?eid=2-s2.0-0031705326&amp;partnerID=40&amp;md5=59c2eb214b9cefe1151a3822cae02ef7</t>
  </si>
  <si>
    <t>HP3C 2021 - 2021 5th International Conference on High Performance Compilation, Computing and Communications</t>
  </si>
  <si>
    <t>https://www.scopus.com/inward/record.url?eid=2-s2.0-85114100460&amp;partnerID=40&amp;md5=4917bf303c99b60ec8bbe3b5258e2e92</t>
  </si>
  <si>
    <t>HPCA-16 2010 - The 16th International Symposium on High-Performance Computer Architecture</t>
  </si>
  <si>
    <t>https://www.scopus.com/inward/record.url?eid=2-s2.0-77952623996&amp;partnerID=40&amp;md5=76d63fcb42f3743a66274adf83b08814</t>
  </si>
  <si>
    <t>HPCDB'11 - Proceedings of the 2011 Workshop on High-Performance Computing Meets Databases, Co-located with SC'11</t>
  </si>
  <si>
    <t>https://www.scopus.com/inward/record.url?eid=2-s2.0-84857944207&amp;partnerID=40&amp;md5=b2655fc921da64cf1f85a164cae8d9ed</t>
  </si>
  <si>
    <t>HPDC '12 - Proceedings of the 21st ACM Symposium on High-Performance Parallel and Distributed Computing</t>
  </si>
  <si>
    <t>https://www.scopus.com/inward/record.url?eid=2-s2.0-84863939871&amp;partnerID=40&amp;md5=3d1aa7eb774b54326aa40564ea80f3aa</t>
  </si>
  <si>
    <t>HPDC 2010 - Proceedings of the 19th ACM International Symposium on High Performance Distributed Computing</t>
  </si>
  <si>
    <t>https://www.scopus.com/inward/record.url?eid=2-s2.0-78650003324&amp;partnerID=40&amp;md5=eb1e1d79370ca643db053e89eec66d19</t>
  </si>
  <si>
    <t>HPDC 2013 - Proceedings of the 22nd ACM International Symposium on High-Performance Parallel and Distributed Computing</t>
  </si>
  <si>
    <t>https://www.scopus.com/inward/record.url?eid=2-s2.0-84880079635&amp;partnerID=40&amp;md5=3e457daf8a2103c68281390899db2165</t>
  </si>
  <si>
    <t>HPDC 2014 - Proceedings of the 23rd International Symposium on High-Performance Parallel and Distributed Computing</t>
  </si>
  <si>
    <t>https://www.scopus.com/inward/record.url?eid=2-s2.0-84904438429&amp;partnerID=40&amp;md5=3c393fdb41ddefa259b405c01240dd99</t>
  </si>
  <si>
    <t>HPDC 2015 - Proceedings of the 24th International Symposium on High-Performance Parallel and Distributed Computing</t>
  </si>
  <si>
    <t>https://www.scopus.com/inward/record.url?eid=2-s2.0-84987740607&amp;partnerID=40&amp;md5=263c6dbc6d3f0ef8548cb01bbeb2a5bf</t>
  </si>
  <si>
    <t>HPDC 2016 - Proceedings of the 25th ACM International Symposium on High-Performance Parallel and Distributed Computing</t>
  </si>
  <si>
    <t>https://www.scopus.com/inward/record.url?eid=2-s2.0-84978531530&amp;partnerID=40&amp;md5=a2c7287c736d8ab1f1bc0651767c17ee</t>
  </si>
  <si>
    <t>HPDC 2017 - Proceedings of the 26th International Symposium on High-Performance Parallel and Distributed Computing</t>
  </si>
  <si>
    <t>https://www.scopus.com/inward/record.url?eid=2-s2.0-85025827984&amp;partnerID=40&amp;md5=dc844a97830d4028db25b57690976416</t>
  </si>
  <si>
    <t>HPDC 2018 - Proceedings of the 2018 international symposium on high-performance parallel and distributed computing</t>
  </si>
  <si>
    <t>HPDC 2018 - Proceedings of the 2018 International Symposium on High-Performance Parallel and Distributed Computing</t>
  </si>
  <si>
    <t>https://www.scopus.com/inward/record.url?eid=2-s2.0-85050160544&amp;partnerID=40&amp;md5=094327c3d473a344048a95c50ee2a0b9</t>
  </si>
  <si>
    <t>HPDC 2018 - Proceedings of The 27th International Symposium on High-Performance Parallel and Distributed Computing Posters/Doctoral Consortium</t>
  </si>
  <si>
    <t>https://www.scopus.com/inward/record.url?eid=2-s2.0-85050089818&amp;partnerID=40&amp;md5=be6647e7168f351eb9b82bf8e56f8dd2</t>
  </si>
  <si>
    <t>HPDC 2019- Proceedings of the 28th International Symposium on High-Performance Parallel and Distributed Computing</t>
  </si>
  <si>
    <t>https://www.scopus.com/inward/record.url?eid=2-s2.0-85069173991&amp;partnerID=40&amp;md5=0b14352cce54aacac81b5805927e9453</t>
  </si>
  <si>
    <t>HPDC 2020 - Proceedings of the 29th International Symposium on High-Performance Parallel and Distributed Computing</t>
  </si>
  <si>
    <t>https://www.scopus.com/inward/record.url?eid=2-s2.0-85088387635&amp;partnerID=40&amp;md5=17f7ded794be8013b41f80f9eb5dd7c2</t>
  </si>
  <si>
    <t>HPDC 2021 - Proceedings of the 30th International Symposium on High-Performance Parallel and Distributed Computing</t>
  </si>
  <si>
    <t>https://www.scopus.com/inward/record.url?eid=2-s2.0-85109489923&amp;partnerID=40&amp;md5=1563645ee5654b03f15d96167ccc5cd2</t>
  </si>
  <si>
    <t>HPDC'11 - Proceedings of the 20th International Symposium on High Performance Distributed Computing</t>
  </si>
  <si>
    <t>Proceedings of the IEEE International Symposium on High Performance Distributed Computing</t>
  </si>
  <si>
    <t>https://www.scopus.com/inward/record.url?eid=2-s2.0-79960533695&amp;partnerID=40&amp;md5=1cef515e301a0dd15e3801af8a1a7d7a</t>
  </si>
  <si>
    <t>HPG 2019 - High-Performance Graphics 2019, Short Papers</t>
  </si>
  <si>
    <t>https://www.scopus.com/inward/record.url?eid=2-s2.0-85121300463&amp;partnerID=40&amp;md5=9caf4b3293c6bb83492675f070f93973</t>
  </si>
  <si>
    <t>HPGP 2016 - Proceedings of the ACM Workshop on High Performance Graph Processing, Co-located with HPDC 2016</t>
  </si>
  <si>
    <t>https://www.scopus.com/inward/record.url?eid=2-s2.0-84978852635&amp;partnerID=40&amp;md5=8c79c43f9c38a9bfe4a06eb4d60b1e27</t>
  </si>
  <si>
    <t>HP-MOSys 2013 - Proceedings of the 2nd ACM Workshop on High Performance Mobile Opportunistic Systems, Co-located with ACM MSWiM 2013</t>
  </si>
  <si>
    <t>https://www.scopus.com/inward/record.url?eid=2-s2.0-84897368505&amp;partnerID=40&amp;md5=ab9951e5b80e73662e0e54040403ad70</t>
  </si>
  <si>
    <t>HP-MOSys'12 - Proceedings of the ACM Workshop on High Performance Mobile Opportunistic Systems</t>
  </si>
  <si>
    <t>https://www.scopus.com/inward/record.url?eid=2-s2.0-84870332572&amp;partnerID=40&amp;md5=7aa60ab7e9df83ac257b97c33df3a0c1</t>
  </si>
  <si>
    <t>HPMV CHINA 2006 - 6th International Conference on High Performance Marine Vessels</t>
  </si>
  <si>
    <t>https://www.scopus.com/inward/record.url?eid=2-s2.0-33847300518&amp;partnerID=40&amp;md5=071d6c6ceaab60a4a3eb571aeddfa374</t>
  </si>
  <si>
    <t>HPPN 2013 - Proceedings of the 2013 ACM Workshop on High Performance and Programmable Networking</t>
  </si>
  <si>
    <t>https://www.scopus.com/inward/record.url?eid=2-s2.0-84880069294&amp;partnerID=40&amp;md5=94633846cbd2e1ef6e2b467e51e35f7e</t>
  </si>
  <si>
    <t>HPSR 2002 - Workshop on High Performance Switching and Routing: Merging Optical and IP Technologies, Proceedings</t>
  </si>
  <si>
    <t>https://www.scopus.com/inward/record.url?eid=2-s2.0-84905474693&amp;partnerID=40&amp;md5=fe8c5dced6b2a4e816dddd967b8e3b46</t>
  </si>
  <si>
    <t>HPSR 2003 - 2003 Workshop on High Performance Switching and Routing</t>
  </si>
  <si>
    <t>https://www.scopus.com/inward/record.url?eid=2-s2.0-84905390455&amp;partnerID=40&amp;md5=aa23f068facfb1db4f0c72e5237d89c2</t>
  </si>
  <si>
    <t>HRI 2006: Proceedings of the 2006 ACM Conference on Human-Robot Interaction - Toward Human Robot Collaboration</t>
  </si>
  <si>
    <t>HRI 2006: Proceedings of the 2006 ACM Conference on Human-Robot Interaction</t>
  </si>
  <si>
    <t>https://www.scopus.com/inward/record.url?eid=2-s2.0-33745862738&amp;partnerID=40&amp;md5=785bef8b0ea6931482e3af0a958f5215</t>
  </si>
  <si>
    <t>HRI 2007 - Proceedings of the 2007 ACM/IEEE Conference on Human-Robot Interaction - Robot as Team Member</t>
  </si>
  <si>
    <t>https://www.scopus.com/inward/record.url?eid=2-s2.0-36649030851&amp;partnerID=40&amp;md5=51ffa98b043f82bc6984199b2eb79d77</t>
  </si>
  <si>
    <t>HRI 2008 - Proceedings of the 3rd ACM/IEEE International Conference on Human-Robot Interaction: Living with Robots</t>
  </si>
  <si>
    <t>https://www.scopus.com/inward/record.url?eid=2-s2.0-77649324263&amp;partnerID=40&amp;md5=67aa6502ce1ad47d8277f582e89f2e01</t>
  </si>
  <si>
    <t>HRI 2011 - Proceedings of the 6th ACM/IEEE International Conference on Human-Robot Interaction</t>
  </si>
  <si>
    <t>https://www.scopus.com/inward/record.url?eid=2-s2.0-79953132161&amp;partnerID=40&amp;md5=092296ed9e87679fb8df4e4445c193f4</t>
  </si>
  <si>
    <t>HRI 2013 - Proceedings of the 8th ACM/IEEE International Conference on Human-Robot Interaction</t>
  </si>
  <si>
    <t>https://www.scopus.com/inward/record.url?eid=2-s2.0-84875734063&amp;partnerID=40&amp;md5=ac22d17e20156e121acf81b5707c6406</t>
  </si>
  <si>
    <t>HRI 2014 - Proceedings of the 2014 ACM/IEEE International Conference on Human-Robot Interaction</t>
  </si>
  <si>
    <t>https://www.scopus.com/inward/record.url?eid=2-s2.0-84896925654&amp;partnerID=40&amp;md5=e6245e58d603a663282ac18f1bcf6cba</t>
  </si>
  <si>
    <t>HRI 2020 - Companion of the 2020 ACM/IEEE International Conference on Human-Robot Interaction</t>
  </si>
  <si>
    <t>https://www.scopus.com/inward/record.url?eid=2-s2.0-85083225577&amp;partnerID=40&amp;md5=3ac39d64493c61bfb258fe3ced60830d</t>
  </si>
  <si>
    <t>HRI 2020 - Proceedings of the 2020 ACM/IEEE International Conference on Human-Robot Interaction</t>
  </si>
  <si>
    <t>https://www.scopus.com/inward/record.url?eid=2-s2.0-85081996091&amp;partnerID=40&amp;md5=ff995bb8833b1bf3474e28d612bb8050</t>
  </si>
  <si>
    <t>HRI 2021 - Companion of the 2021 ACM/IEEE International Conference on Human-Robot Interaction</t>
  </si>
  <si>
    <t>https://www.scopus.com/inward/record.url?eid=2-s2.0-85102741405&amp;partnerID=40&amp;md5=df0652de36636aca7d61d69bcc324feb</t>
  </si>
  <si>
    <t>HRI 2021 - Proceedings of the 2021 ACM/IEEE International Conference on Human-Robot Interaction</t>
  </si>
  <si>
    <t>https://www.scopus.com/inward/record.url?eid=2-s2.0-85102774951&amp;partnerID=40&amp;md5=f34b00429735c9e951e70950f2be7ed8</t>
  </si>
  <si>
    <t>HRI'12 - Proceedings of the 7th Annual ACM/IEEE International Conference on Human-Robot Interaction</t>
  </si>
  <si>
    <t>https://www.scopus.com/inward/record.url?eid=2-s2.0-84859959088&amp;partnerID=40&amp;md5=067fed877ae7068903a40a39c5fddfa8</t>
  </si>
  <si>
    <t>HSCC 2013 - Proceedings of the 16th International Conference on Hybrid Systems: Computation and Control, Part of CPSWeek 2013</t>
  </si>
  <si>
    <t>https://www.scopus.com/inward/record.url?eid=2-s2.0-84876775791&amp;partnerID=40&amp;md5=d186a4d5b65a5413f8c907447168e70c</t>
  </si>
  <si>
    <t>HSCC 2014 - Proceedings of the 17th International Conference on Hybrid Systems: Computation and Control (Part of CPS Week)</t>
  </si>
  <si>
    <t>https://www.scopus.com/inward/record.url?eid=2-s2.0-84899705843&amp;partnerID=40&amp;md5=b46dab68b451aa1560c2e1eeff870ffc</t>
  </si>
  <si>
    <t>HSCC 2016 - Proceedings of the 19th International Conference on Hybrid Systems: Computation and Control</t>
  </si>
  <si>
    <t>https://www.scopus.com/inward/record.url?eid=2-s2.0-84966460643&amp;partnerID=40&amp;md5=826d3a073fb5b6e1807de1449be07364</t>
  </si>
  <si>
    <t>HSCC 2017 - Proceedings of the 20th International Conference on Hybrid Systems: Computation and Control (part of CPS Week)</t>
  </si>
  <si>
    <t>https://www.scopus.com/inward/record.url?eid=2-s2.0-85019033245&amp;partnerID=40&amp;md5=f728025d19fb1be5adfbf534a4a5ac05</t>
  </si>
  <si>
    <t>HSCC 2018 - Proceedings of the 21st International Conference on Hybrid Systems: Computation and Control (part of CPS Week)</t>
  </si>
  <si>
    <t>https://www.scopus.com/inward/record.url?eid=2-s2.0-85049426501&amp;partnerID=40&amp;md5=1dd3f51ec1af8986dd0ac3f1cd8ee52b</t>
  </si>
  <si>
    <t>HSCC 2019 - Proceedings of the 2019 22nd ACM International Conference on Hybrid Systems: Computation and Control</t>
  </si>
  <si>
    <t>https://www.scopus.com/inward/record.url?eid=2-s2.0-85064971811&amp;partnerID=40&amp;md5=2aaf09b9d8abb8f1104ded7b6bda685a</t>
  </si>
  <si>
    <t>HSCC 2020 - Proceedings of the 23rd International Conference on Hybrid Systems: Computation and Control ,part of CPS-IoT Week</t>
  </si>
  <si>
    <t>https://www.scopus.com/inward/record.url?eid=2-s2.0-85086811633&amp;partnerID=40&amp;md5=a6dee8f41bc937c6fa6437c2635754d7</t>
  </si>
  <si>
    <t>HSCC 2021 - Proceedings of the 24th International Conference on Hybrid Systems: Computation and Control (part of CPS-IoT Week)</t>
  </si>
  <si>
    <t>https://www.scopus.com/inward/record.url?eid=2-s2.0-85105891312&amp;partnerID=40&amp;md5=81f5f9dcb59e98903b39cd5164ba6db9</t>
  </si>
  <si>
    <t>HSCC'10 - Proceedings of the 13th ACM International Conference on Hybrid Systems: Computation and Control</t>
  </si>
  <si>
    <t>https://www.scopus.com/inward/record.url?eid=2-s2.0-77953093382&amp;partnerID=40&amp;md5=bda405b4e806f1ca35d991a9887e33a6</t>
  </si>
  <si>
    <t>HSCC'11 - Proceedings of the 2011 ACM/SIGBED Hybrid Systems: Computation and Control</t>
  </si>
  <si>
    <t>https://www.scopus.com/inward/record.url?eid=2-s2.0-79956001845&amp;partnerID=40&amp;md5=c86d0ea220a6e43b7c9008efd7c3bd07</t>
  </si>
  <si>
    <t>HSCC'12 - Proceedings of the 15th ACM International Conference on Hybrid Systems: Computation and Control</t>
  </si>
  <si>
    <t>https://www.scopus.com/inward/record.url?eid=2-s2.0-84860612562&amp;partnerID=40&amp;md5=2f95b9861927fd62c604adab4f83d354</t>
  </si>
  <si>
    <t>HSDM 2020 - Proceedings of the ACM WSDM 2020 Health Search and Data Mining Workshop, co-located with the 13th ACM International WSDM Conference, WSDM 2020</t>
  </si>
  <si>
    <t>https://www.scopus.com/inward/record.url?eid=2-s2.0-85081680033&amp;partnerID=40&amp;md5=a1d62d3d1dc7a0d5920a05a8f0f4c45a</t>
  </si>
  <si>
    <t>HSLA STEELS, TECHNOLOGY &amp; APPLICATIONS, CONFERENCE PROCEEDINGS OF INTERNATIONAL CONFERENCE ON TECHNOLOGY AND APPLICATIONS OF HSLA STEELS.</t>
  </si>
  <si>
    <t>https://www.scopus.com/inward/record.url?eid=2-s2.0-0021659072&amp;partnerID=40&amp;md5=dbf0fba4b37f6f86ab7657e16307a9d4</t>
  </si>
  <si>
    <t>HT 2005 - 16th ACM Conference on Hypertext and Hypermedia</t>
  </si>
  <si>
    <t>https://www.scopus.com/inward/record.url?eid=2-s2.0-77950349271&amp;partnerID=40&amp;md5=dfb967a27b22fe4a7d2026b01c716070</t>
  </si>
  <si>
    <t>HT 2013 - Proceedings of the 24th ACM Conference on Hypertext and Social Media</t>
  </si>
  <si>
    <t>https://www.scopus.com/inward/record.url?eid=2-s2.0-84879774607&amp;partnerID=40&amp;md5=76696a75a00b4c6128db8c92cac19531</t>
  </si>
  <si>
    <t>HT 2014 - Proceedings of the 25th ACM Conference on Hypertext and Social Media</t>
  </si>
  <si>
    <t>https://www.scopus.com/inward/record.url?eid=2-s2.0-84907401777&amp;partnerID=40&amp;md5=4dbbd6130388425c004811574c2ba912</t>
  </si>
  <si>
    <t>HT 2015 - Proceedings of the 26th ACM Conference on Hypertext and Social Media</t>
  </si>
  <si>
    <t>https://www.scopus.com/inward/record.url?eid=2-s2.0-85000428301&amp;partnerID=40&amp;md5=0afe5572176747f29724bca86bc8ef4e</t>
  </si>
  <si>
    <t>HT 2016 - Proceedings of the 27th ACM Conference on Hypertext and Social Media</t>
  </si>
  <si>
    <t>https://www.scopus.com/inward/record.url?eid=2-s2.0-84980340192&amp;partnerID=40&amp;md5=a0db94ec0d37f505ed5cfd247286ac31</t>
  </si>
  <si>
    <t>HT 2017 - Proceedings of the 28th ACM Conference on Hypertext and Social Media</t>
  </si>
  <si>
    <t>https://www.scopus.com/inward/record.url?eid=2-s2.0-85026376496&amp;partnerID=40&amp;md5=94355441d882c2b572cf1cdee92b181f</t>
  </si>
  <si>
    <t>HT 2018 - Proceedings of the 29th ACM Conference on Hypertext and Social Media</t>
  </si>
  <si>
    <t>https://www.scopus.com/inward/record.url?eid=2-s2.0-85051536542&amp;partnerID=40&amp;md5=6fad8badb2b9b0a8b826b599e83d6ac1</t>
  </si>
  <si>
    <t>HT 2019 - Proceedings of the 30th ACM Conference on Hypertext and Social Media</t>
  </si>
  <si>
    <t>https://www.scopus.com/inward/record.url?eid=2-s2.0-85084021860&amp;partnerID=40&amp;md5=d209d7674cafe5c935ecdb0f38075d71</t>
  </si>
  <si>
    <t>HT 2021 - Proceedings of the 32nd ACM Conference on Hypertext and Social Media</t>
  </si>
  <si>
    <t>https://www.scopus.com/inward/record.url?eid=2-s2.0-85114811203&amp;partnerID=40&amp;md5=e10e2b5fa5086c49b50c153bfea9119c</t>
  </si>
  <si>
    <t>HT'10 - Proceedings of the 21st ACM Conference on Hypertext and Hypermedia</t>
  </si>
  <si>
    <t>https://www.scopus.com/inward/record.url?eid=2-s2.0-77954941110&amp;partnerID=40&amp;md5=2824426398e758c46bdad78a3eb0b34c</t>
  </si>
  <si>
    <t>HT'12 - Proceedings of 23rd ACM Conference on Hypertext and Social Media</t>
  </si>
  <si>
    <t>https://www.scopus.com/inward/record.url?eid=2-s2.0-84864032522&amp;partnerID=40&amp;md5=58d7c05fca3399ff0c827a3196ac0bb1</t>
  </si>
  <si>
    <t>HTTF 2019 - Proceedings of the halfway to the future symposium 2019</t>
  </si>
  <si>
    <t>https://www.scopus.com/inward/record.url?eid=2-s2.0-85117539284&amp;partnerID=40&amp;md5=0acfca59e8ff5dd1be61cf470ee963b3</t>
  </si>
  <si>
    <t>HUCOM 2008 - Proceedings of the 1st International Working Conference on Human Factors and Computational Models in Negotiation</t>
  </si>
  <si>
    <t>HUCOM 2008 - 1st International Working Conference on Human Factors and Computational Models in Negotiation</t>
  </si>
  <si>
    <t>https://www.scopus.com/inward/record.url?eid=2-s2.0-72949109833&amp;partnerID=40&amp;md5=424500fe9aa6c9f97b1271d1bca83957</t>
  </si>
  <si>
    <t>HuEvent 2014 - Proceedings of the 2014 Workshop on Human Centered Event Understanding from Multimedia</t>
  </si>
  <si>
    <t>https://www.scopus.com/inward/record.url?eid=2-s2.0-85119706517&amp;partnerID=40&amp;md5=971109fd3c0546ca8a6ee88928787f3b</t>
  </si>
  <si>
    <t>HuEvent 2015 - Proceedings of the 2nd International Workshop on Human-Centered Event Understanding from Multimedia, co-located with MM 2015</t>
  </si>
  <si>
    <t>https://www.scopus.com/inward/record.url?eid=2-s2.0-84964265557&amp;partnerID=40&amp;md5=f9b99f8c319a2853b196bc07e3505547</t>
  </si>
  <si>
    <t>HuMA 2020 - Proceedings of the 1st International Workshop on Human-Centric Multimedia Analysis</t>
  </si>
  <si>
    <t>https://www.scopus.com/inward/record.url?eid=2-s2.0-85095564986&amp;partnerID=40&amp;md5=e7e538e77f7aee7184d2e2072b510a4e</t>
  </si>
  <si>
    <t>HUMA 2021 - Proceedings of the 2nd International Workshop on Human-Centric Multimedia Analysis, co-located with ACM MM 2021</t>
  </si>
  <si>
    <t>https://www.scopus.com/inward/record.url?eid=2-s2.0-85121466584&amp;partnerID=40&amp;md5=11b20df6ff82f3b12b6f57f7ce1344e9</t>
  </si>
  <si>
    <t>Human - Computer Interaction: IEEE International Workshop, HCI 2007 Proceedings</t>
  </si>
  <si>
    <t>4796 LNCS</t>
  </si>
  <si>
    <t>https://www.scopus.com/inward/record.url?eid=2-s2.0-38149075098&amp;partnerID=40&amp;md5=36b3bcf01eb007799f80ccf0edf1797c</t>
  </si>
  <si>
    <t>HUMAN 2018 - Proceedings of the 1st Workshop on Human Factors in Hypertext, Co-located with HT 2018</t>
  </si>
  <si>
    <t>https://www.scopus.com/inward/record.url?eid=2-s2.0-85052137676&amp;partnerID=40&amp;md5=5ecae0b4ce9c28e5afcc561098a53f49</t>
  </si>
  <si>
    <t>HUMAN 2019 - Proceedings of the 2nd International Workshop on Human Factors in Hypertext</t>
  </si>
  <si>
    <t>https://www.scopus.com/inward/record.url?eid=2-s2.0-85084019265&amp;partnerID=40&amp;md5=bd5a3f0247988cbfd22ba8cb2b532bc0</t>
  </si>
  <si>
    <t>HUMAN 2021 - Proceedings of the 4th Workshop on Human Factors in Hypertext</t>
  </si>
  <si>
    <t>https://www.scopus.com/inward/record.url?eid=2-s2.0-85118097932&amp;partnerID=40&amp;md5=aab61f5e7c89addb7a4601347c27983f</t>
  </si>
  <si>
    <t>Human Aspects of Information Security, Privacy, and Trust - First International Conference, HAS 2013, Held as Part of HCI International 2013, Proceedings</t>
  </si>
  <si>
    <t>8030 LNCS</t>
  </si>
  <si>
    <t>https://www.scopus.com/inward/record.url?eid=2-s2.0-84880731857&amp;partnerID=40&amp;md5=6c67bc6bd476493680f37f2e58b2c92c</t>
  </si>
  <si>
    <t>Human Aspects of Information Security, Privacy, and Trust - Second International Conference, HAS 2014, Held as Part of HCI International 2014, Proceedings</t>
  </si>
  <si>
    <t>8533 LNCS</t>
  </si>
  <si>
    <t>https://www.scopus.com/inward/record.url?eid=2-s2.0-84903721294&amp;partnerID=40&amp;md5=94206aa553637cdf5a48df27f2579e25</t>
  </si>
  <si>
    <t>Human Aspects of Visualization - Second IFIP WG 13.7 Workshop on Human-Computer Interaction and Visualization, HCIV (INTERACT) 2009, Revised Selected Papers</t>
  </si>
  <si>
    <t>6431 LNCS</t>
  </si>
  <si>
    <t>https://www.scopus.com/inward/record.url?eid=2-s2.0-79952943513&amp;partnerID=40&amp;md5=b7f76def031d0630716d09c15b21af6d</t>
  </si>
  <si>
    <t>HUMAN BEHAVIOR AND TRAFFIC SAFETY.</t>
  </si>
  <si>
    <t>https://www.scopus.com/inward/record.url?eid=2-s2.0-0022325306&amp;partnerID=40&amp;md5=814b83b439d6e415fca0b2d695547f95</t>
  </si>
  <si>
    <t>Human Behavior Modeling - Papers from the AAAI Spring Symposium</t>
  </si>
  <si>
    <t>SS-09-04</t>
  </si>
  <si>
    <t>https://www.scopus.com/inward/record.url?eid=2-s2.0-71049137789&amp;partnerID=40&amp;md5=55ab5965f51d4465fc4932f03ea60672</t>
  </si>
  <si>
    <t>Human Behavior Understanding - 4th International Workshop, HBU 2013, Proceedings</t>
  </si>
  <si>
    <t>8212 LNCS</t>
  </si>
  <si>
    <t>https://www.scopus.com/inward/record.url?eid=2-s2.0-84886846486&amp;partnerID=40&amp;md5=77bdd00e72e7b0e15fa375a0fa8f81d3</t>
  </si>
  <si>
    <t>Human Behavior Understanding - First International Workshop, HBU 2010, Proceedings</t>
  </si>
  <si>
    <t>6219 LNCS</t>
  </si>
  <si>
    <t>https://www.scopus.com/inward/record.url?eid=2-s2.0-77958456561&amp;partnerID=40&amp;md5=1bc455e311f7c596c66d71fd4894e982</t>
  </si>
  <si>
    <t>Human Behavior Understanding - Third International Workshop, HBU 2012, Proceedings</t>
  </si>
  <si>
    <t>7559 LNCS</t>
  </si>
  <si>
    <t>https://www.scopus.com/inward/record.url?eid=2-s2.0-84867660728&amp;partnerID=40&amp;md5=a060acc7001927fc30de43c0f06ba22f</t>
  </si>
  <si>
    <t>Human Behavior Unterstanding - Second International Workshop, HBU 2011, Proceedings</t>
  </si>
  <si>
    <t>7065 LNCS</t>
  </si>
  <si>
    <t>https://www.scopus.com/inward/record.url?eid=2-s2.0-81855225351&amp;partnerID=40&amp;md5=e4a4f95ab6d0a0cb1567fea6093290d4</t>
  </si>
  <si>
    <t>Human Capital Development for Progress: 2009 ITI 7th International Conference on Information and Communications Technology, ICICT 2009</t>
  </si>
  <si>
    <t>https://www.scopus.com/inward/record.url?eid=2-s2.0-77949316500&amp;partnerID=40&amp;md5=55762340489c66abd08f0eb25bddc44f</t>
  </si>
  <si>
    <t>Human Centered Design - First International Conference, HCD 2009 - Held as Part of HCI International 2009, Proceedings</t>
  </si>
  <si>
    <t>5619 LNCS</t>
  </si>
  <si>
    <t>https://www.scopus.com/inward/record.url?eid=2-s2.0-70350577043&amp;partnerID=40&amp;md5=becc3689a4a3ebd4d7205a814cc44920</t>
  </si>
  <si>
    <t>Human Centered Design - Second International Conference, HCD 2011, Held as Part of HCI International 2011, Proceedings</t>
  </si>
  <si>
    <t>https://www.scopus.com/inward/record.url?eid=2-s2.0-79960108333&amp;partnerID=40&amp;md5=7864619c981fbcc931d0ecca8495d9ce</t>
  </si>
  <si>
    <t>Human Centric Technology and Service in Smart Space, HumanCom 2012</t>
  </si>
  <si>
    <t>182 LNEE</t>
  </si>
  <si>
    <t>https://www.scopus.com/inward/record.url?eid=2-s2.0-84870752558&amp;partnerID=40&amp;md5=442ef57da10c2a9299b08be939acfe67</t>
  </si>
  <si>
    <t>Human Comprehensible Machine Learning - Papers from the AAAI Workshop, Technical Report</t>
  </si>
  <si>
    <t>WS-05-04</t>
  </si>
  <si>
    <t>https://www.scopus.com/inward/record.url?eid=2-s2.0-33646047674&amp;partnerID=40&amp;md5=c1d8c2da21f4c5d0fa8e0897416a781f</t>
  </si>
  <si>
    <t>Human Computation - Papers from the 2011 AAAI Workshop, Technical Report</t>
  </si>
  <si>
    <t>WS-11-11</t>
  </si>
  <si>
    <t>https://www.scopus.com/inward/record.url?eid=2-s2.0-80055035033&amp;partnerID=40&amp;md5=99538858d1bb60462c8f3ced31bf46f0</t>
  </si>
  <si>
    <t>Human Computation - Papers from the 2012 AAAI Workshop, Technical Report</t>
  </si>
  <si>
    <t>WS-12-08</t>
  </si>
  <si>
    <t>https://www.scopus.com/inward/record.url?eid=2-s2.0-84875736296&amp;partnerID=40&amp;md5=26698e2f9d6e130eed7cd87dc759531c</t>
  </si>
  <si>
    <t>Human Computation and Crowdsourcing: Works in Progress and Demonstration Abstracts - An Adjunct to the Proceedings of the 1st AAAI Conference on Human Computation and Crowdsourcing, Technical Report</t>
  </si>
  <si>
    <t>WS-13-18</t>
  </si>
  <si>
    <t>https://www.scopus.com/inward/record.url?eid=2-s2.0-84899543705&amp;partnerID=40&amp;md5=a9581fede63c03e92c575b4978d2e036</t>
  </si>
  <si>
    <t>Human Computation in Digital Entertainment and Artificial Intelligence for Serious Games - Papers from the 2012 AIIDE Joint Workshop, Technical Report</t>
  </si>
  <si>
    <t>WS-12-17</t>
  </si>
  <si>
    <t>https://www.scopus.com/inward/record.url?eid=2-s2.0-84876023882&amp;partnerID=40&amp;md5=2be461155d3b3e80e7dea38de1fd7f0d</t>
  </si>
  <si>
    <t>Human Computer Interaction - 6th Latin American Conference, CLIHC 2013, Proceedings</t>
  </si>
  <si>
    <t>8278 LNCS</t>
  </si>
  <si>
    <t>https://www.scopus.com/inward/record.url?eid=2-s2.0-84893261117&amp;partnerID=40&amp;md5=01326ccd66442b800635e0c3be2145f8</t>
  </si>
  <si>
    <t>Human Computer Interaction thematic area of the 23rd International Conference on Human-Computer Interaction, HCII 2021</t>
  </si>
  <si>
    <t>12762 LNCS</t>
  </si>
  <si>
    <t>https://www.scopus.com/inward/record.url?eid=2-s2.0-85112156307&amp;partnerID=40&amp;md5=80b43272d0fccec838e6ecd7c9c3f070</t>
  </si>
  <si>
    <t>12763 LNCS</t>
  </si>
  <si>
    <t>https://www.scopus.com/inward/record.url?eid=2-s2.0-85120676705&amp;partnerID=40&amp;md5=38eb2e2d3a589893044bc0360957f48e</t>
  </si>
  <si>
    <t>Human Control of Bioinspired Swarms - Papers from the AAAI Fall Symposium, Technical Report</t>
  </si>
  <si>
    <t>FS-12-04</t>
  </si>
  <si>
    <t>https://www.scopus.com/inward/record.url?eid=2-s2.0-84875628948&amp;partnerID=40&amp;md5=1f83899390686b091bebdd93ec4bc738</t>
  </si>
  <si>
    <t>Human Detection and Positive Identification: Methods and Technologies</t>
  </si>
  <si>
    <t>https://www.scopus.com/inward/record.url?eid=2-s2.0-58049170400&amp;partnerID=40&amp;md5=7bb0e8c8e3ba65938bf8141724caebfe</t>
  </si>
  <si>
    <t>HUMAN ENGINEERING AND HUMAN RESOURCES MANAGEMENT IN MINING, PROCEEDINGS: BUREAU OF MINES TECHNOLOGY TRANSFER SEMINAR.</t>
  </si>
  <si>
    <t>https://www.scopus.com/inward/record.url?eid=2-s2.0-0023588697&amp;partnerID=40&amp;md5=6c4e260fd61be57b10b2b15133b18d36</t>
  </si>
  <si>
    <t>Human Engineering Symposium, HUMENS 2021</t>
  </si>
  <si>
    <t>https://www.scopus.com/inward/record.url?eid=2-s2.0-85116946077&amp;partnerID=40&amp;md5=d5729d1774e2fa08a4a5cbdf6b1c0658</t>
  </si>
  <si>
    <t>Human Error, Safety and Systems Development - 7th IFIP WG 13.5 Working Conference, HESSD 2009, Revised Selected Papers</t>
  </si>
  <si>
    <t>5962 LNCS</t>
  </si>
  <si>
    <t>https://www.scopus.com/inward/record.url?eid=2-s2.0-77950208236&amp;partnerID=40&amp;md5=5a3ad3aafbc194017b4993f78136926e</t>
  </si>
  <si>
    <t>Human Factor in CIM</t>
  </si>
  <si>
    <t>https://www.scopus.com/inward/record.url?eid=2-s2.0-0025546828&amp;partnerID=40&amp;md5=41af7c69289e1158199c119b915f78e3</t>
  </si>
  <si>
    <t>Human Factors and Ergonomics Society of Australia, HFESA 2017 Conference: Sustainable Ergonomics</t>
  </si>
  <si>
    <t>https://www.scopus.com/inward/record.url?eid=2-s2.0-85052529064&amp;partnerID=40&amp;md5=99385128b22c0e8aa5d0188634786cd2</t>
  </si>
  <si>
    <t>HUMAN FACTORS CONSIDERATIONS IN SYSTEM DESIGN, PROCEEDINGS OF A NASA SYMPOSIUM.</t>
  </si>
  <si>
    <t>https://www.scopus.com/inward/record.url?eid=2-s2.0-0020923204&amp;partnerID=40&amp;md5=b54430f8cb25221464bbb1108842fb06</t>
  </si>
  <si>
    <t>Human Factors in Computing and Informatics - First International Conference, SouthCHI 2013, Proceedings</t>
  </si>
  <si>
    <t>7946 LNCS</t>
  </si>
  <si>
    <t>https://www.scopus.com/inward/record.url?eid=2-s2.0-84879863703&amp;partnerID=40&amp;md5=9fe2e66d2925979b18b4af018c366e74</t>
  </si>
  <si>
    <t>Human Factors in Ship Design, Safety and Operation</t>
  </si>
  <si>
    <t>RINA, Royal Institution of Naval Architects International Conference - Human Factors in Ship Design, Safety and Operation - Papers</t>
  </si>
  <si>
    <t>https://www.scopus.com/inward/record.url?eid=2-s2.0-70449633013&amp;partnerID=40&amp;md5=34ed115a6579f46132b29dfc259f33c6</t>
  </si>
  <si>
    <t>HUMAN FACTORS IN TRANSPORT RESEARCH.</t>
  </si>
  <si>
    <t>https://www.scopus.com/inward/record.url?eid=2-s2.0-0019107879&amp;partnerID=40&amp;md5=cc19a90ab64fcdbc56422a49176ddf20</t>
  </si>
  <si>
    <t>HUMAN FACTORS IN WORD PROCESSING.</t>
  </si>
  <si>
    <t>https://www.scopus.com/inward/record.url?eid=2-s2.0-0020242209&amp;partnerID=40&amp;md5=4483fa8b9bc7d96f4ff05e24adf18b9e</t>
  </si>
  <si>
    <t>Human health and ecological risk assessment of soil-borne arsenic and lead: A site-specific risk assessment</t>
  </si>
  <si>
    <t>https://www.scopus.com/inward/record.url?eid=2-s2.0-0031361916&amp;partnerID=40&amp;md5=4000f13b4310771c486c51de7aa67e41</t>
  </si>
  <si>
    <t>Human Implications of Human-Robot Interaction - Papers from the 2007 AAAI Workshop</t>
  </si>
  <si>
    <t>WS-07-07</t>
  </si>
  <si>
    <t>https://www.scopus.com/inward/record.url?eid=2-s2.0-70449698047&amp;partnerID=40&amp;md5=4df7d57470338f47d798b84aa9c2a391</t>
  </si>
  <si>
    <t>Human Implications of Human-Robot Interaction - Papers from the 2008 AAAI Workshop, Technical Report</t>
  </si>
  <si>
    <t>WS-08-05</t>
  </si>
  <si>
    <t>https://www.scopus.com/inward/record.url?eid=2-s2.0-77549085804&amp;partnerID=40&amp;md5=623c34453f1be057f61e6851caba3d3a</t>
  </si>
  <si>
    <t>Human Implications of Human-Robot Interaction - Papers from the AAAI Workshop, Technical Report</t>
  </si>
  <si>
    <t>WS-06-09</t>
  </si>
  <si>
    <t>https://www.scopus.com/inward/record.url?eid=2-s2.0-33845977410&amp;partnerID=40&amp;md5=56f4c4011c5aa1046e47d4ea36c64978</t>
  </si>
  <si>
    <t>Human Interactive Proofs: Second International Workshop, HIP 2005. Proceedings</t>
  </si>
  <si>
    <t>https://www.scopus.com/inward/record.url?eid=2-s2.0-25144506000&amp;partnerID=40&amp;md5=d636eaa256232d3cb69799256e93e92d</t>
  </si>
  <si>
    <t>Human Interface and the Management of Information Interacting in Information Environments - Symposium on Human Interface 2007 Held as Part of HCI International 2007, Proceedings</t>
  </si>
  <si>
    <t>4558 LNCS</t>
  </si>
  <si>
    <t>https://www.scopus.com/inward/record.url?eid=2-s2.0-38149141609&amp;partnerID=40&amp;md5=a01c424f2c9d2bab721fd7757f0098a9</t>
  </si>
  <si>
    <t>Human Interface and the Management of Information: Designing Information Environments - Symposium on Human Interface 2009 - Held as Part of HCI International 2009, Procceedings</t>
  </si>
  <si>
    <t>5617 LNCS</t>
  </si>
  <si>
    <t>https://www.scopus.com/inward/record.url?eid=2-s2.0-70449567600&amp;partnerID=40&amp;md5=24d1d365aafbcdb420b5c73b01ba72f0</t>
  </si>
  <si>
    <t>Human Interface and the Management of Information: Information and Interaction - Symposium on Human Interface 2009, Held as Part of HCI International 2009, Proceedings</t>
  </si>
  <si>
    <t>5618 LNCS</t>
  </si>
  <si>
    <t>https://www.scopus.com/inward/record.url?eid=2-s2.0-76349100751&amp;partnerID=40&amp;md5=0f4a5ad82c41c3356c7d8669b15f428d</t>
  </si>
  <si>
    <t>Human Interface and the Management of Information: Information and Interaction Design - 15th International Conference, HCI International 2013, Proceedings</t>
  </si>
  <si>
    <t>8016 LNCS</t>
  </si>
  <si>
    <t>https://www.scopus.com/inward/record.url?eid=2-s2.0-84880871764&amp;partnerID=40&amp;md5=f078f3f71ecba00b62ebbc58be17e9ad</t>
  </si>
  <si>
    <t>Human Interface and the Management of Information: Information and Interaction for Health, Safety, Mobility and Complex Environments - 15th International Conference, HCI International 2013, Proceedings</t>
  </si>
  <si>
    <t>8017 LNCS</t>
  </si>
  <si>
    <t>https://www.scopus.com/inward/record.url?eid=2-s2.0-84880898959&amp;partnerID=40&amp;md5=c0b5ef0acbd98ea003e0682bbc7b49d5</t>
  </si>
  <si>
    <t>Human Interface and the Management of Information: Information and Interaction for Learning, Culture, Collaboration and Business - 15th International Conference, HCI International 2013, Proceedings</t>
  </si>
  <si>
    <t>8018 LNCS</t>
  </si>
  <si>
    <t>https://www.scopus.com/inward/record.url?eid=2-s2.0-84880854962&amp;partnerID=40&amp;md5=fc8846cb845b397e449c7e1210e6444b</t>
  </si>
  <si>
    <t>Human Interface and the Management of Information: Information and Knowledge Design and Evaluation - 16th International Conference, HCI International 2014, Proceedings</t>
  </si>
  <si>
    <t>8521 LNCS</t>
  </si>
  <si>
    <t>https://www.scopus.com/inward/record.url?eid=2-s2.0-84904090911&amp;partnerID=40&amp;md5=034e3eadf55321de9444187d52b451bc</t>
  </si>
  <si>
    <t>Human Interface and the Management of Information: Information and Knowledge in Applications and Services - 16th International Conference, HCI International 2014, Proceedings</t>
  </si>
  <si>
    <t>8522 LNCS</t>
  </si>
  <si>
    <t>https://www.scopus.com/inward/record.url?eid=2-s2.0-84904116394&amp;partnerID=40&amp;md5=f1e026a7c753cb8efc9cc272a0426061</t>
  </si>
  <si>
    <t>Human Interface and the Management of Information: Interacting with Information - Symposium on Human Interface 2011, Held as Part of HCI International 2011, Proceedings</t>
  </si>
  <si>
    <t>6771 LNCS</t>
  </si>
  <si>
    <t>https://www.scopus.com/inward/record.url?eid=2-s2.0-79960327043&amp;partnerID=40&amp;md5=6bc34873014df475517f845ac201b5ab</t>
  </si>
  <si>
    <t>6772 LNCS</t>
  </si>
  <si>
    <t>https://www.scopus.com/inward/record.url?eid=2-s2.0-79960316478&amp;partnerID=40&amp;md5=e305e5f90207cb2ac54a66b311c8182a</t>
  </si>
  <si>
    <t>Human Interface and the Management of Information: Symposium on Human Interface 2007, Held as Part of HCI International 2007, Proceedings</t>
  </si>
  <si>
    <t>4557 LNCS</t>
  </si>
  <si>
    <t>https://www.scopus.com/inward/record.url?eid=2-s2.0-38149053645&amp;partnerID=40&amp;md5=e50b38abb84158955dcdc04620ff5307</t>
  </si>
  <si>
    <t>Human Language Technologies - The Baltic Perspective - Proceedings of the 9th International Conference Baltic HLT 2020</t>
  </si>
  <si>
    <t>https://www.scopus.com/inward/record.url?eid=2-s2.0-85093526874&amp;partnerID=40&amp;md5=090e26f90c9b8299ae7e3ae2e807523e</t>
  </si>
  <si>
    <t>Human Language Technology Challenges for Computer Science and Linguistics - 5th Language and Technology Conference, LTC 2011, Revised Selected Papers</t>
  </si>
  <si>
    <t>8387 LNAI</t>
  </si>
  <si>
    <t>https://www.scopus.com/inward/record.url?eid=2-s2.0-84905823253&amp;partnerID=40&amp;md5=fcd58208724406891e4e5592ace45793</t>
  </si>
  <si>
    <t>Human Language Technology: Challenges for Computer Science and Linguistics - 4th Language and Technology Conference, LTC 2009, Revised Selected Papers</t>
  </si>
  <si>
    <t>https://www.scopus.com/inward/record.url?eid=2-s2.0-79953202157&amp;partnerID=40&amp;md5=2aaff0dbe412b08918284c3faaacdbb1</t>
  </si>
  <si>
    <t>Human Language Technology: Challenges of the Information Society - Third Language and Technology Conference, LTC 2007, Revised Selected Papers</t>
  </si>
  <si>
    <t>5603 LNAI</t>
  </si>
  <si>
    <t>https://www.scopus.com/inward/record.url?eid=2-s2.0-70349439056&amp;partnerID=40&amp;md5=2eaa1d501fc4b24cb7a1d972e1a6e30d</t>
  </si>
  <si>
    <t>Human Machine Interaction: Research Results of the MMI Program</t>
  </si>
  <si>
    <t>5440 LNCS</t>
  </si>
  <si>
    <t>https://www.scopus.com/inward/record.url?eid=2-s2.0-71049119023&amp;partnerID=40&amp;md5=ced75a53d8a74ab8986616686c419a9c</t>
  </si>
  <si>
    <t>Human Motion - UndersHlavatanding, Modeling, Capture and Animation Second Workshop, Human Motion 2007, Proceedings</t>
  </si>
  <si>
    <t>4814 LNCS</t>
  </si>
  <si>
    <t>https://www.scopus.com/inward/record.url?eid=2-s2.0-38149108468&amp;partnerID=40&amp;md5=7ad9e2e38cf22ac5eed94dc0bf3802cc</t>
  </si>
  <si>
    <t>Human Resource Information Systems - Proceedings of the 2nd International Workshop on Human Resource Information Systems, HRIS 2008, in Conjunction with ICEIS 2008</t>
  </si>
  <si>
    <t>Human Resource Information Systems - Proceedings of the 2nd International Workshop on Human Resource Information Systems, HRIS 2008, In Conjunction with ICEIS 2008</t>
  </si>
  <si>
    <t>https://www.scopus.com/inward/record.url?eid=2-s2.0-58049163602&amp;partnerID=40&amp;md5=331f0511aeac45e2bd290b09a16656c9</t>
  </si>
  <si>
    <t>Human Resource Information Systems - Proceedings of the 3rd International Workshop on Human Resource Information Systems - HRIS 2009 In Conjunction with ICEIS 2009</t>
  </si>
  <si>
    <t>https://www.scopus.com/inward/record.url?eid=2-s2.0-74749088631&amp;partnerID=40&amp;md5=c402d78efa23ad3599ab09c29c48ae11</t>
  </si>
  <si>
    <t>Human skill transfer using adaptive logics</t>
  </si>
  <si>
    <t>https://www.scopus.com/inward/record.url?eid=2-s2.0-0030406383&amp;partnerID=40&amp;md5=37b0fd513bd6811037b4d079ef298af5</t>
  </si>
  <si>
    <t>Human vision and electornic imaging VII</t>
  </si>
  <si>
    <t>https://www.scopus.com/inward/record.url?eid=2-s2.0-0036055167&amp;partnerID=40&amp;md5=9b5ddbbe68ee97b2cc2e243ca0a670b1</t>
  </si>
  <si>
    <t>Human Vision and Electronic Imaging</t>
  </si>
  <si>
    <t>https://www.scopus.com/inward/record.url?eid=2-s2.0-0029696111&amp;partnerID=40&amp;md5=5b38a86693555ed302880f90e17be960</t>
  </si>
  <si>
    <t>Human Vision and Electronic Imaging 2016, HVEI 2016</t>
  </si>
  <si>
    <t>https://www.scopus.com/inward/record.url?eid=2-s2.0-85011067077&amp;partnerID=40&amp;md5=89797377c3b110ac6f73ea4dbd4a38a1</t>
  </si>
  <si>
    <t>Human Vision and Electronic Imaging 2019</t>
  </si>
  <si>
    <t>https://www.scopus.com/inward/record.url?eid=2-s2.0-85080063942&amp;partnerID=40&amp;md5=1fc4b1aba19afd5f3659ad1c9812b450</t>
  </si>
  <si>
    <t>Human Vision and Electronic Imaging 2020</t>
  </si>
  <si>
    <t>https://www.scopus.com/inward/record.url?eid=2-s2.0-85094904012&amp;partnerID=40&amp;md5=ea1160f94a8c57b8112f94bb6cc0f90a</t>
  </si>
  <si>
    <t>Human Vision and Electronic Imaging 2021, Held at IS and T International Symposium on Electronic Imaging Science and Technology 2021</t>
  </si>
  <si>
    <t>https://www.scopus.com/inward/record.url?eid=2-s2.0-85120484488&amp;partnerID=40&amp;md5=496a969870dfa3d3a7dae5cb182427b1</t>
  </si>
  <si>
    <t>Human Vision and Electronic Imaging III</t>
  </si>
  <si>
    <t>https://www.scopus.com/inward/record.url?eid=2-s2.0-85076719378&amp;partnerID=40&amp;md5=d6561776de23e102325cc9ed161c706d</t>
  </si>
  <si>
    <t>Human vision and electronic imaging VI</t>
  </si>
  <si>
    <t>https://www.scopus.com/inward/record.url?eid=2-s2.0-0034774538&amp;partnerID=40&amp;md5=264370a2ddb75fcbe374322d8ef436e5</t>
  </si>
  <si>
    <t>Human Vision and Electronic Imaging: Models, Methods, and Applications</t>
  </si>
  <si>
    <t>https://www.scopus.com/inward/record.url?eid=2-s2.0-0025632205&amp;partnerID=40&amp;md5=27fd6ea2b651ad0631b0804b0af0b72c</t>
  </si>
  <si>
    <t>Human Vision, Visual Processing and Digital Display II</t>
  </si>
  <si>
    <t>https://www.scopus.com/inward/record.url?eid=2-s2.0-0025897804&amp;partnerID=40&amp;md5=791d49e9a72554ab092ba070e37e2eb3</t>
  </si>
  <si>
    <t>Human Vision, Visual Processing, and Digital Display</t>
  </si>
  <si>
    <t>https://www.scopus.com/inward/record.url?eid=2-s2.0-85075710602&amp;partnerID=40&amp;md5=f6bb1c84647ae031d017e4fc7cea4f47</t>
  </si>
  <si>
    <t>Human Vision, Visual Processing, and Digital Display II</t>
  </si>
  <si>
    <t>https://www.scopus.com/inward/record.url?eid=2-s2.0-85075609601&amp;partnerID=40&amp;md5=46f3e632e8702d147f05b91298d3d8a5</t>
  </si>
  <si>
    <t>Human Vision, Visual Processing, and Digital Display III</t>
  </si>
  <si>
    <t>https://www.scopus.com/inward/record.url?eid=2-s2.0-85076918589&amp;partnerID=40&amp;md5=4dd1f09d95df50e0c9de51ea1fb6339a</t>
  </si>
  <si>
    <t>Human Vision, Visual Processing, and Digital Display IV</t>
  </si>
  <si>
    <t>https://www.scopus.com/inward/record.url?eid=2-s2.0-85076035388&amp;partnerID=40&amp;md5=4306fb628db74b4b006d3fd18ac01801</t>
  </si>
  <si>
    <t>Human Vision, Visual Processing, and Digital Display V</t>
  </si>
  <si>
    <t>https://www.scopus.com/inward/record.url?eid=2-s2.0-0028733961&amp;partnerID=40&amp;md5=03c555f2439efa3833c935ff75193aaf</t>
  </si>
  <si>
    <t>Human Vision, Visual Processing, and Digital Display VI</t>
  </si>
  <si>
    <t>https://www.scopus.com/inward/record.url?eid=2-s2.0-0029229414&amp;partnerID=40&amp;md5=e0bb94a2e2a027899fa2021adda8d272</t>
  </si>
  <si>
    <t>Human-Centered Software Engineering - 4th International Conference, HCSE 2012, Proceedings</t>
  </si>
  <si>
    <t>https://www.scopus.com/inward/record.url?eid=2-s2.0-84867877386&amp;partnerID=40&amp;md5=a7cd96c03a75f02c96112e2f84fd0a48</t>
  </si>
  <si>
    <t>Human-Centered Visualization Environments GI-Dagstuhl Research Seminar Revised Lectures</t>
  </si>
  <si>
    <t>4417 LNCS</t>
  </si>
  <si>
    <t>https://www.scopus.com/inward/record.url?eid=2-s2.0-38049172955&amp;partnerID=40&amp;md5=987c25b54616370bb108de65c68ef879</t>
  </si>
  <si>
    <t>Human-Centred Software Engineering - Third International Conference, HCSE 2010, Proceedings</t>
  </si>
  <si>
    <t>6409 LNCS</t>
  </si>
  <si>
    <t>https://www.scopus.com/inward/record.url?eid=2-s2.0-78650237631&amp;partnerID=40&amp;md5=cbe3462447d71dba181face045021ecc</t>
  </si>
  <si>
    <t>Human-Computer Interaction - INTERACT 2005 - IFIP TC13 International Conference, Proceedings</t>
  </si>
  <si>
    <t>3585 LNCS</t>
  </si>
  <si>
    <t>https://www.scopus.com/inward/record.url?eid=2-s2.0-33645998770&amp;partnerID=40&amp;md5=784eac3b529edba68dcca5193f22d8bb</t>
  </si>
  <si>
    <t>Human-Computer Interaction - INTERACT 2007: 11th IFIP TC 13 International Conference Proceedings</t>
  </si>
  <si>
    <t>4662 LNCS</t>
  </si>
  <si>
    <t>https://www.scopus.com/inward/record.url?eid=2-s2.0-38049105299&amp;partnerID=40&amp;md5=c4b052cb00e736c9f9eca5b3eb8e3486</t>
  </si>
  <si>
    <t>4663 LNCS</t>
  </si>
  <si>
    <t>https://www.scopus.com/inward/record.url?eid=2-s2.0-38049105326&amp;partnerID=40&amp;md5=57eb8c38fd4264c880e908b2e200034b</t>
  </si>
  <si>
    <t>Human-Computer Interaction – INTERACT 2007: 11th IFIP TC 13 International Conference, Proceedings</t>
  </si>
  <si>
    <t>https://www.scopus.com/inward/record.url?eid=2-s2.0-84946529160&amp;partnerID=40&amp;md5=b6231d65c2a78a62e63a801af8131251</t>
  </si>
  <si>
    <t>Human-Computer Interaction - INTERACT 2009 - 12th IFIP TC 13 International Conference, Proceedings</t>
  </si>
  <si>
    <t>5726 LNCS</t>
  </si>
  <si>
    <t>https://www.scopus.com/inward/record.url?eid=2-s2.0-70449708066&amp;partnerID=40&amp;md5=14c1ec8736ac747faa58db2c724e3d02</t>
  </si>
  <si>
    <t>5727 LNCS</t>
  </si>
  <si>
    <t>https://www.scopus.com/inward/record.url?eid=2-s2.0-70349733344&amp;partnerID=40&amp;md5=e1273500f4bdedaf4a6225a979177a38</t>
  </si>
  <si>
    <t>Human-Computer Interaction - INTERACT 2011 - 13th IFIP TC 13 International Conference, Proceedings</t>
  </si>
  <si>
    <t>6946 LNCS</t>
  </si>
  <si>
    <t>https://www.scopus.com/inward/record.url?eid=2-s2.0-80052818281&amp;partnerID=40&amp;md5=9590a8d3529d483920a9d3464b4f8efc</t>
  </si>
  <si>
    <t>6947 LNCS</t>
  </si>
  <si>
    <t>https://www.scopus.com/inward/record.url?eid=2-s2.0-80052795870&amp;partnerID=40&amp;md5=e4d83897cf52a84712d1704098ebd41e</t>
  </si>
  <si>
    <t>6948 LNCS</t>
  </si>
  <si>
    <t>https://www.scopus.com/inward/record.url?eid=2-s2.0-80052793611&amp;partnerID=40&amp;md5=c4854a55642bf23ee87c6e47c53e9d82</t>
  </si>
  <si>
    <t>6949 LNCS</t>
  </si>
  <si>
    <t>https://www.scopus.com/inward/record.url?eid=2-s2.0-80052791417&amp;partnerID=40&amp;md5=cf9f9c24b91388ab6ff8c617274939a5</t>
  </si>
  <si>
    <t>HUMAN-COMPUTER INTERACTION - INTERACT '84, PROCEEDINGS OF THE IFIP CONFERENCE.</t>
  </si>
  <si>
    <t>https://www.scopus.com/inward/record.url?eid=2-s2.0-0022176726&amp;partnerID=40&amp;md5=9c6ce225d7745161717243ea2f0426bc</t>
  </si>
  <si>
    <t>Human-Computer Interaction and Knowledge Discovery in Complex, Unstructured, Big Data - Third International Workshop, HCI-KDD 2013, Held at SouthCHI 2013, Proceedings</t>
  </si>
  <si>
    <t>7947 LNCS</t>
  </si>
  <si>
    <t>https://www.scopus.com/inward/record.url?eid=2-s2.0-84879846498&amp;partnerID=40&amp;md5=ea9de71004caf9a08f81e4a5f650da8a</t>
  </si>
  <si>
    <t>Human-Computer Interaction, INTERACT 2013 - 14th IFIP TC 13 International Conference, Proceedings</t>
  </si>
  <si>
    <t>8117 LNCS</t>
  </si>
  <si>
    <t>https://www.scopus.com/inward/record.url?eid=2-s2.0-84883310481&amp;partnerID=40&amp;md5=5d3a939dc77aca7615b2e9def39a87d1</t>
  </si>
  <si>
    <t>8118 LNCS</t>
  </si>
  <si>
    <t>https://www.scopus.com/inward/record.url?eid=2-s2.0-84883305709&amp;partnerID=40&amp;md5=f79a0c4d586d88d7bdb109705c8bc092</t>
  </si>
  <si>
    <t>8119 LNCS</t>
  </si>
  <si>
    <t>https://www.scopus.com/inward/record.url?eid=2-s2.0-84883269219&amp;partnerID=40&amp;md5=407b02edc78ed0b0e892ac8e4483c022</t>
  </si>
  <si>
    <t>8120 LNCS</t>
  </si>
  <si>
    <t>https://www.scopus.com/inward/record.url?eid=2-s2.0-84883310257&amp;partnerID=40&amp;md5=e5b8f3b899b5a74198e322f765556e36</t>
  </si>
  <si>
    <t>HUMAN-COMPUTER INTERACTION, PROCEEDINGS OF THE FIRST U. S. A. -JAPAN CONFERENCE.</t>
  </si>
  <si>
    <t>https://www.scopus.com/inward/record.url?eid=2-s2.0-0021551881&amp;partnerID=40&amp;md5=6b90408c99d4487eca198137ff9f31e0</t>
  </si>
  <si>
    <t>Human-Computer Interaction, Tourism and Cultural Heritage - 2nd International Workshop, HCITOCH 2011, Revised Selected Papers</t>
  </si>
  <si>
    <t>7546 LNCS</t>
  </si>
  <si>
    <t>https://www.scopus.com/inward/record.url?eid=2-s2.0-84870885440&amp;partnerID=40&amp;md5=0d9efcd4146c1a62d4d7836ef99c3cda</t>
  </si>
  <si>
    <t>Human-Computer Interaction, Tourism and Cultural Heritage - First International Workshop, HCITOCH 2010, Revised Selected Papers</t>
  </si>
  <si>
    <t>https://www.scopus.com/inward/record.url?eid=2-s2.0-78751669771&amp;partnerID=40&amp;md5=850b1c62a26a2d0a8c4f02a1a7e2283c</t>
  </si>
  <si>
    <t>Human-Computer Interaction: Advanced Interaction Modalities and Techniques - 16th International Conference, HCI International 2014, Proceedings</t>
  </si>
  <si>
    <t>8511 LNCS</t>
  </si>
  <si>
    <t>https://www.scopus.com/inward/record.url?eid=2-s2.0-84903196517&amp;partnerID=40&amp;md5=df799b078ac327044783fd02e9266886</t>
  </si>
  <si>
    <t>Human-Computer Interaction: Ambient, Ubiquitous and Intelligent Interaction - 13th International Conference, HCI International 2009, Proceedings</t>
  </si>
  <si>
    <t>5612 LNCS</t>
  </si>
  <si>
    <t>https://www.scopus.com/inward/record.url?eid=2-s2.0-70350676366&amp;partnerID=40&amp;md5=b1cc175a718fb997eaa808dad3f7a369</t>
  </si>
  <si>
    <t>Human-Computer Interaction: Applications and Services - 15th International Conference, HCI International 2013, Proceedings</t>
  </si>
  <si>
    <t>8005 LNCS</t>
  </si>
  <si>
    <t>https://www.scopus.com/inward/record.url?eid=2-s2.0-84880657587&amp;partnerID=40&amp;md5=e8584ae9ea8e69046745453df1c1c797</t>
  </si>
  <si>
    <t>Human-Computer Interaction: Applications and Services - 16th International Conference, HCI International 2014, Proceedings</t>
  </si>
  <si>
    <t>8512 LNCS</t>
  </si>
  <si>
    <t>https://www.scopus.com/inward/record.url?eid=2-s2.0-84903212359&amp;partnerID=40&amp;md5=3da3f4bdadb13d6221ae627c86a17474</t>
  </si>
  <si>
    <t>Human-Computer Interaction: Design and Development Approaches - 14th International Conference, HCI International 2011, Proceedings</t>
  </si>
  <si>
    <t>https://www.scopus.com/inward/record.url?eid=2-s2.0-79960291229&amp;partnerID=40&amp;md5=e94d699bb32a106406a4b0d94c6432d1</t>
  </si>
  <si>
    <t>Human-computer Interaction: HCI Applications and Services - 12th International Conference, HCI International 2007, Proceedings</t>
  </si>
  <si>
    <t>4553 LNCS</t>
  </si>
  <si>
    <t>https://www.scopus.com/inward/record.url?eid=2-s2.0-38149032564&amp;partnerID=40&amp;md5=1be7589057d363d161aab0c4c2698b37</t>
  </si>
  <si>
    <t>Human-Computer Interaction: HCI Intelligent Multimodal Interaction Environments - 12th International Conference, HCI International 2007, Proceedings</t>
  </si>
  <si>
    <t>4552 LNCS</t>
  </si>
  <si>
    <t>https://www.scopus.com/inward/record.url?eid=2-s2.0-38149083491&amp;partnerID=40&amp;md5=3ffdaca2d0000ed86cc16f70f1b517ea</t>
  </si>
  <si>
    <t>Human-Computer Interaction: Human-Centred Design Approaches, Methods, Tools, and Environments - 15th International Conference, HCI International 2013, Proceedings</t>
  </si>
  <si>
    <t>8004 LNCS</t>
  </si>
  <si>
    <t>https://www.scopus.com/inward/record.url?eid=2-s2.0-84880691610&amp;partnerID=40&amp;md5=6d1b44fad29b54ede9c7dda832d5a36f</t>
  </si>
  <si>
    <t>Human-Computer Interaction: Interacting in Various Application Domains - 13th International Conference, HCI International 2009, Proceedings</t>
  </si>
  <si>
    <t>5613 LNCS</t>
  </si>
  <si>
    <t>https://www.scopus.com/inward/record.url?eid=2-s2.0-70349240575&amp;partnerID=40&amp;md5=10e246ef1ffc65ff91a5403b00788292</t>
  </si>
  <si>
    <t>Human-Computer Interaction: Interaction Design and Usability - 12th International Conference, HCI International 2007, Proceedings</t>
  </si>
  <si>
    <t>4550 LNCS</t>
  </si>
  <si>
    <t>https://www.scopus.com/inward/record.url?eid=2-s2.0-38149125561&amp;partnerID=40&amp;md5=f57f359aa0b02a2eb5079e0ff7094d10</t>
  </si>
  <si>
    <t>Human-Computer Interaction: Interaction Modalities and Techniques - 15th International Conference, HCI International 2013, Proceedings</t>
  </si>
  <si>
    <t>8007 LNCS</t>
  </si>
  <si>
    <t>https://www.scopus.com/inward/record.url?eid=2-s2.0-84880650528&amp;partnerID=40&amp;md5=7ed93e6512bf25c771dbac3d8509e6eb</t>
  </si>
  <si>
    <t>Human-Computer Interaction: Interaction Platforms and Techniques - 12th International Conference, HCI International 2007, Proceedings</t>
  </si>
  <si>
    <t>4551 LNCS</t>
  </si>
  <si>
    <t>https://www.scopus.com/inward/record.url?eid=2-s2.0-38149051566&amp;partnerID=40&amp;md5=a5f25ba2da448841d7a76901955389af</t>
  </si>
  <si>
    <t>Human-Computer Interaction: Interaction Techniques and Environments - 14th International Conference, HCI International 2011, Proceedings</t>
  </si>
  <si>
    <t>https://www.scopus.com/inward/record.url?eid=2-s2.0-79960326051&amp;partnerID=40&amp;md5=0f021a0b4f284168f07f061252fc190c</t>
  </si>
  <si>
    <t>Human-Computer Interaction: New Trends - 13th International Conference, HCI International 2009, Proceedings</t>
  </si>
  <si>
    <t>5610 LNCS</t>
  </si>
  <si>
    <t>https://www.scopus.com/inward/record.url?eid=2-s2.0-70350651315&amp;partnerID=40&amp;md5=be4ff7ace05c9931ecff3de87eea7df2</t>
  </si>
  <si>
    <t>Human-Computer Interaction: Novel Interaction Methods and Techniques - 13th International Conference, HCI International 2009, Proceedings</t>
  </si>
  <si>
    <t>5611 LNCS</t>
  </si>
  <si>
    <t>https://www.scopus.com/inward/record.url?eid=2-s2.0-70350624737&amp;partnerID=40&amp;md5=34b7aee84c8c0594d80ba765bc2187ea</t>
  </si>
  <si>
    <t>Human-Computer Interaction: Theories, Methods, and Tools - 16th International Conference, HCI International 2014, Proceedings</t>
  </si>
  <si>
    <t>8510 LNCS</t>
  </si>
  <si>
    <t>https://www.scopus.com/inward/record.url?eid=2-s2.0-84903165210&amp;partnerID=40&amp;md5=d78b2a5105faf676c70e5c48823f2a86</t>
  </si>
  <si>
    <t>Human-Computer Interaction: Towards Intelligent and Implicit Interaction - 15th International Conference, HCI International 2013, Proceedings</t>
  </si>
  <si>
    <t>8008 LNCS</t>
  </si>
  <si>
    <t>https://www.scopus.com/inward/record.url?eid=2-s2.0-84880660957&amp;partnerID=40&amp;md5=5ea12647959ac73e8c339291cdb315ad</t>
  </si>
  <si>
    <t>Human-Computer Interaction: Towards Mobile and Intelligent Interaction Environments - 14th International Conference, HCI International 2011, Proceedings</t>
  </si>
  <si>
    <t>https://www.scopus.com/inward/record.url?eid=2-s2.0-79960288139&amp;partnerID=40&amp;md5=70cb593b41c549d93808f0b3d2f31b22</t>
  </si>
  <si>
    <t>Human-Computer Interaction: Users and Applications - 14th International Conference, HCI International 2011, Proceedings</t>
  </si>
  <si>
    <t>https://www.scopus.com/inward/record.url?eid=2-s2.0-79960329442&amp;partnerID=40&amp;md5=5fa16c331709f3eebe9516460eeea4f6</t>
  </si>
  <si>
    <t>Human-Computer Interaction: Users and Contexts of Use - 15th International Conference, HCI International 2013, Proceedings</t>
  </si>
  <si>
    <t>8006 LNCS</t>
  </si>
  <si>
    <t>https://www.scopus.com/inward/record.url?eid=2-s2.0-84880676211&amp;partnerID=40&amp;md5=eedca3c615b13cb1b154a888ec86f94a</t>
  </si>
  <si>
    <t>HUMANIZE 2017 - Proceedings of the 2017 ACM Workshop on Theory-Informed User Modeling for Tailoring and Personalizing Interfaces, co-located with IUI 2017</t>
  </si>
  <si>
    <t>https://www.scopus.com/inward/record.url?eid=2-s2.0-85016939497&amp;partnerID=40&amp;md5=a97dde5332ddadbc9237a3d00f27b66a</t>
  </si>
  <si>
    <t>Human-machine interface based on teleoperation with time delay</t>
  </si>
  <si>
    <t>https://www.scopus.com/inward/record.url?eid=2-s2.0-0030379558&amp;partnerID=40&amp;md5=ed11537e1b282a6ac747f25958656ab6</t>
  </si>
  <si>
    <t>Human-Robot Interaction in Elder Care - Papers from the 2011 AAAI Workshop, Technical Report</t>
  </si>
  <si>
    <t>WS-11-12</t>
  </si>
  <si>
    <t>https://www.scopus.com/inward/record.url?eid=2-s2.0-80054928132&amp;partnerID=40&amp;md5=9a3593de5dad7e1c60cc3e1d3e5e1ea5</t>
  </si>
  <si>
    <t>Human-Robot Personal Relationships - 3rd International Conference, HRPR 2010, Revised Selected Papers</t>
  </si>
  <si>
    <t>59 LNICST</t>
  </si>
  <si>
    <t>https://www.scopus.com/inward/record.url?eid=2-s2.0-84885893145&amp;partnerID=40&amp;md5=7f60e6b554b941284eb0a257362dbbd7</t>
  </si>
  <si>
    <t>HumanSys 2017 - Proceedings of the 1st International Workshop on Human-Centered Sensing, Networking, and Systems, Part of SenSys 2017</t>
  </si>
  <si>
    <t>https://www.scopus.com/inward/record.url?eid=2-s2.0-85041672393&amp;partnerID=40&amp;md5=f88aa08e8a1910eb881adc61411f0c5d</t>
  </si>
  <si>
    <t>Hume-Rothery Symposium: Scattering Studies and the Fundamental Properties of Materials 2007</t>
  </si>
  <si>
    <t>https://www.scopus.com/inward/record.url?eid=2-s2.0-40749117196&amp;partnerID=40&amp;md5=e0b851a39f93f6900b1d898a9e595bd1</t>
  </si>
  <si>
    <t>HUNGARIAN-AUSTRIA-YUGOSLAVIAN THIRD JOINT VACUUM CONFERENCE.</t>
  </si>
  <si>
    <t>https://www.scopus.com/inward/record.url?eid=2-s2.0-0023215090&amp;partnerID=40&amp;md5=ac16c2f95ddd9fe4aad062b63bf38792</t>
  </si>
  <si>
    <t>Hunters Point cogeneration project: Environmental justice in power plant siting</t>
  </si>
  <si>
    <t>https://www.scopus.com/inward/record.url?eid=2-s2.0-0031341134&amp;partnerID=40&amp;md5=dc48fbebc76646c04e10f0e3757fc97f</t>
  </si>
  <si>
    <t>Hunting for the Dark: The Hidden Side of Galaxy Formation - Proceedings of the International Conference</t>
  </si>
  <si>
    <t>https://www.scopus.com/inward/record.url?eid=2-s2.0-77955696952&amp;partnerID=40&amp;md5=d7e8a81556db83c4d48133940bd21a1a</t>
  </si>
  <si>
    <t>Huntsville Simulation Conference, HSC 2006</t>
  </si>
  <si>
    <t>https://www.scopus.com/inward/record.url?eid=2-s2.0-84875695402&amp;partnerID=40&amp;md5=23606f3d8feb609ed735d5fea8a9ed95</t>
  </si>
  <si>
    <t>Huntsville Simulation Conference, HSC 2007</t>
  </si>
  <si>
    <t>https://www.scopus.com/inward/record.url?eid=2-s2.0-84876373900&amp;partnerID=40&amp;md5=8dedc3ae1e89f71e9c2d3772948fcd53</t>
  </si>
  <si>
    <t>Huntsville Simulation Conference, HSC 2008</t>
  </si>
  <si>
    <t>https://www.scopus.com/inward/record.url?eid=2-s2.0-84876380482&amp;partnerID=40&amp;md5=9fe223b721b840703ceb95603816f963</t>
  </si>
  <si>
    <t>Huntsville Simulation Conference: ""Modeling and Simulation: Providing Answers to Real World Questions"", HSC 2005</t>
  </si>
  <si>
    <t>Huntsville Simulation Conference: "Modeling and Simulation: Providing Answers to Real World Questions", HSC 2005</t>
  </si>
  <si>
    <t>https://www.scopus.com/inward/record.url?eid=2-s2.0-84875649390&amp;partnerID=40&amp;md5=a16e5009ec7a340e999f0f64bed3c904</t>
  </si>
  <si>
    <t>Hurdles in technology transfer between industries</t>
  </si>
  <si>
    <t>https://www.scopus.com/inward/record.url?eid=2-s2.0-0030398882&amp;partnerID=40&amp;md5=c47b3c91edfad92ea55702badcbbcf40</t>
  </si>
  <si>
    <t>Hurricanes and Climate Change</t>
  </si>
  <si>
    <t>https://www.scopus.com/inward/record.url?eid=2-s2.0-84896101685&amp;partnerID=40&amp;md5=69dc2c10ec2c6097f043732fab7910a2</t>
  </si>
  <si>
    <t>HUT-ICCE 2006 1st International Conference on Communications and Electronics, Proceedings</t>
  </si>
  <si>
    <t>HUT-ICCE 2006 First International Conference on Communications and Electronics, Proceedings</t>
  </si>
  <si>
    <t>PART 1</t>
  </si>
  <si>
    <t>https://www.scopus.com/inward/record.url?eid=2-s2.0-46149087752&amp;partnerID=40&amp;md5=4eba195b9da06ed5adf9d75d1169eb99</t>
  </si>
  <si>
    <t>HUT-ICCE 2008 - 2nd International Conference on Communications and Electronics</t>
  </si>
  <si>
    <t>https://www.scopus.com/inward/record.url?eid=2-s2.0-51549087779&amp;partnerID=40&amp;md5=0739b842cbf07360cbe7756ca6a42e2b</t>
  </si>
  <si>
    <t>Hybrid and Composite Structures</t>
  </si>
  <si>
    <t>SP-174</t>
  </si>
  <si>
    <t>https://www.scopus.com/inward/record.url?eid=2-s2.0-85111642850&amp;partnerID=40&amp;md5=8d63bdb31bd9808ca527de54cc4db56f</t>
  </si>
  <si>
    <t>Hybrid and Eco Friendly Vehicles Conference 2008, HEVC 2008</t>
  </si>
  <si>
    <t>https://www.scopus.com/inward/record.url?eid=2-s2.0-75349092145&amp;partnerID=40&amp;md5=0340413656aae031670e29aebe9e43a1</t>
  </si>
  <si>
    <t>HYBRID AND MIXED FINITE ELEMENT METHODS.</t>
  </si>
  <si>
    <t>https://www.scopus.com/inward/record.url?eid=2-s2.0-0022201072&amp;partnerID=40&amp;md5=e2b356df3e8ec2f8b665dad19dc9824f</t>
  </si>
  <si>
    <t>https://www.scopus.com/inward/record.url?eid=2-s2.0-0022199583&amp;partnerID=40&amp;md5=4f9b43432ae754dc31f16ba07f1e4ab7</t>
  </si>
  <si>
    <t>Hybrid and Novel Imaging and New Optical Instrumentation for Biomedical Applications</t>
  </si>
  <si>
    <t>https://www.scopus.com/inward/record.url?eid=2-s2.0-0035760193&amp;partnerID=40&amp;md5=ae49c9e7532cfb5860eb382ac872b0dc</t>
  </si>
  <si>
    <t>Hybrid approach to development of a separable interconnection for high density applications</t>
  </si>
  <si>
    <t>https://www.scopus.com/inward/record.url?eid=2-s2.0-0030413520&amp;partnerID=40&amp;md5=07561bcbc6e8bdfb76c5c3a9bd55afa2</t>
  </si>
  <si>
    <t>Hybrid Artificial Intelligence Systems - 4th International Conference, HAIS 2009, Proceedings</t>
  </si>
  <si>
    <t>5572 LNAI</t>
  </si>
  <si>
    <t>https://www.scopus.com/inward/record.url?eid=2-s2.0-71049157588&amp;partnerID=40&amp;md5=92cf1976557ba81d9b5942054d20cf83</t>
  </si>
  <si>
    <t>Hybrid Artificial Intelligence Systems - 5th International Conference, HAIS 2010, Proceedings</t>
  </si>
  <si>
    <t>6076 LNAI</t>
  </si>
  <si>
    <t>https://www.scopus.com/inward/record.url?eid=2-s2.0-77954647129&amp;partnerID=40&amp;md5=de65418fbd0f68ef7b7a5ea173d43c12</t>
  </si>
  <si>
    <t>6077 LNAI</t>
  </si>
  <si>
    <t>https://www.scopus.com/inward/record.url?eid=2-s2.0-77954625862&amp;partnerID=40&amp;md5=3be1431c96a168cdd240691b91637467</t>
  </si>
  <si>
    <t>Hybrid Artificial Intelligence Systems - 9th International Conference, HAIS 2014, Proceedings</t>
  </si>
  <si>
    <t>8480 LNAI</t>
  </si>
  <si>
    <t>https://www.scopus.com/inward/record.url?eid=2-s2.0-84902436773&amp;partnerID=40&amp;md5=d8229028176439cafb66f51e154b85c2</t>
  </si>
  <si>
    <t>Hybrid Artificial Intelligence Systems - Third International Workshop, HAIS 2008, Proceedings</t>
  </si>
  <si>
    <t>5271 LNAI</t>
  </si>
  <si>
    <t>https://www.scopus.com/inward/record.url?eid=2-s2.0-70449602480&amp;partnerID=40&amp;md5=da9c84319b0dcec622ed8d0c10824fe3</t>
  </si>
  <si>
    <t>Hybrid Artificial Intelligent Systems - 6th International Conference, HAIS 2011, Proceedings</t>
  </si>
  <si>
    <t>https://www.scopus.com/inward/record.url?eid=2-s2.0-79957880180&amp;partnerID=40&amp;md5=49466c937ee04278bab4d15cda00d3aa</t>
  </si>
  <si>
    <t>https://www.scopus.com/inward/record.url?eid=2-s2.0-79957901438&amp;partnerID=40&amp;md5=19867ecf06fd6f1c9932789fe41d6995</t>
  </si>
  <si>
    <t>Hybrid Artificial Intelligent Systems - 7th International Conference, HAIS 2012, Proceedings</t>
  </si>
  <si>
    <t>7208 LNAI</t>
  </si>
  <si>
    <t>https://www.scopus.com/inward/record.url?eid=2-s2.0-84858789295&amp;partnerID=40&amp;md5=54080b94b7570afd95c9f2c54ff8f36b</t>
  </si>
  <si>
    <t>7209 LNAI</t>
  </si>
  <si>
    <t>https://www.scopus.com/inward/record.url?eid=2-s2.0-84858845685&amp;partnerID=40&amp;md5=85faffd5e252e27b586a5170a877cbf7</t>
  </si>
  <si>
    <t>Hybrid Artificial Intelligent Systems - 8th International Conference, HAIS 2013, Proceedings</t>
  </si>
  <si>
    <t>8073 LNAI</t>
  </si>
  <si>
    <t>https://www.scopus.com/inward/record.url?eid=2-s2.0-84884966991&amp;partnerID=40&amp;md5=23bf4753c6b9883f21b04fa18651dc0f</t>
  </si>
  <si>
    <t>Hybrid computational approach to nonlinear estimation</t>
  </si>
  <si>
    <t>https://www.scopus.com/inward/record.url?eid=2-s2.0-0030416784&amp;partnerID=40&amp;md5=971fcc1bcb8fdb7bb6b2f2d7597fb960</t>
  </si>
  <si>
    <t>Hybrid feedback-feedforward control for vibration suppression</t>
  </si>
  <si>
    <t>https://www.scopus.com/inward/record.url?eid=2-s2.0-0029430212&amp;partnerID=40&amp;md5=d28bb5241b40051c5e1dda646dead2de</t>
  </si>
  <si>
    <t>Hybrid Fiber-Coax Systems</t>
  </si>
  <si>
    <t>https://www.scopus.com/inward/record.url?eid=2-s2.0-0029483112&amp;partnerID=40&amp;md5=383f30ccf2a97315dcbf59ac19c02e1d</t>
  </si>
  <si>
    <t>Hybrid genetic/interval algorithm for semi-infinite optimization</t>
  </si>
  <si>
    <t>https://www.scopus.com/inward/record.url?eid=2-s2.0-0030394903&amp;partnerID=40&amp;md5=677f9cef3590d6d30d6ecccc82b7c7b3</t>
  </si>
  <si>
    <t>Hybrid holographic-numerical method for vibration studies</t>
  </si>
  <si>
    <t>https://www.scopus.com/inward/record.url?eid=2-s2.0-0029428373&amp;partnerID=40&amp;md5=e821068b2bf4cabb83ddd7e8c7c5eae6</t>
  </si>
  <si>
    <t>Hybrid Image and Signal Processing</t>
  </si>
  <si>
    <t>https://www.scopus.com/inward/record.url?eid=2-s2.0-85075346544&amp;partnerID=40&amp;md5=c823d7a9bbd0e3e789a66a033d61deb5</t>
  </si>
  <si>
    <t>Hybrid Image and Signal Processing II</t>
  </si>
  <si>
    <t>https://www.scopus.com/inward/record.url?eid=2-s2.0-0025592710&amp;partnerID=40&amp;md5=5e0cf1623c38d54beca2bdda0cbfed12</t>
  </si>
  <si>
    <t>Hybrid Image and Signal Processing III</t>
  </si>
  <si>
    <t>https://www.scopus.com/inward/record.url?eid=2-s2.0-0027076964&amp;partnerID=40&amp;md5=0fc42e1963a2e68485daee1e0a3a8c30</t>
  </si>
  <si>
    <t>https://www.scopus.com/inward/record.url?eid=2-s2.0-0027065667&amp;partnerID=40&amp;md5=62abf79be8e47a3fe6e49c51cfef4fb7</t>
  </si>
  <si>
    <t>Hybrid Image and Signal Processing V</t>
  </si>
  <si>
    <t>https://www.scopus.com/inward/record.url?eid=2-s2.0-0029773120&amp;partnerID=40&amp;md5=8a77d8980669d4b754c7d980dbc0757a</t>
  </si>
  <si>
    <t>Hybrid Image and Signal Processing VI</t>
  </si>
  <si>
    <t>https://www.scopus.com/inward/record.url?eid=2-s2.0-85076820443&amp;partnerID=40&amp;md5=67420ac863812bf7df00f3ec7b388894</t>
  </si>
  <si>
    <t>HYBRID IMAGE PROCESSING.</t>
  </si>
  <si>
    <t>https://www.scopus.com/inward/record.url?eid=2-s2.0-0022867801&amp;partnerID=40&amp;md5=36d9324fe5d3a0cda7f1fd8001fc00de</t>
  </si>
  <si>
    <t>Hybrid impedance control in constraint coordinates using a disturbance observer</t>
  </si>
  <si>
    <t>https://www.scopus.com/inward/record.url?eid=2-s2.0-0030421739&amp;partnerID=40&amp;md5=ad60ddb3c29cdd4b07cfc2c9e31475d6</t>
  </si>
  <si>
    <t>Hybrid Interfaces and Devices</t>
  </si>
  <si>
    <t>https://www.scopus.com/inward/record.url?eid=2-s2.0-84860114392&amp;partnerID=40&amp;md5=55691a578b42bbcd431489eb7bd3f22b</t>
  </si>
  <si>
    <t>Hybrid Learning - 4th International Conference, ICHL 2011, Proceedings</t>
  </si>
  <si>
    <t>6837 LNCS</t>
  </si>
  <si>
    <t>https://www.scopus.com/inward/record.url?eid=2-s2.0-80051567961&amp;partnerID=40&amp;md5=c9c610168c064d73d8f2ece1b1ea2f90</t>
  </si>
  <si>
    <t>Hybrid Learning - 5th International Conference, ICHL 2012, Proceedings</t>
  </si>
  <si>
    <t>7411 LNCS</t>
  </si>
  <si>
    <t>https://www.scopus.com/inward/record.url?eid=2-s2.0-84865000395&amp;partnerID=40&amp;md5=baeedffaf2d51888d178da7ca1b1f530</t>
  </si>
  <si>
    <t>Hybrid Learning - Third International Conference, ICHL 2010, Proceedings</t>
  </si>
  <si>
    <t>6248 LNCS</t>
  </si>
  <si>
    <t>https://www.scopus.com/inward/record.url?eid=2-s2.0-82755176187&amp;partnerID=40&amp;md5=1db6539f100658bbf5665a61a0bb3ce6</t>
  </si>
  <si>
    <t>Hybrid Learning and Continuing Education - 6th International Conference, ICHL 2013, Proceedings</t>
  </si>
  <si>
    <t>8038 LNCS</t>
  </si>
  <si>
    <t>https://www.scopus.com/inward/record.url?eid=2-s2.0-84892918330&amp;partnerID=40&amp;md5=2bc37c3bbbfbe178ae06f32ab5c24e65</t>
  </si>
  <si>
    <t>Hybrid Learning and Education - First International Conference, ICHL 2008, Proceedings</t>
  </si>
  <si>
    <t>5169 LNCS</t>
  </si>
  <si>
    <t>https://www.scopus.com/inward/record.url?eid=2-s2.0-54249107981&amp;partnerID=40&amp;md5=c932c2ad908dd6c5ea45986bebbe84a7</t>
  </si>
  <si>
    <t>Hybrid Learning and Education - Second International Conference, ICHL 2009, Proceedings</t>
  </si>
  <si>
    <t>5685 LNCS</t>
  </si>
  <si>
    <t>https://www.scopus.com/inward/record.url?eid=2-s2.0-77952125697&amp;partnerID=40&amp;md5=6115eaa9ed11f60a2c8afd1f148f039c</t>
  </si>
  <si>
    <t>Hybrid Learning: Theory and Practice - 7th International Conference, ICHL 2014, Proceedings</t>
  </si>
  <si>
    <t>8595 LNCS</t>
  </si>
  <si>
    <t>https://www.scopus.com/inward/record.url?eid=2-s2.0-84905860556&amp;partnerID=40&amp;md5=e727699fae9722ba01ca348b82831038</t>
  </si>
  <si>
    <t>Hybrid Mataheuristics - 5th International Workshop, HM 2008, Proceedings</t>
  </si>
  <si>
    <t>5296 LNCS</t>
  </si>
  <si>
    <t>https://www.scopus.com/inward/record.url?eid=2-s2.0-57049184691&amp;partnerID=40&amp;md5=bf753351a62e7cbb4a7150b52b679b7e</t>
  </si>
  <si>
    <t>Hybrid Metaheuristics - 6th International Workshop, HM 2009, Proceedings</t>
  </si>
  <si>
    <t>5818 LNCS</t>
  </si>
  <si>
    <t>https://www.scopus.com/inward/record.url?eid=2-s2.0-70449558849&amp;partnerID=40&amp;md5=79941ea6b160837d933cb9dd10d6e90c</t>
  </si>
  <si>
    <t>Hybrid Metaheuristics - 7th International Workshop, HM 2010, Proceedings</t>
  </si>
  <si>
    <t>https://www.scopus.com/inward/record.url?eid=2-s2.0-78349303015&amp;partnerID=40&amp;md5=dd939cd0d18e832c6bbf4cf18fbb1eb1</t>
  </si>
  <si>
    <t>Hybrid Metaheuristics - 8th International Workshop, HM 2013, Proceedings</t>
  </si>
  <si>
    <t>7919 LNCS</t>
  </si>
  <si>
    <t>https://www.scopus.com/inward/record.url?eid=2-s2.0-84882953292&amp;partnerID=40&amp;md5=c8fd89b8f038ce75ef12f6ba17089e78</t>
  </si>
  <si>
    <t>Hybrid Metaheuristics - 9th International Workshop, HM 2014, Proceedings</t>
  </si>
  <si>
    <t>8457 LNCS</t>
  </si>
  <si>
    <t>https://www.scopus.com/inward/record.url?eid=2-s2.0-84903649715&amp;partnerID=40&amp;md5=0b7fae59165e8cded88a8529fd895a33</t>
  </si>
  <si>
    <t>Hybrid Metaheuristics - Third International Workshop, HM 2006, Proceedings</t>
  </si>
  <si>
    <t>4030 LNCS</t>
  </si>
  <si>
    <t>https://www.scopus.com/inward/record.url?eid=2-s2.0-84941154047&amp;partnerID=40&amp;md5=b7af0f53f837ed87a254a7205a3c4d01</t>
  </si>
  <si>
    <t>Hybrid Metaheuristics: 4th International Workshop, HM 2007 Proceedings</t>
  </si>
  <si>
    <t>4771 LNCS</t>
  </si>
  <si>
    <t>https://www.scopus.com/inward/record.url?eid=2-s2.0-38149005539&amp;partnerID=40&amp;md5=7bdff0505d5c1df0e139b1e7610cc725</t>
  </si>
  <si>
    <t>Hybrid Metaheuristics: Second International Workshop, HM 2005. Proceedings</t>
  </si>
  <si>
    <t>https://www.scopus.com/inward/record.url?eid=2-s2.0-26944466746&amp;partnerID=40&amp;md5=942f2cf26eda527fa46aebb36827daee</t>
  </si>
  <si>
    <t>Hybrid Organic/Inorganic/Metallic Electronic and Optical Devices</t>
  </si>
  <si>
    <t>https://www.scopus.com/inward/record.url?eid=2-s2.0-33947694452&amp;partnerID=40&amp;md5=71011ca1caeafc1149b627ccf98241a0</t>
  </si>
  <si>
    <t>Hybrid quasi-ARMAX modeling scheme for identification and control of nonlinear systems</t>
  </si>
  <si>
    <t>https://www.scopus.com/inward/record.url?eid=2-s2.0-0030389013&amp;partnerID=40&amp;md5=78fa2a1ae60632300e66aea5b5728b16</t>
  </si>
  <si>
    <t>Hybrid streamline methods</t>
  </si>
  <si>
    <t>https://www.scopus.com/inward/record.url?eid=2-s2.0-0031651841&amp;partnerID=40&amp;md5=9ddb30899627ce2d69b81512decd283f</t>
  </si>
  <si>
    <t>Hybrid switched mode control approach for V/STOL flight control problems</t>
  </si>
  <si>
    <t>https://www.scopus.com/inward/record.url?eid=2-s2.0-0030419735&amp;partnerID=40&amp;md5=61d431b52e93a6fd9fa6b2199e18978f</t>
  </si>
  <si>
    <t>Hybrid Systems: Computation and Control - 11th International Workshop, HSCC 2008, Proceedings</t>
  </si>
  <si>
    <t>4981 LNCS</t>
  </si>
  <si>
    <t>https://www.scopus.com/inward/record.url?eid=2-s2.0-70350094678&amp;partnerID=40&amp;md5=c9e2ebe8f29f853818011036c806dbc6</t>
  </si>
  <si>
    <t>Hybrid Systems: Computation and Control - 12th International Conference, HSCC 2009, Proceedings</t>
  </si>
  <si>
    <t>https://www.scopus.com/inward/record.url?eid=2-s2.0-67650164746&amp;partnerID=40&amp;md5=634a3e3d5572c1a52703a7cd42ed2253</t>
  </si>
  <si>
    <t>Hybrid Systems: Computation and Control - 8th International Workshop, HSCC 2005</t>
  </si>
  <si>
    <t>https://www.scopus.com/inward/record.url?eid=2-s2.0-24344500488&amp;partnerID=40&amp;md5=b2f37c0b7cc31b4e0e06b2199bde7b14</t>
  </si>
  <si>
    <t>Hybrid Systems: Computation and Control - 9th International Workshop, HSCC 2006, Proceedings</t>
  </si>
  <si>
    <t>3927 LNCS</t>
  </si>
  <si>
    <t>https://www.scopus.com/inward/record.url?eid=2-s2.0-33745771577&amp;partnerID=40&amp;md5=a9e95ce167117211a5a33ee24db7911c</t>
  </si>
  <si>
    <t>Hybrid Systems: Computation and Control: 10th International Conference, HSCC 2007 Proceedings</t>
  </si>
  <si>
    <t>4416 LNCS</t>
  </si>
  <si>
    <t>https://www.scopus.com/inward/record.url?eid=2-s2.0-38049139358&amp;partnerID=40&amp;md5=579f33442ee8ce81d5ce8abca9b312cb</t>
  </si>
  <si>
    <t>Hybrid training of RBF networks with application to nonlinear systems identification</t>
  </si>
  <si>
    <t>https://www.scopus.com/inward/record.url?eid=2-s2.0-0030401157&amp;partnerID=40&amp;md5=73fe6cd359edd46bed57debe26ee6b80</t>
  </si>
  <si>
    <t>Hybrid unstructured-grid method for fluid flow computation</t>
  </si>
  <si>
    <t>https://www.scopus.com/inward/record.url?eid=2-s2.0-0029428316&amp;partnerID=40&amp;md5=6fea826dd6d6448fd05b0188c8711026</t>
  </si>
  <si>
    <t>Hybrid vibration control of a cable-stayed bridge</t>
  </si>
  <si>
    <t>https://www.scopus.com/inward/record.url?eid=2-s2.0-0029429438&amp;partnerID=40&amp;md5=699a0c9673e4e1808b581c87f629481e</t>
  </si>
  <si>
    <t>Hydraulic actuator tuning in the control of a rotating flexible beam mechanism</t>
  </si>
  <si>
    <t>https://www.scopus.com/inward/record.url?eid=2-s2.0-0029428312&amp;partnerID=40&amp;md5=1a81b17a9757fb0620a5b2989e502546</t>
  </si>
  <si>
    <t>Hydraulic and Civil Engineering Technology VI - Proceedings of the 6th International Technical Conference on Frontiers of HCET 2021</t>
  </si>
  <si>
    <t>https://www.scopus.com/inward/record.url?eid=2-s2.0-85120481757&amp;partnerID=40&amp;md5=50d7bc3cff8991e1eba8971c388dfe23</t>
  </si>
  <si>
    <t>Hydraulic characterization of the fracture framework in carbonate rock underlying CWML site, Smithville, Ontario</t>
  </si>
  <si>
    <t>https://www.scopus.com/inward/record.url?eid=2-s2.0-0031361949&amp;partnerID=40&amp;md5=3c69842b271e854a9718e00c202dff66</t>
  </si>
  <si>
    <t>Hydraulic Design of Labyrinth Weirs</t>
  </si>
  <si>
    <t>https://www.scopus.com/inward/record.url?eid=2-s2.0-0141761233&amp;partnerID=40&amp;md5=975b6d0b86fb54975f68866bec7f4b81</t>
  </si>
  <si>
    <t>Hydraulic Engineering - Proceedings of the 1990 National Conference</t>
  </si>
  <si>
    <t>https://www.scopus.com/inward/record.url?eid=2-s2.0-0025636759&amp;partnerID=40&amp;md5=ce6d7ff8dde553da12dcbd099f48fbbf</t>
  </si>
  <si>
    <t>https://www.scopus.com/inward/record.url?eid=2-s2.0-0025592721&amp;partnerID=40&amp;md5=ae9ea6039b4c0dd9955a78bb2d576c22</t>
  </si>
  <si>
    <t>Hydraulic Engineering - Proceedings of the 2012 SREE Conference on Hydraulic Engineering, CHE 2012 and 2nd SREE Workshop on Environment and Safety Engineering, WESE 2012</t>
  </si>
  <si>
    <t>https://www.scopus.com/inward/record.url?eid=2-s2.0-84874836206&amp;partnerID=40&amp;md5=4b3a14e909d2702c2ff0e4c340b1a5fa</t>
  </si>
  <si>
    <t>Hydraulic Engineering II - Proceedings of the 2nd SREE Conference on Hydraulic Engineering, CHE 2013</t>
  </si>
  <si>
    <t>https://www.scopus.com/inward/record.url?eid=2-s2.0-84886712843&amp;partnerID=40&amp;md5=7011817b20e646cb3e79fd28bcfcf1c6</t>
  </si>
  <si>
    <t>Hydraulic engineering software VIII</t>
  </si>
  <si>
    <t>Water Studies</t>
  </si>
  <si>
    <t>https://www.scopus.com/inward/record.url?eid=2-s2.0-2642531172&amp;partnerID=40&amp;md5=6fcf6155aed6d0abc0bf4ad90a53e38a</t>
  </si>
  <si>
    <t>HYDRAULIC ENGINEERING, PROCEEDINGS OF THE 1987 NATIONAL CONFERENCE.</t>
  </si>
  <si>
    <t>https://www.scopus.com/inward/record.url?eid=2-s2.0-0023171872&amp;partnerID=40&amp;md5=0987b6db334993316d74526a6a04bca0</t>
  </si>
  <si>
    <t>Hydraulic engineering: Proceedings of the 1988 national conference on hydraulic engineering</t>
  </si>
  <si>
    <t>https://www.scopus.com/inward/record.url?eid=2-s2.0-0024138527&amp;partnerID=40&amp;md5=0644d97e5fb3625eb9e4057298114696</t>
  </si>
  <si>
    <t>Hydraulic failure analysis: Fluids, components, and system effects</t>
  </si>
  <si>
    <t>https://www.scopus.com/inward/record.url?eid=2-s2.0-84920630451&amp;partnerID=40&amp;md5=8bb9de00a2f538ddffeb3293484db4a4</t>
  </si>
  <si>
    <t>Hydraulic fill structures</t>
  </si>
  <si>
    <t>https://www.scopus.com/inward/record.url?eid=2-s2.0-0024123862&amp;partnerID=40&amp;md5=e2ad1bfee2d97d4bd0334e85eee9c782</t>
  </si>
  <si>
    <t>Hydraulic information management</t>
  </si>
  <si>
    <t>https://www.scopus.com/inward/record.url?eid=2-s2.0-2942571265&amp;partnerID=40&amp;md5=f7a0d8c854df4344fdb993b4070d756e</t>
  </si>
  <si>
    <t>Hydraulic Measurements and Experimental Methods</t>
  </si>
  <si>
    <t>https://www.scopus.com/inward/record.url?eid=2-s2.0-1642528005&amp;partnerID=40&amp;md5=98c9feee7157d6c1fb2e22c888fecb56</t>
  </si>
  <si>
    <t>HYDRAULIC MODELLING IN MARITIME ENGINEERING.</t>
  </si>
  <si>
    <t>https://www.scopus.com/inward/record.url?eid=2-s2.0-0020276775&amp;partnerID=40&amp;md5=06508e0fe8fe5f46cbc14f2500931ad6</t>
  </si>
  <si>
    <t>HYDRAULIC TRANSPORT OF SOLIDS IN PIPES: HYDROTRANSPORT 10.</t>
  </si>
  <si>
    <t>Hydrotransport</t>
  </si>
  <si>
    <t>https://www.scopus.com/inward/record.url?eid=2-s2.0-0022865707&amp;partnerID=40&amp;md5=fe8b9ea0dfdd345a1212163f5248558a</t>
  </si>
  <si>
    <t>https://www.scopus.com/inward/record.url?eid=2-s2.0-0022861160&amp;partnerID=40&amp;md5=15ee076803924e69acb1b62bc186092b</t>
  </si>
  <si>
    <t>Hydraulic Turbomachinery. | HYDRAULISCHE STROEMUNGSMASCHINEN.</t>
  </si>
  <si>
    <t>https://www.scopus.com/inward/record.url?eid=2-s2.0-0019733315&amp;partnerID=40&amp;md5=bddcbf4742c3a5ca6fe7399deabada3a</t>
  </si>
  <si>
    <t>HYDRAULICS AND HYDROLOGY IN THE SMALL COMPUTER AGE.</t>
  </si>
  <si>
    <t>https://www.scopus.com/inward/record.url?eid=2-s2.0-0021785541&amp;partnerID=40&amp;md5=baeab27195c9c39c2d97e84b7125f33f</t>
  </si>
  <si>
    <t>Hydraulics-2019</t>
  </si>
  <si>
    <t>https://www.scopus.com/inward/record.url?eid=2-s2.0-85084206161&amp;partnerID=40&amp;md5=2869782790bd26b8ff14191daf28b7e9</t>
  </si>
  <si>
    <t>HYDRO POWER.</t>
  </si>
  <si>
    <t>https://www.scopus.com/inward/record.url?eid=2-s2.0-0021543685&amp;partnerID=40&amp;md5=4f0b841e94a8fc0fdb2223f17ce1a829</t>
  </si>
  <si>
    <t>Hydroacoustic Facilities, Instrumentation, and Experimental Techniques</t>
  </si>
  <si>
    <t>https://www.scopus.com/inward/record.url?eid=2-s2.0-0026393343&amp;partnerID=40&amp;md5=3492e38b3a415b12e3f861defb31c195</t>
  </si>
  <si>
    <t>Hydrocarbon Chemistry of FCC Naphtha Formation</t>
  </si>
  <si>
    <t>https://www.scopus.com/inward/record.url?eid=2-s2.0-0024732303&amp;partnerID=40&amp;md5=5a4b10b419d5b879e2fcf5105575fea7</t>
  </si>
  <si>
    <t>HYDROCARBON PROCESSING SYMPOSIUM - 1987.</t>
  </si>
  <si>
    <t>https://www.scopus.com/inward/record.url?eid=2-s2.0-0023090279&amp;partnerID=40&amp;md5=8999c8783fe1b7fe0d153025b33d3794</t>
  </si>
  <si>
    <t>https://www.scopus.com/inward/record.url?eid=2-s2.0-0023087075&amp;partnerID=40&amp;md5=7da42509fd76d9d137823b4bad0b2751</t>
  </si>
  <si>
    <t>HYDROCARBON PROCESSING SYMPOSIUM - 1988.</t>
  </si>
  <si>
    <t>https://www.scopus.com/inward/record.url?eid=2-s2.0-0023829496&amp;partnerID=40&amp;md5=e1feaea4c4168d064b13fe51281bfbfc</t>
  </si>
  <si>
    <t>Hydrocarbon Processing Symposium 1990 - Presented at the Thirteenth Annual Energy-Sources Technology Conference and Exhibition</t>
  </si>
  <si>
    <t>https://www.scopus.com/inward/record.url?eid=2-s2.0-0025244583&amp;partnerID=40&amp;md5=1f8a97ec817c66983971ad6dabf5b6b6</t>
  </si>
  <si>
    <t>Hydro-Climatology: Variability and Change</t>
  </si>
  <si>
    <t>https://www.scopus.com/inward/record.url?eid=2-s2.0-81755168945&amp;partnerID=40&amp;md5=fe82de03ea92ec0eedef82d37bee62f3</t>
  </si>
  <si>
    <t>Hydrocomplexity: New Tools for Solving Wicked Water Problems</t>
  </si>
  <si>
    <t>https://www.scopus.com/inward/record.url?eid=2-s2.0-79551546349&amp;partnerID=40&amp;md5=af2dfda4e07418f576235577a7ed648e</t>
  </si>
  <si>
    <t>HYDROCRACKING: SCIENCE AND TECHNOLOGY, PROCEEDINGS OF THE NFWO-FNRS CATALYSIS CONTACT GROUP MEETING.</t>
  </si>
  <si>
    <t>https://www.scopus.com/inward/record.url?eid=2-s2.0-0023398668&amp;partnerID=40&amp;md5=1c3dfe1d2364b17a28115cbc44a0abbd</t>
  </si>
  <si>
    <t>HYDRODYNAMICS OF OCEAN WAVE-ENERGY UTILIZATION: IUTAM SYMPOSIUM.</t>
  </si>
  <si>
    <t>https://www.scopus.com/inward/record.url?eid=2-s2.0-0022205862&amp;partnerID=40&amp;md5=217e33c10f45ed8eb84d73f0b638b709</t>
  </si>
  <si>
    <t>https://www.scopus.com/inward/record.url?eid=2-s2.0-0022176916&amp;partnerID=40&amp;md5=9c63dcba3ab97320ba76fe3c38656478</t>
  </si>
  <si>
    <t>HYDRODYNAMICS OF THE EQUATORIAL OCEAN, PROCEEDINGS OF THE 14TH INTERNATIONAL LIEGE COLLOQUIUM ON OCEAN HYDRODYNAMICS.</t>
  </si>
  <si>
    <t>https://www.scopus.com/inward/record.url?eid=2-s2.0-0020905911&amp;partnerID=40&amp;md5=f7c78a91ae279b6a94bfb42b14bd1a21</t>
  </si>
  <si>
    <t>Hydro-electric Development of James Bay. | L'AMENAGEMENT HYDROELECTRIQUE DU TERRITOIRE DE LA BAIE JAMES.</t>
  </si>
  <si>
    <t>https://www.scopus.com/inward/record.url?eid=2-s2.0-0019921317&amp;partnerID=40&amp;md5=8a6417b60d4e5e62e2de516831c2fee8</t>
  </si>
  <si>
    <t>Hydro-electric Resources of the Parana River in Brazil. | LES RESSOURCES HYDROELECTRIQUES DU PARANA BRESILIEN.</t>
  </si>
  <si>
    <t>https://www.scopus.com/inward/record.url?eid=2-s2.0-0019918684&amp;partnerID=40&amp;md5=3a88b4a0bbf23921573b691cb62f15c6</t>
  </si>
  <si>
    <t>HYDROFORUM, Scientific-Technical Conference on Development Problems of Hydraulic Turbomachines with Special Account of the Needs of Power Engineering. | HYDROFORUM, KONFERENCJA NAUKOWO-TECHNICZNA NA TEMAT PROBLEMY ROZWOJU HYDRAULICZNYCH MASZYN WIROWYCH ZE SZCZEGOLNYM UWZGLEDNIENIEM POTRZEB ENERGETYKI.</t>
  </si>
  <si>
    <t>Polska Akademia Nauk, Prace Instytutu Maszyn Przeplywowych</t>
  </si>
  <si>
    <t>https://www.scopus.com/inward/record.url?eid=2-s2.0-0020890742&amp;partnerID=40&amp;md5=cee2c4556e886df79fbc3697a591a9e7</t>
  </si>
  <si>
    <t>Hydrogen and Oxygen Evolution Catalysis for Water Electrolysis 2</t>
  </si>
  <si>
    <t>https://www.scopus.com/inward/record.url?eid=2-s2.0-85114354057&amp;partnerID=40&amp;md5=4f08fb084f8d812c621bc2e5a2b71bd0</t>
  </si>
  <si>
    <t>Hydrogen Cycle - Generation, Storage and Fuel Cells Symposium</t>
  </si>
  <si>
    <t>https://www.scopus.com/inward/record.url?eid=2-s2.0-33747376429&amp;partnerID=40&amp;md5=d280ab7a3d06aa78cd81d67534d42d5f</t>
  </si>
  <si>
    <t>Hydrogen Economy</t>
  </si>
  <si>
    <t>https://www.scopus.com/inward/record.url?eid=2-s2.0-70350679170&amp;partnerID=40&amp;md5=05fe359048c9a06a512ed99d7fd3866e</t>
  </si>
  <si>
    <t>HYDROGEN EFFECTS IN METALS: PROCEEDINGS OF THE 3RD INTERNATIONAL CONFERENCE ON EFFECT OF HYDROGEN ON BEHAVIOR OF MATERIALS.</t>
  </si>
  <si>
    <t>https://www.scopus.com/inward/record.url?eid=2-s2.0-0019684015&amp;partnerID=40&amp;md5=c27858225037798513ca3464555f715b</t>
  </si>
  <si>
    <t>Hydrogen Effects on Material Behavior and Corrosion Deformation Interactions - Proceedings of the International Conference on Hydrogen Effects on Material Behavior and Corrosion Deformation Interactions</t>
  </si>
  <si>
    <t>Hydrogen Effects on Material Behaviour and Corrosion Deformation Interactions - Proc. of the International Conference on Hydrogen Effects on Material Behaviour and Corrosion Deformation Interactions</t>
  </si>
  <si>
    <t>https://www.scopus.com/inward/record.url?eid=2-s2.0-23844501473&amp;partnerID=40&amp;md5=2a57c9b39f726506f4e3e8972c93d9da</t>
  </si>
  <si>
    <t>HYDROGEN ENERGY IN CANADA - I, PAPERS PRESENTED AT THE 1ST HYDROGEN ENERGY SYMPOSIUM.</t>
  </si>
  <si>
    <t>https://www.scopus.com/inward/record.url?eid=2-s2.0-0020632796&amp;partnerID=40&amp;md5=5ec907c8d07bcc61a29def740e01e260</t>
  </si>
  <si>
    <t>HYDROGEN ENERGY PROGRESS V, PROCEEDINGS OF THE 5TH WORLD HYDROGEN ENERGY CONFERENCE.</t>
  </si>
  <si>
    <t>Advances in Hydrogen Energy</t>
  </si>
  <si>
    <t>https://www.scopus.com/inward/record.url?eid=2-s2.0-0021551194&amp;partnerID=40&amp;md5=80097b0dfda589785310d7df02e2728f</t>
  </si>
  <si>
    <t>Hydrogen in Semiconductors</t>
  </si>
  <si>
    <t>https://www.scopus.com/inward/record.url?eid=2-s2.0-12844280489&amp;partnerID=40&amp;md5=07ba915140ec826a84615f0cf5e41a8d</t>
  </si>
  <si>
    <t>Hydrogen in Semiconductors: Bulk and Surface Properties</t>
  </si>
  <si>
    <t>https://www.scopus.com/inward/record.url?eid=2-s2.0-0026139099&amp;partnerID=40&amp;md5=eb405a1d7e10fa4adcfbd5f17c26e35b</t>
  </si>
  <si>
    <t>Hydrogen Production, Conversion and Storage 4</t>
  </si>
  <si>
    <t>https://www.scopus.com/inward/record.url?eid=2-s2.0-84906707635&amp;partnerID=40&amp;md5=84943030310402be599b9a0cbb53b888</t>
  </si>
  <si>
    <t>Hydrogen Production, Transport, and Storage</t>
  </si>
  <si>
    <t>https://www.scopus.com/inward/record.url?eid=2-s2.0-85111791520&amp;partnerID=40&amp;md5=398861298351c47a7d912dc5c1d20fd8</t>
  </si>
  <si>
    <t>Hydrogen Production, Transport, and Storage 3</t>
  </si>
  <si>
    <t>https://www.scopus.com/inward/record.url?eid=2-s2.0-85120008799&amp;partnerID=40&amp;md5=d1fafffad98b1bcbf21a2fc325ed6192</t>
  </si>
  <si>
    <t>Hydrogen Storage Materials</t>
  </si>
  <si>
    <t>https://www.scopus.com/inward/record.url?eid=2-s2.0-33947673315&amp;partnerID=40&amp;md5=8d014e1495e07a0637166c82403f904c</t>
  </si>
  <si>
    <t>https://www.scopus.com/inward/record.url?eid=2-s2.0-77957818087&amp;partnerID=40&amp;md5=22e80870504a8f43ac76a003b8784a35</t>
  </si>
  <si>
    <t>Hydrogen Storage Technologies</t>
  </si>
  <si>
    <t>https://www.scopus.com/inward/record.url?eid=2-s2.0-40949101750&amp;partnerID=40&amp;md5=5e257a49b7c0e46ca6b4c7c8d2e188d9</t>
  </si>
  <si>
    <t>HYDROGEN SULPHIDE INDUCED ENVIRONMENT SENSITIVE FRACTURE OF STEELS, SELECTED PROCEEDINGS FROM THE INTERNATIONAL CONFERENCE.</t>
  </si>
  <si>
    <t>https://www.scopus.com/inward/record.url?eid=2-s2.0-0023559556&amp;partnerID=40&amp;md5=4d5b843099d4bbbd28b8d6c754f58835</t>
  </si>
  <si>
    <t>HYDROGEN: TODAY, TOMORROW AND BEYOND.</t>
  </si>
  <si>
    <t>https://www.scopus.com/inward/record.url?eid=2-s2.0-0020925084&amp;partnerID=40&amp;md5=7f4ae978691140fe65566fc155d4d19b</t>
  </si>
  <si>
    <t>Hydrogen-induced corrosion cracking of pipe lines of Russia</t>
  </si>
  <si>
    <t>https://www.scopus.com/inward/record.url?eid=2-s2.0-0030398721&amp;partnerID=40&amp;md5=ec461f04e1b17cef9111d59a110feffa</t>
  </si>
  <si>
    <t>HYDROGEOLOGY SYMPOSIUM.</t>
  </si>
  <si>
    <t>https://www.scopus.com/inward/record.url?eid=2-s2.0-0022112889&amp;partnerID=40&amp;md5=4355046620fb0c82f4a27afd85540156</t>
  </si>
  <si>
    <t>Hydroinformatics in Hydrology, Hydrogeology and Water Resources</t>
  </si>
  <si>
    <t>https://www.scopus.com/inward/record.url?eid=2-s2.0-78751668409&amp;partnerID=40&amp;md5=f23072b224db13c736adc55909d96428</t>
  </si>
  <si>
    <t>HYDROLOGICAL ASPECTS OF ALPINE AND HIGH-MOUNTAIN AREAS.</t>
  </si>
  <si>
    <t>https://www.scopus.com/inward/record.url?eid=2-s2.0-0020297942&amp;partnerID=40&amp;md5=181d39b0947efc53c518548dbdab1631</t>
  </si>
  <si>
    <t>Hydrological Basis of Ecologically Sound Management of Soil and Groundwater</t>
  </si>
  <si>
    <t>IAHS Publication (International Association of Hydrological Sciences)</t>
  </si>
  <si>
    <t>https://www.scopus.com/inward/record.url?eid=2-s2.0-0025798695&amp;partnerID=40&amp;md5=c88d4fe61eed43e8dc41983fb7ed20b6</t>
  </si>
  <si>
    <t>Hydrological Cycle and Water Resources Sustainability in Changing Environments</t>
  </si>
  <si>
    <t>https://www.scopus.com/inward/record.url?eid=2-s2.0-84861140605&amp;partnerID=40&amp;md5=3506a69f19a0103e6c862695ac9b2568</t>
  </si>
  <si>
    <t>Hydrological Interactions Between Atmosphere, Soil and Vegetation</t>
  </si>
  <si>
    <t>https://www.scopus.com/inward/record.url?eid=2-s2.0-0025846289&amp;partnerID=40&amp;md5=664fcde036d882174f05ecbc9dfc2cb6</t>
  </si>
  <si>
    <t>Hydrological Modelling and Integrated Water Resources Management in Ungauged Mountainous Watersheds</t>
  </si>
  <si>
    <t>https://www.scopus.com/inward/record.url?eid=2-s2.0-78751672099&amp;partnerID=40&amp;md5=83220b069ba01ed6b317a545e6ed85f7</t>
  </si>
  <si>
    <t>Hydrological Processes and Water Management in Urban Areas</t>
  </si>
  <si>
    <t>https://www.scopus.com/inward/record.url?eid=2-s2.0-0025540052&amp;partnerID=40&amp;md5=170fba7a0ea4ae862f6c32334149373c</t>
  </si>
  <si>
    <t>Hydrological Processes and Water Security in a Changing World</t>
  </si>
  <si>
    <t>https://www.scopus.com/inward/record.url?eid=2-s2.0-85106885730&amp;partnerID=40&amp;md5=5de08e63abf41fea5fc90dd8895387e5</t>
  </si>
  <si>
    <t>HYDROLOGICAL RESEARCH BASINS AND THEIR USE IN WATER RESOURCES PLANNING.</t>
  </si>
  <si>
    <t>https://www.scopus.com/inward/record.url?eid=2-s2.0-0020277696&amp;partnerID=40&amp;md5=bde9aa5c3ae188505aff0f771cc26e4b</t>
  </si>
  <si>
    <t>Hydrological Research in China: Process Studies, Modelling Approaches and Applications</t>
  </si>
  <si>
    <t>https://www.scopus.com/inward/record.url?eid=2-s2.0-77954563784&amp;partnerID=40&amp;md5=828dc8c26117e2dd6044ac49e562a615</t>
  </si>
  <si>
    <t>Hydrological Sciences for Managing Water Resources in the Asian Developing World</t>
  </si>
  <si>
    <t>https://www.scopus.com/inward/record.url?eid=2-s2.0-45749098580&amp;partnerID=40&amp;md5=468d9571148409bfa5f5172a991b3525</t>
  </si>
  <si>
    <t>Hydrological Simulation Program-FORTRAN (HSPF) Calibration for Mica Creek, Idaho</t>
  </si>
  <si>
    <t>https://www.scopus.com/inward/record.url?eid=2-s2.0-0035297093&amp;partnerID=40&amp;md5=c68a912ba3507f14ce189ac17b5faeed</t>
  </si>
  <si>
    <t>Hydrology and Management of Forested Wetlands - Proceeding of the International Conference</t>
  </si>
  <si>
    <t>https://www.scopus.com/inward/record.url?eid=2-s2.0-58149352288&amp;partnerID=40&amp;md5=d16575808d8db804aa163895e57d2492</t>
  </si>
  <si>
    <t>HYDROLOGY AND WATER RESOURCES SYMPOSIUM 1983, PREPRINTS OF PAPERS.</t>
  </si>
  <si>
    <t>https://www.scopus.com/inward/record.url?eid=2-s2.0-0020890272&amp;partnerID=40&amp;md5=84c13acd1d834762d74e9b3865a1b7b4</t>
  </si>
  <si>
    <t>HYDROLOGY AND WATER RESOURCES SYMPOSIUM 1985, PREPRINTS OF PAPERS.</t>
  </si>
  <si>
    <t>https://www.scopus.com/inward/record.url?eid=2-s2.0-0022305519&amp;partnerID=40&amp;md5=b5d9469e2205249ba51968e9dc7c4dce</t>
  </si>
  <si>
    <t>Hydrology and Water Resources Symposium 2014, HWRS 2014 - Conference Proceedings</t>
  </si>
  <si>
    <t>https://www.scopus.com/inward/record.url?eid=2-s2.0-84925682083&amp;partnerID=40&amp;md5=371995735ce150cd433b61a10e8cb8a0</t>
  </si>
  <si>
    <t>Hydrology for the Water Management of Large River Basins</t>
  </si>
  <si>
    <t>https://www.scopus.com/inward/record.url?eid=2-s2.0-0025798696&amp;partnerID=40&amp;md5=a548f91d0b7cc2aa8f7644c716a0914a</t>
  </si>
  <si>
    <t>Hydrology in Mountain Regions: Observations, Processes and Dynamics</t>
  </si>
  <si>
    <t>https://www.scopus.com/inward/record.url?eid=2-s2.0-71949083823&amp;partnerID=40&amp;md5=2182ccb62a46da1a854451023db01244</t>
  </si>
  <si>
    <t>Hydrology of Natural and Manmade Lakes</t>
  </si>
  <si>
    <t>https://www.scopus.com/inward/record.url?eid=2-s2.0-0025868011&amp;partnerID=40&amp;md5=f9393cffc11f1b9fc8d0867ab628dee6</t>
  </si>
  <si>
    <t>https://www.scopus.com/inward/record.url?eid=2-s2.0-0141973063&amp;partnerID=40&amp;md5=dadaca8d694a13ab243462656d3e1b25</t>
  </si>
  <si>
    <t>Hydrometallurgy 2008: Proceedings of the Sixth International Symposium</t>
  </si>
  <si>
    <t>Hydrometallurgy 2008: Proceedings of the 6th International Symposium</t>
  </si>
  <si>
    <t>https://www.scopus.com/inward/record.url?eid=2-s2.0-56449108530&amp;partnerID=40&amp;md5=4403ed821a1b3c98837c66bc8a3a7e03</t>
  </si>
  <si>
    <t>HYDROMETALLURGY OF COPPER, ITS BYPRODUCTS AND RARER METALS.</t>
  </si>
  <si>
    <t>https://www.scopus.com/inward/record.url?eid=2-s2.0-0020875768&amp;partnerID=40&amp;md5=8e2b7ebe7ba0beaad008b1ec6b0c8ca8</t>
  </si>
  <si>
    <t>HYDROMETALLURGY: RESEARCH, DEVELOPMENT AND PLANT PRACTICE.</t>
  </si>
  <si>
    <t>https://www.scopus.com/inward/record.url?eid=2-s2.0-0020255992&amp;partnerID=40&amp;md5=a92db545cc7c68c492800eb159d11235</t>
  </si>
  <si>
    <t>Hydropower Developments - New Projects, Rehabilitation, and Power Recovery - IMechE Conference Transactions</t>
  </si>
  <si>
    <t>2004 6</t>
  </si>
  <si>
    <t>https://www.scopus.com/inward/record.url?eid=2-s2.0-20844431589&amp;partnerID=40&amp;md5=2b02c248e12dadd4035d635b0c30eb12</t>
  </si>
  <si>
    <t>Hydropower Fluid Machinery</t>
  </si>
  <si>
    <t>https://www.scopus.com/inward/record.url?eid=2-s2.0-0026995207&amp;partnerID=40&amp;md5=118f8f644f1e888c6951a2f737b254ea</t>
  </si>
  <si>
    <t>HYDROPOWER: RECENT DEVELOPMENTS.</t>
  </si>
  <si>
    <t>https://www.scopus.com/inward/record.url?eid=2-s2.0-0021980868&amp;partnerID=40&amp;md5=6b99d8a7c86413f4118c78a7fb21001d</t>
  </si>
  <si>
    <t>HYDROSOFT '84, HYDRAULIC ENGINEERING SOFTWARE, PROCEEDINGS OF THE INTERNATIONAL CONFERENCE.</t>
  </si>
  <si>
    <t>https://www.scopus.com/inward/record.url?eid=2-s2.0-0021725458&amp;partnerID=40&amp;md5=e654f2ce52db8f02bdbd3273b2ab6eae</t>
  </si>
  <si>
    <t>HYDROSTATIC TRANSMISSIONS FOR VEHICLE APPLICATION.</t>
  </si>
  <si>
    <t>https://www.scopus.com/inward/record.url?eid=2-s2.0-0019674273&amp;partnerID=40&amp;md5=14dec880ff3cefe7236def317eb0af50</t>
  </si>
  <si>
    <t>Hydrotransport 17 - The 17th International Conference on the Hydraulic Transport of Solids</t>
  </si>
  <si>
    <t>HYDROTRANSPORT 17 - The 17th International Conference on the Hydraulic Transport of Solids</t>
  </si>
  <si>
    <t>https://www.scopus.com/inward/record.url?eid=2-s2.0-58049100515&amp;partnerID=40&amp;md5=1b02449b445e9106aae2376a261e4f67</t>
  </si>
  <si>
    <t>HYDROTRANSPORT 9, PAPERS PRESENTED AT THE 9TH INTERNATIONAL CONFERENCE ON THE HYDRAULIC TRANSPORT OF SOLIDS IN PIPES.</t>
  </si>
  <si>
    <t>https://www.scopus.com/inward/record.url?eid=2-s2.0-0021665908&amp;partnerID=40&amp;md5=4c0af26f6170d7ebfb8069922c2e7563</t>
  </si>
  <si>
    <t>Hyperbolic paraboloid shells</t>
  </si>
  <si>
    <t>SP-110</t>
  </si>
  <si>
    <t>https://www.scopus.com/inward/record.url?eid=2-s2.0-85113900363&amp;partnerID=40&amp;md5=483b6c3f833644c8aee6225f6c19fc4e</t>
  </si>
  <si>
    <t>HYPERBOLIC PARTIAL DIFFERENTIAL EQUATIONS - POPULATIONS, REACTORS, TIDES AND WAVES: THEORY AND APPLICATIONS.</t>
  </si>
  <si>
    <t>https://www.scopus.com/inward/record.url?eid=2-s2.0-0020598762&amp;partnerID=40&amp;md5=e629c9ec4446f0ebbe58b85a06e0c5c1</t>
  </si>
  <si>
    <t>HYPERCUBE MULTIPROCESSORS 1986.</t>
  </si>
  <si>
    <t>https://www.scopus.com/inward/record.url?eid=2-s2.0-0022948405&amp;partnerID=40&amp;md5=c7163184ea1420eff1e9cfa4bbc5200b</t>
  </si>
  <si>
    <t>Hyperspectral Imaging and Sounding of the Environment - Proceedings Optical Sensors and Sensing Congress (ES, FTS, HISE, Sensors)</t>
  </si>
  <si>
    <t>https://www.scopus.com/inward/record.url?eid=2-s2.0-85086287806&amp;partnerID=40&amp;md5=84dabf9be35934eb7071b7f184f8051e</t>
  </si>
  <si>
    <t>Hyperspectral Imaging and Sounding of the Environment, HISE 2016</t>
  </si>
  <si>
    <t>https://www.scopus.com/inward/record.url?eid=2-s2.0-85019504995&amp;partnerID=40&amp;md5=a5792375bfd3ec15cbbe263df17247ad</t>
  </si>
  <si>
    <t>Hyperspectral Imaging and Sounding of the Environment, HISE 2021</t>
  </si>
  <si>
    <t>https://www.scopus.com/inward/record.url?eid=2-s2.0-85119478518&amp;partnerID=40&amp;md5=4bf4fdea684ba7d06390564733c2b65e</t>
  </si>
  <si>
    <t>Hyperspectral Remote Sensing and Applications</t>
  </si>
  <si>
    <t>https://www.scopus.com/inward/record.url?eid=2-s2.0-85079410776&amp;partnerID=40&amp;md5=b28c574d4cca352681dca3143adfe821</t>
  </si>
  <si>
    <t>Hyperspectral Remote Sensing of the Ocean: Proceedings</t>
  </si>
  <si>
    <t>https://www.scopus.com/inward/record.url?eid=2-s2.0-0035050632&amp;partnerID=40&amp;md5=64efc03ee83645010c27fb5a2eaad5ac</t>
  </si>
  <si>
    <t>HYPERTEXT 1991 - Proceedings of the 3rd Annual ACM Conference on Hypertext</t>
  </si>
  <si>
    <t>https://www.scopus.com/inward/record.url?eid=2-s2.0-85058851233&amp;partnerID=40&amp;md5=4f757826d378e0672abff8cd864f4b83</t>
  </si>
  <si>
    <t>Hypertext 2001: Proceedings of the twelfth ACM conference on hypertext and hypermedia</t>
  </si>
  <si>
    <t>https://www.scopus.com/inward/record.url?eid=2-s2.0-0035758030&amp;partnerID=40&amp;md5=58b15dc4880d2ff6698a1e10b5626b12</t>
  </si>
  <si>
    <t>Hypertext 2002: Proceedings of the Thirteenth ACM Conference on Hypertext and Hypermedia</t>
  </si>
  <si>
    <t>https://www.scopus.com/inward/record.url?eid=2-s2.0-0036380811&amp;partnerID=40&amp;md5=16310fdcebce1127e6073d3697e65359</t>
  </si>
  <si>
    <t>Hypertext 2004 - Proceedings of the Fifteenth ACM Conference on Hypertext and Hypermedia</t>
  </si>
  <si>
    <t>https://www.scopus.com/inward/record.url?eid=2-s2.0-11244318671&amp;partnerID=40&amp;md5=e5121ab80361d5c0186eba28b8c07117</t>
  </si>
  <si>
    <t>Hypertext 2007: Proceedings of the Eighteenth ACM Conference on Hypertext and Hypermedia, HT'07</t>
  </si>
  <si>
    <t>https://www.scopus.com/inward/record.url?eid=2-s2.0-39149094896&amp;partnerID=40&amp;md5=c5db6598531fc654ce8e203ec13e3a0f</t>
  </si>
  <si>
    <t>Hypertext'08: Proceedings of the 19th ACM Conference on Hypertext and Hypermedia 2008, HT'08 with Creating'08 and WebScience'08</t>
  </si>
  <si>
    <t>HYPERTEXT'08: Proceedings of the 19th ACM Conference on Hypertext and Hypermedia, HT'08 with Creating'08 and WebScience'08</t>
  </si>
  <si>
    <t>https://www.scopus.com/inward/record.url?eid=2-s2.0-57349113739&amp;partnerID=40&amp;md5=c6407b13ea50435376c78e36c6c032ab</t>
  </si>
  <si>
    <t>HYPERVELOCITY IMPACT, PROCEEDINGS OF THE 1986 SYMPOSIUM.</t>
  </si>
  <si>
    <t>https://www.scopus.com/inward/record.url?eid=2-s2.0-0023215127&amp;partnerID=40&amp;md5=c8fbc95902331d218cf5b43931340c5c</t>
  </si>
  <si>
    <t>Hysteresis of boiling heat transfer on porous covering</t>
  </si>
  <si>
    <t>https://www.scopus.com/inward/record.url?eid=2-s2.0-0029430371&amp;partnerID=40&amp;md5=13311b25aed1befa39e085a0d8565349</t>
  </si>
  <si>
    <t>Hysteretic control influence operators representing smart material actuators: Identification and approximation</t>
  </si>
  <si>
    <t>https://www.scopus.com/inward/record.url?eid=2-s2.0-0030386452&amp;partnerID=40&amp;md5=1c319781fc9e852c610372dab04f73f8</t>
  </si>
  <si>
    <t>I Workshop on Modeling and Simulation for Science and Engineering</t>
  </si>
  <si>
    <t>https://www.scopus.com/inward/record.url?eid=2-s2.0-85076676698&amp;partnerID=40&amp;md5=3372c935fcbf819c61ab14b3c2fa3bca</t>
  </si>
  <si>
    <t>I/O values for determination of the origin of some indoor organic pollutants</t>
  </si>
  <si>
    <t>https://www.scopus.com/inward/record.url?eid=2-s2.0-0031361328&amp;partnerID=40&amp;md5=b1f69f33cdcf6b8bc02e89f01435e393</t>
  </si>
  <si>
    <t>I2MTC 2017 - 2017 IEEE International Instrumentation and Measurement Technology Conference, Proceedings</t>
  </si>
  <si>
    <t>https://www.scopus.com/inward/record.url?eid=2-s2.0-85026803790&amp;partnerID=40&amp;md5=4c0dbbd9b436f7a9fa084933f9549300</t>
  </si>
  <si>
    <t>I2MTC 2018 - 2018 IEEE International Instrumentation and Measurement Technology Conference: Discovering New Horizons in Instrumentation and Measurement, Proceedings</t>
  </si>
  <si>
    <t>https://www.scopus.com/inward/record.url?eid=2-s2.0-85050753010&amp;partnerID=40&amp;md5=6193604074d92ea56ac56eabf7ab21c1</t>
  </si>
  <si>
    <t>I2MTC 2019 - 2019 IEEE International Instrumentation and Measurement Technology Conference, Proceedings</t>
  </si>
  <si>
    <t>https://www.scopus.com/inward/record.url?eid=2-s2.0-85083543867&amp;partnerID=40&amp;md5=5229f5578b3b15affd75b2a0fecddd6f</t>
  </si>
  <si>
    <t>I2MTC 2020 - International Instrumentation and Measurement Technology Conference, Proceedings</t>
  </si>
  <si>
    <t>https://www.scopus.com/inward/record.url?eid=2-s2.0-85088301354&amp;partnerID=40&amp;md5=439649d2ceb2bfb29288e878496b1fb3</t>
  </si>
  <si>
    <t>I2MTC 2021 - IEEE International Instrumentation and Measurement Technology Conference, Proceedings</t>
  </si>
  <si>
    <t>https://www.scopus.com/inward/record.url?eid=2-s2.0-85113724110&amp;partnerID=40&amp;md5=55109defbddad6ec49defff87f5ff793</t>
  </si>
  <si>
    <t>i3: Identity, Identifiers, Identification - Proceedings of the Workshop on Entity-Centric Approaches to Information and Knowledge Management on the Web, Co-located with WWW 2007</t>
  </si>
  <si>
    <t>https://www.scopus.com/inward/record.url?eid=2-s2.0-84873476206&amp;partnerID=40&amp;md5=aa2d516d9a4585e70fb4e3958528d1c4</t>
  </si>
  <si>
    <t>I4CT 2014 - 1st International Conference on Computer, Communications, and Control Technology, Proceedings</t>
  </si>
  <si>
    <t>https://www.scopus.com/inward/record.url?eid=2-s2.0-85116950583&amp;partnerID=40&amp;md5=9d3f7efbefc66f6866bb53e4444d1721</t>
  </si>
  <si>
    <t>I4CT 2015 - 2015 2nd International Conference on Computer, Communications, and Control Technology, Art Proceeding</t>
  </si>
  <si>
    <t>https://www.scopus.com/inward/record.url?eid=2-s2.0-85119631551&amp;partnerID=40&amp;md5=bc65ce6b01c010f9fc821972f00d4797</t>
  </si>
  <si>
    <t>IAAA'11 - Proceedings of the 1st Workshop on Irregular Applications: Architectures and Algorithm, Co-located with SC'11</t>
  </si>
  <si>
    <t>https://www.scopus.com/inward/record.url?eid=2-s2.0-84856629889&amp;partnerID=40&amp;md5=cc4360260b3b5e80ab43788edf314a67</t>
  </si>
  <si>
    <t>IABSE COLLOQUIUM - SHIP COLLISION WITH BRIDGES AND OFFSHORE STRUCTURES, INTRODUCTORY REPORT (INTERNATIONAL ASSOCIATION FOR BRIDGE AND STRUCTURAL ENGINEERING).</t>
  </si>
  <si>
    <t>Reports of the Working Commissions (International Association for Bridge and Structural Engineerin</t>
  </si>
  <si>
    <t>https://www.scopus.com/inward/record.url?eid=2-s2.0-0020504310&amp;partnerID=40&amp;md5=0d1241fa2bc053c45ba57e91591ac897</t>
  </si>
  <si>
    <t>IABSE COLLOQUIUM COPENHAGEN 1983 - SHIP COLLISION WITH BRIDGES AND OFFSHORE STRUCTURES, PRELIMINARY REPORT.</t>
  </si>
  <si>
    <t>https://www.scopus.com/inward/record.url?eid=2-s2.0-0020915809&amp;partnerID=40&amp;md5=741a9cd5e6a2d4e40c7d2f00986eb5a8</t>
  </si>
  <si>
    <t>IABSE COLLOQUIUM DELFT 1981: ADVANCED MECHANICS OF REINFORCED CONCRETE, (INTERNATIONAL ASOCIATION FOR BRIDGE AND STRUCTURAL ENGINEERING).</t>
  </si>
  <si>
    <t>https://www.scopus.com/inward/record.url?eid=2-s2.0-0019658341&amp;partnerID=40&amp;md5=6664f4ac4010e02560858c8c4d075d02</t>
  </si>
  <si>
    <t>IABSE COLLOQUIUM STOCKHOLM 1986: THIN-WALLED METAL STRUCTURES IN BUILDINGS.</t>
  </si>
  <si>
    <t>https://www.scopus.com/inward/record.url?eid=2-s2.0-0022934339&amp;partnerID=40&amp;md5=6d33e47f46d26b91fdff535a4adc488f</t>
  </si>
  <si>
    <t>https://www.scopus.com/inward/record.url?eid=2-s2.0-0022933281&amp;partnerID=40&amp;md5=a518b75a4531b9afcbb4f8a74f5c4e99</t>
  </si>
  <si>
    <t>IABSE Conference, Bath 2017: Creativity and Collaboration - Report</t>
  </si>
  <si>
    <t>https://www.scopus.com/inward/record.url?eid=2-s2.0-85050086879&amp;partnerID=40&amp;md5=c075cd1451e52afac3c0f7022d92fc4f</t>
  </si>
  <si>
    <t>IABSE Conference, Copenhagen 2018: Engineering the Past, to Meet the Needs of the Future - Report</t>
  </si>
  <si>
    <t>https://www.scopus.com/inward/record.url?eid=2-s2.0-85067118736&amp;partnerID=40&amp;md5=7b81e0c9706e745e3651ebeac67bf28a</t>
  </si>
  <si>
    <t>IABSE Conference, Geneva 2015: Structural Engineering: Providing Solutions to Global Challenges - Report</t>
  </si>
  <si>
    <t>https://www.scopus.com/inward/record.url?eid=2-s2.0-84971277816&amp;partnerID=40&amp;md5=c9105703d04a57d0265422e134df9d80</t>
  </si>
  <si>
    <t>IABSE Conference, Guangzhou 2016: Bridges and Structures Sustainability - Seeking Intelligent Solutions - Report</t>
  </si>
  <si>
    <t>https://www.scopus.com/inward/record.url?eid=2-s2.0-84979527297&amp;partnerID=40&amp;md5=27ca7210f3684e9f24c5a7cd19d4476c</t>
  </si>
  <si>
    <t>IABSE Conference, Kuala Lumpur 2018: Engineering the Developing World - Report</t>
  </si>
  <si>
    <t>https://www.scopus.com/inward/record.url?eid=2-s2.0-85050026482&amp;partnerID=40&amp;md5=e11478bc9179f722194f927fe41dd568</t>
  </si>
  <si>
    <t>IABSE Conference, Nara 2015: Elegance in Structures - Report</t>
  </si>
  <si>
    <t>https://www.scopus.com/inward/record.url?eid=2-s2.0-84971298307&amp;partnerID=40&amp;md5=f4d8da83401f6771208169809a566d13</t>
  </si>
  <si>
    <t>IABSE Conference, Seoul 2020: Risk Intelligence of Infrastructures - Report</t>
  </si>
  <si>
    <t>https://www.scopus.com/inward/record.url?eid=2-s2.0-85101694329&amp;partnerID=40&amp;md5=6d45641a245cf78f6a5f8c0ba0447eed</t>
  </si>
  <si>
    <t>IABSE Conference, Vancouver 2017: Engineering the Future - Report</t>
  </si>
  <si>
    <t>https://www.scopus.com/inward/record.url?eid=2-s2.0-85050014234&amp;partnerID=40&amp;md5=6b1ad8ce8585c8262c5c9f531b6415df</t>
  </si>
  <si>
    <t>IABSE Congress Stockholm, 2016: Challenges in Design and Construction of an Innovative and Sustainable Built Environment</t>
  </si>
  <si>
    <t>https://www.scopus.com/inward/record.url?eid=2-s2.0-85018959804&amp;partnerID=40&amp;md5=b46d14337beb4e18a08f51469775ff6e</t>
  </si>
  <si>
    <t>IABSE Congress, Christchurch 2020: Resilient Technologies for Sustainable Infrastructure - Proceedings</t>
  </si>
  <si>
    <t>https://www.scopus.com/inward/record.url?eid=2-s2.0-85104785349&amp;partnerID=40&amp;md5=0d24bc65acbcc9e7fb5121a392074944</t>
  </si>
  <si>
    <t>IABSE Congress, Ghent 2021: Structural Engineering for Future Societal Needs</t>
  </si>
  <si>
    <t>https://www.scopus.com/inward/record.url?eid=2-s2.0-85119068354&amp;partnerID=40&amp;md5=1bfa58c17a287572203b3f8d8ed1e891</t>
  </si>
  <si>
    <t>IABSE Online Conference 2020: Facing the New Age! - How do Structural Engineers Tackle the COVID-19 Era?</t>
  </si>
  <si>
    <t>https://www.scopus.com/inward/record.url?eid=2-s2.0-85101708876&amp;partnerID=40&amp;md5=459d587a9e2271150d066eb016dcfea8</t>
  </si>
  <si>
    <t>IABSE SYMPOSIUM 1983 - STRENGTHENING OF BUILDING STRUCTURES - DIAGNOSIS AND THERAPY.</t>
  </si>
  <si>
    <t>https://www.scopus.com/inward/record.url?eid=2-s2.0-0020980840&amp;partnerID=40&amp;md5=182fb5b9e4127f6cb49780b8642b9930</t>
  </si>
  <si>
    <t>IABSE SYMPOSIUM LONDON 1981: THE SELECTION OF STRUCTURAL FORM, SYMPOSIUM REPORT (INTERNATIONAL ASSOCIATION FOR BRIDGE AND STRUCTURAL ENGINEERING).</t>
  </si>
  <si>
    <t>https://www.scopus.com/inward/record.url?eid=2-s2.0-0019699117&amp;partnerID=40&amp;md5=2b30cb106c1479b3366c411bebb4a2b6</t>
  </si>
  <si>
    <t>IABSE SYMPOSIUM TOKYO 1986: SAFETY AND QUALITY ASSURANCE OF CIVIL ENGINEERING STRUCTURES - PRELIMINARY REPORT.</t>
  </si>
  <si>
    <t>https://www.scopus.com/inward/record.url?eid=2-s2.0-0022950218&amp;partnerID=40&amp;md5=89c4c2a3219ac102e595c92dbfbf36aa</t>
  </si>
  <si>
    <t>https://www.scopus.com/inward/record.url?eid=2-s2.0-0022949639&amp;partnerID=40&amp;md5=e177cea9af5e1e3f5785245ada45fa37</t>
  </si>
  <si>
    <t>IABSE Symposium, Guimaraes 2019: Towards a Resilient Built Environment Risk and Asset Management - Report</t>
  </si>
  <si>
    <t>https://www.scopus.com/inward/record.url?eid=2-s2.0-85065226298&amp;partnerID=40&amp;md5=f39a93483148c1e3209053480511853c</t>
  </si>
  <si>
    <t>IABSE SYMPOSIUM, SAFETY AND QUALITY ASSURANCE OF CIVIL ENGINEERING STRUCTURES: INTRODUCTORY REPORT.</t>
  </si>
  <si>
    <t>Reports of the Working Commissions (International Association for Bridge and Structural Engineering)</t>
  </si>
  <si>
    <t>https://www.scopus.com/inward/record.url?eid=2-s2.0-0022472539&amp;partnerID=40&amp;md5=231508464de8bd127148d21835840e4b</t>
  </si>
  <si>
    <t>IABSE Symposium, Wroclaw 2020: Synergy of Culture and Civil Engineering - History and Challenges, Report</t>
  </si>
  <si>
    <t>https://www.scopus.com/inward/record.url?eid=2-s2.0-85103458311&amp;partnerID=40&amp;md5=858814a896da18fe34981c5cd46bfbfe</t>
  </si>
  <si>
    <t>IABSE SYMPOSIUM: MAINTENANCE, REPAIR AND REHABILITATION OF BRIDGE, FINAL REPORT (INTERNATIONAL ASSOCIATION FOR BRIDGE AND STRUCTURAL ENGINEERING).</t>
  </si>
  <si>
    <t>https://www.scopus.com/inward/record.url?eid=2-s2.0-0020295167&amp;partnerID=40&amp;md5=9145d78d42d9052516c359e8058b5336</t>
  </si>
  <si>
    <t>IABSE SYMPOSIUM: MAINTENANCE, REPAIR AND REHABILITATION OF BRIDGES, INTRODUCTORY REPORT (INTERNATIONAL ASSOCIATION FOR BRIDGE AND STRUCTURAL ENGINEERING).</t>
  </si>
  <si>
    <t>https://www.scopus.com/inward/record.url?eid=2-s2.0-0020293019&amp;partnerID=40&amp;md5=57e13d12166fbae61bb47d6088186a00</t>
  </si>
  <si>
    <t>IABSE SYMPOSIUM: STRENGTHENING OF BUILDING STRUCTURES - DIAGNOSIS AND THERAPY (INTERNATIONAL ASSOCIATION FOR BRIDGE AND STRUCTURAL ENGINEERING).</t>
  </si>
  <si>
    <t>https://www.scopus.com/inward/record.url?eid=2-s2.0-0020543775&amp;partnerID=40&amp;md5=50c95ca528e7baddfa9796677a643d86</t>
  </si>
  <si>
    <t>IABSE WORKSHOP - HEALTH AND SAFETY IN CONSTRUCTION, PROCEEDINGS.</t>
  </si>
  <si>
    <t>https://www.scopus.com/inward/record.url?eid=2-s2.0-0020258719&amp;partnerID=40&amp;md5=e404a6c6a40a861784874722422209b6</t>
  </si>
  <si>
    <t>IABSE Workshop 2017: Ignorance, Uncertainty and Human Errors in Structural Engineering</t>
  </si>
  <si>
    <t>https://www.scopus.com/inward/record.url?eid=2-s2.0-85021671634&amp;partnerID=40&amp;md5=fe23cb060ea6947afc209f7aad697b78</t>
  </si>
  <si>
    <t>IABSE WORKSHOP ZURICH 1986: ORGANIZATION OF THE DESIGN PROCESS - PROCEEDINGS.</t>
  </si>
  <si>
    <t>https://www.scopus.com/inward/record.url?eid=2-s2.0-0022945206&amp;partnerID=40&amp;md5=77203b3ded13ae92268cd2b57d384ec9</t>
  </si>
  <si>
    <t>https://www.scopus.com/inward/record.url?eid=2-s2.0-0022936304&amp;partnerID=40&amp;md5=c90b83399d548ff977669494d705641e</t>
  </si>
  <si>
    <t>IABSE Young Engineers Colloquium in East Asia - Proceedings</t>
  </si>
  <si>
    <t>https://www.scopus.com/inward/record.url?eid=2-s2.0-85065526515&amp;partnerID=40&amp;md5=c430f9419a2aa377752a1efc89a2e49c</t>
  </si>
  <si>
    <t>IACAS 2016 - 56th Israel Annual Conference on Aerospace Sciences</t>
  </si>
  <si>
    <t>https://www.scopus.com/inward/record.url?eid=2-s2.0-84983212487&amp;partnerID=40&amp;md5=3f920a1a5a9e6dcf41ca035c6e4c8ad1</t>
  </si>
  <si>
    <t>IACAS 2020 - 60th Israel Annual Conference on Aerospace Sciences</t>
  </si>
  <si>
    <t>https://www.scopus.com/inward/record.url?eid=2-s2.0-85091430195&amp;partnerID=40&amp;md5=7a9bcee8296e47a710fcc6989d5fea08</t>
  </si>
  <si>
    <t>IACGE 2013: Challenges and Recent Advances in Geotechnical and Seismic Research and Practices - Proceedings of the 2nd International Conference on Geotechnical and Earthquake Engineering</t>
  </si>
  <si>
    <t>https://www.scopus.com/inward/record.url?eid=2-s2.0-84898421464&amp;partnerID=40&amp;md5=6d21031e343451e6535b66be99b4c783</t>
  </si>
  <si>
    <t>IADC/SPE 1990 Drilling Conference</t>
  </si>
  <si>
    <t>https://www.scopus.com/inward/record.url?eid=2-s2.0-0025238143&amp;partnerID=40&amp;md5=4cdb8f70e2debbea7295b2c2fc827ca6</t>
  </si>
  <si>
    <t>IADC/SPE Asia Pacific Drilling Technology Conference 2021, APDT 2021</t>
  </si>
  <si>
    <t>Proceedings of the IADC/SPE Asia Pacific Drilling Technology Conference, APDT</t>
  </si>
  <si>
    <t>https://www.scopus.com/inward/record.url?eid=2-s2.0-85109349570&amp;partnerID=40&amp;md5=5397dd057b7de5db2ded599b14026bb4</t>
  </si>
  <si>
    <t>IADC/SPE Asia Pacific Drilling Technology Conference and Exhibition: Sharing for Drilling Excellence</t>
  </si>
  <si>
    <t>https://www.scopus.com/inward/record.url?eid=2-s2.0-11244292549&amp;partnerID=40&amp;md5=d0adde681001572fb1a600388f87d6ed</t>
  </si>
  <si>
    <t>IADC/SPE drilling conference</t>
  </si>
  <si>
    <t>https://www.scopus.com/inward/record.url?eid=2-s2.0-33744876362&amp;partnerID=40&amp;md5=1cfb8659c7c41430217aa433f4e38311</t>
  </si>
  <si>
    <t>IADC/SPE Drilling Conference and Exhibition 2010</t>
  </si>
  <si>
    <t>https://www.scopus.com/inward/record.url?eid=2-s2.0-77954238596&amp;partnerID=40&amp;md5=bf14fc335b6a24a426547dfc3462366b</t>
  </si>
  <si>
    <t>https://www.scopus.com/inward/record.url?eid=2-s2.0-77954241045&amp;partnerID=40&amp;md5=5b1705cb5980710b959ab295e79f62bd</t>
  </si>
  <si>
    <t>IADIS International Conference on Cognition and Exploratory Learning in Digital Age, CELDA 2005</t>
  </si>
  <si>
    <t>https://www.scopus.com/inward/record.url?eid=2-s2.0-84883006805&amp;partnerID=40&amp;md5=4352eb79cad7badee028cce9918c945d</t>
  </si>
  <si>
    <t>IADIS International Conference on Cognition and Exploratory Learning in Digital Age, CELDA 2006</t>
  </si>
  <si>
    <t>https://www.scopus.com/inward/record.url?eid=2-s2.0-84883010088&amp;partnerID=40&amp;md5=dcf086c33ebe1ae35a58dc07c587f27f</t>
  </si>
  <si>
    <t>IADIS International Conference on Cognition and Exploratory Learning in Digital Age, CELDA 2007</t>
  </si>
  <si>
    <t>https://www.scopus.com/inward/record.url?eid=2-s2.0-84883005254&amp;partnerID=40&amp;md5=8b2ddbf36b40c36df574cc5c02f0ce91</t>
  </si>
  <si>
    <t>IADIS International Conference on Cognition and Exploratory Learning in Digital Age, CELDA 2008</t>
  </si>
  <si>
    <t>https://www.scopus.com/inward/record.url?eid=2-s2.0-84883044577&amp;partnerID=40&amp;md5=3293b00264c044ba753557188fa7162e</t>
  </si>
  <si>
    <t>IADIS International Conference on Cognition and Exploratory Learning in Digital Age, CELDA 2009</t>
  </si>
  <si>
    <t>https://www.scopus.com/inward/record.url?eid=2-s2.0-84882938724&amp;partnerID=40&amp;md5=04f437e7d2964c82dd25edf1a5902b39</t>
  </si>
  <si>
    <t>IADIS International Conference on Cognition and Exploratory Learning in Digital Age, CELDA 2011</t>
  </si>
  <si>
    <t>https://www.scopus.com/inward/record.url?eid=2-s2.0-84883013550&amp;partnerID=40&amp;md5=b30fc6470c2f17b1310e3c56304ed43d</t>
  </si>
  <si>
    <t>IADIS International Conference on Cognition and Exploratory Learning in Digital Age, CELDA 2012</t>
  </si>
  <si>
    <t>https://www.scopus.com/inward/record.url?eid=2-s2.0-84882984527&amp;partnerID=40&amp;md5=f1831a71dcff44cdefae3157ab1f8a6e</t>
  </si>
  <si>
    <t>IADIS International Conference on Cognition and Exploratory Learning in Digital Age, CELDA 2013</t>
  </si>
  <si>
    <t>https://www.scopus.com/inward/record.url?eid=2-s2.0-84898784720&amp;partnerID=40&amp;md5=5d5a507cea1147184601819754f62ff1</t>
  </si>
  <si>
    <t>IAEA SAFETY CODES AND GUIDES (NUSS) IN THE LIGHT OF CURRENT SAFETY ISSUES, PROCEEDINGS OF AN INTERNATIONAL SYMPOSIUM.</t>
  </si>
  <si>
    <t>https://www.scopus.com/inward/record.url?eid=2-s2.0-0022274547&amp;partnerID=40&amp;md5=5aadd5265773fcb4d5593077703e78b9</t>
  </si>
  <si>
    <t>IAEA SPECIALISTS' MEETING ON GAS-COOLED REACTOR SEISMIC DESIGN PROBLEMS AND SOLUTIONS.</t>
  </si>
  <si>
    <t>https://www.scopus.com/inward/record.url?eid=2-s2.0-0020937705&amp;partnerID=40&amp;md5=f570ea4beac3d82dc61bc83b1a3e0a0c</t>
  </si>
  <si>
    <t>IAEA Specialists' Meeting on Radiation Embrittlement of Nuclear Reactor Pressure Vessel Steels</t>
  </si>
  <si>
    <t>https://www.scopus.com/inward/record.url?eid=2-s2.0-0027261668&amp;partnerID=40&amp;md5=523ad88f51feaee7a837d9173608b940</t>
  </si>
  <si>
    <t>IAEAC 2021 - IEEE 5th Advanced Information Technology, Electronic and Automation Control Conference</t>
  </si>
  <si>
    <t>IEEE Advanced Information Technology, Electronic and Automation Control Conference (IAEAC)</t>
  </si>
  <si>
    <t>https://www.scopus.com/inward/record.url?eid=2-s2.0-85107083771&amp;partnerID=40&amp;md5=d0f6674723b586059fc8afdfc8e5a681</t>
  </si>
  <si>
    <t>IAENG Transactions on Engineering Sciences - Special Issue of the International MultiConference of Engineers and Computer Scientists 2013, IMECS 2013 and World Congress on Engineering 2013, WCE 2013</t>
  </si>
  <si>
    <t>IAENG Transactions on Engineering Sciences - Special Issue of the International MultiConference of Engineers and Computer Scientists, IMECS 2013 and World Congress on Engineering, WCE 2013</t>
  </si>
  <si>
    <t>https://www.scopus.com/inward/record.url?eid=2-s2.0-84897033602&amp;partnerID=40&amp;md5=d4349aec30bd48582cb9a7ff5dfe3c3e</t>
  </si>
  <si>
    <t>IAENG Transactions on Engineering Technologies - Special Edition of the World Congress on Engineering and Computer Science 2011</t>
  </si>
  <si>
    <t>170 LNEE</t>
  </si>
  <si>
    <t>https://www.scopus.com/inward/record.url?eid=2-s2.0-84867135508&amp;partnerID=40&amp;md5=d9b283b893e9495c3470ba000de05c79</t>
  </si>
  <si>
    <t>IAENG Transactions on Engineering Technologies - Special Issue of the International MultiConference of Engineers and Computer Scientists 2012</t>
  </si>
  <si>
    <t>186 LNEE</t>
  </si>
  <si>
    <t>https://www.scopus.com/inward/record.url?eid=2-s2.0-84872555447&amp;partnerID=40&amp;md5=d50b6c48fa2fe68a4a8dc5326f94bf43</t>
  </si>
  <si>
    <t>IAENG Transactions on Engineering Technologies - Special Issue of the World Congress on Engineering and Computer Science 2012</t>
  </si>
  <si>
    <t>247 LNEE</t>
  </si>
  <si>
    <t>https://www.scopus.com/inward/record.url?eid=2-s2.0-84893168057&amp;partnerID=40&amp;md5=1f2143fe3671c4f209c221f9132dfc59</t>
  </si>
  <si>
    <t>IAENG Transactions on Engineering Technologies - Special Volume of the World Congress on Engineering 2012</t>
  </si>
  <si>
    <t>229 LNEE</t>
  </si>
  <si>
    <t>https://www.scopus.com/inward/record.url?eid=2-s2.0-84880731728&amp;partnerID=40&amp;md5=e0644aaeb6d2b3e52c5ae9e62a3fd1da</t>
  </si>
  <si>
    <t>IAG International Symposium on ""Gravity, Geoid and Earth Observation 2008""</t>
  </si>
  <si>
    <t>https://www.scopus.com/inward/record.url?eid=2-s2.0-84884374898&amp;partnerID=40&amp;md5=f89137b3e70bde9cb68c2249aa3e6dab</t>
  </si>
  <si>
    <t>IAG Symposium - 6th Hotine-Marussi Symposium on Theoretical and Computational Geodesy</t>
  </si>
  <si>
    <t>https://www.scopus.com/inward/record.url?eid=2-s2.0-84884338605&amp;partnerID=40&amp;md5=2f177e77f67cad01419fe429c967e743</t>
  </si>
  <si>
    <t>IAG Symposium on Dynamic Planet: Monitoring and Understanding a Dynamic Planet with Geodetic and Oceanographic Tools</t>
  </si>
  <si>
    <t>https://www.scopus.com/inward/record.url?eid=2-s2.0-84884365194&amp;partnerID=40&amp;md5=e9b76d95591d1e08ffb4c0cb099b33fc</t>
  </si>
  <si>
    <t>IAG Symposium on Geodesy for Planet Earth, IAG2009</t>
  </si>
  <si>
    <t>https://www.scopus.com/inward/record.url?eid=2-s2.0-84884319975&amp;partnerID=40&amp;md5=6922c4e5510bac422cc3b3699392e22f</t>
  </si>
  <si>
    <t>IAG Symposium on Geodetic Deformation Monitoring: From Geophysical to Engineering Roles</t>
  </si>
  <si>
    <t>https://www.scopus.com/inward/record.url?eid=2-s2.0-84884298020&amp;partnerID=40&amp;md5=e3f1ffcece132f73800ede176e5a240b</t>
  </si>
  <si>
    <t>IAG Symposium on Geodetic Reference Frames</t>
  </si>
  <si>
    <t>https://www.scopus.com/inward/record.url?eid=2-s2.0-84884306423&amp;partnerID=40&amp;md5=8c8179192757f79af26df7922cba7334</t>
  </si>
  <si>
    <t>IAG Symposium on Reference Frames for Applications in Geosciences, REFAG 2014</t>
  </si>
  <si>
    <t>https://www.scopus.com/inward/record.url?eid=2-s2.0-85018250798&amp;partnerID=40&amp;md5=686ec5bbc58ca2a9375fe98359adc2e5</t>
  </si>
  <si>
    <t>IAG Symposium Reference Frames for Applications in Geosciences, REFAG2010</t>
  </si>
  <si>
    <t>https://www.scopus.com/inward/record.url?eid=2-s2.0-84884324207&amp;partnerID=40&amp;md5=92491e3982f1641c75676b4d37578734</t>
  </si>
  <si>
    <t>IAHR International Workshop on Cavitation and Dynamic Problems in Hydraulic Machinery and Systems</t>
  </si>
  <si>
    <t>https://www.scopus.com/inward/record.url?eid=2-s2.0-85078184346&amp;partnerID=40&amp;md5=39817937d9eea4b70aa6642b3845c7c0</t>
  </si>
  <si>
    <t>IAHR SYMPOSIUM ON ICE 1986 - PROCEEDINGS.</t>
  </si>
  <si>
    <t>https://www.scopus.com/inward/record.url?eid=2-s2.0-0022938006&amp;partnerID=40&amp;md5=b68f7c9a426d4ccd1ec318b691c082d0</t>
  </si>
  <si>
    <t>https://www.scopus.com/inward/record.url?eid=2-s2.0-0022937104&amp;partnerID=40&amp;md5=83b36cd901a0c451d567dd004d086359</t>
  </si>
  <si>
    <t>https://www.scopus.com/inward/record.url?eid=2-s2.0-0033633458&amp;partnerID=40&amp;md5=d44c780f14884e8378c1cb9a748d915e</t>
  </si>
  <si>
    <t>IAHS World Congress on Housing Sciences</t>
  </si>
  <si>
    <t>https://www.scopus.com/inward/record.url?eid=2-s2.0-0024935891&amp;partnerID=40&amp;md5=a4881d5ad133fcd6c482d4d3b468edd4</t>
  </si>
  <si>
    <t>IAHS-AISH - Groundwater-Surface Water Interaction: Process Understanding, Conceptualization and Modelling</t>
  </si>
  <si>
    <t>https://www.scopus.com/inward/record.url?eid=2-s2.0-55849096244&amp;partnerID=40&amp;md5=2d554ca1beb6c0261956b0a8e0d4059c</t>
  </si>
  <si>
    <t>IAHS-AISH - River Basins - from Hydrological Science to Water Management, Bassins versants</t>
  </si>
  <si>
    <t>https://www.scopus.com/inward/record.url?eid=2-s2.0-55849127079&amp;partnerID=40&amp;md5=79449b59742dc79024774794061ba5e2</t>
  </si>
  <si>
    <t>https://www.scopus.com/inward/record.url?eid=2-s2.0-84958181297&amp;partnerID=40&amp;md5=8fb07763772d4a410e5b7b4f70264832</t>
  </si>
  <si>
    <t>https://www.scopus.com/inward/record.url?eid=2-s2.0-84944729234&amp;partnerID=40&amp;md5=2c547685d7a54d5159a1f8f953420159</t>
  </si>
  <si>
    <t>https://www.scopus.com/inward/record.url?eid=2-s2.0-84944705835&amp;partnerID=40&amp;md5=3795eff74630b0f6da958efca1377ef8</t>
  </si>
  <si>
    <t>https://www.scopus.com/inward/record.url?eid=2-s2.0-85009348419&amp;partnerID=40&amp;md5=86c69b77bc703c35667874e94f27bf2a</t>
  </si>
  <si>
    <t>https://www.scopus.com/inward/record.url?eid=2-s2.0-84939549429&amp;partnerID=40&amp;md5=7ac774603ce8aeaa84d24a1294df9cce</t>
  </si>
  <si>
    <t>https://www.scopus.com/inward/record.url?eid=2-s2.0-84954444753&amp;partnerID=40&amp;md5=68e70c60ca5ec3a37690cc14f466afbd</t>
  </si>
  <si>
    <t>https://www.scopus.com/inward/record.url?eid=2-s2.0-84954517068&amp;partnerID=40&amp;md5=f7eb5535a84b835db702457878fb933d</t>
  </si>
  <si>
    <t>https://www.scopus.com/inward/record.url?eid=2-s2.0-84954552119&amp;partnerID=40&amp;md5=542f37a32f24511f3b80ce25f188c106</t>
  </si>
  <si>
    <t>https://www.scopus.com/inward/record.url?eid=2-s2.0-85044512926&amp;partnerID=40&amp;md5=f7524f1e936f1756936c71d06d22bc76</t>
  </si>
  <si>
    <t>https://www.scopus.com/inward/record.url?eid=2-s2.0-0033634344&amp;partnerID=40&amp;md5=badf511f61354aec536d3f8ff163091d</t>
  </si>
  <si>
    <t>https://www.scopus.com/inward/record.url?eid=2-s2.0-0033634258&amp;partnerID=40&amp;md5=c4f8b02b48de63478d5e9cdd7b238777</t>
  </si>
  <si>
    <t>https://www.scopus.com/inward/record.url?eid=2-s2.0-0033633945&amp;partnerID=40&amp;md5=ff0bae2c0405e262e89f3391dc2b11a4</t>
  </si>
  <si>
    <t>https://www.scopus.com/inward/record.url?eid=2-s2.0-0033632862&amp;partnerID=40&amp;md5=f5699238a84c76c716ceaca903083909</t>
  </si>
  <si>
    <t>IAHS-AISH Publication - A New Focus on Groundwater - Seawater Interactions</t>
  </si>
  <si>
    <t>https://www.scopus.com/inward/record.url?eid=2-s2.0-55849093993&amp;partnerID=40&amp;md5=79a479083af25d05a447661edb0bf8c0</t>
  </si>
  <si>
    <t>IAHS-AISH Publication - Changes in Water Resources Systems: Methodologies to Maintain Water Security and Ensure Integrated Management</t>
  </si>
  <si>
    <t>https://www.scopus.com/inward/record.url?eid=2-s2.0-55749106793&amp;partnerID=40&amp;md5=bd43243f89d074ef286a476c2c309de2</t>
  </si>
  <si>
    <t>IAHS-AISH Publication - Quantification and Reduction of Predictive Uncertainty for Sustainable Water Resources Management</t>
  </si>
  <si>
    <t>https://www.scopus.com/inward/record.url?eid=2-s2.0-55749100164&amp;partnerID=40&amp;md5=30aedc8d495c4dc72f47526e9ce3c161</t>
  </si>
  <si>
    <t>IAHS-AISH Publication - Remote Sensing for Environmental Monitoring and Change Detection</t>
  </si>
  <si>
    <t>https://www.scopus.com/inward/record.url?eid=2-s2.0-55749106972&amp;partnerID=40&amp;md5=cc70b144eee79de78417e7a3a6376f49</t>
  </si>
  <si>
    <t>IAHS-AISH Publication-Water Quality and Sediment Behaviour of the Future: Predictions for the 21st Century</t>
  </si>
  <si>
    <t>https://www.scopus.com/inward/record.url?eid=2-s2.0-55749086404&amp;partnerID=40&amp;md5=34347c72d268eed534298c16da6486de</t>
  </si>
  <si>
    <t>IAIT 2021 - 12th International Conference on Advances in Information Technology: Intelligence and Innovation for Digital Business and Society</t>
  </si>
  <si>
    <t>https://www.scopus.com/inward/record.url?eid=2-s2.0-85112175463&amp;partnerID=40&amp;md5=e117d8db3216f912f534bf7cdfea33a1</t>
  </si>
  <si>
    <t>IAL 2019 - Proceedings of the Workshop on Interactive Adaptive Learning, co-located with European Conference on Machine Learning and Principles and Practice of Knowledge Discovery in Databases, ECML PKDD 2019</t>
  </si>
  <si>
    <t>https://www.scopus.com/inward/record.url?eid=2-s2.0-85072726189&amp;partnerID=40&amp;md5=8e7e1c4fe6a83ca8c537ea6920f64583</t>
  </si>
  <si>
    <t>IAL 2020 - Proceedings of the Workshop on Interactive Adaptive Learning, co-located with European Conference on Machine Learning and Principles and Practice of Knowledge Discovery in Databases, ECML PKDD 2020</t>
  </si>
  <si>
    <t>https://www.scopus.com/inward/record.url?eid=2-s2.0-85091964400&amp;partnerID=40&amp;md5=fcdb9d292bbd7475ea6a3495bffb4bd1</t>
  </si>
  <si>
    <t>IAM 2020 - Proceedings of the 3rd Conference on Informatics and Applied Mathematics</t>
  </si>
  <si>
    <t>https://www.scopus.com/inward/record.url?eid=2-s2.0-85097281636&amp;partnerID=40&amp;md5=b1a6d84141c2efe468cb412d58a80a61</t>
  </si>
  <si>
    <t>IAMA 2011 - 2011 2nd International Conference on Intelligent Agent and Multi-Agent Systems</t>
  </si>
  <si>
    <t>https://www.scopus.com/inward/record.url?eid=2-s2.0-80955141263&amp;partnerID=40&amp;md5=a1abe936068fac5183567e8c37de054b</t>
  </si>
  <si>
    <t>IAMG 2006 - 11th International Congress for Mathematical Geology: Quantitative Geology from Multiple Sources</t>
  </si>
  <si>
    <t>https://www.scopus.com/inward/record.url?eid=2-s2.0-84902436198&amp;partnerID=40&amp;md5=1c8bd855e1e6472a8566e42ca3ecc19c</t>
  </si>
  <si>
    <t>IAMG 2009 - Computational Methods for the Earth, Energy and Environmental Sciences</t>
  </si>
  <si>
    <t>https://www.scopus.com/inward/record.url?eid=2-s2.0-84902665796&amp;partnerID=40&amp;md5=a8413939809d376ee2c41b6b0b841b17</t>
  </si>
  <si>
    <t>IAMG 2010 Budapest - 14th Annual Conference of the International Association for Mathematical Geosciences</t>
  </si>
  <si>
    <t>https://www.scopus.com/inward/record.url?eid=2-s2.0-84902456061&amp;partnerID=40&amp;md5=bb16c6b9efd93b8b354ac482e1dd4286</t>
  </si>
  <si>
    <t>IAMOT 2015 - 24th International Association for Management of Technology Conference: Technology, Innovation and Management for Sustainable Growth, Proceedings</t>
  </si>
  <si>
    <t>https://www.scopus.com/inward/record.url?eid=2-s2.0-84959298546&amp;partnerID=40&amp;md5=14bd00dad97c6438dab7ca2f18b054d4</t>
  </si>
  <si>
    <t>IAMOT 2016 - 25th International Association for Management of Technology Conference, Proceedings: Technology - Future Thinking</t>
  </si>
  <si>
    <t>https://www.scopus.com/inward/record.url?eid=2-s2.0-84988353693&amp;partnerID=40&amp;md5=9c0ee8c854eff451db66546cf74e76c0</t>
  </si>
  <si>
    <t>IAPR International Workshop on Multimedia Information Analysis and Retrieval, MINAR 1998</t>
  </si>
  <si>
    <t>https://www.scopus.com/inward/record.url?eid=2-s2.0-84959016670&amp;partnerID=40&amp;md5=afb8dc8a9483f4e7769ed7e29b7f5f0b</t>
  </si>
  <si>
    <t>IAPRI 2016 - 20th World Conference on Packaging: Innovation, Development and Sustainability in Packaging, Proceedings</t>
  </si>
  <si>
    <t>https://www.scopus.com/inward/record.url?eid=2-s2.0-85051834861&amp;partnerID=40&amp;md5=e4b6d5d9b74d531f3964b825ef2245a5</t>
  </si>
  <si>
    <t>IAQ 1997 - Design, Construction, and Operation of Healthy Buildings: Solutions to Global and Regional Concerns</t>
  </si>
  <si>
    <t>IAQ Conference</t>
  </si>
  <si>
    <t>https://www.scopus.com/inward/record.url?eid=2-s2.0-84874273069&amp;partnerID=40&amp;md5=fda09693488e8da69003893dd042d106</t>
  </si>
  <si>
    <t>IAQ 2001 - Moisture, Microbes and Health Effects: Indoor Air Quality and Moisture in Buildings, Conference Proceedings</t>
  </si>
  <si>
    <t>https://www.scopus.com/inward/record.url?eid=2-s2.0-84874149390&amp;partnerID=40&amp;md5=3189fe369f7fc5f9d0f4aa6cef9984bd</t>
  </si>
  <si>
    <t>IAQ 2004: Conference Proceedings - Critical Operations: Supporting the Healing Environment Through IAQ Performance Standards</t>
  </si>
  <si>
    <t>https://www.scopus.com/inward/record.url?eid=2-s2.0-84874132077&amp;partnerID=40&amp;md5=0d3895c08e1771b849046463fd5e51a0</t>
  </si>
  <si>
    <t>IAQ 2007: Healthy and Sustainable Buildings - Conference Proceedings</t>
  </si>
  <si>
    <t>https://www.scopus.com/inward/record.url?eid=2-s2.0-84874131296&amp;partnerID=40&amp;md5=a41ed1ea7e979bedfe43ca128db7f03f</t>
  </si>
  <si>
    <t>IAQ 2010: Airborne Infection Control - Ventilation, IAQ, and Energy - Conference Proceedings</t>
  </si>
  <si>
    <t>https://www.scopus.com/inward/record.url?eid=2-s2.0-84874158363&amp;partnerID=40&amp;md5=d34694e53864971a000da2391abf3bc9</t>
  </si>
  <si>
    <t>IAQVEC 2007 Proceedings - 6th International Conference on Indoor Air Quality, Ventilation and Energy Conservation in Buildings: Sustainable Built Environment</t>
  </si>
  <si>
    <t>https://www.scopus.com/inward/record.url?eid=2-s2.0-84857247987&amp;partnerID=40&amp;md5=9dd9878b4734fd5022ac0113a66db3b6</t>
  </si>
  <si>
    <t>https://www.scopus.com/inward/record.url?eid=2-s2.0-84857263768&amp;partnerID=40&amp;md5=346d4f3741bfac8ff3c0c5d8866fb86d</t>
  </si>
  <si>
    <t>https://www.scopus.com/inward/record.url?eid=2-s2.0-84857464904&amp;partnerID=40&amp;md5=6a5797dea43d69808a113f05fe103587</t>
  </si>
  <si>
    <t>IAQVEC 2010: 7th International Conference on Indoor Air Quality, Ventilation and Energy Conservation in Buildings</t>
  </si>
  <si>
    <t>https://www.scopus.com/inward/record.url?eid=2-s2.0-84864916488&amp;partnerID=40&amp;md5=bd43168c266f12f503e987bf65b86cba</t>
  </si>
  <si>
    <t>IARD 2010: The 7th Biennial Conference on Classical and Quantum Relativistic Dynamics of Particles and Fields</t>
  </si>
  <si>
    <t>https://www.scopus.com/inward/record.url?eid=2-s2.0-84856655817&amp;partnerID=40&amp;md5=f642da2670a197586917a1ace89e9b4a</t>
  </si>
  <si>
    <t>IASH 2015 - 14th International Symposium on Stability, Handling and Use of Liquid Fuels</t>
  </si>
  <si>
    <t>https://www.scopus.com/inward/record.url?eid=2-s2.0-84971300785&amp;partnerID=40&amp;md5=0bed15d35be1f0ba3609681ca340a1cc</t>
  </si>
  <si>
    <t>IASH 2017 - 15th International Conference on Stability, Handling and Use of Liquid Fuels</t>
  </si>
  <si>
    <t>https://www.scopus.com/inward/record.url?eid=2-s2.0-85048312252&amp;partnerID=40&amp;md5=2f4292dcee00c70f6e19fd0f3b566987</t>
  </si>
  <si>
    <t>IASP 10 - 2010 International Conference on Image Analysis and Signal Processing</t>
  </si>
  <si>
    <t>https://www.scopus.com/inward/record.url?eid=2-s2.0-77954368390&amp;partnerID=40&amp;md5=37ff8b14aef8746df7d9c8562831eb06</t>
  </si>
  <si>
    <t>IASTED International Conference on Computer Graphics and Imaging</t>
  </si>
  <si>
    <t>https://www.scopus.com/inward/record.url?eid=2-s2.0-1542299566&amp;partnerID=40&amp;md5=eae4fbdecb091de47d8c27d1297a9f8d</t>
  </si>
  <si>
    <t>IASTED International Conference on Modelling Identification and Control</t>
  </si>
  <si>
    <t>https://www.scopus.com/inward/record.url?eid=2-s2.0-1542287669&amp;partnerID=40&amp;md5=af7a30499d516e8fe945fe554382f88b</t>
  </si>
  <si>
    <t>IASTED International Multi - Conference on Applied Informatics</t>
  </si>
  <si>
    <t>IASTED International Multi-Conference on Applied Informatics</t>
  </si>
  <si>
    <t>https://www.scopus.com/inward/record.url?eid=2-s2.0-1442351180&amp;partnerID=40&amp;md5=532912ea81b80b6e26590660994549a5</t>
  </si>
  <si>
    <t>IASTED International Symposium on Computational Biology and Bioinformatics, CBB 2008</t>
  </si>
  <si>
    <t>https://www.scopus.com/inward/record.url?eid=2-s2.0-74549181329&amp;partnerID=40&amp;md5=4001e98dca3e563728683b13178ec8c5</t>
  </si>
  <si>
    <t>IASTED International Symposium on Distributed and Intelligent Multimedia Systems, DIMS 2008</t>
  </si>
  <si>
    <t>https://www.scopus.com/inward/record.url?eid=2-s2.0-75649088883&amp;partnerID=40&amp;md5=949f6d251a9c16a338cf5f3c004e6a89</t>
  </si>
  <si>
    <t>IASTED International Symposium on Distributed Sensor Networks, DSN 2008</t>
  </si>
  <si>
    <t>https://www.scopus.com/inward/record.url?eid=2-s2.0-76849115555&amp;partnerID=40&amp;md5=27ea0639afdc5d2cc038706b4a62b5d6</t>
  </si>
  <si>
    <t>IASTED International Symposium on Environmental Modelling and Simulation, EMS 2008</t>
  </si>
  <si>
    <t>https://www.scopus.com/inward/record.url?eid=2-s2.0-74549211834&amp;partnerID=40&amp;md5=975009354303ef2514e169bdc9ff793a</t>
  </si>
  <si>
    <t>IASTED Multiconferences - Proceedings of the IASTED International Conference on Artificial Intelligence and Applications, AIA 2013</t>
  </si>
  <si>
    <t>https://www.scopus.com/inward/record.url?eid=2-s2.0-84875521839&amp;partnerID=40&amp;md5=cd1f45f4378ac03cf62d4439f08ed3fd</t>
  </si>
  <si>
    <t>IASTED Multiconferences - Proceedings of the IASTED International Conference on Modelling, Identification and Control, MIC 2013</t>
  </si>
  <si>
    <t>Proceedings of the IASTED International Conference on Modelling, Identification and Control</t>
  </si>
  <si>
    <t>https://www.scopus.com/inward/record.url?eid=2-s2.0-84875797792&amp;partnerID=40&amp;md5=9893df59492446ea58ff8973c29ba666</t>
  </si>
  <si>
    <t>IASTED Multiconferences - Proceedings of the IASTED International Conference on Parallel and Distributed Computing and Networks, PDCN 2013</t>
  </si>
  <si>
    <t>https://www.scopus.com/inward/record.url?eid=2-s2.0-84875539233&amp;partnerID=40&amp;md5=2748e44e9ab400c404a39d2f644b2a3d</t>
  </si>
  <si>
    <t>IASTED Multiconferences - Proceedings of the IASTED International Conference on Software Engineering, SE 2013</t>
  </si>
  <si>
    <t>https://www.scopus.com/inward/record.url?eid=2-s2.0-84875540127&amp;partnerID=40&amp;md5=94eee2750e0e101dd87c8e36b5cb7773</t>
  </si>
  <si>
    <t>IASTED Multiconferences - Proceedings of the IASTED International Conference on Web-Based Education, WBE 2013</t>
  </si>
  <si>
    <t>https://www.scopus.com/inward/record.url?eid=2-s2.0-84875547842&amp;partnerID=40&amp;md5=b74fb8031b69eb18262945bcb46b3aa7</t>
  </si>
  <si>
    <t>IATPA 2011 - Proceedings of the Workshop on Industrial Automation Tool Integration for Engineering Project Automation</t>
  </si>
  <si>
    <t>https://www.scopus.com/inward/record.url?eid=2-s2.0-84897368592&amp;partnerID=40&amp;md5=e3d320582e47244a7d051fd51f81e0ce</t>
  </si>
  <si>
    <t>https://www.scopus.com/inward/record.url?eid=2-s2.0-1142277475&amp;partnerID=40&amp;md5=7293be498c4199afa61c8dff081e31f9</t>
  </si>
  <si>
    <t>IATUL Proceedings 2004: Library Management in Changing Environment</t>
  </si>
  <si>
    <t>IATUL Proceedings Volume 14 (New Series) 2004: Library Management in Changing Environment</t>
  </si>
  <si>
    <t>https://www.scopus.com/inward/record.url?eid=2-s2.0-13644262640&amp;partnerID=40&amp;md5=886ce33db11e24d1ff9fdf9c3bfa045f</t>
  </si>
  <si>
    <t>IB2COM 2011 - 6th International Conference on Broadband Communications and Biomedical Applications, Program</t>
  </si>
  <si>
    <t>https://www.scopus.com/inward/record.url?eid=2-s2.0-84863951043&amp;partnerID=40&amp;md5=71e238dfe09c6cf908fbaffb02086fd7</t>
  </si>
  <si>
    <t>IBASE-BF 2020 - 1st IEEE International Conference on Natural and Engineering Sciences for Sahel''s Sustainable Development: Impact of Big Data Application on Society and Environment</t>
  </si>
  <si>
    <t>https://www.scopus.com/inward/record.url?eid=2-s2.0-85085672346&amp;partnerID=40&amp;md5=dfe158d1de04d2640e8f6ec6d8065325</t>
  </si>
  <si>
    <t>IBC 1988 - International Broadcasting Convention</t>
  </si>
  <si>
    <t>https://www.scopus.com/inward/record.url?eid=2-s2.0-0024166805&amp;partnerID=40&amp;md5=a8799f6aa79daa2bb84ae38bc9fb3059</t>
  </si>
  <si>
    <t>IBC 2015</t>
  </si>
  <si>
    <t>https://www.scopus.com/inward/record.url?eid=2-s2.0-85048183229&amp;partnerID=40&amp;md5=3adc2726ee14cb1c68e0360610690cc5</t>
  </si>
  <si>
    <t>IBC 2016 Conference</t>
  </si>
  <si>
    <t>https://www.scopus.com/inward/record.url?eid=2-s2.0-85048158543&amp;partnerID=40&amp;md5=1beaea66802283e92f0be59fcfe91cfe</t>
  </si>
  <si>
    <t>IBC 82, INTERNATIONAL BROADCASTING CONVENTION.</t>
  </si>
  <si>
    <t>https://www.scopus.com/inward/record.url?eid=2-s2.0-0020254759&amp;partnerID=40&amp;md5=2b5135c69e6d62f5b4240c40b08f79e7</t>
  </si>
  <si>
    <t>https://www.scopus.com/inward/record.url?eid=2-s2.0-84893007643&amp;partnerID=40&amp;md5=cfdda4afeb16cdd791893c68ffa514ed</t>
  </si>
  <si>
    <t>https://www.scopus.com/inward/record.url?eid=2-s2.0-84982104791&amp;partnerID=40&amp;md5=d4e8da84e822c11c4f2092fd396dd3cc</t>
  </si>
  <si>
    <t>https://www.scopus.com/inward/record.url?eid=2-s2.0-85027049482&amp;partnerID=40&amp;md5=accaef9ce370343c1611de31da76a66c</t>
  </si>
  <si>
    <t>https://www.scopus.com/inward/record.url?eid=2-s2.0-85049873155&amp;partnerID=40&amp;md5=f2b948941a2327e09334852d0046d8c7</t>
  </si>
  <si>
    <t>https://www.scopus.com/inward/record.url?eid=2-s2.0-85115816480&amp;partnerID=40&amp;md5=782f482d443e88966546a22d765d6dd5</t>
  </si>
  <si>
    <t>IberLEF 2020 - Proceedings of the Iberian Languages Evaluation Forum, co-located with 36th Conference of the Spanish Society for Natural Language Processing, SEPLN 2020</t>
  </si>
  <si>
    <t>https://www.scopus.com/inward/record.url?eid=2-s2.0-85092221464&amp;partnerID=40&amp;md5=652ca8cc07cfb2858b4a078ced65f657</t>
  </si>
  <si>
    <t>IberLEF 2021 - Proceedings of the Iberian Languages Evaluation Forum, co-located with the 37th International Conference of the Spanish Society for Natural Language Processing, SEPLN 2021</t>
  </si>
  <si>
    <t>https://www.scopus.com/inward/record.url?eid=2-s2.0-85115296376&amp;partnerID=40&amp;md5=2966ec48c6ffe1330744c66a6c1807d6</t>
  </si>
  <si>
    <t>Iberoamerican Workshop on Requirements Engineering and Software Environments, IDEAS 2008</t>
  </si>
  <si>
    <t>https://www.scopus.com/inward/record.url?eid=2-s2.0-78149388899&amp;partnerID=40&amp;md5=47154cd602e43fc4cab3ed1e5ec2e389</t>
  </si>
  <si>
    <t>Ibero-American WWW / Internet Conference 2020</t>
  </si>
  <si>
    <t>https://www.scopus.com/inward/record.url?eid=2-s2.0-85099587077&amp;partnerID=40&amp;md5=f6e3efbb17a067ca82247da288a2a5d2</t>
  </si>
  <si>
    <t>IBF 2019 - 2019 IEEE 1st International Workshop on Intelligent Bug Fixing</t>
  </si>
  <si>
    <t>https://www.scopus.com/inward/record.url?eid=2-s2.0-85063969307&amp;partnerID=40&amp;md5=8e498a00d88c6a871ad8681e7cee9752</t>
  </si>
  <si>
    <t>IBF 2020 - Proceedings of the 2020 IEEE 2nd International Workshop on Intelligent Bug Fixing</t>
  </si>
  <si>
    <t>https://www.scopus.com/inward/record.url?eid=2-s2.0-85084943996&amp;partnerID=40&amp;md5=7ddbfdbab1b7b850853905d5c02cf3ca</t>
  </si>
  <si>
    <t>IBIC 2012 - Proceedings of the 1st International Beam Instrumentation Conference</t>
  </si>
  <si>
    <t>https://www.scopus.com/inward/record.url?eid=2-s2.0-85071774944&amp;partnerID=40&amp;md5=1674ebdbd18a44bf2f9f6f9a869299c1</t>
  </si>
  <si>
    <t>IBIC 2013: Proceedings of the 2nd International Beam Instrumentation Conference</t>
  </si>
  <si>
    <t>https://www.scopus.com/inward/record.url?eid=2-s2.0-85116950471&amp;partnerID=40&amp;md5=7ccb4e05b30643580026bcce2c7a70e5</t>
  </si>
  <si>
    <t>IBIOMED 2020 - Proceedings of the 37th International Conference on Biomedical Engineering</t>
  </si>
  <si>
    <t>https://www.scopus.com/inward/record.url?eid=2-s2.0-85112664527&amp;partnerID=40&amp;md5=9fd5669b21d7399b62b33ca7b1a01476</t>
  </si>
  <si>
    <t>IBM Germany Scientific Symposium on the occasion of the 15th Anniversary of the Science Center Heidelberg of IBM, 1983</t>
  </si>
  <si>
    <t>150 LNCS</t>
  </si>
  <si>
    <t>https://www.scopus.com/inward/record.url?eid=2-s2.0-85034446269&amp;partnerID=40&amp;md5=c63701817f234dac91f1037adcfcc015</t>
  </si>
  <si>
    <t>Ibn Al-Haitham International Conference for Pure and Applied Sciences, IHICPS 2020 - Number 1</t>
  </si>
  <si>
    <t>https://www.scopus.com/inward/record.url?eid=2-s2.0-85107726364&amp;partnerID=40&amp;md5=8957b99f8badfd724cc6d1fc83a3af3c</t>
  </si>
  <si>
    <t>Ibn Al-Haitham International Conference for Pure and Applied Sciences, IHICPS 2020 - Number 2</t>
  </si>
  <si>
    <t>https://www.scopus.com/inward/record.url?eid=2-s2.0-85107525746&amp;partnerID=40&amp;md5=53614bbf5810558d7641bbcc295ad23c</t>
  </si>
  <si>
    <t>Ibn Al-Haitham International Conference for Pure and Applied Sciences, IHICPS 2020 - Number 3</t>
  </si>
  <si>
    <t>https://www.scopus.com/inward/record.url?eid=2-s2.0-85107568006&amp;partnerID=40&amp;md5=095995513d5933ad392912d4981e7baf</t>
  </si>
  <si>
    <t>IBP 2015 - 2015 IEEE International Broadband and Photonics Conference</t>
  </si>
  <si>
    <t>https://www.scopus.com/inward/record.url?eid=2-s2.0-84960459826&amp;partnerID=40&amp;md5=5b4294a264a3742138a611a149e4ad7a</t>
  </si>
  <si>
    <t>IBSC 2012 - Proceedings of the 5th International Brazing and Soldering Conference</t>
  </si>
  <si>
    <t>https://www.scopus.com/inward/record.url?eid=2-s2.0-84862141067&amp;partnerID=40&amp;md5=c95c233a2632e8fa7f12147d00c232cc</t>
  </si>
  <si>
    <t>IC 2008: Knowledge Engineering 2008 - Proceedings of the 19th French Knowledge Engineering Conference | IC 2008: Ingenierie des Connaissances 2008 - Proceedings of the 19th French Knowledge Engineering Conference</t>
  </si>
  <si>
    <t>IC 2008: Ingenierie des Connaissances 2008 - Proceedings of the 19th French Knowledge Engineering Conference</t>
  </si>
  <si>
    <t>https://www.scopus.com/inward/record.url?eid=2-s2.0-84876891979&amp;partnerID=40&amp;md5=373e1649f6ed5f80cb62d8e4ca12cb6c</t>
  </si>
  <si>
    <t>IC 2009 - Proceedings of the 20th French-speaking Conference on Knowledge Engineering | IC 2009 - Actes des 20es Journees Francophones d'Ingenierie des Connaissances</t>
  </si>
  <si>
    <t>IC 2009 - Actes des 20es Journees Francophones d'Ingenierie des Connaissances</t>
  </si>
  <si>
    <t>https://www.scopus.com/inward/record.url?eid=2-s2.0-84875653943&amp;partnerID=40&amp;md5=a8c010ab0aaf0d74e6c3f0c9c98de555</t>
  </si>
  <si>
    <t>IC 2012 - The 23rd French-speaking Conference on Knowledge Engineering | IC 2012 - 23es Journees Francophones d'Ingenierie des Connaissances</t>
  </si>
  <si>
    <t>IC 2012 - 23es Journees Francophones d'Ingenierie des Connaissances</t>
  </si>
  <si>
    <t>https://www.scopus.com/inward/record.url?eid=2-s2.0-84875674081&amp;partnerID=40&amp;md5=a738c5655ed0d3e606772910e475733d</t>
  </si>
  <si>
    <t>IC 2013 - 24emes Journees Francophones d'Ingenierie des Connaissances</t>
  </si>
  <si>
    <t>https://www.scopus.com/inward/record.url?eid=2-s2.0-85040638234&amp;partnerID=40&amp;md5=88e4087ba32b7f62cca74b490894362e</t>
  </si>
  <si>
    <t>IC3DDose: The 6th International Conference on 3D Radiation Dosimetry</t>
  </si>
  <si>
    <t>https://www.scopus.com/inward/record.url?eid=2-s2.0-85043752846&amp;partnerID=40&amp;md5=a1771206c6ac6cbd29245652bb8b5419</t>
  </si>
  <si>
    <t>IC3e 2014 - 2014 IEEE Conference on e-Learning, e-Management and e-Services</t>
  </si>
  <si>
    <t>https://www.scopus.com/inward/record.url?eid=2-s2.0-84988243998&amp;partnerID=40&amp;md5=139beb6722f46c4f82c5523548d9ca61</t>
  </si>
  <si>
    <t>IC3K 2013, KDIR 2013 - 5th International Conference on Knowledge Discovery and Information Retrieval and KMIS 2013 - 5th International Conference on Knowledge Management and Information Sharing, Proceedings</t>
  </si>
  <si>
    <t>IC3K 2013, KDIR 2013 - 5th International Conference on Knowledge Discovery and Information Retrieval and KMIS 2013 - 5th International Conference on Knowledge Management and Information Sharing, Proc.</t>
  </si>
  <si>
    <t>https://www.scopus.com/inward/record.url?eid=2-s2.0-84897368529&amp;partnerID=40&amp;md5=ef4fc75e2e9ef95610f8932c78e21a25</t>
  </si>
  <si>
    <t>IC3K 2013, KEOD 2013 - 5th International Conference on Knowledge Engineering and Ontology Development, Proceedings</t>
  </si>
  <si>
    <t>https://www.scopus.com/inward/record.url?eid=2-s2.0-84887663036&amp;partnerID=40&amp;md5=20e77edf5426e6aec2a4f8940f258f12</t>
  </si>
  <si>
    <t>IC3K 2015 - Proceedings of the 7th International Joint Conference on Knowledge Discovery, Knowledge Engineering and Knowledge Management</t>
  </si>
  <si>
    <t>https://www.scopus.com/inward/record.url?eid=2-s2.0-84960899068&amp;partnerID=40&amp;md5=8aaeb628d67af6b78ef550f0e8a39d15</t>
  </si>
  <si>
    <t>https://www.scopus.com/inward/record.url?eid=2-s2.0-84961180539&amp;partnerID=40&amp;md5=e3824f4dac2f1bf01cc3477c3d7ca0ab</t>
  </si>
  <si>
    <t>https://www.scopus.com/inward/record.url?eid=2-s2.0-84960958531&amp;partnerID=40&amp;md5=d5341931513ebeb17f47e0ae767729d4</t>
  </si>
  <si>
    <t>IC3K 2016 - Proceedings of the 8th International Joint Conference on Knowledge Discovery, Knowledge Engineering and Knowledge Management</t>
  </si>
  <si>
    <t>https://www.scopus.com/inward/record.url?eid=2-s2.0-85006976930&amp;partnerID=40&amp;md5=ff9019c36bbaf229119db6f285afbf29</t>
  </si>
  <si>
    <t>https://www.scopus.com/inward/record.url?eid=2-s2.0-85006940269&amp;partnerID=40&amp;md5=03c7adf0e4eda14addc9d31d1663a699</t>
  </si>
  <si>
    <t>https://www.scopus.com/inward/record.url?eid=2-s2.0-85007000103&amp;partnerID=40&amp;md5=ccbcd95f2b0292e2bcb272fe51e79561</t>
  </si>
  <si>
    <t>IC3K 2017 - Proceedings of the 9th International Joint Conference on Knowledge Discovery, Knowledge Engineering and Knowledge Management</t>
  </si>
  <si>
    <t>https://www.scopus.com/inward/record.url?eid=2-s2.0-85055674366&amp;partnerID=40&amp;md5=2fe2861586c5f0e79932483a2cee5873</t>
  </si>
  <si>
    <t>https://www.scopus.com/inward/record.url?eid=2-s2.0-85055678456&amp;partnerID=40&amp;md5=e49e8fcc5568862ed0adc7a247fa549d</t>
  </si>
  <si>
    <t>https://www.scopus.com/inward/record.url?eid=2-s2.0-85055536130&amp;partnerID=40&amp;md5=fe0256e6beba202be056274d8acbc710</t>
  </si>
  <si>
    <t>IC3K 2018 - Proceedings of the 10th International Joint Conference on Knowledge Discovery, Knowledge Engineering and Knowledge Management</t>
  </si>
  <si>
    <t>https://www.scopus.com/inward/record.url?eid=2-s2.0-85059044371&amp;partnerID=40&amp;md5=33d469b3d07fbb5ac2d99db3a9445434</t>
  </si>
  <si>
    <t>https://www.scopus.com/inward/record.url?eid=2-s2.0-85058984549&amp;partnerID=40&amp;md5=c4b2cc85f166ad47ff3abd1fcd36ac42</t>
  </si>
  <si>
    <t>https://www.scopus.com/inward/record.url?eid=2-s2.0-85059085786&amp;partnerID=40&amp;md5=c84b24399eb3a56d0a876b811bfd0e74</t>
  </si>
  <si>
    <t>IC3K 2019 - Proceedings of the 11th International Joint Conference on Knowledge Discovery, Knowledge Engineering and Knowledge Management</t>
  </si>
  <si>
    <t>https://www.scopus.com/inward/record.url?eid=2-s2.0-85084018789&amp;partnerID=40&amp;md5=5df550746fc891209a3b76fe9c020fd1</t>
  </si>
  <si>
    <t>https://www.scopus.com/inward/record.url?eid=2-s2.0-85084019015&amp;partnerID=40&amp;md5=91e53633dec104a23dec43e7f9ed48be</t>
  </si>
  <si>
    <t>https://www.scopus.com/inward/record.url?eid=2-s2.0-85106824561&amp;partnerID=40&amp;md5=ee2eca41b7ae5e3d88ee805877508916</t>
  </si>
  <si>
    <t>IC3K 2020 - Proceedings of the 12th International Joint Conference on Knowledge Discovery, Knowledge Engineering and Knowledge Management</t>
  </si>
  <si>
    <t>https://www.scopus.com/inward/record.url?eid=2-s2.0-85107131110&amp;partnerID=40&amp;md5=77525294c5e3b40afb3612bcc6ab971b</t>
  </si>
  <si>
    <t>https://www.scopus.com/inward/record.url?eid=2-s2.0-85107295019&amp;partnerID=40&amp;md5=0674ff677d4fa7c5512479aa71140ad4</t>
  </si>
  <si>
    <t>https://www.scopus.com/inward/record.url?eid=2-s2.0-85107130803&amp;partnerID=40&amp;md5=53e2ca779096addd4798b21367334265</t>
  </si>
  <si>
    <t>IC4E 2010 - 2010 International Conference on e-Education, e-Business, e-Management and e-Learning</t>
  </si>
  <si>
    <t>https://www.scopus.com/inward/record.url?eid=2-s2.0-77952270028&amp;partnerID=40&amp;md5=03b04f8af90838eafc7b9902e5e3adb5</t>
  </si>
  <si>
    <t>IC4E 2021 - 2021 12th International Conference on E-Education, E-Business, E-Management, and E-Learning</t>
  </si>
  <si>
    <t>https://www.scopus.com/inward/record.url?eid=2-s2.0-85108141111&amp;partnerID=40&amp;md5=a7a08a4215a93928fec3881a23885aa8</t>
  </si>
  <si>
    <t>ICA 2017 - 2017 IEEE International Conference on Agents</t>
  </si>
  <si>
    <t>https://www.scopus.com/inward/record.url?eid=2-s2.0-85030633137&amp;partnerID=40&amp;md5=7036473e98451ec282333442c8f5825c</t>
  </si>
  <si>
    <t>ICAAI 2019 - 2019 the 3rd International Conference on Advances in Artificial Intelligence</t>
  </si>
  <si>
    <t>https://www.scopus.com/inward/record.url?eid=2-s2.0-85117540364&amp;partnerID=40&amp;md5=6278058efec50c26bb97a7f12ea3573e</t>
  </si>
  <si>
    <t>ICAAI 2020 - 2020 4th International Conference on Advances in Artificial Intelligence</t>
  </si>
  <si>
    <t>https://www.scopus.com/inward/record.url?eid=2-s2.0-85117540201&amp;partnerID=40&amp;md5=d0cd531d6700c9a9058ec407d55a15b3</t>
  </si>
  <si>
    <t>ICAART 2009 - Proceedings of the 1st International Conference on Agents and Artificial Intelligence</t>
  </si>
  <si>
    <t>https://www.scopus.com/inward/record.url?eid=2-s2.0-70349595427&amp;partnerID=40&amp;md5=997b6bcd1c90c1448b793f26dca42289</t>
  </si>
  <si>
    <t>ICAART 2010 - 2nd International Conference on Agents and Artificial Intelligence, Proceedings</t>
  </si>
  <si>
    <t>https://www.scopus.com/inward/record.url?eid=2-s2.0-77956295304&amp;partnerID=40&amp;md5=64ad6366f6a49df681b34b3e004a8467</t>
  </si>
  <si>
    <t>https://www.scopus.com/inward/record.url?eid=2-s2.0-77956357515&amp;partnerID=40&amp;md5=a42eeadd1f8ed6d400c88f84028f3cf3</t>
  </si>
  <si>
    <t>ICAART 2011 - Proceedings of the 3rd International Conference on Agents and Artificial Intelligence</t>
  </si>
  <si>
    <t>https://www.scopus.com/inward/record.url?eid=2-s2.0-79960123190&amp;partnerID=40&amp;md5=a06166d0ed12bc06acdc62e7a922b050</t>
  </si>
  <si>
    <t>https://www.scopus.com/inward/record.url?eid=2-s2.0-79960139826&amp;partnerID=40&amp;md5=f88feb355cb7243b40631d2f137047c9</t>
  </si>
  <si>
    <t>ICAART 2012 - Proceedings of the 4th International Conference on Agents and Artificial Intelligence</t>
  </si>
  <si>
    <t>https://www.scopus.com/inward/record.url?eid=2-s2.0-84862142016&amp;partnerID=40&amp;md5=7b071a7a888055f3030a988715ebe7b1</t>
  </si>
  <si>
    <t>https://www.scopus.com/inward/record.url?eid=2-s2.0-84862161174&amp;partnerID=40&amp;md5=d3e14d70e8af7b5b078034613cb2810f</t>
  </si>
  <si>
    <t>ICAART 2013 - Proceedings of the 5th International Conference on Agents and Artificial Intelligence</t>
  </si>
  <si>
    <t>https://www.scopus.com/inward/record.url?eid=2-s2.0-84877964226&amp;partnerID=40&amp;md5=5fcc50dad4d1185d5038bcd4c7d8865f</t>
  </si>
  <si>
    <t>https://www.scopus.com/inward/record.url?eid=2-s2.0-84877990427&amp;partnerID=40&amp;md5=09dc6f92bc190f91bd86a31fc78194c5</t>
  </si>
  <si>
    <t>ICAART 2014 - Proceedings of the 6th International Conference on Agents and Artificial Intelligence</t>
  </si>
  <si>
    <t>https://www.scopus.com/inward/record.url?eid=2-s2.0-84902323926&amp;partnerID=40&amp;md5=f28a4631e824f1c188c19158f730579f</t>
  </si>
  <si>
    <t>https://www.scopus.com/inward/record.url?eid=2-s2.0-84902350021&amp;partnerID=40&amp;md5=8d5d51e0c04516e80db01f871b9b5c4b</t>
  </si>
  <si>
    <t>ICAART 2015 - 7th International Conference on Agents and Artificial Intelligence, Proceedings</t>
  </si>
  <si>
    <t>https://www.scopus.com/inward/record.url?eid=2-s2.0-84943329486&amp;partnerID=40&amp;md5=2cf3db27371051b54133c2859f6b0c61</t>
  </si>
  <si>
    <t>https://www.scopus.com/inward/record.url?eid=2-s2.0-84943329096&amp;partnerID=40&amp;md5=e718ce98fa7c546c387ad515dd2adafe</t>
  </si>
  <si>
    <t>ICAART 2016 - Proceedings of the 8th International Conference on Agents and Artificial Intelligence</t>
  </si>
  <si>
    <t>https://www.scopus.com/inward/record.url?eid=2-s2.0-84969174625&amp;partnerID=40&amp;md5=c6894b657c7ad626ad11cc37a69cb92e</t>
  </si>
  <si>
    <t>https://www.scopus.com/inward/record.url?eid=2-s2.0-84969262833&amp;partnerID=40&amp;md5=10b3ef05141520a5647902ce2d04aee1</t>
  </si>
  <si>
    <t>ICAART 2017 - Proceedings of the 9th International Conference on Agents and Artificial Intelligence</t>
  </si>
  <si>
    <t>https://www.scopus.com/inward/record.url?eid=2-s2.0-85082789712&amp;partnerID=40&amp;md5=fdbbd77536bbde9ab29e3e82393782da</t>
  </si>
  <si>
    <t>https://www.scopus.com/inward/record.url?eid=2-s2.0-85082789707&amp;partnerID=40&amp;md5=bf22ad36b5b8bb8c185b80a84cb97031</t>
  </si>
  <si>
    <t>ICAART 2018 - Proceedings of the 10th International Conference on Agents and Artificial Intelligence</t>
  </si>
  <si>
    <t>https://www.scopus.com/inward/record.url?eid=2-s2.0-85047758012&amp;partnerID=40&amp;md5=476ca12ab452a0593779c43dae5ae40e</t>
  </si>
  <si>
    <t>https://www.scopus.com/inward/record.url?eid=2-s2.0-85047738402&amp;partnerID=40&amp;md5=a1de41dc6fb385f5e505a3eb282a685b</t>
  </si>
  <si>
    <t>ICAART 2019 - Proceedings of the 11th International Conference on Agents and Artificial Intelligence</t>
  </si>
  <si>
    <t>https://www.scopus.com/inward/record.url?eid=2-s2.0-85064591219&amp;partnerID=40&amp;md5=92aff1db374c330851e715e919345a65</t>
  </si>
  <si>
    <t>https://www.scopus.com/inward/record.url?eid=2-s2.0-85064843668&amp;partnerID=40&amp;md5=7b09b916ed561ad135710beb86f04195</t>
  </si>
  <si>
    <t>ICAART 2020 - Proceedings of the 12th International Conference on Agents and Artificial Intelligence</t>
  </si>
  <si>
    <t>https://www.scopus.com/inward/record.url?eid=2-s2.0-85084944579&amp;partnerID=40&amp;md5=d46840551f77c2a47d4c256a4e2cb4ab</t>
  </si>
  <si>
    <t>https://www.scopus.com/inward/record.url?eid=2-s2.0-85084944608&amp;partnerID=40&amp;md5=41db6cb92b4930a83bc76d0a1bb112a6</t>
  </si>
  <si>
    <t>ICAART 2021 - Proceedings of the 13th International Conference on Agents and Artificial Intelligence</t>
  </si>
  <si>
    <t>https://www.scopus.com/inward/record.url?eid=2-s2.0-85103857609&amp;partnerID=40&amp;md5=f9c85bc36e369a2de59aed1e6181084d</t>
  </si>
  <si>
    <t>https://www.scopus.com/inward/record.url?eid=2-s2.0-85103846416&amp;partnerID=40&amp;md5=35be5b6acd98d2d14b2dbf7648b78536</t>
  </si>
  <si>
    <t>ICAASE 2016 - Proceedings of the International Conference on Advanced Aspects of Software Engineering</t>
  </si>
  <si>
    <t>https://www.scopus.com/inward/record.url?eid=2-s2.0-85015326757&amp;partnerID=40&amp;md5=3df0530f256d434b2c67a75969bc8685</t>
  </si>
  <si>
    <t>ICAASE 2020 - Proceedings, 4th International Conference on Advanced Aspects of Software Engineering</t>
  </si>
  <si>
    <t>https://www.scopus.com/inward/record.url?eid=2-s2.0-85103819880&amp;partnerID=40&amp;md5=12df0bf3cb0804f121fbc0418d02793d</t>
  </si>
  <si>
    <t>icABCD 2019 - 2nd International Conference on Advances in Big Data, Computing and Data Communication Systems</t>
  </si>
  <si>
    <t>https://www.scopus.com/inward/record.url?eid=2-s2.0-85084022994&amp;partnerID=40&amp;md5=9947f108d6a2e3fcd57240ad24332bfd</t>
  </si>
  <si>
    <t>icABCD 2021 - 4th International Conference on Artificial Intelligence, Big Data, Computing and Data Communication Systems, Proceedings</t>
  </si>
  <si>
    <t>https://www.scopus.com/inward/record.url?eid=2-s2.0-85115374596&amp;partnerID=40&amp;md5=5c92be1140dd5a378e6da5ba86782c19</t>
  </si>
  <si>
    <t>ICAC 12 - Proceedings of the 18th International Conference on Automation and Computing: Integration of Design and Engineering</t>
  </si>
  <si>
    <t>https://www.scopus.com/inward/record.url?eid=2-s2.0-84869391961&amp;partnerID=40&amp;md5=44cabdba248b509ba8af364a486c5298</t>
  </si>
  <si>
    <t>ICAC 2013 - Proceedings of the 19th International Conference on Automation and Computing: Future Energy and Automation</t>
  </si>
  <si>
    <t>https://www.scopus.com/inward/record.url?eid=2-s2.0-85052178293&amp;partnerID=40&amp;md5=d7faef26e915c3853aa4f5d34e8cd8bb</t>
  </si>
  <si>
    <t>ICAC 2014 - Proceedings of the 20th International Conference on Automation and Computing: Future Automation, Computing and Manufacturing</t>
  </si>
  <si>
    <t>https://www.scopus.com/inward/record.url?eid=2-s2.0-85116178321&amp;partnerID=40&amp;md5=af607e29edba065eaf1a8472cdfebd15</t>
  </si>
  <si>
    <t>ICAC 2017 - 2017 23rd IEEE International Conference on Automation and Computing: Addressing Global Challenges through Automation and Computing</t>
  </si>
  <si>
    <t>https://www.scopus.com/inward/record.url?eid=2-s2.0-85039982302&amp;partnerID=40&amp;md5=d2c759443f732591c1c7a8d94aa6a657</t>
  </si>
  <si>
    <t>ICAC 2018 - 2018 24th IEEE International Conference on Automation and Computing: Improving Productivity through Automation and Computing</t>
  </si>
  <si>
    <t>https://www.scopus.com/inward/record.url?eid=2-s2.0-85069204748&amp;partnerID=40&amp;md5=9c871b5131c28c24af3c4a01ec175c23</t>
  </si>
  <si>
    <t>ICAC 2019 - 2019 25th IEEE International Conference on Automation and Computing</t>
  </si>
  <si>
    <t>https://www.scopus.com/inward/record.url?eid=2-s2.0-85084096909&amp;partnerID=40&amp;md5=d4e9d2f75310bb995788422a15def4cf</t>
  </si>
  <si>
    <t>ICAC 2020 - 2nd International Conference on Advancements in Computing, Proceedings</t>
  </si>
  <si>
    <t>https://www.scopus.com/inward/record.url?eid=2-s2.0-85102445571&amp;partnerID=40&amp;md5=6d26ef8bec761d0a0c0343c5901755b9</t>
  </si>
  <si>
    <t>ICAC'12 - Proceedings of the 9th ACM International Conference on Autonomic Computing</t>
  </si>
  <si>
    <t>https://www.scopus.com/inward/record.url?eid=2-s2.0-84867713240&amp;partnerID=40&amp;md5=c30123a6ba8c5f6001b1f401fcea4138</t>
  </si>
  <si>
    <t>ICACCS 2013 - Proceedings of the 2013 International Conference on Advanced Computing and Communication Systems: Bringing to the Table, Futuristic Technologies from Around the Globe</t>
  </si>
  <si>
    <t>https://www.scopus.com/inward/record.url?eid=2-s2.0-85116178182&amp;partnerID=40&amp;md5=37f208f9fed07204c489663e9cb837f1</t>
  </si>
  <si>
    <t>ICACCS 2015 - Proceedings of the 2nd International Conference on Advanced Computing and Communication Systems</t>
  </si>
  <si>
    <t>https://www.scopus.com/inward/record.url?eid=2-s2.0-84962921156&amp;partnerID=40&amp;md5=fd6ec4cb9975edbc3371bc8fa75e8050</t>
  </si>
  <si>
    <t>ICACCS 2016 - 3rd International Conference on Advanced Computing and Communication Systems: Bringing to the Table, Futuristic Technologies from Arround the Globe</t>
  </si>
  <si>
    <t>https://www.scopus.com/inward/record.url?eid=2-s2.0-84994765091&amp;partnerID=40&amp;md5=0d87b1a3e1eaeb394eb8e8ce24b13f7b</t>
  </si>
  <si>
    <t>ICACSIS 2011 - 2011 International Conference on Advanced Computer Science and Information Systems, Proceedings</t>
  </si>
  <si>
    <t>https://www.scopus.com/inward/record.url?eid=2-s2.0-84857344562&amp;partnerID=40&amp;md5=9ae116b6e82d31c60c70b27ed32dac19</t>
  </si>
  <si>
    <t>ICACSIS 2015 - 2015 International Conference on Advanced Computer Science and Information Systems, Proceedings</t>
  </si>
  <si>
    <t>https://www.scopus.com/inward/record.url?eid=2-s2.0-84964443965&amp;partnerID=40&amp;md5=a62643aa102857962613cbb360275c75</t>
  </si>
  <si>
    <t>ICACTE 2009 - Proceedings of the 2nd International Conference on Advanced Computer Theory and Engineering</t>
  </si>
  <si>
    <t>https://www.scopus.com/inward/record.url?eid=2-s2.0-78649239554&amp;partnerID=40&amp;md5=022ae5304367e4a6b2b7e22a640117c3</t>
  </si>
  <si>
    <t>https://www.scopus.com/inward/record.url?eid=2-s2.0-78649292423&amp;partnerID=40&amp;md5=0689b1cf4164d60296e23ebbb2b9a1bb</t>
  </si>
  <si>
    <t>ICACTE 2010 - 2010 3rd International Conference on Advanced Computer Theory and Engineering, Proceedings</t>
  </si>
  <si>
    <t>https://www.scopus.com/inward/record.url?eid=2-s2.0-78149290664&amp;partnerID=40&amp;md5=1f93c00ecc5448f2bd5b88f2b1d0c6a6</t>
  </si>
  <si>
    <t>https://www.scopus.com/inward/record.url?eid=2-s2.0-78149310436&amp;partnerID=40&amp;md5=09590bedb011651c00e9f1cf0d7a263b</t>
  </si>
  <si>
    <t>https://www.scopus.com/inward/record.url?eid=2-s2.0-78149290285&amp;partnerID=40&amp;md5=e33244f8b7fbe3117dca3aaec98dd6c2</t>
  </si>
  <si>
    <t>https://www.scopus.com/inward/record.url?eid=2-s2.0-78149312279&amp;partnerID=40&amp;md5=217e3fe9566a796cbe2747fd56c2dbba</t>
  </si>
  <si>
    <t>https://www.scopus.com/inward/record.url?eid=2-s2.0-78149343922&amp;partnerID=40&amp;md5=475b1a8bf95bd525e2c44d75ea98d7ac</t>
  </si>
  <si>
    <t>https://www.scopus.com/inward/record.url?eid=2-s2.0-78149338990&amp;partnerID=40&amp;md5=e0268dfb9b404199657b1f7dd263c8b8</t>
  </si>
  <si>
    <t>ICAE 2011 Proceedings: 2011 International Conference on New Technology of Agricultural Engineering</t>
  </si>
  <si>
    <t>https://www.scopus.com/inward/record.url?eid=2-s2.0-79960855159&amp;partnerID=40&amp;md5=8179b05aa8561afeb1815a715b4d2c15</t>
  </si>
  <si>
    <t>ICAEM 2018 - 2018 International Conference on Applied and Engineering Mathematics, Proceedings</t>
  </si>
  <si>
    <t>https://www.scopus.com/inward/record.url?eid=2-s2.0-85059025746&amp;partnerID=40&amp;md5=2c29682d623f3a82107a1d3a69bb5681</t>
  </si>
  <si>
    <t>ICAEM 2021 - 2021 International Conference on Applied and Engineering Mathematics, Proceedings</t>
  </si>
  <si>
    <t>https://www.scopus.com/inward/record.url?eid=2-s2.0-85116638766&amp;partnerID=40&amp;md5=51567777ad3d53f9e4bd9e6cbab7161a</t>
  </si>
  <si>
    <t>ICAF 2009, Bridging the Gap Between Theory and Operational Practice - Proceedings of the 25th Symposium of the International Committee on Aeronautical Fatigue</t>
  </si>
  <si>
    <t>https://www.scopus.com/inward/record.url?eid=2-s2.0-84858987304&amp;partnerID=40&amp;md5=fb35bb97d5230a1afa74610d11aac32b</t>
  </si>
  <si>
    <t>ICAF 2011 Structural Integrity: Influence of Efficiency and Green Imperatives - Proceedings of the 26th Symposium of the International Committee on Aeronautical Fatigue</t>
  </si>
  <si>
    <t>https://www.scopus.com/inward/record.url?eid=2-s2.0-84859993135&amp;partnerID=40&amp;md5=1df24285b310c84f6af6beb492a66105</t>
  </si>
  <si>
    <t>ICAFPM 2009 - Proceedings of 2009 International Conference on Advanced Fibers and Polymer Materials</t>
  </si>
  <si>
    <t>https://www.scopus.com/inward/record.url?eid=2-s2.0-84904320382&amp;partnerID=40&amp;md5=335f38ed244069386d6e191dea778d6b</t>
  </si>
  <si>
    <t>https://www.scopus.com/inward/record.url?eid=2-s2.0-84904353314&amp;partnerID=40&amp;md5=935baa865914712c52618b97b190b3da</t>
  </si>
  <si>
    <t>ICAFPM 2011 - Proceedings of 2011 International Conference on Advanced Fibers and Polymer Materials</t>
  </si>
  <si>
    <t>https://www.scopus.com/inward/record.url?eid=2-s2.0-84904296867&amp;partnerID=40&amp;md5=4f439129e910075dbc68c0040e17ca3d</t>
  </si>
  <si>
    <t>ICAI 2020 - Proceedings of the 11th International Conference on Applied Informatics</t>
  </si>
  <si>
    <t>https://www.scopus.com/inward/record.url?eid=2-s2.0-85090857501&amp;partnerID=40&amp;md5=8da2f53a8df880edc374b53683df1339</t>
  </si>
  <si>
    <t>ICAICST 2021 - 2021 International Conference on Artificial Intelligence and Computer Science Technology</t>
  </si>
  <si>
    <t>https://www.scopus.com/inward/record.url?eid=2-s2.0-85112696699&amp;partnerID=40&amp;md5=c2b52aaec215cbe4158531c72df9bfca</t>
  </si>
  <si>
    <t>ICAICTA 2015 - 2015 International Conference on Advanced Informatics: Concepts, Theory and Applications</t>
  </si>
  <si>
    <t>https://www.scopus.com/inward/record.url?eid=2-s2.0-84960977502&amp;partnerID=40&amp;md5=57d7be7395556afc875fd3ecac2ef824</t>
  </si>
  <si>
    <t>ICAICTA 2018 - 5th International Conference on Advanced Informatics: Concepts Theory and Applications</t>
  </si>
  <si>
    <t>https://www.scopus.com/inward/record.url?eid=2-s2.0-85059952307&amp;partnerID=40&amp;md5=a3aacf387d45427f12b682167b92c79e</t>
  </si>
  <si>
    <t>ICAIF 2020 - 1st ACM International Conference on AI in Finance</t>
  </si>
  <si>
    <t>https://www.scopus.com/inward/record.url?eid=2-s2.0-85118116511&amp;partnerID=40&amp;md5=93bef5080a6257d1fbcbd5eb1586f1ad</t>
  </si>
  <si>
    <t>ICAIP 2019 - 2019 3rd International Conference on Advances in Image Processing</t>
  </si>
  <si>
    <t>https://www.scopus.com/inward/record.url?eid=2-s2.0-85117541738&amp;partnerID=40&amp;md5=b3b4cd4d0cdd7a4135059ad80f553b0b</t>
  </si>
  <si>
    <t>ICAIW 2020 - 3rd International Conference on Applied Informatics 2020, Joint Proceedings of 1st International Workshop on Applied Artificial Intelligence, WAAI 2020, 2nd International Workshop on Applied Informatics for Economics, Society and Development, AIESD 2020, 3rd International Workshop on Data Engineering and Analytics, WDEA 2020 and 3rd International Workshop on Smart and Sustainable Cities, WSSC 2020 - co-located with the 3rd International Conference on Applied Informatics, ICAI 2020</t>
  </si>
  <si>
    <t>https://www.scopus.com/inward/record.url?eid=2-s2.0-85095760875&amp;partnerID=40&amp;md5=9ce6aa6a2b0c730e76b4d8c0091959e9</t>
  </si>
  <si>
    <t>ICAIW 2021 - Joint Proceedings of the 4th International Conference on Applied Informatics Workshops, 2nd International Workshop on Applied Artificial Intelligence, WAAI 2021, 3rd International Workshop on Applied Informatics for Economy, Society, and Development, AIESD 2021, 4th International Workshop on Data Engineering and Analytics, WDEA 2021, 1st International Workshop on Knowledge Management and Information Technologies, WKMIT 2021 and 4th International Workshop on Smart and Sustainable Cities, WSSC 2021 - co-located with the 4th International Conference on Applied Informatics, ICAI 2021</t>
  </si>
  <si>
    <t>https://www.scopus.com/inward/record.url?eid=2-s2.0-85118855864&amp;partnerID=40&amp;md5=8cc203f073472cc91685d4f9689da8e8</t>
  </si>
  <si>
    <t>ICAL 2021 - Proceedings of 2021 8th International Conference on Automation and Logistics</t>
  </si>
  <si>
    <t>https://www.scopus.com/inward/record.url?eid=2-s2.0-85118201049&amp;partnerID=40&amp;md5=e9beee9364bcdb51916fe7d04f98b133</t>
  </si>
  <si>
    <t>ICALEO 1989: Optical Sensing and Measurement</t>
  </si>
  <si>
    <t>https://www.scopus.com/inward/record.url?eid=2-s2.0-85075674362&amp;partnerID=40&amp;md5=336c9a0e50b3ed28318ae7446cea4c11</t>
  </si>
  <si>
    <t>ICALEO 2002 - 21st International Congress on Applications of Laser and Electro-Optics, Congress Proceedings</t>
  </si>
  <si>
    <t>https://www.scopus.com/inward/record.url?eid=2-s2.0-57049151364&amp;partnerID=40&amp;md5=a3187d2d2c0bc785e43856d6a4b61375</t>
  </si>
  <si>
    <t>ICALEO 2003 - 22nd International Congress on Applications of Laser and Electro-Optics, Congress Proceedings</t>
  </si>
  <si>
    <t>https://www.scopus.com/inward/record.url?eid=2-s2.0-57349167648&amp;partnerID=40&amp;md5=f511f5d8e3270ac10047de5fc5ac9fe2</t>
  </si>
  <si>
    <t>ICALEO 2004 - 23rd International Congress on Applications of Lasers and Electro-Optics, Congress Proceedings 2004</t>
  </si>
  <si>
    <t>ICALEO 2004 - 23rd International Congress on Applications of Laser and Electro-Optics, Congress Proceedings</t>
  </si>
  <si>
    <t>https://www.scopus.com/inward/record.url?eid=2-s2.0-56749130814&amp;partnerID=40&amp;md5=13b8d1d84366c8541b0ed5b90f747033</t>
  </si>
  <si>
    <t>ICALEO 2006 - 25th International Congress on Applications of Laser and Electro-Optics, Congress Proceedings</t>
  </si>
  <si>
    <t>https://www.scopus.com/inward/record.url?eid=2-s2.0-56749132957&amp;partnerID=40&amp;md5=e8ac8a8a54e8f33b304aba756f71e59c</t>
  </si>
  <si>
    <t>ICALEO 2008 - 27th International Congress on Applications of Lasers and Electro-Optics, Congress Proceedings</t>
  </si>
  <si>
    <t>https://www.scopus.com/inward/record.url?eid=2-s2.0-75349092124&amp;partnerID=40&amp;md5=4c117038490e56bcfff86f826d08524b</t>
  </si>
  <si>
    <t>ICALEO 2009 - 28th International Congress on Applications of Lasers and Electro-Optics, Congress Proceedings</t>
  </si>
  <si>
    <t>https://www.scopus.com/inward/record.url?eid=2-s2.0-77953921796&amp;partnerID=40&amp;md5=9a9e32bc8360ae79f586fcf9eee002e9</t>
  </si>
  <si>
    <t>ICALEO 2012 - 31st International Congress on Applications of Lasers and Electro-Optics</t>
  </si>
  <si>
    <t>https://www.scopus.com/inward/record.url?eid=2-s2.0-84893043821&amp;partnerID=40&amp;md5=8324ee8c2845389e444f27f62f7ffaff</t>
  </si>
  <si>
    <t>ICALEO 2013 - 32nd International Congress on Applications of Lasers and Electro-Optics</t>
  </si>
  <si>
    <t>https://www.scopus.com/inward/record.url?eid=2-s2.0-84893138220&amp;partnerID=40&amp;md5=14ec45b63462e501ff22c9ab6297663e</t>
  </si>
  <si>
    <t>ICALEO '89 - Optical Methods in Flow and Particle Diagnostics</t>
  </si>
  <si>
    <t>https://www.scopus.com/inward/record.url?eid=2-s2.0-0025545134&amp;partnerID=40&amp;md5=bf0d618d0d0ca18a9ac7e3f4619427c9</t>
  </si>
  <si>
    <t>ICALEO Laser Materials Processing</t>
  </si>
  <si>
    <t>https://www.scopus.com/inward/record.url?eid=2-s2.0-0027802341&amp;partnerID=40&amp;md5=1f8d13ee9ca566ae573dc9551306bbce</t>
  </si>
  <si>
    <t>ICALIP 2008 - 2008 International Conference on Audio, Language and Image Processing, Proceedings</t>
  </si>
  <si>
    <t>https://www.scopus.com/inward/record.url?eid=2-s2.0-51849113406&amp;partnerID=40&amp;md5=197d4a0cf231deb63f6c9bd0dfefbc4b</t>
  </si>
  <si>
    <t>ICALIP 2010 - 2010 International Conference on Audio, Language and Image Processing, Proceedings</t>
  </si>
  <si>
    <t>https://www.scopus.com/inward/record.url?eid=2-s2.0-79851502124&amp;partnerID=40&amp;md5=9f751f5f31eb68d17a0810cb7cef56a2</t>
  </si>
  <si>
    <t>ICALIP 2012 - 2012 International Conference on Audio, Language and Image Processing, Proceedings</t>
  </si>
  <si>
    <t>https://www.scopus.com/inward/record.url?eid=2-s2.0-84872144138&amp;partnerID=40&amp;md5=6f652ec2971166306991f3ea1d9f23c9</t>
  </si>
  <si>
    <t>ICALIP 2014 - 2014 International Conference on Audio, Language and Image Processing, Proceedings</t>
  </si>
  <si>
    <t>https://www.scopus.com/inward/record.url?eid=2-s2.0-84922676541&amp;partnerID=40&amp;md5=bd146976682a31bd2568ac424618cb98</t>
  </si>
  <si>
    <t>ICALIP 2016 - 2016 International Conference on Audio, Language and Image Processing - Proceedings</t>
  </si>
  <si>
    <t>https://www.scopus.com/inward/record.url?eid=2-s2.0-85016104683&amp;partnerID=40&amp;md5=7b6daffd2366757b1b87a91640b03496</t>
  </si>
  <si>
    <t>ICALIP 2018 - 6th International Conference on Audio, Language and Image Processing</t>
  </si>
  <si>
    <t>https://www.scopus.com/inward/record.url?eid=2-s2.0-85063438032&amp;partnerID=40&amp;md5=424b871427e77d7ad30a3c5b1cd66a73</t>
  </si>
  <si>
    <t>ICAM 81: PROCEEDINGS OF THE FIRST INTERNATIONAL CONGRESS ON APPLIED MINERALOGY.</t>
  </si>
  <si>
    <t>Special Publication - Geological Society of South Africa</t>
  </si>
  <si>
    <t>https://www.scopus.com/inward/record.url?eid=2-s2.0-0020867420&amp;partnerID=40&amp;md5=4151351230eb0823ec5400c015129c42</t>
  </si>
  <si>
    <t>ICAMIMIA 2015 - International Conference on Advanced Mechatronics, Intelligent Manufacture, and Industrial Automation, Proceeding - In conjunction with Industrial Mechatronics and Automation Exhibition, IMAE</t>
  </si>
  <si>
    <t>https://www.scopus.com/inward/record.url?eid=2-s2.0-84981215875&amp;partnerID=40&amp;md5=2a177eea97bfcc45874a978f6ab6635a</t>
  </si>
  <si>
    <t>ICAMS 2010 - Proceedings of 2010 IEEE International Conference on Advanced Management Science</t>
  </si>
  <si>
    <t>https://www.scopus.com/inward/record.url?eid=2-s2.0-77957281873&amp;partnerID=40&amp;md5=52d22c8501c083560c23a975ddd739e6</t>
  </si>
  <si>
    <t>https://www.scopus.com/inward/record.url?eid=2-s2.0-77957280307&amp;partnerID=40&amp;md5=e5533384c6da36d212730b3f451e1a99</t>
  </si>
  <si>
    <t>https://www.scopus.com/inward/record.url?eid=2-s2.0-77957255320&amp;partnerID=40&amp;md5=311f08d1ed8f3826c4da952ab11d831d</t>
  </si>
  <si>
    <t>ICANS-VII, PROCEEDINGS OF THE SEVENTH MEETING OF THE INTERNATIONAL COLLABORATION ON ADVANCED NEUTRON SOURCES.</t>
  </si>
  <si>
    <t>https://www.scopus.com/inward/record.url?eid=2-s2.0-0021536367&amp;partnerID=40&amp;md5=a60cdc55923e3636f49127427d3ecb4d</t>
  </si>
  <si>
    <t>ICAPR 2015 - 2015 8th International Conference on Advances in Pattern Recognition</t>
  </si>
  <si>
    <t>https://www.scopus.com/inward/record.url?eid=2-s2.0-85116950787&amp;partnerID=40&amp;md5=764253a60f365611527893239cc1e064</t>
  </si>
  <si>
    <t>ICAPS 2005 - Proceedings of the 15th International Conference on Automated Planning and Scheduling</t>
  </si>
  <si>
    <t>https://www.scopus.com/inward/record.url?eid=2-s2.0-84890284579&amp;partnerID=40&amp;md5=3b3aad2cbe50abeca6c63426de3cf1d5</t>
  </si>
  <si>
    <t>ICAPS 2006 - Proceedings, Sixteenth International Conference on Automated Planning and Scheduling</t>
  </si>
  <si>
    <t>https://www.scopus.com/inward/record.url?eid=2-s2.0-33746089144&amp;partnerID=40&amp;md5=74467ef3cd55fb5ce745127776c92787</t>
  </si>
  <si>
    <t>ICAPS 2006 - Workshop on Constraint Satisfaction Techniques for Planning and Scheduling Problems</t>
  </si>
  <si>
    <t>https://www.scopus.com/inward/record.url?eid=2-s2.0-84857720065&amp;partnerID=40&amp;md5=d32ee8bcf5e51db8df6d51c87049902c</t>
  </si>
  <si>
    <t>ICAPS 2007, 17th International Conference on Automated Planning and Scheduling</t>
  </si>
  <si>
    <t>https://www.scopus.com/inward/record.url?eid=2-s2.0-58349118223&amp;partnerID=40&amp;md5=75d70699da4fe564da2eca7b979ab195</t>
  </si>
  <si>
    <t>ICAPS 2008 - Proceedings of the 18th International Conference on Automated Planning and Scheduling</t>
  </si>
  <si>
    <t>https://www.scopus.com/inward/record.url?eid=2-s2.0-58849159692&amp;partnerID=40&amp;md5=97048637617d342c0df991eef636ac7a</t>
  </si>
  <si>
    <t>ICAPS 2009 - Proceedings of the 19th International Conference on Automated Planning and Scheduling</t>
  </si>
  <si>
    <t>https://www.scopus.com/inward/record.url?eid=2-s2.0-78650608092&amp;partnerID=40&amp;md5=8b81901da4dfbc8f0715aae9b977f985</t>
  </si>
  <si>
    <t>ICAPS 2010 - Proceedings of the 20th International Conference on Automated Planning and Scheduling</t>
  </si>
  <si>
    <t>https://www.scopus.com/inward/record.url?eid=2-s2.0-78650596665&amp;partnerID=40&amp;md5=ca5d18b7d423badf6208472e516bb9a0</t>
  </si>
  <si>
    <t>ICAPS 2011 - Proceedings of the 21st International Conference on Automated Planning and Scheduling</t>
  </si>
  <si>
    <t>https://www.scopus.com/inward/record.url?eid=2-s2.0-80054833411&amp;partnerID=40&amp;md5=f294bc799101936cc104da261705f35b</t>
  </si>
  <si>
    <t>ICAPS 2012 - Proceedings of the 22nd International Conference on Automated Planning and Scheduling</t>
  </si>
  <si>
    <t>https://www.scopus.com/inward/record.url?eid=2-s2.0-84866450327&amp;partnerID=40&amp;md5=2c57a362af383ed593cb38cddecffb60</t>
  </si>
  <si>
    <t>ICAPS 2013 - Proceedings of the 23rd International Conference on Automated Planning and Scheduling</t>
  </si>
  <si>
    <t>https://www.scopus.com/inward/record.url?eid=2-s2.0-84889794690&amp;partnerID=40&amp;md5=d3f9e04ad62283f1633db9f77ca8828b</t>
  </si>
  <si>
    <t>ICARA 2009 - Proceedings of the 4th International Conference on Autonomous Robots and Agents</t>
  </si>
  <si>
    <t>https://www.scopus.com/inward/record.url?eid=2-s2.0-66149184440&amp;partnerID=40&amp;md5=4efd87f8aa79f956e2a418699ed2a02e</t>
  </si>
  <si>
    <t>ICARA 2011 - Proceedings of the 5th International Conference on Automation, Robotics and Applications</t>
  </si>
  <si>
    <t>https://www.scopus.com/inward/record.url?eid=2-s2.0-84857402917&amp;partnerID=40&amp;md5=7c9dbbf92ae005abe919a7cb8dc1557f</t>
  </si>
  <si>
    <t>ICARA 2015 - Proceedings of the 2015 6th International Conference on Automation, Robotics and Applications</t>
  </si>
  <si>
    <t>https://www.scopus.com/inward/record.url?eid=2-s2.0-85118316205&amp;partnerID=40&amp;md5=4b6949c6519cddf7d8faa86c902326bd</t>
  </si>
  <si>
    <t>I-CARE 2013 - 5th IBM Collaborative Academia Research Exchange</t>
  </si>
  <si>
    <t>https://www.scopus.com/inward/record.url?eid=2-s2.0-84890017124&amp;partnerID=40&amp;md5=2a810eee733b61dcbf4e386c72d2ba70</t>
  </si>
  <si>
    <t>ICARES 2018 - Proceedings of the 2018 IEEE International Conference on Aerospace Electronics and Remote Sensing Technology</t>
  </si>
  <si>
    <t>https://www.scopus.com/inward/record.url?eid=2-s2.0-85061792702&amp;partnerID=40&amp;md5=83f4c13e516ff520a58870fe572f1af0</t>
  </si>
  <si>
    <t>ICARM 2016 - 2016 International Conference on Advanced Robotics and Mechatronics</t>
  </si>
  <si>
    <t>https://www.scopus.com/inward/record.url?eid=2-s2.0-84998636506&amp;partnerID=40&amp;md5=bc397dfb4715f33b18f0a71953919194</t>
  </si>
  <si>
    <t>ICARM 2018 - 2018 3rd International Conference on Advanced Robotics and Mechatronics</t>
  </si>
  <si>
    <t>https://www.scopus.com/inward/record.url?eid=2-s2.0-85061477995&amp;partnerID=40&amp;md5=e909d6aaf83e576db0e7831232f73e3e</t>
  </si>
  <si>
    <t>ICARM 2020 - 2020 5th IEEE International Conference on Advanced Robotics and Mechatronics</t>
  </si>
  <si>
    <t>https://www.scopus.com/inward/record.url?eid=2-s2.0-85092621783&amp;partnerID=40&amp;md5=65d8f72e636d6cf782bc236b8876adb8</t>
  </si>
  <si>
    <t>ICAS 2021 - 2021 IEEE International Conference on Autonomous Systems, Proceedings</t>
  </si>
  <si>
    <t>https://www.scopus.com/inward/record.url?eid=2-s2.0-85117507627&amp;partnerID=40&amp;md5=abc1a8ca31c23663049b92ffeb8fb364</t>
  </si>
  <si>
    <t>ICAS PROCEEDINGS 1982, 13TH CONGRESS OF THE INTERNATIONAL COUNCIL OF THE AERONAUTICAL SCIENCES/AIAA AIRCRAFT SYSTEMS AND TECHNOLOGY CONFERENCE.</t>
  </si>
  <si>
    <t>Congress of the International Council of the Aeronautical Sciences</t>
  </si>
  <si>
    <t>https://www.scopus.com/inward/record.url?eid=2-s2.0-0020313473&amp;partnerID=40&amp;md5=0f7e7957493bac886c55fc47c37be8dd</t>
  </si>
  <si>
    <t>ICAS PROCEEDINGS 1984, 14TH CONGRESS OF THE INTERNATIONAL COUNCIL OF THE AERONAUTICAL SCIENCES.</t>
  </si>
  <si>
    <t>https://www.scopus.com/inward/record.url?eid=2-s2.0-0021696365&amp;partnerID=40&amp;md5=d874609af163ae0f5490ef12a73355dd</t>
  </si>
  <si>
    <t>ICAS PROCEEDINGS 1986: 15TH CONGRESS OF THE INTERNATIONAL COUNCIL OF THE AERONAUTICAL SCIENCES.</t>
  </si>
  <si>
    <t>https://www.scopus.com/inward/record.url?eid=2-s2.0-0022940930&amp;partnerID=40&amp;md5=f1af7083004fa85d68c2a0922c72c6ec</t>
  </si>
  <si>
    <t>https://www.scopus.com/inward/record.url?eid=2-s2.0-0022937339&amp;partnerID=40&amp;md5=0ad85ceb9b192de4f84cc950a698885b</t>
  </si>
  <si>
    <t>ICASE 2013 - Proceedings of the 3rd International Conference on Aerospace Science and Engineering</t>
  </si>
  <si>
    <t>https://www.scopus.com/inward/record.url?eid=2-s2.0-84899448011&amp;partnerID=40&amp;md5=f0763138ee0be45026acf7cba7acee48</t>
  </si>
  <si>
    <t>ICASE 2015 - 4th International Conference on Aerospace Science and Engineering</t>
  </si>
  <si>
    <t>https://www.scopus.com/inward/record.url?eid=2-s2.0-84979684921&amp;partnerID=40&amp;md5=39a55ad1b554f204732f352caf672757</t>
  </si>
  <si>
    <t>ICASS '09/IJSSD - Proceedings of Sixth International Conference on Advances in Steel Structures and Progress in Structural Stability and Dynamics</t>
  </si>
  <si>
    <t>https://www.scopus.com/inward/record.url?eid=2-s2.0-84867854354&amp;partnerID=40&amp;md5=8e33e9e77688ee40240a2d14dda5d8a7</t>
  </si>
  <si>
    <t>ICASSP 86 - PROCEEDINGS, IEEE-IECEJ-ASJ INTERNATIONAL CONFERENCE ON ACOUSTICS, SPEECH, AND SIGNAL PROCESSING.</t>
  </si>
  <si>
    <t>https://www.scopus.com/inward/record.url?eid=2-s2.0-0022866179&amp;partnerID=40&amp;md5=4026acce9c39b7152a69133c76d8ebf9</t>
  </si>
  <si>
    <t>ICASSP '88: 1988 INTERNATIONAL CONFERENCE ON ACOUSTICS, SPEECH, AND SIGNAL PROCESSING. .</t>
  </si>
  <si>
    <t>https://www.scopus.com/inward/record.url?eid=2-s2.0-0023872183&amp;partnerID=40&amp;md5=3bc0a6ca2b8a9a6179137569343474d3</t>
  </si>
  <si>
    <t>ICASSP 90</t>
  </si>
  <si>
    <t>https://www.scopus.com/inward/record.url?eid=2-s2.0-0025592689&amp;partnerID=40&amp;md5=e559298ee76aa5e278abf39cbba55228</t>
  </si>
  <si>
    <t>https://www.scopus.com/inward/record.url?eid=2-s2.0-0025597346&amp;partnerID=40&amp;md5=dc49166d66b34f550110ea98a6329452</t>
  </si>
  <si>
    <t>https://www.scopus.com/inward/record.url?eid=2-s2.0-0025597345&amp;partnerID=40&amp;md5=413d24ddebbba2b7b1d10406d40b0791</t>
  </si>
  <si>
    <t>https://www.scopus.com/inward/record.url?eid=2-s2.0-0025588363&amp;partnerID=40&amp;md5=1a7103f0a68a66755b2d6d3ee1fac7e7</t>
  </si>
  <si>
    <t>https://www.scopus.com/inward/record.url?eid=2-s2.0-0025682607&amp;partnerID=40&amp;md5=c451d3ae94e625f13f3457c42029700c</t>
  </si>
  <si>
    <t>https://www.scopus.com/inward/record.url?eid=2-s2.0-0033633376&amp;partnerID=40&amp;md5=51668082a060337f7d20adf262e50a11</t>
  </si>
  <si>
    <t>https://www.scopus.com/inward/record.url?eid=2-s2.0-0033633603&amp;partnerID=40&amp;md5=0228efc798b7186beba175051460a902</t>
  </si>
  <si>
    <t>https://www.scopus.com/inward/record.url?eid=2-s2.0-0033634488&amp;partnerID=40&amp;md5=46cedf186a3029c10d0a364e355b7486</t>
  </si>
  <si>
    <t>https://www.scopus.com/inward/record.url?eid=2-s2.0-0033632809&amp;partnerID=40&amp;md5=94bc1a7034f386ec670f447a1ef7dbc5</t>
  </si>
  <si>
    <t>https://www.scopus.com/inward/record.url?eid=2-s2.0-0033634443&amp;partnerID=40&amp;md5=659f4255ef6908165f202faee6992c90</t>
  </si>
  <si>
    <t>https://www.scopus.com/inward/record.url?eid=2-s2.0-0033633980&amp;partnerID=40&amp;md5=9729ef9feb0ee7600c551da61a193633</t>
  </si>
  <si>
    <t>https://www.scopus.com/inward/record.url?eid=2-s2.0-85066046399&amp;partnerID=40&amp;md5=67bd7e2b00a506f67033273113fedf3b</t>
  </si>
  <si>
    <t>https://www.scopus.com/inward/record.url?eid=2-s2.0-85019572810&amp;partnerID=40&amp;md5=a77ee3af6abbaef0da29ee0943066a03</t>
  </si>
  <si>
    <t>https://www.scopus.com/inward/record.url?eid=2-s2.0-85019363495&amp;partnerID=40&amp;md5=129a898c5fac56bbdb53fcf5640517a1</t>
  </si>
  <si>
    <t>https://www.scopus.com/inward/record.url?eid=2-s2.0-85019626323&amp;partnerID=40&amp;md5=9c165f31c03ea2559cc84c541a1fa84c</t>
  </si>
  <si>
    <t>https://www.scopus.com/inward/record.url?eid=2-s2.0-85019602659&amp;partnerID=40&amp;md5=5388e5a5705d40da447bc6f9b4d4bfdd</t>
  </si>
  <si>
    <t>https://www.scopus.com/inward/record.url?eid=2-s2.0-85019584041&amp;partnerID=40&amp;md5=5e0511bd0a4a4fa8e40262f19884b3d0</t>
  </si>
  <si>
    <t>https://www.scopus.com/inward/record.url?eid=2-s2.0-85017228203&amp;partnerID=40&amp;md5=fa8f21c75eb4825e2dc934eb88e9a881</t>
  </si>
  <si>
    <t>https://www.scopus.com/inward/record.url?eid=2-s2.0-85017312605&amp;partnerID=40&amp;md5=07c10f8fea2d441a4f8fc857a42519da</t>
  </si>
  <si>
    <t>https://www.scopus.com/inward/record.url?eid=2-s2.0-85017327051&amp;partnerID=40&amp;md5=698b2c17a9eae58adb94c9f63eeb28dc</t>
  </si>
  <si>
    <t>https://www.scopus.com/inward/record.url?eid=2-s2.0-85017298321&amp;partnerID=40&amp;md5=6e1dd76e34530236fc37a88c011e6408</t>
  </si>
  <si>
    <t>https://www.scopus.com/inward/record.url?eid=2-s2.0-85017312044&amp;partnerID=40&amp;md5=de8ab32ebe233b30b65e34ccc55d29e9</t>
  </si>
  <si>
    <t>https://www.scopus.com/inward/record.url?eid=2-s2.0-85017302112&amp;partnerID=40&amp;md5=4a7c57883dbb2eb76f793cea87bafc56</t>
  </si>
  <si>
    <t>https://www.scopus.com/inward/record.url?eid=2-s2.0-85119709140&amp;partnerID=40&amp;md5=5fff660f778d06ceb6f483aa536239a6</t>
  </si>
  <si>
    <t>https://www.scopus.com/inward/record.url?eid=2-s2.0-84973333854&amp;partnerID=40&amp;md5=50536ff852af93e8de8261d7e73f2a15</t>
  </si>
  <si>
    <t>https://www.scopus.com/inward/record.url?eid=2-s2.0-85023759497&amp;partnerID=40&amp;md5=3b572512d04b319442c6d11db003af5b</t>
  </si>
  <si>
    <t>https://www.scopus.com/inward/record.url?eid=2-s2.0-85054203457&amp;partnerID=40&amp;md5=39eb7ad045151d13864829d0c67ffea3</t>
  </si>
  <si>
    <t>ICAST 2009 - 2nd International Conference on Adaptive Science and Technology</t>
  </si>
  <si>
    <t>https://www.scopus.com/inward/record.url?eid=2-s2.0-77950994466&amp;partnerID=40&amp;md5=0d1f61bc67343208344da8a8cd494c26</t>
  </si>
  <si>
    <t>iCAST 2012 - Proceedings: 4th International Conference on Awareness Science and Technology</t>
  </si>
  <si>
    <t>https://www.scopus.com/inward/record.url?eid=2-s2.0-84875656989&amp;partnerID=40&amp;md5=238282995d80e7ecc0cb91f02255b60b</t>
  </si>
  <si>
    <t>ICAST 2013 - 24th International Conference on Adaptive Structures and Technologies</t>
  </si>
  <si>
    <t>https://www.scopus.com/inward/record.url?eid=2-s2.0-84959860283&amp;partnerID=40&amp;md5=f2bb269a8a52eed5df588068deafecee</t>
  </si>
  <si>
    <t>ICAST 2013 - 5th International Conference on Adaptive Science and Technology: The Future is Now: Adaptive Science and Technology Unbound, Proceedings</t>
  </si>
  <si>
    <t>IEEE International Conference on Adaptive Science and Technology, ICAST</t>
  </si>
  <si>
    <t>https://www.scopus.com/inward/record.url?eid=2-s2.0-84896469534&amp;partnerID=40&amp;md5=d34a03473981fd0ed661260eeef442e3</t>
  </si>
  <si>
    <t>ICAST 2014 - 25th International Conference on Adaptive Structures and Technologies</t>
  </si>
  <si>
    <t>https://www.scopus.com/inward/record.url?eid=2-s2.0-84924007798&amp;partnerID=40&amp;md5=fdb57321784d7c2c66c9e594bf375b0b</t>
  </si>
  <si>
    <t>ICAT 2009 - 2009 22nd International Symposium on Information, Communication and Automation Technologies</t>
  </si>
  <si>
    <t>https://www.scopus.com/inward/record.url?eid=2-s2.0-74749107876&amp;partnerID=40&amp;md5=1dc46635cfaacd457338a8a1cc5e05d4</t>
  </si>
  <si>
    <t>ICAT 2017 - 26th International Conference on Information, Communication and Automation Technologies, Proceedings</t>
  </si>
  <si>
    <t>https://www.scopus.com/inward/record.url?eid=2-s2.0-85047560660&amp;partnerID=40&amp;md5=3180a31635f4da7015319d92ffbdc6f6</t>
  </si>
  <si>
    <t>ICAT 2019 - 27th International Conference on Information, Communication and Automation Technologies, Proceedings</t>
  </si>
  <si>
    <t>https://www.scopus.com/inward/record.url?eid=2-s2.0-85084160933&amp;partnerID=40&amp;md5=03c8f23c305abe696527ada92d695263</t>
  </si>
  <si>
    <t>ICAT-EGVE 2018 - 28th International Conference on Artificial Reality and Telexistence and 23rd Eurographics Symposium on Virtual Environments</t>
  </si>
  <si>
    <t>https://www.scopus.com/inward/record.url?eid=2-s2.0-85121648501&amp;partnerID=40&amp;md5=336dbcd3ad6fd1da8b8b4bb81b4b99b8</t>
  </si>
  <si>
    <t>ICAT-EGVE 2018 - International Conference on Artificial Reality and Telexistence and Eurographics Symposium on Virtual Environments - Posters and Demos</t>
  </si>
  <si>
    <t>https://www.scopus.com/inward/record.url?eid=2-s2.0-85121740181&amp;partnerID=40&amp;md5=4bce445e57911f3ec814f0a0db3c1a99</t>
  </si>
  <si>
    <t>iCatse International Conference on Information Science and Applications, ICISA 2020</t>
  </si>
  <si>
    <t>739 LNEE</t>
  </si>
  <si>
    <t>https://www.scopus.com/inward/record.url?eid=2-s2.0-85104814412&amp;partnerID=40&amp;md5=c02b17340c8b4cb2213235ce15e980a0</t>
  </si>
  <si>
    <t>ICBBB 2020 - Proceedings of 2020 10th International Conference on Bioscience, Biochemistry and Bioinformatics</t>
  </si>
  <si>
    <t>https://www.scopus.com/inward/record.url?eid=2-s2.0-85117540300&amp;partnerID=40&amp;md5=26768fff1ff8f15a1e93b8771b9955fe</t>
  </si>
  <si>
    <t>ICBBB 2021 - 2021 11th International Conference on Bioscience, Biochemistry and Bioinformatics</t>
  </si>
  <si>
    <t>https://www.scopus.com/inward/record.url?eid=2-s2.0-85121561798&amp;partnerID=40&amp;md5=b7ee9fa391ae55bdf6abeb985254cb0b</t>
  </si>
  <si>
    <t>ICBBS 2019 - Proceedings of 2019 8th International Conference on Bioinformatics and Biomedical Science</t>
  </si>
  <si>
    <t>https://www.scopus.com/inward/record.url?eid=2-s2.0-85117541999&amp;partnerID=40&amp;md5=28305da5806b667b7f77fcb888138744</t>
  </si>
  <si>
    <t>ICBBS 2020 - Proceedings of 2020 9th International Conference on Bioinformatics and Biomedical Science</t>
  </si>
  <si>
    <t>https://www.scopus.com/inward/record.url?eid=2-s2.0-85117540577&amp;partnerID=40&amp;md5=6a61a3dc95b9f4a1e3eb4e30a8e720ee</t>
  </si>
  <si>
    <t>ICBBT 2010 - 2010 International Conference on Bioinformatics and Biomedical Technology</t>
  </si>
  <si>
    <t>https://www.scopus.com/inward/record.url?eid=2-s2.0-77954549687&amp;partnerID=40&amp;md5=9982decc3de455c2f81e0438ddbeff0e</t>
  </si>
  <si>
    <t>ICBBT 2021 - Proceedings of 2021 13th International Conference on Bioinformatics and Biomedical Technology</t>
  </si>
  <si>
    <t>https://www.scopus.com/inward/record.url?eid=2-s2.0-85121666586&amp;partnerID=40&amp;md5=6117302aa7f45d51d89bb258b8fc4032</t>
  </si>
  <si>
    <t>ICBC 2019 - IEEE International Conference on Blockchain and Cryptocurrency</t>
  </si>
  <si>
    <t>https://www.scopus.com/inward/record.url?eid=2-s2.0-85069203800&amp;partnerID=40&amp;md5=28ee3fc24b1e6dad315d952dedff957b</t>
  </si>
  <si>
    <t>ICBCT 2021 - 2021 the 3rd International Conference on Blockchain Technology</t>
  </si>
  <si>
    <t>https://www.scopus.com/inward/record.url?eid=2-s2.0-85121001508&amp;partnerID=40&amp;md5=c504152ae399cb62381ed31625fdbe29</t>
  </si>
  <si>
    <t>ICBDC 2019 - Proceedings of 2019 4th International Conference on Big Data and Computing</t>
  </si>
  <si>
    <t>https://www.scopus.com/inward/record.url?eid=2-s2.0-85117534447&amp;partnerID=40&amp;md5=cdca4750d1a62a1907d5b61a6e6ca697</t>
  </si>
  <si>
    <t>ICBDC 2021 - 2021 6th International Conference on Big Data and Computing</t>
  </si>
  <si>
    <t>https://www.scopus.com/inward/record.url?eid=2-s2.0-85117770509&amp;partnerID=40&amp;md5=96b140ad0685aab0cf4cd72efed337bf</t>
  </si>
  <si>
    <t>ICBDE 2021 - 2021 4th International Conference on Big Data and Education</t>
  </si>
  <si>
    <t>https://www.scopus.com/inward/record.url?eid=2-s2.0-85109556985&amp;partnerID=40&amp;md5=3af4c68091f84b612410955e575845f5</t>
  </si>
  <si>
    <t>ICBDR 2019 - Proceedings of the 2019 3rd International Conference on Big Data Research</t>
  </si>
  <si>
    <t>https://www.scopus.com/inward/record.url?eid=2-s2.0-85117541519&amp;partnerID=40&amp;md5=2e2f6c5276a3ec175ad3c41d15967336</t>
  </si>
  <si>
    <t>ICBDR 2020 - Proceedings of the 4th International Conference on Big Data Research</t>
  </si>
  <si>
    <t>https://www.scopus.com/inward/record.url?eid=2-s2.0-85117541290&amp;partnerID=40&amp;md5=5facc578f3799510ba11067e1043cd6a</t>
  </si>
  <si>
    <t>ICBDT 2019 - Proceedings of 2019 2nd International Conference on Big Data Technologies</t>
  </si>
  <si>
    <t>https://www.scopus.com/inward/record.url?eid=2-s2.0-85117540657&amp;partnerID=40&amp;md5=ed16c635aaf892bfe532b83d15742cae</t>
  </si>
  <si>
    <t>ICBEA 2021 - Proceedings of 2021 4th International Conference on Biometric Engineering and Applications</t>
  </si>
  <si>
    <t>https://www.scopus.com/inward/record.url?eid=2-s2.0-85117261028&amp;partnerID=40&amp;md5=721d8b45e7306b62b881cf4a654632b2</t>
  </si>
  <si>
    <t>ICBEE 2010 - 2010 2nd International Conference on Chemical, Biological and Environmental Engineering, Proceedings</t>
  </si>
  <si>
    <t>https://www.scopus.com/inward/record.url?eid=2-s2.0-78651422773&amp;partnerID=40&amp;md5=5c0cf6e6aecdf5b38a5812eccc2667f0</t>
  </si>
  <si>
    <t>ICBEIA 2011 - 2011 International Conference on Business, Engineering and Industrial Applications</t>
  </si>
  <si>
    <t>https://www.scopus.com/inward/record.url?eid=2-s2.0-80052586211&amp;partnerID=40&amp;md5=c68e57742438358bb7d3d8c879eeccec</t>
  </si>
  <si>
    <t>ICBET 2021 - Proceedings of 2021 11th International Conference on Biomedical Engineering and Technology</t>
  </si>
  <si>
    <t>https://www.scopus.com/inward/record.url?eid=2-s2.0-85115376709&amp;partnerID=40&amp;md5=23756911e7cb85a0eb11aa7dd13e838e</t>
  </si>
  <si>
    <t>ICBIM 2019 - 2019 the 3rd International Conference on Business and Information Management</t>
  </si>
  <si>
    <t>https://www.scopus.com/inward/record.url?eid=2-s2.0-85117540268&amp;partnerID=40&amp;md5=174ad00dc8ec5a1c0d0c13abdd35b98a</t>
  </si>
  <si>
    <t>ICBIM 2020 - 2020 4th International Conference on Business and Information Management</t>
  </si>
  <si>
    <t>https://www.scopus.com/inward/record.url?eid=2-s2.0-85117540911&amp;partnerID=40&amp;md5=e7d270f44f248c0839a3a507b8b0f638</t>
  </si>
  <si>
    <t>ICBIP 2019 - Proceedings of 2019 4th International Conference on Biomedical Signal and Image Processing</t>
  </si>
  <si>
    <t>https://www.scopus.com/inward/record.url?eid=2-s2.0-85117540980&amp;partnerID=40&amp;md5=a192be40c73fa0c4c97c60efe43534a6</t>
  </si>
  <si>
    <t>ICBIP 2020 - Proceedings of 2020 5th International Conference on Biomedical Signal and Image Processing</t>
  </si>
  <si>
    <t>https://www.scopus.com/inward/record.url?eid=2-s2.0-85117539119&amp;partnerID=40&amp;md5=9b723895f5c088ac0576898ec318d7ce</t>
  </si>
  <si>
    <t>ICBIP 2021 - Proceedings of 2021 6th International Conference on Biomedical Signal and Image Processing</t>
  </si>
  <si>
    <t>https://www.scopus.com/inward/record.url?eid=2-s2.0-85119206869&amp;partnerID=40&amp;md5=c663901f68079e6c2a56b409920c3c4c</t>
  </si>
  <si>
    <t>ICBMH 2013 - 11th International Conference on Bulk Materials Storage, Handling and Transportation</t>
  </si>
  <si>
    <t>https://www.scopus.com/inward/record.url?eid=2-s2.0-84890083805&amp;partnerID=40&amp;md5=0add621001a0cc3565064006b7c272f1</t>
  </si>
  <si>
    <t>ICBMH 2016 - 12th International Conference on Bulk Materials Storage, Handling and Transportation, Proceedings</t>
  </si>
  <si>
    <t>https://www.scopus.com/inward/record.url?eid=2-s2.0-85016989333&amp;partnerID=40&amp;md5=59b481437da89610e32207e32cdde651</t>
  </si>
  <si>
    <t>ICBO 2011 - Proceedings of the 2nd International Conference on Biomedical Ontology</t>
  </si>
  <si>
    <t>https://www.scopus.com/inward/record.url?eid=2-s2.0-84891921891&amp;partnerID=40&amp;md5=904675ffba461bbee669bfe1cc87c0b8</t>
  </si>
  <si>
    <t>ICBO 2019 - Proceedings of the 10th International Conference on Biomedical Ontology</t>
  </si>
  <si>
    <t>https://www.scopus.com/inward/record.url?eid=2-s2.0-85113757099&amp;partnerID=40&amp;md5=36d545ba52ba05ec8742955ad459e06a</t>
  </si>
  <si>
    <t>ICBPE 2006 - Proceedings of the 2006 International Conference on Biomedical and Pharmaceutical Engineering</t>
  </si>
  <si>
    <t>https://www.scopus.com/inward/record.url?eid=2-s2.0-46149100762&amp;partnerID=40&amp;md5=816c743fba9b17a3b3c57ca896165313</t>
  </si>
  <si>
    <t>ICBRA 2019 - Proceedings of 2019 6th International Conference on Bioinformatics Research and Applications</t>
  </si>
  <si>
    <t>https://www.scopus.com/inward/record.url?eid=2-s2.0-85117541212&amp;partnerID=40&amp;md5=4b98aa436b54838a8bcf71d07dc93355</t>
  </si>
  <si>
    <t>ICBSP 2019 - 2019 4th International Conference on Biomedical Imaging, Signal Processing</t>
  </si>
  <si>
    <t>https://www.scopus.com/inward/record.url?eid=2-s2.0-85117542247&amp;partnerID=40&amp;md5=1e5c0c09efafe7f0d6a7a2ead58dab4e</t>
  </si>
  <si>
    <t>ICBSP 2020 - Proceedings of 2020 5th International Conference on Biomedical Imaging, Signal Processing</t>
  </si>
  <si>
    <t>https://www.scopus.com/inward/record.url?eid=2-s2.0-85117542019&amp;partnerID=40&amp;md5=5dec2768b5787ed68959fc01a2babb39</t>
  </si>
  <si>
    <t>ICBT '86: PROCEEDINGS OF THE INTERNATIONAL WORKSHOP ON IONIZED CLUSTER BEAM TECHNIQUE.</t>
  </si>
  <si>
    <t>https://www.scopus.com/inward/record.url?eid=2-s2.0-0022943385&amp;partnerID=40&amp;md5=cd6c3f262010f456018ddd697736e24f</t>
  </si>
  <si>
    <t>ICBTA 2019 - 2019 2nd International Conference on Blockchain Technology and Applications</t>
  </si>
  <si>
    <t>https://www.scopus.com/inward/record.url?eid=2-s2.0-85117543674&amp;partnerID=40&amp;md5=f449565256eead8f986c69cf5458a3f5</t>
  </si>
  <si>
    <t>ICC 1998 - 1998 IEEE International Conference on Communications: New Century Communications, Conference Record, Affiliated with SUPERCOMM 1998</t>
  </si>
  <si>
    <t>International Conference on Communications - Proceedings</t>
  </si>
  <si>
    <t>https://www.scopus.com/inward/record.url?eid=2-s2.0-84894329035&amp;partnerID=40&amp;md5=94398db4a8abfcc71d6aad02225a9d4c</t>
  </si>
  <si>
    <t>https://www.scopus.com/inward/record.url?eid=2-s2.0-84894368047&amp;partnerID=40&amp;md5=bc8fd79dfad2f9ee6e6c85d5ef878f73</t>
  </si>
  <si>
    <t>https://www.scopus.com/inward/record.url?eid=2-s2.0-84894296548&amp;partnerID=40&amp;md5=f88a4b934667f8f7a45b95bf9aa176d1</t>
  </si>
  <si>
    <t>ICC 2005 - 2005 IEEE International Conference on Communications</t>
  </si>
  <si>
    <t>https://www.scopus.com/inward/record.url?eid=2-s2.0-24144442450&amp;partnerID=40&amp;md5=254e3b35a0938ee85f5c183e9b8232d1</t>
  </si>
  <si>
    <t>ICC 2005 - 2005 IEEE International Conference on Communications - Vol. 2</t>
  </si>
  <si>
    <t>https://www.scopus.com/inward/record.url?eid=2-s2.0-24344450026&amp;partnerID=40&amp;md5=ed4598ac229ef3824e5eeb3ae1ea5853</t>
  </si>
  <si>
    <t>ICC 2005 - 2005 IEEE International Conference on Communications - VOL. 5</t>
  </si>
  <si>
    <t>https://www.scopus.com/inward/record.url?eid=2-s2.0-24144488668&amp;partnerID=40&amp;md5=23929ac77b04d33db11347539677d50c</t>
  </si>
  <si>
    <t>ICC 2005 - 2005 IEEE International Conference on Communicatioris - Volume 4</t>
  </si>
  <si>
    <t>https://www.scopus.com/inward/record.url?eid=2-s2.0-24344436855&amp;partnerID=40&amp;md5=fa22db7e302fae289bc383930d38a1e7</t>
  </si>
  <si>
    <t>ICC 2005: 2005 IEEE International Conference on Communications</t>
  </si>
  <si>
    <t>https://www.scopus.com/inward/record.url?eid=2-s2.0-24344485710&amp;partnerID=40&amp;md5=7c56d0d93507862a03e75aff435642af</t>
  </si>
  <si>
    <t>ICC2009 - International Conference of Computing in Engineering, Science and Information</t>
  </si>
  <si>
    <t>https://www.scopus.com/inward/record.url?eid=2-s2.0-73549104055&amp;partnerID=40&amp;md5=7219eff5232b1d37af08fd9768ffe327</t>
  </si>
  <si>
    <t>ICCAD-2004 - IEEE/ACM International Conference on Computer-Aided Design, Digest of Technical Papers</t>
  </si>
  <si>
    <t>https://www.scopus.com/inward/record.url?eid=2-s2.0-16244417772&amp;partnerID=40&amp;md5=15d40438d0180333b380fba3111dbcaf</t>
  </si>
  <si>
    <t>ICCAD-2005 International Conference on Computer Aided Design</t>
  </si>
  <si>
    <t>https://www.scopus.com/inward/record.url?eid=2-s2.0-33751383802&amp;partnerID=40&amp;md5=689087560c319035f9ba15be1ed86abb</t>
  </si>
  <si>
    <t>ICCAI 2019 - 2019 5th International Conference on Computing and Artificial Intelligence</t>
  </si>
  <si>
    <t>https://www.scopus.com/inward/record.url?eid=2-s2.0-85117538378&amp;partnerID=40&amp;md5=44425441cef4bd215aff8215bbaf5529</t>
  </si>
  <si>
    <t>ICCAI 2020 - Proceedings of the 2020 6th International Conference on Computing and Artificial Intelligence</t>
  </si>
  <si>
    <t>https://www.scopus.com/inward/record.url?eid=2-s2.0-85117539113&amp;partnerID=40&amp;md5=8ba03e5b7a7ba46ea133a34c6d47d0be</t>
  </si>
  <si>
    <t>ICCAI 2021 - Conference Proceedings of 2021 7th International Conference on Computing and Artificial Intelligence</t>
  </si>
  <si>
    <t>https://www.scopus.com/inward/record.url?eid=2-s2.0-85116233362&amp;partnerID=40&amp;md5=6360f753ace9e8cc6a9d2e597ca02bf0</t>
  </si>
  <si>
    <t>ICCAIE 2010 - 2010 International Conference on Computer Applications and Industrial Electronics</t>
  </si>
  <si>
    <t>https://www.scopus.com/inward/record.url?eid=2-s2.0-79953902559&amp;partnerID=40&amp;md5=e262bfcafed1129063994fe112033343</t>
  </si>
  <si>
    <t>ICCAIE 2011 - 2011 IEEE Conference on Computer Applications and Industrial Electronics</t>
  </si>
  <si>
    <t>https://www.scopus.com/inward/record.url?eid=2-s2.0-84858780497&amp;partnerID=40&amp;md5=58c8e08ffed4b032195e41261450e4da</t>
  </si>
  <si>
    <t>ICCAIS 2015 - 4th International Conference on Control, Automation and Information Sciences</t>
  </si>
  <si>
    <t>https://www.scopus.com/inward/record.url?eid=2-s2.0-84960324694&amp;partnerID=40&amp;md5=3010148c65f801d8f74a81f110ffc378</t>
  </si>
  <si>
    <t>ICCAIS 2018 - 7th International Conference on Control, Automation and Information Sciences</t>
  </si>
  <si>
    <t>https://www.scopus.com/inward/record.url?eid=2-s2.0-85060297631&amp;partnerID=40&amp;md5=c537a0beb01741c7cd376763862913ca</t>
  </si>
  <si>
    <t>ICCAIS 2019 - 8th International Conference on Control, Automation and Information Sciences</t>
  </si>
  <si>
    <t>https://www.scopus.com/inward/record.url?eid=2-s2.0-85084761224&amp;partnerID=40&amp;md5=03d897bb674e789b1d1d204d373ced0d</t>
  </si>
  <si>
    <t>ICCAIS 2020 - 3rd International Conference on Computer Applications and Information Security</t>
  </si>
  <si>
    <t>https://www.scopus.com/inward/record.url?eid=2-s2.0-85086287219&amp;partnerID=40&amp;md5=0150559cc892563981ee6c59e0f67831</t>
  </si>
  <si>
    <t>ICCAS 2007 - International Conference on Control, Automation and Systems</t>
  </si>
  <si>
    <t>https://www.scopus.com/inward/record.url?eid=2-s2.0-48249136957&amp;partnerID=40&amp;md5=088acfaa3dd79502be8c4374bb6d013c</t>
  </si>
  <si>
    <t>ICCAS 2010 - International Conference on Control, Automation and Systems</t>
  </si>
  <si>
    <t>https://www.scopus.com/inward/record.url?eid=2-s2.0-78751549096&amp;partnerID=40&amp;md5=881f4e4fa226cbf806f3b240e076692c</t>
  </si>
  <si>
    <t>ICCAS 2011 - 2011 11th International Conference on Control, Automation and Systems</t>
  </si>
  <si>
    <t>https://www.scopus.com/inward/record.url?eid=2-s2.0-84856546196&amp;partnerID=40&amp;md5=fcc366ff6999a790a542e97688c4403d</t>
  </si>
  <si>
    <t>ICCAS 2012 - 2012 12th International Conference on Control, Automation and Systems</t>
  </si>
  <si>
    <t>https://www.scopus.com/inward/record.url?eid=2-s2.0-84872504991&amp;partnerID=40&amp;md5=056e3ecd56f7375a0e2ea3981a4ebd15</t>
  </si>
  <si>
    <t>ICCAS 2012 - 2012 IEEE International Conference on Circuits and Systems: ""Advanced Circuits and Systems for Sustainability""</t>
  </si>
  <si>
    <t>ICCAS 2012 - 2012 IEEE International Conference on Circuits and Systems: "Advanced Circuits and Systems for Sustainability"</t>
  </si>
  <si>
    <t>https://www.scopus.com/inward/record.url?eid=2-s2.0-84873964833&amp;partnerID=40&amp;md5=66465ba9d932632d2510f1d07a5abe3d</t>
  </si>
  <si>
    <t>ICCAS 2013 - 2013 13th International Conference on Control, Automation and Systems</t>
  </si>
  <si>
    <t>https://www.scopus.com/inward/record.url?eid=2-s2.0-84893610290&amp;partnerID=40&amp;md5=832d44c3a34409efa548f8ef1b7f78d6</t>
  </si>
  <si>
    <t>ICCAS 2013 - 2013 IEEE International Conference on Circuits and Systems: ""Advanced Circuits and Systems for Sustainability""</t>
  </si>
  <si>
    <t>ICCAS 2013 - 2013 IEEE International Conference on Circuits and Systems: "Advanced Circuits and Systems for Sustainability"</t>
  </si>
  <si>
    <t>https://www.scopus.com/inward/record.url?eid=2-s2.0-84897368490&amp;partnerID=40&amp;md5=ff8e02689f4f772324f58795b2fa1fae</t>
  </si>
  <si>
    <t>ICCAS 2015 - 2015 15th International Conference on Control, Automation and Systems, Proceedings</t>
  </si>
  <si>
    <t>https://www.scopus.com/inward/record.url?eid=2-s2.0-84966340322&amp;partnerID=40&amp;md5=21e077d41f4dde259ed395d64e8a0bb2</t>
  </si>
  <si>
    <t>ICCAS 2019 - 2019 19th International Conference on Control, Automation and Systems, Proceedings</t>
  </si>
  <si>
    <t>https://www.scopus.com/inward/record.url?eid=2-s2.0-85079167441&amp;partnerID=40&amp;md5=590fc727da7152c25b2a2b7bf5303e6a</t>
  </si>
  <si>
    <t>ICCASM 2010 - 2010 International Conference on Computer Application and System Modeling, Proceedings</t>
  </si>
  <si>
    <t>https://www.scopus.com/inward/record.url?eid=2-s2.0-78649549488&amp;partnerID=40&amp;md5=872edaa0136e8362e1c5f35d8e443a5b</t>
  </si>
  <si>
    <t>https://www.scopus.com/inward/record.url?eid=2-s2.0-78649582758&amp;partnerID=40&amp;md5=29c22cb0eca3a86db44bbc84f8aab9c7</t>
  </si>
  <si>
    <t>https://www.scopus.com/inward/record.url?eid=2-s2.0-78649531267&amp;partnerID=40&amp;md5=4014e0e153fccac92e4a0caeba652c82</t>
  </si>
  <si>
    <t>https://www.scopus.com/inward/record.url?eid=2-s2.0-78649609474&amp;partnerID=40&amp;md5=8896d0c5672995bc652db5d49f16552d</t>
  </si>
  <si>
    <t>https://www.scopus.com/inward/record.url?eid=2-s2.0-78649545806&amp;partnerID=40&amp;md5=38eb8882a5408d553cf92a5fe612aaad</t>
  </si>
  <si>
    <t>https://www.scopus.com/inward/record.url?eid=2-s2.0-78649624235&amp;partnerID=40&amp;md5=a22dfc9ebac870f0dc7fd15bc3f49204</t>
  </si>
  <si>
    <t>https://www.scopus.com/inward/record.url?eid=2-s2.0-78649597802&amp;partnerID=40&amp;md5=e68fa49e3958e1e43d87b03832b596ed</t>
  </si>
  <si>
    <t>https://www.scopus.com/inward/record.url?eid=2-s2.0-78649585343&amp;partnerID=40&amp;md5=46353a24266e6d0b41f1b0faae9015d4</t>
  </si>
  <si>
    <t>https://www.scopus.com/inward/record.url?eid=2-s2.0-78649607098&amp;partnerID=40&amp;md5=4d4f553bec4de8d2b3450031eb31a21e</t>
  </si>
  <si>
    <t>https://www.scopus.com/inward/record.url?eid=2-s2.0-78649532414&amp;partnerID=40&amp;md5=40728bc88b3f6da2fa69d1fc56f9b0a7</t>
  </si>
  <si>
    <t>https://www.scopus.com/inward/record.url?eid=2-s2.0-78649545888&amp;partnerID=40&amp;md5=5fd3d1f6b0ae607e4d94442aadf0ba50</t>
  </si>
  <si>
    <t>https://www.scopus.com/inward/record.url?eid=2-s2.0-78649621489&amp;partnerID=40&amp;md5=73f39290c0af75e5017c193b04d81cb3</t>
  </si>
  <si>
    <t>https://www.scopus.com/inward/record.url?eid=2-s2.0-78649596210&amp;partnerID=40&amp;md5=00eb8d1a90fa70687d84bbad8e4b6774</t>
  </si>
  <si>
    <t>https://www.scopus.com/inward/record.url?eid=2-s2.0-78649614151&amp;partnerID=40&amp;md5=10b4d418244250bb6f98bf707b9bb669</t>
  </si>
  <si>
    <t>https://www.scopus.com/inward/record.url?eid=2-s2.0-78649546913&amp;partnerID=40&amp;md5=244ac8342089b0602a4785c52213094a</t>
  </si>
  <si>
    <t>ICCAS-SICE 2009 - ICROS-SICE International Joint Conference 2009, Proceedings</t>
  </si>
  <si>
    <t>https://www.scopus.com/inward/record.url?eid=2-s2.0-77951194677&amp;partnerID=40&amp;md5=1db3fd3d0e6a562b610d0a568ddc5eeb</t>
  </si>
  <si>
    <t>ICCBD 2019 - 2019 the 2nd International Conference on Computing and Big Data, Workshop CSEA 2019: 2019 International Conference on Computer, Software Engineering and Applications</t>
  </si>
  <si>
    <t>https://www.scopus.com/inward/record.url?eid=2-s2.0-85117539991&amp;partnerID=40&amp;md5=4fde5f95d36fd559f125f34b14ea85e8</t>
  </si>
  <si>
    <t>ICCBD 2020 - 2020 3rd International Conference on Computing and Big Data: Workshop 2020 2nd International Conference on Computer, Software Engineering and Applications, CSEA 2020</t>
  </si>
  <si>
    <t>https://www.scopus.com/inward/record.url?eid=2-s2.0-85117543454&amp;partnerID=40&amp;md5=0f4ea5b81755e94d701cf9623fb90793</t>
  </si>
  <si>
    <t>ICCBDC 2019 - Proceedings of 2019 3rd International Conference on Cloud and Big Data Computing</t>
  </si>
  <si>
    <t>https://www.scopus.com/inward/record.url?eid=2-s2.0-85117540637&amp;partnerID=40&amp;md5=4319b803ec2ee939c3174d48535c1b1c</t>
  </si>
  <si>
    <t>ICCBDC 2021 - 2021 5th International Conference on Cloud and Big Data Computing</t>
  </si>
  <si>
    <t>https://www.scopus.com/inward/record.url?eid=2-s2.0-85121008928&amp;partnerID=40&amp;md5=ebb4227599a7912c79041aed56a15fbe</t>
  </si>
  <si>
    <t>ICCBN 2019 - Proceedings of 2019 7th International Conference on Communications and Broadband Networking</t>
  </si>
  <si>
    <t>https://www.scopus.com/inward/record.url?eid=2-s2.0-85117534205&amp;partnerID=40&amp;md5=fefa0f10bcad0d2548aedb0ab43908b3</t>
  </si>
  <si>
    <t>ICCBN 2021 - Proceedings of 2021 9th International Conference on Communications and Broadband Networking</t>
  </si>
  <si>
    <t>https://www.scopus.com/inward/record.url?eid=2-s2.0-85108148448&amp;partnerID=40&amp;md5=01c8944404601b6b35f1270353871e88</t>
  </si>
  <si>
    <t>ICCBR-WS 2019 - Workshops Proceedings for the 27th International Conference on Case-Based Reasoning, co-located with the 27th International Conference on Case-Based Reasoning, ICCBR 2019</t>
  </si>
  <si>
    <t>https://www.scopus.com/inward/record.url?eid=2-s2.0-85082331049&amp;partnerID=40&amp;md5=01257a0e9c11e54858bb1e8356b8548e</t>
  </si>
  <si>
    <t>ICCBR-WS 2021 - Workshops Proceedings for the 29th International Conference on Case-Based Reasoning, co-located with the 29th International Conference on Case-Based Reasoning, ICCBR 2021</t>
  </si>
  <si>
    <t>https://www.scopus.com/inward/record.url?eid=2-s2.0-85120967936&amp;partnerID=40&amp;md5=e4286ac2286e9543e033a684a0c3b616</t>
  </si>
  <si>
    <t>ICCC 2004 - Second IEEE International Conference on Computational Cybernetics, Proceedings</t>
  </si>
  <si>
    <t>https://www.scopus.com/inward/record.url?eid=2-s2.0-20844441409&amp;partnerID=40&amp;md5=c0847f51377f9fd917f621bd2c1dca98</t>
  </si>
  <si>
    <t>ICCC 2005: IEEE 3rd International Conference on Computational Cybernetics</t>
  </si>
  <si>
    <t>ICCC 2005 - IEEE 3rd International Conference on Computational Cybernetics - Proceedings</t>
  </si>
  <si>
    <t>https://www.scopus.com/inward/record.url?eid=2-s2.0-33749028986&amp;partnerID=40&amp;md5=d843432d6428f92b8fef51eb52407ccb</t>
  </si>
  <si>
    <t>ICCC 2007 - 5th IEEE International Conference on Computational Cybernetics, Proceedings</t>
  </si>
  <si>
    <t>https://www.scopus.com/inward/record.url?eid=2-s2.0-47249089041&amp;partnerID=40&amp;md5=9f6f06e153ff81c6f08b5e0ec694ff6a</t>
  </si>
  <si>
    <t>ICCC 2008 - IEEE 6th International Conference on Computational Cybernetics, Proceedings</t>
  </si>
  <si>
    <t>https://www.scopus.com/inward/record.url?eid=2-s2.0-61649087271&amp;partnerID=40&amp;md5=c41c0f01b6343724fe1f4867d738fadf</t>
  </si>
  <si>
    <t>ICCC 2009 - IEEE 7th International Conference on Computational Cybernetics</t>
  </si>
  <si>
    <t>https://www.scopus.com/inward/record.url?eid=2-s2.0-77949706499&amp;partnerID=40&amp;md5=90f6f9f31830ad97184d8fd1daae4185</t>
  </si>
  <si>
    <t>ICCC 2013 - 2013 International Conference on Innovative Computing and Cloud Computing</t>
  </si>
  <si>
    <t>https://www.scopus.com/inward/record.url?eid=2-s2.0-84899507272&amp;partnerID=40&amp;md5=e41e5ea83a87b40e10dc135ef232227e</t>
  </si>
  <si>
    <t>ICCC 2013 - IEEE 9th International Conference on Computational Cybernetics, Proceedings</t>
  </si>
  <si>
    <t>https://www.scopus.com/inward/record.url?eid=2-s2.0-84886811045&amp;partnerID=40&amp;md5=7948e8943d637cfe8e0b14ce0f5c7d88</t>
  </si>
  <si>
    <t>ICCCAS 2007 - International Conference on Communications, Circuits and Systems 2007</t>
  </si>
  <si>
    <t>https://www.scopus.com/inward/record.url?eid=2-s2.0-84867282116&amp;partnerID=40&amp;md5=f8d13d99420e5b70f9cc15ab2e8be10f</t>
  </si>
  <si>
    <t>https://www.scopus.com/inward/record.url?eid=2-s2.0-40549108906&amp;partnerID=40&amp;md5=325e393e4c40ce5b08bb43b965548bb9</t>
  </si>
  <si>
    <t>ICCCCM 2016 - 2nd IEEE International Conference on Control Computing Communication and Materials</t>
  </si>
  <si>
    <t>https://www.scopus.com/inward/record.url?eid=2-s2.0-85020039394&amp;partnerID=40&amp;md5=6e1e690a869c4c72989310b5996b323a</t>
  </si>
  <si>
    <t>ICCC-CONTI 2010 - IEEE International Joint Conferences on Computational Cybernetics and Technical Informatics, Proceedings</t>
  </si>
  <si>
    <t>https://www.scopus.com/inward/record.url?eid=2-s2.0-77955133668&amp;partnerID=40&amp;md5=d650a24fe49fa8ed9c8a65444d278bf6</t>
  </si>
  <si>
    <t>ICCCE 2010 - 2010 International Conference on Chemistry and Chemical Engineering, Proceedings</t>
  </si>
  <si>
    <t>https://www.scopus.com/inward/record.url?eid=2-s2.0-77958484009&amp;partnerID=40&amp;md5=8152685d4d0d603d728d7e429566ff2d</t>
  </si>
  <si>
    <t>ICCCM 2021 - Proceedings of the 9th International Conference on Computer and Communications Management</t>
  </si>
  <si>
    <t>https://www.scopus.com/inward/record.url?eid=2-s2.0-85121321896&amp;partnerID=40&amp;md5=513a49d47f60ff7b61aa32f622193386</t>
  </si>
  <si>
    <t>ICCCN 2019 - 28th International Conference on Computer Communications and Networks</t>
  </si>
  <si>
    <t>https://www.scopus.com/inward/record.url?eid=2-s2.0-85073154478&amp;partnerID=40&amp;md5=b7e1e746595ab320e63828125f41197a</t>
  </si>
  <si>
    <t>ICCCN 2020 - 29th International Conference on Computer Communications and Networks</t>
  </si>
  <si>
    <t>https://www.scopus.com/inward/record.url?eid=2-s2.0-85093840168&amp;partnerID=40&amp;md5=a5e37f7ae388f16733db21ff121cc677</t>
  </si>
  <si>
    <t>ICCCV 2020 - 2020 3rd International Conference on Control and Computer Vision</t>
  </si>
  <si>
    <t>https://www.scopus.com/inward/record.url?eid=2-s2.0-85117542337&amp;partnerID=40&amp;md5=655e0587dc0c90a1f91ecf9c3285fcd8</t>
  </si>
  <si>
    <t>ICCCV 2021 - Proceedings of the 4th International Conference on Control and Computer Vision</t>
  </si>
  <si>
    <t>https://www.scopus.com/inward/record.url?eid=2-s2.0-85120582991&amp;partnerID=40&amp;md5=d6d36ffe93c4082a40ed148927ad0926</t>
  </si>
  <si>
    <t>ICCC-WS 2020 - Proceedings of the Joint Workshops of the International Conference on Computational Creativity, co-located with the 11th International Conference on Computational Creativity, ICCC 2020</t>
  </si>
  <si>
    <t>https://www.scopus.com/inward/record.url?eid=2-s2.0-85103180157&amp;partnerID=40&amp;md5=d6982cb17c0a989351b3b2adc5e356a8</t>
  </si>
  <si>
    <t>ICCDA 2020 - Proceedings of the 4th International Conference on Compute and Data Analysis</t>
  </si>
  <si>
    <t>https://www.scopus.com/inward/record.url?eid=2-s2.0-85117542143&amp;partnerID=40&amp;md5=2ada2fb85c82768bf4e2d864a8906928</t>
  </si>
  <si>
    <t>ICCDA 2021 - Proceedings of the 2021 5th International Conference on Compute and Data Analysis</t>
  </si>
  <si>
    <t>https://www.scopus.com/inward/record.url?eid=2-s2.0-85112418590&amp;partnerID=40&amp;md5=83ba721ddf203b13ae7dbc95fbb1f378</t>
  </si>
  <si>
    <t>ICCDCS 2002 - 4th IEEE International Caracas Conference on Devices, Circuits and Systems</t>
  </si>
  <si>
    <t>https://www.scopus.com/inward/record.url?eid=2-s2.0-84900333080&amp;partnerID=40&amp;md5=27a0b524041218cd81f0155af47de1ca</t>
  </si>
  <si>
    <t>ICCDE 2020 - 2020 the 6th International Conference on Computing and Data Engineering, AIEE 2020 - 2020 International Conference on Artificial Intelligence in Electronics Engineering</t>
  </si>
  <si>
    <t>https://www.scopus.com/inward/record.url?eid=2-s2.0-85117541477&amp;partnerID=40&amp;md5=0b534e45aedd8bfbb85aa7e47982be3b</t>
  </si>
  <si>
    <t>ICCDE 2021 - 2021 7th International Conference on Computing and Data Engineering</t>
  </si>
  <si>
    <t>Part F 174233</t>
  </si>
  <si>
    <t>https://www.scopus.com/inward/record.url?eid=2-s2.0-85119996958&amp;partnerID=40&amp;md5=28da42832813b34d9c310f20580bdf5a</t>
  </si>
  <si>
    <t>ICCE 2010 - 2010 Digest of Technical Papers International Conference on Consumer Electronics</t>
  </si>
  <si>
    <t>https://www.scopus.com/inward/record.url?eid=2-s2.0-77950199705&amp;partnerID=40&amp;md5=f34ac630c463514c4a664e6cbdf48510</t>
  </si>
  <si>
    <t>ICCE 2010 - 3rd International Conference on Communications and Electronics</t>
  </si>
  <si>
    <t>https://www.scopus.com/inward/record.url?eid=2-s2.0-78751489489&amp;partnerID=40&amp;md5=9774cf26f7d524988936274a00fce685</t>
  </si>
  <si>
    <t>ICCE 2016 - 24th International Conference on Computers in Education: Think Global Act Local - Doctoral Student Consortia Proceedings</t>
  </si>
  <si>
    <t>https://www.scopus.com/inward/record.url?eid=2-s2.0-85018987731&amp;partnerID=40&amp;md5=afadcea126f5507e1652e074bad8f04b</t>
  </si>
  <si>
    <t>ICCE 2016 - 24th International Conference on Computers in Education: Think Global Act Local - Early Career Workshop Proceedings</t>
  </si>
  <si>
    <t>https://www.scopus.com/inward/record.url?eid=2-s2.0-85018938303&amp;partnerID=40&amp;md5=33cafa603757b75321793907f64ff49b</t>
  </si>
  <si>
    <t>ICCE 2016 - 24th International Conference on Computers in Education: Think Global Act Local - Extended Summary Proceedings</t>
  </si>
  <si>
    <t>https://www.scopus.com/inward/record.url?eid=2-s2.0-85018964927&amp;partnerID=40&amp;md5=57d76406cf722e06aeb644341f76cf70</t>
  </si>
  <si>
    <t>ICCE 2016 - 24th International Conference on Computers in Education: Think Global Act Local - Main Conference Proceedings</t>
  </si>
  <si>
    <t>https://www.scopus.com/inward/record.url?eid=2-s2.0-85018999783&amp;partnerID=40&amp;md5=21b613a115cb0f59cf3a54cd94f33460</t>
  </si>
  <si>
    <t>ICCE 2016 - 24th International Conference on Computers in Education: Think Global Act Local - Work in Progress Posters Proceedings</t>
  </si>
  <si>
    <t>https://www.scopus.com/inward/record.url?eid=2-s2.0-85019005623&amp;partnerID=40&amp;md5=a39702c4a9c4aa90e2b8506418aaf0a2</t>
  </si>
  <si>
    <t>ICCE 2016 - 24th International Conference on Computers in Education: Think Global Act Local - Workshop Proceedings</t>
  </si>
  <si>
    <t>https://www.scopus.com/inward/record.url?eid=2-s2.0-85018940614&amp;partnerID=40&amp;md5=2a6ff4b862fadf0d21d22beeb54cf047</t>
  </si>
  <si>
    <t>ICCE 2017 - 25th International Conference on Computers in Education: Technology and Innovation: Computer-Based Educational Systems for the 21st Century, Doctoral Student Consortia Proceedings</t>
  </si>
  <si>
    <t>https://www.scopus.com/inward/record.url?eid=2-s2.0-85054166632&amp;partnerID=40&amp;md5=3e0fad37f57346e321f7f51ad4b0f956</t>
  </si>
  <si>
    <t>ICCE 2017 - 25th International Conference on Computers in Education: Technology and Innovation: Computer-Based Educational Systems for the 21st Century, Extended Summary Proceedings</t>
  </si>
  <si>
    <t>https://www.scopus.com/inward/record.url?eid=2-s2.0-85054177358&amp;partnerID=40&amp;md5=9880b987e387d9e12a46b62f71011265</t>
  </si>
  <si>
    <t>ICCE 2017 - 25th International Conference on Computers in Education: Technology and Innovation: Computer-Based Educational Systems for the 21st Century, Work In Progress Posters Proceedings</t>
  </si>
  <si>
    <t>https://www.scopus.com/inward/record.url?eid=2-s2.0-85054174587&amp;partnerID=40&amp;md5=438d5a162a0f8fddd3e2a46693dda673</t>
  </si>
  <si>
    <t>ICCE 2017 - 25th International Conference on Computers in Education: Technology and Innovation: Computer-Based Educational Systems for the 21st Century, Workshop Proceedings</t>
  </si>
  <si>
    <t>https://www.scopus.com/inward/record.url?eid=2-s2.0-85054159143&amp;partnerID=40&amp;md5=14d8bf73655d6f2c2b1cd66de96ba87c</t>
  </si>
  <si>
    <t>ICCE 2018 - 26th International Conference on Computers in Education, Doctoral Student Consortium Proceedings</t>
  </si>
  <si>
    <t>https://www.scopus.com/inward/record.url?eid=2-s2.0-85060080992&amp;partnerID=40&amp;md5=3d1e5243a56305681cd45dce9de44a21</t>
  </si>
  <si>
    <t>ICCE 2018 - 26th International Conference on Computers in Education, Extended Summary Proceedings</t>
  </si>
  <si>
    <t>https://www.scopus.com/inward/record.url?eid=2-s2.0-85060112698&amp;partnerID=40&amp;md5=f82af99305c458465d464f6bed8afc06</t>
  </si>
  <si>
    <t>ICCE 2018 - 26th International Conference on Computers in Education, Main Conference Proceedings</t>
  </si>
  <si>
    <t>https://www.scopus.com/inward/record.url?eid=2-s2.0-85060019862&amp;partnerID=40&amp;md5=ebfade6236a256efa2194a3e875ed19b</t>
  </si>
  <si>
    <t>ICCE 2018 - 26th International Conference on Computers in Education, Work-in-Progress Poster Proceedings</t>
  </si>
  <si>
    <t>https://www.scopus.com/inward/record.url?eid=2-s2.0-85060112727&amp;partnerID=40&amp;md5=3bcfb9765e6a134a1f97380dc095b83e</t>
  </si>
  <si>
    <t>ICCE 2018 - 26th International Conference on Computers in Education, Workshop Proceedings</t>
  </si>
  <si>
    <t>https://www.scopus.com/inward/record.url?eid=2-s2.0-85060043548&amp;partnerID=40&amp;md5=9c77b2a11109fc5b5aaf1524e8e13527</t>
  </si>
  <si>
    <t>ICCE 2019 - 27th International Conference on Computers in Education, Proceedings</t>
  </si>
  <si>
    <t>https://www.scopus.com/inward/record.url?eid=2-s2.0-85084161302&amp;partnerID=40&amp;md5=d0dece00d09dd85bcff7a64333d3bc0f</t>
  </si>
  <si>
    <t>https://www.scopus.com/inward/record.url?eid=2-s2.0-85084164275&amp;partnerID=40&amp;md5=af3679fe14c1429f9ded3930b4458485</t>
  </si>
  <si>
    <t>ICCE 2020 - 2020 IEEE 8th International Conference on Communications and Electronics</t>
  </si>
  <si>
    <t>https://www.scopus.com/inward/record.url?eid=2-s2.0-85102007572&amp;partnerID=40&amp;md5=4886691b82f28587966c7c979cba6382</t>
  </si>
  <si>
    <t>ICCE 2020 - 28th International Conference on Computers in Education, Proceedings</t>
  </si>
  <si>
    <t>https://www.scopus.com/inward/record.url?eid=2-s2.0-85099460757&amp;partnerID=40&amp;md5=04bb8123a966a1f8abb100d3c83f2f8e</t>
  </si>
  <si>
    <t>https://www.scopus.com/inward/record.url?eid=2-s2.0-85099578029&amp;partnerID=40&amp;md5=4874233cb345f0a172a60e0833ddb0a5</t>
  </si>
  <si>
    <t>ICCEA 2004 - 2004 3rd International Conference on Computational Electromagnetics and its Applications, Proceedings</t>
  </si>
  <si>
    <t>https://www.scopus.com/inward/record.url?eid=2-s2.0-20844448034&amp;partnerID=40&amp;md5=777ed13812a08be6c6f58811afa09184</t>
  </si>
  <si>
    <t>ICCEM 2015 - 2015 IEEE International Conference on Computational Electromagnetics</t>
  </si>
  <si>
    <t>https://www.scopus.com/inward/record.url?eid=2-s2.0-85116951419&amp;partnerID=40&amp;md5=eb817996753f5a545c5b1a5814eeb8e8</t>
  </si>
  <si>
    <t>ICCEM 2016 - 2016 IEEE International Conference on Computational Electromagnetics</t>
  </si>
  <si>
    <t>Call for Papers - ICCEM 2016: 2016 IEEE International Conference on Computational Electromagnetics</t>
  </si>
  <si>
    <t>https://www.scopus.com/inward/record.url?eid=2-s2.0-85020147014&amp;partnerID=40&amp;md5=893dba2982f48ebaac4ad3a60613626f</t>
  </si>
  <si>
    <t>ICCEP 2019 - 7th International Conference on Clean Electrical Power: Renewable Energy Resources Impact</t>
  </si>
  <si>
    <t>https://www.scopus.com/inward/record.url?eid=2-s2.0-85084096025&amp;partnerID=40&amp;md5=c550f8a78ce87eeea13b8cbcda188acf</t>
  </si>
  <si>
    <t>ICCEREC 2015 - International Conference on Control, Electronics, Renewable Energy and Communications</t>
  </si>
  <si>
    <t>https://www.scopus.com/inward/record.url?eid=2-s2.0-84960841953&amp;partnerID=40&amp;md5=99e1678aa2c81443c7036e98ae4769b3</t>
  </si>
  <si>
    <t>ICCEREC 2016 - International Conference on Control, Electronics, Renewable Energy, and Communications 2016, Conference Proceedings</t>
  </si>
  <si>
    <t>https://www.scopus.com/inward/record.url?eid=2-s2.0-85011977181&amp;partnerID=40&amp;md5=405a927e5f923a02bb3fec45f2dc766d</t>
  </si>
  <si>
    <t>ICCES07 - 2007 International Conference on Computer Engineering and Systems</t>
  </si>
  <si>
    <t>ICCES'07 - 2007 International Conference on Computer Engineering and Systems</t>
  </si>
  <si>
    <t>https://www.scopus.com/inward/record.url?eid=2-s2.0-50249163148&amp;partnerID=40&amp;md5=fb4ad21a663816ed8f3b0c3ba9ad2043</t>
  </si>
  <si>
    <t>ICCET 2010 - 2010 International Conference on Computer Engineering and Technology, Proceedings</t>
  </si>
  <si>
    <t>https://www.scopus.com/inward/record.url?eid=2-s2.0-77958056583&amp;partnerID=40&amp;md5=bf88d538863175bbc373408f9478d47e</t>
  </si>
  <si>
    <t>https://www.scopus.com/inward/record.url?eid=2-s2.0-77958046890&amp;partnerID=40&amp;md5=f0edebf775e690d2e74b8c2382076a54</t>
  </si>
  <si>
    <t>https://www.scopus.com/inward/record.url?eid=2-s2.0-77958077531&amp;partnerID=40&amp;md5=8e6128843c2d2087c5de261d19311975</t>
  </si>
  <si>
    <t>https://www.scopus.com/inward/record.url?eid=2-s2.0-77958069052&amp;partnerID=40&amp;md5=ba2594b173b3d7271cf6d7cf92f0aa00</t>
  </si>
  <si>
    <t>https://www.scopus.com/inward/record.url?eid=2-s2.0-77958066989&amp;partnerID=40&amp;md5=3cd94ef67d8a475a059aec4df50c2281</t>
  </si>
  <si>
    <t>https://www.scopus.com/inward/record.url?eid=2-s2.0-77958051232&amp;partnerID=40&amp;md5=9c31d7d23ae923c90c700cd54795f890</t>
  </si>
  <si>
    <t>https://www.scopus.com/inward/record.url?eid=2-s2.0-77958026650&amp;partnerID=40&amp;md5=6d69d78a6b8fb65d4f09aa488f3711b8</t>
  </si>
  <si>
    <t>ICCH 2012 Proceedings - International Conference on Computerized Healthcare</t>
  </si>
  <si>
    <t>https://www.scopus.com/inward/record.url?eid=2-s2.0-84897368882&amp;partnerID=40&amp;md5=5c4639289375b36f1654ed18c5d69f33</t>
  </si>
  <si>
    <t>ICCIDS 2017 - International Conference on Computational Intelligence in Data Science, Proceedings</t>
  </si>
  <si>
    <t>https://www.scopus.com/inward/record.url?eid=2-s2.0-85048275838&amp;partnerID=40&amp;md5=d3a26851abffed6802f6b6dc86b27a5f</t>
  </si>
  <si>
    <t>ICCIDS 2019 - 2nd International Conference on Computational Intelligence in Data Science, Proceedings</t>
  </si>
  <si>
    <t>https://www.scopus.com/inward/record.url?eid=2-s2.0-85084018088&amp;partnerID=40&amp;md5=b9fda2a9959321c77fffa6cf3d8fa201</t>
  </si>
  <si>
    <t>ICCIP 2020 - 2020 6th International Conference on Communication and Information Processing</t>
  </si>
  <si>
    <t>https://www.scopus.com/inward/record.url?eid=2-s2.0-85117540955&amp;partnerID=40&amp;md5=83e965d1ce98986969e4690e34a62540</t>
  </si>
  <si>
    <t>ICCISc 2021 - 2021 International Conference on Communication, Control and Information Sciences, Proceedings</t>
  </si>
  <si>
    <t>https://www.scopus.com/inward/record.url?eid=2-s2.0-85113300582&amp;partnerID=40&amp;md5=457d4a2c4eabb8e4b001a700a8e3200c</t>
  </si>
  <si>
    <t>ICCISTA 2019 - IEEE International Conference on Computing and Information Science and Technology and their Applications 2019</t>
  </si>
  <si>
    <t>https://www.scopus.com/inward/record.url?eid=2-s2.0-85084016905&amp;partnerID=40&amp;md5=546fbe11a40950b34ea2845c5cda90f0</t>
  </si>
  <si>
    <t>ICCIT 2009 - 4th International Conference on Computer Sciences and Convergence Information Technology</t>
  </si>
  <si>
    <t>https://www.scopus.com/inward/record.url?eid=2-s2.0-77749329796&amp;partnerID=40&amp;md5=de58290d540e06127fff71c60c3a409b</t>
  </si>
  <si>
    <t>ICCIT 2009 - Proceedings of 2009 12th International Conference on Computer and Information Technology</t>
  </si>
  <si>
    <t>https://www.scopus.com/inward/record.url?eid=2-s2.0-77949312556&amp;partnerID=40&amp;md5=631d711ebf55de1a7564d40e82012adb</t>
  </si>
  <si>
    <t>ICCIT 2020 - 23rd International Conference on Computer and Information Technology, Proceedings</t>
  </si>
  <si>
    <t>https://www.scopus.com/inward/record.url?eid=2-s2.0-85104520373&amp;partnerID=40&amp;md5=4eeec7a050b0a68e3786d78789903565</t>
  </si>
  <si>
    <t>ICCM 2011 - The 18th International Conference on Composites Materials</t>
  </si>
  <si>
    <t>ICCM International Conferences on Composite Materials</t>
  </si>
  <si>
    <t>https://www.scopus.com/inward/record.url?eid=2-s2.0-84875940947&amp;partnerID=40&amp;md5=8933bf9c212592ac53ed5950d1df6103</t>
  </si>
  <si>
    <t>ICCM 2019 - 22nd International Conference on Composite Materials</t>
  </si>
  <si>
    <t>https://www.scopus.com/inward/record.url?eid=2-s2.0-85097411131&amp;partnerID=40&amp;md5=2a19d9a85b2f11c142d87eeb79fe362b</t>
  </si>
  <si>
    <t>https://www.scopus.com/inward/record.url?eid=2-s2.0-85053199602&amp;partnerID=40&amp;md5=74b9a796bc14641fd0743a78c6245db9</t>
  </si>
  <si>
    <t>https://www.scopus.com/inward/record.url?eid=2-s2.0-85053149522&amp;partnerID=40&amp;md5=40d4c698643e829878d2d813f0de78f9</t>
  </si>
  <si>
    <t>https://www.scopus.com/inward/record.url?eid=2-s2.0-85053125506&amp;partnerID=40&amp;md5=94feaad5487aeb59f58140596d7ca1df</t>
  </si>
  <si>
    <t>ICCM-14</t>
  </si>
  <si>
    <t>TP04PUB217</t>
  </si>
  <si>
    <t>https://www.scopus.com/inward/record.url?eid=2-s2.0-78650477248&amp;partnerID=40&amp;md5=31399f5ded531a5274557c68b20b0678</t>
  </si>
  <si>
    <t>TP04PUB288</t>
  </si>
  <si>
    <t>https://www.scopus.com/inward/record.url?eid=2-s2.0-78650433642&amp;partnerID=40&amp;md5=9738eaa3729c7509d89e6c246c488ec2</t>
  </si>
  <si>
    <t>https://www.scopus.com/inward/record.url?eid=2-s2.0-7044220840&amp;partnerID=40&amp;md5=6150aa39420dbe1801f901f6ca129c25</t>
  </si>
  <si>
    <t>ICCM-17 - 17th International Conference on Composite Materials</t>
  </si>
  <si>
    <t>https://www.scopus.com/inward/record.url?eid=2-s2.0-80052046236&amp;partnerID=40&amp;md5=8f184e2bc0fd9909ed31e16ce1d4511d</t>
  </si>
  <si>
    <t>https://www.scopus.com/inward/record.url?eid=2-s2.0-79959953027&amp;partnerID=40&amp;md5=130ee316489e6d7f368956fc6190b0fd</t>
  </si>
  <si>
    <t>ICCMB 2019 - 2nd International Conference on Computers in Management and Business</t>
  </si>
  <si>
    <t>https://www.scopus.com/inward/record.url?eid=2-s2.0-85117537797&amp;partnerID=40&amp;md5=8aa64e6b8d91d08a8786ae07f44bfef4</t>
  </si>
  <si>
    <t>ICCMS 2010 - 2010 International Conference on Computer Modeling and Simulation</t>
  </si>
  <si>
    <t>https://www.scopus.com/inward/record.url?eid=2-s2.0-77951629336&amp;partnerID=40&amp;md5=d94338d5d6980da68015cdcd3c758274</t>
  </si>
  <si>
    <t>https://www.scopus.com/inward/record.url?eid=2-s2.0-77951245037&amp;partnerID=40&amp;md5=e93f16f1663d9adcb35075839b54fa47</t>
  </si>
  <si>
    <t>https://www.scopus.com/inward/record.url?eid=2-s2.0-77951192736&amp;partnerID=40&amp;md5=6ae91f58609665c1b1671cb8ed372a2b</t>
  </si>
  <si>
    <t>https://www.scopus.com/inward/record.url?eid=2-s2.0-77951243711&amp;partnerID=40&amp;md5=f7f87ddc8704802de7555dd67d377030</t>
  </si>
  <si>
    <t>ICCMS 2021 - Proceedings of the 13th International Conference on Computer Modeling and Simulation</t>
  </si>
  <si>
    <t>https://www.scopus.com/inward/record.url?eid=2-s2.0-85117884039&amp;partnerID=40&amp;md5=6e7070036d29d76a053588bbf759df55</t>
  </si>
  <si>
    <t>ICCNS 2019 - 2019 9th International Conference on Communication and Network Security</t>
  </si>
  <si>
    <t>https://www.scopus.com/inward/record.url?eid=2-s2.0-85117540707&amp;partnerID=40&amp;md5=b51307d7d66f0a2f2223a0d02ea672aa</t>
  </si>
  <si>
    <t>ICCNS 2020 - 2020 10th International Conference on Communication and Network Security</t>
  </si>
  <si>
    <t>https://www.scopus.com/inward/record.url?eid=2-s2.0-85117543550&amp;partnerID=40&amp;md5=f1e03124c331782cabc26e36db66f7c6</t>
  </si>
  <si>
    <t>ICCON 1989 - IEEE International Conference on Control and Applications, Proceedings</t>
  </si>
  <si>
    <t>https://www.scopus.com/inward/record.url?eid=2-s2.0-85067818092&amp;partnerID=40&amp;md5=c8f7d1fb69a9e1fc6fabf8318d9aa102</t>
  </si>
  <si>
    <t>ICCP 2007 Proceedings IEEE 3rd International Conference on Intelligent Computer Communication and Processing</t>
  </si>
  <si>
    <t>https://www.scopus.com/inward/record.url?eid=2-s2.0-47649122712&amp;partnerID=40&amp;md5=44111afcdcb161cfa06b8edc9ecbfd55</t>
  </si>
  <si>
    <t>ICCPR 2020 - Proceedings of 2020 9th International Conference on Computing and Pattern Recognition</t>
  </si>
  <si>
    <t>https://www.scopus.com/inward/record.url?eid=2-s2.0-85117540120&amp;partnerID=40&amp;md5=19d92d353e6f772a205f0b38b0baa95d</t>
  </si>
  <si>
    <t>ICCPS 2019 - Proceedings of the 2019 ACM/IEEE International Conference on Cyber-Physical Systems</t>
  </si>
  <si>
    <t>https://www.scopus.com/inward/record.url?eid=2-s2.0-85066632871&amp;partnerID=40&amp;md5=8870744b751797d00166a3c9198e8870</t>
  </si>
  <si>
    <t>ICCPS 2021 - Proceedings of the 2021 ACM/IEEE 12th International Conference on Cyber-Physical Systems (with CPS-IoT Week 2021)</t>
  </si>
  <si>
    <t>https://www.scopus.com/inward/record.url?eid=2-s2.0-85104181481&amp;partnerID=40&amp;md5=55f25f32155c103eeacf3cb08c1e8a6a</t>
  </si>
  <si>
    <t>ICCRD2011 - 2011 3rd International Conference on Computer Research and Development</t>
  </si>
  <si>
    <t>https://www.scopus.com/inward/record.url?eid=2-s2.0-79957550437&amp;partnerID=40&amp;md5=2ca2758c220415d1f28e136dd9512843</t>
  </si>
  <si>
    <t>https://www.scopus.com/inward/record.url?eid=2-s2.0-79957577524&amp;partnerID=40&amp;md5=2652bacb65f62b4d52ee782075216e6b</t>
  </si>
  <si>
    <t>https://www.scopus.com/inward/record.url?eid=2-s2.0-79957555537&amp;partnerID=40&amp;md5=e6791f99bcc2844fc79bc58b667634f0</t>
  </si>
  <si>
    <t>https://www.scopus.com/inward/record.url?eid=2-s2.0-79957546543&amp;partnerID=40&amp;md5=c3420299ae8da9ae7dc0e7a8c8d7d2f9</t>
  </si>
  <si>
    <t>ICCREC 2017 - 2017 International Conference on Control, Electronics, Renewable Energy, and Communications, Proceedings</t>
  </si>
  <si>
    <t>https://www.scopus.com/inward/record.url?eid=2-s2.0-85046699832&amp;partnerID=40&amp;md5=bcba785ee4e0d40a0c98ae08230259de</t>
  </si>
  <si>
    <t>ICCREM 2013: Construction and Operation in the Context of Sustainability - Proceedings of the 2013 International Conference on Construction and Real Estate Management</t>
  </si>
  <si>
    <t>https://www.scopus.com/inward/record.url?eid=2-s2.0-84889594128&amp;partnerID=40&amp;md5=4d1ae2c3f1e78ac135b00069277f3e48</t>
  </si>
  <si>
    <t>ICCREM 2014: Smart Construction and Management in the Context of New Technology - Proceedings of the 2014 International Conference on Construction and Real Estate Management</t>
  </si>
  <si>
    <t>https://www.scopus.com/inward/record.url?eid=2-s2.0-84938152730&amp;partnerID=40&amp;md5=b6dee3db7401a58a62704ec5c7ae01a9</t>
  </si>
  <si>
    <t>ICCREM 2015 - Environment and the Sustainable Building - Proceedings of the 2015 International Conference on Construction and Real Estate Management</t>
  </si>
  <si>
    <t>https://www.scopus.com/inward/record.url?eid=2-s2.0-84953790260&amp;partnerID=40&amp;md5=c506c8b55304de34d892e9d7aacb8164</t>
  </si>
  <si>
    <t>ICCREM 2016: BIM Application and Offsite Construction - Proceedings of the 2016 International Conference on Construction and Real Estate Management</t>
  </si>
  <si>
    <t>https://www.scopus.com/inward/record.url?eid=2-s2.0-85029597170&amp;partnerID=40&amp;md5=007f9d12a69868bff070a79eb5323f74</t>
  </si>
  <si>
    <t>ICCREM 2017: Industry Regulation and Sustainable Development - Proceedings of the International Conference on Construction and Real Estate Management 2017</t>
  </si>
  <si>
    <t>https://www.scopus.com/inward/record.url?eid=2-s2.0-85051545816&amp;partnerID=40&amp;md5=ad6963c2fbb3d68762119234d717880a</t>
  </si>
  <si>
    <t>ICCREM 2017: Prefabricated Buildings, Industrialized Construction, and Public-Private Partnerships - Proceedings of the International Conference on Construction and Real Estate Management 2017</t>
  </si>
  <si>
    <t>https://www.scopus.com/inward/record.url?eid=2-s2.0-85039837835&amp;partnerID=40&amp;md5=5ace71e1b35c2f1788ce791156210f73</t>
  </si>
  <si>
    <t>ICCREM 2017: Project Management and Construction Technology - Proceedings of the International Conference on Construction and Real Estate Management 2017</t>
  </si>
  <si>
    <t>https://www.scopus.com/inward/record.url?eid=2-s2.0-85039864605&amp;partnerID=40&amp;md5=8b1643c6d42d38d98a6dcfa16be281c5</t>
  </si>
  <si>
    <t>ICCREM 2017: Real Estate and Urbanization - Proceedings of the International Conference on Construction and Real Estate Management 2017</t>
  </si>
  <si>
    <t>https://www.scopus.com/inward/record.url?eid=2-s2.0-85039922451&amp;partnerID=40&amp;md5=4bba95513cdbed6e6320d220ea8e4977</t>
  </si>
  <si>
    <t>ICCREM 2018: Analysis of Real Estate and the Construction Industry - Proceedings of the International Conference on Construction and Real Estate Management 2018</t>
  </si>
  <si>
    <t>https://www.scopus.com/inward/record.url?eid=2-s2.0-85052239638&amp;partnerID=40&amp;md5=ab809ada7c125b81409d24bd2674322b</t>
  </si>
  <si>
    <t>ICCREM 2018: Construction Enterprises and Project Management - Proceedings of the International Conference on Construction and Real Estate Management 2018</t>
  </si>
  <si>
    <t>https://www.scopus.com/inward/record.url?eid=2-s2.0-85052210802&amp;partnerID=40&amp;md5=8853fbfbbc342c7fb94357a61983b7ce</t>
  </si>
  <si>
    <t>ICCREM 2018: Innovative Technology and Intelligent Construction - Proceedings of the International Conference on Construction and Real Estate Management 2018</t>
  </si>
  <si>
    <t>https://www.scopus.com/inward/record.url?eid=2-s2.0-85052399980&amp;partnerID=40&amp;md5=e36bc4ccd5b73e8daecd8b7ca8a25dd8</t>
  </si>
  <si>
    <t>ICCREM 2018: Sustainable Construction and Prefabrication - Proceedings of the International Conference on Construction and Real Estate Management 2018</t>
  </si>
  <si>
    <t>https://www.scopus.com/inward/record.url?eid=2-s2.0-85052651564&amp;partnerID=40&amp;md5=72233fbfbf91e26553b76ee1fafe23fa</t>
  </si>
  <si>
    <t>ICCREM 2019: Innovative Construction Project Management and Construction Industrialization - Proceedings of the International Conference on Construction and Real Estate Management 2019</t>
  </si>
  <si>
    <t>https://www.scopus.com/inward/record.url?eid=2-s2.0-85084017277&amp;partnerID=40&amp;md5=5f44acec3684fd3943ac45424f0390dd</t>
  </si>
  <si>
    <t>ICCREM 2020: Intelligent Construction and Sustainable Buildings - Proceedings of the International Conference on Construction and Real Estate Management 2020</t>
  </si>
  <si>
    <t>https://www.scopus.com/inward/record.url?eid=2-s2.0-85108155455&amp;partnerID=40&amp;md5=fd51d68a1088894939872f496802a973</t>
  </si>
  <si>
    <t>ICCREM 2021: Challenges of the Construction Industry under the Pandemic - Proceedings of the International Conference on Construction and Real Estate Management 2021</t>
  </si>
  <si>
    <t>https://www.scopus.com/inward/record.url?eid=2-s2.0-85121636910&amp;partnerID=40&amp;md5=4ff48f5aa8a6a6865167e96b5c45a771</t>
  </si>
  <si>
    <t>ICCS 2009 - Supplementary Proceedings of the 17th International Conference on Conceptual Structures</t>
  </si>
  <si>
    <t>https://www.scopus.com/inward/record.url?eid=2-s2.0-84887236473&amp;partnerID=40&amp;md5=e62fcd6510ec99964620bf59cfdc45e1</t>
  </si>
  <si>
    <t>ICCSA 2021 - Proceedings of the 2nd International Conference on Computer Science's Complex Systems and their Applications</t>
  </si>
  <si>
    <t>https://www.scopus.com/inward/record.url?eid=2-s2.0-85110307702&amp;partnerID=40&amp;md5=11b2eac55ca0076ceb70e9204ccf14f5</t>
  </si>
  <si>
    <t>ICCS-DE 2019 - Proceedings of the 1st International Workshop on Information, Computation, and Control Systems for Distributed Environments</t>
  </si>
  <si>
    <t>https://www.scopus.com/inward/record.url?eid=2-s2.0-85071417837&amp;partnerID=40&amp;md5=6545ddcb6b94b720a4d2df577184e163</t>
  </si>
  <si>
    <t>ICCS-DE 2020 - Proceedings of the 2nd International Workshop on Information, Computation, and Control Systems for Distributed Environments</t>
  </si>
  <si>
    <t>https://www.scopus.com/inward/record.url?eid=2-s2.0-85090422086&amp;partnerID=40&amp;md5=2c0bb0025a3c1aedaf3c8dee924cd352</t>
  </si>
  <si>
    <t>ICCS-DE 2021 - Proceedings of the 3rd International Workshop on Information, Computation, and Control Systems for Distributed Environments</t>
  </si>
  <si>
    <t>https://www.scopus.com/inward/record.url?eid=2-s2.0-85111364138&amp;partnerID=40&amp;md5=88fb3ad58c493bdfca875aa5c310b9aa</t>
  </si>
  <si>
    <t>ICCSE 2010 - 5th International Conference on Computer Science and Education, Final Program and Book of Abstracts</t>
  </si>
  <si>
    <t>https://www.scopus.com/inward/record.url?eid=2-s2.0-78649437404&amp;partnerID=40&amp;md5=10ec168b3334a0e67da011f39a599180</t>
  </si>
  <si>
    <t>ICCSE 2011 - 6th International Conference on Computer Science and Education, Final Program and Proceedings</t>
  </si>
  <si>
    <t>https://www.scopus.com/inward/record.url?eid=2-s2.0-80054030601&amp;partnerID=40&amp;md5=b59330c4251c8058b2260dc837743bb7</t>
  </si>
  <si>
    <t>ICCSE 2012 - Proceedings of 2012 7th International Conference on Computer Science and Education</t>
  </si>
  <si>
    <t>https://www.scopus.com/inward/record.url?eid=2-s2.0-84868141060&amp;partnerID=40&amp;md5=f8d4ad3bda62a54b9452258081f15c44</t>
  </si>
  <si>
    <t>ICCSE 2016 - 11th International Conference on Computer Science and Education</t>
  </si>
  <si>
    <t>https://www.scopus.com/inward/record.url?eid=2-s2.0-84993154340&amp;partnerID=40&amp;md5=be03c6f96b72b718b8f7a8a268168a67</t>
  </si>
  <si>
    <t>ICCSE 2017 - 12th International Conference on Computer Science and Education</t>
  </si>
  <si>
    <t>https://www.scopus.com/inward/record.url?eid=2-s2.0-85040130155&amp;partnerID=40&amp;md5=598b1abf60af603dfc72b40a208ed2c7</t>
  </si>
  <si>
    <t>ICCSE 2021 - IEEE 16th International Conference on Computer Science and Education</t>
  </si>
  <si>
    <t>https://www.scopus.com/inward/record.url?eid=2-s2.0-85118929585&amp;partnerID=40&amp;md5=f73ee14cf5fb011bd49cc72e4e3aca95</t>
  </si>
  <si>
    <t>ICCSP 2011 - 2011 International Conference on Communications and Signal Processing</t>
  </si>
  <si>
    <t>https://www.scopus.com/inward/record.url?eid=2-s2.0-79954605036&amp;partnerID=40&amp;md5=62c33193acac6fa1a1943a51892533d4</t>
  </si>
  <si>
    <t>ICCSP 2020 - 2020 4th International Conference on Cryptography, Security and Privacy</t>
  </si>
  <si>
    <t>https://www.scopus.com/inward/record.url?eid=2-s2.0-85117539452&amp;partnerID=40&amp;md5=a06fdcddbe7f8c50cb14e3d29a1315c1</t>
  </si>
  <si>
    <t>ICCSPA 2020 - 4th International Conference on Communications, Signal Processing, and their Applications</t>
  </si>
  <si>
    <t>https://www.scopus.com/inward/record.url?eid=2-s2.0-85104414607&amp;partnerID=40&amp;md5=69d06756f0d4672178a5aea800beba9b</t>
  </si>
  <si>
    <t>ICCSS 2014 - Proceedings: 2014 International Conference on Informative and Cybernetics for Computational Social Systems</t>
  </si>
  <si>
    <t>https://www.scopus.com/inward/record.url?eid=2-s2.0-85119101998&amp;partnerID=40&amp;md5=9ad18cd7b4beafb806742c852cdee4b6</t>
  </si>
  <si>
    <t>ICCSS 2015 - Proceedings: 2015 International Conference on Informative and Cybernetics for Computational Social Systems</t>
  </si>
  <si>
    <t>https://www.scopus.com/inward/record.url?eid=2-s2.0-84964389386&amp;partnerID=40&amp;md5=cf98fe0a019e717bd8f2dfc2b689b7f0</t>
  </si>
  <si>
    <t>ICCSS 2017 - 2017 International Conference on Information, Cybernetics, and Computational Social Systems</t>
  </si>
  <si>
    <t>https://www.scopus.com/inward/record.url?eid=2-s2.0-85040567485&amp;partnerID=40&amp;md5=a3821e849abc3b24d50fa6a88bfb7067</t>
  </si>
  <si>
    <t>ICCST 2019 - IEEE 53rd International Carnahan Conference on Security Technology</t>
  </si>
  <si>
    <t>https://www.scopus.com/inward/record.url?eid=2-s2.0-85074969349&amp;partnerID=40&amp;md5=5c5f4222211b3211a41b9169b123e524</t>
  </si>
  <si>
    <t>ICCT 2013 - Proceedings of 2013 15th IEEE International Conference on Communication Technology</t>
  </si>
  <si>
    <t>https://www.scopus.com/inward/record.url?eid=2-s2.0-84906771403&amp;partnerID=40&amp;md5=f5f7d7006248b1b01fa900ceba9e327a</t>
  </si>
  <si>
    <t>ICCT 2017 - International Conference on Intelligent Communication and Computational Techniques</t>
  </si>
  <si>
    <t>https://www.scopus.com/inward/record.url?eid=2-s2.0-85049174087&amp;partnerID=40&amp;md5=8c6ea8d05e72b695d8a3d36964418b5c</t>
  </si>
  <si>
    <t>ICCT2011 - Proceedings: 2011 IEEE 13th International Conference on Communication Technology</t>
  </si>
  <si>
    <t>https://www.scopus.com/inward/record.url?eid=2-s2.0-84858189630&amp;partnerID=40&amp;md5=b48c750e2f3001d941290ab7a139c538</t>
  </si>
  <si>
    <t>ICCTA 2021 - 2021 7th International Conference on Computer Technology Applications</t>
  </si>
  <si>
    <t>https://www.scopus.com/inward/record.url?eid=2-s2.0-85117879172&amp;partnerID=40&amp;md5=1ae6aeaf6c5ca6e1898e5c6e6050132c</t>
  </si>
  <si>
    <t>ICCTD 2009 - 2009 International Conference on Computer Technology and Development</t>
  </si>
  <si>
    <t>https://www.scopus.com/inward/record.url?eid=2-s2.0-77951146314&amp;partnerID=40&amp;md5=29e70de4a20e0169f83e251af054a9ce</t>
  </si>
  <si>
    <t>https://www.scopus.com/inward/record.url?eid=2-s2.0-77951156197&amp;partnerID=40&amp;md5=6469ede1c8a6ca6e7bca76240d363810</t>
  </si>
  <si>
    <t>ICCTD 2010 - 2010 2nd International Conference on Computer Technology and Development, Proceedings</t>
  </si>
  <si>
    <t>https://www.scopus.com/inward/record.url?eid=2-s2.0-78650611100&amp;partnerID=40&amp;md5=44eb3ced58c33defa71c8353744318ac</t>
  </si>
  <si>
    <t>ICCTP 2010: Integrated Transportation Systems: Green, Intelligent, Reliable - Proceedings of the 10th International Conference of Chinese Transportation Professionals</t>
  </si>
  <si>
    <t>https://www.scopus.com/inward/record.url?eid=2-s2.0-78049487284&amp;partnerID=40&amp;md5=19ceb48382dc733ce1714682883dc8a8</t>
  </si>
  <si>
    <t>ICCTP 2011: Towards Sustainable Transportation Systems - Proceedings of the 11th International Conference of Chinese Transportation Professionals</t>
  </si>
  <si>
    <t>https://www.scopus.com/inward/record.url?eid=2-s2.0-80053298321&amp;partnerID=40&amp;md5=b227db9c49a1f5f0c037893f738d18bd</t>
  </si>
  <si>
    <t>ICDAR 2020 - Proceedings of the 2020 Intelligent Cross-Data Analysis and Retrieval Workshop</t>
  </si>
  <si>
    <t>https://www.scopus.com/inward/record.url?eid=2-s2.0-85091322792&amp;partnerID=40&amp;md5=72b6ae3397ba108d8f4075eeae755a6d</t>
  </si>
  <si>
    <t>ICDAR 2020 - Proceedings of the 2020 Intelligent on Intelligent Cross-Data Analysis and Retrieval Workshop</t>
  </si>
  <si>
    <t>https://www.scopus.com/inward/record.url?eid=2-s2.0-85098638836&amp;partnerID=40&amp;md5=9b1971ff3a44980a75642b6b6e0884b1</t>
  </si>
  <si>
    <t>ICDAR2009 - 10th International Conference on Document Analysis and Recognition</t>
  </si>
  <si>
    <t>Proceedings of the International Conference on Document Analysis and Recognition, ICDAR</t>
  </si>
  <si>
    <t>https://www.scopus.com/inward/record.url?eid=2-s2.0-71449084767&amp;partnerID=40&amp;md5=653b19840e9a351ebc21bf792f3f134f</t>
  </si>
  <si>
    <t>ICDC 2012 - 2nd International Conference on Design Creativity, Proceedings</t>
  </si>
  <si>
    <t>1 DS73</t>
  </si>
  <si>
    <t>https://www.scopus.com/inward/record.url?eid=2-s2.0-84877717935&amp;partnerID=40&amp;md5=bcd283571b20959254d21c617a184f23</t>
  </si>
  <si>
    <t>2 DS73</t>
  </si>
  <si>
    <t>https://www.scopus.com/inward/record.url?eid=2-s2.0-84877711792&amp;partnerID=40&amp;md5=ac73b5870b1c6aab2259f0b9a9026548</t>
  </si>
  <si>
    <t>ICDC 2015 - Proceedings of the 3rd International Conference on Design Creativity</t>
  </si>
  <si>
    <t>https://www.scopus.com/inward/record.url?eid=2-s2.0-84962743494&amp;partnerID=40&amp;md5=f33f18ca2baf6fb88723be30ca6aca59</t>
  </si>
  <si>
    <t>ICDC 2018 - 5th International Conference on Design Creativity, Conference Proceedings</t>
  </si>
  <si>
    <t>Proceedings of the International Conference on Engineering Design, ICED</t>
  </si>
  <si>
    <t>https://www.scopus.com/inward/record.url?eid=2-s2.0-85072761295&amp;partnerID=40&amp;md5=083cacd9d07b9bf816b0f87b853c136e</t>
  </si>
  <si>
    <t>ICDCN 2021 - Adjunct Proceedings of the 2021 International Conference on Distributed Computing and Networking</t>
  </si>
  <si>
    <t>https://www.scopus.com/inward/record.url?eid=2-s2.0-85098875617&amp;partnerID=40&amp;md5=acf1c56f3c6f54ffb4dc88ff8b82eea6</t>
  </si>
  <si>
    <t>ICDCN 2021 - Proceedings of the 2021 International Conference on Distributed Computing and Networking</t>
  </si>
  <si>
    <t>https://www.scopus.com/inward/record.url?eid=2-s2.0-85104599966&amp;partnerID=40&amp;md5=66c6b0222433e1515d5390180f56c53f</t>
  </si>
  <si>
    <t>https://www.scopus.com/inward/record.url?eid=2-s2.0-85098697806&amp;partnerID=40&amp;md5=716fa82dda37fafd21ac135dc56fd282</t>
  </si>
  <si>
    <t>ICDCS 2010 - 2010 International Conference on Distributed Computing Systems</t>
  </si>
  <si>
    <t>https://www.scopus.com/inward/record.url?eid=2-s2.0-77955907553&amp;partnerID=40&amp;md5=04a56798b516b5a4649ae58889a4908d</t>
  </si>
  <si>
    <t>ICDCS 2020 - 2020 5th International Conference on Devices, Circuits and Systems</t>
  </si>
  <si>
    <t>https://www.scopus.com/inward/record.url?eid=2-s2.0-85084661807&amp;partnerID=40&amp;md5=37ffe979090bfee1a89b24bca4554f82</t>
  </si>
  <si>
    <t>ICDE 2013 - 29th International Conference on Data Engineering</t>
  </si>
  <si>
    <t>https://www.scopus.com/inward/record.url?eid=2-s2.0-84881344157&amp;partnerID=40&amp;md5=10a3a60d945da0155f52587ee2ea8611</t>
  </si>
  <si>
    <t>ICDE Workshops 2010 - The 2010 IEEE 26th International Conference on Data Engineering Workshops</t>
  </si>
  <si>
    <t>https://www.scopus.com/inward/record.url?eid=2-s2.0-77952708290&amp;partnerID=40&amp;md5=d968057902089b8d4de82b4119d58071</t>
  </si>
  <si>
    <t>ICDE Workshops 2011 - 2011 IEEE 27th International Conference on Data Engineering Workshops</t>
  </si>
  <si>
    <t>https://www.scopus.com/inward/record.url?eid=2-s2.0-79958046676&amp;partnerID=40&amp;md5=fb4c4e216a844e35bb2b074f7ff32f4e</t>
  </si>
  <si>
    <t>ICDEL 2021 - 2021 the 6th International Conference on Distance Education and Learning</t>
  </si>
  <si>
    <t>https://www.scopus.com/inward/record.url?eid=2-s2.0-85120586018&amp;partnerID=40&amp;md5=f53bbb99dc0848f85a84dd9c37b61dff</t>
  </si>
  <si>
    <t>ICDEW 2006 - Proceedings of the 22nd International Conference on Data Engineering Workshops</t>
  </si>
  <si>
    <t>https://www.scopus.com/inward/record.url?eid=2-s2.0-84990891775&amp;partnerID=40&amp;md5=f23403ad21e2bce81be23b8d7f780c87</t>
  </si>
  <si>
    <t>ICDLE 2010 - 2010 4th International Conference on Distance Learning and Education, Proceedings</t>
  </si>
  <si>
    <t>https://www.scopus.com/inward/record.url?eid=2-s2.0-78650117284&amp;partnerID=40&amp;md5=773976081e85f8fb0937bff18a9b4576</t>
  </si>
  <si>
    <t>ICDL-EpiRob 2020 - 10th IEEE International Conference on Development and Learning and Epigenetic Robotics</t>
  </si>
  <si>
    <t>https://www.scopus.com/inward/record.url?eid=2-s2.0-85100029821&amp;partnerID=40&amp;md5=b3366b394778fc6bf48ca34be7387c84</t>
  </si>
  <si>
    <t>ICDLT 2021 - 2021 5th International Conference on Deep Learning Technologies</t>
  </si>
  <si>
    <t>https://www.scopus.com/inward/record.url?eid=2-s2.0-85119821055&amp;partnerID=40&amp;md5=571091063a0e03f677e4f0cfd037ce30</t>
  </si>
  <si>
    <t>ICDM 2009 - The 9th IEEE International Conference on Data Mining</t>
  </si>
  <si>
    <t>Proceedings - IEEE International Conference on Data Mining, ICDM</t>
  </si>
  <si>
    <t>https://www.scopus.com/inward/record.url?eid=2-s2.0-77951232704&amp;partnerID=40&amp;md5=42466bb6c61264bcf9dbddca39532d1a</t>
  </si>
  <si>
    <t>ICDM Workshops 2007 - Proceedings of the 17th IEEE International Conference on Data Mining Workshops</t>
  </si>
  <si>
    <t>https://www.scopus.com/inward/record.url?eid=2-s2.0-49549118399&amp;partnerID=40&amp;md5=d1d6da7119d31ba3dc4a4f0b4e4067f7</t>
  </si>
  <si>
    <t>ICDM Workshops 2009 - IEEE International Conference on Data Mining</t>
  </si>
  <si>
    <t>https://www.scopus.com/inward/record.url?eid=2-s2.0-77951249176&amp;partnerID=40&amp;md5=b7dde3c1615762ef98767efa94134049</t>
  </si>
  <si>
    <t>ICDRET 2016 - 4th International Conference on the Developments in Renewable Energy Technology</t>
  </si>
  <si>
    <t>https://www.scopus.com/inward/record.url?eid=2-s2.0-84971484583&amp;partnerID=40&amp;md5=a53d7cc2675e923eb7b9640cb6edb516</t>
  </si>
  <si>
    <t>ICDSC - 4th ACM/IEEE International Conference on Distributed Smart Cameras</t>
  </si>
  <si>
    <t>https://www.scopus.com/inward/record.url?eid=2-s2.0-78649598089&amp;partnerID=40&amp;md5=93baece9fe0b84d67917abac900dac78</t>
  </si>
  <si>
    <t>ICDSC 2019 - 13th International Conference on Distributed Smart Cameras</t>
  </si>
  <si>
    <t>https://www.scopus.com/inward/record.url?eid=2-s2.0-85117539509&amp;partnerID=40&amp;md5=8bf956d926c661df6ebcbb76e74c16f6</t>
  </si>
  <si>
    <t>ICDT 2013 - 16th International Conference on Database Theory, Proceedings</t>
  </si>
  <si>
    <t>https://www.scopus.com/inward/record.url?eid=2-s2.0-84875590165&amp;partnerID=40&amp;md5=3b9e21a5b6f579d2eaee2e4b9de7e04b</t>
  </si>
  <si>
    <t>ICDTE 2019 - 2019 the 3rd International Conference on Digital Technology in Education</t>
  </si>
  <si>
    <t>https://www.scopus.com/inward/record.url?eid=2-s2.0-85117539482&amp;partnerID=40&amp;md5=2afcecf8bf666599e1af32a4debedaf8</t>
  </si>
  <si>
    <t>ICE 2007 - 8th International Conference on Engines for Automobile</t>
  </si>
  <si>
    <t>https://www.scopus.com/inward/record.url?eid=2-s2.0-85072368976&amp;partnerID=40&amp;md5=76b264a5b21a890d3ff1b83745454680</t>
  </si>
  <si>
    <t>https://www.scopus.com/inward/record.url?eid=2-s2.0-85072360266&amp;partnerID=40&amp;md5=fbbadca3dd8897ec792b2aae708e4af8</t>
  </si>
  <si>
    <t>Ice classification algorithm development and verification for the Alaska SAR facility using aircraft imagery</t>
  </si>
  <si>
    <t>https://www.scopus.com/inward/record.url?eid=2-s2.0-0024922581&amp;partnerID=40&amp;md5=27a802ee6d4589c04f844e80adbd46ef</t>
  </si>
  <si>
    <t>ICE DRILLING TECHNOLOGY, PROCEEDINGS OF THE SECOND INTERNATIONAL WORKSHOP/SYMPOSIUM.</t>
  </si>
  <si>
    <t>CRREL Special Report (US Army Cold Regions Research and Engineering Laboratory)</t>
  </si>
  <si>
    <t>https://www.scopus.com/inward/record.url?eid=2-s2.0-0021610052&amp;partnerID=40&amp;md5=5c281006174a95d631b850af156b94ef</t>
  </si>
  <si>
    <t>Ice Mechanics - 1993</t>
  </si>
  <si>
    <t>https://www.scopus.com/inward/record.url?eid=2-s2.0-0027251198&amp;partnerID=40&amp;md5=f8c17cff548be36eac3dfa26eca64487</t>
  </si>
  <si>
    <t>ICE TECHNOLOGY, PROCEEDINGS OF THE 1ST INTERNATIONAL CONFERENCE.</t>
  </si>
  <si>
    <t>https://www.scopus.com/inward/record.url?eid=2-s2.0-0022946493&amp;partnerID=40&amp;md5=3c39eec0081a44c5fa7008b653677763</t>
  </si>
  <si>
    <t>https://www.scopus.com/inward/record.url?eid=2-s2.0-0022935226&amp;partnerID=40&amp;md5=ccc5d3273a2eb322d0418a74555c33be</t>
  </si>
  <si>
    <t>ICEAA 2003 - International Conference on Electromagnetics in Advanced Applications</t>
  </si>
  <si>
    <t>https://www.scopus.com/inward/record.url?eid=2-s2.0-84875343506&amp;partnerID=40&amp;md5=b4b401c4e5309305e914ac825ffc6973</t>
  </si>
  <si>
    <t>ICEAA 2005 - 9th International Conference on Electromagnetics in Advanced Applications and EESC 2005 - 11th European Electromagnetic Structures Conference</t>
  </si>
  <si>
    <t>https://www.scopus.com/inward/record.url?eid=2-s2.0-84875291897&amp;partnerID=40&amp;md5=574dda647e5fd8c1c3d7f3892964d3f0</t>
  </si>
  <si>
    <t>ICEAST 2018 - 4th International Conference on Engineering, Applied Sciences and Technology: Exploring Innovative Solutions for Smart Society</t>
  </si>
  <si>
    <t>https://www.scopus.com/inward/record.url?eid=2-s2.0-85053139330&amp;partnerID=40&amp;md5=954f43ff84f8998f8a7bbe4ec9ffdbc1</t>
  </si>
  <si>
    <t>ICEB + eBRF 2006 - Global Conference on Emergent Business Phenomena in the Digital Economy</t>
  </si>
  <si>
    <t>https://www.scopus.com/inward/record.url?eid=2-s2.0-84873421097&amp;partnerID=40&amp;md5=46f647e6aa7ee5c88cbc4e30c8910f66</t>
  </si>
  <si>
    <t>ICE-B 2006 - International Conference on e-Business, Proceedings</t>
  </si>
  <si>
    <t>https://www.scopus.com/inward/record.url?eid=2-s2.0-77954184681&amp;partnerID=40&amp;md5=bff39482899742808b923f18839e7004</t>
  </si>
  <si>
    <t>ICEB 2007 - Proceeding of the 7th International Conference on Electronic Business: ""Service Innovation and Value Creation in Experience Economy""</t>
  </si>
  <si>
    <t>https://www.scopus.com/inward/record.url?eid=2-s2.0-84873447749&amp;partnerID=40&amp;md5=799155482fd4676d1a2d7df6779934f8</t>
  </si>
  <si>
    <t>ICE-B 2007 - Proceedings of the 2nd international conference on e-Business</t>
  </si>
  <si>
    <t>ICE-B 2007 - Proceedings of the 2nd International Conference on e-Business</t>
  </si>
  <si>
    <t>https://www.scopus.com/inward/record.url?eid=2-s2.0-61849087857&amp;partnerID=40&amp;md5=615bd9953a4098553666987cc454213a</t>
  </si>
  <si>
    <t>ICEB 2008 - Proceedings of the 8th International Conference on Electronic Business: ""Enriching Global Business Practices""</t>
  </si>
  <si>
    <t>https://www.scopus.com/inward/record.url?eid=2-s2.0-84873469377&amp;partnerID=40&amp;md5=e7300c1746e07adb37d93d4231f5f206</t>
  </si>
  <si>
    <t>ICE-B 2008 - Proceedings of the International Conference on e-Business</t>
  </si>
  <si>
    <t>https://www.scopus.com/inward/record.url?eid=2-s2.0-58049166425&amp;partnerID=40&amp;md5=8c1ab4b1de1876397a1654e8d979bb1f</t>
  </si>
  <si>
    <t>ICE-B 2009 - International Conference on e-Business, Proceedings</t>
  </si>
  <si>
    <t>https://www.scopus.com/inward/record.url?eid=2-s2.0-74749095247&amp;partnerID=40&amp;md5=264b16cc748968552b434af262a57cd4</t>
  </si>
  <si>
    <t>ICE-B 2010 - Proceedings of the International Conference on e-Business</t>
  </si>
  <si>
    <t>https://www.scopus.com/inward/record.url?eid=2-s2.0-78751493605&amp;partnerID=40&amp;md5=9d8848e72238193573d4a2c26367046f</t>
  </si>
  <si>
    <t>ICE-B 2011 - Proceedings of the International Conference on e-Business</t>
  </si>
  <si>
    <t>https://www.scopus.com/inward/record.url?eid=2-s2.0-80052491783&amp;partnerID=40&amp;md5=76d1933bdcfb621fc055e4a47bd0516a</t>
  </si>
  <si>
    <t>ICE-B 2013 - 10th International Conference on E-Business, Part of the ICETE 2013: 10th International Joint Conference on E-Business and Telecommunications, Proceedings</t>
  </si>
  <si>
    <t>https://www.scopus.com/inward/record.url?eid=2-s2.0-84957928028&amp;partnerID=40&amp;md5=496b7656f8c97a9bab2c4b7f48aa07e1</t>
  </si>
  <si>
    <t>ICE-B 2014 - Proceedings of the 11th International Conference on e-Business, Part of ICETE 2014 - 11th International Joint Conference on e-Business and Telecommunications</t>
  </si>
  <si>
    <t>https://www.scopus.com/inward/record.url?eid=2-s2.0-84920540968&amp;partnerID=40&amp;md5=e3c6a2850206b0e45ef3482abbe76f35</t>
  </si>
  <si>
    <t>ICE-B 2015 - 12th International Conference on e-Business, Proceedings, Part of 12th International Joint Conference on e-Business and Telecommunications, ICETE 2015</t>
  </si>
  <si>
    <t>https://www.scopus.com/inward/record.url?eid=2-s2.0-84969785624&amp;partnerID=40&amp;md5=c70b10b7a8857c656608fcecda4b3bb8</t>
  </si>
  <si>
    <t>ICEBE: IEEE International Conference on e-Business Engineering Beijing, China 18-12 October 2005</t>
  </si>
  <si>
    <t>Proceedings - ICEBE 2005: IEEE International Conference on e-Business Engineering</t>
  </si>
  <si>
    <t>https://www.scopus.com/inward/record.url?eid=2-s2.0-33845420718&amp;partnerID=40&amp;md5=8e4f8e858d8cc57def9ac4585df29f12</t>
  </si>
  <si>
    <t>ICEBERG SPLITTING AND ITS IMPLICATIONS FOR DETERIORATION MODELLING.</t>
  </si>
  <si>
    <t>C-CORE Publication (Centre for Cold Ocean Resources Engineering)</t>
  </si>
  <si>
    <t>https://www.scopus.com/inward/record.url?eid=2-s2.0-0022872419&amp;partnerID=40&amp;md5=2b162f7e9f3c7f7b0f6fab376782bb12</t>
  </si>
  <si>
    <t>ICEBI 2020 - 2020 the 4th International Conference on E-Business and Internet</t>
  </si>
  <si>
    <t>https://www.scopus.com/inward/record.url?eid=2-s2.0-85117542035&amp;partnerID=40&amp;md5=f16e2fd7fad239194a0a5c6d4436cbcd</t>
  </si>
  <si>
    <t>ICEBT 2019 - 2019 the 3rd International Conference on E-Education, E-Business and E-Technology</t>
  </si>
  <si>
    <t>https://www.scopus.com/inward/record.url?eid=2-s2.0-85117543532&amp;partnerID=40&amp;md5=caf116579de47a2701129b6def56a86c</t>
  </si>
  <si>
    <t>ICEC 2007: Proceedings of the Ninth International Conference on Electronic Commerce</t>
  </si>
  <si>
    <t>https://www.scopus.com/inward/record.url?eid=2-s2.0-36849028074&amp;partnerID=40&amp;md5=06eec75a3fa52f746176076304ae5296</t>
  </si>
  <si>
    <t>ICEC 2010 - Proceedings of the 12th International Conference on Electronic Commerce: Roadmap for the Future of Electronic Business</t>
  </si>
  <si>
    <t>https://www.scopus.com/inward/record.url?eid=2-s2.0-84870279044&amp;partnerID=40&amp;md5=61768c195ec2b94e1f7187e4328c9f24</t>
  </si>
  <si>
    <t>ICEC 2010 - Proceedings of the International Conference on Evolutionary Computation</t>
  </si>
  <si>
    <t>https://www.scopus.com/inward/record.url?eid=2-s2.0-78751492156&amp;partnerID=40&amp;md5=3a7bd95fe9bc417c92ea31db48aa6c3d</t>
  </si>
  <si>
    <t>ICEC 2012 - 14th Annual International Conference on Electronic Commerce</t>
  </si>
  <si>
    <t>https://www.scopus.com/inward/record.url?eid=2-s2.0-84866014974&amp;partnerID=40&amp;md5=f9c8ddd23627ac2be0ac17f2e9c7d98d</t>
  </si>
  <si>
    <t>ICEC 2014 - 16th International Conference on Electronic Commerce</t>
  </si>
  <si>
    <t>https://www.scopus.com/inward/record.url?eid=2-s2.0-84907087416&amp;partnerID=40&amp;md5=95f63d198a8c320c032c6cc1e14368c2</t>
  </si>
  <si>
    <t>ICEC 2016 - 28th International Conference on Electric Contacts</t>
  </si>
  <si>
    <t>https://www.scopus.com/inward/record.url?eid=2-s2.0-85018412828&amp;partnerID=40&amp;md5=2f901f86cff772e85230aef1c65253dc</t>
  </si>
  <si>
    <t>ICEC'08: ACM International Conference Proceedings Series - Proceedings of the 10th International Conference on Electronic Commerce 2008</t>
  </si>
  <si>
    <t>https://www.scopus.com/inward/record.url?eid=2-s2.0-77955512721&amp;partnerID=40&amp;md5=a4f6ebb4285a93fd56ad5ecad15dcba8</t>
  </si>
  <si>
    <t>ICECC 2021 - Proceedings of the 4th International Conference on Electronics, Communications and Control Engineering</t>
  </si>
  <si>
    <t>https://www.scopus.com/inward/record.url?eid=2-s2.0-85115099484&amp;partnerID=40&amp;md5=00a0e1980c4d25b0c5f95cec506bb2e1</t>
  </si>
  <si>
    <t>ICECE 2010 - 6th International Conference on Electrical and Computer Engineering</t>
  </si>
  <si>
    <t>https://www.scopus.com/inward/record.url?eid=2-s2.0-79951802288&amp;partnerID=40&amp;md5=d288ca145f7d365da288bcaa4475b26e</t>
  </si>
  <si>
    <t>ICECE 2017 - 2017 International Conference on Energy Conservation and Efficiency, Proceedings</t>
  </si>
  <si>
    <t>https://www.scopus.com/inward/record.url?eid=2-s2.0-85050226776&amp;partnerID=40&amp;md5=fb32a6abe6ed35009eaebbcf9bdcc8ae</t>
  </si>
  <si>
    <t>ICECE 2018 - 10th International Conference on Electrical and Computer Engineering</t>
  </si>
  <si>
    <t>https://www.scopus.com/inward/record.url?eid=2-s2.0-85062816865&amp;partnerID=40&amp;md5=186aef704ba4bf09f5f784e5c08dc024</t>
  </si>
  <si>
    <t>ICECE 2018 - 2018 2nd International Conference on Energy Conservation and Efficiency, Proceedings</t>
  </si>
  <si>
    <t>https://www.scopus.com/inward/record.url?eid=2-s2.0-85060018822&amp;partnerID=40&amp;md5=167a1005ba8708543df25e7f4dd28b6b</t>
  </si>
  <si>
    <t>ICECIE 2020 - 2020 2nd International Conference on Electrical, Control and Instrumentation Engineering, Proceedings</t>
  </si>
  <si>
    <t>https://www.scopus.com/inward/record.url?eid=2-s2.0-85100039428&amp;partnerID=40&amp;md5=0f81a32747cbad687358e714d1b64a64</t>
  </si>
  <si>
    <t>ICECom 2013 - Conference Proceedings: 21st International Conference on Applied Electromagnetics and Communications</t>
  </si>
  <si>
    <t>https://www.scopus.com/inward/record.url?eid=2-s2.0-84897368745&amp;partnerID=40&amp;md5=b483f1d25114e3f5ca19274df4418e67</t>
  </si>
  <si>
    <t>ICECom 2016 - Conference Proceedings, 22nd International Conference on Applied Electromagnetics and Communications</t>
  </si>
  <si>
    <t>https://www.scopus.com/inward/record.url?eid=2-s2.0-85015159385&amp;partnerID=40&amp;md5=b6a4271e0e02fd5ccb0129c2fe41ca69</t>
  </si>
  <si>
    <t>ICECOM 2019 - 23rd International Conference on Applied Electromagnetics and Communications, Proceedings</t>
  </si>
  <si>
    <t>https://www.scopus.com/inward/record.url?eid=2-s2.0-85091983195&amp;partnerID=40&amp;md5=fff68f37f47365e8018efc950dcef6d4</t>
  </si>
  <si>
    <t>ICECOS 2017 - Proceeding of 2017 International Conference on Electrical Engineering and Computer Science: Sustaining the Cultural Heritage Toward the Smart Environment for Better Future</t>
  </si>
  <si>
    <t>https://www.scopus.com/inward/record.url?eid=2-s2.0-85041638981&amp;partnerID=40&amp;md5=c655bad6a9074ecc9ba8ebe6495defe5</t>
  </si>
  <si>
    <t>ICECOS 2019 - 3rd International Conference on Electrical Engineering and Computer Science, Proceeding</t>
  </si>
  <si>
    <t>https://www.scopus.com/inward/record.url?eid=2-s2.0-85087105958&amp;partnerID=40&amp;md5=902ceadb6a70acdcad65c423897194de</t>
  </si>
  <si>
    <t>ICECS 2000 - 7th IEEE International Conference on Electronics, Circuits and Systems</t>
  </si>
  <si>
    <t>https://www.scopus.com/inward/record.url?eid=2-s2.0-77956039694&amp;partnerID=40&amp;md5=2e7ba11ad4dcba2121c0c54fa39316a1</t>
  </si>
  <si>
    <t>https://www.scopus.com/inward/record.url?eid=2-s2.0-77956053716&amp;partnerID=40&amp;md5=a9a1199ba6781b84bd9ba468c1d5344a</t>
  </si>
  <si>
    <t>ICECS 2001 - 8th IEEE International Conference on Electronics, Circuits and Systems</t>
  </si>
  <si>
    <t>https://www.scopus.com/inward/record.url?eid=2-s2.0-77956823288&amp;partnerID=40&amp;md5=dab59fa550d895322adadde80cd2b6f4</t>
  </si>
  <si>
    <t>https://www.scopus.com/inward/record.url?eid=2-s2.0-77956846300&amp;partnerID=40&amp;md5=2fa084c285c9e07fc0def25486f2227a</t>
  </si>
  <si>
    <t>https://www.scopus.com/inward/record.url?eid=2-s2.0-77956854152&amp;partnerID=40&amp;md5=d8cbecbc2320f154d12fc5f16e58dedd</t>
  </si>
  <si>
    <t>ICECS 2002 - 9th IEEE International Conference on Electronics, Circuits and Systems</t>
  </si>
  <si>
    <t>https://www.scopus.com/inward/record.url?eid=2-s2.0-77956375290&amp;partnerID=40&amp;md5=32ca09d81310f8ec0644ad74f173c87a</t>
  </si>
  <si>
    <t>https://www.scopus.com/inward/record.url?eid=2-s2.0-77956450198&amp;partnerID=40&amp;md5=9784ffb21d061ef7a4199bbd96bf8368</t>
  </si>
  <si>
    <t>https://www.scopus.com/inward/record.url?eid=2-s2.0-77956425981&amp;partnerID=40&amp;md5=5308d0fa113518b4d2c431559904312c</t>
  </si>
  <si>
    <t>ICECS 2003 - Proceedings of the 2003 10th IEEE International Conference on Electronics, Circuits and Systems</t>
  </si>
  <si>
    <t>https://www.scopus.com/inward/record.url?eid=2-s2.0-77956014758&amp;partnerID=40&amp;md5=2ba09dc06a94c291b8ec45604fc0cc53</t>
  </si>
  <si>
    <t>https://www.scopus.com/inward/record.url?eid=2-s2.0-77956030343&amp;partnerID=40&amp;md5=88a1c842b517e4c5547f7061454c2279</t>
  </si>
  <si>
    <t>https://www.scopus.com/inward/record.url?eid=2-s2.0-77956050445&amp;partnerID=40&amp;md5=19bd08bf3d60c6a2ef7fe5411bef3f4f</t>
  </si>
  <si>
    <t>ICECS 2007 - 14th IEEE International Conference on Electronics, Circuits and Systems</t>
  </si>
  <si>
    <t>https://www.scopus.com/inward/record.url?eid=2-s2.0-50649121380&amp;partnerID=40&amp;md5=f3f785870d7e0318b803fd1161993e4c</t>
  </si>
  <si>
    <t>ICECS 2017 - 24th IEEE International Conference on Electronics, Circuits and Systems</t>
  </si>
  <si>
    <t>https://www.scopus.com/inward/record.url?eid=2-s2.0-85048292051&amp;partnerID=40&amp;md5=8fe2a12f39e821c31f0bbdabe9af3b15</t>
  </si>
  <si>
    <t>ICECS 2020 - 27th IEEE International Conference on Electronics, Circuits and Systems, Proceedings</t>
  </si>
  <si>
    <t>https://www.scopus.com/inward/record.url?eid=2-s2.0-85099442103&amp;partnerID=40&amp;md5=4987b1915a29f60955ef50f4001100d6</t>
  </si>
  <si>
    <t>ICECT 2010 - Proceedings of the 2010 2nd International Conference on Electronic Computer Technology</t>
  </si>
  <si>
    <t>https://www.scopus.com/inward/record.url?eid=2-s2.0-77954448131&amp;partnerID=40&amp;md5=1fb1e2a544e35f102e427d7fcee64bf8</t>
  </si>
  <si>
    <t>ICECT 2011 - 2011 3rd International Conference on Electronics Computer Technology</t>
  </si>
  <si>
    <t>https://www.scopus.com/inward/record.url?eid=2-s2.0-79961212248&amp;partnerID=40&amp;md5=35a7290d81db69af869e92d781bc6255</t>
  </si>
  <si>
    <t>https://www.scopus.com/inward/record.url?eid=2-s2.0-79961238451&amp;partnerID=40&amp;md5=363203be9cfad6d162f8451c7cdbd774</t>
  </si>
  <si>
    <t>https://www.scopus.com/inward/record.url?eid=2-s2.0-79961230770&amp;partnerID=40&amp;md5=453613ecf9defcdffa898a54bbbd264d</t>
  </si>
  <si>
    <t>https://www.scopus.com/inward/record.url?eid=2-s2.0-79961214603&amp;partnerID=40&amp;md5=c0a42066d3968bb7fae6608c8c775736</t>
  </si>
  <si>
    <t>https://www.scopus.com/inward/record.url?eid=2-s2.0-79961236283&amp;partnerID=40&amp;md5=a7d4b34028567c0163e0bfdd54527cee</t>
  </si>
  <si>
    <t>https://www.scopus.com/inward/record.url?eid=2-s2.0-79961235659&amp;partnerID=40&amp;md5=613d6aee6375946d0cb3ca5e24c92373</t>
  </si>
  <si>
    <t>ICECTE 2016 - 2nd International Conference on Electrical, Computer and Telecommunication Engineering</t>
  </si>
  <si>
    <t>https://www.scopus.com/inward/record.url?eid=2-s2.0-85017309272&amp;partnerID=40&amp;md5=e7a518368c4851cdc58829df6c2dbcb9</t>
  </si>
  <si>
    <t>ICED 11 - 18th International Conference on Engineering Design - Impacting Society Through Engineering Design</t>
  </si>
  <si>
    <t>https://www.scopus.com/inward/record.url?eid=2-s2.0-84858808126&amp;partnerID=40&amp;md5=6fe777956172646a7f1ea5d3ebbee1d3</t>
  </si>
  <si>
    <t>https://www.scopus.com/inward/record.url?eid=2-s2.0-84858816314&amp;partnerID=40&amp;md5=eadc5c5a704338f7e3be512de50a389e</t>
  </si>
  <si>
    <t>https://www.scopus.com/inward/record.url?eid=2-s2.0-84858847525&amp;partnerID=40&amp;md5=9405cce2d4496140cfa434802ff79675</t>
  </si>
  <si>
    <t>https://www.scopus.com/inward/record.url?eid=2-s2.0-84858841491&amp;partnerID=40&amp;md5=0c47fc5464c1ffbd66915a20230adaf2</t>
  </si>
  <si>
    <t>https://www.scopus.com/inward/record.url?eid=2-s2.0-84858849224&amp;partnerID=40&amp;md5=e2be4e4bc90b8a45386a72f50f52761b</t>
  </si>
  <si>
    <t>https://www.scopus.com/inward/record.url?eid=2-s2.0-84858821971&amp;partnerID=40&amp;md5=ad31ae0becb46cc3bdc89fd13decefc6</t>
  </si>
  <si>
    <t>https://www.scopus.com/inward/record.url?eid=2-s2.0-84858823702&amp;partnerID=40&amp;md5=9c73dcad06248c7b9d749d1d604ea5cc</t>
  </si>
  <si>
    <t>https://www.scopus.com/inward/record.url?eid=2-s2.0-84858823558&amp;partnerID=40&amp;md5=17bf2b047198c155d9c749964ed1a973</t>
  </si>
  <si>
    <t>https://www.scopus.com/inward/record.url?eid=2-s2.0-84858844341&amp;partnerID=40&amp;md5=f561f7872192c11471bac44793fc6ed0</t>
  </si>
  <si>
    <t>https://www.scopus.com/inward/record.url?eid=2-s2.0-84858853878&amp;partnerID=40&amp;md5=88e2182135a19db296a2243bea8d8b4a</t>
  </si>
  <si>
    <t>ICEDS 2021 - 2021 2nd International Conference on Education Development and Studies</t>
  </si>
  <si>
    <t>https://www.scopus.com/inward/record.url?eid=2-s2.0-85112771047&amp;partnerID=40&amp;md5=07dae62b79738fc6b92434393fef5876</t>
  </si>
  <si>
    <t>ICEDSA 2012 - IEEE International Conference on Electronics Design, Systems and Applications</t>
  </si>
  <si>
    <t>International Conference on Electronic Devices, Systems, and Applications</t>
  </si>
  <si>
    <t>https://www.scopus.com/inward/record.url?eid=2-s2.0-84877791769&amp;partnerID=40&amp;md5=80e254815a0ffedf44d3203c3c468ca7</t>
  </si>
  <si>
    <t>ICEDSS 2016 - IEEE Conference on Emerging Devices and Smart Systems, Proceedings</t>
  </si>
  <si>
    <t>https://www.scopus.com/inward/record.url?eid=2-s2.0-84994457086&amp;partnerID=40&amp;md5=9c97592034b4853d91a85903e720a3b6</t>
  </si>
  <si>
    <t>ICEE 2009 - Proceeding 2009 3rd International Conference on Energy and Environment: Advancement Towards Global Sustainability</t>
  </si>
  <si>
    <t>https://www.scopus.com/inward/record.url?eid=2-s2.0-77949758182&amp;partnerID=40&amp;md5=7efe18694d221457bae97792634bb2bd</t>
  </si>
  <si>
    <t>ICEE 2012 - 20th Iranian Conference on Electrical Engineering</t>
  </si>
  <si>
    <t>https://www.scopus.com/inward/record.url?eid=2-s2.0-84867389273&amp;partnerID=40&amp;md5=96795c47b59a4d6ac2d7edde0d9a7bed</t>
  </si>
  <si>
    <t>ICEE 2019 - 27th Iranian Conference on Electrical Engineering</t>
  </si>
  <si>
    <t>https://www.scopus.com/inward/record.url?eid=2-s2.0-85070965862&amp;partnerID=40&amp;md5=6ff204d71001890adb7f25034e36a64d</t>
  </si>
  <si>
    <t>ICEEA 2010 - 2010 International Conference on Environmental Engineering and Applications, Proceedings</t>
  </si>
  <si>
    <t>https://www.scopus.com/inward/record.url?eid=2-s2.0-78449293600&amp;partnerID=40&amp;md5=40e285828159737b5a213c90b9631717</t>
  </si>
  <si>
    <t>ICEED 2012 - 2012 4th International Congress on Engineering Education - Improving Engineering Education: Towards Sustainable Development</t>
  </si>
  <si>
    <t>https://www.scopus.com/inward/record.url?eid=2-s2.0-84899069491&amp;partnerID=40&amp;md5=281a4b9798dbdbaacdfac4745f6fcaf3</t>
  </si>
  <si>
    <t>ICEED 2014 - 2014 IEEE 6th Conference on Engineering Education</t>
  </si>
  <si>
    <t>https://www.scopus.com/inward/record.url?eid=2-s2.0-84957051494&amp;partnerID=40&amp;md5=e9ead933cd5a8ff5fc3342c8bdd2786c</t>
  </si>
  <si>
    <t>ICEEE 2015 - 1st International Conference on Electrical and Electronic Engineering</t>
  </si>
  <si>
    <t>https://www.scopus.com/inward/record.url?eid=2-s2.0-84966460037&amp;partnerID=40&amp;md5=ba78618790a7bef71d5112f62b4a7b23</t>
  </si>
  <si>
    <t>ICEEG 2020 - 2020 4th International Conference on E-commerce, E-Business and E-Government</t>
  </si>
  <si>
    <t>https://www.scopus.com/inward/record.url?eid=2-s2.0-85117543275&amp;partnerID=40&amp;md5=31b35acf6dda9a99265b64fe58fed79a</t>
  </si>
  <si>
    <t>ICEEG 2021 - 2021 5th International Conference on E-Commerce, E-Business and E-Government</t>
  </si>
  <si>
    <t>https://www.scopus.com/inward/record.url?eid=2-s2.0-85112034049&amp;partnerID=40&amp;md5=20455484cfd30b3937bc82f3f6b8efce</t>
  </si>
  <si>
    <t>ICEEIE 2019 - International Conference on Electrical, Electronics and Information Engineering: Emerging Innovative Technology for Sustainable Future</t>
  </si>
  <si>
    <t>https://www.scopus.com/inward/record.url?eid=2-s2.0-85085673047&amp;partnerID=40&amp;md5=69e46c4a7b02962d0486a87d9bb4ab3b</t>
  </si>
  <si>
    <t>ICEEL 2019 - 2019 the 3rd International Conference on Education and E-Learning</t>
  </si>
  <si>
    <t>https://www.scopus.com/inward/record.url?eid=2-s2.0-85117542915&amp;partnerID=40&amp;md5=8f2ca5dfcb3f75e0d6a0845253b6a5b5</t>
  </si>
  <si>
    <t>ICEEL 2020 - 2020 4th International Conference on Education and E-Learning</t>
  </si>
  <si>
    <t>https://www.scopus.com/inward/record.url?eid=2-s2.0-85117542811&amp;partnerID=40&amp;md5=7f1c7ded3a6e76389f6211fa6528e929</t>
  </si>
  <si>
    <t>ICEEM 2021 - 2nd IEEE International Conference on Electronic Engineering</t>
  </si>
  <si>
    <t>https://www.scopus.com/inward/record.url?eid=2-s2.0-85114223016&amp;partnerID=40&amp;md5=08c7d0b957c95ee78af74225141bc547</t>
  </si>
  <si>
    <t>ICEG 2006 - 2nd International Conference on e-Government</t>
  </si>
  <si>
    <t>https://www.scopus.com/inward/record.url?eid=2-s2.0-84962439859&amp;partnerID=40&amp;md5=510235047f3910813dc37734da6858bf</t>
  </si>
  <si>
    <t>ICEG 2007 - 3rd International Conference on e-Government</t>
  </si>
  <si>
    <t>https://www.scopus.com/inward/record.url?eid=2-s2.0-84902477555&amp;partnerID=40&amp;md5=75814605c3f3f7f3e5f965da598f0d21</t>
  </si>
  <si>
    <t>ICEGOV 2007 - Proceedings of the 1st International Conference on Theory and Practice of Electronic Governance</t>
  </si>
  <si>
    <t>https://www.scopus.com/inward/record.url?eid=2-s2.0-77953864275&amp;partnerID=40&amp;md5=190f3605a29381a8a18599cb5ebb1465</t>
  </si>
  <si>
    <t>ICEGOV 2008 - 2nd International Conference on Theory and Practice of Electronic Governance, Proceedings</t>
  </si>
  <si>
    <t>https://www.scopus.com/inward/record.url?eid=2-s2.0-85007411763&amp;partnerID=40&amp;md5=22da2359429b4ab6fd0dc7a9b46972e8</t>
  </si>
  <si>
    <t>ICEGOV 2009 - 3rd International Conference on Theory and Practice of Electronic Governance, Proceedings</t>
  </si>
  <si>
    <t>https://www.scopus.com/inward/record.url?eid=2-s2.0-77949332422&amp;partnerID=40&amp;md5=a79149ff2ceab378e508276fd319595f</t>
  </si>
  <si>
    <t>ICEGOV 2010 - 4th International Conference on Theory and Practice of Electronic Governance, Proceedings</t>
  </si>
  <si>
    <t>https://www.scopus.com/inward/record.url?eid=2-s2.0-85007410833&amp;partnerID=40&amp;md5=b899d02f2e648614cc56251b7cb5aae0</t>
  </si>
  <si>
    <t>ICEGOV 2011 - 5th International Conference on Theory and Practice of Electronic Governance, Proceedings</t>
  </si>
  <si>
    <t>https://www.scopus.com/inward/record.url?eid=2-s2.0-84855373115&amp;partnerID=40&amp;md5=036741a2b89d965f32663364a0d9c277</t>
  </si>
  <si>
    <t>ICEGOV 2012 - 6th International Conference on Theory and Practice of Electronic Governance, Proceedings</t>
  </si>
  <si>
    <t>https://www.scopus.com/inward/record.url?eid=2-s2.0-84877258763&amp;partnerID=40&amp;md5=2c148d14b258ac4b2cdf1d6d8438f334</t>
  </si>
  <si>
    <t>ICEGOV 2013 - 7th International Conference on Theory and Practice of Electronic Governance, Proceedings</t>
  </si>
  <si>
    <t>https://www.scopus.com/inward/record.url?eid=2-s2.0-84900412754&amp;partnerID=40&amp;md5=b043a6829d36ac18143d54833ccb5f1c</t>
  </si>
  <si>
    <t>ICEGOV 2014 - 8th International Conference on Theory and Practice of Electronic Governance, Proceedings</t>
  </si>
  <si>
    <t>https://www.scopus.com/inward/record.url?eid=2-s2.0-85007362634&amp;partnerID=40&amp;md5=e83b8f9a8074464a1a9b7d7b5de2bff0</t>
  </si>
  <si>
    <t>ICEIC 2019 - International Conference on Electronics, Information, and Communication</t>
  </si>
  <si>
    <t>https://www.scopus.com/inward/record.url?eid=2-s2.0-85065865540&amp;partnerID=40&amp;md5=52fbb4cf74cf5c3410852226df3bb906</t>
  </si>
  <si>
    <t>ICEICT 2020 - IEEE 3rd International Conference on Electronic Information and Communication Technology</t>
  </si>
  <si>
    <t>https://www.scopus.com/inward/record.url?eid=2-s2.0-85101159707&amp;partnerID=40&amp;md5=48678141edbce6061dead440a4ea98bd</t>
  </si>
  <si>
    <t>ICEIE 2010 - 2010 International Conference on Electronics and Information Engineering, Proceedings</t>
  </si>
  <si>
    <t>https://www.scopus.com/inward/record.url?eid=2-s2.0-78049342207&amp;partnerID=40&amp;md5=1950099a6efdad675127296a4c499861</t>
  </si>
  <si>
    <t>https://www.scopus.com/inward/record.url?eid=2-s2.0-78049342753&amp;partnerID=40&amp;md5=4462603aa37ba99e306f4d4c01e93df6</t>
  </si>
  <si>
    <t>ICEIEC 2013 - Proceedings of 2013 IEEE 4th International Conference on Electronics Information and Emergency Communication</t>
  </si>
  <si>
    <t>https://www.scopus.com/inward/record.url?eid=2-s2.0-84904196506&amp;partnerID=40&amp;md5=91147c5e56fe04dea09cc9853bc397f9</t>
  </si>
  <si>
    <t>ICEIEC 2015 - Proceedings of 2015 IEEE 5th International Conference on Electronics Information and Emergency Communication</t>
  </si>
  <si>
    <t>https://www.scopus.com/inward/record.url?eid=2-s2.0-84958644352&amp;partnerID=40&amp;md5=c31f95ff672c89a4df746e3c9338d667</t>
  </si>
  <si>
    <t>ICEIEC 2016 - Proceedings of 2016 IEEE 6th International Conference on Electronics Information and Emergency Communication</t>
  </si>
  <si>
    <t>https://www.scopus.com/inward/record.url?eid=2-s2.0-84995469184&amp;partnerID=40&amp;md5=0ab601f36b14240dfa262bec860d20b1</t>
  </si>
  <si>
    <t>ICEIEC 2019 - Proceedings of 2019 IEEE 9th International Conference on Electronics Information and Emergency Communication</t>
  </si>
  <si>
    <t>https://www.scopus.com/inward/record.url?eid=2-s2.0-85071094704&amp;partnerID=40&amp;md5=f2ba34d90e4bcd433792bdd52a1e8fc4</t>
  </si>
  <si>
    <t>ICEIEC 2020 - Proceedings of 2020 IEEE 10th International Conference on Electronics Information and Emergency Communication</t>
  </si>
  <si>
    <t>https://www.scopus.com/inward/record.url?eid=2-s2.0-85090414937&amp;partnerID=40&amp;md5=9b7dfc51f101151841ba79129e533037</t>
  </si>
  <si>
    <t>ICEIEC 2021 - Proceedings of 2021 IEEE 11th International Conference on Electronics Information and Emergency Communication</t>
  </si>
  <si>
    <t>https://www.scopus.com/inward/record.url?eid=2-s2.0-85113800349&amp;partnerID=40&amp;md5=93005f0ce5d181cb39a932e9defd6351</t>
  </si>
  <si>
    <t>ICEIS 2001 - Proceedings of the 3rd International Conference on Enterprise Information Systems</t>
  </si>
  <si>
    <t>https://www.scopus.com/inward/record.url?eid=2-s2.0-84973603524&amp;partnerID=40&amp;md5=a386bd336fd0801f1c9a357ff3b54446</t>
  </si>
  <si>
    <t>https://www.scopus.com/inward/record.url?eid=2-s2.0-84973901355&amp;partnerID=40&amp;md5=789adca8c0d0499fa7d8821aa79cf897</t>
  </si>
  <si>
    <t>https://www.scopus.com/inward/record.url?eid=2-s2.0-84866521758&amp;partnerID=40&amp;md5=9549aafc4b0a86d48e272dea6472287e</t>
  </si>
  <si>
    <t>ICEIS 2002 - Proceedings of the 4th International Conference on Enterprise Information Systems</t>
  </si>
  <si>
    <t>https://www.scopus.com/inward/record.url?eid=2-s2.0-84920531358&amp;partnerID=40&amp;md5=bfe9e86caede2eb010785666b3e70bbc</t>
  </si>
  <si>
    <t>https://www.scopus.com/inward/record.url?eid=2-s2.0-84920518614&amp;partnerID=40&amp;md5=3ee8633d411566e21b56229d1d889ba2</t>
  </si>
  <si>
    <t>ICEIS 2003 - Proceedings of the 5th International Conference on Enterprise Information Systems</t>
  </si>
  <si>
    <t>https://www.scopus.com/inward/record.url?eid=2-s2.0-84920545499&amp;partnerID=40&amp;md5=dc534d3a603035a0da55444dbc72a962</t>
  </si>
  <si>
    <t>https://www.scopus.com/inward/record.url?eid=2-s2.0-84920532412&amp;partnerID=40&amp;md5=fb6336358cb0810c57d4e684ef5f11be</t>
  </si>
  <si>
    <t>https://www.scopus.com/inward/record.url?eid=2-s2.0-84920520516&amp;partnerID=40&amp;md5=30dbeaa1cc780eb736af10340551b24a</t>
  </si>
  <si>
    <t>https://www.scopus.com/inward/record.url?eid=2-s2.0-84920545397&amp;partnerID=40&amp;md5=bc80cf15300da80644d74957e577aae8</t>
  </si>
  <si>
    <t>ICEIS 2004 - Proceedings of the Sixth International Conference on Enterprise Information Systems</t>
  </si>
  <si>
    <t>https://www.scopus.com/inward/record.url?eid=2-s2.0-8444233220&amp;partnerID=40&amp;md5=6adfdc7804b5de41eabcf46f1c5038e4</t>
  </si>
  <si>
    <t>ICEIS 2005 - Proceedings of the 7th International Conference on Enterprise Information Systems</t>
  </si>
  <si>
    <t>https://www.scopus.com/inward/record.url?eid=2-s2.0-78649273570&amp;partnerID=40&amp;md5=200f72b8d8fbea766a2d0dcccd7357cf</t>
  </si>
  <si>
    <t>ICEIS 2006 - 8th International Conference on Enterprise Information Systems, Proceedings</t>
  </si>
  <si>
    <t>AIDSS</t>
  </si>
  <si>
    <t>https://www.scopus.com/inward/record.url?eid=2-s2.0-77953933395&amp;partnerID=40&amp;md5=85f407ff4e4d24f69941a8cc7d1a66cd</t>
  </si>
  <si>
    <t>DISI</t>
  </si>
  <si>
    <t>https://www.scopus.com/inward/record.url?eid=2-s2.0-77953943116&amp;partnerID=40&amp;md5=c424ef3dc16c19d3fb3b7dccee8fcbc7</t>
  </si>
  <si>
    <t>HCI</t>
  </si>
  <si>
    <t>https://www.scopus.com/inward/record.url?eid=2-s2.0-77953951427&amp;partnerID=40&amp;md5=205f801da4f310d61fb68bc8f702310b</t>
  </si>
  <si>
    <t>ISAS</t>
  </si>
  <si>
    <t>https://www.scopus.com/inward/record.url?eid=2-s2.0-77953923065&amp;partnerID=40&amp;md5=e9427195cb300a4b14359a24973e951c</t>
  </si>
  <si>
    <t>SAIC</t>
  </si>
  <si>
    <t>https://www.scopus.com/inward/record.url?eid=2-s2.0-77953917884&amp;partnerID=40&amp;md5=b0861bd41d891169090be85c150bdc7c</t>
  </si>
  <si>
    <t>ICEIS 2007 - Proceedings of the 9th International Conference on Enterprise Information Systems</t>
  </si>
  <si>
    <t>ICEIS 2007 - 9th International Conference on Enterprise Information Systems, Proceedings</t>
  </si>
  <si>
    <t>https://www.scopus.com/inward/record.url?eid=2-s2.0-69949102436&amp;partnerID=40&amp;md5=e873fbfa302a827d2fec20531d05c697</t>
  </si>
  <si>
    <t>https://www.scopus.com/inward/record.url?eid=2-s2.0-75249094328&amp;partnerID=40&amp;md5=b10d6a894c7b919a2a4bdebfe7a64775</t>
  </si>
  <si>
    <t>ICEIS 2007 - Proceedings of the 9th international conference on enterprise information systems</t>
  </si>
  <si>
    <t>https://www.scopus.com/inward/record.url?eid=2-s2.0-67650240167&amp;partnerID=40&amp;md5=6d28e82336c63e660d943e6a1e9a6563</t>
  </si>
  <si>
    <t>https://www.scopus.com/inward/record.url?eid=2-s2.0-70349747353&amp;partnerID=40&amp;md5=19c72d2bb0bb0dd1d7f4ab7f7d64b171</t>
  </si>
  <si>
    <t>ICEIS 2007 : Proceedings of the 9th international conference on enterprise information systems</t>
  </si>
  <si>
    <t>https://www.scopus.com/inward/record.url?eid=2-s2.0-67650221908&amp;partnerID=40&amp;md5=8333577be143aaf1d1adb63f99fcca15</t>
  </si>
  <si>
    <t>ICEIS 2008 - 10th International Conference on Enterprise Information Systems, Proceedings</t>
  </si>
  <si>
    <t>https://www.scopus.com/inward/record.url?eid=2-s2.0-77953479738&amp;partnerID=40&amp;md5=cbe52c7e23faaffbb2ab3b569f209868</t>
  </si>
  <si>
    <t>ICEIS 2008 - Proceedings of the 10th International Conference on Enterprise Information Systems</t>
  </si>
  <si>
    <t>1 ISAS</t>
  </si>
  <si>
    <t>https://www.scopus.com/inward/record.url?eid=2-s2.0-70449717001&amp;partnerID=40&amp;md5=c8e69a9633b4d95a8474b03e1aeed4d3</t>
  </si>
  <si>
    <t>2 ISAS</t>
  </si>
  <si>
    <t>https://www.scopus.com/inward/record.url?eid=2-s2.0-70449720611&amp;partnerID=40&amp;md5=5a757802a460fe35496013c7430c84df</t>
  </si>
  <si>
    <t>https://www.scopus.com/inward/record.url?eid=2-s2.0-77949645658&amp;partnerID=40&amp;md5=07f18eb8ee4b545ec24b55223f823cb9</t>
  </si>
  <si>
    <t>https://www.scopus.com/inward/record.url?eid=2-s2.0-77949640513&amp;partnerID=40&amp;md5=41d6160be73cbffd2fba5bece3583fce</t>
  </si>
  <si>
    <t>https://www.scopus.com/inward/record.url?eid=2-s2.0-77949874635&amp;partnerID=40&amp;md5=138be79d1935c7585325055916f95172</t>
  </si>
  <si>
    <t>ICEIS 2009 - 11th International Conference on Enterprise Information Systems, Proceedings</t>
  </si>
  <si>
    <t>https://www.scopus.com/inward/record.url?eid=2-s2.0-74749100872&amp;partnerID=40&amp;md5=ebf15a6e2d61f20670d0a661e54a415f</t>
  </si>
  <si>
    <t>https://www.scopus.com/inward/record.url?eid=2-s2.0-74749095547&amp;partnerID=40&amp;md5=82ec15b68038c50995ad3783056fc861</t>
  </si>
  <si>
    <t>https://www.scopus.com/inward/record.url?eid=2-s2.0-74749105339&amp;partnerID=40&amp;md5=667fa57fe0ea760baf9dbbcd72d720b2</t>
  </si>
  <si>
    <t>https://www.scopus.com/inward/record.url?eid=2-s2.0-74749103847&amp;partnerID=40&amp;md5=5b9c2a0d2f9de90e3c74252fcf6f8ac6</t>
  </si>
  <si>
    <t>https://www.scopus.com/inward/record.url?eid=2-s2.0-74749098545&amp;partnerID=40&amp;md5=558b2d57b68fb62b31017d7287c009b4</t>
  </si>
  <si>
    <t>ICEIS 2010 - Proceedings of the 12th International Conference on Enterprise Information Systems</t>
  </si>
  <si>
    <t>1 DISI</t>
  </si>
  <si>
    <t>https://www.scopus.com/inward/record.url?eid=2-s2.0-78649900330&amp;partnerID=40&amp;md5=400a9a28f7dd6653b42bf7deb268ea88</t>
  </si>
  <si>
    <t>2 AIDSS</t>
  </si>
  <si>
    <t>https://www.scopus.com/inward/record.url?eid=2-s2.0-78649862228&amp;partnerID=40&amp;md5=4da628fef8702986527556289965c1af</t>
  </si>
  <si>
    <t>3 ISAS</t>
  </si>
  <si>
    <t>https://www.scopus.com/inward/record.url?eid=2-s2.0-78649839361&amp;partnerID=40&amp;md5=de2d2f705d3c90a54bcb3485870fba87</t>
  </si>
  <si>
    <t>4 SAIC</t>
  </si>
  <si>
    <t>https://www.scopus.com/inward/record.url?eid=2-s2.0-78649830842&amp;partnerID=40&amp;md5=429d91658702f5b0debee72fcf358d46</t>
  </si>
  <si>
    <t>5 HCI</t>
  </si>
  <si>
    <t>https://www.scopus.com/inward/record.url?eid=2-s2.0-78649834362&amp;partnerID=40&amp;md5=18457f8f204f0c51d31e2dcf25f0eda1</t>
  </si>
  <si>
    <t>ICEIS 2011 - Proceedings of the 13th International Conference on Enterprise Information Systems</t>
  </si>
  <si>
    <t>https://www.scopus.com/inward/record.url?eid=2-s2.0-84865129055&amp;partnerID=40&amp;md5=7eba1b92289cf9d331be64645ceaff09</t>
  </si>
  <si>
    <t>https://www.scopus.com/inward/record.url?eid=2-s2.0-84865118866&amp;partnerID=40&amp;md5=0e7ac756aad2d388e47e04fa0334c2a4</t>
  </si>
  <si>
    <t>https://www.scopus.com/inward/record.url?eid=2-s2.0-84865140181&amp;partnerID=40&amp;md5=5e385b27a5197883ee69bd1bbdb88304</t>
  </si>
  <si>
    <t>https://www.scopus.com/inward/record.url?eid=2-s2.0-84865150080&amp;partnerID=40&amp;md5=d56fdf587c51d24db3978956c164358f</t>
  </si>
  <si>
    <t>ICEIS 2012 - Proceedings of the 14th International Conference on Enterprise Information Systems</t>
  </si>
  <si>
    <t>https://www.scopus.com/inward/record.url?eid=2-s2.0-84865715645&amp;partnerID=40&amp;md5=1273011faa6fac469716a571fc677ea7</t>
  </si>
  <si>
    <t>https://www.scopus.com/inward/record.url?eid=2-s2.0-84865756845&amp;partnerID=40&amp;md5=0227dce754f8f513f9dd25845eb24ec2</t>
  </si>
  <si>
    <t>3 HCI</t>
  </si>
  <si>
    <t>https://www.scopus.com/inward/record.url?eid=2-s2.0-84865722476&amp;partnerID=40&amp;md5=414615aad182ce381182e5c2da7c3a0b</t>
  </si>
  <si>
    <t>ICEIS 2013 - Proceedings of the 15th International Conference on Enterprise Information Systems</t>
  </si>
  <si>
    <t>https://www.scopus.com/inward/record.url?eid=2-s2.0-84887646675&amp;partnerID=40&amp;md5=9cb2b44ca8db16b9e98ce781cc8df731</t>
  </si>
  <si>
    <t>https://www.scopus.com/inward/record.url?eid=2-s2.0-84887802417&amp;partnerID=40&amp;md5=361094c37cd214e362a0e6c2ebb0a7ab</t>
  </si>
  <si>
    <t>https://www.scopus.com/inward/record.url?eid=2-s2.0-84887806003&amp;partnerID=40&amp;md5=c0f333140f0be5e562d0d880865bc493</t>
  </si>
  <si>
    <t>ICEIS 2014 - Proceedings of the 16th International Conference on Enterprise Information Systems</t>
  </si>
  <si>
    <t>https://www.scopus.com/inward/record.url?eid=2-s2.0-84902344257&amp;partnerID=40&amp;md5=e6babc5e7aa3654cb90b1823f95f8f4d</t>
  </si>
  <si>
    <t>https://www.scopus.com/inward/record.url?eid=2-s2.0-84902338287&amp;partnerID=40&amp;md5=eb71dd2e6b054a567ece6fb88d9aaf85</t>
  </si>
  <si>
    <t>https://www.scopus.com/inward/record.url?eid=2-s2.0-84902308663&amp;partnerID=40&amp;md5=90386ee815368749a1c501f097e8d190</t>
  </si>
  <si>
    <t>ICEIS 2015 - 17th International Conference on Enterprise Information Systems, Proceedings</t>
  </si>
  <si>
    <t>https://www.scopus.com/inward/record.url?eid=2-s2.0-84939550694&amp;partnerID=40&amp;md5=b3ebc8de07eb1f4f0fc3e1ea38ab67f2</t>
  </si>
  <si>
    <t>https://www.scopus.com/inward/record.url?eid=2-s2.0-84939561296&amp;partnerID=40&amp;md5=60694fc499d8b80319375c2c101f8289</t>
  </si>
  <si>
    <t>https://www.scopus.com/inward/record.url?eid=2-s2.0-84939554723&amp;partnerID=40&amp;md5=96095e060b19a0e453dd9115bdca01ef</t>
  </si>
  <si>
    <t>ICEIS 2016 - Proceedings of the 18th International Conference on Enterprise Information Systems</t>
  </si>
  <si>
    <t>https://www.scopus.com/inward/record.url?eid=2-s2.0-84979623317&amp;partnerID=40&amp;md5=5b53bac6a202fec36c3e594b21186473</t>
  </si>
  <si>
    <t>https://www.scopus.com/inward/record.url?eid=2-s2.0-84979633271&amp;partnerID=40&amp;md5=4eb11e3c3a1918759ae0ce786b5842ca</t>
  </si>
  <si>
    <t>ICEIS 2017 - Proceedings of the 19th International Conference on Enterprise Information Systems</t>
  </si>
  <si>
    <t>https://www.scopus.com/inward/record.url?eid=2-s2.0-85022174577&amp;partnerID=40&amp;md5=54d0d155e2ad663409e548f75d034816</t>
  </si>
  <si>
    <t>https://www.scopus.com/inward/record.url?eid=2-s2.0-85022327995&amp;partnerID=40&amp;md5=769a2b95303ec96f7b5674c7f5249ed0</t>
  </si>
  <si>
    <t>https://www.scopus.com/inward/record.url?eid=2-s2.0-85023159533&amp;partnerID=40&amp;md5=32fdb8d4811c11eb3a69d481064c9ddb</t>
  </si>
  <si>
    <t>ICEIS 2018 - Proceedings of the 20th International Conference on Enterprise Information Systems</t>
  </si>
  <si>
    <t>https://www.scopus.com/inward/record.url?eid=2-s2.0-85047736034&amp;partnerID=40&amp;md5=2e59868f46e5fa3247989d63c4b64215</t>
  </si>
  <si>
    <t>https://www.scopus.com/inward/record.url?eid=2-s2.0-85047772726&amp;partnerID=40&amp;md5=8e559c209bf8980eb4b0cf795fac299c</t>
  </si>
  <si>
    <t>ICEIS 2019 - Proceedings of the 21st International Conference on Enterprise Information Systems</t>
  </si>
  <si>
    <t>https://www.scopus.com/inward/record.url?eid=2-s2.0-85067438544&amp;partnerID=40&amp;md5=8f2d49371e43986a31effd1c622664df</t>
  </si>
  <si>
    <t>https://www.scopus.com/inward/record.url?eid=2-s2.0-85067452045&amp;partnerID=40&amp;md5=0365365c0dc23fcae20ae3b50fb9074d</t>
  </si>
  <si>
    <t>ICEIS 2020 - Proceedings of the 22nd International Conference on Enterprise Information Systems</t>
  </si>
  <si>
    <t>https://www.scopus.com/inward/record.url?eid=2-s2.0-85090759165&amp;partnerID=40&amp;md5=03600cc94899a120ed8113b01a1dfee3</t>
  </si>
  <si>
    <t>https://www.scopus.com/inward/record.url?eid=2-s2.0-85091408531&amp;partnerID=40&amp;md5=8e9772e233ff589ab3d39d8f07d7298c</t>
  </si>
  <si>
    <t>ICEIT 2010 - 2010 International Conference on Educational and Information Technology, Proceedings</t>
  </si>
  <si>
    <t>https://www.scopus.com/inward/record.url?eid=2-s2.0-78649909976&amp;partnerID=40&amp;md5=0f87b8ee05b7d6ec19387722835d7b50</t>
  </si>
  <si>
    <t>https://www.scopus.com/inward/record.url?eid=2-s2.0-78649979416&amp;partnerID=40&amp;md5=40eb8a81488ea57cf0d357271f005c48</t>
  </si>
  <si>
    <t>https://www.scopus.com/inward/record.url?eid=2-s2.0-78649914980&amp;partnerID=40&amp;md5=839acc2870530ddd28c0ac77cf7a97c5</t>
  </si>
  <si>
    <t>ICEIT 2020 - Proceedings of 2020 9th International Conference on Educational and Information Technology</t>
  </si>
  <si>
    <t>https://www.scopus.com/inward/record.url?eid=2-s2.0-85117543625&amp;partnerID=40&amp;md5=d1e8b91b5323cfc6fb2e6123efcc9762</t>
  </si>
  <si>
    <t>ICEME 2019 - 2019 10th International Conference on E-Business, Management and Economics</t>
  </si>
  <si>
    <t>https://www.scopus.com/inward/record.url?eid=2-s2.0-85117542359&amp;partnerID=40&amp;md5=383f7fd4e3cdb9d89dcbe5572a0e39f7</t>
  </si>
  <si>
    <t>ICEME 2020 - 2020 11th International Conference on E-Bbusiness, Management and Economics</t>
  </si>
  <si>
    <t>https://www.scopus.com/inward/record.url?eid=2-s2.0-85117543507&amp;partnerID=40&amp;md5=392154895204322c44a4c5b8c01afd86</t>
  </si>
  <si>
    <t>ICEME 2021 - 2021 12th International Conference on E-business, Management and Economics</t>
  </si>
  <si>
    <t>https://www.scopus.com/inward/record.url?eid=2-s2.0-85120870053&amp;partnerID=40&amp;md5=ec01869f450ccda771442264f288c144</t>
  </si>
  <si>
    <t>ICEMI 2009 - Proceedings of 9th International Conference on Electronic Measurement and Instruments</t>
  </si>
  <si>
    <t>https://www.scopus.com/inward/record.url?eid=2-s2.0-71649084961&amp;partnerID=40&amp;md5=5b917ae2af6556c35fa091ebf6f7b451</t>
  </si>
  <si>
    <t>ICEMI 2017 - Proceedings of IEEE 13th International Conference on Electronic Measurement and Instruments</t>
  </si>
  <si>
    <t>https://www.scopus.com/inward/record.url?eid=2-s2.0-85047769165&amp;partnerID=40&amp;md5=88f3abf48ea5c51ff2c4ee633052acd0</t>
  </si>
  <si>
    <t>ICEMMS 2011 - Proceedings: 2011 2nd IEEE International Conference on Emergency Management and Management Sciences</t>
  </si>
  <si>
    <t>https://www.scopus.com/inward/record.url?eid=2-s2.0-80053317195&amp;partnerID=40&amp;md5=d29b1854cdd5b5e6b209023e11e74816</t>
  </si>
  <si>
    <t>ICEMPE 2017 - 1st International Conference on Electrical Materials and Power Equipment</t>
  </si>
  <si>
    <t>https://www.scopus.com/inward/record.url?eid=2-s2.0-85027862911&amp;partnerID=40&amp;md5=e65fce7a82a1af053f7d69f2fe4f339e</t>
  </si>
  <si>
    <t>ICEMPE 2019 - 2nd International Conference on Electrical Materials and Power Equipment, Proceedings</t>
  </si>
  <si>
    <t>https://www.scopus.com/inward/record.url?eid=2-s2.0-85067845215&amp;partnerID=40&amp;md5=6126504b9833af4534dcc94d129cb0ca</t>
  </si>
  <si>
    <t>ICEMPE 2021 - 3rd International Conference on Electrical Materials and Power Equipment</t>
  </si>
  <si>
    <t>https://www.scopus.com/inward/record.url?eid=2-s2.0-85114043880&amp;partnerID=40&amp;md5=6fa11f3d9828b5d1b02d42074962c024</t>
  </si>
  <si>
    <t>ICEMS 2001 - Proceedings of the 5th International Conference on Electrical Machines and Systems</t>
  </si>
  <si>
    <t>https://www.scopus.com/inward/record.url?eid=2-s2.0-84964334110&amp;partnerID=40&amp;md5=d47bec68688f967d4d94e6923d40bc12</t>
  </si>
  <si>
    <t>https://www.scopus.com/inward/record.url?eid=2-s2.0-84964388803&amp;partnerID=40&amp;md5=ac8aad79991b887c60be09c9d0a6ebd9</t>
  </si>
  <si>
    <t>ICEMS 2003 - Proceedings of the 6th International Conference on Electrical Machines and Systems</t>
  </si>
  <si>
    <t>https://www.scopus.com/inward/record.url?eid=2-s2.0-84958998994&amp;partnerID=40&amp;md5=6eee3e9a1844bfb3caa209b51a4c9b52</t>
  </si>
  <si>
    <t>https://www.scopus.com/inward/record.url?eid=2-s2.0-84959036901&amp;partnerID=40&amp;md5=37dd9da27e22e0e2928e5efd4b009e65</t>
  </si>
  <si>
    <t>ICEMS 2005: Proceedings of the Eighth International Conference on Electrical Machines and Systems</t>
  </si>
  <si>
    <t>https://www.scopus.com/inward/record.url?eid=2-s2.0-33846987205&amp;partnerID=40&amp;md5=42203a518251cfff98ba9d512330e00a</t>
  </si>
  <si>
    <t>https://www.scopus.com/inward/record.url?eid=2-s2.0-33846969185&amp;partnerID=40&amp;md5=1f0581818da38e6b782c67dae29699f1</t>
  </si>
  <si>
    <t>https://www.scopus.com/inward/record.url?eid=2-s2.0-33846972002&amp;partnerID=40&amp;md5=17e8a7a0f89597eca27d48d0d520b728</t>
  </si>
  <si>
    <t>ICEMS 2012 - Proceedings: 15th International Conference on Electrical Machines and Systems</t>
  </si>
  <si>
    <t>https://www.scopus.com/inward/record.url?eid=2-s2.0-84873475372&amp;partnerID=40&amp;md5=9c5ce1dcd14e41926f333bd56d374d84</t>
  </si>
  <si>
    <t>ICEMS 2018 - 2018 21st International Conference on Electrical Machines and Systems</t>
  </si>
  <si>
    <t>https://www.scopus.com/inward/record.url?eid=2-s2.0-85060048006&amp;partnerID=40&amp;md5=cda32f9bb0c618239084ace152e6c4f8</t>
  </si>
  <si>
    <t>ICEMSI 2013 - 2013 International Conference on Engineering, Management Science and Innovation</t>
  </si>
  <si>
    <t>https://www.scopus.com/inward/record.url?eid=2-s2.0-84949109762&amp;partnerID=40&amp;md5=e76cbc9637ac9341e268b5ed79eec330</t>
  </si>
  <si>
    <t>ICEMT 2010 - 2010 International Conference on Education and Management Technology, Proceedings</t>
  </si>
  <si>
    <t>https://www.scopus.com/inward/record.url?eid=2-s2.0-78651509856&amp;partnerID=40&amp;md5=36086f013a9f296d38abf4761951a418</t>
  </si>
  <si>
    <t>ICEMT 2019 - 2019 3rd International Conference on Education and Multimedia Technology</t>
  </si>
  <si>
    <t>https://www.scopus.com/inward/record.url?eid=2-s2.0-85117540909&amp;partnerID=40&amp;md5=7ff231360f40dcc12f0085f3f128d0af</t>
  </si>
  <si>
    <t>ICEMT 2020 - 2020 the 4th International Conference on Education and Multimedia Technolog</t>
  </si>
  <si>
    <t>https://www.scopus.com/inward/record.url?eid=2-s2.0-85117539981&amp;partnerID=40&amp;md5=d16a5baf19f0dfe5f99b02c1d61a24d3</t>
  </si>
  <si>
    <t>ICEMT 2021 - 2021 5th International Conference on Education and Multimedia Technology</t>
  </si>
  <si>
    <t>https://www.scopus.com/inward/record.url?eid=2-s2.0-85117924349&amp;partnerID=40&amp;md5=f157534ecc7ec3deb9e6381e09b522fb</t>
  </si>
  <si>
    <t>ICENCO 2017 - 13th International Computer Engineering Conference: Boundless Smart Societies</t>
  </si>
  <si>
    <t>https://www.scopus.com/inward/record.url?eid=2-s2.0-85047099414&amp;partnerID=40&amp;md5=42eedd9188e9b5a6ac42ded637bbc163</t>
  </si>
  <si>
    <t>ICENCO 2018 - 14th International Computer Engineering Conference: Secure Smart Societies</t>
  </si>
  <si>
    <t>https://www.scopus.com/inward/record.url?eid=2-s2.0-85063025114&amp;partnerID=40&amp;md5=904f5f58b33e685da84a4210f6e9fcc1</t>
  </si>
  <si>
    <t>ICENCO 2019 - 2019 15th International Computer Engineering Conference: Utilizing Machine Intelligence for a Better World</t>
  </si>
  <si>
    <t>https://www.scopus.com/inward/record.url?eid=2-s2.0-85084944897&amp;partnerID=40&amp;md5=f0cc93bb6c13c62f4f34d933c140b52e</t>
  </si>
  <si>
    <t>ICENCO'2010 - 2010 International Computer Engineering Conference: Expanding Information Society Frontiers</t>
  </si>
  <si>
    <t>https://www.scopus.com/inward/record.url?eid=2-s2.0-79952963583&amp;partnerID=40&amp;md5=b074047ce93db6621b623a134483b618</t>
  </si>
  <si>
    <t>ICENCO'2011 - 2011 7th International Computer Engineering Conference: Today Information Society What's Next?</t>
  </si>
  <si>
    <t>https://www.scopus.com/inward/record.url?eid=2-s2.0-84860573077&amp;partnerID=40&amp;md5=3204397ba6ca412dd789f618a83a9c90</t>
  </si>
  <si>
    <t>ICENES 2019</t>
  </si>
  <si>
    <t>https://www.scopus.com/inward/record.url?eid=2-s2.0-85101736145&amp;partnerID=40&amp;md5=3299defdd82d64df2349917fd5c3e985</t>
  </si>
  <si>
    <t>ICENT 2010 - 2010 International Conference on Educational and Network Technology</t>
  </si>
  <si>
    <t>https://www.scopus.com/inward/record.url?eid=2-s2.0-77956473834&amp;partnerID=40&amp;md5=8a4c1ffe62c666026fc175ca0a207690</t>
  </si>
  <si>
    <t>ICEOE 2011 - 2011 International Conference on Electronics and Optoelectronics, Proceedings</t>
  </si>
  <si>
    <t>https://www.scopus.com/inward/record.url?eid=2-s2.0-80053285330&amp;partnerID=40&amp;md5=d12d896b9fc334fbc237decc1d776686</t>
  </si>
  <si>
    <t>https://www.scopus.com/inward/record.url?eid=2-s2.0-80053275667&amp;partnerID=40&amp;md5=91d1705d3b53ad6b201a2335e1439fe5</t>
  </si>
  <si>
    <t>https://www.scopus.com/inward/record.url?eid=2-s2.0-80053284678&amp;partnerID=40&amp;md5=ab69b1bf2ffccdbf43efd6b7cb070363</t>
  </si>
  <si>
    <t>https://www.scopus.com/inward/record.url?eid=2-s2.0-80053221170&amp;partnerID=40&amp;md5=7c69e65aeec0f45d735fc172860a7990</t>
  </si>
  <si>
    <t>ICEPE-ST 2017 - 4th International Conference on Electric Power Equipment- Switching Technology</t>
  </si>
  <si>
    <t>https://www.scopus.com/inward/record.url?eid=2-s2.0-85047546502&amp;partnerID=40&amp;md5=c80ce28c9d9651473c5b7f761a8b70e0</t>
  </si>
  <si>
    <t>ICEP-IAAC 2015 - 2015 International Conference on Electronic Packaging and iMAPS All Asia Conference</t>
  </si>
  <si>
    <t>https://www.scopus.com/inward/record.url?eid=2-s2.0-85119223161&amp;partnerID=40&amp;md5=4d8cbe4504528f856b37ef4ec7cd9c66</t>
  </si>
  <si>
    <t>ICEPT 2003 - 5th International Conference on Electronic Packaging Technology, Proceedings</t>
  </si>
  <si>
    <t>https://www.scopus.com/inward/record.url?eid=2-s2.0-84946429974&amp;partnerID=40&amp;md5=43fd98e787a65a37365c49e27baf51ee</t>
  </si>
  <si>
    <t>ICEPT-HDP 2011 Proceedings - 2011 International Conference on Electronic Packaging Technology and High Density Packaging</t>
  </si>
  <si>
    <t>https://www.scopus.com/inward/record.url?eid=2-s2.0-81355141859&amp;partnerID=40&amp;md5=a05f4887f5921ab6c03407dfede0df89</t>
  </si>
  <si>
    <t>ICEPT-HDP 2012 Proceedings - 2012 13th International Conference on Electronic Packaging Technology and High Density Packaging</t>
  </si>
  <si>
    <t>https://www.scopus.com/inward/record.url?eid=2-s2.0-84875419354&amp;partnerID=40&amp;md5=a03c09bb25a740a432ba340004b4f8d0</t>
  </si>
  <si>
    <t>ICER 2006 - Proceedings of the 2nd International Computing Education Research Workshop</t>
  </si>
  <si>
    <t>https://www.scopus.com/inward/record.url?eid=2-s2.0-36849022089&amp;partnerID=40&amp;md5=fc2dc0be89ea80c66af2e6d372132c86</t>
  </si>
  <si>
    <t>ICER 2014 - Proceedings of the 10th Annual International Conference on International Computing Education Research</t>
  </si>
  <si>
    <t>https://www.scopus.com/inward/record.url?eid=2-s2.0-84905845521&amp;partnerID=40&amp;md5=c9e4e7f73a0428b729cfe73eb6665f21</t>
  </si>
  <si>
    <t>ICER 2015 - Proceedings of the 2015 ACM Conference on International Computing Education Research</t>
  </si>
  <si>
    <t>https://www.scopus.com/inward/record.url?eid=2-s2.0-84959300668&amp;partnerID=40&amp;md5=6f6dcc0da3344740d5b6760b0e52f433</t>
  </si>
  <si>
    <t>ICER 2016 - Proceedings of the 2016 ACM Conference on International Computing Education Research</t>
  </si>
  <si>
    <t>https://www.scopus.com/inward/record.url?eid=2-s2.0-85000814891&amp;partnerID=40&amp;md5=80344331e53eaf6e54b4174336442da1</t>
  </si>
  <si>
    <t>ICER 2017 - Proceedings of the 2017 ACM Conference on International Computing Education Research</t>
  </si>
  <si>
    <t>https://www.scopus.com/inward/record.url?eid=2-s2.0-85030166044&amp;partnerID=40&amp;md5=e0e98355950e670a763e2c23c55b8cdf</t>
  </si>
  <si>
    <t>ICER 2018 - Proceedings of the 2018 ACM Conference on International Computing Education Research</t>
  </si>
  <si>
    <t>https://www.scopus.com/inward/record.url?eid=2-s2.0-85054867731&amp;partnerID=40&amp;md5=834459da63de22d57cb1c27b313f9a87</t>
  </si>
  <si>
    <t>ICER 2019 - Proceedings of the 2019 ACM Conference on International Computing Education Research</t>
  </si>
  <si>
    <t>https://www.scopus.com/inward/record.url?eid=2-s2.0-85071331993&amp;partnerID=40&amp;md5=d80471824dd6a3e75619436d13b1c838</t>
  </si>
  <si>
    <t>ICER 2020 - Proceedings of the 2020 ACM Conference on International Computing Education Research</t>
  </si>
  <si>
    <t>https://www.scopus.com/inward/record.url?eid=2-s2.0-85092125358&amp;partnerID=40&amp;md5=5fc072c505fb659860bba96d7272465e</t>
  </si>
  <si>
    <t>ICER 2021 - Proceedings of the 17th ACM Conference on International Computing Education Research</t>
  </si>
  <si>
    <t>https://www.scopus.com/inward/record.url?eid=2-s2.0-85113690401&amp;partnerID=40&amp;md5=31b804be928e3908eea8680cf6d86b0a</t>
  </si>
  <si>
    <t>ICER'08 - Proceedings of the ACM Workshop on International Computing Education Research</t>
  </si>
  <si>
    <t>https://www.scopus.com/inward/record.url?eid=2-s2.0-59249096378&amp;partnerID=40&amp;md5=e6af5f5f5a06091d0e6364ce2871d70b</t>
  </si>
  <si>
    <t>ICER'09 - Proceedings of the 2009 ACM Workshop on International Computing Education Research</t>
  </si>
  <si>
    <t>https://www.scopus.com/inward/record.url?eid=2-s2.0-70450142664&amp;partnerID=40&amp;md5=c9e880fc3569ecd1daf8a3fcf5ebc666</t>
  </si>
  <si>
    <t>ICER'10 - Proceedings of the International Computing Education Research Workshop</t>
  </si>
  <si>
    <t>https://www.scopus.com/inward/record.url?eid=2-s2.0-77956280329&amp;partnerID=40&amp;md5=fdb4ffe275cc471ff1160e51fdbde601</t>
  </si>
  <si>
    <t>ICER'11 - Proceedings of the ACM SIGCSE 2011 International Computing Education Research Workshop</t>
  </si>
  <si>
    <t>https://www.scopus.com/inward/record.url?eid=2-s2.0-80053296667&amp;partnerID=40&amp;md5=1c830e27fbc16c65f48ff0eee6c9a35c</t>
  </si>
  <si>
    <t>ICER'12 - Proceedings of the 9th Annual International Conference on International Computing Education Research</t>
  </si>
  <si>
    <t>https://www.scopus.com/inward/record.url?eid=2-s2.0-84867352635&amp;partnerID=40&amp;md5=b4b9051ba5199dc0765a240390fbdc6a</t>
  </si>
  <si>
    <t>ICESS 2005 - Second International Conference on Embedded Software and Systems</t>
  </si>
  <si>
    <t>https://www.scopus.com/inward/record.url?eid=2-s2.0-33847712870&amp;partnerID=40&amp;md5=f03d98b02e3195a41da386ad9b7264ad</t>
  </si>
  <si>
    <t>ICET 2014 - 2nd International Conference on Engineering and Technology</t>
  </si>
  <si>
    <t>https://www.scopus.com/inward/record.url?eid=2-s2.0-84923240810&amp;partnerID=40&amp;md5=1f7163b1cf77e136c2e5fa8917d1d389</t>
  </si>
  <si>
    <t>ICET 2016 - 2016 International Conference on Emerging Technologies</t>
  </si>
  <si>
    <t>https://www.scopus.com/inward/record.url?eid=2-s2.0-85013128295&amp;partnerID=40&amp;md5=0a0445805cc98d2fa1083ab00675dba7</t>
  </si>
  <si>
    <t>ICETA 2011 - 9th IEEE International Conference on Emerging eLearning Technologies and Applications, Proceedings</t>
  </si>
  <si>
    <t>https://www.scopus.com/inward/record.url?eid=2-s2.0-84855989172&amp;partnerID=40&amp;md5=2ce21f3a11ca7bc4bfe4217a53ac869d</t>
  </si>
  <si>
    <t>ICETA 2012 - 10th IEEE International Conference on Emerging eLearning Technologies and Applications, Proceedings</t>
  </si>
  <si>
    <t>https://www.scopus.com/inward/record.url?eid=2-s2.0-84874316365&amp;partnerID=40&amp;md5=62ba4bf984a071c798904bb5cce060a6</t>
  </si>
  <si>
    <t>ICETA 2013 - 11th IEEE International Conference on Emerging eLearning Technologies and Applications, Proceedings</t>
  </si>
  <si>
    <t>https://www.scopus.com/inward/record.url?eid=2-s2.0-84897006408&amp;partnerID=40&amp;md5=6ecafcb63c6cef3ae01d1f0b90e07b3f</t>
  </si>
  <si>
    <t>ICETA 2014 - 12th IEEE International Conference on Emerging eLearning Technologies and Applications, Proceedings</t>
  </si>
  <si>
    <t>https://www.scopus.com/inward/record.url?eid=2-s2.0-84990248142&amp;partnerID=40&amp;md5=28048a49d107be4ef7b08413cfec4be7</t>
  </si>
  <si>
    <t>ICETA 2015 - 13th IEEE International Conference on Emerging eLearning Technologies and Applications, Proceedings</t>
  </si>
  <si>
    <t>https://www.scopus.com/inward/record.url?eid=2-s2.0-84990963964&amp;partnerID=40&amp;md5=6be5a4b01442d3228be91f8de4e38215</t>
  </si>
  <si>
    <t>ICETA 2016 - 14th IEEE International Conference on Emerging eLearning Technologies and Applications, Proceedings</t>
  </si>
  <si>
    <t>https://www.scopus.com/inward/record.url?eid=2-s2.0-85011298601&amp;partnerID=40&amp;md5=f071c8a7d6a2b66a83285d66833d9622</t>
  </si>
  <si>
    <t>ICETA 2017 - 15th IEEE International Conference on Emerging eLearning Technologies and Applications, Proceedings</t>
  </si>
  <si>
    <t>https://www.scopus.com/inward/record.url?eid=2-s2.0-85040783748&amp;partnerID=40&amp;md5=d45042777d8e19a49df3f534cb5d457a</t>
  </si>
  <si>
    <t>ICETA 2018 - 16th IEEE International Conference on Emerging eLearning Technologies and Applications, Proceedings</t>
  </si>
  <si>
    <t>https://www.scopus.com/inward/record.url?eid=2-s2.0-85060284562&amp;partnerID=40&amp;md5=74bc8e3dd3078d78e8c23752da4f4979</t>
  </si>
  <si>
    <t>ICETA 2019 - 17th IEEE International Conference on Emerging eLearning Technologies and Applications, Proceedings</t>
  </si>
  <si>
    <t>https://www.scopus.com/inward/record.url?eid=2-s2.0-85084944882&amp;partnerID=40&amp;md5=1cd8b25868dcffdb3c89cb4a7f86a5d6</t>
  </si>
  <si>
    <t>ICETA 2020 - 18th IEEE International Conference on Emerging eLearning Technologies and Applications, Proceedings</t>
  </si>
  <si>
    <t>https://www.scopus.com/inward/record.url?eid=2-s2.0-85103795381&amp;partnerID=40&amp;md5=9f43eb5a5bdf30b5114e3ba527bb1969</t>
  </si>
  <si>
    <t>ICETAS 2019 - 2019 6th IEEE International Conference on Engineering, Technologies and Applied Sciences</t>
  </si>
  <si>
    <t>https://www.scopus.com/inward/record.url?eid=2-s2.0-85090216749&amp;partnerID=40&amp;md5=e03384370b752cf87367d1402ebc103e</t>
  </si>
  <si>
    <t>ICETC 2010 - 2010 2nd International Conference on Education Technology and Computer</t>
  </si>
  <si>
    <t>https://www.scopus.com/inward/record.url?eid=2-s2.0-77956048694&amp;partnerID=40&amp;md5=19dca514f524e4d578993b51a4897590</t>
  </si>
  <si>
    <t>https://www.scopus.com/inward/record.url?eid=2-s2.0-77956017403&amp;partnerID=40&amp;md5=144f1cd50e5504b0bea8be7d4881155b</t>
  </si>
  <si>
    <t>https://www.scopus.com/inward/record.url?eid=2-s2.0-77956052547&amp;partnerID=40&amp;md5=e23ac6b7f7d5dab6b75c88d6d5f1a8eb</t>
  </si>
  <si>
    <t>https://www.scopus.com/inward/record.url?eid=2-s2.0-77956067340&amp;partnerID=40&amp;md5=f5ea815dff2ecae9a977a3659d727c26</t>
  </si>
  <si>
    <t>https://www.scopus.com/inward/record.url?eid=2-s2.0-77956077804&amp;partnerID=40&amp;md5=cefb8b35b5867b51307fefa2aa3037c8</t>
  </si>
  <si>
    <t>ICETE 2009 - International Joint Conference on e-Business and Telecommunications</t>
  </si>
  <si>
    <t>https://www.scopus.com/inward/record.url?eid=2-s2.0-74549115811&amp;partnerID=40&amp;md5=400b562d9c9d2c21ded663d4e49eb736</t>
  </si>
  <si>
    <t>ICETE 2013 - 10th Int. Joint Conf. on E-Business and Telecommunications, SIGMAP 2013 - 10th Int. Conf. on Signal Processing and Multimedia Applications and , 10th Int. Conf. on WINSYS 2013, Proc.</t>
  </si>
  <si>
    <t>10th ICETE 2013, SIGMAP 2013 - 10th Int. Conf. on Signal Processing and Multimedia Applications and WINSYS 2013 - 10th Int. Conf. on Wireless Information Networks and Systems, Proc.</t>
  </si>
  <si>
    <t>https://www.scopus.com/inward/record.url?eid=2-s2.0-84897368459&amp;partnerID=40&amp;md5=8f56c4faa54ca80e709f7d7878b03111</t>
  </si>
  <si>
    <t>ICETE 2013 - 10th International Joint Conference on E-Business and Telecommunications, SECRYPT 2013 - 10th International Conference on Security and Cryptography, Proceedings</t>
  </si>
  <si>
    <t>https://www.scopus.com/inward/record.url?eid=2-s2.0-84887798447&amp;partnerID=40&amp;md5=6528fa788f9f1040ff04020a1c667757</t>
  </si>
  <si>
    <t>ICETE 2016 - Proceedings of the 13th International Joint Conference on e-Business and Telecommunications</t>
  </si>
  <si>
    <t>https://www.scopus.com/inward/record.url?eid=2-s2.0-84991290205&amp;partnerID=40&amp;md5=51be7263d0cebc6b8f5413e9be532a11</t>
  </si>
  <si>
    <t>ICETE 2017 - Proceedings of the 14th International Joint Conference on e-Business and Telecommunications</t>
  </si>
  <si>
    <t>https://www.scopus.com/inward/record.url?eid=2-s2.0-85029426017&amp;partnerID=40&amp;md5=71c033c8c72f56c20788dff6572448ee</t>
  </si>
  <si>
    <t>https://www.scopus.com/inward/record.url?eid=2-s2.0-85029449939&amp;partnerID=40&amp;md5=f63d70f2befad1b5cd607c1f9d4d95c8</t>
  </si>
  <si>
    <t>https://www.scopus.com/inward/record.url?eid=2-s2.0-85029456086&amp;partnerID=40&amp;md5=b3107686917fd35d739525607dc06df7</t>
  </si>
  <si>
    <t>https://www.scopus.com/inward/record.url?eid=2-s2.0-85029409499&amp;partnerID=40&amp;md5=0e1582d00718a7c1787b73e0d9a7b542</t>
  </si>
  <si>
    <t>https://www.scopus.com/inward/record.url?eid=2-s2.0-85029431079&amp;partnerID=40&amp;md5=5577dbc06620676416c4bda1be6ebc9a</t>
  </si>
  <si>
    <t>https://www.scopus.com/inward/record.url?eid=2-s2.0-85029443428&amp;partnerID=40&amp;md5=d9b8836d55da1d13bee97f3df38240c8</t>
  </si>
  <si>
    <t>ICETE 2018 - Proceedings of the 15th International Joint Conference on e-Business and Telecommunications</t>
  </si>
  <si>
    <t>https://www.scopus.com/inward/record.url?eid=2-s2.0-85071490551&amp;partnerID=40&amp;md5=57cb616eedf08b8895a0d27d3fc82354</t>
  </si>
  <si>
    <t>https://www.scopus.com/inward/record.url?eid=2-s2.0-85071456824&amp;partnerID=40&amp;md5=be728422a1eb094fcb48e39a01685899</t>
  </si>
  <si>
    <t>ICETE 2019 - Proceedings of the 16th International Joint Conference on e-Business and Telecommunications</t>
  </si>
  <si>
    <t>https://www.scopus.com/inward/record.url?eid=2-s2.0-85084017812&amp;partnerID=40&amp;md5=d161b813c5b852be176c51e1c1a56753</t>
  </si>
  <si>
    <t>https://www.scopus.com/inward/record.url?eid=2-s2.0-85084016752&amp;partnerID=40&amp;md5=728ba821fed2110ee961d48a8af1bba0</t>
  </si>
  <si>
    <t>ICETE 2020 - Proceedings of the 17th International Joint Conference on e-Business and Telecommunications</t>
  </si>
  <si>
    <t>https://www.scopus.com/inward/record.url?eid=2-s2.0-85108576604&amp;partnerID=40&amp;md5=12764d449cb0e8b3452d0d649f393b9e</t>
  </si>
  <si>
    <t>ICETECH 2015 - 2015 IEEE International Conference on Engineering and Technology</t>
  </si>
  <si>
    <t>https://www.scopus.com/inward/record.url?eid=2-s2.0-84965078904&amp;partnerID=40&amp;md5=312689f91bfed27712411c3952b6ff27</t>
  </si>
  <si>
    <t>ICETM 2019 - Proceedings of 2019 2nd International Conference on Education Technology Management</t>
  </si>
  <si>
    <t>https://www.scopus.com/inward/record.url?eid=2-s2.0-85117541109&amp;partnerID=40&amp;md5=7900569cb500b3e4d45ce489f2bcb5ba</t>
  </si>
  <si>
    <t>ICETM 2020 - Proceedings of 2020 3rd International Conference on Education Technology Management</t>
  </si>
  <si>
    <t>PartF168981</t>
  </si>
  <si>
    <t>https://www.scopus.com/inward/record.url?eid=2-s2.0-85117542086&amp;partnerID=40&amp;md5=e22023ccf7c716cbccdf90c5c08ae034</t>
  </si>
  <si>
    <t>ICETT 2019 - 2019 5th International Conference on Education and Training Technologies</t>
  </si>
  <si>
    <t>https://www.scopus.com/inward/record.url?eid=2-s2.0-85117541946&amp;partnerID=40&amp;md5=11d7f3d07bfd80f8cffff9d4cde6f405</t>
  </si>
  <si>
    <t>ICETT 2021 - 2021 7th International Conference on Education and Training Technologies</t>
  </si>
  <si>
    <t>https://www.scopus.com/inward/record.url?eid=2-s2.0-85119839984&amp;partnerID=40&amp;md5=ff29b1654ab8793e9099ee69a5450f47</t>
  </si>
  <si>
    <t>ICEVT 2019 - Proceeding: 6th International Conference on Electric Vehicular Technology 2019</t>
  </si>
  <si>
    <t>https://www.scopus.com/inward/record.url?eid=2-s2.0-85084245401&amp;partnerID=40&amp;md5=c2cd74740fc6588e9866641977ff8612</t>
  </si>
  <si>
    <t>ICF 2017 - 14th International Conference on Fracture</t>
  </si>
  <si>
    <t>https://www.scopus.com/inward/record.url?eid=2-s2.0-85065960261&amp;partnerID=40&amp;md5=078c8866d38cb17c448b8b73b7a40bf6</t>
  </si>
  <si>
    <t>https://www.scopus.com/inward/record.url?eid=2-s2.0-85066021523&amp;partnerID=40&amp;md5=09d12ed1b397e7a66317fd80635cec28</t>
  </si>
  <si>
    <t>ICFA Mini-Workshop on Beam-Beam Effects in Hadron Colliders, BB 2013 - Proceedings</t>
  </si>
  <si>
    <t>https://www.scopus.com/inward/record.url?eid=2-s2.0-85116177231&amp;partnerID=40&amp;md5=99d9d76bac57c82b82723ed688d96d43</t>
  </si>
  <si>
    <t>ICFC 2010 ICNC 2010 - Proceedings of the International Conference on Fuzzy Computation and International Conference on Neural Computation</t>
  </si>
  <si>
    <t>https://www.scopus.com/inward/record.url?eid=2-s2.0-78651454739&amp;partnerID=40&amp;md5=9383635fc0a5ae6d9477052478f89092</t>
  </si>
  <si>
    <t>ICFC 2018 - 7th International Conference on Fatigue of Composites</t>
  </si>
  <si>
    <t>https://www.scopus.com/inward/record.url?eid=2-s2.0-85062299664&amp;partnerID=40&amp;md5=f88682c481cbd0afbd862ff79c1c272d</t>
  </si>
  <si>
    <t>ICFEM 2000 - 3rd IEEE International Conference on Formal Engineering Methods</t>
  </si>
  <si>
    <t>https://www.scopus.com/inward/record.url?eid=2-s2.0-84951931028&amp;partnerID=40&amp;md5=6d1c8b3303e455ad2e7acc2e6958af5f</t>
  </si>
  <si>
    <t>ICFET 2019 - Proceedings of 2019 5th International Conference on Frontiers of Educational Technologies, Workshop: ICKEA 2019 - 4th International Conference on Knowledge Engineering and Applications</t>
  </si>
  <si>
    <t>https://www.scopus.com/inward/record.url?eid=2-s2.0-85117536778&amp;partnerID=40&amp;md5=7558efb9e2c34405a056f8fca970f82c</t>
  </si>
  <si>
    <t>ICFET 2021 - Proceedings of 2021 7th International Conference on Frontiers of Educational Technologies</t>
  </si>
  <si>
    <t>https://www.scopus.com/inward/record.url?eid=2-s2.0-85117382132&amp;partnerID=40&amp;md5=f4b63276d2472334b158f37b37258c7d</t>
  </si>
  <si>
    <t>ICFP 2005 - Proceedings of the 10th ACM SIGPLAN International Conference on Functional Programming</t>
  </si>
  <si>
    <t>https://www.scopus.com/inward/record.url?eid=2-s2.0-84876768642&amp;partnerID=40&amp;md5=8f56c5ca71c971ab680f31d7391d13ff</t>
  </si>
  <si>
    <t>ICFP 2013 - Proceedings of the 2013 ACM SIGPLAN International Conference on Functional Programming</t>
  </si>
  <si>
    <t>https://www.scopus.com/inward/record.url?eid=2-s2.0-84887143422&amp;partnerID=40&amp;md5=94692fe7a8fcfbdf1c4599548d7e03f7</t>
  </si>
  <si>
    <t>ICFP 2014 - Proceedings of the 2014 ACM SIGPLAN International Conference on Functional Programming</t>
  </si>
  <si>
    <t>https://www.scopus.com/inward/record.url?eid=2-s2.0-84907012493&amp;partnerID=40&amp;md5=4b06d47e6db66b2d63dcf83a30853fca</t>
  </si>
  <si>
    <t>ICFP 2016 - Proceedings of the 21st ACM SIGPLAN International Conference on Functional Programming</t>
  </si>
  <si>
    <t>https://www.scopus.com/inward/record.url?eid=2-s2.0-85054965166&amp;partnerID=40&amp;md5=db52e6a877b95ca17261af6c94876c2e</t>
  </si>
  <si>
    <t>ICFP'06 - Proceedings of the Eleventh ACM SIGPLAN International Conference on Functional Programming</t>
  </si>
  <si>
    <t>https://www.scopus.com/inward/record.url?eid=2-s2.0-36849004433&amp;partnerID=40&amp;md5=b1790cc0bb7274bb3e158e6ca67a6093</t>
  </si>
  <si>
    <t>ICFP'07: Proceedings of the 2007 ACM SIGPLAN International Confernece on Functional Programming</t>
  </si>
  <si>
    <t>https://www.scopus.com/inward/record.url?eid=2-s2.0-38849142494&amp;partnerID=40&amp;md5=6aa365b1578d63c2807e1036b36a8a80</t>
  </si>
  <si>
    <t>ICFP'08 - Proceedings of the 2008 SIGPLAN International Conference on Functional Programming</t>
  </si>
  <si>
    <t>https://www.scopus.com/inward/record.url?eid=2-s2.0-77955513083&amp;partnerID=40&amp;md5=d07014c37a7d81a4b95190bfeb2760f5</t>
  </si>
  <si>
    <t>ICFP'09 - Proceedings of the 2009 ACM SIGPLAN International Conference on Functional Programming</t>
  </si>
  <si>
    <t>https://www.scopus.com/inward/record.url?eid=2-s2.0-70450225677&amp;partnerID=40&amp;md5=ee408eef08b55dbbd322b7ac93b11a95</t>
  </si>
  <si>
    <t>ICFP'10 - Proceedings of the 2010 ACM SIGPLAN International Conference on Functional Programming</t>
  </si>
  <si>
    <t>https://www.scopus.com/inward/record.url?eid=2-s2.0-78249281331&amp;partnerID=40&amp;md5=700ddf2dda395cfff7e4aa851d4f13e9</t>
  </si>
  <si>
    <t>ICFP'11 - Proceedings of the 2011 ACM SIGPLAN International Conference on Functional Programming</t>
  </si>
  <si>
    <t>https://www.scopus.com/inward/record.url?eid=2-s2.0-80054064801&amp;partnerID=40&amp;md5=27fa65ee1186d1f4a7ebd26c1e7bd45a</t>
  </si>
  <si>
    <t>ICFP'12 - Proceedings of the 2012 ACM SIGPLAN International Conference on Functional Programming</t>
  </si>
  <si>
    <t>https://www.scopus.com/inward/record.url?eid=2-s2.0-84867490945&amp;partnerID=40&amp;md5=96a15cfc4a12b5eac464f123c852e823</t>
  </si>
  <si>
    <t>ICGDA 2021 - 2021 4th International Conference on Geoinformatics and Data Analysis</t>
  </si>
  <si>
    <t>https://www.scopus.com/inward/record.url?eid=2-s2.0-85119847754&amp;partnerID=40&amp;md5=adeebf5152848fbdcb6e4f978fdefe3c</t>
  </si>
  <si>
    <t>IC-GET 2015 - Proceedings of 2015 Online International Conference on Green Engineering and Technologies</t>
  </si>
  <si>
    <t>https://www.scopus.com/inward/record.url?eid=2-s2.0-84966269055&amp;partnerID=40&amp;md5=3656267c81663399550e391cda103864</t>
  </si>
  <si>
    <t>ICGI 2019 - Proceedings of the International Conference on Graphics and Interaction</t>
  </si>
  <si>
    <t>https://www.scopus.com/inward/record.url?eid=2-s2.0-85084162740&amp;partnerID=40&amp;md5=17a5acb7ecdd7311e97a6e8c13794642</t>
  </si>
  <si>
    <t>ICGSP 2019 - Proceedings of the 3rd International Conference on Graphics and Signal Processing</t>
  </si>
  <si>
    <t>https://www.scopus.com/inward/record.url?eid=2-s2.0-85117534888&amp;partnerID=40&amp;md5=12278f5769902f35e2aefded9250afb5</t>
  </si>
  <si>
    <t>ICGSP 2020 - Proceedings of the 4th International Conference on Graphics and Signal Processing</t>
  </si>
  <si>
    <t>https://www.scopus.com/inward/record.url?eid=2-s2.0-85117539387&amp;partnerID=40&amp;md5=b907dffa5bcf06e7d0fce77257b87d7d</t>
  </si>
  <si>
    <t>ICGSP 2021 - 5th International Conference on Graphics and Signal Processing</t>
  </si>
  <si>
    <t>https://www.scopus.com/inward/record.url?eid=2-s2.0-85118228947&amp;partnerID=40&amp;md5=8193ec8e9c534b6b6654d62ddbcdcb7c</t>
  </si>
  <si>
    <t>ICHIM05 - International Cultural Heritage Informatics Meeting, Proceedings</t>
  </si>
  <si>
    <t>https://www.scopus.com/inward/record.url?eid=2-s2.0-84870276820&amp;partnerID=40&amp;md5=ef6206179eaf9624b1a42296858910d1</t>
  </si>
  <si>
    <t>ICHIM07 - International Cultural Heritage Informatics Meeting, Proceedings</t>
  </si>
  <si>
    <t>https://www.scopus.com/inward/record.url?eid=2-s2.0-84870044161&amp;partnerID=40&amp;md5=c5880182946343e5a1724163437cbd08</t>
  </si>
  <si>
    <t>ICHIT 2009 - International Conference on Convergence and Hybrid Information Technology 2009</t>
  </si>
  <si>
    <t>https://www.scopus.com/inward/record.url?eid=2-s2.0-77954807593&amp;partnerID=40&amp;md5=d9101ca47f0759b6ac341ae8c24c6ab4</t>
  </si>
  <si>
    <t>ICHMI 2021 - 2021 International Conference on Human-Machine Interaction</t>
  </si>
  <si>
    <t>https://www.scopus.com/inward/record.url?eid=2-s2.0-85118215470&amp;partnerID=40&amp;md5=41401f28eeeaa50d4cb2185beccc41ff</t>
  </si>
  <si>
    <t>ICHPS 1992 - International Conference on Harmonics in Power Systems</t>
  </si>
  <si>
    <t>https://www.scopus.com/inward/record.url?eid=2-s2.0-85069459678&amp;partnerID=40&amp;md5=0f744d6f1d388e03bb8d978646801162</t>
  </si>
  <si>
    <t>ICHQP 2008: 13th International Conference On HARMONICA &amp; QUALITY OF POWER</t>
  </si>
  <si>
    <t>ICHQP 2008: 13th International Conference on Harmonics and Quality of Power</t>
  </si>
  <si>
    <t>https://www.scopus.com/inward/record.url?eid=2-s2.0-57749111569&amp;partnerID=40&amp;md5=2f0a1b4cf434dadd52c353006bedfd73</t>
  </si>
  <si>
    <t>ICHQP 2010 - 14th International Conference on Harmonics and Quality of Power</t>
  </si>
  <si>
    <t>https://www.scopus.com/inward/record.url?eid=2-s2.0-78650575463&amp;partnerID=40&amp;md5=12ce6c1d206fc389ce8dceeb72bdc929</t>
  </si>
  <si>
    <t>ICHVE 2012 - 2012 International Conference on High Voltage Engineering and Application</t>
  </si>
  <si>
    <t>https://www.scopus.com/inward/record.url?eid=2-s2.0-84871545224&amp;partnerID=40&amp;md5=7f5ea3f27faa9f287766326639377715</t>
  </si>
  <si>
    <t>ICHVE 2014 - 2014 International Conference on High Voltage Engineering and Application</t>
  </si>
  <si>
    <t>https://www.scopus.com/inward/record.url?eid=2-s2.0-84988273386&amp;partnerID=40&amp;md5=722e2501d42e81ce0a451653b3eafce0</t>
  </si>
  <si>
    <t>ICHVE 2016 - 2016 IEEE International Conference on High Voltage Engineering and Application</t>
  </si>
  <si>
    <t>https://www.scopus.com/inward/record.url?eid=2-s2.0-85010288011&amp;partnerID=40&amp;md5=5803cd16e21db039270f332eb4497e57</t>
  </si>
  <si>
    <t>ICHVE 2018 - 2018 IEEE International Conference on High Voltage Engineering and Application</t>
  </si>
  <si>
    <t>https://www.scopus.com/inward/record.url?eid=2-s2.0-85063076205&amp;partnerID=40&amp;md5=89dd05f3c382a2bdc90dbbe571a9a3d6</t>
  </si>
  <si>
    <t>ICIAFS 2012 - Proceedings: 2012 IEEE 6th International Conference on Information and Automation for Sustainability</t>
  </si>
  <si>
    <t>https://www.scopus.com/inward/record.url?eid=2-s2.0-84874165554&amp;partnerID=40&amp;md5=6c4912443bc6ed4b19840617a65f2d9d</t>
  </si>
  <si>
    <t>ICIAI 2021- 5th International Conference on Innovation in Artificial Intelligence</t>
  </si>
  <si>
    <t>PartF171546</t>
  </si>
  <si>
    <t>https://www.scopus.com/inward/record.url?eid=2-s2.0-85114614782&amp;partnerID=40&amp;md5=419b64410da93e72101e4b69cee1f1f9</t>
  </si>
  <si>
    <t>ICIAS 2012 - 2012 4th International Conference on Intelligent and Advanced Systems: A Conference of World Engineering, Science and Technology Congress (ESTCON) - Conference Proceedings</t>
  </si>
  <si>
    <t>https://www.scopus.com/inward/record.url?eid=2-s2.0-84867977536&amp;partnerID=40&amp;md5=56555d4dcdbe68dbd1fc3e024e7ac230</t>
  </si>
  <si>
    <t>https://www.scopus.com/inward/record.url?eid=2-s2.0-84867974933&amp;partnerID=40&amp;md5=72df6ff6769c7fc1c815984773299050</t>
  </si>
  <si>
    <t>ICIASF '05 Record: 21st International Congress on Instrumentation in Aerospace Simulation Facilities</t>
  </si>
  <si>
    <t>https://www.scopus.com/inward/record.url?eid=2-s2.0-33846133556&amp;partnerID=40&amp;md5=fe0de124172b392b747bdbb3abbd48dd</t>
  </si>
  <si>
    <t>ICIASF 1993 Record - International Congress on Instrumentation in Aerospace Simulation Facilities</t>
  </si>
  <si>
    <t>https://www.scopus.com/inward/record.url?eid=2-s2.0-85066128473&amp;partnerID=40&amp;md5=92850571b405347eb4af7057dbb63a30</t>
  </si>
  <si>
    <t>ICIASF 2003 - 20th International Congress on Instrumentation in Aerospace Simulation Facilities</t>
  </si>
  <si>
    <t>https://www.scopus.com/inward/record.url?eid=2-s2.0-1642557098&amp;partnerID=40&amp;md5=a2fae79b563887f15c534b1b60d0ed1e</t>
  </si>
  <si>
    <t>ICIASF '83 RECORD, INTERNATIONAL CONGRESS ON INSTRUMENTATION IN AEROSPACE SIMULATION FACILITIES.</t>
  </si>
  <si>
    <t>https://www.scopus.com/inward/record.url?eid=2-s2.0-0020886536&amp;partnerID=40&amp;md5=e02408255d7bc651eb8d1cc1f868782c</t>
  </si>
  <si>
    <t>ICIASF '85 RECORD, INTERNATIONAL CONGRESS ON INSTRUMENTATION IN AEROSPACE SIMULATION FACILITIES.</t>
  </si>
  <si>
    <t>https://www.scopus.com/inward/record.url?eid=2-s2.0-0022189477&amp;partnerID=40&amp;md5=6f51f2d6687cf9aa9c323e215412cacc</t>
  </si>
  <si>
    <t>ICIASF '87 RECORD: INTERNATIONAL CONGRESS ON INSTRUMENTATION IN AEROSPACE SIMULATION FACILITIES.</t>
  </si>
  <si>
    <t>https://www.scopus.com/inward/record.url?eid=2-s2.0-0023266857&amp;partnerID=40&amp;md5=3ee74afb143df96d913597e6a3f6da0d</t>
  </si>
  <si>
    <t>ICIASF '91 Record: International Congress on Instrumentation in Aerospace Simulation Facilities</t>
  </si>
  <si>
    <t>https://www.scopus.com/inward/record.url?eid=2-s2.0-0026363463&amp;partnerID=40&amp;md5=d4a62ba58f80b3b56668ba8466c7495a</t>
  </si>
  <si>
    <t>ICIASF'01: 19th international congress on instrumentation in aerospace simulation facilities</t>
  </si>
  <si>
    <t>https://www.scopus.com/inward/record.url?eid=2-s2.0-0035173042&amp;partnerID=40&amp;md5=a23d1911d147c2c14eddbce66b733c1c</t>
  </si>
  <si>
    <t>ICIBE 2020 - 2020 6th International Conference on Industrial and Business Engineering</t>
  </si>
  <si>
    <t>https://www.scopus.com/inward/record.url?eid=2-s2.0-85117539648&amp;partnerID=40&amp;md5=ce10351f5ae34c70248a7607fc8e63c9</t>
  </si>
  <si>
    <t>ICIC 2010 - 3rd International Conference on Information and Computing</t>
  </si>
  <si>
    <t>https://www.scopus.com/inward/record.url?eid=2-s2.0-77955830305&amp;partnerID=40&amp;md5=a340e886ec3cfb2a3a5050c519ff25c3</t>
  </si>
  <si>
    <t>https://www.scopus.com/inward/record.url?eid=2-s2.0-77955815307&amp;partnerID=40&amp;md5=aeaf4462c85e52daf85e38ad380c6529</t>
  </si>
  <si>
    <t>https://www.scopus.com/inward/record.url?eid=2-s2.0-77955777207&amp;partnerID=40&amp;md5=2c80a6b6966f4a5e8a6e6531971b68b3</t>
  </si>
  <si>
    <t>https://www.scopus.com/inward/record.url?eid=2-s2.0-77955782881&amp;partnerID=40&amp;md5=f96038352b1c8f60e6f2b97f4f445eb1</t>
  </si>
  <si>
    <t>ICIC 2012 - Proceedings of the 4th International Conference on Intercultural Collaboration</t>
  </si>
  <si>
    <t>https://www.scopus.com/inward/record.url?eid=2-s2.0-85026749614&amp;partnerID=40&amp;md5=fb300f85c7d045621d4ac4b8b8cfb387</t>
  </si>
  <si>
    <t>ICICDT 2012 - IEEE International Conference on Integrated Circuit Design and Technology</t>
  </si>
  <si>
    <t>https://www.scopus.com/inward/record.url?eid=2-s2.0-84864661452&amp;partnerID=40&amp;md5=7e8a752f2fe7732a00ccfa8b86479d18</t>
  </si>
  <si>
    <t>ICICDT 2013 - International Conference on IC Design and Technology, Proceedings</t>
  </si>
  <si>
    <t>https://www.scopus.com/inward/record.url?eid=2-s2.0-84883313593&amp;partnerID=40&amp;md5=10648b43619894f6705ad688a4f01952</t>
  </si>
  <si>
    <t>ICICDT 2014 - IEEE International Conference on Integrated Circuit Design and Technology</t>
  </si>
  <si>
    <t>https://www.scopus.com/inward/record.url?eid=2-s2.0-84904170650&amp;partnerID=40&amp;md5=c99bd9ed41871818cbd60a06b0846028</t>
  </si>
  <si>
    <t>ICICDT 2018 - International Conference on IC Design and Technology, Proceedings</t>
  </si>
  <si>
    <t>https://www.scopus.com/inward/record.url?eid=2-s2.0-85050318829&amp;partnerID=40&amp;md5=d7563cc45bb88ce306fbc99e59c3c8fd</t>
  </si>
  <si>
    <t>ICICIP 2012 - 2012 3rd International Conference on Intelligent Control and Information Processing</t>
  </si>
  <si>
    <t>https://www.scopus.com/inward/record.url?eid=2-s2.0-84872350570&amp;partnerID=40&amp;md5=a8f13dd2fb32157ff2e53271c99f7b48</t>
  </si>
  <si>
    <t>ICICM 2019 - Proceedings of 2019 the 9th International Conference on Information Communication and Management</t>
  </si>
  <si>
    <t>https://www.scopus.com/inward/record.url?eid=2-s2.0-85120009641&amp;partnerID=40&amp;md5=7bc667dd77382ca223f88a6790a55c0b</t>
  </si>
  <si>
    <t>ICICM 2021 - Proceedings of the 11th International Conference on Information Communication and Management</t>
  </si>
  <si>
    <t>https://www.scopus.com/inward/record.url?eid=2-s2.0-85120923409&amp;partnerID=40&amp;md5=899895a12467b45e45c77c670150b9ab</t>
  </si>
  <si>
    <t>ICICOS 2019 - 3rd International Conference on Informatics and Computational Sciences: Accelerating Informatics and Computational Research for Smarter Society in The Era of Industry 4.0, Proceedings</t>
  </si>
  <si>
    <t>https://www.scopus.com/inward/record.url?eid=2-s2.0-85088355002&amp;partnerID=40&amp;md5=ee1da19ed509ea5a01c7782d73b23b2d</t>
  </si>
  <si>
    <t>ICICoS 2020 - Proceeding: 4th International Conference on Informatics and Computational Sciences</t>
  </si>
  <si>
    <t>https://www.scopus.com/inward/record.url?eid=2-s2.0-85099478623&amp;partnerID=40&amp;md5=35d12ce39ece966a836160f2b68098bd</t>
  </si>
  <si>
    <t>ICICS 2009 - Conference Proceedings of the 7th International Conference on Information, Communications and Signal Processing</t>
  </si>
  <si>
    <t>https://www.scopus.com/inward/record.url?eid=2-s2.0-77949697957&amp;partnerID=40&amp;md5=d1bb9297dcc99d7f88c95a14c5aa4361</t>
  </si>
  <si>
    <t>ICICS 2011 - 8th International Conference on Information, Communications and Signal Processing</t>
  </si>
  <si>
    <t>https://www.scopus.com/inward/record.url?eid=2-s2.0-84860633070&amp;partnerID=40&amp;md5=102dd6435a0de35f1684ed375aa93005</t>
  </si>
  <si>
    <t>ICICS 2013 - Conference Guide of the 9th International Conference on Information, Communications and Signal Processing</t>
  </si>
  <si>
    <t>https://www.scopus.com/inward/record.url?eid=2-s2.0-84899044985&amp;partnerID=40&amp;md5=ff376be67b2a71fca6391243ae455ccc</t>
  </si>
  <si>
    <t>ICICS-PCM 2003 - Proceedings of the 2003 Joint Conference of the 4th International Conference on Information, Communications and Signal Processing and 4th Pacific-Rim Conference on</t>
  </si>
  <si>
    <t>ICICS-PCM 2003 - Proceedings of the 2003 Joint Conference of the 4th International Conference on Information, Communications and Signal Processing and 4th Pacific-Rim Conference on Multimedia</t>
  </si>
  <si>
    <t>https://www.scopus.com/inward/record.url?eid=2-s2.0-84946215593&amp;partnerID=40&amp;md5=2d637eae70e06db5abec900e6b0e001e</t>
  </si>
  <si>
    <t>https://www.scopus.com/inward/record.url?eid=2-s2.0-84945978889&amp;partnerID=40&amp;md5=fa4bdc0791c9f0cfe2cb5ef8eccf363b</t>
  </si>
  <si>
    <t>https://www.scopus.com/inward/record.url?eid=2-s2.0-84945892508&amp;partnerID=40&amp;md5=881e6b51947b4d29beaf6c625d5055b5</t>
  </si>
  <si>
    <t>ICICT 2007: Proceedings of International Conference on Information and Communication Technology</t>
  </si>
  <si>
    <t>https://www.scopus.com/inward/record.url?eid=2-s2.0-34648830803&amp;partnerID=40&amp;md5=effd7e58870f1359f3d663245fe53ae5</t>
  </si>
  <si>
    <t>ICICT 2011 - Proceedings of the 4th International Conference on Information and Communication Technologies</t>
  </si>
  <si>
    <t>https://www.scopus.com/inward/record.url?eid=2-s2.0-80052783491&amp;partnerID=40&amp;md5=32d13d37c4b39186be9b02097ff0918c</t>
  </si>
  <si>
    <t>ICICT 2013 - Proceedings of the 2013 5th International Conference on Information and Communication Technologies: Using Technology to Create a Better World</t>
  </si>
  <si>
    <t>https://www.scopus.com/inward/record.url?eid=2-s2.0-84897368430&amp;partnerID=40&amp;md5=9cc68f366e0421d6991f1fcab2274a8c</t>
  </si>
  <si>
    <t>ICICTM 2016 - Proceedings of the 1st International Conference on Information and Communication Technology</t>
  </si>
  <si>
    <t>https://www.scopus.com/inward/record.url?eid=2-s2.0-85018262118&amp;partnerID=40&amp;md5=3ccf96ba92b86f7bd049c1f30e8ca7f8</t>
  </si>
  <si>
    <t>ICID 2019 - Proceedings of the 1st International Conference of Information Systems and Design</t>
  </si>
  <si>
    <t>https://www.scopus.com/inward/record.url?eid=2-s2.0-85081540869&amp;partnerID=40&amp;md5=c22cbca3c0b35b851afafeae18e7355b</t>
  </si>
  <si>
    <t>ICIEA 2007: 2007 Second IEEE Conference on Industrial Electronics and Applications</t>
  </si>
  <si>
    <t>https://www.scopus.com/inward/record.url?eid=2-s2.0-35248895366&amp;partnerID=40&amp;md5=9934430b4546e32b1e640558a045c5c2</t>
  </si>
  <si>
    <t>ICIEA 2021 Europe - 2021 8th International Conference on Industrial Engineering and Applications (Europe)</t>
  </si>
  <si>
    <t>https://www.scopus.com/inward/record.url?eid=2-s2.0-85115074196&amp;partnerID=40&amp;md5=339e59ad7a5b82a24409217a3ab34983</t>
  </si>
  <si>
    <t>ICIEB 2021 - 2021 2nd International Conference on Internet and E-Business</t>
  </si>
  <si>
    <t>https://www.scopus.com/inward/record.url?eid=2-s2.0-85116934060&amp;partnerID=40&amp;md5=94c4722677105c013423712afbcf0fc8</t>
  </si>
  <si>
    <t>ICIEECT 2017 - International Conference on Innovations in Electrical Engineering and Computational Technologies 2017, Proceedings</t>
  </si>
  <si>
    <t>https://www.scopus.com/inward/record.url?eid=2-s2.0-85019991454&amp;partnerID=40&amp;md5=29bc8bcd99a837cf851aeb45aedce00d</t>
  </si>
  <si>
    <t>ICIEI 2021 - Proceedings of the 2021 6th International Conference on Information and Education Innovations</t>
  </si>
  <si>
    <t>https://www.scopus.com/inward/record.url?eid=2-s2.0-85117904894&amp;partnerID=40&amp;md5=b8b4965f689c0509a37f65ba492db902</t>
  </si>
  <si>
    <t>ICIET 2019 - 2nd International Conference on Innovation in Engineering and Technology</t>
  </si>
  <si>
    <t>https://www.scopus.com/inward/record.url?eid=2-s2.0-85099394651&amp;partnerID=40&amp;md5=2ec684e407516e1d252171b8c178f46a</t>
  </si>
  <si>
    <t>ICIGP 2020 - Proceedings of the 2020 3rd International Conference on Image and Graphics Processing</t>
  </si>
  <si>
    <t>https://www.scopus.com/inward/record.url?eid=2-s2.0-85117542407&amp;partnerID=40&amp;md5=e9f8c69f5e3b9c4092d09313637c70c8</t>
  </si>
  <si>
    <t>ICIIBMS 2015 - International Conference on Intelligent Informatics and Biomedical Sciences</t>
  </si>
  <si>
    <t>https://www.scopus.com/inward/record.url?eid=2-s2.0-84966659496&amp;partnerID=40&amp;md5=c24073e4c0bf1af676e039bb21465ef9</t>
  </si>
  <si>
    <t>ICIIBMS 2017 - 2nd International Conference on Intelligent Informatics and Biomedical Sciences</t>
  </si>
  <si>
    <t>https://www.scopus.com/inward/record.url?eid=2-s2.0-85048267100&amp;partnerID=40&amp;md5=bbaad3ae0ccb47cb11cf5f8dbaef24ff</t>
  </si>
  <si>
    <t>ICIIBMS 2019 - 4th International Conference on Intelligent Informatics and Biomedical Sciences</t>
  </si>
  <si>
    <t>https://www.scopus.com/inward/record.url?eid=2-s2.0-85085666329&amp;partnerID=40&amp;md5=6efecaa1f3c15075006dafa370c78f72</t>
  </si>
  <si>
    <t>ICIIBMS 2020 - 5th International Conference on Intelligent Informatics and Biomedical Sciences</t>
  </si>
  <si>
    <t>https://www.scopus.com/inward/record.url?eid=2-s2.0-85101464763&amp;partnerID=40&amp;md5=7cfbd3bf614421961dbf716c74c9fd47</t>
  </si>
  <si>
    <t>ICIIECS 2015 - 2015 IEEE International Conference on Innovations in Information, Embedded and Communication Systems</t>
  </si>
  <si>
    <t>https://www.scopus.com/inward/record.url?eid=2-s2.0-85000416456&amp;partnerID=40&amp;md5=91a966a508071ee4f4b6d3c61c9a75ce</t>
  </si>
  <si>
    <t>ICIIP 2011 - Proceedings: 2011 International Conference on Image Information Processing</t>
  </si>
  <si>
    <t>https://www.scopus.com/inward/record.url?eid=2-s2.0-84855937967&amp;partnerID=40&amp;md5=9b5852dfc54d2dcb552311d105055917</t>
  </si>
  <si>
    <t>ICIIS 2007 - 2nd International Conference on Industrial and Information Systems 2007, Conference Proceedings</t>
  </si>
  <si>
    <t>https://www.scopus.com/inward/record.url?eid=2-s2.0-51549084210&amp;partnerID=40&amp;md5=2f9ff81694199111ccf054fe09a72852</t>
  </si>
  <si>
    <t>ICIIS 2009 - 4th International Conference on Industrial and Information Systems 2009, Conference Proceedings</t>
  </si>
  <si>
    <t>https://www.scopus.com/inward/record.url?eid=2-s2.0-77951651902&amp;partnerID=40&amp;md5=9bd7abbe4b3efec74a455af499bafef5</t>
  </si>
  <si>
    <t>ICIM 2009 - 2009 International Conference on Innovation Management</t>
  </si>
  <si>
    <t>https://www.scopus.com/inward/record.url?eid=2-s2.0-77949921489&amp;partnerID=40&amp;md5=7c8a076ba0dddb34eca296034260f3a6</t>
  </si>
  <si>
    <t>https://www.scopus.com/inward/record.url?eid=2-s2.0-77956235312&amp;partnerID=40&amp;md5=1045f1f2f3ad7f2aed24ea4e284f64e4</t>
  </si>
  <si>
    <t>ICIMCS 2011 - 3rd International Conference on Internet Multimedia Computing and Service, Proceedings</t>
  </si>
  <si>
    <t>https://www.scopus.com/inward/record.url?eid=2-s2.0-80755143436&amp;partnerID=40&amp;md5=7ff33ff2604d9aa9f58ea1ccdf1c7daa</t>
  </si>
  <si>
    <t>ICIMCS 2012 - Proceedings of the 4th International Conference on Internet Multimedia Computing and Service</t>
  </si>
  <si>
    <t>https://www.scopus.com/inward/record.url?eid=2-s2.0-84869007937&amp;partnerID=40&amp;md5=ce423a567cdeb781da11f39b93cb1358</t>
  </si>
  <si>
    <t>ICIMCS 2013 - Proceedings of the 5th International Conference on Internet Multimedia Computing and Service</t>
  </si>
  <si>
    <t>https://www.scopus.com/inward/record.url?eid=2-s2.0-84883673672&amp;partnerID=40&amp;md5=16479eb504eee198c07b39b7ce64cc55</t>
  </si>
  <si>
    <t>ICIMCS 2014 - Proceedings of the 6th International Conference on Internet Multimedia Computing and Service</t>
  </si>
  <si>
    <t>https://www.scopus.com/inward/record.url?eid=2-s2.0-84905647729&amp;partnerID=40&amp;md5=73467e7f2604c5cafe3fb4c889976df5</t>
  </si>
  <si>
    <t>ICIME 2010 - 2010 2nd IEEE International Conference on Information Management and Engineering</t>
  </si>
  <si>
    <t>https://www.scopus.com/inward/record.url?eid=2-s2.0-77954803064&amp;partnerID=40&amp;md5=7972d0575f80895f5d8ce467b3f2f353</t>
  </si>
  <si>
    <t>https://www.scopus.com/inward/record.url?eid=2-s2.0-77954716975&amp;partnerID=40&amp;md5=7b15a507f0ce25278340b17ed844cfc9</t>
  </si>
  <si>
    <t>https://www.scopus.com/inward/record.url?eid=2-s2.0-77954697894&amp;partnerID=40&amp;md5=6fb0cbfb720f939d212b88314d5e255f</t>
  </si>
  <si>
    <t>https://www.scopus.com/inward/record.url?eid=2-s2.0-77954812405&amp;partnerID=40&amp;md5=10d67b37dfb1a9bb3c031a1d21f7bc85</t>
  </si>
  <si>
    <t>https://www.scopus.com/inward/record.url?eid=2-s2.0-77954804225&amp;partnerID=40&amp;md5=5afc7646fc89ec86ac2796ea87bf766b</t>
  </si>
  <si>
    <t>https://www.scopus.com/inward/record.url?eid=2-s2.0-77954743947&amp;partnerID=40&amp;md5=b2c860d0f9354ec4f6c1375af83c1c20</t>
  </si>
  <si>
    <t>ICIME 2019 - 2019 11th International Conference on Information Management and Engineering</t>
  </si>
  <si>
    <t>https://www.scopus.com/inward/record.url?eid=2-s2.0-85117540802&amp;partnerID=40&amp;md5=bbbd23dfbaceefaa4125fc938198deab</t>
  </si>
  <si>
    <t>ICIMSA 2016 - 2016 3rd International Conference on Industrial Engineering, Management Science and Applications</t>
  </si>
  <si>
    <t>https://www.scopus.com/inward/record.url?eid=2-s2.0-84980373340&amp;partnerID=40&amp;md5=ab5393940f4746c10998a9b6d76777c8</t>
  </si>
  <si>
    <t>ICIMTR 2012 - 2012 International Conference on Innovation, Management and Technology Research</t>
  </si>
  <si>
    <t>https://www.scopus.com/inward/record.url?eid=2-s2.0-84864813801&amp;partnerID=40&amp;md5=65544bfdbc841c5f48ac442a2e9cd02d</t>
  </si>
  <si>
    <t>ICINA 2010 - 2010 International Conference on Information, Networking and Automation, Proceedings</t>
  </si>
  <si>
    <t>https://www.scopus.com/inward/record.url?eid=2-s2.0-78650481671&amp;partnerID=40&amp;md5=6cb54bbc032bb995a4a5dc92e0c4d9e0</t>
  </si>
  <si>
    <t>https://www.scopus.com/inward/record.url?eid=2-s2.0-78650497303&amp;partnerID=40&amp;md5=71be61f11336aa1153c05ec57a7724ae</t>
  </si>
  <si>
    <t>ICINCO 2006 - 3rd International Conference on Informatics in Control, Automation and Robotics, Proceedings</t>
  </si>
  <si>
    <t>ICSO</t>
  </si>
  <si>
    <t>https://www.scopus.com/inward/record.url?eid=2-s2.0-77954108535&amp;partnerID=40&amp;md5=1dfdbfa13fa57b46ef78afc0a0f742e4</t>
  </si>
  <si>
    <t>RA</t>
  </si>
  <si>
    <t>https://www.scopus.com/inward/record.url?eid=2-s2.0-77954125626&amp;partnerID=40&amp;md5=a962ff7f652c016eb22f4de305095904</t>
  </si>
  <si>
    <t>SPSMC</t>
  </si>
  <si>
    <t>https://www.scopus.com/inward/record.url?eid=2-s2.0-77954109377&amp;partnerID=40&amp;md5=b236dab575c8befcfc5e653d854c757f</t>
  </si>
  <si>
    <t>ICINCO 2007 - Proceedings of the 4th International Conference on Informatics in Control, Automation and Robotics</t>
  </si>
  <si>
    <t>ICINCO 2007 - 4th International Conference on Informatics in Control, Automation and Robotics, Proceedings</t>
  </si>
  <si>
    <t>1 RA</t>
  </si>
  <si>
    <t>https://www.scopus.com/inward/record.url?eid=2-s2.0-69949083835&amp;partnerID=40&amp;md5=67b4f6f74a47e51446f889d54e0d2466</t>
  </si>
  <si>
    <t>ICINCO 2007 - Proceedings of the 4th international conference on informatics in control, automation and robotics</t>
  </si>
  <si>
    <t>2 RA</t>
  </si>
  <si>
    <t>https://www.scopus.com/inward/record.url?eid=2-s2.0-67649980705&amp;partnerID=40&amp;md5=5b4340a4311ec1b70acd41444bdaafa6</t>
  </si>
  <si>
    <t>https://www.scopus.com/inward/record.url?eid=2-s2.0-67149094841&amp;partnerID=40&amp;md5=c430ac584bd286adeeee983842bfa301</t>
  </si>
  <si>
    <t>https://www.scopus.com/inward/record.url?eid=2-s2.0-69949105553&amp;partnerID=40&amp;md5=349804df7f9fcc4f5893762c253461ea</t>
  </si>
  <si>
    <t>ICINCO 2008 - 5th International Conference on Informatics in Control, Automation and Robotics, Proceedings</t>
  </si>
  <si>
    <t>https://www.scopus.com/inward/record.url?eid=2-s2.0-58049159204&amp;partnerID=40&amp;md5=6742be2637cdbc1cc10c4efe9606384c</t>
  </si>
  <si>
    <t>ICINCO 2008 - Proceedings of the 5th International Conference on Informatics in Control, Automation and Robotics</t>
  </si>
  <si>
    <t>https://www.scopus.com/inward/record.url?eid=2-s2.0-70449701565&amp;partnerID=40&amp;md5=3c10a3f761e25c9d80adb9955e472e67</t>
  </si>
  <si>
    <t>https://www.scopus.com/inward/record.url?eid=2-s2.0-70449699729&amp;partnerID=40&amp;md5=6ce66dcd2ad921e618714480c97cefde</t>
  </si>
  <si>
    <t>https://www.scopus.com/inward/record.url?eid=2-s2.0-77949636848&amp;partnerID=40&amp;md5=e2c8714bb66630fc3bd05511145be69f</t>
  </si>
  <si>
    <t>ICINCO 2009 - 6th International Conference on Informatics in Control, Automation and Robotics, Proceedings</t>
  </si>
  <si>
    <t>1 ICSO</t>
  </si>
  <si>
    <t>https://www.scopus.com/inward/record.url?eid=2-s2.0-74749086694&amp;partnerID=40&amp;md5=8223d5d1625c1907d20a90be5d54d011</t>
  </si>
  <si>
    <t>https://www.scopus.com/inward/record.url?eid=2-s2.0-74749095908&amp;partnerID=40&amp;md5=8ac2cbd0279e3355a752e64d5f8ad6f7</t>
  </si>
  <si>
    <t>3 SPSMC</t>
  </si>
  <si>
    <t>https://www.scopus.com/inward/record.url?eid=2-s2.0-74749094897&amp;partnerID=40&amp;md5=9b9a79aaf02f5c19f9782ffcee81df9f</t>
  </si>
  <si>
    <t>ICINCO 2010 - Proceedings of the 7th International Conference on Informatics in Control, Automation and Robotics</t>
  </si>
  <si>
    <t>https://www.scopus.com/inward/record.url?eid=2-s2.0-78649651022&amp;partnerID=40&amp;md5=d6ec923d2981dc8f4dad1897c1288ab4</t>
  </si>
  <si>
    <t>https://www.scopus.com/inward/record.url?eid=2-s2.0-78649648109&amp;partnerID=40&amp;md5=698dfd8bb2f01552ba43c500d9924ebf</t>
  </si>
  <si>
    <t>https://www.scopus.com/inward/record.url?eid=2-s2.0-78649638471&amp;partnerID=40&amp;md5=bb36ff6bc2850406d742fb901962fca3</t>
  </si>
  <si>
    <t>ICINCO 2011 - Proceedings of the 8th International Conference on Informatics in Control, Automation and Robotics</t>
  </si>
  <si>
    <t>https://www.scopus.com/inward/record.url?eid=2-s2.0-80052555459&amp;partnerID=40&amp;md5=c426fc33fa167fd19107ef49055853ea</t>
  </si>
  <si>
    <t>https://www.scopus.com/inward/record.url?eid=2-s2.0-80052572412&amp;partnerID=40&amp;md5=9db243e71b4329ce497e6131d1aa0d32</t>
  </si>
  <si>
    <t>ICINCO 2012 - Proceedings of the 9th International Conference on Informatics in Control, Automation and Robotics</t>
  </si>
  <si>
    <t>https://www.scopus.com/inward/record.url?eid=2-s2.0-84867711310&amp;partnerID=40&amp;md5=dd7ea80d4ba3c4fb06ee05c51ab094d4</t>
  </si>
  <si>
    <t>https://www.scopus.com/inward/record.url?eid=2-s2.0-84867731363&amp;partnerID=40&amp;md5=bcc3ab6127ccf3b9f51f866692c80496</t>
  </si>
  <si>
    <t>ICINCO 2013 - Proceedings of the 10th International Conference on Informatics in Control, Automation and Robotics</t>
  </si>
  <si>
    <t>https://www.scopus.com/inward/record.url?eid=2-s2.0-84888401278&amp;partnerID=40&amp;md5=ac4e58dc223a794a36789e975a06a87b</t>
  </si>
  <si>
    <t>https://www.scopus.com/inward/record.url?eid=2-s2.0-84888417194&amp;partnerID=40&amp;md5=7f07dd45bdb49ed0bf269bbe5f21a2f3</t>
  </si>
  <si>
    <t>ICINCO 2014 - Proceedings of the 11th International Conference on Informatics in Control, Automation and Robotics</t>
  </si>
  <si>
    <t>https://www.scopus.com/inward/record.url?eid=2-s2.0-84920532414&amp;partnerID=40&amp;md5=1fb87da42a3984c8689309f22aa199ad</t>
  </si>
  <si>
    <t>https://www.scopus.com/inward/record.url?eid=2-s2.0-84920540970&amp;partnerID=40&amp;md5=5ead7050122fefbae916c1b16babd3ae</t>
  </si>
  <si>
    <t>ICINCO 2015 - 12th International Conference on Informatics in Control, Automation and Robotics, Proceedings</t>
  </si>
  <si>
    <t>https://www.scopus.com/inward/record.url?eid=2-s2.0-84943566039&amp;partnerID=40&amp;md5=fdaae360dbf11fbb3e9afc56fe8e092d</t>
  </si>
  <si>
    <t>ICINCO 2015: Proceedings of the 12th International Conference on Informatics in Control, Automation and Robotics</t>
  </si>
  <si>
    <t>https://www.scopus.com/inward/record.url?eid=2-s2.0-84943532005&amp;partnerID=40&amp;md5=c6ff5787001bcba319cd506081841762</t>
  </si>
  <si>
    <t>ICINCO 2016 - 13th International Conference on Informatics in Control, Automation and Robotics, Doctoral Consortium</t>
  </si>
  <si>
    <t>https://www.scopus.com/inward/record.url?eid=2-s2.0-84991282648&amp;partnerID=40&amp;md5=de4591bb3e82c1112fb4d6c7a61e8f8a</t>
  </si>
  <si>
    <t>ICINCO 2016 - Proceedings of the 13th International Conference on Informatics in Control, Automation and Robotics</t>
  </si>
  <si>
    <t>https://www.scopus.com/inward/record.url?eid=2-s2.0-85013073323&amp;partnerID=40&amp;md5=a0079149deb34f6c097402e346e05f51</t>
  </si>
  <si>
    <t>https://www.scopus.com/inward/record.url?eid=2-s2.0-85013130595&amp;partnerID=40&amp;md5=a035cf2a49e8566da0c0085a49036e60</t>
  </si>
  <si>
    <t>ICINCO 2017 - Proceedings of the 14th International Conference on Informatics in Control, Automation and Robotics</t>
  </si>
  <si>
    <t>https://www.scopus.com/inward/record.url?eid=2-s2.0-85029285672&amp;partnerID=40&amp;md5=22d56b049b597bfb3ccd767b443bfb71</t>
  </si>
  <si>
    <t>https://www.scopus.com/inward/record.url?eid=2-s2.0-85029378137&amp;partnerID=40&amp;md5=ea6c5c98929b71b0ae15477961b713b0</t>
  </si>
  <si>
    <t>ICINCO 2018 - Proceedings of the 15th International Conference on Informatics in Control, Automation and Robotics</t>
  </si>
  <si>
    <t>https://www.scopus.com/inward/record.url?eid=2-s2.0-85071567384&amp;partnerID=40&amp;md5=8553ea618f55c5c32017e6440c826bdb</t>
  </si>
  <si>
    <t>https://www.scopus.com/inward/record.url?eid=2-s2.0-85071423325&amp;partnerID=40&amp;md5=0d7c2e126821606c3ea8a511bd3a30b6</t>
  </si>
  <si>
    <t>ICINCO 2019 - Proceedings of the 16th International Conference on Informatics in Control, Automation and Robotics</t>
  </si>
  <si>
    <t>https://www.scopus.com/inward/record.url?eid=2-s2.0-85084016857&amp;partnerID=40&amp;md5=94f08a725412e5f900430e9d69b7cd1e</t>
  </si>
  <si>
    <t>https://www.scopus.com/inward/record.url?eid=2-s2.0-85084012027&amp;partnerID=40&amp;md5=9be92b303c2aad75a29c022c488e5215</t>
  </si>
  <si>
    <t>ICINCO 2020 - Proceedings of the 17th International Conference on Informatics in Control, Automation and Robotics</t>
  </si>
  <si>
    <t>https://www.scopus.com/inward/record.url?eid=2-s2.0-85090383493&amp;partnerID=40&amp;md5=52c744c4e3f05fde44977cb0947ba50e</t>
  </si>
  <si>
    <t>ICINIS 2009 - Proceedings of the 2nd International Conference on Intelligent Networks and Intelligent Systems</t>
  </si>
  <si>
    <t>https://www.scopus.com/inward/record.url?eid=2-s2.0-77949591584&amp;partnerID=40&amp;md5=b2eca691f835d766f190dfc68a40c92a</t>
  </si>
  <si>
    <t>ICIP 2011: 2011 18th IEEE International Conference on Image Processing</t>
  </si>
  <si>
    <t>https://www.scopus.com/inward/record.url?eid=2-s2.0-84856296583&amp;partnerID=40&amp;md5=dfbd19dd75d15e5fbe657d1d0017c975</t>
  </si>
  <si>
    <t>ICIQ 2011 - Proceedings of the 16th International Conference on Information Quality</t>
  </si>
  <si>
    <t>https://www.scopus.com/inward/record.url?eid=2-s2.0-84871545587&amp;partnerID=40&amp;md5=7ba65da88a16f9b527922a156496084e</t>
  </si>
  <si>
    <t>ICIS '06: International Congress of Imaging Science - Final Program and Proceedings</t>
  </si>
  <si>
    <t>https://www.scopus.com/inward/record.url?eid=2-s2.0-33749163409&amp;partnerID=40&amp;md5=759ffddc04cbf876305deb7bddeac616</t>
  </si>
  <si>
    <t>ICIS 2017: Transforming Society with Digital Innovation</t>
  </si>
  <si>
    <t>https://www.scopus.com/inward/record.url?eid=2-s2.0-85107081715&amp;partnerID=40&amp;md5=1d7ac8a66fccf8356087574f7912d3b0</t>
  </si>
  <si>
    <t>ICISA 2014 - 2014 5th International Conference on Information Science and Applications</t>
  </si>
  <si>
    <t>https://www.scopus.com/inward/record.url?eid=2-s2.0-84904480392&amp;partnerID=40&amp;md5=4bf5a8f1e25864b99e7af9db11e7d429</t>
  </si>
  <si>
    <t>ICISCT 2020 - 2nd International Conference on Information Science and Communication Technology</t>
  </si>
  <si>
    <t>https://www.scopus.com/inward/record.url?eid=2-s2.0-85085131406&amp;partnerID=40&amp;md5=56eeaab4659455eb0b267424a6c939f2</t>
  </si>
  <si>
    <t>ICISDM 2021 - 5th International Conference on Information System and Data Mining</t>
  </si>
  <si>
    <t>https://www.scopus.com/inward/record.url?eid=2-s2.0-85116102287&amp;partnerID=40&amp;md5=2420fea2dfa4ba3d7dd00881363cdb49</t>
  </si>
  <si>
    <t>ICISO 2010 - Proceedings of the 12th International Conference on Informatics and Semiotics in Organisations, IFIP WG8.1 Working Conference</t>
  </si>
  <si>
    <t>https://www.scopus.com/inward/record.url?eid=2-s2.0-78649337663&amp;partnerID=40&amp;md5=9a90c6ac4a5fc27b000912ba47d5d1f2</t>
  </si>
  <si>
    <t>ICISO 2011 - Proceedings of the 13th International Conference on Informatics and Semiotics in Organisations: Problems and Possibilities of Computational Humanities, co-located with IWRA 2011 IFIP WG8.1 Working Conference</t>
  </si>
  <si>
    <t>https://www.scopus.com/inward/record.url?eid=2-s2.0-85084245534&amp;partnerID=40&amp;md5=3eab7b738be51b13be9277ce876e1e27</t>
  </si>
  <si>
    <t>ICISO 2013 - Proceedings of the 14th International Conference on Informatics and Semiotics in Organisations, IFIP WG8.1 Working Conference</t>
  </si>
  <si>
    <t>https://www.scopus.com/inward/record.url?eid=2-s2.0-84880299919&amp;partnerID=40&amp;md5=a2c442e9c6d70d61f5b729b3925cd779</t>
  </si>
  <si>
    <t>ICISS 2016 - 2016 International Conference on Information Science and Security</t>
  </si>
  <si>
    <t>https://www.scopus.com/inward/record.url?eid=2-s2.0-85018321936&amp;partnerID=40&amp;md5=4dd2ce121dc7d817400251c9d9eee933</t>
  </si>
  <si>
    <t>ICISSP 2015 - 1st International Conference on Information Systems Security and Privacy, Proceedings</t>
  </si>
  <si>
    <t>https://www.scopus.com/inward/record.url?eid=2-s2.0-84938799284&amp;partnerID=40&amp;md5=23ba205fd8c507ddd16a58d2ab0e66f4</t>
  </si>
  <si>
    <t>ICISSP 2016 - 2nd International Conference on Information Systems Security and Privacy, Doctoral Consortium</t>
  </si>
  <si>
    <t>https://www.scopus.com/inward/record.url?eid=2-s2.0-84966521188&amp;partnerID=40&amp;md5=176b869ff394760ab1d4cd01db92c51b</t>
  </si>
  <si>
    <t>ICISSP 2016 - Proceedings of the 2nd International Conference on Information Systems Security and Privacy</t>
  </si>
  <si>
    <t>https://www.scopus.com/inward/record.url?eid=2-s2.0-84968853360&amp;partnerID=40&amp;md5=63e4874403862e0ede7c3acede7b2a9a</t>
  </si>
  <si>
    <t>ICISSP 2017 - Proceedings of the 3rd International Conference on Information Systems Security and Privacy</t>
  </si>
  <si>
    <t>https://www.scopus.com/inward/record.url?eid=2-s2.0-85050212902&amp;partnerID=40&amp;md5=2b95bdefbb19bfa61c65eed4fdb757f0</t>
  </si>
  <si>
    <t>ICISSP 2018 - Proceedings of the 4th International Conference on Information Systems Security and Privacy</t>
  </si>
  <si>
    <t>https://www.scopus.com/inward/record.url?eid=2-s2.0-85051244907&amp;partnerID=40&amp;md5=0f3438c743c706ac49dd1732c9d07652</t>
  </si>
  <si>
    <t>ICISSP 2019 - Proceedings of the 5th International Conference on Information Systems Security and Privacy</t>
  </si>
  <si>
    <t>https://www.scopus.com/inward/record.url?eid=2-s2.0-85064656633&amp;partnerID=40&amp;md5=1cd0e8f9b60ca04f8b66b6e8d8da6a03</t>
  </si>
  <si>
    <t>ICISSP 2020 - Proceedings of the 6th International Conference on Information Systems Security and Privacy</t>
  </si>
  <si>
    <t>https://www.scopus.com/inward/record.url?eid=2-s2.0-85084945691&amp;partnerID=40&amp;md5=16c2221d1975f3703441cedf14d9f7dc</t>
  </si>
  <si>
    <t>ICISSP 2021 - Proceedings of the 7th International Conference on Information Systems Security and Privacy</t>
  </si>
  <si>
    <t>https://www.scopus.com/inward/record.url?eid=2-s2.0-85103041231&amp;partnerID=40&amp;md5=fdeca7e0bad7a7a1b1036229ea4d5349</t>
  </si>
  <si>
    <t>ICIST 2014 - Proceedings of 2014 4th IEEE International Conference on Information Science and Technology</t>
  </si>
  <si>
    <t>https://www.scopus.com/inward/record.url?eid=2-s2.0-85116177463&amp;partnerID=40&amp;md5=92e332278ac42817a9b08fa5559f99f3</t>
  </si>
  <si>
    <t>ICIT 2017 - 8th International Conference on Information Technology, Proceedings</t>
  </si>
  <si>
    <t>https://www.scopus.com/inward/record.url?eid=2-s2.0-85040010634&amp;partnerID=40&amp;md5=3d75551b794f7633df441a8f64cc565b</t>
  </si>
  <si>
    <t>ICIT 2019 - Proceedings of the 7th International Conference on Information Technology: IoT and Smart City</t>
  </si>
  <si>
    <t>https://www.scopus.com/inward/record.url?eid=2-s2.0-85117540005&amp;partnerID=40&amp;md5=28b390daa764f9b9afedc5da66203ade</t>
  </si>
  <si>
    <t>ICIT 2020 - Proceedings of the 8th International Conference on Information Technology: IoT and Smart City</t>
  </si>
  <si>
    <t>PartF168341</t>
  </si>
  <si>
    <t>https://www.scopus.com/inward/record.url?eid=2-s2.0-85117540071&amp;partnerID=40&amp;md5=dfc6998925da489e9583fd1498007594</t>
  </si>
  <si>
    <t>ICITACEE 2015 - 2nd International Conference on Information Technology, Computer, and Electrical Engineering: Green Technology Strengthening in Information Technology, Electrical and Computer Engineering Implementation, Proceedings</t>
  </si>
  <si>
    <t>https://www.scopus.com/inward/record.url?eid=2-s2.0-84969674001&amp;partnerID=40&amp;md5=d0cf42f1965d671010d750f4b8408550</t>
  </si>
  <si>
    <t>ICITEE 2020 - Proceedings of the 12th International Conference on Information Technology and Electrical Engineering</t>
  </si>
  <si>
    <t>https://www.scopus.com/inward/record.url?eid=2-s2.0-85098690601&amp;partnerID=40&amp;md5=3a4c2cfc9580568c51e63fbc9a86d649</t>
  </si>
  <si>
    <t>ICITEE 2020 - Proceedings of the 3rd International Conference on Information Technologies and Electrical Engineering</t>
  </si>
  <si>
    <t>PartF168986</t>
  </si>
  <si>
    <t>https://www.scopus.com/inward/record.url?eid=2-s2.0-85117539134&amp;partnerID=40&amp;md5=de717b286af66132d9b1f0418c7a702b</t>
  </si>
  <si>
    <t>ICITM 2020 - 2020 9th International Conference on Industrial Technology and Management</t>
  </si>
  <si>
    <t>https://www.scopus.com/inward/record.url?eid=2-s2.0-85085089449&amp;partnerID=40&amp;md5=522e27ac59631f0747aa521029519d32</t>
  </si>
  <si>
    <t>ICIW 2007: 2nd International Conference on i-Warfare and Security</t>
  </si>
  <si>
    <t>https://www.scopus.com/inward/record.url?eid=2-s2.0-84896446368&amp;partnerID=40&amp;md5=d2f327c4d47467fde9c17fd3b18a6fc3</t>
  </si>
  <si>
    <t>ICL 2011 - Proceedings of the Workshop on Iberian Cross-Language Natural Language Processing Tasks</t>
  </si>
  <si>
    <t>https://www.scopus.com/inward/record.url?eid=2-s2.0-84891935799&amp;partnerID=40&amp;md5=9228a81f0fff8c2e3a07ce8719deb764</t>
  </si>
  <si>
    <t>ICLASS - 85: 3RD INTERNATIONAL CONFERENCE ON LIQUID ATOMIZATION AND SPRAY SYSTEMS.</t>
  </si>
  <si>
    <t>https://www.scopus.com/inward/record.url?eid=2-s2.0-0022302823&amp;partnerID=40&amp;md5=7459c91a38b133125e917b6a2a58e3ba</t>
  </si>
  <si>
    <t>ICLASS 2012 - 12th International Conference on Liquid Atomization and Spray Systems</t>
  </si>
  <si>
    <t>https://www.scopus.com/inward/record.url?eid=2-s2.0-85091988850&amp;partnerID=40&amp;md5=a4f988b9b655df9c606edf42df64a4e1</t>
  </si>
  <si>
    <t>ICLASS 2015 - 13th International Conference on Liquid Atomization and Spray Systems</t>
  </si>
  <si>
    <t>https://www.scopus.com/inward/record.url?eid=2-s2.0-85091972614&amp;partnerID=40&amp;md5=c75aab500ff1f7644cfd17eff771a03f</t>
  </si>
  <si>
    <t>ICLASS 2018 - 14th International Conference on Liquid Atomization and Spray Systems</t>
  </si>
  <si>
    <t>https://www.scopus.com/inward/record.url?eid=2-s2.0-85090363618&amp;partnerID=40&amp;md5=ee28adfa6701c848bda99e045402e895</t>
  </si>
  <si>
    <t>ICLEM 2010: Logistics for Sustained Economic Development - Infrastructure, Information, Integration - Proceedings of the 2010 International Conference of Logistics Engineering and Management</t>
  </si>
  <si>
    <t>https://www.scopus.com/inward/record.url?eid=2-s2.0-78650059724&amp;partnerID=40&amp;md5=dc2c9cc136bb0b44c35094c477e3e332</t>
  </si>
  <si>
    <t>ICLEM 2012: Logistics for Sustained Economic Development - Technology and Management for Efficiency - Proceedings of the 2012 International Conference of Logistics Engineering and Management</t>
  </si>
  <si>
    <t>https://www.scopus.com/inward/record.url?eid=2-s2.0-84887357143&amp;partnerID=40&amp;md5=bfbbb6610b0b2723223709b2906a64af</t>
  </si>
  <si>
    <t>ICLEM 2014: System Planning, Supply Chain Management, and Safety - Proceedings of the 2014 International Conference of Logistics Engineering and Management</t>
  </si>
  <si>
    <t>https://www.scopus.com/inward/record.url?eid=2-s2.0-84935419155&amp;partnerID=40&amp;md5=e741f4e56d82b33a45ba5de097004739</t>
  </si>
  <si>
    <t>ICL-GNSS 2018 - 2018 8th International Conference on Localization and GNSS: Seamless Indoor-Outdoor Localization, Proceedings</t>
  </si>
  <si>
    <t>https://www.scopus.com/inward/record.url?eid=2-s2.0-85053434985&amp;partnerID=40&amp;md5=e8e1b6cc776b051b104a9301a1a1e6e4</t>
  </si>
  <si>
    <t>ICL-GNSS-WiP 2021 - WiP Proceedings of the International Conference on Localization and GNSS</t>
  </si>
  <si>
    <t>https://www.scopus.com/inward/record.url?eid=2-s2.0-85108061670&amp;partnerID=40&amp;md5=95d713d3931928458aaa6d88b0742448</t>
  </si>
  <si>
    <t>ICLP Workshops 2021 - Proceedings of the International Conference on Logic Programming 2021 Workshops, co-located with the 37th International Conference on Logic Programming, ICLP 2021</t>
  </si>
  <si>
    <t>https://www.scopus.com/inward/record.url?eid=2-s2.0-85116986024&amp;partnerID=40&amp;md5=d844219a4e94ffd86c561a444c85a6b0</t>
  </si>
  <si>
    <t>ICLP20WS 2020 - International Conference on Logic Programming 2020 Workshop Proceedings, co-located with 36th International Conference on Logic Programming, ICLP 2020</t>
  </si>
  <si>
    <t>https://www.scopus.com/inward/record.url?eid=2-s2.0-85092305831&amp;partnerID=40&amp;md5=976b2ce97682f2218e2d2c7548960245</t>
  </si>
  <si>
    <t>ICLS 2006 - International Conference of the Learning Sciences, Proceedings</t>
  </si>
  <si>
    <t>https://www.scopus.com/inward/record.url?eid=2-s2.0-84884397552&amp;partnerID=40&amp;md5=df05183adf29bc1a965d486d6862f363</t>
  </si>
  <si>
    <t>https://www.scopus.com/inward/record.url?eid=2-s2.0-84884302069&amp;partnerID=40&amp;md5=3eb04e99f532fdfed6b88d1fd3ac588d</t>
  </si>
  <si>
    <t>ICM'08 - 20th International Conference on Microelectronics</t>
  </si>
  <si>
    <t>https://www.scopus.com/inward/record.url?eid=2-s2.0-77951149664&amp;partnerID=40&amp;md5=c077f6accfe47b30a2714ca7138f167e</t>
  </si>
  <si>
    <t>ICMA 2004 - Proceedings of the International Conference on Manufacturing Automation: Advanced Design and Manufacturing in Global Competition</t>
  </si>
  <si>
    <t>https://www.scopus.com/inward/record.url?eid=2-s2.0-24744459515&amp;partnerID=40&amp;md5=17d11b93d7eb4c2bed414b20ff9f668d</t>
  </si>
  <si>
    <t>ICMAE 2020 - 2020 11th International Conference on Mechanical and Aerospace Engineering</t>
  </si>
  <si>
    <t>https://www.scopus.com/inward/record.url?eid=2-s2.0-85092048692&amp;partnerID=40&amp;md5=919dd53d6fbc9b3bbb1ea5dc695c3b35</t>
  </si>
  <si>
    <t>ICMAI 2019 - Proceedings of 2019 4th International Conference on Mathematics and Artificial Intelligence</t>
  </si>
  <si>
    <t>https://www.scopus.com/inward/record.url?eid=2-s2.0-85117538633&amp;partnerID=40&amp;md5=3e0b3c8f3d73d386cd12e4ed5545f7a1</t>
  </si>
  <si>
    <t>ICMAI 2021 - 2021 6th International Conference on Mathematics and Artificial Intelligence</t>
  </si>
  <si>
    <t>https://www.scopus.com/inward/record.url?eid=2-s2.0-85114306036&amp;partnerID=40&amp;md5=5ee9e016cbd68162c7d27da5abe96cee</t>
  </si>
  <si>
    <t>ICMB and GMR 2010 - 2010 9th International Conference on Mobile Business/2010 9th Global Mobility Roundtable</t>
  </si>
  <si>
    <t>https://www.scopus.com/inward/record.url?eid=2-s2.0-77954908355&amp;partnerID=40&amp;md5=c27f85020764001b3a61ef875c38954e</t>
  </si>
  <si>
    <t>ICMC - non-metallic materials and comoposites at low temperatures IV (Held at the international cryogenic materials conference)</t>
  </si>
  <si>
    <t>https://www.scopus.com/inward/record.url?eid=2-s2.0-0023985086&amp;partnerID=40&amp;md5=42fb370eded08caf4769928e5ec67b73</t>
  </si>
  <si>
    <t>ICMC 2016 - 42nd International Computer Music Conference, Proceedings</t>
  </si>
  <si>
    <t>https://www.scopus.com/inward/record.url?eid=2-s2.0-85003550835&amp;partnerID=40&amp;md5=674d7a81c77078b88673653586bc88dc</t>
  </si>
  <si>
    <t>ICMC 2018 - Proceedings of the 2018 International Computer Music Conference</t>
  </si>
  <si>
    <t>https://www.scopus.com/inward/record.url?eid=2-s2.0-85060259191&amp;partnerID=40&amp;md5=177ea3c99cfd8f829084c84b294aca9f</t>
  </si>
  <si>
    <t>ICMECG 2020 - Proceedings of 2020 International Conference on Management of e-Commerce and e-Government</t>
  </si>
  <si>
    <t>https://www.scopus.com/inward/record.url?eid=2-s2.0-85117543094&amp;partnerID=40&amp;md5=63932d270252fdf010490018587de00a</t>
  </si>
  <si>
    <t>ICMEE 2010 - 2010 2nd International Conference on Mechanical and Electronics Engineering, Proceedings</t>
  </si>
  <si>
    <t>https://www.scopus.com/inward/record.url?eid=2-s2.0-77957821081&amp;partnerID=40&amp;md5=b943ee5b934092a789962b624ab5f2c6</t>
  </si>
  <si>
    <t>https://www.scopus.com/inward/record.url?eid=2-s2.0-77958057756&amp;partnerID=40&amp;md5=02f71e838b5d8e41173ed73bedf666b9</t>
  </si>
  <si>
    <t>ICMET 2010 - 2010 International Conference on Mechanical and Electrical Technology, Proceedings</t>
  </si>
  <si>
    <t>https://www.scopus.com/inward/record.url?eid=2-s2.0-78649251939&amp;partnerID=40&amp;md5=f6c4db8364594534b4eebbe95e4c7c5c</t>
  </si>
  <si>
    <t>ICMET 2021 - 2021 3rd International Conference on Modern Educational Technology</t>
  </si>
  <si>
    <t>https://www.scopus.com/inward/record.url?eid=2-s2.0-85116885521&amp;partnerID=40&amp;md5=591d6a23404b71a691896fda8bd9c5ec</t>
  </si>
  <si>
    <t>ICMET'09 - Proceedings of the 2009 International Conference on Mechanical and Electrical Technology</t>
  </si>
  <si>
    <t>https://www.scopus.com/inward/record.url?eid=2-s2.0-78149301715&amp;partnerID=40&amp;md5=8669947b06b933c5c47b796641413e5d</t>
  </si>
  <si>
    <t>ICMHI 2021 - 2021 5th International Conference on Medical and Health Informatics</t>
  </si>
  <si>
    <t>https://www.scopus.com/inward/record.url?eid=2-s2.0-85118622141&amp;partnerID=40&amp;md5=54550073a324328cfb05784355690f72</t>
  </si>
  <si>
    <t>ICMHPC - 2010 International Conference on Mine Hazards Prevention and Control</t>
  </si>
  <si>
    <t>https://www.scopus.com/inward/record.url?eid=2-s2.0-79952263989&amp;partnerID=40&amp;md5=3533ec694bafce0f894c6764479b3455</t>
  </si>
  <si>
    <t>ICMI '04 - Sixth International Conference on Multimodal Interfaces</t>
  </si>
  <si>
    <t>ICMI'04 - Sixth International Conference on Multimodal Interfaces</t>
  </si>
  <si>
    <t>https://www.scopus.com/inward/record.url?eid=2-s2.0-14944347144&amp;partnerID=40&amp;md5=3d070f98f284a364af78edfd5bd4929a</t>
  </si>
  <si>
    <t>ICMI 06: 8th International Conference on Multimodal Interfaces, Conference Proceedings</t>
  </si>
  <si>
    <t>ICMI'06: 8th International Conference on Multimodal Interfaces, Conference Proceeding</t>
  </si>
  <si>
    <t>https://www.scopus.com/inward/record.url?eid=2-s2.0-36749021244&amp;partnerID=40&amp;md5=347f175af8408ec12c2958d365c6a6ee</t>
  </si>
  <si>
    <t>ICMI 2013 - Proceedings of the 2013 ACM International Conference on Multimodal Interaction</t>
  </si>
  <si>
    <t>https://www.scopus.com/inward/record.url?eid=2-s2.0-84892583074&amp;partnerID=40&amp;md5=1da35bdb8158f31e12b3061ca598118d</t>
  </si>
  <si>
    <t>ICMI 2014 - Proceedings of the 2014 International Conference on Multimodal Interaction</t>
  </si>
  <si>
    <t>https://www.scopus.com/inward/record.url?eid=2-s2.0-85119711331&amp;partnerID=40&amp;md5=89dd0fe637de25b95048aad42ab37211</t>
  </si>
  <si>
    <t>ICMI 2015 - Proceedings of the 2015 ACM International Conference on Multimodal Interaction</t>
  </si>
  <si>
    <t>https://www.scopus.com/inward/record.url?eid=2-s2.0-84959315644&amp;partnerID=40&amp;md5=f6cc9555091fa008b9e61827db55a3a9</t>
  </si>
  <si>
    <t>ICMI 2016 - Proceedings of the 18th ACM International Conference on Multimodal Interaction</t>
  </si>
  <si>
    <t>https://www.scopus.com/inward/record.url?eid=2-s2.0-85016556646&amp;partnerID=40&amp;md5=b6dfd3f5aba91de971f4226a076dd397</t>
  </si>
  <si>
    <t>ICMI 2017 - Proceedings of the 19th ACM International Conference on Multimodal Interaction</t>
  </si>
  <si>
    <t>https://www.scopus.com/inward/record.url?eid=2-s2.0-85047518558&amp;partnerID=40&amp;md5=ed52585d5f9fc813fdc68b17f46e19a2</t>
  </si>
  <si>
    <t>ICMI 2018 - Proceedings of the 2018 International Conference on Multimodal Interaction</t>
  </si>
  <si>
    <t>https://www.scopus.com/inward/record.url?eid=2-s2.0-85056644910&amp;partnerID=40&amp;md5=cc9a7e2570e905fb9fa9715556009ab7</t>
  </si>
  <si>
    <t>ICMI 2019 - Proceedings of the 2019 International Conference on Multimodal Interaction</t>
  </si>
  <si>
    <t>https://www.scopus.com/inward/record.url?eid=2-s2.0-85084094583&amp;partnerID=40&amp;md5=2b267f0a1e9079d73eb0df8f8e323e44</t>
  </si>
  <si>
    <t>ICMI 2020 - Proceedings of the 2020 International Conference on Multimodal Interaction</t>
  </si>
  <si>
    <t>https://www.scopus.com/inward/record.url?eid=2-s2.0-85096643902&amp;partnerID=40&amp;md5=08c9421be790cb0e8a70ca335c984b2a</t>
  </si>
  <si>
    <t>ICMI 2020 Companion - Companion Publication of the 2020 International Conference on Multimodal Interaction</t>
  </si>
  <si>
    <t>https://www.scopus.com/inward/record.url?eid=2-s2.0-85099190670&amp;partnerID=40&amp;md5=cbff8c80c61387c95bc4e29e142bbf12</t>
  </si>
  <si>
    <t>ICMI 2021 - Proceedings of the 2021 International Conference on Multimodal Interaction</t>
  </si>
  <si>
    <t>https://www.scopus.com/inward/record.url?eid=2-s2.0-85119013032&amp;partnerID=40&amp;md5=4569347e9fd2e99d7d080e1fe06ae414</t>
  </si>
  <si>
    <t>ICMI'03: Fifth International Conference on Multimodal Interfaces</t>
  </si>
  <si>
    <t>https://www.scopus.com/inward/record.url?eid=2-s2.0-18844430545&amp;partnerID=40&amp;md5=26ec3a66eaeab8617ec24827395e0e0a</t>
  </si>
  <si>
    <t>ICMI'07: Workshop on Tagging, Mining and Retrieval of Human-Related Activity Information, TMR'07 - Workshop Proceedings</t>
  </si>
  <si>
    <t>https://www.scopus.com/inward/record.url?eid=2-s2.0-79959383055&amp;partnerID=40&amp;md5=aa798493418a7021fd2f42df06420865</t>
  </si>
  <si>
    <t>ICMI'08: Proceedings of the 10th International Conference on Multimodal Interfaces</t>
  </si>
  <si>
    <t>https://www.scopus.com/inward/record.url?eid=2-s2.0-63449100181&amp;partnerID=40&amp;md5=627a4db4013e7de56541dc96e1c77f6e</t>
  </si>
  <si>
    <t>ICMI'11 - Proceedings of the 2011 ACM International Conference on Multimodal Interaction</t>
  </si>
  <si>
    <t>https://www.scopus.com/inward/record.url?eid=2-s2.0-83455208390&amp;partnerID=40&amp;md5=8704a14f77673b4fb37485db917a29ed</t>
  </si>
  <si>
    <t>ICMI'12 - Proceedings of the ACM International Conference on Multimodal Interaction</t>
  </si>
  <si>
    <t>https://www.scopus.com/inward/record.url?eid=2-s2.0-84870180756&amp;partnerID=40&amp;md5=61503d7a60a6c2373bdfba6028b21272</t>
  </si>
  <si>
    <t>ICMI-MLMI'09 - Proceedings of the International Conference on Multimodal Interfaces and the Workshop on Machine Learning for Multimodal Interfaces</t>
  </si>
  <si>
    <t>https://www.scopus.com/inward/record.url?eid=2-s2.0-74249090224&amp;partnerID=40&amp;md5=98e4172ed42ebd20bd2d0c0bb1d27350</t>
  </si>
  <si>
    <t>ICMIP 2020 - Proceedings of 2020 5th International Conference on Multimedia and Image Processing</t>
  </si>
  <si>
    <t>https://www.scopus.com/inward/record.url?eid=2-s2.0-85117539188&amp;partnerID=40&amp;md5=2aca28f95dfc6615d5e2fff71cecb7ae</t>
  </si>
  <si>
    <t>ICMIPE 2013 - Proceedings of 2013 IEEE International Conference on Medical Imaging Physics and Engineering</t>
  </si>
  <si>
    <t>https://www.scopus.com/inward/record.url?eid=2-s2.0-84906901962&amp;partnerID=40&amp;md5=1ea870ee9e2f29f067d76d41447a6bc3</t>
  </si>
  <si>
    <t>ICMIT 2005: Control Systems and Robotics</t>
  </si>
  <si>
    <t>6042 II</t>
  </si>
  <si>
    <t>https://www.scopus.com/inward/record.url?eid=2-s2.0-33644945710&amp;partnerID=40&amp;md5=cf5385971e8f01e23fe3d408721bf90e</t>
  </si>
  <si>
    <t>ICMIT 2006 Proceedings - 2006 IEEE International Conference on Management of Innovation and Technology</t>
  </si>
  <si>
    <t>https://www.scopus.com/inward/record.url?eid=2-s2.0-34249737516&amp;partnerID=40&amp;md5=28da15dad3b55894d74e69231b638820</t>
  </si>
  <si>
    <t>ICMIT 2006 Proceedings-2006 IEEE International Conference on Management of Innovation and Technology</t>
  </si>
  <si>
    <t>https://www.scopus.com/inward/record.url?eid=2-s2.0-34249317251&amp;partnerID=40&amp;md5=b16fff0510921af09fe2c21944e7399b</t>
  </si>
  <si>
    <t>ICMIT 2009 - Mechatronics and Information Technology</t>
  </si>
  <si>
    <t>https://www.scopus.com/inward/record.url?eid=2-s2.0-77951916015&amp;partnerID=40&amp;md5=34d42ad0996e150a64b55f54af4aa952</t>
  </si>
  <si>
    <t>ICMIT 2014 - 2014 IEEE International Conference on Management of Innovation and Technology</t>
  </si>
  <si>
    <t>https://www.scopus.com/inward/record.url?eid=2-s2.0-85116178596&amp;partnerID=40&amp;md5=5cd93840295e0f9ed4e8d19cbab9c811</t>
  </si>
  <si>
    <t>ICML 2005 - Proceedings of the 22nd International Conference on Machine Learning</t>
  </si>
  <si>
    <t>https://www.scopus.com/inward/record.url?eid=2-s2.0-31844455325&amp;partnerID=40&amp;md5=9a42be4608a8b593c55f934baf35a162</t>
  </si>
  <si>
    <t>ICML 2006 - Proceedings of the 23rd International Conference on Machine Learning</t>
  </si>
  <si>
    <t>https://www.scopus.com/inward/record.url?eid=2-s2.0-33749241149&amp;partnerID=40&amp;md5=9d154741815b3bc5297bda72281f1f53</t>
  </si>
  <si>
    <t>ICML 2008 - Proceedings, 25th International Conference on Machine Learning</t>
  </si>
  <si>
    <t>ICML 2008 - Proceedings of the 25th International Conference on Machine Learning</t>
  </si>
  <si>
    <t>https://www.scopus.com/inward/record.url?eid=2-s2.0-57649104420&amp;partnerID=40&amp;md5=cac2391cc347af6d6b16be21100a6ab0</t>
  </si>
  <si>
    <t>ICML 2010 - Proceedings, 27th International Conference on Machine Learning</t>
  </si>
  <si>
    <t>https://www.scopus.com/inward/record.url?eid=2-s2.0-77956497394&amp;partnerID=40&amp;md5=b1c3deb9945d92cd7a4e888a26291e3e</t>
  </si>
  <si>
    <t>ICMLC 2010 - The 2nd International Conference on Machine Learning and Computing</t>
  </si>
  <si>
    <t>https://www.scopus.com/inward/record.url?eid=2-s2.0-77953087182&amp;partnerID=40&amp;md5=026bebda7b088ef6337579479c5cb491</t>
  </si>
  <si>
    <t>ICMLSC 2020 - Proceedings of the 4th International Conference on Machine Learning and Soft Computing</t>
  </si>
  <si>
    <t>https://www.scopus.com/inward/record.url?eid=2-s2.0-85117539965&amp;partnerID=40&amp;md5=afa73c35cef1b35d1e0296279286daa5</t>
  </si>
  <si>
    <t>ICMLSC 2021 - Proceedings of the 2021 5th International Conference on Machine Learning and Soft Computing</t>
  </si>
  <si>
    <t>https://www.scopus.com/inward/record.url?eid=2-s2.0-85108904567&amp;partnerID=40&amp;md5=49d1c5a6a287aa67c56eee4d6c8b3eea</t>
  </si>
  <si>
    <t>ICMLT 2020 - Proceedings of 2020 5th International Conference on Machine Learning Technologies</t>
  </si>
  <si>
    <t>https://www.scopus.com/inward/record.url?eid=2-s2.0-85117538695&amp;partnerID=40&amp;md5=2bfd3fc376c0cace3c92472bdaa24e00</t>
  </si>
  <si>
    <t>ICMLT 2021 - Proceedings of 2021 6th International Conference on Machine Learning Technologies</t>
  </si>
  <si>
    <t>https://www.scopus.com/inward/record.url?eid=2-s2.0-85114687614&amp;partnerID=40&amp;md5=2ad7082528c68738475f2f61c11c67cb</t>
  </si>
  <si>
    <t>ICMMME 2019 - 4th International Conference on Manufacturing, Material and Metallurgical Engineering</t>
  </si>
  <si>
    <t>https://www.scopus.com/inward/record.url?eid=2-s2.0-85067685669&amp;partnerID=40&amp;md5=1b20770b65667000e3049b59323ee99d</t>
  </si>
  <si>
    <t>ICMMT 1998 - 1998 International Conference on Microwave and Millimeter Wave Technology, Proceedings</t>
  </si>
  <si>
    <t>1998-August</t>
  </si>
  <si>
    <t>https://www.scopus.com/inward/record.url?eid=2-s2.0-85052236967&amp;partnerID=40&amp;md5=8dc02b6942694204987ef9c1cfb528a8</t>
  </si>
  <si>
    <t>ICMMT 2000 - 2000 2nd International Conference on Microwave and Millimeter Wave Technology</t>
  </si>
  <si>
    <t>https://www.scopus.com/inward/record.url?eid=2-s2.0-84952837392&amp;partnerID=40&amp;md5=2e0b3d3bafcec551a666685435da383a</t>
  </si>
  <si>
    <t>ICMMT 2002 - 2002 3rd International Conference on Microwave and Millimeter Wave Technology</t>
  </si>
  <si>
    <t>https://www.scopus.com/inward/record.url?eid=2-s2.0-84966693017&amp;partnerID=40&amp;md5=9f92f805787cc0246603462ba9691aae</t>
  </si>
  <si>
    <t>ICMR 2013 - Proceedings of the 3rd ACM International Conference on Multimedia Retrieval</t>
  </si>
  <si>
    <t>https://www.scopus.com/inward/record.url?eid=2-s2.0-84877601117&amp;partnerID=40&amp;md5=bdd51280bc38ed5076c7319f9115a92f</t>
  </si>
  <si>
    <t>ICMR 2014 - Proceedings of the ACM International Conference on Multimedia Retrieval 2014</t>
  </si>
  <si>
    <t>https://www.scopus.com/inward/record.url?eid=2-s2.0-84899709356&amp;partnerID=40&amp;md5=cde3948f96425b8e2fece4ad1a7bb0a9</t>
  </si>
  <si>
    <t>ICMR 2015 - Proceedings of the 2015 ACM International Conference on Multimedia Retrieval</t>
  </si>
  <si>
    <t>https://www.scopus.com/inward/record.url?eid=2-s2.0-84962440433&amp;partnerID=40&amp;md5=c07138ff092fb0c4b4de10c348e26c61</t>
  </si>
  <si>
    <t>ICMR 2016 - Proceedings of the 2016 ACM International Conference on Multimedia Retrieval</t>
  </si>
  <si>
    <t>https://www.scopus.com/inward/record.url?eid=2-s2.0-84978657945&amp;partnerID=40&amp;md5=11482aa1734e0eafee07b30a16bfd734</t>
  </si>
  <si>
    <t>ICMR 2017 - Proceedings of the 2017 ACM International Conference on Multimedia Retrieval</t>
  </si>
  <si>
    <t>https://www.scopus.com/inward/record.url?eid=2-s2.0-85021833349&amp;partnerID=40&amp;md5=a872d2743cc9b0f3ae99b91fb41d3b13</t>
  </si>
  <si>
    <t>ICMR 2018 - Proceedings of the 2018 ACM International Conference on Multimedia Retrieval</t>
  </si>
  <si>
    <t>https://www.scopus.com/inward/record.url?eid=2-s2.0-85053919933&amp;partnerID=40&amp;md5=27e413316c63d53600a6d4a99f6c9854</t>
  </si>
  <si>
    <t>ICMR 2019 - Proceedings of the 2019 ACM International Conference on Multimedia Retrieval</t>
  </si>
  <si>
    <t>https://www.scopus.com/inward/record.url?eid=2-s2.0-85068034517&amp;partnerID=40&amp;md5=c18b497bb0d12f1c03d0c83eddf93c25</t>
  </si>
  <si>
    <t>ICMR 2020 - Proceedings of the 2020 International Conference on Multimedia Retrieval</t>
  </si>
  <si>
    <t>https://www.scopus.com/inward/record.url?eid=2-s2.0-85086907763&amp;partnerID=40&amp;md5=a545253cc5b03a23303b9f87bc711fac</t>
  </si>
  <si>
    <t>ICMR 2021 - Proceedings of the 2021 International Conference on Multimedia Retrieval</t>
  </si>
  <si>
    <t>https://www.scopus.com/inward/record.url?eid=2-s2.0-85114895984&amp;partnerID=40&amp;md5=50ee9bff94a234fe34c9084da561a27d</t>
  </si>
  <si>
    <t>ICMREE 2013 - Proceedings: 2013 International Conference on Materials for Renewable Energy and Environment</t>
  </si>
  <si>
    <t>https://www.scopus.com/inward/record.url?eid=2-s2.0-84920548359&amp;partnerID=40&amp;md5=77b044fa6b9c9e06b7dffd96ac12127a</t>
  </si>
  <si>
    <t>https://www.scopus.com/inward/record.url?eid=2-s2.0-84911891470&amp;partnerID=40&amp;md5=d04387fd497e75bee279283006aca11c</t>
  </si>
  <si>
    <t>https://www.scopus.com/inward/record.url?eid=2-s2.0-84920519293&amp;partnerID=40&amp;md5=21b11b0f7439e46391cfbfb7576c0d0a</t>
  </si>
  <si>
    <t>ICMREE2011 - Proceedings 2011 International Conference on Materials for Renewable Energy and Environment</t>
  </si>
  <si>
    <t>https://www.scopus.com/inward/record.url?eid=2-s2.0-79960580149&amp;partnerID=40&amp;md5=7cb6490d1daa177c367ea977c2d209f3</t>
  </si>
  <si>
    <t>https://www.scopus.com/inward/record.url?eid=2-s2.0-79960618769&amp;partnerID=40&amp;md5=bde4f00270e9f3b128b9ba2af2c99e24</t>
  </si>
  <si>
    <t>ICMSEM: Proceedings of 2007 International Conference on Management Science and Engineering Management</t>
  </si>
  <si>
    <t>https://www.scopus.com/inward/record.url?eid=2-s2.0-61849116661&amp;partnerID=40&amp;md5=0a919f7fc07f17eb6d51d0b78bd25e90</t>
  </si>
  <si>
    <t>IC-MSQUARE 2012: International Conference on Mathematical Modelling in Physical Sciences</t>
  </si>
  <si>
    <t>https://www.scopus.com/inward/record.url?eid=2-s2.0-85043774018&amp;partnerID=40&amp;md5=ef0faa2e58a4032a45c21ec2258e4091</t>
  </si>
  <si>
    <t>ICMSS 2021 - 2021 5th International Conference on Management Engineering, Software Engineering and Service Sciences</t>
  </si>
  <si>
    <t>https://www.scopus.com/inward/record.url?eid=2-s2.0-85111753751&amp;partnerID=40&amp;md5=938029f8b4a5bb61de2eae9f2ffeb146</t>
  </si>
  <si>
    <t>ICMSSP 2019 - 2019 4th International Conference on Multimedia Systems and Signal Processing</t>
  </si>
  <si>
    <t>https://www.scopus.com/inward/record.url?eid=2-s2.0-85117538277&amp;partnerID=40&amp;md5=be1aee085e164f9af95a06bac22cae5c</t>
  </si>
  <si>
    <t>ICMSSP 2021 - 2021 6th International Conference on Multimedia Systems and Signal Processing</t>
  </si>
  <si>
    <t>https://www.scopus.com/inward/record.url?eid=2-s2.0-85115158353&amp;partnerID=40&amp;md5=419a2d786ddefca746b860bf25c2a31f</t>
  </si>
  <si>
    <t>https://www.scopus.com/inward/record.url?eid=2-s2.0-85114673401&amp;partnerID=40&amp;md5=066650319ebcf9f16fdfc88adea7603c</t>
  </si>
  <si>
    <t>ICMT 2012 - 16th International Conference on Mechatronics Technology</t>
  </si>
  <si>
    <t>https://www.scopus.com/inward/record.url?eid=2-s2.0-84878860033&amp;partnerID=40&amp;md5=6b338138786d25ed275c7bcb0b66aff6</t>
  </si>
  <si>
    <t>ICMT 2015 - International Conference on Military Technologies 2015</t>
  </si>
  <si>
    <t>https://www.scopus.com/inward/record.url?eid=2-s2.0-85119469116&amp;partnerID=40&amp;md5=8fc1af0e104224b387514ec5a8418645</t>
  </si>
  <si>
    <t>ICMT 2017 - 6th International Conference on Military Technologies</t>
  </si>
  <si>
    <t>https://www.scopus.com/inward/record.url?eid=2-s2.0-85029370469&amp;partnerID=40&amp;md5=b5d810759d300e97fde0b4dbbfad9101</t>
  </si>
  <si>
    <t>ICMT 2019 - 7th International Conference on Military Technologies, Proceedings</t>
  </si>
  <si>
    <t>https://www.scopus.com/inward/record.url?eid=2-s2.0-85084019409&amp;partnerID=40&amp;md5=10c5ecfe3f971b11d73b45189a250666</t>
  </si>
  <si>
    <t>ICMTCE 2013 - 2013 IEEE International Conference on Microwave Technology and Computational Electromagnetics, Proceedings</t>
  </si>
  <si>
    <t>https://www.scopus.com/inward/record.url?eid=2-s2.0-84901456126&amp;partnerID=40&amp;md5=9a22dc47f9fb2d45139e69cccb9ddfbb</t>
  </si>
  <si>
    <t>ICMTCE2011 - Proceedings 2011 IEEE International Conference on Microwave Technology and Computational Electromagnetics</t>
  </si>
  <si>
    <t>https://www.scopus.com/inward/record.url?eid=2-s2.0-79960380567&amp;partnerID=40&amp;md5=27e2e7fd2b3a77bf2260adc0386d1157</t>
  </si>
  <si>
    <t>ICMTEL 2016 - 1st EAI International Conference on Multimedia Technology and Enhanced Learning</t>
  </si>
  <si>
    <t>https://www.scopus.com/inward/record.url?eid=2-s2.0-85035059082&amp;partnerID=40&amp;md5=2691d98e6347c9311ee51f0adf1305c9</t>
  </si>
  <si>
    <t>ICMTS 1989 Proceedings of the 1989 International Conference on Microelectronic Test Structures</t>
  </si>
  <si>
    <t>https://www.scopus.com/inward/record.url?eid=2-s2.0-0024877862&amp;partnerID=40&amp;md5=861ebc2fcfe97ff4fa7efc3031ac0c36</t>
  </si>
  <si>
    <t>ICMTS 2005 - Proceedings of the 2005 International Conference on Microelectronic Test Structures</t>
  </si>
  <si>
    <t>https://www.scopus.com/inward/record.url?eid=2-s2.0-27644457212&amp;partnerID=40&amp;md5=0e31d4974da1f5daba45f637becd22da</t>
  </si>
  <si>
    <t>ICMTS 2009 - 2009 IEEE International Conference on Microelectronic Test Structures</t>
  </si>
  <si>
    <t>https://www.scopus.com/inward/record.url?eid=2-s2.0-69949110165&amp;partnerID=40&amp;md5=cbf52d235542bf3ca8db10afa65459ca</t>
  </si>
  <si>
    <t>ICMTS 2012 - 2012 IEEE International Conference on Microelectronic Test Structures</t>
  </si>
  <si>
    <t>https://www.scopus.com/inward/record.url?eid=2-s2.0-84862099431&amp;partnerID=40&amp;md5=8b0a3abb3d68e3aee1d7034887a2956f</t>
  </si>
  <si>
    <t>ICMVA 2021 - 4th International Conference on Machine Vision and Applications</t>
  </si>
  <si>
    <t>https://www.scopus.com/inward/record.url?eid=2-s2.0-85113205673&amp;partnerID=40&amp;md5=2accdb60dc46580de0429f64085c1c36</t>
  </si>
  <si>
    <t>ICN 2013 - Proceedings of the 3rd, 2013 ACM SIGCOMM Workshop on Information-Centric Networking</t>
  </si>
  <si>
    <t>https://www.scopus.com/inward/record.url?eid=2-s2.0-84883721739&amp;partnerID=40&amp;md5=37d1156c5609444ef0bfc43b446ad24b</t>
  </si>
  <si>
    <t>ICN 2014 - Proceedings of the 1st International Conference on Information-Centric Networking</t>
  </si>
  <si>
    <t>https://www.scopus.com/inward/record.url?eid=2-s2.0-85119546858&amp;partnerID=40&amp;md5=bae129d5b7734e4aae57cb2f1dc00745</t>
  </si>
  <si>
    <t>ICN 2015 - Proceedings of the 2nd International Conference on Information-Centric Networking</t>
  </si>
  <si>
    <t>https://www.scopus.com/inward/record.url?eid=2-s2.0-84963548561&amp;partnerID=40&amp;md5=07caef7cf2c026de85c83103d01c9fd2</t>
  </si>
  <si>
    <t>ICN 2017 - Proceedings of the 4th ACM Conference on Information Centric Networking</t>
  </si>
  <si>
    <t>https://www.scopus.com/inward/record.url?eid=2-s2.0-85032500129&amp;partnerID=40&amp;md5=f353440ac34e35d20947f55a6825ef45</t>
  </si>
  <si>
    <t>ICN 2018 - Proceedings of the 5th ACM Conference on Information-Centric Networking</t>
  </si>
  <si>
    <t>https://www.scopus.com/inward/record.url?eid=2-s2.0-85065913949&amp;partnerID=40&amp;md5=b3c82bd6d2139e00c91a3d9816493497</t>
  </si>
  <si>
    <t>ICN 2019 - Proceedings of the 2019 Conference on Information-Centric Networking</t>
  </si>
  <si>
    <t>https://www.scopus.com/inward/record.url?eid=2-s2.0-85084023727&amp;partnerID=40&amp;md5=8b0e84c0f3f01e94c0e45308e1e684ba</t>
  </si>
  <si>
    <t>ICN 2020 - Proceedings of the 7th ACM Conference on Information-Centric Networking</t>
  </si>
  <si>
    <t>https://www.scopus.com/inward/record.url?eid=2-s2.0-85093512479&amp;partnerID=40&amp;md5=0036ff5389ba28ffb1381764aa3e9915</t>
  </si>
  <si>
    <t>ICN 2021 - Proceedings of the 2021 8th ACM Conference on Information-Centric Networking</t>
  </si>
  <si>
    <t>https://www.scopus.com/inward/record.url?eid=2-s2.0-85115801961&amp;partnerID=40&amp;md5=91befa1d7049d0512871c47b864ef1ca</t>
  </si>
  <si>
    <t>ICN'12 - ACM Proceedings of the Information-Centric Networking Workshop</t>
  </si>
  <si>
    <t>https://www.scopus.com/inward/record.url?eid=2-s2.0-84866603652&amp;partnerID=40&amp;md5=4083dd7a389717a90b53bced32d78bb6</t>
  </si>
  <si>
    <t>ICNC 2015 - International Conference on Nuclear Criticality Safety</t>
  </si>
  <si>
    <t>https://www.scopus.com/inward/record.url?eid=2-s2.0-84983266715&amp;partnerID=40&amp;md5=1c452c98d22b627e2080279cb28e4543</t>
  </si>
  <si>
    <t>ICNCC 2019 - Proceedings of the 2019 8th International Conference on Networks, Communication and Computing</t>
  </si>
  <si>
    <t>https://www.scopus.com/inward/record.url?eid=2-s2.0-85117543519&amp;partnerID=40&amp;md5=7c2c868b832d9001ebd0c05e7641e7f6</t>
  </si>
  <si>
    <t>ICNCC 2020 - Proceedings of the 2020 9th International Conference on Networks, Communication and Computing</t>
  </si>
  <si>
    <t>https://www.scopus.com/inward/record.url?eid=2-s2.0-85117538763&amp;partnerID=40&amp;md5=05f48ccff3b61de2034c0d3088144137</t>
  </si>
  <si>
    <t>ICNC-FSKD 2017 - 13th International Conference on Natural Computation, Fuzzy Systems and Knowledge Discovery</t>
  </si>
  <si>
    <t>https://www.scopus.com/inward/record.url?eid=2-s2.0-85050181460&amp;partnerID=40&amp;md5=abb8f752935a8bdc638bb3c0b1b6fb72</t>
  </si>
  <si>
    <t>ICNC-FSKD 2018 - 14th International Conference on Natural Computation, Fuzzy Systems and Knowledge Discovery</t>
  </si>
  <si>
    <t>https://www.scopus.com/inward/record.url?eid=2-s2.0-85064939869&amp;partnerID=40&amp;md5=485c4e226067c310f1450e4c1ffc9287</t>
  </si>
  <si>
    <t>ICNIT 2010 - 2010 International Conference on Networking and Information Technology</t>
  </si>
  <si>
    <t>https://www.scopus.com/inward/record.url?eid=2-s2.0-77955641877&amp;partnerID=40&amp;md5=18c789c7f9affcb5d68bc63588a925c8</t>
  </si>
  <si>
    <t>ICNLSP 2019 - Proceedings of the 3rd International Conference on Natural Language and Speech Processing</t>
  </si>
  <si>
    <t>https://www.scopus.com/inward/record.url?eid=2-s2.0-85121418474&amp;partnerID=40&amp;md5=87845dcbf6785f8f925ebd186e25ea53</t>
  </si>
  <si>
    <t>ICNM 2013 - Proceedings of the 6th International Conference on Nonlinear Mechanics</t>
  </si>
  <si>
    <t>https://www.scopus.com/inward/record.url?eid=2-s2.0-84960925695&amp;partnerID=40&amp;md5=638a439566cdc30121a09fb11605425d</t>
  </si>
  <si>
    <t>ICNRP Volga 2020</t>
  </si>
  <si>
    <t>https://www.scopus.com/inward/record.url?eid=2-s2.0-85097992201&amp;partnerID=40&amp;md5=d750f478434dcd5984dea0b1f240dc48</t>
  </si>
  <si>
    <t>ICNS 2011 - Integrated Communications, Navigation and Surveillance Conference: Renovating the Global Air Transportation System, Proceedings</t>
  </si>
  <si>
    <t>https://www.scopus.com/inward/record.url?eid=2-s2.0-79960861490&amp;partnerID=40&amp;md5=6b2fbbcd8f6967b21c30bde3acf37913</t>
  </si>
  <si>
    <t>ICNS 2012: Bridging CNS and ATM - Conference Proceedings</t>
  </si>
  <si>
    <t>https://www.scopus.com/inward/record.url?eid=2-s2.0-84880976590&amp;partnerID=40&amp;md5=c576644ca69427ab404c3c8a6ec238e4</t>
  </si>
  <si>
    <t>ICNS 2014 Conference - Blocks and Builds: Air and Ground Convergence</t>
  </si>
  <si>
    <t>https://www.scopus.com/inward/record.url?eid=2-s2.0-84902275917&amp;partnerID=40&amp;md5=c35740653828df12123865cb9f139ca6</t>
  </si>
  <si>
    <t>ICNS 2015 - Innovation in Operations, Implementation Benefits and Integration of the CNS Infrastructure, Conference Proceedings</t>
  </si>
  <si>
    <t>https://www.scopus.com/inward/record.url?eid=2-s2.0-85119225932&amp;partnerID=40&amp;md5=39fe5e102824e8cdd6c91fd963306a5b</t>
  </si>
  <si>
    <t>ICNS 2016: Securing an Integrated CNS System to Meet Future Challenges</t>
  </si>
  <si>
    <t>https://www.scopus.com/inward/record.url?eid=2-s2.0-84978634919&amp;partnerID=40&amp;md5=94d8b3bb4021bc195201dd3b27db83b2</t>
  </si>
  <si>
    <t>ICNS 2017 - ICNS: CNS/ATM Challenges for UAS Integration</t>
  </si>
  <si>
    <t>https://www.scopus.com/inward/record.url?eid=2-s2.0-85029446021&amp;partnerID=40&amp;md5=c1d1792200e3ad23a2bbf1a6e28767b5</t>
  </si>
  <si>
    <t>ICNS 2018 - Integrated Communications, Navigation, Surveillance Conference</t>
  </si>
  <si>
    <t>https://www.scopus.com/inward/record.url?eid=2-s2.0-85050006124&amp;partnerID=40&amp;md5=5b80439d520bf19b94d52041dd876a7b</t>
  </si>
  <si>
    <t>ICNS 2019 - 2019 Integrated Communications, Navigation and Surveillance Conference: Enabling Future Flight through Evolving ICNS Technologies</t>
  </si>
  <si>
    <t>https://www.scopus.com/inward/record.url?eid=2-s2.0-85068050132&amp;partnerID=40&amp;md5=a7b5d218716f9bdcc45b5d05e796b0dc</t>
  </si>
  <si>
    <t>ICNSC 2015 - 2015 IEEE 12th International Conference on Networking, Sensing and Control</t>
  </si>
  <si>
    <t>https://www.scopus.com/inward/record.url?eid=2-s2.0-85119465632&amp;partnerID=40&amp;md5=a0473ff05838b3a54945acfaaddaa25e</t>
  </si>
  <si>
    <t>ICNSC 2016 - 13th IEEE International Conference on Networking, Sensing and Control</t>
  </si>
  <si>
    <t>https://www.scopus.com/inward/record.url?eid=2-s2.0-84978153366&amp;partnerID=40&amp;md5=97675e2933e4295facd469c1aa211a6b</t>
  </si>
  <si>
    <t>ICNSC 2018 - 15th IEEE International Conference on Networking, Sensing and Control</t>
  </si>
  <si>
    <t>https://www.scopus.com/inward/record.url?eid=2-s2.0-85048219950&amp;partnerID=40&amp;md5=2cc4517920f2a3c07cda79753dd39390</t>
  </si>
  <si>
    <t>ICO20: Lasers and Laser Technologies</t>
  </si>
  <si>
    <t>https://www.scopus.com/inward/record.url?eid=2-s2.0-33645002347&amp;partnerID=40&amp;md5=f1c72e1d8451d2b860ddf2b212271106</t>
  </si>
  <si>
    <t>ICoAC 2015 - 7th International Conference on Advanced Computing</t>
  </si>
  <si>
    <t>https://www.scopus.com/inward/record.url?eid=2-s2.0-84989201363&amp;partnerID=40&amp;md5=2fc24a374d5fe377ab975e372bee5a07</t>
  </si>
  <si>
    <t>ICOASE 2018 - International Conference on Advanced Science and Engineering</t>
  </si>
  <si>
    <t>https://www.scopus.com/inward/record.url?eid=2-s2.0-85062755198&amp;partnerID=40&amp;md5=b60280017914f40b4b559e591cf30efc</t>
  </si>
  <si>
    <t>ICOCN 2015 - 14th International Conference on Optical Communications and Networks, Proceedings</t>
  </si>
  <si>
    <t>https://www.scopus.com/inward/record.url?eid=2-s2.0-84953924145&amp;partnerID=40&amp;md5=2a452cbefde2976798173e49cfd59eea</t>
  </si>
  <si>
    <t>ICOCN 2016 - 2016 15th International Conference on Optical Communications and Networks</t>
  </si>
  <si>
    <t>https://www.scopus.com/inward/record.url?eid=2-s2.0-85016497351&amp;partnerID=40&amp;md5=7620f7168714dd2e740fed4d39c2a514</t>
  </si>
  <si>
    <t>ICOCN 2017 - 16th International Conference on Optical Communications and Networks</t>
  </si>
  <si>
    <t>https://www.scopus.com/inward/record.url?eid=2-s2.0-85043720831&amp;partnerID=40&amp;md5=47f4d8577dc0c3bc0e7893b2b7ccb3cd</t>
  </si>
  <si>
    <t>ICOLIM 2014 - 11th International Conference on Live Maintenance</t>
  </si>
  <si>
    <t>https://www.scopus.com/inward/record.url?eid=2-s2.0-85116178373&amp;partnerID=40&amp;md5=7b0bbf1225116ac4df67d92860a843a9</t>
  </si>
  <si>
    <t>ICOM 2013: 3rd International Conference on the Physics of Optical Materials and Devices</t>
  </si>
  <si>
    <t>T157</t>
  </si>
  <si>
    <t>https://www.scopus.com/inward/record.url?eid=2-s2.0-84891840362&amp;partnerID=40&amp;md5=e021f2a35fe27de6d0c9a86f75af398a</t>
  </si>
  <si>
    <t>ICOMAT-82: INTERNATIONAL CONFERENCE ON MARTENSITIC TRANSFORMATIONS.</t>
  </si>
  <si>
    <t>https://www.scopus.com/inward/record.url?eid=2-s2.0-0020300173&amp;partnerID=40&amp;md5=d3b7c9df45d2a0c8a34aed90f2065572</t>
  </si>
  <si>
    <t>ICOMD 2020: Optoelectronic Materials and Devices</t>
  </si>
  <si>
    <t>https://www.scopus.com/inward/record.url?eid=2-s2.0-85100852890&amp;partnerID=40&amp;md5=1e644422e41f71c3563de0081fb40f36</t>
  </si>
  <si>
    <t>ICOMF 2013 - 14th International Conference on Organized Molecular Films (LB 14)</t>
  </si>
  <si>
    <t>https://www.scopus.com/inward/record.url?eid=2-s2.0-84903589580&amp;partnerID=40&amp;md5=3914f6a4d636d8735c380fd6540863f5</t>
  </si>
  <si>
    <t>ICOMOS/ISPRS International Scientific Committee on Heritage Documentation (CIPA) - 28th CIPA Symposium ""Great Learning and Digital Emotion"", CIPA 2021</t>
  </si>
  <si>
    <t>https://www.scopus.com/inward/record.url?eid=2-s2.0-85120040447&amp;partnerID=40&amp;md5=1dc86d2326e666107e5c5c682e593dbc</t>
  </si>
  <si>
    <t>ICOMOS/ISPRS International Scientific Committee on Heritage Documentation (CIPA) - 28th CIPA Symposium on Great Learning and Digital Emotion, CIPA 2021</t>
  </si>
  <si>
    <t>https://www.scopus.com/inward/record.url?eid=2-s2.0-85118586086&amp;partnerID=40&amp;md5=592b3b7a25e58f4cb791ec309ac80eb8</t>
  </si>
  <si>
    <t>ICOMOS/ISPRS International Scientific Committee on Heritage Documentation, CIPA - 27th CIPA International Symposium ""Documenting the past for a better future""</t>
  </si>
  <si>
    <t>https://www.scopus.com/inward/record.url?eid=2-s2.0-85072212673&amp;partnerID=40&amp;md5=b6cb178e697b764c4035c2db8118460f</t>
  </si>
  <si>
    <t>ICoMS 2021 - Proceedings of the 4th International Conference on Mathematics and Statistics</t>
  </si>
  <si>
    <t>https://www.scopus.com/inward/record.url?eid=2-s2.0-85118984412&amp;partnerID=40&amp;md5=681d62394e741ca75667e812d45f87f7</t>
  </si>
  <si>
    <t>ICON 2003 - 11th IEEE International Conference on Networks</t>
  </si>
  <si>
    <t>https://www.scopus.com/inward/record.url?eid=2-s2.0-84897369671&amp;partnerID=40&amp;md5=dd4c37fc1d445701635885479f3fab3c</t>
  </si>
  <si>
    <t>ICON 2007 - Proceedings of the 2007 15th IEEE International Conference on Networks</t>
  </si>
  <si>
    <t>https://www.scopus.com/inward/record.url?eid=2-s2.0-48049112398&amp;partnerID=40&amp;md5=a3e5d5cb78ef5c9f51698bf6dc481436</t>
  </si>
  <si>
    <t>ICON 2011 - 17th IEEE International Conference on Networks</t>
  </si>
  <si>
    <t>https://www.scopus.com/inward/record.url?eid=2-s2.0-84859959095&amp;partnerID=40&amp;md5=8eb489a2777e36d2f0a5a89b2bce2cd6</t>
  </si>
  <si>
    <t>ICONIP 1999, 6th International Conference on Neural Information Processing - Proceedings</t>
  </si>
  <si>
    <t>https://www.scopus.com/inward/record.url?eid=2-s2.0-85041303300&amp;partnerID=40&amp;md5=a2ca586bf6c799e1683ea800386ab466</t>
  </si>
  <si>
    <t>https://www.scopus.com/inward/record.url?eid=2-s2.0-85041319876&amp;partnerID=40&amp;md5=da7da57db4de86d5794134d115017f21</t>
  </si>
  <si>
    <t>https://www.scopus.com/inward/record.url?eid=2-s2.0-85041302705&amp;partnerID=40&amp;md5=64040e6b94aafd20c1e948b7afde2548</t>
  </si>
  <si>
    <t>ICONIP 2002 - Proceedings of the 9th International Conference on Neural Information Processing: Computational Intelligence for the E-Age</t>
  </si>
  <si>
    <t>https://www.scopus.com/inward/record.url?eid=2-s2.0-84965013995&amp;partnerID=40&amp;md5=3baeaff6585faceefea3c7d6713f7b76</t>
  </si>
  <si>
    <t>https://www.scopus.com/inward/record.url?eid=2-s2.0-84964499598&amp;partnerID=40&amp;md5=20be3d84390835ce0b07c490e62bd7fb</t>
  </si>
  <si>
    <t>https://www.scopus.com/inward/record.url?eid=2-s2.0-84968538248&amp;partnerID=40&amp;md5=85b4594e2d25647030464e8f5eafeebf</t>
  </si>
  <si>
    <t>https://www.scopus.com/inward/record.url?eid=2-s2.0-84966351164&amp;partnerID=40&amp;md5=d9f0d68b55a3e65c3a16834937047527</t>
  </si>
  <si>
    <t>https://www.scopus.com/inward/record.url?eid=2-s2.0-84971622438&amp;partnerID=40&amp;md5=9b57f4ea26d5b770312a3fc72aed41a5</t>
  </si>
  <si>
    <t>ICONN 2010 - Proceedings of the 2010 International Conference on Nanoscience and Nanotechnology</t>
  </si>
  <si>
    <t>https://www.scopus.com/inward/record.url?eid=2-s2.0-80555142939&amp;partnerID=40&amp;md5=290dfed103d5238b3653369ee9041602</t>
  </si>
  <si>
    <t>ICONO 2001 - Novel trends in nonlinear laser spectroscopy and optical diagnostics</t>
  </si>
  <si>
    <t>https://www.scopus.com/inward/record.url?eid=2-s2.0-0036421003&amp;partnerID=40&amp;md5=02eaab517fc0bf5a3f3478766e389748</t>
  </si>
  <si>
    <t>ICONO 2001 ultrafast phenomena and strong laser fields</t>
  </si>
  <si>
    <t>https://www.scopus.com/inward/record.url?eid=2-s2.0-0036421322&amp;partnerID=40&amp;md5=1e842ee8800adc5789d7cb73b98b2522</t>
  </si>
  <si>
    <t>ICONO 2005: Nonlinear Optical Phenomena</t>
  </si>
  <si>
    <t>https://www.scopus.com/inward/record.url?eid=2-s2.0-33746066779&amp;partnerID=40&amp;md5=5fde72fcdcccbd6c0f5caaed2c2ca8bb</t>
  </si>
  <si>
    <t>ICONO 2005: Nonlinear Space-Time Dynamics</t>
  </si>
  <si>
    <t>https://www.scopus.com/inward/record.url?eid=2-s2.0-33746062054&amp;partnerID=40&amp;md5=9ecfa68dc90802f8120bd6c8af892c5d</t>
  </si>
  <si>
    <t>ICONO 2005: Ultrafast Phenomena and Physics of Superintense Laser Fields, Quantum and Atom Optics, Engineering of Quantum Information</t>
  </si>
  <si>
    <t>https://www.scopus.com/inward/record.url?eid=2-s2.0-69649108372&amp;partnerID=40&amp;md5=a4edd1b2c8f453591620dd876d087208</t>
  </si>
  <si>
    <t>ICONO 2010: International Conference on Coherent and Nonlinear Optics</t>
  </si>
  <si>
    <t>https://www.scopus.com/inward/record.url?eid=2-s2.0-79951637513&amp;partnerID=40&amp;md5=72d3eacbf2ac87da597aa43afa713c31</t>
  </si>
  <si>
    <t>ICONS 2019 - Proceedings of International Conference on Neuromorphic Systems</t>
  </si>
  <si>
    <t>https://www.scopus.com/inward/record.url?eid=2-s2.0-85117541177&amp;partnerID=40&amp;md5=80d67cb6afd73f5b0b8ce3d5296ec2ca</t>
  </si>
  <si>
    <t>ICONS 2020 - Proceedings of International Conference on Neuromorphic Systems 2020</t>
  </si>
  <si>
    <t>https://www.scopus.com/inward/record.url?eid=2-s2.0-85117540310&amp;partnerID=40&amp;md5=2eb415a8be03491d836c1f9e582080ba</t>
  </si>
  <si>
    <t>ICONS 2021 - Proceedings of International Conference on Neuromorphic Systems 2021</t>
  </si>
  <si>
    <t>https://www.scopus.com/inward/record.url?eid=2-s2.0-85117951876&amp;partnerID=40&amp;md5=955a18d50aae4f8e4aa64f8c8142acf4</t>
  </si>
  <si>
    <t>IconSpace 2013 - 2013 IEEE International Conference on Space Science and Communication: ""Facing the Challenges of the Solar Maximum"", Proceeding</t>
  </si>
  <si>
    <t>https://www.scopus.com/inward/record.url?eid=2-s2.0-84888985342&amp;partnerID=40&amp;md5=089ecaac56b294b5552060a4cedf41ee</t>
  </si>
  <si>
    <t>ICONSTEM 2017 - Proceedings: 3rd IEEE International Conference on Science Technology, Engineering and Management</t>
  </si>
  <si>
    <t>https://www.scopus.com/inward/record.url?eid=2-s2.0-85046865787&amp;partnerID=40&amp;md5=b403000c825b4dae1d9f0a89ebff0717</t>
  </si>
  <si>
    <t>ICOOOLPS 2021 - Proceedings of the 16th ACM International Workshop on Implementation, Compilation, Optimization of OO Languages, Programs and Systems, co-located with ECOOP/ISSTA 2021</t>
  </si>
  <si>
    <t>https://www.scopus.com/inward/record.url?eid=2-s2.0-85113264445&amp;partnerID=40&amp;md5=34b4b2ddacb0b794a2cf18ffd6999013</t>
  </si>
  <si>
    <t>ICOPE 2015 - International Conference on Power Engineering</t>
  </si>
  <si>
    <t>https://www.scopus.com/inward/record.url?eid=2-s2.0-84962774982&amp;partnerID=40&amp;md5=c64e79cf26c4efa0188a86708e6bc981</t>
  </si>
  <si>
    <t>ICOPE 2019 - 7th International Conference on Power Engineering, Proceedings</t>
  </si>
  <si>
    <t>https://www.scopus.com/inward/record.url?eid=2-s2.0-85087105843&amp;partnerID=40&amp;md5=4f0a9d69fc023c12f4e3b088c2fde3cc</t>
  </si>
  <si>
    <t>ICOPS 2018 - 45th IEEE International Conference on Plasma Science</t>
  </si>
  <si>
    <t>https://www.scopus.com/inward/record.url?eid=2-s2.0-85118921154&amp;partnerID=40&amp;md5=a3a918c50bfeb175a29b1830f2a559fe</t>
  </si>
  <si>
    <t>ICOPS/BEAMS 2014 - 41st IEEE International Conference on Plasma Science and the 20th International Conference on High-Power Particle Beams</t>
  </si>
  <si>
    <t>https://www.scopus.com/inward/record.url?eid=2-s2.0-84923247491&amp;partnerID=40&amp;md5=c0495a61a225e40f963dd2b51db5c5e6</t>
  </si>
  <si>
    <t>ICORES 2012 - Proceedings of the 1st International Conference on Operations Research and Enterprise Systems</t>
  </si>
  <si>
    <t>https://www.scopus.com/inward/record.url?eid=2-s2.0-84861961058&amp;partnerID=40&amp;md5=73ecb9a7ac23bfb74c5df55275475ba6</t>
  </si>
  <si>
    <t>ICORES 2013 - Proceedings of the 2nd International Conference on Operations Research and Enterprise Systems</t>
  </si>
  <si>
    <t>https://www.scopus.com/inward/record.url?eid=2-s2.0-84878002184&amp;partnerID=40&amp;md5=780a163f594beb931cff983af14a5ba0</t>
  </si>
  <si>
    <t>ICORES 2014 - Proceedings of the 3rd International Conference on Operations Research and Enterprise Systems</t>
  </si>
  <si>
    <t>https://www.scopus.com/inward/record.url?eid=2-s2.0-84902313083&amp;partnerID=40&amp;md5=531e9a926f465abc080ade1481eaf1cc</t>
  </si>
  <si>
    <t>ICORES 2015 - 4th International Conference on Operations Research and Enterprise Systems, Proceedings</t>
  </si>
  <si>
    <t>https://www.scopus.com/inward/record.url?eid=2-s2.0-84945909372&amp;partnerID=40&amp;md5=a53501cb9bb3d232678cc4d5ec534885</t>
  </si>
  <si>
    <t>ICORES 2016 - Proceedings of the 5th International Conference on Operations Research and Enterprise Systems</t>
  </si>
  <si>
    <t>https://www.scopus.com/inward/record.url?eid=2-s2.0-84964902696&amp;partnerID=40&amp;md5=74d29b2452c6e047597615104a754065</t>
  </si>
  <si>
    <t>ICORES 2017 - Proceedings of the 6th International Conference on Operations Research and Enterprise Systems</t>
  </si>
  <si>
    <t>https://www.scopus.com/inward/record.url?eid=2-s2.0-85050225934&amp;partnerID=40&amp;md5=527aac2b77549afe04a9404ccec237a0</t>
  </si>
  <si>
    <t>ICORES 2018 - Proceedings of the 7th International Conference on Operations Research and Enterprise Systems</t>
  </si>
  <si>
    <t>https://www.scopus.com/inward/record.url?eid=2-s2.0-85049170149&amp;partnerID=40&amp;md5=8f1046102a6239df2c5612702fa06ebe</t>
  </si>
  <si>
    <t>ICORES 2019 - Proceedings of the 8th International Conference on Operations Research and Enterprise Systems</t>
  </si>
  <si>
    <t>https://www.scopus.com/inward/record.url?eid=2-s2.0-85064625570&amp;partnerID=40&amp;md5=af504adcf3c35377e3f777c12da69dda</t>
  </si>
  <si>
    <t>ICORES 2020 - Proceedings of the 9th International Conference on Operations Research and Enterprise Systems</t>
  </si>
  <si>
    <t>https://www.scopus.com/inward/record.url?eid=2-s2.0-85084945264&amp;partnerID=40&amp;md5=183913d3e3374b90a18ce82d8340b1d7</t>
  </si>
  <si>
    <t>ICORES 2021 -  Proceedings of the 10th International Conference on Operations Research and Enterprise Systems</t>
  </si>
  <si>
    <t>ICORES 2021 - Proceedings of the 10th International Conference on Operations Research and Enterprise Systems</t>
  </si>
  <si>
    <t>https://www.scopus.com/inward/record.url?eid=2-s2.0-85103822381&amp;partnerID=40&amp;md5=a4831a271b0174e729ece6713c5bb939</t>
  </si>
  <si>
    <t>ICOS 2010 - 2010 IEEE Conference on Open Systems</t>
  </si>
  <si>
    <t>https://www.scopus.com/inward/record.url?eid=2-s2.0-79952837544&amp;partnerID=40&amp;md5=22155fba067df359ceafee20e68f4403</t>
  </si>
  <si>
    <t>ICOS 2014 - 2014 IEEE Conference on Open Systems</t>
  </si>
  <si>
    <t>https://www.scopus.com/inward/record.url?eid=2-s2.0-84988241383&amp;partnerID=40&amp;md5=f32279bcee11edcdc183cc412e751787</t>
  </si>
  <si>
    <t>ICOS 2015 - 2015 IEEE Conference on Open Systems</t>
  </si>
  <si>
    <t>https://www.scopus.com/inward/record.url?eid=2-s2.0-84962809016&amp;partnerID=40&amp;md5=f473932c847499bacf2b71cc23603cd4</t>
  </si>
  <si>
    <t>ICOS 2016 - 2016 IEEE Conference on Open Systems</t>
  </si>
  <si>
    <t>https://www.scopus.com/inward/record.url?eid=2-s2.0-85017213794&amp;partnerID=40&amp;md5=b77e7343f176335b6ce199460e7e3595</t>
  </si>
  <si>
    <t>ICOSM 2020: Optoelectronic Science and Materials</t>
  </si>
  <si>
    <t>https://www.scopus.com/inward/record.url?eid=2-s2.0-85098566191&amp;partnerID=40&amp;md5=e30d15970070fb2ff58b37102f8fadcb</t>
  </si>
  <si>
    <t>ICOSST 2012 - 2012 International Conference on Open Source Systems and Technologies, Proceedings</t>
  </si>
  <si>
    <t>https://www.scopus.com/inward/record.url?eid=2-s2.0-84875614161&amp;partnerID=40&amp;md5=88142df6d122599092129e83596fc9e7</t>
  </si>
  <si>
    <t>ICOSST 2013 - 2013 International Conference on Open Source Systems and Technologies, Proceedings</t>
  </si>
  <si>
    <t>https://www.scopus.com/inward/record.url?eid=2-s2.0-84897368748&amp;partnerID=40&amp;md5=a1b848dd27944f9f9caba555c27535f2</t>
  </si>
  <si>
    <t>ICOSST 2014 - 2014 International Conference on Open Source Systems and Technologies, Proceedings</t>
  </si>
  <si>
    <t>https://www.scopus.com/inward/record.url?eid=2-s2.0-84949089532&amp;partnerID=40&amp;md5=3b7c64f2667dba6a08239234f6685c78</t>
  </si>
  <si>
    <t>ICOSST 2015 - 2015 International Conference on Open Source Systems and Technologies, Proceedings</t>
  </si>
  <si>
    <t>https://www.scopus.com/inward/record.url?eid=2-s2.0-84964840745&amp;partnerID=40&amp;md5=3d6580b53e9aaf3541ffea1589fa1429</t>
  </si>
  <si>
    <t>ICOSST 2016 - 2016 International Conference on Open Source Systems and Technologies, Proceedings</t>
  </si>
  <si>
    <t>https://www.scopus.com/inward/record.url?eid=2-s2.0-85015274272&amp;partnerID=40&amp;md5=2c45edbd3aefb005217bbdcc9686b870</t>
  </si>
  <si>
    <t>ICOSST 2017 - 2017 International Conference on Open Source Systems and Technologies, Proceedings</t>
  </si>
  <si>
    <t>https://www.scopus.com/inward/record.url?eid=2-s2.0-85048271574&amp;partnerID=40&amp;md5=2d7fe20630ef327230b55f93a08253a9</t>
  </si>
  <si>
    <t>ICOSST 2018 - 2018 International Conference on Open Source Systems and Technologies, Proceedings</t>
  </si>
  <si>
    <t>https://www.scopus.com/inward/record.url?eid=2-s2.0-85062848457&amp;partnerID=40&amp;md5=7cae661389819f9b8a6674757e9bd664</t>
  </si>
  <si>
    <t>ICOT 2013 - 1st International Conference on Orange Technologies</t>
  </si>
  <si>
    <t>https://www.scopus.com/inward/record.url?eid=2-s2.0-84879863985&amp;partnerID=40&amp;md5=a1d94b47cd99a6c6a3bff5458f531049</t>
  </si>
  <si>
    <t>ICP 2012 - 3rd International Conference on Photonics 2012, Proceedings</t>
  </si>
  <si>
    <t>https://www.scopus.com/inward/record.url?eid=2-s2.0-84872072500&amp;partnerID=40&amp;md5=41f4e74d26ccc62dd0a7dcc693a23782</t>
  </si>
  <si>
    <t>ICPADM 2012 - 2012 IEEE 10th International Conference on the Properties and Applications of Dielectric Materials, Technical Papers</t>
  </si>
  <si>
    <t>https://www.scopus.com/inward/record.url?eid=2-s2.0-84869414518&amp;partnerID=40&amp;md5=eef53d7e69eb9ee976d9a1bf7a9d7c04</t>
  </si>
  <si>
    <t>ICPADS '09 - 15th International Conference on Parallel and Distributed Systems</t>
  </si>
  <si>
    <t>https://www.scopus.com/inward/record.url?eid=2-s2.0-77949692429&amp;partnerID=40&amp;md5=7ff04901d49969613005715283c9f0bb</t>
  </si>
  <si>
    <t>ICPADS'08 - Proceedings of the 2008 14th IEEE International Conference on Parallel and Distributed Systems</t>
  </si>
  <si>
    <t>https://www.scopus.com/inward/record.url?eid=2-s2.0-60649087790&amp;partnerID=40&amp;md5=5d716ce8ca5c525a59dbbeffe768e756</t>
  </si>
  <si>
    <t>ICPCA10 - 5th International Conference on Pervasive Computing and Applications</t>
  </si>
  <si>
    <t>https://www.scopus.com/inward/record.url?eid=2-s2.0-79952025784&amp;partnerID=40&amp;md5=507bbd4cf318c2b60fc403b7e4a48268</t>
  </si>
  <si>
    <t>ICPCES 2010 - International Conference on Power, Control and Embedded Systems</t>
  </si>
  <si>
    <t>https://www.scopus.com/inward/record.url?eid=2-s2.0-79951639953&amp;partnerID=40&amp;md5=39c12a79c22b4d875df2f725716b4d80</t>
  </si>
  <si>
    <t>ICPCES 2012 - 2012 2nd International Conference on Power, Control and Embedded Systems</t>
  </si>
  <si>
    <t>https://www.scopus.com/inward/record.url?eid=2-s2.0-84879897267&amp;partnerID=40&amp;md5=e16608dccb3537a9914331e4d939ce48</t>
  </si>
  <si>
    <t>ICPE 2013 - Proceedings of the 2013 ACM/SPEC International Conference on Performance Engineering</t>
  </si>
  <si>
    <t>https://www.scopus.com/inward/record.url?eid=2-s2.0-84878180957&amp;partnerID=40&amp;md5=d66c3b3c8d1caca777887f378d7ccbeb</t>
  </si>
  <si>
    <t>ICPE 2014 - Proceedings of the 5th ACM/SPEC International Conference on Performance Engineering</t>
  </si>
  <si>
    <t>https://www.scopus.com/inward/record.url?eid=2-s2.0-84899673787&amp;partnerID=40&amp;md5=c6fb846489e3660dabc6ae063ca95c94</t>
  </si>
  <si>
    <t>ICPE 2015 - Proceedings of the 6th ACM/SPEC International Conference on Performance Engineering</t>
  </si>
  <si>
    <t>https://www.scopus.com/inward/record.url?eid=2-s2.0-84929428823&amp;partnerID=40&amp;md5=ebc489738b487e8108fdcf44d981d4ee</t>
  </si>
  <si>
    <t>ICPE 2016 - Proceedings of the 7th ACM/SPEC International Conference on Performance Engineering</t>
  </si>
  <si>
    <t>https://www.scopus.com/inward/record.url?eid=2-s2.0-85020201810&amp;partnerID=40&amp;md5=3ad1b25def8570759a0ca6ff62c42f71</t>
  </si>
  <si>
    <t>ICPE 2016 Companion - Companion Publication for 7th ACM/SPEC International Conference on Performance Engineering</t>
  </si>
  <si>
    <t>https://www.scopus.com/inward/record.url?eid=2-s2.0-84969261406&amp;partnerID=40&amp;md5=f52f1e4e50d8ed73caa7c54353a56d1f</t>
  </si>
  <si>
    <t>ICPE 2017 - Companion of the 2017 ACM/SPEC International Conference on Performance Engineering</t>
  </si>
  <si>
    <t>https://www.scopus.com/inward/record.url?eid=2-s2.0-85019405611&amp;partnerID=40&amp;md5=df19cea8e46695df21c762ca677dccbe</t>
  </si>
  <si>
    <t>ICPE 2017 - Proceedings of the 2017 ACM/SPEC International Conference on Performance Engineering</t>
  </si>
  <si>
    <t>https://www.scopus.com/inward/record.url?eid=2-s2.0-85019047655&amp;partnerID=40&amp;md5=2132337f713d8c3a98bf263306a68afb</t>
  </si>
  <si>
    <t>ICPE 2018 - Companion of the 2018 ACM/SPEC International Conference on Performance Engineering</t>
  </si>
  <si>
    <t>https://www.scopus.com/inward/record.url?eid=2-s2.0-85051518784&amp;partnerID=40&amp;md5=a07736ae58198f43e2edf0cee33850b2</t>
  </si>
  <si>
    <t>ICPE 2018 - Proceedings of the 2018 ACM/SPEC International Conference on Performance Engineering</t>
  </si>
  <si>
    <t>https://www.scopus.com/inward/record.url?eid=2-s2.0-85051476293&amp;partnerID=40&amp;md5=d0c26a7e63c8ad6701dc294886479314</t>
  </si>
  <si>
    <t>ICPE 2019 - Companion of the 2019 ACM/SPEC International Conference on Performance Engineering</t>
  </si>
  <si>
    <t>https://www.scopus.com/inward/record.url?eid=2-s2.0-85064599342&amp;partnerID=40&amp;md5=30b42937c0964c639d63c5085a34418c</t>
  </si>
  <si>
    <t>ICPE 2019 - ECCE Asia - 10th International Conference on Power Electronics - ECCE Asia</t>
  </si>
  <si>
    <t>https://www.scopus.com/inward/record.url?eid=2-s2.0-85071621823&amp;partnerID=40&amp;md5=3166714e62a7460ad7d7946880b78144</t>
  </si>
  <si>
    <t>ICPE 2019 - Proceedings of the 2019 ACM/SPEC International Conference on Performance Engineering</t>
  </si>
  <si>
    <t>https://www.scopus.com/inward/record.url?eid=2-s2.0-85064834448&amp;partnerID=40&amp;md5=6152de0deafa76030ca4ad629f3d5b1e</t>
  </si>
  <si>
    <t>ICPE 2020 - Companion of the ACM/SPEC International Conference on Performance Engineering</t>
  </si>
  <si>
    <t>https://www.scopus.com/inward/record.url?eid=2-s2.0-85087108396&amp;partnerID=40&amp;md5=0b0c2dae875df9e1120c38ab638b40e0</t>
  </si>
  <si>
    <t>ICPE 2020 - Proceedings of the ACM/SPEC International Conference on Performance Engineering</t>
  </si>
  <si>
    <t>https://www.scopus.com/inward/record.url?eid=2-s2.0-85087103136&amp;partnerID=40&amp;md5=ac358865b01f2c3b1b043e1f674e56bc</t>
  </si>
  <si>
    <t>ICPE 2021 - Companion of the ACM/SPEC International Conference on Performance Engineering</t>
  </si>
  <si>
    <t>https://www.scopus.com/inward/record.url?eid=2-s2.0-85104960502&amp;partnerID=40&amp;md5=7b309f636d950dc45d38c0abe2159813</t>
  </si>
  <si>
    <t>ICPE 2021 - Proceedings of the ACM/SPEC International Conference on Performance Engineering</t>
  </si>
  <si>
    <t>https://www.scopus.com/inward/record.url?eid=2-s2.0-85104523530&amp;partnerID=40&amp;md5=953432a3bd2bfc02ea8533ce0bd56635</t>
  </si>
  <si>
    <t>ICPE'11 - Proceedings of the 2nd Joint WOSP/SIPEW International Conference on Performance Engineering</t>
  </si>
  <si>
    <t>https://www.scopus.com/inward/record.url?eid=2-s2.0-79953856863&amp;partnerID=40&amp;md5=9d3f2b4af9737b5bfbfcdf184b794517</t>
  </si>
  <si>
    <t>ICPE'12 - Proceedings of the 3rd Joint WOSP/SIPEW International Conference on Performance Engineering</t>
  </si>
  <si>
    <t>https://www.scopus.com/inward/record.url?eid=2-s2.0-84861015804&amp;partnerID=40&amp;md5=7fdf3f58a593fd5a3b717f97a9be2d97</t>
  </si>
  <si>
    <t>ICPEA 2021 - 2021 IEEE International Conference in Power Engineering Application</t>
  </si>
  <si>
    <t>https://www.scopus.com/inward/record.url?eid=2-s2.0-85106410963&amp;partnerID=40&amp;md5=99a4d83a81634995b8155bdb20dff89a</t>
  </si>
  <si>
    <t>ICPECTS 2020 - IEEE 2nd International Conference on Power, Energy, Control and Transmission Systems, Proceedings</t>
  </si>
  <si>
    <t>https://www.scopus.com/inward/record.url?eid=2-s2.0-85101103575&amp;partnerID=40&amp;md5=0493aba6064486973516df19305e3f46</t>
  </si>
  <si>
    <t>ICPEE 2021 - 2021 1st International Conference on Power Electronics and Energy</t>
  </si>
  <si>
    <t>https://www.scopus.com/inward/record.url?eid=2-s2.0-85102495966&amp;partnerID=40&amp;md5=c9d760652e90146a2db1780e6aa73149</t>
  </si>
  <si>
    <t>ICPER 2014 - 4th International Conference on Production, Energy and Reliability</t>
  </si>
  <si>
    <t>https://www.scopus.com/inward/record.url?eid=2-s2.0-84905055614&amp;partnerID=40&amp;md5=a3c94ff5a4a3f6ee92dfcc59303a0d9a</t>
  </si>
  <si>
    <t>ICPM-D 2020 - Proceedings of the ICPM Doctoral Consortium and Tool Demonstration Track 2020, co-located with the 2nd International Conference on Process Mining, ICPM 2020</t>
  </si>
  <si>
    <t>https://www.scopus.com/inward/record.url?eid=2-s2.0-85094868301&amp;partnerID=40&amp;md5=39130409dc74a5c63f2ea7519942de7f</t>
  </si>
  <si>
    <t>ICPMT2006 - progress of machining technology - proceedings of the 8th international conference on progress of machining technology</t>
  </si>
  <si>
    <t>ICPMT2006 - Progress of Machining Technology - Proceedings of the 8th International Conference on Progress of Machining Technology</t>
  </si>
  <si>
    <t>https://www.scopus.com/inward/record.url?eid=2-s2.0-55349101299&amp;partnerID=40&amp;md5=ed3b83e23cac87888d8a526872d37e41</t>
  </si>
  <si>
    <t>ICPP 2006: Proceedings of the 2006 International Conference on Parallel Processing</t>
  </si>
  <si>
    <t>Proceedings of the International Conference on Parallel Processing</t>
  </si>
  <si>
    <t>https://www.scopus.com/inward/record.url?eid=2-s2.0-34547340327&amp;partnerID=40&amp;md5=f457fa1ec583d9a1307bcf223b8e9750</t>
  </si>
  <si>
    <t>ICPP-2009 - The 38th International Conference on Parallel Processing</t>
  </si>
  <si>
    <t>https://www.scopus.com/inward/record.url?eid=2-s2.0-77951596359&amp;partnerID=40&amp;md5=259a4ee49ffa76a5c92249a79cb5a6b5</t>
  </si>
  <si>
    <t>ICPPW 2009 - The 38th International Conference Parallel Processing Workshops</t>
  </si>
  <si>
    <t>https://www.scopus.com/inward/record.url?eid=2-s2.0-77949652122&amp;partnerID=40&amp;md5=a8913197750802a7d3b788e0ec112906</t>
  </si>
  <si>
    <t>ICPR 2012 - 21st International Conference on Pattern Recognition</t>
  </si>
  <si>
    <t>https://www.scopus.com/inward/record.url?eid=2-s2.0-84874575295&amp;partnerID=40&amp;md5=0dfaac13f7b2afced03ac0784e75d614</t>
  </si>
  <si>
    <t>ICPRAM 2012 - Proceedings of the 1st International Conference on Pattern Recognition Applications and Methods</t>
  </si>
  <si>
    <t>https://www.scopus.com/inward/record.url?eid=2-s2.0-84862185028&amp;partnerID=40&amp;md5=934d58289e90a7d012f34b152d947d36</t>
  </si>
  <si>
    <t>https://www.scopus.com/inward/record.url?eid=2-s2.0-84862162650&amp;partnerID=40&amp;md5=709458c0f8d0a85230232a90874c0e63</t>
  </si>
  <si>
    <t>ICPRAM 2013 - Proceedings of the 2nd International Conference on Pattern Recognition Applications and Methods</t>
  </si>
  <si>
    <t>https://www.scopus.com/inward/record.url?eid=2-s2.0-84878000550&amp;partnerID=40&amp;md5=d28a64df03934df722031fb6658ca4f7</t>
  </si>
  <si>
    <t>ICPRAM 2014 - Proceedings of the 3rd International Conference on Pattern Recognition Applications and Methods</t>
  </si>
  <si>
    <t>https://www.scopus.com/inward/record.url?eid=2-s2.0-84902310406&amp;partnerID=40&amp;md5=554876d341c7cb3310a0c8adf1a081ed</t>
  </si>
  <si>
    <t>ICPRAM 2015 - 4th International Conference on Pattern Recognition Applications and Methods, Proceedings</t>
  </si>
  <si>
    <t>https://www.scopus.com/inward/record.url?eid=2-s2.0-84938897214&amp;partnerID=40&amp;md5=1a5d3a44464211d114cfb4c10b193bb8</t>
  </si>
  <si>
    <t>https://www.scopus.com/inward/record.url?eid=2-s2.0-84938857354&amp;partnerID=40&amp;md5=8a5d9013895e6acfc16958f1819d1121</t>
  </si>
  <si>
    <t>ICPRAM 2016 - Proceedings of the 5th International Conference on Pattern Recognition Applications and Methods</t>
  </si>
  <si>
    <t>https://www.scopus.com/inward/record.url?eid=2-s2.0-84970016516&amp;partnerID=40&amp;md5=3eba40ebf241a577d0498a3cc57e6975</t>
  </si>
  <si>
    <t>ICPRAM 2017 - Proceedings of the 6th International Conference on Pattern Recognition Applications and Methods</t>
  </si>
  <si>
    <t>https://www.scopus.com/inward/record.url?eid=2-s2.0-85050213836&amp;partnerID=40&amp;md5=39822cb3c660fe2132b44d307b1e2c72</t>
  </si>
  <si>
    <t>ICPRAM 2018 - Proceedings of the 7th International Conference on Pattern Recognition Applications and Methods</t>
  </si>
  <si>
    <t>https://www.scopus.com/inward/record.url?eid=2-s2.0-85051267233&amp;partnerID=40&amp;md5=4737dec6900d49447dc9343c2f0f72b7</t>
  </si>
  <si>
    <t>ICPRAM 2019 - Proceedings of the 8th International Conference on Pattern Recognition Applications and Methods</t>
  </si>
  <si>
    <t>https://www.scopus.com/inward/record.url?eid=2-s2.0-85064596273&amp;partnerID=40&amp;md5=39a5c05bc76581013f5a34380135cfc3</t>
  </si>
  <si>
    <t>ICPRAM 2020 - Proceedings of the 9th International Conference on Pattern Recognition Applications and Methods</t>
  </si>
  <si>
    <t>https://www.scopus.com/inward/record.url?eid=2-s2.0-85084944677&amp;partnerID=40&amp;md5=dc9e6e86479b402578fcd251d2ca292e</t>
  </si>
  <si>
    <t>ICPRAM 2021 - Proceedings of the 10th International Conference on Pattern Recognition Applications and Methods</t>
  </si>
  <si>
    <t>https://www.scopus.com/inward/record.url?eid=2-s2.0-85103844458&amp;partnerID=40&amp;md5=da19e33b56a029a9c64a99a5341f167e</t>
  </si>
  <si>
    <t>ICPS 2013 - International Conference on Photonics Solutions</t>
  </si>
  <si>
    <t>https://www.scopus.com/inward/record.url?eid=2-s2.0-84883890807&amp;partnerID=40&amp;md5=b1aef9e8c6fd86928b912ea8573677f3</t>
  </si>
  <si>
    <t>ICPS'07 - 1st IFAC Workshop on Convergence of Information Technologies and Control Methods with Power Plants and Power Systems - Proceedings</t>
  </si>
  <si>
    <t>https://www.scopus.com/inward/record.url?eid=2-s2.0-79961075442&amp;partnerID=40&amp;md5=1c5a191506dca01edd40987658a567a9</t>
  </si>
  <si>
    <t>ICPS'09 - Proceedings of the 2009 International Conference on Pervasive Services and Co-located Workshops</t>
  </si>
  <si>
    <t>https://www.scopus.com/inward/record.url?eid=2-s2.0-77954170178&amp;partnerID=40&amp;md5=af35aa3dae4d29c96cfbe5d30fceaa2c</t>
  </si>
  <si>
    <t>ICPT 2007 - International Conference on Planarization/CMP Technology, Proceedings</t>
  </si>
  <si>
    <t>https://www.scopus.com/inward/record.url?eid=2-s2.0-85092056673&amp;partnerID=40&amp;md5=f432d53b59c7c6cb275734b9d6296c35</t>
  </si>
  <si>
    <t>ICPT 2012 - International Conference on Planarization/CMP Technology, Proceedings</t>
  </si>
  <si>
    <t>https://www.scopus.com/inward/record.url?eid=2-s2.0-85099482148&amp;partnerID=40&amp;md5=0cec2dd3f072f39fda763a536871d7ce</t>
  </si>
  <si>
    <t>ICPT 2014 - Proceedings of International Conference on Planarization/CMP Technology 2014</t>
  </si>
  <si>
    <t>https://www.scopus.com/inward/record.url?eid=2-s2.0-84925624623&amp;partnerID=40&amp;md5=a5e64c34a7c08d0ba5f1cf325d8601c6</t>
  </si>
  <si>
    <t>ICPT 2017 - International Conference on Planarization/CMP Technology</t>
  </si>
  <si>
    <t>https://www.scopus.com/inward/record.url?eid=2-s2.0-85096756689&amp;partnerID=40&amp;md5=aaf7e4a97e03f85d8466dd252987e98a</t>
  </si>
  <si>
    <t>ICPTT 2011: Sustainable Solutions for Water, Sewer, Gas, and Oil Pipelines - Proceedings of the International Conference on Pipelines and Trenchless Technology 2011</t>
  </si>
  <si>
    <t>https://www.scopus.com/inward/record.url?eid=2-s2.0-83655212230&amp;partnerID=40&amp;md5=0fd80250f25d21b1cc7cf8f5a6535b54</t>
  </si>
  <si>
    <t>ICPTT 2012: Better Pipeline Infrastructure for a Better Life - Proceedings of the International Conference on Pipelines and Trenchless Technology 2012</t>
  </si>
  <si>
    <t>https://www.scopus.com/inward/record.url?eid=2-s2.0-84876101775&amp;partnerID=40&amp;md5=abfca932f05c3711accec952c50b4411</t>
  </si>
  <si>
    <t>ICPTT 2013: Trenchless Technology - The Best Choice for Underground Pipeline Construction and Renewal, Proceedings of the International Conference on Pipelines and Trenchless Technology</t>
  </si>
  <si>
    <t>https://www.scopus.com/inward/record.url?eid=2-s2.0-84893060325&amp;partnerID=40&amp;md5=630d1719f43889ac7632a87743f22341</t>
  </si>
  <si>
    <t>ICPTT 2014 - Proceedings of the 2014 International Conference on Pipelines and Trenchless Technology</t>
  </si>
  <si>
    <t>https://www.scopus.com/inward/record.url?eid=2-s2.0-84919626019&amp;partnerID=40&amp;md5=70f26008e753b631cbaf20db7b523b70</t>
  </si>
  <si>
    <t>ICQEM 2020 - 4th International Conference on Quality Engineering and Management, Proceedings</t>
  </si>
  <si>
    <t>https://www.scopus.com/inward/record.url?eid=2-s2.0-85093826929&amp;partnerID=40&amp;md5=063077222341920d7057e03405a3f02a</t>
  </si>
  <si>
    <t>ICQR 2007 - Proceedings of the 5th International Conference on Quality and Reliability</t>
  </si>
  <si>
    <t>https://www.scopus.com/inward/record.url?eid=2-s2.0-84907000537&amp;partnerID=40&amp;md5=3390ffc53b8bed23d2847c2fbf249786</t>
  </si>
  <si>
    <t>ICQR2MSE 2011 - Proceedings of 2011 International Conference on Quality, Reliability, Risk, Maintenance, and Safety Engineering</t>
  </si>
  <si>
    <t>https://www.scopus.com/inward/record.url?eid=2-s2.0-80052370858&amp;partnerID=40&amp;md5=d73b112530a16e09ffa5002a2ecd0029</t>
  </si>
  <si>
    <t>ICR 2019 - 25th IIR International Congress of Refrigeration</t>
  </si>
  <si>
    <t>https://www.scopus.com/inward/record.url?eid=2-s2.0-85082718454&amp;partnerID=40&amp;md5=351716cc8a74e3b54ae0511ecaad9c08</t>
  </si>
  <si>
    <t>ICRAI 2019 - 2019 5th International Conference on Robotics and Artificial Intelligence</t>
  </si>
  <si>
    <t>https://www.scopus.com/inward/record.url?eid=2-s2.0-85117543139&amp;partnerID=40&amp;md5=a051fb13e95fb7777b6febb8d7777678</t>
  </si>
  <si>
    <t>ICRAIE 2019 - 4th International Conference and Workshops on Recent Advances and Innovations in Engineering: Thriving Technologies</t>
  </si>
  <si>
    <t>https://www.scopus.com/inward/record.url?eid=2-s2.0-85084944602&amp;partnerID=40&amp;md5=35e8498d198fac5065b5b84ea935f81d</t>
  </si>
  <si>
    <t>ICRCA 2021 - 2021 5th International Conference on Robotics, Control and Automation, Worshop - 2021 5th International Conference on Robotics and Machine, ICRMV 2021</t>
  </si>
  <si>
    <t>https://www.scopus.com/inward/record.url?eid=2-s2.0-85117693842&amp;partnerID=40&amp;md5=e07bfee06cb1282c5a20e6c7f340c0f8</t>
  </si>
  <si>
    <t>ICRCCS 2009 - 2009 International Conference on Research Challenges in Computer Science</t>
  </si>
  <si>
    <t>https://www.scopus.com/inward/record.url?eid=2-s2.0-77950164955&amp;partnerID=40&amp;md5=a0969be541576f32894fdf5ca650ddec</t>
  </si>
  <si>
    <t>i-CREATe 2007 - Proceedings of the 1st International Convention on Rehabilitation Engineering and Assistive Technology in Conjunction with 1st Tan Tock Seng Hospital Neurorehabilitation Meeting</t>
  </si>
  <si>
    <t>https://www.scopus.com/inward/record.url?eid=2-s2.0-77953911773&amp;partnerID=40&amp;md5=8be961ed5a7af702fec1001f6c601e46</t>
  </si>
  <si>
    <t>i-CREATe 2008 - International Convention on Rehabilitation Engineering and Assistive Technology 2008</t>
  </si>
  <si>
    <t>https://www.scopus.com/inward/record.url?eid=2-s2.0-82455185142&amp;partnerID=40&amp;md5=ec9ab32ad003b99e613a4743751cfdef</t>
  </si>
  <si>
    <t>i-CREATe 2009 - International Convention on Rehabilitation Engineering and Assistive Technology</t>
  </si>
  <si>
    <t>https://www.scopus.com/inward/record.url?eid=2-s2.0-85017647528&amp;partnerID=40&amp;md5=92da2749b31ee30eb4f250c5f8c2ee7d</t>
  </si>
  <si>
    <t>i-CREATe 2010 - International Convention on Rehabilitation Engineering and Assistive Technology</t>
  </si>
  <si>
    <t>https://www.scopus.com/inward/record.url?eid=2-s2.0-84868019701&amp;partnerID=40&amp;md5=aee18292cbd6baf4600a8b53c4e61e4f</t>
  </si>
  <si>
    <t>i-CREATe 2011 - International Convention on Rehabilitation Engineering and Assistive Technology</t>
  </si>
  <si>
    <t>https://www.scopus.com/inward/record.url?eid=2-s2.0-84255176578&amp;partnerID=40&amp;md5=0afbc57ba7a8d83b114425887f5e4285</t>
  </si>
  <si>
    <t>i-CREATe 2012 - 6th International Convention on Rehabilitation Engineering and Assistive Technology</t>
  </si>
  <si>
    <t>https://www.scopus.com/inward/record.url?eid=2-s2.0-84874263968&amp;partnerID=40&amp;md5=1ead9bb1416b12d98d2132106b8643be</t>
  </si>
  <si>
    <t>i-CREATe 2013 - International Convention on Rehabilitation Engineering and Assistive Technology, in Conjunction with SENDEX 2013</t>
  </si>
  <si>
    <t>https://www.scopus.com/inward/record.url?eid=2-s2.0-84894548913&amp;partnerID=40&amp;md5=c134e4242f2d5a28fa117378f37a7df8</t>
  </si>
  <si>
    <t>i-CREATe 2014 - international Convention on Rehabilitation Engineering and Assistive Technology</t>
  </si>
  <si>
    <t>https://www.scopus.com/inward/record.url?eid=2-s2.0-84919343916&amp;partnerID=40&amp;md5=b9d63290b141182e205106c1aa41d0a2</t>
  </si>
  <si>
    <t>ICREM7 2015 - Proceedings of the 7th International Conference on Research and Education in Mathematics: Empowering Mathematical Sciences through Research and Education</t>
  </si>
  <si>
    <t>https://www.scopus.com/inward/record.url?eid=2-s2.0-84964659766&amp;partnerID=40&amp;md5=207ea6388398bcd4f63053bf549e2de7</t>
  </si>
  <si>
    <t>ICREPEC 2007 - Proceedings of the 2nd International Conference on Reliability of Electrical Products and Electrical Contacts</t>
  </si>
  <si>
    <t>https://www.scopus.com/inward/record.url?eid=2-s2.0-84920545598&amp;partnerID=40&amp;md5=0979418aa7bca0cfc454580f5d1081f7</t>
  </si>
  <si>
    <t>ICREPEC 2017 - Proceedings of the 6th International Conference on Reliability of Electrical Products and Electrical Contacts</t>
  </si>
  <si>
    <t>https://www.scopus.com/inward/record.url?eid=2-s2.0-85021323306&amp;partnerID=40&amp;md5=dd03586eb190d278a3b3917f1287b2c3</t>
  </si>
  <si>
    <t>ICREST 2021 - 2nd International Conference on Robotics, Electrical and Signal Processing Techniques</t>
  </si>
  <si>
    <t>International Conference on Robotics, Electrical and Signal Processing Techniques</t>
  </si>
  <si>
    <t>https://www.scopus.com/inward/record.url?eid=2-s2.0-85114707730&amp;partnerID=40&amp;md5=9cf84e209c5a3221b5e0f9516ddb7579</t>
  </si>
  <si>
    <t>ICRITO 2020 - IEEE 8th International Conference on Reliability, Infocom Technologies and Optimization (Trends and Future Directions)</t>
  </si>
  <si>
    <t>https://www.scopus.com/inward/record.url?eid=2-s2.0-85093123030&amp;partnerID=40&amp;md5=94d1495cab223ad749332cf424d0600b</t>
  </si>
  <si>
    <t>ICRM 2007 - 4th International Conference on Responsive Manufacturing</t>
  </si>
  <si>
    <t>https://www.scopus.com/inward/record.url?eid=2-s2.0-58849121076&amp;partnerID=40&amp;md5=55d84c923b10dbd8240a09b2d02b5c0a</t>
  </si>
  <si>
    <t>ICRMS 2014 - Proceedings of 2014 10th International Conference on Reliability, Maintainability and Safety: More Reliable Products, More Secure Life</t>
  </si>
  <si>
    <t>https://www.scopus.com/inward/record.url?eid=2-s2.0-84949112152&amp;partnerID=40&amp;md5=e8b37b4fcb4c46b87ad8a5e6355a0ba2</t>
  </si>
  <si>
    <t>ICRMS'2011 - Safety First, Reliability Primary: Proceedings of 2011 9th International Conference on Reliability, Maintainability and Safety</t>
  </si>
  <si>
    <t>https://www.scopus.com/inward/record.url?eid=2-s2.0-80052463254&amp;partnerID=40&amp;md5=d4d1260a12d4aa0b1433a6ab64d55230</t>
  </si>
  <si>
    <t>ICROIT 2014 - Proceedings of the 2014 International Conference on Reliability, Optimization and Information Technology</t>
  </si>
  <si>
    <t>https://www.scopus.com/inward/record.url?eid=2-s2.0-84900311358&amp;partnerID=40&amp;md5=c53fc8058afcf30196f2c6683d9f1c23</t>
  </si>
  <si>
    <t>ICRoM 2019 - 7th International Conference on Robotics and Mechatronics</t>
  </si>
  <si>
    <t>https://www.scopus.com/inward/record.url?eid=2-s2.0-85085669514&amp;partnerID=40&amp;md5=f189dace45336ac9a4fd7b81f65098c7</t>
  </si>
  <si>
    <t>ICRSA 2019 - 2nd International Conference on Robot Systems and Applications</t>
  </si>
  <si>
    <t>https://www.scopus.com/inward/record.url?eid=2-s2.0-85117540061&amp;partnerID=40&amp;md5=09b72283e9cfc7bbcd578a482f2e5387</t>
  </si>
  <si>
    <t>ICRSA 2021 - 2021 4th International Conference on Robot Systems and Applications</t>
  </si>
  <si>
    <t>https://www.scopus.com/inward/record.url?eid=2-s2.0-85120715677&amp;partnerID=40&amp;md5=ab54165e3d7ff709ae145b987067ee8b</t>
  </si>
  <si>
    <t>ICRT 2017: Railway Development, Operations, and Maintenance - Proceedings of the 1st International Conference on Rail Transportation 2017</t>
  </si>
  <si>
    <t>https://www.scopus.com/inward/record.url?eid=2-s2.0-85050403800&amp;partnerID=40&amp;md5=280fb4e592f88411a14588f01691df41</t>
  </si>
  <si>
    <t>ICS 2005 - Proceedings of the 3rd International Congress on the Science and Technology of Steelmaking</t>
  </si>
  <si>
    <t>https://www.scopus.com/inward/record.url?eid=2-s2.0-84866036482&amp;partnerID=40&amp;md5=2c9848c2ab517b08a9a5d3e686aeca90</t>
  </si>
  <si>
    <t>ICS 2010 - International Computer Symposium</t>
  </si>
  <si>
    <t>https://www.scopus.com/inward/record.url?eid=2-s2.0-79851482558&amp;partnerID=40&amp;md5=a629e462ae8565d65e4fee6dd424b047</t>
  </si>
  <si>
    <t>ICS 2013 - Proceedings of the 2013 ACM International Conference on Supercomputing</t>
  </si>
  <si>
    <t>https://www.scopus.com/inward/record.url?eid=2-s2.0-84879826746&amp;partnerID=40&amp;md5=0e6cafda77d062508c04f620053c6b6b</t>
  </si>
  <si>
    <t>ICS 2014 - Proceedings of the 28th ACM International Conference on Supercomputing</t>
  </si>
  <si>
    <t>https://www.scopus.com/inward/record.url?eid=2-s2.0-84903774659&amp;partnerID=40&amp;md5=c756114a310081ba04f3c00463c33160</t>
  </si>
  <si>
    <t>ICS 2018 - 7th International Congress on Science and Technology of Steelmaking: The Challenge of Industry 4.0</t>
  </si>
  <si>
    <t>https://www.scopus.com/inward/record.url?eid=2-s2.0-85062097142&amp;partnerID=40&amp;md5=0acd7269034988cf8528a191f809233e</t>
  </si>
  <si>
    <t>ICS 2019 - International Conference on Supercomputing</t>
  </si>
  <si>
    <t>https://www.scopus.com/inward/record.url?eid=2-s2.0-85074468761&amp;partnerID=40&amp;md5=a3e6323f6552154e135474470ef77f0e</t>
  </si>
  <si>
    <t>ICS 2021 - Proceedings of the 2021 ACM International Conference on Supercomputing</t>
  </si>
  <si>
    <t>https://www.scopus.com/inward/record.url?eid=2-s2.0-85107510570&amp;partnerID=40&amp;md5=a68b4694d8f60fa3ba2cf6257bed1ce9</t>
  </si>
  <si>
    <t>ICS05 - Proceedings of the 19th ACM International Conference on Supercomputing</t>
  </si>
  <si>
    <t>https://www.scopus.com/inward/record.url?eid=2-s2.0-32844470165&amp;partnerID=40&amp;md5=335631d3e72db9fd65f5231d08e8a180</t>
  </si>
  <si>
    <t>ICS'08 - Proceedings of the 2008 ACM International Conference on Supercomputing</t>
  </si>
  <si>
    <t>https://www.scopus.com/inward/record.url?eid=2-s2.0-57349168455&amp;partnerID=40&amp;md5=fccf160581839a9c4850c616343f756d</t>
  </si>
  <si>
    <t>ICS'09 - Proceedings of the 23rd International Conference on Supercomputing</t>
  </si>
  <si>
    <t>https://www.scopus.com/inward/record.url?eid=2-s2.0-70449824682&amp;partnerID=40&amp;md5=61833c065800eaf44ca1f22f03f86334</t>
  </si>
  <si>
    <t>ICS'10 - 2010 International Conference on Supercomputing</t>
  </si>
  <si>
    <t>https://www.scopus.com/inward/record.url?eid=2-s2.0-77954780288&amp;partnerID=40&amp;md5=4647980625e7221fac010ce3880a1597</t>
  </si>
  <si>
    <t>ICS'11 - Proceedings of the 2011 ACM International Conference on Supercomputing</t>
  </si>
  <si>
    <t>https://www.scopus.com/inward/record.url?eid=2-s2.0-79959611927&amp;partnerID=40&amp;md5=c9bf670f4f6c9083f7d1bcee08dc1141</t>
  </si>
  <si>
    <t>ICS'12 - Proceedings of the 2012 ACM International Conference on Supercomputing</t>
  </si>
  <si>
    <t>https://www.scopus.com/inward/record.url?eid=2-s2.0-84864041572&amp;partnerID=40&amp;md5=bca74e66892e6f1e4a4d8bd67154a470</t>
  </si>
  <si>
    <t>ICSC 2007 International Conference on Semantic Computing</t>
  </si>
  <si>
    <t>https://www.scopus.com/inward/record.url?eid=2-s2.0-47649133521&amp;partnerID=40&amp;md5=0edbb75a969ec616b275d3b9edf21baa</t>
  </si>
  <si>
    <t>ICSC 2009 - 2009 IEEE International Conference on Semantic Computing</t>
  </si>
  <si>
    <t>https://www.scopus.com/inward/record.url?eid=2-s2.0-73549123460&amp;partnerID=40&amp;md5=95094efef09b34fab9ed4bfceebb96a6</t>
  </si>
  <si>
    <t>ICSCC 2018 - 1st International Conference on Smart Cities and Communities</t>
  </si>
  <si>
    <t>https://www.scopus.com/inward/record.url?eid=2-s2.0-85061042174&amp;partnerID=40&amp;md5=f5d31fef86b41c3ca4a2553bf318ef96</t>
  </si>
  <si>
    <t>ICSCC 2019 - 2019 5th International Conference on Systems, Control and Communications</t>
  </si>
  <si>
    <t>https://www.scopus.com/inward/record.url?eid=2-s2.0-85117540112&amp;partnerID=40&amp;md5=8b36b11280fe8686a02be08b9e0d9744</t>
  </si>
  <si>
    <t>ICSCCC 2018 - 1st International Conference on Secure Cyber Computing and Communications</t>
  </si>
  <si>
    <t>https://www.scopus.com/inward/record.url?eid=2-s2.0-85065639089&amp;partnerID=40&amp;md5=00c210d0714da259de3a5be3cfe9508e</t>
  </si>
  <si>
    <t>ICSCCC 2021 - International Conference on Secure Cyber Computing and Communications</t>
  </si>
  <si>
    <t>https://www.scopus.com/inward/record.url?eid=2-s2.0-85114184833&amp;partnerID=40&amp;md5=42d93f512fd669155c6f2172b8a92dfe</t>
  </si>
  <si>
    <t>ICSCCW 2009 - 5th International Conference on Soft Computing, Computing with Words and Perceptions in System Analysis, Decision and Control</t>
  </si>
  <si>
    <t>https://www.scopus.com/inward/record.url?eid=2-s2.0-77950523940&amp;partnerID=40&amp;md5=9f35cd2a866e4e4a1f4e34d8eb6bb6c5</t>
  </si>
  <si>
    <t>ICSCS 2012 - 2012 1st International Conference on Systems and Computer Science</t>
  </si>
  <si>
    <t>https://www.scopus.com/inward/record.url?eid=2-s2.0-84877646110&amp;partnerID=40&amp;md5=5e7961572b07433b84de06bdcd129085</t>
  </si>
  <si>
    <t>ICSCTET 2014 - International Conference on Soft Computing Techniques for Engineering and Technology</t>
  </si>
  <si>
    <t>https://www.scopus.com/inward/record.url?eid=2-s2.0-84964854001&amp;partnerID=40&amp;md5=ef339b160ed0fb86145ec0460fc3d633</t>
  </si>
  <si>
    <t>ICSD 2013 - Proceedings of the 2013 IEEE International Conference on Solid Dielectrics</t>
  </si>
  <si>
    <t>Proceedings of IEEE International Conference on Solid Dielectrics, ICSD</t>
  </si>
  <si>
    <t>https://www.scopus.com/inward/record.url?eid=2-s2.0-84891623143&amp;partnerID=40&amp;md5=61ca5ba57f97ef357de2717433628035</t>
  </si>
  <si>
    <t>ICSDC 2011: Integrating Sustainability Practices in the Construction Industry - Proceedings of the International Conference on Sustainable Design and Construction 2011</t>
  </si>
  <si>
    <t>https://www.scopus.com/inward/record.url?eid=2-s2.0-84859508089&amp;partnerID=40&amp;md5=c366b35279c205ebc9f67822991616fd</t>
  </si>
  <si>
    <t>ICSDEC 2012: Developing the Frontier of Sustainable Design, Engineering, and Construction - Proceedings of the 2012 International Conference on Sustainable Design and Construction</t>
  </si>
  <si>
    <t>https://www.scopus.com/inward/record.url?eid=2-s2.0-84887349738&amp;partnerID=40&amp;md5=2ee2277f81114bc325a36f578de3ece2</t>
  </si>
  <si>
    <t>ICSDM 2011 - Proceedings 2011 IEEE International Conference on Spatial Data Mining and Geographical Knowledge Services</t>
  </si>
  <si>
    <t>https://www.scopus.com/inward/record.url?eid=2-s2.0-80052129026&amp;partnerID=40&amp;md5=8f5a4566a90c81ffaf03f6f7c7dfbe25</t>
  </si>
  <si>
    <t>ICSDM 2015 - Proceedings 2015 2nd IEEE International Conference on Spatial Data Mining and Geographical Knowledge Services</t>
  </si>
  <si>
    <t>https://www.scopus.com/inward/record.url?eid=2-s2.0-84956630632&amp;partnerID=40&amp;md5=a4ff08e2335f05ecd8068b4a8a53db5f</t>
  </si>
  <si>
    <t>ICSE 2000 - 2000 IEEE International Conference on Semiconductor Electronics, Proceedings</t>
  </si>
  <si>
    <t>IEEE International Conference on Semiconductor Electronics, Proceedings, ICSE</t>
  </si>
  <si>
    <t>https://www.scopus.com/inward/record.url?eid=2-s2.0-84864707125&amp;partnerID=40&amp;md5=02a41fd56579331846f39d15994f15ca</t>
  </si>
  <si>
    <t>ICSE 2002 - 2002 IEEE International Conference on Semiconductor Electronics, Proceedings</t>
  </si>
  <si>
    <t>https://www.scopus.com/inward/record.url?eid=2-s2.0-84864700670&amp;partnerID=40&amp;md5=19edf4eeedb047622338abed7aef8ed4</t>
  </si>
  <si>
    <t>ICSE 2005 - Proceedings of the 3rd Workshop on Software Quality, 3-WoSQ 2005</t>
  </si>
  <si>
    <t>https://www.scopus.com/inward/record.url?eid=2-s2.0-84885938661&amp;partnerID=40&amp;md5=9d0e183d856ac4bb9c2679748779d57e</t>
  </si>
  <si>
    <t>ICSE 2008 Proceedings - 2008 IEEE International Conference on Semiconductor Electronics</t>
  </si>
  <si>
    <t>https://www.scopus.com/inward/record.url?eid=2-s2.0-65949101020&amp;partnerID=40&amp;md5=fd60df116dc843b1fa082bff1b770053</t>
  </si>
  <si>
    <t>ICSE 2010 - Proceedings IEEE International Conference on Semiconductor Electronics</t>
  </si>
  <si>
    <t>https://www.scopus.com/inward/record.url?eid=2-s2.0-77957556811&amp;partnerID=40&amp;md5=d11f5207758cd52a95beca9f16234e85</t>
  </si>
  <si>
    <t>ICSE 2010 - Proceedings of the 32nd ACM/IEEE International Conference on Software Engineering</t>
  </si>
  <si>
    <t>https://www.scopus.com/inward/record.url?eid=2-s2.0-77954774438&amp;partnerID=40&amp;md5=aba80989adeb95ff906d8628677b0b95</t>
  </si>
  <si>
    <t>https://www.scopus.com/inward/record.url?eid=2-s2.0-77954802025&amp;partnerID=40&amp;md5=cd320d661f07fe60e7e893fdf94ddfe3</t>
  </si>
  <si>
    <t>ICSE 2011 - 33rd International Conference on Software Engineering, Proceedings of the Conference</t>
  </si>
  <si>
    <t>https://www.scopus.com/inward/record.url?eid=2-s2.0-79959910026&amp;partnerID=40&amp;md5=f6c1ff7f596430d0222385fd37e9e93c</t>
  </si>
  <si>
    <t>https://www.scopus.com/inward/record.url?eid=2-s2.0-84955305858&amp;partnerID=40&amp;md5=9ab0dc64a49bbab271b71d30475e0b5a</t>
  </si>
  <si>
    <t>ICSE'08 Companion - Companion Material of the 30th International Conference on Software Engineering</t>
  </si>
  <si>
    <t>https://www.scopus.com/inward/record.url?eid=2-s2.0-79952346386&amp;partnerID=40&amp;md5=2c833f9089b71370b552c355ae8c371d</t>
  </si>
  <si>
    <t>ICSE'08: Proceedings of the 30th International Conference on Software Engineering 2008</t>
  </si>
  <si>
    <t>https://www.scopus.com/inward/record.url?eid=2-s2.0-57349117620&amp;partnerID=40&amp;md5=019cf8c4786eabecab244183dc7a26d0</t>
  </si>
  <si>
    <t>ICSE2006 2006 IEEE International Conference on Semiconductor Electronics Proceedings</t>
  </si>
  <si>
    <t>https://www.scopus.com/inward/record.url?eid=2-s2.0-34948844603&amp;partnerID=40&amp;md5=9ae58c8ab20bd54ac86911be84976d9e</t>
  </si>
  <si>
    <t>ICSEB 2019 - 2019 the 3rd International Conference on Software and e-Business</t>
  </si>
  <si>
    <t>https://www.scopus.com/inward/record.url?eid=2-s2.0-85117538998&amp;partnerID=40&amp;md5=5d4ad6d71d33879c34eae1564eea0d79</t>
  </si>
  <si>
    <t>ICSEB 2020 - 2020 4th International Conference on Software and e-Business</t>
  </si>
  <si>
    <t>https://www.scopus.com/inward/record.url?eid=2-s2.0-85117539993&amp;partnerID=40&amp;md5=9af6c0e9c3117a7f9d3d90350d18443a</t>
  </si>
  <si>
    <t>ICSEC 2015 - 19th International Computer Science and Engineering Conference: Hybrid Cloud Computing: A New Approach for Big Data Era</t>
  </si>
  <si>
    <t>https://www.scopus.com/inward/record.url?eid=2-s2.0-84964324848&amp;partnerID=40&amp;md5=a4079910cf3fb01a86724e8405c12931</t>
  </si>
  <si>
    <t>ICSEC 2017 - 21st International Computer Science and Engineering Conference 2017, Proceeding</t>
  </si>
  <si>
    <t>https://www.scopus.com/inward/record.url?eid=2-s2.0-85053474917&amp;partnerID=40&amp;md5=208f76cd00634f65bf491aa835ede5b6</t>
  </si>
  <si>
    <t>ICSEC 2019 - 23rd International Computer Science and Engineering Conference</t>
  </si>
  <si>
    <t>https://www.scopus.com/inward/record.url?eid=2-s2.0-85082934978&amp;partnerID=40&amp;md5=08e605aa70e83375474fdb83cdbae855</t>
  </si>
  <si>
    <t>ICSECC 2019 - International Conference on Sustainable Engineering and Creative Computing: New Idea, New Innovation, Proceedings</t>
  </si>
  <si>
    <t>https://www.scopus.com/inward/record.url?eid=2-s2.0-85084095752&amp;partnerID=40&amp;md5=7f2d18edb3e17a908754ff8a7afd94d3</t>
  </si>
  <si>
    <t>ICSES '06 International Conference on Signals and Electronic Systems</t>
  </si>
  <si>
    <t>ICSES'06 - International Conference on Signals and Electronic Systems, Proceedings</t>
  </si>
  <si>
    <t>https://www.scopus.com/inward/record.url?eid=2-s2.0-58449135980&amp;partnerID=40&amp;md5=92bd4e12a335bb11bc34bba987af8962</t>
  </si>
  <si>
    <t>ICSES'08 - ICSES 2008 International Conference on Signals and Electronic Systems, Proceedings</t>
  </si>
  <si>
    <t>https://www.scopus.com/inward/record.url?eid=2-s2.0-58049086699&amp;partnerID=40&amp;md5=50723670d54096945e8ba6b650b0db71</t>
  </si>
  <si>
    <t>https://www.scopus.com/inward/record.url?eid=2-s2.0-58149310659&amp;partnerID=40&amp;md5=bda3f5b8fd2c8912ed2555eb45ed432b</t>
  </si>
  <si>
    <t>ICSESS 2011 - Proceedings: 2011 IEEE 2nd International Conference on Software Engineering and Service Science</t>
  </si>
  <si>
    <t>https://www.scopus.com/inward/record.url?eid=2-s2.0-80052431220&amp;partnerID=40&amp;md5=fcde5b302567d10d0499ee3ae86015df</t>
  </si>
  <si>
    <t>ICSESS 2012 - Proceedings of 2012 IEEE 3rd International Conference on Software Engineering and Service Science</t>
  </si>
  <si>
    <t>https://www.scopus.com/inward/record.url?eid=2-s2.0-84866507589&amp;partnerID=40&amp;md5=a02d039c7f6eb92c38b7621860c2fb87</t>
  </si>
  <si>
    <t>ICSESS 2013 - Proceedings of 2013 IEEE 4th International Conference on Software Engineering and Service Science</t>
  </si>
  <si>
    <t>Proceedings of the IEEE International Conference on Software Engineering and Service Sciences, ICSESS</t>
  </si>
  <si>
    <t>https://www.scopus.com/inward/record.url?eid=2-s2.0-84890107807&amp;partnerID=40&amp;md5=2d51496efba51c4ffd4401a275df74df</t>
  </si>
  <si>
    <t>ICSESS 2020 - Proceedings of 2020 IEEE 11th International Conference on Software Engineering and Service Science</t>
  </si>
  <si>
    <t>https://www.scopus.com/inward/record.url?eid=2-s2.0-85096197545&amp;partnerID=40&amp;md5=ddb0510cab54b10a9f33aaff304b7a93</t>
  </si>
  <si>
    <t>ICSESS 2021 - Proceedings of 2021 IEEE 12th International Conference on Software Engineering and Service Science</t>
  </si>
  <si>
    <t>https://www.scopus.com/inward/record.url?eid=2-s2.0-85114987502&amp;partnerID=40&amp;md5=d5c7feb1ed18bc48edc49bb10fb243cf</t>
  </si>
  <si>
    <t>ICSET 2018 - 2018 IEEE 8th International Conference on System Engineering and Technology, Proceedings</t>
  </si>
  <si>
    <t>https://www.scopus.com/inward/record.url?eid=2-s2.0-85062338816&amp;partnerID=40&amp;md5=5bb4ab871735bf580d786a93da595430</t>
  </si>
  <si>
    <t>ICSET 2020 - 2020 the 4th International Conference on E-Society, E-Education and E-Technology</t>
  </si>
  <si>
    <t>https://www.scopus.com/inward/record.url?eid=2-s2.0-85117543203&amp;partnerID=40&amp;md5=84d782c5f7be296fb966ba2640184de1</t>
  </si>
  <si>
    <t>ICSG 2017 - 5th International Istanbul Smart Grids and Cities Congress and Fair</t>
  </si>
  <si>
    <t>https://www.scopus.com/inward/record.url?eid=2-s2.0-85023161657&amp;partnerID=40&amp;md5=956567b851d9e72ef848dae684b55ee3</t>
  </si>
  <si>
    <t>ICSGRC 2019 - 2019 IEEE 10th Control and System Graduate Research Colloquium, Proceeding</t>
  </si>
  <si>
    <t>https://www.scopus.com/inward/record.url?eid=2-s2.0-85084019674&amp;partnerID=40&amp;md5=bba0a5eadf62960f5590ffbb6dfeb74c</t>
  </si>
  <si>
    <t>ICSI 2014: Creating Infrastructure for a Sustainable World - Proceedings of the 2014 International Conference on Sustainable Infrastructure</t>
  </si>
  <si>
    <t>https://www.scopus.com/inward/record.url?eid=2-s2.0-84917706550&amp;partnerID=40&amp;md5=229f525d401ac3d014a78d0289a55dc4</t>
  </si>
  <si>
    <t>ICSICT 2008 - 2008 9th International Conference on Solid-State and Integrated-Circuit Technology Proceedings</t>
  </si>
  <si>
    <t>https://www.scopus.com/inward/record.url?eid=2-s2.0-78649903124&amp;partnerID=40&amp;md5=c71b5c6b96ee1afc0ce3fecb37312296</t>
  </si>
  <si>
    <t>ICSICT 2012 - 2012 IEEE 11th International Conference on Solid-State and Integrated Circuit Technology, Proceedings</t>
  </si>
  <si>
    <t>https://www.scopus.com/inward/record.url?eid=2-s2.0-84874894158&amp;partnerID=40&amp;md5=03bec45a00cf96017d8b81f5c7ff2e75</t>
  </si>
  <si>
    <t>ICSICT-2006: 2006 8th International Conference on Solid-State and Integrated Circuit Technology, Proceedings</t>
  </si>
  <si>
    <t>https://www.scopus.com/inward/record.url?eid=2-s2.0-34547199407&amp;partnerID=40&amp;md5=aa680d4e78261dc75bfdefdec79a7cfa</t>
  </si>
  <si>
    <t>ICSICT-2010 - 2010 10th IEEE International Conference on Solid-State and Integrated Circuit Technology, Proceedings</t>
  </si>
  <si>
    <t>https://www.scopus.com/inward/record.url?eid=2-s2.0-78751516941&amp;partnerID=40&amp;md5=17fd2d8bba79a9c578b816f65a938651</t>
  </si>
  <si>
    <t>ICSIDP 2019 - IEEE International Conference on Signal, Information and Data Processing 2019</t>
  </si>
  <si>
    <t>https://www.scopus.com/inward/record.url?eid=2-s2.0-85091914404&amp;partnerID=40&amp;md5=c8d4bfc717edf2b6a299e4158b7f45e3</t>
  </si>
  <si>
    <t>ICSIM 2021 - Proceedings of the 2021 4th International Conference on Software Engineering and Information Management</t>
  </si>
  <si>
    <t>https://www.scopus.com/inward/record.url?eid=2-s2.0-85112529107&amp;partnerID=40&amp;md5=8d102261fb16a8af29f31b4d410e71a8</t>
  </si>
  <si>
    <t>ICSIPA09 - 2009 IEEE International Conference on Signal and Image Processing Applications, Conference Proceedings</t>
  </si>
  <si>
    <t>https://www.scopus.com/inward/record.url?eid=2-s2.0-77954556760&amp;partnerID=40&amp;md5=ba1d741e1c47fe1a282084fa83ea0829</t>
  </si>
  <si>
    <t>ICSIT 2010 - International Conference on Society and Information Technologies, Proceedings</t>
  </si>
  <si>
    <t>https://www.scopus.com/inward/record.url?eid=2-s2.0-85032917212&amp;partnerID=40&amp;md5=3bda156a7e52f181df7c6e82dcf550fc</t>
  </si>
  <si>
    <t>ICSIT 2011 - 2nd International Conference on Society and Information Technologies, Proceedings</t>
  </si>
  <si>
    <t>https://www.scopus.com/inward/record.url?eid=2-s2.0-85032880875&amp;partnerID=40&amp;md5=6ebceff0f64b9813d678cff439be024b</t>
  </si>
  <si>
    <t>ICSIT 2012 - 3rd International Conference on Society and Information Technologies, Proceedings</t>
  </si>
  <si>
    <t>https://www.scopus.com/inward/record.url?eid=2-s2.0-85032935778&amp;partnerID=40&amp;md5=574dad8d3f21f0be5d8f22d51d6e45f3</t>
  </si>
  <si>
    <t>ICSIT 2017 - 8th International Conference on Society and Information Technologies, Proceedings</t>
  </si>
  <si>
    <t>https://www.scopus.com/inward/record.url?eid=2-s2.0-85046946903&amp;partnerID=40&amp;md5=40b2b5d948b04f977e7def47037b92da</t>
  </si>
  <si>
    <t>ICSIT 2018 - 9th International Conference on Society and Information Technologies, Proceedings</t>
  </si>
  <si>
    <t>https://www.scopus.com/inward/record.url?eid=2-s2.0-85050141747&amp;partnerID=40&amp;md5=8fd4e08e546a69aea43eb52824ff596c</t>
  </si>
  <si>
    <t>ICSIT 2019 - 10th International Conference on Society and Information Technologies, Proceedings</t>
  </si>
  <si>
    <t>https://www.scopus.com/inward/record.url?eid=2-s2.0-85065996514&amp;partnerID=40&amp;md5=6bb97c5d4aa8ed033c754fc8bbee5748</t>
  </si>
  <si>
    <t>ICSIT 2020 - 11th International Conference on Society and Information Technologies, Proceedings</t>
  </si>
  <si>
    <t>https://www.scopus.com/inward/record.url?eid=2-s2.0-85087103120&amp;partnerID=40&amp;md5=f9d727dbc243a254d6a902a60a7943be</t>
  </si>
  <si>
    <t>ICSIT 2021 - 12th International Conference on Society and Information Technologies, Proceedings</t>
  </si>
  <si>
    <t>https://www.scopus.com/inward/record.url?eid=2-s2.0-85105850834&amp;partnerID=40&amp;md5=1078eee62ae7759d853f5cb9a12a1769</t>
  </si>
  <si>
    <t>ICSJ 2013 - IEEE CPMT Symposium Japan</t>
  </si>
  <si>
    <t>https://www.scopus.com/inward/record.url?eid=2-s2.0-84897508288&amp;partnerID=40&amp;md5=bdc6411c42231effcbdf4de480d55aa7</t>
  </si>
  <si>
    <t>ICSM 2006 Proceedings - 22nd IEEE International Conference on Software Maintenance</t>
  </si>
  <si>
    <t>https://www.scopus.com/inward/record.url?eid=2-s2.0-34547142667&amp;partnerID=40&amp;md5=a51b6fa71104b2f85533bf8500b66c14</t>
  </si>
  <si>
    <t>ICSM 2007 - Proceedings of the 2007 IEEE International Conference on Software Maintenance</t>
  </si>
  <si>
    <t>https://www.scopus.com/inward/record.url?eid=2-s2.0-47249144258&amp;partnerID=40&amp;md5=4741d454a47c5e7520a8327966fc0149</t>
  </si>
  <si>
    <t>ICSMA 2008 - International Conference on Smart Manufaeturing Application</t>
  </si>
  <si>
    <t>ICSMA 2008 - International Conference on Smart Manufacturing Application</t>
  </si>
  <si>
    <t>https://www.scopus.com/inward/record.url?eid=2-s2.0-50249189262&amp;partnerID=40&amp;md5=68c808b2834aaafd35da006fb111ad08</t>
  </si>
  <si>
    <t>ICSMGE 2017 - 19th International Conference on Soil Mechanics and Geotechnical Engineering</t>
  </si>
  <si>
    <t>https://www.scopus.com/inward/record.url?eid=2-s2.0-85040030636&amp;partnerID=40&amp;md5=bb29f5592ecd2a0a11ae6672616d7d2b</t>
  </si>
  <si>
    <t>ICSNS 2018 - Proceedings of IEEE International Conference on Soft-Computing and Network Security</t>
  </si>
  <si>
    <t>https://www.scopus.com/inward/record.url?eid=2-s2.0-85060253207&amp;partnerID=40&amp;md5=52ff3d2ab873e6cb566c5b00bf446ed4</t>
  </si>
  <si>
    <t>ICSOC '04: Proceedings of the Second International Conference on Service Oriented Computing</t>
  </si>
  <si>
    <t>https://www.scopus.com/inward/record.url?eid=2-s2.0-20444442042&amp;partnerID=40&amp;md5=67e42f3cf148621418d9ca37d33d0b05</t>
  </si>
  <si>
    <t>ICSOFT 2006 - 1st International Conference on Software and Data Technologies, Proceedings</t>
  </si>
  <si>
    <t>https://www.scopus.com/inward/record.url?eid=2-s2.0-77954111897&amp;partnerID=40&amp;md5=2fe2c0ae3efc5e963b81db24b24afa80</t>
  </si>
  <si>
    <t>https://www.scopus.com/inward/record.url?eid=2-s2.0-77954120769&amp;partnerID=40&amp;md5=a513b804955eb1948da8c1bc281a4819</t>
  </si>
  <si>
    <t>ICSOFT 2007 - Proceedings of the 2nd International Conference on Software and Data Technologies</t>
  </si>
  <si>
    <t>ICSOFT 2007 - 2nd International Conference on Software and Data Technologies, Proceedings</t>
  </si>
  <si>
    <t>ISDM</t>
  </si>
  <si>
    <t>https://www.scopus.com/inward/record.url?eid=2-s2.0-69949101628&amp;partnerID=40&amp;md5=2c52c967baadaba955a1275402ca69bb</t>
  </si>
  <si>
    <t>PL</t>
  </si>
  <si>
    <t>https://www.scopus.com/inward/record.url?eid=2-s2.0-69949091624&amp;partnerID=40&amp;md5=778e3741907a85b1cf92bf33d7820cc6</t>
  </si>
  <si>
    <t>ICSOFT 2007 - Proceedings of the 2nd international conference on software and data technologies</t>
  </si>
  <si>
    <t>SE</t>
  </si>
  <si>
    <t>https://www.scopus.com/inward/record.url?eid=2-s2.0-67650252027&amp;partnerID=40&amp;md5=0e436145649b6174bc8977b6e6706fcb</t>
  </si>
  <si>
    <t>ICSOFT 2008 - 3rd International Conference on Software and Data Technologies, Proceedings</t>
  </si>
  <si>
    <t>ICSOFT 2008 - Proceedings of the 3rd International Conference on Software and Data Technologies</t>
  </si>
  <si>
    <t>https://www.scopus.com/inward/record.url?eid=2-s2.0-77949597665&amp;partnerID=40&amp;md5=4742b7bddd57bed39e801c7f9ca355c9</t>
  </si>
  <si>
    <t>https://www.scopus.com/inward/record.url?eid=2-s2.0-55849118157&amp;partnerID=40&amp;md5=539a0a1558cb7f6c50884d53430f92b0</t>
  </si>
  <si>
    <t>https://www.scopus.com/inward/record.url?eid=2-s2.0-70449703277&amp;partnerID=40&amp;md5=3f8865388096d2a6fcd0c7c51caedf5b</t>
  </si>
  <si>
    <t>ICSOFT 2009 - 4th International Conference on Software and Data Technologies, Proceedings</t>
  </si>
  <si>
    <t>https://www.scopus.com/inward/record.url?eid=2-s2.0-74749089827&amp;partnerID=40&amp;md5=158a2e7518071a21abe478367c3b91ca</t>
  </si>
  <si>
    <t>https://www.scopus.com/inward/record.url?eid=2-s2.0-74749099385&amp;partnerID=40&amp;md5=55691cbf3f07811923ddaa24ecd4ca2c</t>
  </si>
  <si>
    <t>ICSOFT 2010 - Proceedings of the 5th International Conference on Software and Data Technologies</t>
  </si>
  <si>
    <t>https://www.scopus.com/inward/record.url?eid=2-s2.0-78751518364&amp;partnerID=40&amp;md5=7eb98204b1dbe32ea4ffd40aa69f0d62</t>
  </si>
  <si>
    <t>https://www.scopus.com/inward/record.url?eid=2-s2.0-78751562977&amp;partnerID=40&amp;md5=a08b76440049ec73cf3da2d7a79337bb</t>
  </si>
  <si>
    <t>ICSOFT 2011 - Proceedings of the 6th International Conference on Software and Database Technologies</t>
  </si>
  <si>
    <t>https://www.scopus.com/inward/record.url?eid=2-s2.0-80052592995&amp;partnerID=40&amp;md5=cc3a1a39c6cd0a170d98bce4401bc9ae</t>
  </si>
  <si>
    <t>https://www.scopus.com/inward/record.url?eid=2-s2.0-80052607686&amp;partnerID=40&amp;md5=5dc998335c4890416070f39d5f75cc68</t>
  </si>
  <si>
    <t>ICSOFT 2012 - Proceedings of the 7th International Conference on Software Paradigm Trends</t>
  </si>
  <si>
    <t>https://www.scopus.com/inward/record.url?eid=2-s2.0-84868686027&amp;partnerID=40&amp;md5=87ab8e07588e198471774758dee07310</t>
  </si>
  <si>
    <t>ICSOFT 2013 - Proceedings of the 8th International Joint Conference on Software Technologies</t>
  </si>
  <si>
    <t>https://www.scopus.com/inward/record.url?eid=2-s2.0-84887057493&amp;partnerID=40&amp;md5=26915f659ede06e050acaff09427126f</t>
  </si>
  <si>
    <t>ICSOFT 2017 - Proceedings of the 12th International Conference on Software Technologies</t>
  </si>
  <si>
    <t>https://www.scopus.com/inward/record.url?eid=2-s2.0-85029330871&amp;partnerID=40&amp;md5=78010fe1c033f75ddbf8088dd35c354a</t>
  </si>
  <si>
    <t>ICSOFT 2018 - Proceedings of the 13th International Conference on Software Technologies</t>
  </si>
  <si>
    <t>https://www.scopus.com/inward/record.url?eid=2-s2.0-85071425500&amp;partnerID=40&amp;md5=76606b9457f2c7dfa77e652d8e45016e</t>
  </si>
  <si>
    <t>ICSOFT 2019 - Proceedings of the 14th International Conference on Software Technologies</t>
  </si>
  <si>
    <t>https://www.scopus.com/inward/record.url?eid=2-s2.0-85084014855&amp;partnerID=40&amp;md5=32b5d017785f8a656d33808158cdf037</t>
  </si>
  <si>
    <t>ICSOFT 2020 - Proceedings of the 15th International Conference on Software Technologies</t>
  </si>
  <si>
    <t>https://www.scopus.com/inward/record.url?eid=2-s2.0-85091755197&amp;partnerID=40&amp;md5=01eadb55b1ff3a0dcb81dcc8972eeb3f</t>
  </si>
  <si>
    <t>ICSOFT-EA 2014 - Proceedings of the 9th International Conference on Software Engineering and Applications</t>
  </si>
  <si>
    <t>https://www.scopus.com/inward/record.url?eid=2-s2.0-84920532471&amp;partnerID=40&amp;md5=a4bc8d99ed5144785e72ac0d30390696</t>
  </si>
  <si>
    <t>ICSOFT-EA 2015 - 10th International Conference on Software Engineering and Applications, Proceedings, Part of 10th International Joint Conference on Software Technologies, ICSOFT 2015</t>
  </si>
  <si>
    <t>https://www.scopus.com/inward/record.url?eid=2-s2.0-84965081935&amp;partnerID=40&amp;md5=a1b075ec2b46ed43fae694abe7867f20</t>
  </si>
  <si>
    <t>ICSOFT-PT 2014 - Proceedings of the 9th International Conference on Software Paradigm Trends</t>
  </si>
  <si>
    <t>https://www.scopus.com/inward/record.url?eid=2-s2.0-84920528472&amp;partnerID=40&amp;md5=90c0c687bbe23a2912b2d6223a3d27c1</t>
  </si>
  <si>
    <t>ICSOFT-PT 2015 - 10th International Conference on Software Paradigm Trends, Proceedings, Part of 10th International Joint Conference on Software Technologies, ICSOFT 2015</t>
  </si>
  <si>
    <t>https://www.scopus.com/inward/record.url?eid=2-s2.0-84964837357&amp;partnerID=40&amp;md5=f8e048052cac5176fb9f36dcfaa9b56d</t>
  </si>
  <si>
    <t>ICSP 2012 - 2012 11th International Conference on Signal Processing, Proceedings</t>
  </si>
  <si>
    <t>https://www.scopus.com/inward/record.url?eid=2-s2.0-84876495536&amp;partnerID=40&amp;md5=be80c6afd6fa37279eba67c0e8ce38c6</t>
  </si>
  <si>
    <t>https://www.scopus.com/inward/record.url?eid=2-s2.0-84876503987&amp;partnerID=40&amp;md5=3736c74d9ea3e95c0c08d938734c599d</t>
  </si>
  <si>
    <t>https://www.scopus.com/inward/record.url?eid=2-s2.0-84876501465&amp;partnerID=40&amp;md5=f20c2957ec30ea232344f06c04f5e5b2</t>
  </si>
  <si>
    <t>ICSP 2020 - 2020 IEEE 15th International Conference on Signal Processing Proceedings</t>
  </si>
  <si>
    <t>https://www.scopus.com/inward/record.url?eid=2-s2.0-85100250605&amp;partnerID=40&amp;md5=68a9dea91dcc21fc4a09044c15bf818e</t>
  </si>
  <si>
    <t>ICSP2010 - 2010 IEEE 10th International Conference on Signal Processing, Proceedings</t>
  </si>
  <si>
    <t>https://www.scopus.com/inward/record.url?eid=2-s2.0-78651091544&amp;partnerID=40&amp;md5=fdc8dcbee5164f40300b4ed006d88a62</t>
  </si>
  <si>
    <t>ICSPC 2007 Proceedings - 2007 IEEE International Conference on Signal Processing and Communications</t>
  </si>
  <si>
    <t>https://www.scopus.com/inward/record.url?eid=2-s2.0-60349095753&amp;partnerID=40&amp;md5=63cd7e02dfd9245868bacb9f284f601c</t>
  </si>
  <si>
    <t>ICSPCC 2016 - IEEE International Conference on Signal Processing, Communications and Computing, Conference Proceedings</t>
  </si>
  <si>
    <t>https://www.scopus.com/inward/record.url?eid=2-s2.0-85006880811&amp;partnerID=40&amp;md5=318187f9b430ef4d80910f8792ae547c</t>
  </si>
  <si>
    <t>ICSPCC 2020 - IEEE International Conference on Signal Processing, Communications and Computing, Proceedings</t>
  </si>
  <si>
    <t>https://www.scopus.com/inward/record.url?eid=2-s2.0-85097945257&amp;partnerID=40&amp;md5=3a44fb5d732444645170c4caec50d4af</t>
  </si>
  <si>
    <t>icSPORTS 2013 - Proceedings of the International Congress on Sports Science Research and Technology Support</t>
  </si>
  <si>
    <t>https://www.scopus.com/inward/record.url?eid=2-s2.0-84897368497&amp;partnerID=40&amp;md5=263623b2fac1fe7587d99c3bf3e7b829</t>
  </si>
  <si>
    <t>icSPORTS 2014 - Proceedings of the 2nd International Congress on Sports Sciences Research and Technology Support</t>
  </si>
  <si>
    <t>https://www.scopus.com/inward/record.url?eid=2-s2.0-84911907143&amp;partnerID=40&amp;md5=05ada095851693c1a130d7ce6f8c5435</t>
  </si>
  <si>
    <t>icSPORTS 2015 - Proceedings of the 3rd International Congress on Sport Sciences Research and Technology Support</t>
  </si>
  <si>
    <t>https://www.scopus.com/inward/record.url?eid=2-s2.0-84960888073&amp;partnerID=40&amp;md5=8afd43ad77eee3cfa14ef6294f89fff2</t>
  </si>
  <si>
    <t>icSPORTS 2016 - Proceedings of the 4th International Congress on Sport Sciences Research and Technology Support</t>
  </si>
  <si>
    <t>https://www.scopus.com/inward/record.url?eid=2-s2.0-85006413360&amp;partnerID=40&amp;md5=5ba0685ab41dde89c4afea8458dc76ff</t>
  </si>
  <si>
    <t>icSPORTS 2017 - Proceedings of the 5th International Congress on Sport Sciences Research and Technology Support</t>
  </si>
  <si>
    <t>https://www.scopus.com/inward/record.url?eid=2-s2.0-85055278209&amp;partnerID=40&amp;md5=9eb7bb209483ca4601474bb8ffb1ae35</t>
  </si>
  <si>
    <t>icSPORTS 2018 - Proceedings of the 6th International Congress on Sport Sciences Research and Technology Support</t>
  </si>
  <si>
    <t>https://www.scopus.com/inward/record.url?eid=2-s2.0-85059046276&amp;partnerID=40&amp;md5=434031c53fa973ac1542d467ab5d3c4b</t>
  </si>
  <si>
    <t>icSPORTS 2019 - Proceedings of the 7th International Conference on Sport Sciences Research and Technology Support</t>
  </si>
  <si>
    <t>https://www.scopus.com/inward/record.url?eid=2-s2.0-85084019780&amp;partnerID=40&amp;md5=19231b8bbb0811e555eda498fe9ef451</t>
  </si>
  <si>
    <t>icSPORTS 2020 - Proceedings of the 8th International Conference on Sport Sciences Research and Technology Support</t>
  </si>
  <si>
    <t>https://www.scopus.com/inward/record.url?eid=2-s2.0-85108008745&amp;partnerID=40&amp;md5=67cc607320fe9167235f84c073381c8c</t>
  </si>
  <si>
    <t>ICSPS 2010 - Proceedings of the 2010 2nd International Conference on Signal Processing Systems</t>
  </si>
  <si>
    <t>https://www.scopus.com/inward/record.url?eid=2-s2.0-77957275713&amp;partnerID=40&amp;md5=768f9a7338c9b940a60791497852de9f</t>
  </si>
  <si>
    <t>https://www.scopus.com/inward/record.url?eid=2-s2.0-77957261191&amp;partnerID=40&amp;md5=25bb8594e4f7e62f134313d3c7860888</t>
  </si>
  <si>
    <t>https://www.scopus.com/inward/record.url?eid=2-s2.0-77957289365&amp;partnerID=40&amp;md5=59bee8f0abf22cc4236238126554c030</t>
  </si>
  <si>
    <t>ICSSBE 2012 - Proceedings, 2012 International Conference on Statistics in Science, Business and Engineering: ""Empowering Decision Making with Statistical Sciences""</t>
  </si>
  <si>
    <t>ICSSBE 2012 - Proceedings, 2012 International Conference on Statistics in Science, Business and Engineering: "Empowering Decision Making with Statistical Sciences"</t>
  </si>
  <si>
    <t>https://www.scopus.com/inward/record.url?eid=2-s2.0-84872915646&amp;partnerID=40&amp;md5=0fd68d816d8bfa6a1dad99fa6125b0f0</t>
  </si>
  <si>
    <t>ICSSD 2019 - International Conference on Smart Systems and Data Science</t>
  </si>
  <si>
    <t>https://www.scopus.com/inward/record.url?eid=2-s2.0-85084245521&amp;partnerID=40&amp;md5=205455bb358de97226e6eaecaa79f769</t>
  </si>
  <si>
    <t>ICSSE 2013 - IEEE International Conference on System Science and Engineering, Proceedings</t>
  </si>
  <si>
    <t>https://www.scopus.com/inward/record.url?eid=2-s2.0-84887433384&amp;partnerID=40&amp;md5=9b981d49b01b21c18c529513cbc60d91</t>
  </si>
  <si>
    <t>ICSSP'11 - Proceedings of the 2011 International Conference on Software and Systems Process, Co-located with ICSE 2011</t>
  </si>
  <si>
    <t>https://www.scopus.com/inward/record.url?eid=2-s2.0-79960608851&amp;partnerID=40&amp;md5=aba1977b313c4df6cd2d7c5b7a4bd5fa</t>
  </si>
  <si>
    <t>ICST 2010 - 3rd International Conference on Software Testing, Verification and Validation</t>
  </si>
  <si>
    <t>https://www.scopus.com/inward/record.url?eid=2-s2.0-77954562133&amp;partnerID=40&amp;md5=ed23eb01f1a9c1e6d29b3d45a9f0441a</t>
  </si>
  <si>
    <t>ICST 2020 - Proceedings of the 9th International Conference ""Information Control Systems and Technologies""</t>
  </si>
  <si>
    <t>https://www.scopus.com/inward/record.url?eid=2-s2.0-85095411290&amp;partnerID=40&amp;md5=61b4f89e6ae1f1cdb500dddbe7a1417b</t>
  </si>
  <si>
    <t>ICSTE 2010 - 2010 2nd International Conference on Software Technology and Engineering, Proceedings</t>
  </si>
  <si>
    <t>https://www.scopus.com/inward/record.url?eid=2-s2.0-78649984086&amp;partnerID=40&amp;md5=f5522931b6939249fbfe1d3d13caf7e6</t>
  </si>
  <si>
    <t>https://www.scopus.com/inward/record.url?eid=2-s2.0-78650020635&amp;partnerID=40&amp;md5=a966e00d02f2521532331cc79fad7e88</t>
  </si>
  <si>
    <t>ICSTW 2010 - 3rd International Conference on Software Testing, Verification, and Validation Workshops</t>
  </si>
  <si>
    <t>https://www.scopus.com/inward/record.url?eid=2-s2.0-77953857569&amp;partnerID=40&amp;md5=d9e1ce67ac226a01f3d831e3e2c2f18a</t>
  </si>
  <si>
    <t>ICSV 2016 - 23rd International Congress on Sound and Vibration: From Ancient to Modern Acoustics</t>
  </si>
  <si>
    <t>https://www.scopus.com/inward/record.url?eid=2-s2.0-84987905136&amp;partnerID=40&amp;md5=ea160dacf3cedf6018a2d52ff4c91c85</t>
  </si>
  <si>
    <t>ICT 2010: 2010 17th International Conference on Telecommunications</t>
  </si>
  <si>
    <t>https://www.scopus.com/inward/record.url?eid=2-s2.0-77954590495&amp;partnerID=40&amp;md5=52faba57dbc9874a116ef99a095eb0c0</t>
  </si>
  <si>
    <t>ICT and ES 2019 - Proceedings of the 1st International Workshop on Information-Communication Technologies and Embedded Systems</t>
  </si>
  <si>
    <t>https://www.scopus.com/inward/record.url?eid=2-s2.0-85077206935&amp;partnerID=40&amp;md5=0dff83bd7408f86e95ef34c8bab82736</t>
  </si>
  <si>
    <t>ICT as Key Technology Against Global Warming - Second International Conference, ICT-GLOW 2012, Proceedings</t>
  </si>
  <si>
    <t>7453 LNCS</t>
  </si>
  <si>
    <t>https://www.scopus.com/inward/record.url?eid=2-s2.0-84866720637&amp;partnerID=40&amp;md5=5a07001939166253a49bf649846258ce</t>
  </si>
  <si>
    <t>ICT Critical Infrastructures and Society - 10th IFIP TC 9 International Conference on Human Choice and Computers, HCC10 2012, Proceedings</t>
  </si>
  <si>
    <t>386 AICT</t>
  </si>
  <si>
    <t>https://www.scopus.com/inward/record.url?eid=2-s2.0-84870914124&amp;partnerID=40&amp;md5=e32a3d75b6654c2074d6e2051ac9e1de</t>
  </si>
  <si>
    <t>ICT for Sustainability 2014, ICT4S 2014</t>
  </si>
  <si>
    <t>https://www.scopus.com/inward/record.url?eid=2-s2.0-84928138181&amp;partnerID=40&amp;md5=96fe56c2fd1317a3c14023f3e56f949f</t>
  </si>
  <si>
    <t>ICT in Education, Research, and Industrial Applications - 8th International Conference, ICTERI 2012, Revised Selected Papers</t>
  </si>
  <si>
    <t>347 CCIS</t>
  </si>
  <si>
    <t>https://www.scopus.com/inward/record.url?eid=2-s2.0-85015596271&amp;partnerID=40&amp;md5=088abaee205852a5c6ebc48f4482f112</t>
  </si>
  <si>
    <t>ICT Innovations 2010 - Second International Conference, ICT Innovations 2010, Revised Selected Papers</t>
  </si>
  <si>
    <t>83 CCIS</t>
  </si>
  <si>
    <t>https://www.scopus.com/inward/record.url?eid=2-s2.0-79952323410&amp;partnerID=40&amp;md5=d11e3f1e765202da16b912bba492f690</t>
  </si>
  <si>
    <t>ICT Innovations 2011</t>
  </si>
  <si>
    <t>150 AISC</t>
  </si>
  <si>
    <t>https://www.scopus.com/inward/record.url?eid=2-s2.0-84864308290&amp;partnerID=40&amp;md5=daebb6f98f401248ffba4fce5eeb209b</t>
  </si>
  <si>
    <t>ICT Innovations 2012: Secure and Intelligent Systems</t>
  </si>
  <si>
    <t>207 AISC</t>
  </si>
  <si>
    <t>https://www.scopus.com/inward/record.url?eid=2-s2.0-84947199674&amp;partnerID=40&amp;md5=6c01d3b05ed2fe3c10e7ea1a3f8b13e1</t>
  </si>
  <si>
    <t>ICT4AgeingWell 2015 - Proceedings of the 1st International Conference on Information and Communication Technologies for Ageing Well and e-Health</t>
  </si>
  <si>
    <t>https://www.scopus.com/inward/record.url?eid=2-s2.0-84939518586&amp;partnerID=40&amp;md5=b20ff34171a6b884f1be16aaa8f1b0f0</t>
  </si>
  <si>
    <t>ICT4AWE 2016 - 2nd International Conference on Information and Communication Technologies for Ageing Well and e-Health, Proceedings</t>
  </si>
  <si>
    <t>https://www.scopus.com/inward/record.url?eid=2-s2.0-84979628346&amp;partnerID=40&amp;md5=f3d7add13e175bb47835f8343f9c99c2</t>
  </si>
  <si>
    <t>ICT4AWE 2017 - Proceedings of the 3rd International Conference on Information and Communication Technologies for Ageing Well and e-Health</t>
  </si>
  <si>
    <t>https://www.scopus.com/inward/record.url?eid=2-s2.0-85025168195&amp;partnerID=40&amp;md5=2c49b9352d21feb664e711936d35eabf</t>
  </si>
  <si>
    <t>ICT4AWE 2018 - Proceedings of the 4th International Conference on Information and Communication Technologies for Ageing Well and e-Health</t>
  </si>
  <si>
    <t>https://www.scopus.com/inward/record.url?eid=2-s2.0-85052526008&amp;partnerID=40&amp;md5=468b3c36c31fefdda3df0be8ac48020d</t>
  </si>
  <si>
    <t>ICT4AWE 2019 - Proceedings of the 5th International Conference on Information and Communication Technologies for Ageing Well and e-Health</t>
  </si>
  <si>
    <t>https://www.scopus.com/inward/record.url?eid=2-s2.0-85067438714&amp;partnerID=40&amp;md5=4ac414035fa9b1a28482893551c36ecc</t>
  </si>
  <si>
    <t>ICT4AWE 2020 - Proceedings of the 6th International Conference on Information and Communication Technologies for Ageing Well and e-Health</t>
  </si>
  <si>
    <t>https://www.scopus.com/inward/record.url?eid=2-s2.0-85091406968&amp;partnerID=40&amp;md5=f869b2b4522d3fe16859412307452cb3</t>
  </si>
  <si>
    <t>ICT4Justice 2008 - Proceedings of the 1st International Conference on ICT Solutions for Justice</t>
  </si>
  <si>
    <t>https://www.scopus.com/inward/record.url?eid=2-s2.0-84897370243&amp;partnerID=40&amp;md5=4868c39b81dd2bd9619adb47da71d14e</t>
  </si>
  <si>
    <t>ICT4Justice 2009 - Proceedings of the 2nd International Conference on ICT Solutions for Justice</t>
  </si>
  <si>
    <t>https://www.scopus.com/inward/record.url?eid=2-s2.0-84897369081&amp;partnerID=40&amp;md5=9f573c1c2fe8a61b71ef22d560282947</t>
  </si>
  <si>
    <t>ICTAI 2009 - 21st IEEE International Conference on Tools with Artificial Intelligence</t>
  </si>
  <si>
    <t>Proceedings - International Conference on Tools with Artificial Intelligence, ICTAI</t>
  </si>
  <si>
    <t>https://www.scopus.com/inward/record.url?eid=2-s2.0-77949590757&amp;partnerID=40&amp;md5=971348315025d49a06a5e6dbb7fe6dc4</t>
  </si>
  <si>
    <t>ICTC 2019 - 10th International Conference on ICT Convergence: ICT Convergence Leading the Autonomous Future</t>
  </si>
  <si>
    <t>https://www.scopus.com/inward/record.url?eid=2-s2.0-85084160351&amp;partnerID=40&amp;md5=d815d56fd6a95f7ee881539074f2779d</t>
  </si>
  <si>
    <t>ICTC 2020 - 11th International Conference on ICT Convergence: Data, Network, and AI in the Age of Untact</t>
  </si>
  <si>
    <t>https://www.scopus.com/inward/record.url?eid=2-s2.0-85098988672&amp;partnerID=40&amp;md5=2319e8f1f598d096088b33870af8889c</t>
  </si>
  <si>
    <t>ICTCA 2011 - 10th International Conference on Theoretical and Computational Acoustics, Proceeding</t>
  </si>
  <si>
    <t>https://www.scopus.com/inward/record.url?eid=2-s2.0-84880418419&amp;partnerID=40&amp;md5=81534ac6f3cc89c45311f49b09f7951b</t>
  </si>
  <si>
    <t>ICTCE 2019 - Proceedings of the 2019 3rd International Conference on Telecommunications and Communication Engineering</t>
  </si>
  <si>
    <t>https://www.scopus.com/inward/record.url?eid=2-s2.0-85117542654&amp;partnerID=40&amp;md5=d06b9b533b4f884f6296601d7b2b4458</t>
  </si>
  <si>
    <t>ICTCS 2020 - Proceedings of the 21st Italian Conference on Theoretical Computer Science</t>
  </si>
  <si>
    <t>https://www.scopus.com/inward/record.url?eid=2-s2.0-85106835919&amp;partnerID=40&amp;md5=c119480ff7b54c26d6bd2ab9624d7139</t>
  </si>
  <si>
    <t>ICTD 2010 - Proceedings of the 4th ACM/IEEE International Conference on Information and Communication Technologies and Development</t>
  </si>
  <si>
    <t>https://www.scopus.com/inward/record.url?eid=2-s2.0-84867454489&amp;partnerID=40&amp;md5=3d9a694c08f71dc3fcbd6e1307397cc3</t>
  </si>
  <si>
    <t>ICTE 2011 - Proceedings of the 3rd International Conference on Transportation Engineering</t>
  </si>
  <si>
    <t>https://www.scopus.com/inward/record.url?eid=2-s2.0-80053194491&amp;partnerID=40&amp;md5=6081e7f7b4b6ff0f7d548f2d317e92fd</t>
  </si>
  <si>
    <t>ICTE 2013 - Proceedings of the 4th International Conference on Transportation Engineering</t>
  </si>
  <si>
    <t>https://www.scopus.com/inward/record.url?eid=2-s2.0-84890032933&amp;partnerID=40&amp;md5=31764385486b59b2efd002be1760e64d</t>
  </si>
  <si>
    <t>ICTE 2015 - Proceedings of the 5th International Conference on Transportation Engineering</t>
  </si>
  <si>
    <t>https://www.scopus.com/inward/record.url?eid=2-s2.0-84962194737&amp;partnerID=40&amp;md5=0d9314defefa7804675f83267f005950</t>
  </si>
  <si>
    <t>ICTE 2019 - Proceedings of the 6th International Conference on Transportation Engineering</t>
  </si>
  <si>
    <t>https://www.scopus.com/inward/record.url?eid=2-s2.0-85084163916&amp;partnerID=40&amp;md5=20c8048a82b2f785f370e2f44c2e2c9b</t>
  </si>
  <si>
    <t>ICTEP 2019 - International Council of Environmental Engineering Education - ""Technologies of Environmental Protection"" - Proceedings</t>
  </si>
  <si>
    <t>ICTEP 2019 - International Council of Environmental Engineering Education - &amp;quot,Technologies of Environmental Protection&amp;quot, - Proceedings</t>
  </si>
  <si>
    <t>https://www.scopus.com/inward/record.url?eid=2-s2.0-85085775452&amp;partnerID=40&amp;md5=4214c140f67ba534912aee5660a40e17</t>
  </si>
  <si>
    <t>ICTERI 2011 - Proceedings of the 7th International Conference on ICT in Education, Research and Industrial Applications: Integration, Harmonization and Knowledge Transfer</t>
  </si>
  <si>
    <t>https://www.scopus.com/inward/record.url?eid=2-s2.0-84890371652&amp;partnerID=40&amp;md5=8d8bb6484436fe59fc90d85f61dc3a3a</t>
  </si>
  <si>
    <t>ICTERI 2012 - Proceedings of the 8th International Conference on ICT in Education, Research and Industrial Applications: Integration, Harmonization and Knowledge Transfer</t>
  </si>
  <si>
    <t>https://www.scopus.com/inward/record.url?eid=2-s2.0-85048920775&amp;partnerID=40&amp;md5=e16347fbba71c904a6f392350ac0ba6c</t>
  </si>
  <si>
    <t>ICTERI 2020 - Proceedings of the 16th International Conference on ICT in Education, Research and Industrial Applications. Integration, Harmonization and Knowledge Transfer. Volume I: Main Conference</t>
  </si>
  <si>
    <t>https://www.scopus.com/inward/record.url?eid=2-s2.0-85096449221&amp;partnerID=40&amp;md5=50f8c446bda135f5b6b38717ab787d84</t>
  </si>
  <si>
    <t>ICTERI 2020 - Proceedings of the 16th International Conference on ICT in Education, Research and Industrial Applications. Integration, Harmonization and Knowledge Transfer. Volume II: Workshops</t>
  </si>
  <si>
    <t>https://www.scopus.com/inward/record.url?eid=2-s2.0-85096147703&amp;partnerID=40&amp;md5=f02fb67de038b3bd2c25aba560299f13</t>
  </si>
  <si>
    <t>ICTERI 2021 - Proceedings of the 17th International Conference on ICT in Education, Research and Industrial Applications. Integration, Harmonization and Knowledge Transfer. Volume I: Main Conference, PhD Symposium, and Posters</t>
  </si>
  <si>
    <t>https://www.scopus.com/inward/record.url?eid=2-s2.0-85121584076&amp;partnerID=40&amp;md5=f8fdcfc73f53d1cb793bd9f7a5532a8a</t>
  </si>
  <si>
    <t>ICTERI-PhD 2020 - Proceedings of the PhD Symposium at ICT in Education, Research, and Industrial Applications, co-located with 16th International Conference ""ICT in Education, Research, and Industrial Applications 2020"", ICTERI 2020</t>
  </si>
  <si>
    <t>https://www.scopus.com/inward/record.url?eid=2-s2.0-85098699063&amp;partnerID=40&amp;md5=4b89798cae837d8d51ae5d7b5c1bf030</t>
  </si>
  <si>
    <t>ICTES 2020 - Proceedings of the 2nd International Workshop on Information-Communication Technologies and Embedded Systems</t>
  </si>
  <si>
    <t>https://www.scopus.com/inward/record.url?eid=2-s2.0-85097612800&amp;partnerID=40&amp;md5=6c85f40cd19649dc9a52f4eb9fb55721</t>
  </si>
  <si>
    <t>ICTIR 2015 - Proceedings of the 2015 ACM SIGIR International Conference on the Theory of Information Retrieval</t>
  </si>
  <si>
    <t>https://www.scopus.com/inward/record.url?eid=2-s2.0-84964388986&amp;partnerID=40&amp;md5=1bf3f1ca50d20592f3facbc3e83df635</t>
  </si>
  <si>
    <t>ICTIR 2016 - Proceedings of the 2016 ACM International Conference on the Theory of Information Retrieval</t>
  </si>
  <si>
    <t>https://www.scopus.com/inward/record.url?eid=2-s2.0-84991085160&amp;partnerID=40&amp;md5=0671fc56c528125d16f68579997e7f83</t>
  </si>
  <si>
    <t>ICTIR 2017 - Proceedings of the 2017 ACM SIGIR International Conference on the Theory of Information Retrieval</t>
  </si>
  <si>
    <t>https://www.scopus.com/inward/record.url?eid=2-s2.0-85033222767&amp;partnerID=40&amp;md5=ce5a39e2a01eb872747483f48c49da78</t>
  </si>
  <si>
    <t>ICTIR 2018 - Proceedings of the 2018 ACM SIGIR International Conference on the Theory of Information Retrieval</t>
  </si>
  <si>
    <t>https://www.scopus.com/inward/record.url?eid=2-s2.0-85063481172&amp;partnerID=40&amp;md5=435422c1cdf1967b057761c790daeb1f</t>
  </si>
  <si>
    <t>ICTIR 2019 - Proceedings of the 2019 ACM SIGIR International Conference on Theory of Information Retrieval</t>
  </si>
  <si>
    <t>https://www.scopus.com/inward/record.url?eid=2-s2.0-85084019619&amp;partnerID=40&amp;md5=08f370a04383ab0e86b9b5bf9ccc17a0</t>
  </si>
  <si>
    <t>ICTIR 2020 - Proceedings of the 2020 ACM SIGIR International Conference on Theory of Information Retrieval</t>
  </si>
  <si>
    <t>https://www.scopus.com/inward/record.url?eid=2-s2.0-85093081821&amp;partnerID=40&amp;md5=f3aca33ba9e328eec486ed7be9f8a70f</t>
  </si>
  <si>
    <t>ICTIR 2021 - Proceedings of the 2021 ACM SIGIR International Conference on Theory of Information Retrieval</t>
  </si>
  <si>
    <t>https://www.scopus.com/inward/record.url?eid=2-s2.0-85114511782&amp;partnerID=40&amp;md5=82e80350f3fdf1a8cf1730d02db7db0a</t>
  </si>
  <si>
    <t>ICTIS 2011: Multimodal Approach to Sustained Transportation System Development - Information, Technology, Implementation - Proceedings of the 1st International Conference on Transportation Information and Safety</t>
  </si>
  <si>
    <t>ICTIS 2011: Multimodal Approach to Sustained Transportation System Development - Information, Technology, Implementation - Proceedings of the 1st Int. Conf. on Transportation Information and Safety</t>
  </si>
  <si>
    <t>https://www.scopus.com/inward/record.url?eid=2-s2.0-80052402750&amp;partnerID=40&amp;md5=9165c9c6c6e7ee4c38c1f5c07a9285e9</t>
  </si>
  <si>
    <t>ICTIS 2013: Improving Multimodal Transportation Systems - Information, Safety, and Integration - Proceedings of the 2nd International Conference on Transportation Information and Safety</t>
  </si>
  <si>
    <t>https://www.scopus.com/inward/record.url?eid=2-s2.0-84887343987&amp;partnerID=40&amp;md5=a6c5345888e868579eb54b3d987d5347</t>
  </si>
  <si>
    <t>ICTIS 2015 - 3rd International Conference on Transportation Information and Safety, Proceedings</t>
  </si>
  <si>
    <t>https://www.scopus.com/inward/record.url?eid=2-s2.0-84960172699&amp;partnerID=40&amp;md5=5d37ba101f2c5fa0d831d6ede37cc9ca</t>
  </si>
  <si>
    <t>ICTIS 2019 - 5th International Conference on Transportation Information and Safety</t>
  </si>
  <si>
    <t>https://www.scopus.com/inward/record.url?eid=2-s2.0-85084096480&amp;partnerID=40&amp;md5=beaf5f5ed085a03f87847b10280bffbd</t>
  </si>
  <si>
    <t>ICTKE 2009 - Proceedings 2009 7th International Conference on ICT and Knowledge Engineering</t>
  </si>
  <si>
    <t>https://www.scopus.com/inward/record.url?eid=2-s2.0-77949752078&amp;partnerID=40&amp;md5=1c0522172de18a9cd6d4feb453c17524</t>
  </si>
  <si>
    <t>ICTM 2009 - 2009 International Conference on Test and Measurement</t>
  </si>
  <si>
    <t>https://www.scopus.com/inward/record.url?eid=2-s2.0-77951243929&amp;partnerID=40&amp;md5=7460ed147d8b7e81392d786cf3a1406b</t>
  </si>
  <si>
    <t>https://www.scopus.com/inward/record.url?eid=2-s2.0-77951236114&amp;partnerID=40&amp;md5=f59a247285103c12c55a59ed1e1e9d2e</t>
  </si>
  <si>
    <t>ICTON 2009: 11th International Conference on Transparent Optical Networks</t>
  </si>
  <si>
    <t>https://www.scopus.com/inward/record.url?eid=2-s2.0-70449589541&amp;partnerID=40&amp;md5=a532f2035e3f6a1fa72580e6e1d1b943</t>
  </si>
  <si>
    <t>ICTON 2012 - 14th International Conference on Transparent Optical Networks</t>
  </si>
  <si>
    <t>https://www.scopus.com/inward/record.url?eid=2-s2.0-84866989190&amp;partnerID=40&amp;md5=69367da45d25bf4c57e9647d5b381209</t>
  </si>
  <si>
    <t>ICTON 2014 - 16th International Conference on Transparent Optical Networks</t>
  </si>
  <si>
    <t>https://www.scopus.com/inward/record.url?eid=2-s2.0-84906753024&amp;partnerID=40&amp;md5=2a65aee7ed288864945c8b78ef2fbec6</t>
  </si>
  <si>
    <t>ICTON-MW 2008 - International Conference on Transparent Optical Networks ""Mediterranean Winter"" 2008 - Conference Proceedings</t>
  </si>
  <si>
    <t>ICTON-MW 2008 - International Conference on Transparent Optical Networks "Mediterranean Winter" 2008 - Conference Proceedings</t>
  </si>
  <si>
    <t>https://www.scopus.com/inward/record.url?eid=2-s2.0-67649528495&amp;partnerID=40&amp;md5=6196acf5a2b1e5f4ec2ab7a864a4f73e</t>
  </si>
  <si>
    <t>ICTON-MW'07 - International Conference on Transparent Optical Networks ""Mediterranean Winter"" 2007 - Conference Proceedings</t>
  </si>
  <si>
    <t>ICTON-MW'07 - International Conference on Transparent Optical Networks "Mediterranean Winter" 2007 - Conference Proceedings</t>
  </si>
  <si>
    <t>https://www.scopus.com/inward/record.url?eid=2-s2.0-47249085243&amp;partnerID=40&amp;md5=373013df69935b66c7650f35ddb77719</t>
  </si>
  <si>
    <t>ICTRS 2019 - Proceedings of the 8th International Conference on Telecommunications and Remote Sensing</t>
  </si>
  <si>
    <t>https://www.scopus.com/inward/record.url?eid=2-s2.0-85117538925&amp;partnerID=40&amp;md5=e16f72e436f2966fbbf694d9debcd1e3</t>
  </si>
  <si>
    <t>ICTRS 2020 - Proceedings of the 9th International Conference on Telecommunications and Remote Sensing</t>
  </si>
  <si>
    <t>https://www.scopus.com/inward/record.url?eid=2-s2.0-85097671462&amp;partnerID=40&amp;md5=d391d3024f24972df4f499510ce2ca03</t>
  </si>
  <si>
    <t>ICTS INTERNATIONAL SCHOOL OF APPLIED DYNAMICS: 3RD SEMINAR ON ADVANCED VEHICLE SYSTEM DYNAMICS.</t>
  </si>
  <si>
    <t>16 suppl</t>
  </si>
  <si>
    <t>https://www.scopus.com/inward/record.url?eid=2-s2.0-0023559599&amp;partnerID=40&amp;md5=095548a2f9d61a1411bb7bbbec1d25e5</t>
  </si>
  <si>
    <t>ICTTS 2000 'Traffic and Transporation Studies'</t>
  </si>
  <si>
    <t>https://www.scopus.com/inward/record.url?eid=2-s2.0-66149160089&amp;partnerID=40&amp;md5=abbcdd61a00570ae1599ec01a72b24af</t>
  </si>
  <si>
    <t>ICU 2005: 2005 IEEE International Conference on Ultra-Wideband</t>
  </si>
  <si>
    <t>ICU 2005: 2005 IEEE International Conference on Ultra-Wideband, Conference Proceedings</t>
  </si>
  <si>
    <t>https://www.scopus.com/inward/record.url?eid=2-s2.0-33846139316&amp;partnerID=40&amp;md5=cb489a8a0c916a9b56844b53d42d24e8</t>
  </si>
  <si>
    <t>ICUC 2006 - Proceedings of the 1st International Conference on Ubiquitous Computing: Applications, Technology and Social Issues</t>
  </si>
  <si>
    <t>https://www.scopus.com/inward/record.url?eid=2-s2.0-84884658086&amp;partnerID=40&amp;md5=119ce35a3543874b7d3bd0b9ddacc4b2</t>
  </si>
  <si>
    <t>ICUFN 2010 - 2nd International Conference on Ubiquitous and Future Networks</t>
  </si>
  <si>
    <t>https://www.scopus.com/inward/record.url?eid=2-s2.0-77957195265&amp;partnerID=40&amp;md5=87ac6fee21e38aefc7b764edccccba01</t>
  </si>
  <si>
    <t>ICUFN 2011 - 3rd International Conference on Ubiquitous and Future Networks</t>
  </si>
  <si>
    <t>https://www.scopus.com/inward/record.url?eid=2-s2.0-79961156025&amp;partnerID=40&amp;md5=22aac1c924b5fd758de63ac1915caec4</t>
  </si>
  <si>
    <t>ICUFN 2012 - 4th International Conference on Ubiquitous and Future Networks, Final Program</t>
  </si>
  <si>
    <t>https://www.scopus.com/inward/record.url?eid=2-s2.0-84866353942&amp;partnerID=40&amp;md5=f62be98b20a2458f81230421f1ff8338</t>
  </si>
  <si>
    <t>ICUFN 2013 - 5th International Conference on Ubiquitous and Future Networks</t>
  </si>
  <si>
    <t>International Conference on Ubiquitous and Future Networks, ICUFN</t>
  </si>
  <si>
    <t>https://www.scopus.com/inward/record.url?eid=2-s2.0-84891615509&amp;partnerID=40&amp;md5=8ef6052700e79164b7b1d7fea2501768</t>
  </si>
  <si>
    <t>ICUFN 2014 - 6th International Conference on Ubiquitous and Future Networks</t>
  </si>
  <si>
    <t>https://www.scopus.com/inward/record.url?eid=2-s2.0-84906689564&amp;partnerID=40&amp;md5=4c565abfd2d06256453935754af10818</t>
  </si>
  <si>
    <t>ICUPC 1998 - IEEE 1998 International Conference on Universal Personal Communications, Conference Proceedings</t>
  </si>
  <si>
    <t>https://www.scopus.com/inward/record.url?eid=2-s2.0-84959284282&amp;partnerID=40&amp;md5=bdc767979f7be930d38752730f6b9414</t>
  </si>
  <si>
    <t>https://www.scopus.com/inward/record.url?eid=2-s2.0-84959356195&amp;partnerID=40&amp;md5=90e4a2097b2751fd635ee85d5505f90e</t>
  </si>
  <si>
    <t>ICUWB 2012 - 2012 IEEE International Conference on Ultra-Wideband</t>
  </si>
  <si>
    <t>https://www.scopus.com/inward/record.url?eid=2-s2.0-84870778047&amp;partnerID=40&amp;md5=6e7da40481ca2d3cb8c6d057bf3a48c5</t>
  </si>
  <si>
    <t>ICUWB2006: 2006 IEEE International Conference on Ultra-Wideband - Proceedings</t>
  </si>
  <si>
    <t>https://www.scopus.com/inward/record.url?eid=2-s2.0-41549160625&amp;partnerID=40&amp;md5=359c18ec317377626dc6f89797b742f2</t>
  </si>
  <si>
    <t>ICVARS 2021 - Proceedings of the 2021 5th International Conference on Virtual and Augmented Reality Simulations</t>
  </si>
  <si>
    <t>https://www.scopus.com/inward/record.url?eid=2-s2.0-85121751075&amp;partnerID=40&amp;md5=677ddc291d2c3f8b651fb715e3da0bf2</t>
  </si>
  <si>
    <t>ICVC 1999 - 6th International Conference on VLSI and CAD</t>
  </si>
  <si>
    <t>https://www.scopus.com/inward/record.url?eid=2-s2.0-85054303016&amp;partnerID=40&amp;md5=e462f7955301eb3edc080e5efce1bd56</t>
  </si>
  <si>
    <t>ICVES 2009 - 2009 IEEE International Conference on Vehicular Electronics and Safety</t>
  </si>
  <si>
    <t>https://www.scopus.com/inward/record.url?eid=2-s2.0-77950176690&amp;partnerID=40&amp;md5=f6765c2f490879cfc80de2cb6cdf63cc</t>
  </si>
  <si>
    <t>ICVR 2019 - International Conference on Virtual Rehabilitation</t>
  </si>
  <si>
    <t>https://www.scopus.com/inward/record.url?eid=2-s2.0-85080150413&amp;partnerID=40&amp;md5=cb937461d7546e84c3056788a74ae496</t>
  </si>
  <si>
    <t>ICVS06 Fourth IEEE International Conference on Computer Vision Systems</t>
  </si>
  <si>
    <t>Proceedings of the Fourth IEEE International Conference on Computer Vision Systems, ICVS'06</t>
  </si>
  <si>
    <t>https://www.scopus.com/inward/record.url?eid=2-s2.0-33749350784&amp;partnerID=40&amp;md5=2937d0a44f0d89fc675ea09bcd05567f</t>
  </si>
  <si>
    <t>ICWA 1984 COIL WINDING PROCEEDINGS.</t>
  </si>
  <si>
    <t>https://www.scopus.com/inward/record.url?eid=2-s2.0-0021730829&amp;partnerID=40&amp;md5=7c21c6d090e9746307552e23af3957a4</t>
  </si>
  <si>
    <t>ICWA 1986 COIL WINDING PROCEEDINGS.</t>
  </si>
  <si>
    <t>https://www.scopus.com/inward/record.url?eid=2-s2.0-0022945786&amp;partnerID=40&amp;md5=913673ca9c5370c296854cb27cb631e8</t>
  </si>
  <si>
    <t>ICWA: 1986 ASIA COIL WINDING - PROCEEDINGS.</t>
  </si>
  <si>
    <t>https://www.scopus.com/inward/record.url?eid=2-s2.0-0023031463&amp;partnerID=40&amp;md5=7716816927118a489b92bcbe91167622</t>
  </si>
  <si>
    <t>icWCSN 2021 - 2021 8th International Conference on Wireless Communication and Sensor Networks</t>
  </si>
  <si>
    <t>https://www.scopus.com/inward/record.url?eid=2-s2.0-85112399543&amp;partnerID=40&amp;md5=d42ada0fb2a75fdf1ea64e8d89e5919a</t>
  </si>
  <si>
    <t>ICWE 2009 Doctoral Consortium - Proceedings of the Doctoral Consortium of the International Conference on Web Engineering, In Conjunction with ICWE 2009</t>
  </si>
  <si>
    <t>https://www.scopus.com/inward/record.url?eid=2-s2.0-84887218859&amp;partnerID=40&amp;md5=47724ddfc322601b731662d639cc19c2</t>
  </si>
  <si>
    <t>ICWE'06: The Sixth International Conference on Web Engineering</t>
  </si>
  <si>
    <t>https://www.scopus.com/inward/record.url?eid=2-s2.0-36649032317&amp;partnerID=40&amp;md5=baa62b45d7495943a4bdf1bc3dda968f</t>
  </si>
  <si>
    <t>ICWET 2010 - International Conference and Workshop on Emerging Trends in Technology 2010, Conference Proceedings</t>
  </si>
  <si>
    <t>https://www.scopus.com/inward/record.url?eid=2-s2.0-77952512386&amp;partnerID=40&amp;md5=896ed33ce775c262256f95d7e420326d</t>
  </si>
  <si>
    <t>ICWIP 2019 - 2019 2nd International Conference on Watermarking and Image Processing</t>
  </si>
  <si>
    <t>https://www.scopus.com/inward/record.url?eid=2-s2.0-85117542078&amp;partnerID=40&amp;md5=c99181a761b151dc560b7258700d44e9</t>
  </si>
  <si>
    <t>ICWiSe 2014 - 2014 IEEE Conference on Wireless Sensors</t>
  </si>
  <si>
    <t>https://www.scopus.com/inward/record.url?eid=2-s2.0-84949099452&amp;partnerID=40&amp;md5=dfb6f7c36ef4581351c1b6c3cc3949df</t>
  </si>
  <si>
    <t>ICWIT 2012 - Proceedings of the 4th International Conference on Web and Information Technologies</t>
  </si>
  <si>
    <t>https://www.scopus.com/inward/record.url?eid=2-s2.0-84891934428&amp;partnerID=40&amp;md5=331f75fd1eec5db9ea421af4f2226894</t>
  </si>
  <si>
    <t>ICWL 2008 - Short Paper Proceedings of the 7th International Conference on Web-Based Learning</t>
  </si>
  <si>
    <t>https://www.scopus.com/inward/record.url?eid=2-s2.0-77950168475&amp;partnerID=40&amp;md5=7ed28b4cc6fe639ae485cc2ffcc80d02</t>
  </si>
  <si>
    <t>ICWS 2010 - 2010 IEEE 8th International Conference on Web Services</t>
  </si>
  <si>
    <t>https://www.scopus.com/inward/record.url?eid=2-s2.0-77957263929&amp;partnerID=40&amp;md5=d639e02235bb6f0a429d0ca3083e82d0</t>
  </si>
  <si>
    <t>ICWSM 2007 - International conference on weblogs and social media</t>
  </si>
  <si>
    <t>ICWSM 2007 - International Conference on Weblogs and Social Media</t>
  </si>
  <si>
    <t>https://www.scopus.com/inward/record.url?eid=2-s2.0-84893424541&amp;partnerID=40&amp;md5=4f1ff20ec19d98a46ae7d6ab405b5ab4</t>
  </si>
  <si>
    <t>ICWSM 2008 - Proceedings of the 2nd International Conference on Weblogs and Social Media</t>
  </si>
  <si>
    <t>https://www.scopus.com/inward/record.url?eid=2-s2.0-84890688814&amp;partnerID=40&amp;md5=a2798c880240ac215f82edcc0326905b</t>
  </si>
  <si>
    <t>ICWSM 2010 - Proceedings of the 4th International AAAI Conference on Weblogs and Social Media</t>
  </si>
  <si>
    <t>https://www.scopus.com/inward/record.url?eid=2-s2.0-84890693950&amp;partnerID=40&amp;md5=a8b442ea6ed049354e75f6540a6ab123</t>
  </si>
  <si>
    <t>ICWSM 2012 - Proceedings of the 6th International AAAI Conference on Weblogs and Social Media</t>
  </si>
  <si>
    <t>https://www.scopus.com/inward/record.url?eid=2-s2.0-84890664009&amp;partnerID=40&amp;md5=b56a293ee5330696263ad7ce01e1c649</t>
  </si>
  <si>
    <t>ICYRIME 2020 - Proceedings of the International Conference for Young Researchers in Informatics, Mathematics, and Engineering 2020</t>
  </si>
  <si>
    <t>https://www.scopus.com/inward/record.url?eid=2-s2.0-85097897860&amp;partnerID=40&amp;md5=2d73a528af92becb5750ac707816acf7</t>
  </si>
  <si>
    <t>IDAACS-SWS 2020 - 5th IEEE International Symposium on Smart and Wireless Systems within the International Conferences on Intelligent Data Acquisition and Advanced Computing Systems, Proceedings</t>
  </si>
  <si>
    <t>https://www.scopus.com/inward/record.url?eid=2-s2.0-85099804350&amp;partnerID=40&amp;md5=9ebc58ccd377627e237da589f2ed3896</t>
  </si>
  <si>
    <t>IDAP 2017 - International Artificial Intelligence and Data Processing Symposium</t>
  </si>
  <si>
    <t>https://www.scopus.com/inward/record.url?eid=2-s2.0-85039909196&amp;partnerID=40&amp;md5=c410243ddca29a600462b9b8b2e0a812</t>
  </si>
  <si>
    <t>IDC 1999 - 1999 Information, Decision and Control, Data and Information Fusion Symposium, Signal Processing and Communications Symposium and Decision and Control Symposium: Proceedings</t>
  </si>
  <si>
    <t>https://www.scopus.com/inward/record.url?eid=2-s2.0-85036595301&amp;partnerID=40&amp;md5=c232112df9257ded90b0f63a4e278b02</t>
  </si>
  <si>
    <t>IDC 2014 - Proceedings of the 2014 Conference on Interaction Design and Children</t>
  </si>
  <si>
    <t>https://www.scopus.com/inward/record.url?eid=2-s2.0-84903779980&amp;partnerID=40&amp;md5=e2e5822da64899b59c9dfba2515b2a08</t>
  </si>
  <si>
    <t>IDC 2017 - Proceedings of the 2017 ACM Conference on Interaction Design and Children</t>
  </si>
  <si>
    <t>https://www.scopus.com/inward/record.url?eid=2-s2.0-85026309704&amp;partnerID=40&amp;md5=553c3d6e08cf07219afd6e446fcdb677</t>
  </si>
  <si>
    <t>IDC 2018 - Proceedings of the 2018 ACM Conference on Interaction Design and Children</t>
  </si>
  <si>
    <t>https://www.scopus.com/inward/record.url?eid=2-s2.0-85051560000&amp;partnerID=40&amp;md5=ce46352523870f9fcee8d46f60b1fdaf</t>
  </si>
  <si>
    <t>IDDM 2020 - Proceedings of the 3rd International Conference on Informatics and Data-Driven Medicine</t>
  </si>
  <si>
    <t>https://www.scopus.com/inward/record.url?eid=2-s2.0-85106829535&amp;partnerID=40&amp;md5=3179c4d5e517090352d91cafcfd52589</t>
  </si>
  <si>
    <t>IDEAS 2021 - 25th International Database Applications and Engineering Symposium</t>
  </si>
  <si>
    <t>https://www.scopus.com/inward/record.url?eid=2-s2.0-85115071966&amp;partnerID=40&amp;md5=0fba5e4004f67112ba7ee5be8e524499</t>
  </si>
  <si>
    <t>IDEAS'09: International Database Engineering and Applications Symposium - 2009 Proceedings</t>
  </si>
  <si>
    <t>https://www.scopus.com/inward/record.url?eid=2-s2.0-71049191057&amp;partnerID=40&amp;md5=b0d16790f90abed58dbb51d232011507</t>
  </si>
  <si>
    <t>Identical parallel machine scheduling with a non-regular objective function</t>
  </si>
  <si>
    <t>https://www.scopus.com/inward/record.url?eid=2-s2.0-0030419454&amp;partnerID=40&amp;md5=4cd6eda58acf135ac4264bfbb3e6b5ab</t>
  </si>
  <si>
    <t>Identification and optimization of design parameters based on workpiece geometry for flexible automated fixturing</t>
  </si>
  <si>
    <t>https://www.scopus.com/inward/record.url?eid=2-s2.0-0030383087&amp;partnerID=40&amp;md5=efb1ab9afc149c38a20596167203d627</t>
  </si>
  <si>
    <t>IDENTIFICATION AND SYSTEM PARAMETER ESTIMATION 1982, PROCEEDINGS OF THE 6TH IFAC SYMPOSIUM.</t>
  </si>
  <si>
    <t>https://www.scopus.com/inward/record.url?eid=2-s2.0-0020878050&amp;partnerID=40&amp;md5=ff3a1f3e59daf4f87b50251c9f87b119</t>
  </si>
  <si>
    <t>IDENTIFICATION AND SYSTEM PARAMETER ESTIMATION 1985, PROCEEDINGS OF THE SEVENTH IFAC/IFORS SYMPOSIUM.</t>
  </si>
  <si>
    <t>https://www.scopus.com/inward/record.url?eid=2-s2.0-0022280292&amp;partnerID=40&amp;md5=6c69fe19068cead57bafab6ba5edb772</t>
  </si>
  <si>
    <t>Identification of a significantly non-proportionally damped structure using force appropriation</t>
  </si>
  <si>
    <t>https://www.scopus.com/inward/record.url?eid=2-s2.0-0029428532&amp;partnerID=40&amp;md5=6ad4dddd50d533fd646bc95072053a6f</t>
  </si>
  <si>
    <t>Identification of continuous time SISO differential equation models - noise-free case</t>
  </si>
  <si>
    <t>https://www.scopus.com/inward/record.url?eid=2-s2.0-0030415774&amp;partnerID=40&amp;md5=b76812443a936e030046035728c14aca</t>
  </si>
  <si>
    <t>Identification of continuous-time MIMO state space models from sampled data, in the presence of process and measurement noise</t>
  </si>
  <si>
    <t>https://www.scopus.com/inward/record.url?eid=2-s2.0-0030409414&amp;partnerID=40&amp;md5=e65cc083ba4c1f6af2f5692030007d44</t>
  </si>
  <si>
    <t>Identification of Dark Matter 2008, IDM 2008</t>
  </si>
  <si>
    <t>https://www.scopus.com/inward/record.url?eid=2-s2.0-84882349177&amp;partnerID=40&amp;md5=48e1cc977e100f6fda95db5ab06525fa</t>
  </si>
  <si>
    <t>Identification of equivalent linear power system models from electromagnetic transient time domain simulations using Prony's method</t>
  </si>
  <si>
    <t>https://www.scopus.com/inward/record.url?eid=2-s2.0-0030421731&amp;partnerID=40&amp;md5=153959204085faf53e42287bd18807ee</t>
  </si>
  <si>
    <t>Identification of forces in vibrating plates by pointwise and line observations - uniqueness and stability</t>
  </si>
  <si>
    <t>https://www.scopus.com/inward/record.url?eid=2-s2.0-0029429282&amp;partnerID=40&amp;md5=86b3ef776373346eb6062f71cab57625</t>
  </si>
  <si>
    <t>Identification of frequency response functions and modal data from base excitation tests using measured interface forces</t>
  </si>
  <si>
    <t>https://www.scopus.com/inward/record.url?eid=2-s2.0-0029428644&amp;partnerID=40&amp;md5=5bfbfadfa72d33fb169a5e1331381c8d</t>
  </si>
  <si>
    <t>Identification of ill-conditioned process using closed-loop data</t>
  </si>
  <si>
    <t>https://www.scopus.com/inward/record.url?eid=2-s2.0-0030413684&amp;partnerID=40&amp;md5=811d2a4ecb8a415893019dc64d375655</t>
  </si>
  <si>
    <t>Identification of indoor VPOC sources by use of questionnaires</t>
  </si>
  <si>
    <t>https://www.scopus.com/inward/record.url?eid=2-s2.0-0031369931&amp;partnerID=40&amp;md5=e7574966cbf0dfe0c39280fbe12635c1</t>
  </si>
  <si>
    <t>Identification of inertial properties for resiliently supported mechanical system</t>
  </si>
  <si>
    <t>https://www.scopus.com/inward/record.url?eid=2-s2.0-0029430686&amp;partnerID=40&amp;md5=a17aac3e42cdfd62c9571cf193615f74</t>
  </si>
  <si>
    <t>Identification of linear parameter-varying systems via LFTs</t>
  </si>
  <si>
    <t>https://www.scopus.com/inward/record.url?eid=2-s2.0-0030416563&amp;partnerID=40&amp;md5=63dadd12ef2a07271e4d5a1dcac9ab78</t>
  </si>
  <si>
    <t>Identification of nonlinear plants under linear control using Youla-Kucera parametrizations</t>
  </si>
  <si>
    <t>https://www.scopus.com/inward/record.url?eid=2-s2.0-0030377954&amp;partnerID=40&amp;md5=ab3d07aa57d2cbbf3bc8dfd51bf07001</t>
  </si>
  <si>
    <t>Identification of nonlinear systems with missing data using stochastic neural network</t>
  </si>
  <si>
    <t>https://www.scopus.com/inward/record.url?eid=2-s2.0-0030419741&amp;partnerID=40&amp;md5=56bb8b049747462038dfd259f16f57e9</t>
  </si>
  <si>
    <t>Identification of parameters in hereditary systems</t>
  </si>
  <si>
    <t>https://www.scopus.com/inward/record.url?eid=2-s2.0-0029431153&amp;partnerID=40&amp;md5=2fcf4f9476f8eea8f02cc91236539332</t>
  </si>
  <si>
    <t>Identification of stochastic linear systems via spectral analysis: Reduced-order approximation, performance analysis and transfer function bias</t>
  </si>
  <si>
    <t>https://www.scopus.com/inward/record.url?eid=2-s2.0-0030402791&amp;partnerID=40&amp;md5=88f6cf87b00143cf1ddd64fe6374eec2</t>
  </si>
  <si>
    <t>Identification of structural dynamics models using wavelet-generated impulse response data</t>
  </si>
  <si>
    <t>https://www.scopus.com/inward/record.url?eid=2-s2.0-0029431271&amp;partnerID=40&amp;md5=2005ef3609c8b905af231ea6ae9da06b</t>
  </si>
  <si>
    <t>Identification of the polyharmonic vibration from combination with a normal random noise by the use of high-order moments of instantaneous-value distribution</t>
  </si>
  <si>
    <t>https://www.scopus.com/inward/record.url?eid=2-s2.0-0029431154&amp;partnerID=40&amp;md5=2fc2663243cf37fc95464aee2ebbf460</t>
  </si>
  <si>
    <t>Identification of thermal and hysteretic response of SMA embedded flexible rods</t>
  </si>
  <si>
    <t>https://www.scopus.com/inward/record.url?eid=2-s2.0-0029429434&amp;partnerID=40&amp;md5=96a3307c595eed1d1a677ea290e97221</t>
  </si>
  <si>
    <t>Identification of vehicle-bridge interactive forces from measured bridge responses: theoretical studies</t>
  </si>
  <si>
    <t>https://www.scopus.com/inward/record.url?eid=2-s2.0-0029428376&amp;partnerID=40&amp;md5=4452a6c8c74004e6ca70cbd4f6b9fa10</t>
  </si>
  <si>
    <t>Identifying critical elastic scales in structural-acoustic models</t>
  </si>
  <si>
    <t>https://www.scopus.com/inward/record.url?eid=2-s2.0-0029430215&amp;partnerID=40&amp;md5=a88b61921bed0e842f7b231825e9b59d</t>
  </si>
  <si>
    <t>IDENTIFYING RESEARCH AREAS IN THE COMPUTER INDUSTRY TO 1995.</t>
  </si>
  <si>
    <t>https://www.scopus.com/inward/record.url?eid=2-s2.0-0021561665&amp;partnerID=40&amp;md5=62c1a10a1a8264972a882c5f8643895e</t>
  </si>
  <si>
    <t>Identity and Privacy in the Internet Age - 14th Nordic Conference on Secure IT Systems, NordSec 2009, Proceedings</t>
  </si>
  <si>
    <t>5838 LNCS</t>
  </si>
  <si>
    <t>https://www.scopus.com/inward/record.url?eid=2-s2.0-78650722382&amp;partnerID=40&amp;md5=872e8ecb44c3886f0108945da19580c9</t>
  </si>
  <si>
    <t>IDF World Dairy Summit, 2007</t>
  </si>
  <si>
    <t>https://www.scopus.com/inward/record.url?eid=2-s2.0-84899646637&amp;partnerID=40&amp;md5=8f992fa09c8c7404b66808fffffdeae1</t>
  </si>
  <si>
    <t>IDF World Dairy Summit: Dairying 2012</t>
  </si>
  <si>
    <t>https://www.scopus.com/inward/record.url?eid=2-s2.0-84899499423&amp;partnerID=40&amp;md5=0a22f4653d6420e2eb6678d15de406d7</t>
  </si>
  <si>
    <t>IDIMT 2010: Information Technology - Human Values, Innovation and Economy - 18th Interdisciplinary Information Management Talks</t>
  </si>
  <si>
    <t>https://www.scopus.com/inward/record.url?eid=2-s2.0-85084165492&amp;partnerID=40&amp;md5=8dc01284400fb2e77fe1bb24cda0ec22</t>
  </si>
  <si>
    <t>IDIMT 2012 - ICT Support for Complex Systems, 20th Interdisciplinary Information Management Talks</t>
  </si>
  <si>
    <t>https://www.scopus.com/inward/record.url?eid=2-s2.0-84897814445&amp;partnerID=40&amp;md5=6be9a35ad78812e0c5da3b12cdcde128</t>
  </si>
  <si>
    <t>IDIMT 2013 - Information Technology Human Values, Innovation and Economy, 21st Interdisciplinary Information Management Talks</t>
  </si>
  <si>
    <t>https://www.scopus.com/inward/record.url?eid=2-s2.0-84895157886&amp;partnerID=40&amp;md5=4d33f0f3529889d0e5482be716ecf043</t>
  </si>
  <si>
    <t>IDIMT 2014: Networking Societies - Cooperation and Conflict, 22nd Interdisciplinary Information Management Talks</t>
  </si>
  <si>
    <t>https://www.scopus.com/inward/record.url?eid=2-s2.0-84920545579&amp;partnerID=40&amp;md5=2ded95a37d9c9549b7574bb0294c0f8c</t>
  </si>
  <si>
    <t>IDIMT 2015: Information Technology and Society - Interaction and Interdependence - 23rd Interdisciplinary Information Management Talks</t>
  </si>
  <si>
    <t>https://www.scopus.com/inward/record.url?eid=2-s2.0-84947081023&amp;partnerID=40&amp;md5=49a677223e6d72fb72888551c6aba51f</t>
  </si>
  <si>
    <t>IDIMT 2016 - Information Technology, Society and Economy Strategic Cross-Influences - 24th Interdisciplinary Information Management Talks</t>
  </si>
  <si>
    <t>https://www.scopus.com/inward/record.url?eid=2-s2.0-84988975778&amp;partnerID=40&amp;md5=fcabb34ebd709db5b0c2289d7f602856</t>
  </si>
  <si>
    <t>IDIMT 2017: Digitalization in Management, Society and Economy - 25th Interdisciplinary Information Management Talks</t>
  </si>
  <si>
    <t>https://www.scopus.com/inward/record.url?eid=2-s2.0-85029774157&amp;partnerID=40&amp;md5=479cc563a3009f76c5c9cbf6f761b03d</t>
  </si>
  <si>
    <t>IDIMT 2018: Strategic Modeling in Management, Economy and Society - 26th Interdisciplinary Information Management Talks</t>
  </si>
  <si>
    <t>https://www.scopus.com/inward/record.url?eid=2-s2.0-85054196764&amp;partnerID=40&amp;md5=f972812c3797e518dd4816745d26448f</t>
  </si>
  <si>
    <t>IDIMT 2019: Innovation and Transformation in a Digital World - 27th Interdisciplinary Information Management Talks</t>
  </si>
  <si>
    <t>https://www.scopus.com/inward/record.url?eid=2-s2.0-85071461159&amp;partnerID=40&amp;md5=0c099d82d4bdf727f62681761356bab6</t>
  </si>
  <si>
    <t>IDIMT 2020: Digitalized Economy, Society and Information Management - 28th Interdisciplinary Information Management Talks</t>
  </si>
  <si>
    <t>https://www.scopus.com/inward/record.url?eid=2-s2.0-85092047816&amp;partnerID=40&amp;md5=5b0bcdf6bc3462608a94a36eb0b0e897</t>
  </si>
  <si>
    <t>IDIMT 2021 - Pandemics: Impacts, Strategies and Responses, 29th Interdisciplinary Information Management Talks</t>
  </si>
  <si>
    <t>https://www.scopus.com/inward/record.url?eid=2-s2.0-85112726659&amp;partnerID=40&amp;md5=7404b459595ab12a3f0437e01aaa264d</t>
  </si>
  <si>
    <t>IDM 2010 - 8th International Workshop on Identification of Dark Matter</t>
  </si>
  <si>
    <t>https://www.scopus.com/inward/record.url?eid=2-s2.0-84882292857&amp;partnerID=40&amp;md5=a3d0ea4b35bf3160ed8629cf56b1213d</t>
  </si>
  <si>
    <t>IDMC 2007 - International Display Manufacturing Conference and FPD Expo - Proceedings</t>
  </si>
  <si>
    <t>https://www.scopus.com/inward/record.url?eid=2-s2.0-56049126453&amp;partnerID=40&amp;md5=30e398eec1a6c5a234bdbc4d573efff2</t>
  </si>
  <si>
    <t>IDT 2016 - Proceedings of the International Conference on Information and Digital Technologies 2016</t>
  </si>
  <si>
    <t>https://www.scopus.com/inward/record.url?eid=2-s2.0-84988857282&amp;partnerID=40&amp;md5=ff6fd88d8394949706934c2958cc28ba</t>
  </si>
  <si>
    <t>IDT'10 - 2010 5th International Design and Test Workshop, Proceedings</t>
  </si>
  <si>
    <t>https://www.scopus.com/inward/record.url?eid=2-s2.0-79953074272&amp;partnerID=40&amp;md5=7db0506f89495f10f99fe9d9a8cbc7b9</t>
  </si>
  <si>
    <t>IDtrust2008 Proceedings of the 7th Symposium on Identity and Trust on the Internet</t>
  </si>
  <si>
    <t>IDtrust 2008: Proceedings of the 7th Symposium on Identity and Trust on the Internet</t>
  </si>
  <si>
    <t>https://www.scopus.com/inward/record.url?eid=2-s2.0-57749121439&amp;partnerID=40&amp;md5=f250590188aa6c441aa7e7e0088b4828</t>
  </si>
  <si>
    <t>IDtrust2010 - Proceedings of the 9th Symposium on Identity and Trust on the Internet</t>
  </si>
  <si>
    <t>https://www.scopus.com/inward/record.url?eid=2-s2.0-77954146290&amp;partnerID=40&amp;md5=571b13393a56aff866fceae5e4c3a07f</t>
  </si>
  <si>
    <t>IDW '07 - Proceedings of the 14th International Display Workshops</t>
  </si>
  <si>
    <t>https://www.scopus.com/inward/record.url?eid=2-s2.0-57649126640&amp;partnerID=40&amp;md5=66175f9dbd67b589ce39f245dbead791</t>
  </si>
  <si>
    <t>https://www.scopus.com/inward/record.url?eid=2-s2.0-57649132301&amp;partnerID=40&amp;md5=14b1899b9e3d21cafc12b672607fd1c2</t>
  </si>
  <si>
    <t>https://www.scopus.com/inward/record.url?eid=2-s2.0-57649123704&amp;partnerID=40&amp;md5=c7f377ddbe7355a319c3270453a5eac0</t>
  </si>
  <si>
    <t>IDW '08 - Proceedings of the 15th International Display Workshops</t>
  </si>
  <si>
    <t>https://www.scopus.com/inward/record.url?eid=2-s2.0-77954203616&amp;partnerID=40&amp;md5=87c03e544899c3b7b33edd7d757f0828</t>
  </si>
  <si>
    <t>https://www.scopus.com/inward/record.url?eid=2-s2.0-77954201293&amp;partnerID=40&amp;md5=0468215b47a1e77104d93909a7f373f4</t>
  </si>
  <si>
    <t>https://www.scopus.com/inward/record.url?eid=2-s2.0-77954185179&amp;partnerID=40&amp;md5=6f3f0897a947c1d213eead6abaefb7ec</t>
  </si>
  <si>
    <t>IDW '08 - Proceedings of the 15th International Display Workshops Additional Volume: 15th Anniversary Special Supplement Technical Review of CRTs</t>
  </si>
  <si>
    <t>https://www.scopus.com/inward/record.url?eid=2-s2.0-77954191132&amp;partnerID=40&amp;md5=7676a8b380289fb028481a9f5fcecf1f</t>
  </si>
  <si>
    <t>IDW '09 - Proceedings of the 16th International Display Workshops</t>
  </si>
  <si>
    <t>https://www.scopus.com/inward/record.url?eid=2-s2.0-77954191455&amp;partnerID=40&amp;md5=a4f2dda3fd354a500d1d32b21c71730c</t>
  </si>
  <si>
    <t>https://www.scopus.com/inward/record.url?eid=2-s2.0-77954190959&amp;partnerID=40&amp;md5=6375c3f74522cff3ec559ef88d3752cc</t>
  </si>
  <si>
    <t>https://www.scopus.com/inward/record.url?eid=2-s2.0-77954208449&amp;partnerID=40&amp;md5=5759669fb15de531e58f00727244bea1</t>
  </si>
  <si>
    <t>IDW/AD'05 - Proceedings of the 12th International Display Workshops in Conjunction with Asia Display 2005</t>
  </si>
  <si>
    <t>https://www.scopus.com/inward/record.url?eid=2-s2.0-33644587475&amp;partnerID=40&amp;md5=5abdad21c3f918ba2d44235093d263a0</t>
  </si>
  <si>
    <t>https://www.scopus.com/inward/record.url?eid=2-s2.0-33644587166&amp;partnerID=40&amp;md5=e82d5bcd0cb154335219b02abb20aa39</t>
  </si>
  <si>
    <t>IDW'06 - Proceedings of the 13th International Display Workshops</t>
  </si>
  <si>
    <t>IDW '06 - Proceedings of the 13th International Display Workshops</t>
  </si>
  <si>
    <t>https://www.scopus.com/inward/record.url?eid=2-s2.0-57649156276&amp;partnerID=40&amp;md5=a4af2699e9b911b7be24751e8e9cb814</t>
  </si>
  <si>
    <t>https://www.scopus.com/inward/record.url?eid=2-s2.0-57649240269&amp;partnerID=40&amp;md5=9c96735e7b158ca57caa0ff416189546</t>
  </si>
  <si>
    <t>https://www.scopus.com/inward/record.url?eid=2-s2.0-57649158813&amp;partnerID=40&amp;md5=37b70ccdf46a11bd7f6d08ee1b973afe</t>
  </si>
  <si>
    <t>IDW'10 - Proceedings of the 17th International Display Workshops</t>
  </si>
  <si>
    <t>https://www.scopus.com/inward/record.url?eid=2-s2.0-79956334802&amp;partnerID=40&amp;md5=1ca7d75367cb1523fe9d8244302b1593</t>
  </si>
  <si>
    <t>https://www.scopus.com/inward/record.url?eid=2-s2.0-79956292574&amp;partnerID=40&amp;md5=c95593d07e8401c39b6e45686125c48f</t>
  </si>
  <si>
    <t>https://www.scopus.com/inward/record.url?eid=2-s2.0-79956331767&amp;partnerID=40&amp;md5=379dec0c8d67f7ccbbbc039ac26659e3</t>
  </si>
  <si>
    <t>IE 2013 - Proceedings of the 9th Australasian Conference on Interactive Entertainment: Matters of Life and Death</t>
  </si>
  <si>
    <t>https://www.scopus.com/inward/record.url?eid=2-s2.0-84886408298&amp;partnerID=40&amp;md5=f9258ee6e4b5e37a1e142d3180bd5f40</t>
  </si>
  <si>
    <t>IE and EM 2009 - Proceedings 2009 IEEE 16th International Conference on Industrial Engineering and Engineering Management</t>
  </si>
  <si>
    <t>https://www.scopus.com/inward/record.url?eid=2-s2.0-77949538149&amp;partnerID=40&amp;md5=e4f9c70a8c78fb255e3a364c48eb0dbb</t>
  </si>
  <si>
    <t>IEACon 2016 - 2016 IEEE Industrial Electronics and Applications Conference</t>
  </si>
  <si>
    <t>https://www.scopus.com/inward/record.url?eid=2-s2.0-85034028318&amp;partnerID=40&amp;md5=eacbaf81a6a22464243f90449de3c685</t>
  </si>
  <si>
    <t>IECA 2016 - International Erosion Control Association's Environmental Connection Conference</t>
  </si>
  <si>
    <t>https://www.scopus.com/inward/record.url?eid=2-s2.0-84983157300&amp;partnerID=40&amp;md5=0d40dbda99188e1302b6d2ac5a2a0033</t>
  </si>
  <si>
    <t>IECA Annual Conference and Expo 2019</t>
  </si>
  <si>
    <t>https://www.scopus.com/inward/record.url?eid=2-s2.0-85065127117&amp;partnerID=40&amp;md5=9ada99a182757c0d432a3d8957a61047</t>
  </si>
  <si>
    <t>IECA Virtual Annual Conference and Expo 2021</t>
  </si>
  <si>
    <t>https://www.scopus.com/inward/record.url?eid=2-s2.0-85114363048&amp;partnerID=40&amp;md5=3df44f3563b7241842f1a2cb0928c6fd</t>
  </si>
  <si>
    <t>IECBES 2014, Conference Proceedings - 2014 IEEE Conference on Biomedical Engineering and Sciences: ""Miri, Where Engineering in Medicine and Biology and Humanity Meet""</t>
  </si>
  <si>
    <t>IECBES 2014, Conference Proceedings - 2014 IEEE Conference on Biomedical Engineering and Sciences: "Miri, Where Engineering in Medicine and Biology and Humanity Meet"</t>
  </si>
  <si>
    <t>https://www.scopus.com/inward/record.url?eid=2-s2.0-85056679209&amp;partnerID=40&amp;md5=459e5f801c2a626c17b1919e918b86c9</t>
  </si>
  <si>
    <t>IECBES 2016 - IEEE-EMBS Conference on Biomedical Engineering and Sciences</t>
  </si>
  <si>
    <t>https://www.scopus.com/inward/record.url?eid=2-s2.0-85056676680&amp;partnerID=40&amp;md5=bf5eca8a1011e5bc07e081ba08edaea0</t>
  </si>
  <si>
    <t>IECC 2021 - 2021 3rd International Electronics Communication Conference</t>
  </si>
  <si>
    <t>https://www.scopus.com/inward/record.url?eid=2-s2.0-85116933532&amp;partnerID=40&amp;md5=13bdbbdb2327476b6b540d8cd81ac240</t>
  </si>
  <si>
    <t>IECEC '82, 17TH INTERSOCIETY ENERGY CONVERSION ENGINEERING CONFERENCE: ENERGY - THE SPARK AND LIFELINE OF CIVILIZATION.</t>
  </si>
  <si>
    <t>https://www.scopus.com/inward/record.url?eid=2-s2.0-0020245181&amp;partnerID=40&amp;md5=bc366c941c361d28e4ff7e94202bc5bc</t>
  </si>
  <si>
    <t>IECON 2004 - 30th Annual Conference of IEEE Industrial Electronics Society - Volume 1</t>
  </si>
  <si>
    <t>https://www.scopus.com/inward/record.url?eid=2-s2.0-20544443460&amp;partnerID=40&amp;md5=3a534d35e84d0da2d97e3129d600668f</t>
  </si>
  <si>
    <t>IECON 2004 - 30th Annual Conference of IEEE Industrial Electronics Society - Volume II</t>
  </si>
  <si>
    <t>https://www.scopus.com/inward/record.url?eid=2-s2.0-20544476463&amp;partnerID=40&amp;md5=e0fb21c1c0fdd30756d8a71a8dd4b33c</t>
  </si>
  <si>
    <t>IECON 2004 - 30th Annual Conference of IEEE Industrial Electronics Society - Volume III</t>
  </si>
  <si>
    <t>https://www.scopus.com/inward/record.url?eid=2-s2.0-20544436481&amp;partnerID=40&amp;md5=550b7e32d345361ff37c7a16edf4b82f</t>
  </si>
  <si>
    <t>IECON 2005: The Thirty-First Annual Conference of the IEEE Industrial Electronics Society</t>
  </si>
  <si>
    <t>https://www.scopus.com/inward/record.url?eid=2-s2.0-69649107906&amp;partnerID=40&amp;md5=21f313876f12958ef18fd9badec8c4ac</t>
  </si>
  <si>
    <t>IECON 2006 - 32nd Annual Conference on IEEE Industrial Electronics</t>
  </si>
  <si>
    <t>https://www.scopus.com/inward/record.url?eid=2-s2.0-50249124616&amp;partnerID=40&amp;md5=76885b8129e2c17f977124fa1202cfac</t>
  </si>
  <si>
    <t>IECON 2015 - 41st Annual Conference of the IEEE Industrial Electronics Society</t>
  </si>
  <si>
    <t>https://www.scopus.com/inward/record.url?eid=2-s2.0-85021220061&amp;partnerID=40&amp;md5=92534ed2a62a674ffad498ed16d3a4ff</t>
  </si>
  <si>
    <t>IECON 2021 - 47th Annual Conference of the IEEE Industrial Electronics Society</t>
  </si>
  <si>
    <t>2021-October</t>
  </si>
  <si>
    <t>https://www.scopus.com/inward/record.url?eid=2-s2.0-85119516352&amp;partnerID=40&amp;md5=7bc4c034afd4d1a3e05e348f47b090fc</t>
  </si>
  <si>
    <t>IECON '85.</t>
  </si>
  <si>
    <t>IE-34</t>
  </si>
  <si>
    <t>https://www.scopus.com/inward/record.url?eid=2-s2.0-0023293722&amp;partnerID=40&amp;md5=c04eb424770a3f1873eda83002fa9a34</t>
  </si>
  <si>
    <t>https://www.scopus.com/inward/record.url?eid=2-s2.0-0023288379&amp;partnerID=40&amp;md5=efdfabb3088f1cc202e5a5f08382af67</t>
  </si>
  <si>
    <t>https://www.scopus.com/inward/record.url?eid=2-s2.0-85010069182&amp;partnerID=40&amp;md5=a68af7ba25a358a1349c0f5d82ed1e1d</t>
  </si>
  <si>
    <t>IECON'03 The 29th Annual Conference of The IEEE Industrial Electronics Society - Volume III</t>
  </si>
  <si>
    <t>https://www.scopus.com/inward/record.url?eid=2-s2.0-1442333512&amp;partnerID=40&amp;md5=18cb674c5d9ddc9d02b008809f048565</t>
  </si>
  <si>
    <t>IECON'03 The 29th Annual Conference of The IEEE Industrial Electronics Society: Volume I</t>
  </si>
  <si>
    <t>https://www.scopus.com/inward/record.url?eid=2-s2.0-1442304715&amp;partnerID=40&amp;md5=399ffe9a4484f62acd93436057c2fadb</t>
  </si>
  <si>
    <t>IECON'03: The 29th Annual Conference Of The IEEE Industrial Electronics Society: Volume II</t>
  </si>
  <si>
    <t>https://www.scopus.com/inward/record.url?eid=2-s2.0-1442335976&amp;partnerID=40&amp;md5=16208a06eb0d222e54ea3b9d7aa985f8</t>
  </si>
  <si>
    <t>IEE 15th Saraga Colloquium on Digital and Analogue Filters and Filtering Systems</t>
  </si>
  <si>
    <t>https://www.scopus.com/inward/record.url?eid=2-s2.0-0029490079&amp;partnerID=40&amp;md5=10e66346894db2c4d94793b9caf00282</t>
  </si>
  <si>
    <t>https://www.scopus.com/inward/record.url?eid=2-s2.0-0029452581&amp;partnerID=40&amp;md5=66dcb011e6a393d97eacce16c8f45a78</t>
  </si>
  <si>
    <t>IEE 2-Day Seminar on IT to HD: Visions of Broadcasting in the 21st Century</t>
  </si>
  <si>
    <t>https://www.scopus.com/inward/record.url?eid=2-s2.0-27544468061&amp;partnerID=40&amp;md5=328fa1060455b92d201d1ee6192fce09</t>
  </si>
  <si>
    <t>IEE 3rd Tutorial Seminar on the Intelligent Network the Next Generation</t>
  </si>
  <si>
    <t>https://www.scopus.com/inward/record.url?eid=2-s2.0-0029213945&amp;partnerID=40&amp;md5=21294254a07e53b8449e019f06eb2b14</t>
  </si>
  <si>
    <t>IEE and MOD HFI DTC Symposium on People and Systems - Who are we Designing for</t>
  </si>
  <si>
    <t>https://www.scopus.com/inward/record.url?eid=2-s2.0-36849074764&amp;partnerID=40&amp;md5=0f3e856c26ea59ad6cebef3960258f09</t>
  </si>
  <si>
    <t>IEE Annual Course on Telecoms Networks - The Next Generation</t>
  </si>
  <si>
    <t>https://www.scopus.com/inward/record.url?eid=2-s2.0-27644443761&amp;partnerID=40&amp;md5=70ff5ad9a7aa051ce5239c3d53cccfac</t>
  </si>
  <si>
    <t>IEE Colloquium Computing and Control Division Colloquium on Signalling for Broadband</t>
  </si>
  <si>
    <t>https://www.scopus.com/inward/record.url?eid=2-s2.0-0029485564&amp;partnerID=40&amp;md5=8fb2e48d0faba14fb9af575bd96463bc</t>
  </si>
  <si>
    <t>IEE Colloquium European Seminar On-Load Tapcangers: Current Experience and Future Developments</t>
  </si>
  <si>
    <t>https://www.scopus.com/inward/record.url?eid=2-s2.0-0029517403&amp;partnerID=40&amp;md5=d6915bd3a96706eef4ce73b6e1759bb2</t>
  </si>
  <si>
    <t>IEE Colloquium on `Fault Level Assessment - Guessing with Greater Precision'. Experience in transmission systems</t>
  </si>
  <si>
    <t>https://www.scopus.com/inward/record.url?eid=2-s2.0-0029699866&amp;partnerID=40&amp;md5=08acf0d533e8cb94f319ae9256ea2b93</t>
  </si>
  <si>
    <t>IEE Colloquium on Advances in Sensors</t>
  </si>
  <si>
    <t>https://www.scopus.com/inward/record.url?eid=2-s2.0-0029490085&amp;partnerID=40&amp;md5=c6cde8f1c054c00c298948664607bbfb</t>
  </si>
  <si>
    <t>IEE Colloquium on Analogue Simulation: the Dream &amp; the Nightmare</t>
  </si>
  <si>
    <t>https://www.scopus.com/inward/record.url?eid=2-s2.0-0029634772&amp;partnerID=40&amp;md5=c26b57398460372f27cec2f288ae12a9</t>
  </si>
  <si>
    <t>IEE Colloquium on Blind Deconvolution - Algorithms and Applications</t>
  </si>
  <si>
    <t>https://www.scopus.com/inward/record.url?eid=2-s2.0-0029371173&amp;partnerID=40&amp;md5=01a3cb03b4236ca3f4be07ca57b806e2</t>
  </si>
  <si>
    <t>IEE Colloquium on Capturing the Action: Changed in Newsgathering Technology</t>
  </si>
  <si>
    <t>https://www.scopus.com/inward/record.url?eid=2-s2.0-0029389741&amp;partnerID=40&amp;md5=3d8a4e21631ee62210f3b4bfba022cf9</t>
  </si>
  <si>
    <t>IEE Colloquium on Circuit Design and Tools for EMC</t>
  </si>
  <si>
    <t>https://www.scopus.com/inward/record.url?eid=2-s2.0-0029489765&amp;partnerID=40&amp;md5=d660dcfb8676967220e5712f1decdac6</t>
  </si>
  <si>
    <t>IEE Colloquium on Data Logging of Physiological Signals</t>
  </si>
  <si>
    <t>https://www.scopus.com/inward/record.url?eid=2-s2.0-0029490083&amp;partnerID=40&amp;md5=d254bc51d20cfe5e1cd8d6fd03f23b3d</t>
  </si>
  <si>
    <t>IEE Colloquium on Developments in EMC Standards</t>
  </si>
  <si>
    <t>https://www.scopus.com/inward/record.url?eid=2-s2.0-0029547906&amp;partnerID=40&amp;md5=8ff58a7fcb25dbf1d34b497dfd0a7e57</t>
  </si>
  <si>
    <t>IEE Colloquium on Digitally Compressed TV by Satellite</t>
  </si>
  <si>
    <t>https://www.scopus.com/inward/record.url?eid=2-s2.0-0029511068&amp;partnerID=40&amp;md5=f3a15baf8f1ae54f575a94148022d51e</t>
  </si>
  <si>
    <t>IEE Colloquium on Distributed Object Management</t>
  </si>
  <si>
    <t>https://www.scopus.com/inward/record.url?eid=2-s2.0-0028320174&amp;partnerID=40&amp;md5=9f35b000fd64a92550cf4dd89367fd02</t>
  </si>
  <si>
    <t>IEE Colloquium on Document Image Processing and Multimedia Environments</t>
  </si>
  <si>
    <t>https://www.scopus.com/inward/record.url?eid=2-s2.0-0029546805&amp;partnerID=40&amp;md5=e408bfa850a40e74b01d835d04e22c3a</t>
  </si>
  <si>
    <t>IEE Colloquium on DSP Enabled Radio</t>
  </si>
  <si>
    <t>https://www.scopus.com/inward/record.url?eid=2-s2.0-78751625817&amp;partnerID=40&amp;md5=a44d538f8cebb33fdcf17347895654ea</t>
  </si>
  <si>
    <t>IEE Colloquium on EMC in Electric Traction and Signalling</t>
  </si>
  <si>
    <t>https://www.scopus.com/inward/record.url?eid=2-s2.0-0029403079&amp;partnerID=40&amp;md5=e9ab3b41e5327b9beafad35794338ca8</t>
  </si>
  <si>
    <t>IEE Colloquium on Essential and Emergency Power Systems</t>
  </si>
  <si>
    <t>https://www.scopus.com/inward/record.url?eid=2-s2.0-0029490894&amp;partnerID=40&amp;md5=da31c65c46b0b3b80469e0a2a2144630</t>
  </si>
  <si>
    <t>IEE Colloquium on Exploiting the Millimetric Wavebands</t>
  </si>
  <si>
    <t>https://www.scopus.com/inward/record.url?eid=2-s2.0-0028766955&amp;partnerID=40&amp;md5=212c1eb8eaba8dcdf031a1f825e32f03</t>
  </si>
  <si>
    <t>IEE Colloquium on Flexible AC Transmission Systems (FACTS) - the Key to Increased Utilisation of Power Systems</t>
  </si>
  <si>
    <t>https://www.scopus.com/inward/record.url?eid=2-s2.0-0028288766&amp;partnerID=40&amp;md5=af3c249830556b8710e19b79185bdae6</t>
  </si>
  <si>
    <t>IEE Colloquium on Functional Imaging</t>
  </si>
  <si>
    <t>https://www.scopus.com/inward/record.url?eid=2-s2.0-0028764727&amp;partnerID=40&amp;md5=d41d8deaa2e5eee34e180467006a87f6</t>
  </si>
  <si>
    <t>IEE Colloquium on GIS (Gas-Insulated Swithgear) at Transmission and Distribution Voltages</t>
  </si>
  <si>
    <t>https://www.scopus.com/inward/record.url?eid=2-s2.0-0029410371&amp;partnerID=40&amp;md5=d5cb32b37371f9fc2a148e500a13cca6</t>
  </si>
  <si>
    <t>IEE Colloquium on HF Antennas and Propagation</t>
  </si>
  <si>
    <t>https://www.scopus.com/inward/record.url?eid=2-s2.0-0029486061&amp;partnerID=40&amp;md5=74b1dedaada4757d1b1e7fc83d5953dd</t>
  </si>
  <si>
    <t>IEE Colloquium on High Performance Applications of Parallel Architectures</t>
  </si>
  <si>
    <t>https://www.scopus.com/inward/record.url?eid=2-s2.0-0028378515&amp;partnerID=40&amp;md5=cb06b572400ea43fa1f054d4d18a213f</t>
  </si>
  <si>
    <t>IEE Colloquium on High Tc Superconducting Materials as Magnets</t>
  </si>
  <si>
    <t>https://www.scopus.com/inward/record.url?eid=2-s2.0-0029545216&amp;partnerID=40&amp;md5=aab1cb747e404e03e64a11c71c643cf3</t>
  </si>
  <si>
    <t>IEE Colloquium on Interactive Television</t>
  </si>
  <si>
    <t>https://www.scopus.com/inward/record.url?eid=2-s2.0-0029483444&amp;partnerID=40&amp;md5=6fab33f789dca20558ac07cc5451c84a</t>
  </si>
  <si>
    <t>IEE Colloquium on International Seminar on Client/Server Computing</t>
  </si>
  <si>
    <t>https://www.scopus.com/inward/record.url?eid=2-s2.0-0029390492&amp;partnerID=40&amp;md5=6adcbf75bca1f25b0d2df6effa97b21b</t>
  </si>
  <si>
    <t>IEE Colloquium on Issues in Power Quality</t>
  </si>
  <si>
    <t>https://www.scopus.com/inward/record.url?eid=2-s2.0-0029514086&amp;partnerID=40&amp;md5=d6eef0f4bd1e13ace24570768fec5cc8</t>
  </si>
  <si>
    <t>IEE Colloquium on Life Cycle Costing and the Business Plan</t>
  </si>
  <si>
    <t>https://www.scopus.com/inward/record.url?eid=2-s2.0-0028375684&amp;partnerID=40&amp;md5=4f2420b4ed95556888344e3a5524ab98</t>
  </si>
  <si>
    <t>IEE Colloquium on Local Loop Fixed Radio Access</t>
  </si>
  <si>
    <t>https://www.scopus.com/inward/record.url?eid=2-s2.0-0029514080&amp;partnerID=40&amp;md5=e2ded47bef2a2ba1f0d927c78aaeaa2e</t>
  </si>
  <si>
    <t>IEE Colloquium on Man-Machine Interfaces for Interfaces for Instrumentation</t>
  </si>
  <si>
    <t>https://www.scopus.com/inward/record.url?eid=2-s2.0-0029388878&amp;partnerID=40&amp;md5=fb776f18b2baa0d7a30ba15dbe57c908</t>
  </si>
  <si>
    <t>IEE Colloquium on Materials for Displays</t>
  </si>
  <si>
    <t>https://www.scopus.com/inward/record.url?eid=2-s2.0-0029507841&amp;partnerID=40&amp;md5=286178094de84a65e7e830fa8b2f9e87</t>
  </si>
  <si>
    <t>IEE Colloquium on Methods of Materials Measurement in Microengineering</t>
  </si>
  <si>
    <t>https://www.scopus.com/inward/record.url?eid=2-s2.0-0029543629&amp;partnerID=40&amp;md5=34af90c35945f37bcc320b2910168281</t>
  </si>
  <si>
    <t>IEE Colloquium on Microwave and Millimetre-Wave Communications- the Wireless Revolution</t>
  </si>
  <si>
    <t>https://www.scopus.com/inward/record.url?eid=2-s2.0-0029491443&amp;partnerID=40&amp;md5=ec2b6a4a6b454ae9cff84882de45915c</t>
  </si>
  <si>
    <t>IEE Colloquium on MMIC'S (Monolithic Microwave Integrated Circuits)</t>
  </si>
  <si>
    <t>https://www.scopus.com/inward/record.url?eid=2-s2.0-0029535931&amp;partnerID=40&amp;md5=93aa6b00db7aac0f7df44323c9305a02</t>
  </si>
  <si>
    <t>IEE Colloquium on Multifactor Ageing</t>
  </si>
  <si>
    <t>https://www.scopus.com/inward/record.url?eid=2-s2.0-0029490712&amp;partnerID=40&amp;md5=41bcd5eed24c8cc51c88c96a0a98ed85</t>
  </si>
  <si>
    <t>IEE Colloquium on Network Pricing, Investment and Access: A A Review of International Experiences</t>
  </si>
  <si>
    <t>https://www.scopus.com/inward/record.url?eid=2-s2.0-0029507846&amp;partnerID=40&amp;md5=2c2371daf5de304a2923c9fdfa2309ea</t>
  </si>
  <si>
    <t>IEE Colloquium on New Synchronisation Techniques for Radio Systems</t>
  </si>
  <si>
    <t>https://www.scopus.com/inward/record.url?eid=2-s2.0-0029544867&amp;partnerID=40&amp;md5=42ba0ceb54f65f2cce742dbfdf26dcfd</t>
  </si>
  <si>
    <t>https://www.scopus.com/inward/record.url?eid=2-s2.0-0029452512&amp;partnerID=40&amp;md5=131b96aa0c5325b953a0dc743bfb2b5c</t>
  </si>
  <si>
    <t>IEE Colloquium on NMR/MRI Used in NDT</t>
  </si>
  <si>
    <t>https://www.scopus.com/inward/record.url?eid=2-s2.0-0028768928&amp;partnerID=40&amp;md5=ea26ddf091611a75f2cf4f0b23bfc237</t>
  </si>
  <si>
    <t>IEE Colloquium on Optical Techniques for Environmental Monitoring</t>
  </si>
  <si>
    <t>https://www.scopus.com/inward/record.url?eid=2-s2.0-0029514273&amp;partnerID=40&amp;md5=5c456fd83328ebdff870c8aed1a16979</t>
  </si>
  <si>
    <t>IEE Colloquium on Oversampling and Sigma-delta Strategies for DSP (digital signal processing)</t>
  </si>
  <si>
    <t>https://www.scopus.com/inward/record.url?eid=2-s2.0-0029517381&amp;partnerID=40&amp;md5=6f3c60c2b69d95de5291a033ec1895d7</t>
  </si>
  <si>
    <t>IEE Colloquium on Physics of Power Interruption</t>
  </si>
  <si>
    <t>https://www.scopus.com/inward/record.url?eid=2-s2.0-0029511343&amp;partnerID=40&amp;md5=1f6aa2a7b33a773978d5f40348489024</t>
  </si>
  <si>
    <t>IEE Colloquium on Pollution of Land, Sea and Air: an Overview for Engineers</t>
  </si>
  <si>
    <t>https://www.scopus.com/inward/record.url?eid=2-s2.0-0029518172&amp;partnerID=40&amp;md5=3a0274385da2a30ffb178e5761f7db6b</t>
  </si>
  <si>
    <t>IEE Colloquium on Progress in Fibre Optic Sensors &amp; their Applications</t>
  </si>
  <si>
    <t>https://www.scopus.com/inward/record.url?eid=2-s2.0-0029517396&amp;partnerID=40&amp;md5=5d0fa5ec1a4e294fb0eb2378c8533280</t>
  </si>
  <si>
    <t>IEE Colloquium on Radar and Microwave Techniques for Mon-Destructive Evaluation</t>
  </si>
  <si>
    <t>https://www.scopus.com/inward/record.url?eid=2-s2.0-0029486732&amp;partnerID=40&amp;md5=2c04ba08c3d3a4068ccd2591e78a2f41</t>
  </si>
  <si>
    <t>IEE Colloquium on Recent Developments in Radar and Sonar Imaging System: What Next?</t>
  </si>
  <si>
    <t>https://www.scopus.com/inward/record.url?eid=2-s2.0-0029493260&amp;partnerID=40&amp;md5=c3c2e639f739ced7a2b339f4847cfe4e</t>
  </si>
  <si>
    <t>IEE Colloquium on Sleep Monitoring</t>
  </si>
  <si>
    <t>https://www.scopus.com/inward/record.url?eid=2-s2.0-0029511056&amp;partnerID=40&amp;md5=20f4cb155fb51ddc9885adebb4ce8341</t>
  </si>
  <si>
    <t>IEE Colloquium on So You Want To Be a Project Manager (An Introduction to Project Management)</t>
  </si>
  <si>
    <t>https://www.scopus.com/inward/record.url?eid=2-s2.0-0028375452&amp;partnerID=40&amp;md5=d799f76098bd81b5c66359ee978e2e65</t>
  </si>
  <si>
    <t>IEE Colloquium on Stepper Motors and Their Control</t>
  </si>
  <si>
    <t>https://www.scopus.com/inward/record.url?eid=2-s2.0-0028333574&amp;partnerID=40&amp;md5=68e68576cb835f3fb6ba5faa8decbae8</t>
  </si>
  <si>
    <t>IEE Colloquium on Supertension (66-500kV) Polymeric Cables and their Accessories</t>
  </si>
  <si>
    <t>https://www.scopus.com/inward/record.url?eid=2-s2.0-0029649417&amp;partnerID=40&amp;md5=183b38ac7015a95b441a197567031730</t>
  </si>
  <si>
    <t>IEE Colloquium on Symbolic and Neural Cognitive Engineering</t>
  </si>
  <si>
    <t>https://www.scopus.com/inward/record.url?eid=2-s2.0-0028380819&amp;partnerID=40&amp;md5=d01d72bbb99d5672a37c5fa385cc51fd</t>
  </si>
  <si>
    <t>IEE Colloquium on Terahertz Technology</t>
  </si>
  <si>
    <t>https://www.scopus.com/inward/record.url?eid=2-s2.0-0029491595&amp;partnerID=40&amp;md5=40fad58889cc350b52560f3376111c1f</t>
  </si>
  <si>
    <t>IEE Colloquium on the Design, Implementation and Use of Object-Oriented Systems</t>
  </si>
  <si>
    <t>https://www.scopus.com/inward/record.url?eid=2-s2.0-0028262802&amp;partnerID=40&amp;md5=2831bc4983365b2390fd59c0652182a2</t>
  </si>
  <si>
    <t>IEE Colloquium on The Impact of New Materials on Design</t>
  </si>
  <si>
    <t>https://www.scopus.com/inward/record.url?eid=2-s2.0-0029486529&amp;partnerID=40&amp;md5=83e559f11f349388bb86a678b2d492b6</t>
  </si>
  <si>
    <t>IEE Colloquium on The Implementation of GNSS</t>
  </si>
  <si>
    <t>https://www.scopus.com/inward/record.url?eid=2-s2.0-0029406333&amp;partnerID=40&amp;md5=87795c34f5b9d1e5462c2fbb103b542f</t>
  </si>
  <si>
    <t>IEE Colloquium on The Implications of Recent European Legislation on the Designer, Specifier and User of the Safety Related Equipment and Systems</t>
  </si>
  <si>
    <t>https://www.scopus.com/inward/record.url?eid=2-s2.0-0029532618&amp;partnerID=40&amp;md5=c1344d6f5c0c7da972c87f1ff21da5da</t>
  </si>
  <si>
    <t>IEE Colloquium on the Reliability, Security and Power Quality of Distribution Systems</t>
  </si>
  <si>
    <t>https://www.scopus.com/inward/record.url?eid=2-s2.0-0029541564&amp;partnerID=40&amp;md5=f52f1f2a80b480c99bbf1c6d24670636</t>
  </si>
  <si>
    <t>IEE Colloquium on Vector Control and Direct Torque Control of Induction Motors</t>
  </si>
  <si>
    <t>https://www.scopus.com/inward/record.url?eid=2-s2.0-0029388756&amp;partnerID=40&amp;md5=21c3c196ff5d0d6dd5aa331c7f3cc73e</t>
  </si>
  <si>
    <t>IEE Colloquium on Visualisation of Three-dimensional Fields</t>
  </si>
  <si>
    <t>https://www.scopus.com/inward/record.url?eid=2-s2.0-0029489772&amp;partnerID=40&amp;md5=ed62eb87a5c47231619769a02efcd67a</t>
  </si>
  <si>
    <t>IEE Computing and Control Division Colloquium on ″Are Software Development Technologies Delivering Their Promise?″</t>
  </si>
  <si>
    <t>https://www.scopus.com/inward/record.url?eid=2-s2.0-0029225592&amp;partnerID=40&amp;md5=cd7d2998d457c6ced6ebea94548cba27</t>
  </si>
  <si>
    <t>IEE Computing and Control Division Colloquium on Adaptive Controllers in Practice - Part One</t>
  </si>
  <si>
    <t>https://www.scopus.com/inward/record.url?eid=2-s2.0-0029633414&amp;partnerID=40&amp;md5=bcfe04b69c5c59a9457d52544645c71f</t>
  </si>
  <si>
    <t>IEE Computing and Control Division Colloquium on Algorithms for Target Tracking</t>
  </si>
  <si>
    <t>https://www.scopus.com/inward/record.url?eid=2-s2.0-0029224459&amp;partnerID=40&amp;md5=84ae2376b4c78128b171f04240c08b5e</t>
  </si>
  <si>
    <t>IEE Computing and Control Division Colloquium on Applications of Advanced PLC (Programmable Logic Controller) Systems with Specific Experiences from Water Treatment</t>
  </si>
  <si>
    <t>https://www.scopus.com/inward/record.url?eid=2-s2.0-0029472688&amp;partnerID=40&amp;md5=86c447ec9d419c29500e5235774fc28f</t>
  </si>
  <si>
    <t>IEE Computing and Control Division Colloquium on Applied Control Techniques Using Matlab</t>
  </si>
  <si>
    <t>https://www.scopus.com/inward/record.url?eid=2-s2.0-0029505395&amp;partnerID=40&amp;md5=a5c1ac068b0db3eac2cccc97ff9541b8</t>
  </si>
  <si>
    <t>IEE Computing and Control Division Colloquium on Automative Applications of Advanced Modelling and Control</t>
  </si>
  <si>
    <t>https://www.scopus.com/inward/record.url?eid=2-s2.0-0028733892&amp;partnerID=40&amp;md5=82eac6bb678ee3530de4fb2d7db207f0</t>
  </si>
  <si>
    <t>IEE Computing and Control Division Colloquium on Case Based Reasoning: Prospects for Applications</t>
  </si>
  <si>
    <t>https://www.scopus.com/inward/record.url?eid=2-s2.0-0029502430&amp;partnerID=40&amp;md5=7d4dd4bd40dbff1dd031f80d285b8f6b</t>
  </si>
  <si>
    <t>IEE Computing and Control Division Colloquium on Communication Networks in Transportation</t>
  </si>
  <si>
    <t>https://www.scopus.com/inward/record.url?eid=2-s2.0-0029473285&amp;partnerID=40&amp;md5=6fa92477510a403ebd6551f18534a0eb</t>
  </si>
  <si>
    <t>IEE Computing and Control Division Colloquium on Computer Based Learning in Electronic Education</t>
  </si>
  <si>
    <t>https://www.scopus.com/inward/record.url?eid=2-s2.0-0029237316&amp;partnerID=40&amp;md5=04b6c90958be768e277c90badaaad039</t>
  </si>
  <si>
    <t>IEE Computing and Control Division Colloquium on Configurable Servo Control Systems</t>
  </si>
  <si>
    <t>https://www.scopus.com/inward/record.url?eid=2-s2.0-0028746410&amp;partnerID=40&amp;md5=97685e16d51e56a2091c2d7d35a054c3</t>
  </si>
  <si>
    <t>IEE Computing and Control Division Colloquium on Control and Guidance of Remotely Operated Vehicles</t>
  </si>
  <si>
    <t>https://www.scopus.com/inward/record.url?eid=2-s2.0-0029238060&amp;partnerID=40&amp;md5=f73eff9586e200cb6edcfb3965050584</t>
  </si>
  <si>
    <t>IEE Computing and Control Division Colloquium on Control of Remotely Operated Systems: Teleassistance and Telepresence</t>
  </si>
  <si>
    <t>https://www.scopus.com/inward/record.url?eid=2-s2.0-0029238162&amp;partnerID=40&amp;md5=c330468325f0562b4a89946f5727cf2b</t>
  </si>
  <si>
    <t>IEE Computing and Control Division Colloquium on Design of the Driver Interface</t>
  </si>
  <si>
    <t>https://www.scopus.com/inward/record.url?eid=2-s2.0-0029499573&amp;partnerID=40&amp;md5=66ccaf57048fdc7b484f28310baa725a</t>
  </si>
  <si>
    <t>IEE Computing and Control Division Colloquium on Design Systems with Users in Mind: The Role of Cognitive Artefacts</t>
  </si>
  <si>
    <t>https://www.scopus.com/inward/record.url?eid=2-s2.0-0029535936&amp;partnerID=40&amp;md5=b512f37c2cbaffb96119e5c2bbeb48bd</t>
  </si>
  <si>
    <t>IEE Computing and Control Division Colloquium on Developments in Personal Systems</t>
  </si>
  <si>
    <t>https://www.scopus.com/inward/record.url?eid=2-s2.0-0029471807&amp;partnerID=40&amp;md5=172a9b554b0b8d8adaaeb385a4e99cb6</t>
  </si>
  <si>
    <t>IEE Computing and Control Division Colloquium on Dynamic Control of Strategic Inter-Urban Road Networks</t>
  </si>
  <si>
    <t>https://www.scopus.com/inward/record.url?eid=2-s2.0-0029472689&amp;partnerID=40&amp;md5=e2039ec5862e04eac6c430199b5f9304</t>
  </si>
  <si>
    <t>IEE Computing and Control Division Colloquium on Electronic Techniques for Road Pricing and Tolling</t>
  </si>
  <si>
    <t>https://www.scopus.com/inward/record.url?eid=2-s2.0-0029215057&amp;partnerID=40&amp;md5=ccc4f2a2965fe92189671ca84c655345</t>
  </si>
  <si>
    <t>IEE Computing and Control Division Colloquium on Fast Reconfiguration of Robotic and Automation Resources</t>
  </si>
  <si>
    <t>https://www.scopus.com/inward/record.url?eid=2-s2.0-0029386941&amp;partnerID=40&amp;md5=ab676f70fa976d640dc02cce5d919c3b</t>
  </si>
  <si>
    <t>IEE Computing and Control Division Colloquium on Fieldbus Devices - A Changing Future</t>
  </si>
  <si>
    <t>https://www.scopus.com/inward/record.url?eid=2-s2.0-0028744280&amp;partnerID=40&amp;md5=f39263ac9301aea89af3688f11f21fe0</t>
  </si>
  <si>
    <t>IEE Computing and Control Division Colloquium on Fractals in Signal and Image Processing</t>
  </si>
  <si>
    <t>https://www.scopus.com/inward/record.url?eid=2-s2.0-0029500075&amp;partnerID=40&amp;md5=fcb661fb74d7a19ed0dd8253cbd73b7c</t>
  </si>
  <si>
    <t>IEE Computing and Control Division Colloquium on Government Funded Support for Growing Companies</t>
  </si>
  <si>
    <t>https://www.scopus.com/inward/record.url?eid=2-s2.0-0029386818&amp;partnerID=40&amp;md5=45b383588eb7eb04f9f8cefaefe5ad57</t>
  </si>
  <si>
    <t>IEE Computing and Control Division Colloquium on Grounding Representations: Integration of Sensory Information in Natural Language Processing, Artificial Intelligence and Neural Networks</t>
  </si>
  <si>
    <t>https://www.scopus.com/inward/record.url?eid=2-s2.0-0029221837&amp;partnerID=40&amp;md5=8e775cc8025c54e6f2ac692b5915404f</t>
  </si>
  <si>
    <t>IEE Computing and Control Division Colloquium on High Performance Computing for Advanced Control</t>
  </si>
  <si>
    <t>https://www.scopus.com/inward/record.url?eid=2-s2.0-0028733703&amp;partnerID=40&amp;md5=74336a9e4ddea56eb304347e1f5789ee</t>
  </si>
  <si>
    <t>IEE Computing and Control Division Colloquium on Human Centred Automation</t>
  </si>
  <si>
    <t>https://www.scopus.com/inward/record.url?eid=2-s2.0-0029541235&amp;partnerID=40&amp;md5=d58e950ff82253f3cec29bd54fedcdf9</t>
  </si>
  <si>
    <t>IEE Computing and Control Division Colloquium on Human-Computer Interface Design for Multimedia Electronic Books</t>
  </si>
  <si>
    <t>https://www.scopus.com/inward/record.url?eid=2-s2.0-0029531202&amp;partnerID=40&amp;md5=7301dffc0d65f968bf760a95c172ef10</t>
  </si>
  <si>
    <t>IEE Computing and Control Division Colloquium on Information Management</t>
  </si>
  <si>
    <t>https://www.scopus.com/inward/record.url?eid=2-s2.0-0029386639&amp;partnerID=40&amp;md5=939902a97a7bebb98a250ec0114a3bc7</t>
  </si>
  <si>
    <t>IEE Computing and Control Division Colloquium on Information Overload</t>
  </si>
  <si>
    <t>https://www.scopus.com/inward/record.url?eid=2-s2.0-0029539724&amp;partnerID=40&amp;md5=d2c1c4bbde4d6aa5b33b73aa00319dbc</t>
  </si>
  <si>
    <t>IEE Computing and Control Division Colloquium on Information Superhighway Myth or Reality</t>
  </si>
  <si>
    <t>https://www.scopus.com/inward/record.url?eid=2-s2.0-0029221839&amp;partnerID=40&amp;md5=796e03bad0521dab58eb95cce84251f4</t>
  </si>
  <si>
    <t>IEE Computing and Control Division Colloquium on Innovations in Instrumentation for Electrical Tomography</t>
  </si>
  <si>
    <t>https://www.scopus.com/inward/record.url?eid=2-s2.0-0029233234&amp;partnerID=40&amp;md5=80991ab090a831ac7b3b8a3ab80e6841</t>
  </si>
  <si>
    <t>IEE Computing and Control Division Colloquium on Innovations in Manufacturing Control Through Mechatronics</t>
  </si>
  <si>
    <t>https://www.scopus.com/inward/record.url?eid=2-s2.0-0029529414&amp;partnerID=40&amp;md5=991c66f4f3b006fee6980c3afbaa28c8</t>
  </si>
  <si>
    <t>IEE Computing and Control Division Colloquium on Integrating HCI in the Lifecycle</t>
  </si>
  <si>
    <t>https://www.scopus.com/inward/record.url?eid=2-s2.0-0029214683&amp;partnerID=40&amp;md5=752c1988efc318a013623cf6993bdfe0</t>
  </si>
  <si>
    <t>IEE Computing and Control Division Colloquium on Intelligent Automation for Processing Non-rigid Products</t>
  </si>
  <si>
    <t>https://www.scopus.com/inward/record.url?eid=2-s2.0-0028731056&amp;partnerID=40&amp;md5=50044ae650e43b5ea75dee496768e63a</t>
  </si>
  <si>
    <t>IEE Computing and Control Division Colloquium on Intelligent Manufacturing Systems</t>
  </si>
  <si>
    <t>https://www.scopus.com/inward/record.url?eid=2-s2.0-0029511388&amp;partnerID=40&amp;md5=3b88815eb438ee39e4dfa332530b5593</t>
  </si>
  <si>
    <t>IEE Computing and Control Division Colloquium on Intelligent Measuring Systems for Control Applications</t>
  </si>
  <si>
    <t>https://www.scopus.com/inward/record.url?eid=2-s2.0-0029238581&amp;partnerID=40&amp;md5=2bb5a56b4433bd5cfc8ecc8f2bfcf8c6</t>
  </si>
  <si>
    <t>IEE Computing and Control Division Colloquium on Interconnection Technology</t>
  </si>
  <si>
    <t>https://www.scopus.com/inward/record.url?eid=2-s2.0-0028751272&amp;partnerID=40&amp;md5=e3116c8c541afb3411a2960472824e3c</t>
  </si>
  <si>
    <t>IEE Computing and Control Division Colloquium on Issues of Co-Operative Working in Concurrent Engineering</t>
  </si>
  <si>
    <t>https://www.scopus.com/inward/record.url?eid=2-s2.0-0028756616&amp;partnerID=40&amp;md5=5d653a7bb5c091ca504a9f08b213b42c</t>
  </si>
  <si>
    <t>IEE Computing and Control Division Colloquium on Knowledge Discovery in Databases. Part 1 (of 2)</t>
  </si>
  <si>
    <t>https://www.scopus.com/inward/record.url?eid=2-s2.0-0029499893&amp;partnerID=40&amp;md5=53da36a92dcc36c775b5b6f3a13a0073</t>
  </si>
  <si>
    <t>IEE Computing and Control Division Colloquium on Knowledge Discovery in Databases. Part 2 (of 2)</t>
  </si>
  <si>
    <t>https://www.scopus.com/inward/record.url?eid=2-s2.0-0029473522&amp;partnerID=40&amp;md5=9896b943c812e44b02e6caabe674fd7a</t>
  </si>
  <si>
    <t>IEE Computing and Control Division Colloquium on Knowledge-Based Approaches to Automation in Construction</t>
  </si>
  <si>
    <t>https://www.scopus.com/inward/record.url?eid=2-s2.0-0029212930&amp;partnerID=40&amp;md5=9a43cfa053a24db295718284c87ad37d</t>
  </si>
  <si>
    <t>IEE Computing and Control Division Colloquium on Legacy Information System - Barriers to Business Process Re-Engineering</t>
  </si>
  <si>
    <t>https://www.scopus.com/inward/record.url?eid=2-s2.0-0028748958&amp;partnerID=40&amp;md5=2af35f6c71a384e8106498b56adce1cc</t>
  </si>
  <si>
    <t>IEE Computing and Control Division Colloquium on Mechatronic Aids for the Disabled</t>
  </si>
  <si>
    <t>https://www.scopus.com/inward/record.url?eid=2-s2.0-0029213946&amp;partnerID=40&amp;md5=723b17a8a6351bfef9b5d8660df991e8</t>
  </si>
  <si>
    <t>IEE Computing and Control Division Colloquium on Mixed Mode Modelling and Simulation</t>
  </si>
  <si>
    <t>https://www.scopus.com/inward/record.url?eid=2-s2.0-0028757786&amp;partnerID=40&amp;md5=e6dee9bed6c0185aca387c5b6573763f</t>
  </si>
  <si>
    <t>IEE Computing and Control Division Colloquium on Mobile Computing and its Applications</t>
  </si>
  <si>
    <t>https://www.scopus.com/inward/record.url?eid=2-s2.0-0029546448&amp;partnerID=40&amp;md5=0b92c05885e86535ebe69fee421eaac6</t>
  </si>
  <si>
    <t>IEE Computing and Control Division Colloquium on New Developments in 3D Image Capture and Application</t>
  </si>
  <si>
    <t>https://www.scopus.com/inward/record.url?eid=2-s2.0-0029224816&amp;partnerID=40&amp;md5=49403000458c045935de510e21acaa0d</t>
  </si>
  <si>
    <t>IEE Computing and Control Division Colloquium on Partitioning in Hardware - Software Codesigns</t>
  </si>
  <si>
    <t>https://www.scopus.com/inward/record.url?eid=2-s2.0-0029472148&amp;partnerID=40&amp;md5=2ee033525e92c4a68f09e7cf8bbfadf6</t>
  </si>
  <si>
    <t>IEE Computing and Control Division Colloquium on Practical Application of Formal Methods</t>
  </si>
  <si>
    <t>https://www.scopus.com/inward/record.url?eid=2-s2.0-0029213762&amp;partnerID=40&amp;md5=ccc6dfb83be2f23dbc5508c9e0ed00a7</t>
  </si>
  <si>
    <t>IEE Computing and Control Division Colloquium on Precision Motion Control in Robotics and Machine Drives</t>
  </si>
  <si>
    <t>https://www.scopus.com/inward/record.url?eid=2-s2.0-0028753698&amp;partnerID=40&amp;md5=a3437b376be983f7b1b76ddcc76f3942</t>
  </si>
  <si>
    <t>IEE Computing and Control Division Colloquium on Project Management for Software Engineers</t>
  </si>
  <si>
    <t>https://www.scopus.com/inward/record.url?eid=2-s2.0-0029540628&amp;partnerID=40&amp;md5=9acf6f50d1b99659bfee7f34b17816ef</t>
  </si>
  <si>
    <t>IEE Computing and Control Division Colloquium on Qualitative and Quantitative Modelling Methods for Fault Diagnosis</t>
  </si>
  <si>
    <t>https://www.scopus.com/inward/record.url?eid=2-s2.0-0029233322&amp;partnerID=40&amp;md5=2a7ba03e93352c812cb10672985ad6d6</t>
  </si>
  <si>
    <t>IEE Computing and Control Division Colloquium on Real-Time Knowledge Bases Systems</t>
  </si>
  <si>
    <t>https://www.scopus.com/inward/record.url?eid=2-s2.0-0029499894&amp;partnerID=40&amp;md5=6c0431416c0f2dc29fae7ef70fb49d9e</t>
  </si>
  <si>
    <t>IEE Computing and Control Division Colloquium on Reverse Engineering for Software Based Systems</t>
  </si>
  <si>
    <t>https://www.scopus.com/inward/record.url?eid=2-s2.0-0028734083&amp;partnerID=40&amp;md5=004f64ab968f70fe6fccd4eeab8cffc7</t>
  </si>
  <si>
    <t>IEE Computing and Control Division Colloquium on Robotics and Education</t>
  </si>
  <si>
    <t>https://www.scopus.com/inward/record.url?eid=2-s2.0-0029235461&amp;partnerID=40&amp;md5=e0463f4db26838a70b6cc3439daebf22</t>
  </si>
  <si>
    <t>IEE Computing and Control Division Colloquium on Systems Design for Testability</t>
  </si>
  <si>
    <t>https://www.scopus.com/inward/record.url?eid=2-s2.0-0029230786&amp;partnerID=40&amp;md5=9e7771f2c1b7a1c09c96000fc401c2e3</t>
  </si>
  <si>
    <t>IEE Computing and Control Division Colloquium on Texture Classification: Theory and Applications</t>
  </si>
  <si>
    <t>https://www.scopus.com/inward/record.url?eid=2-s2.0-0028731954&amp;partnerID=40&amp;md5=4908241094d9ebf8f46e37d18f1a154d</t>
  </si>
  <si>
    <t>IEE Computing and Control Division Colloquium on The Authoring and Application of Hypermedia-Based Used-Interfaces</t>
  </si>
  <si>
    <t>https://www.scopus.com/inward/record.url?eid=2-s2.0-0029406331&amp;partnerID=40&amp;md5=38a49b881a71d7d8d44431cf226a646c</t>
  </si>
  <si>
    <t>IEE Computing and Control Division Colloquium on The Design and Development of Autonomous Agents</t>
  </si>
  <si>
    <t>https://www.scopus.com/inward/record.url?eid=2-s2.0-0029457304&amp;partnerID=40&amp;md5=3589e13d8b31056d2fa953e756b40837</t>
  </si>
  <si>
    <t>IEE Computing and Control Division Colloquium on Time Critical Data Communications</t>
  </si>
  <si>
    <t>https://www.scopus.com/inward/record.url?eid=2-s2.0-0028734485&amp;partnerID=40&amp;md5=f9161f8364c5fe8ec81782bec05b4374</t>
  </si>
  <si>
    <t>IEE Computing and Control Division Colloquium on Urban Congestion Management</t>
  </si>
  <si>
    <t>https://www.scopus.com/inward/record.url?eid=2-s2.0-0029406327&amp;partnerID=40&amp;md5=4ec350912422cc2dcce37e532f4cea1d</t>
  </si>
  <si>
    <t>IEE Computing and Control Division Colloquium on Vehicle Security Systems - Environmental Design and Testing</t>
  </si>
  <si>
    <t>https://www.scopus.com/inward/record.url?eid=2-s2.0-0029221921&amp;partnerID=40&amp;md5=a13ab518c7a5e88b235a07c349b77d64</t>
  </si>
  <si>
    <t>IEE Computing and Control Division Colloquium on Verification of Hardware Software Codesign</t>
  </si>
  <si>
    <t>https://www.scopus.com/inward/record.url?eid=2-s2.0-0029390702&amp;partnerID=40&amp;md5=bde7e95f3735b2097bfeccca0e4d9749</t>
  </si>
  <si>
    <t>https://www.scopus.com/inward/record.url?eid=2-s2.0-0033633773&amp;partnerID=40&amp;md5=80a63ed0480e32e192ef1d37c2c1cb6e</t>
  </si>
  <si>
    <t>https://www.scopus.com/inward/record.url?eid=2-s2.0-0033633643&amp;partnerID=40&amp;md5=445756e43da395911aaefc6cfbda7e17</t>
  </si>
  <si>
    <t>https://www.scopus.com/inward/record.url?eid=2-s2.0-0033633008&amp;partnerID=40&amp;md5=99b387def475ad62cf9cb8678a6eabcb</t>
  </si>
  <si>
    <t>https://www.scopus.com/inward/record.url?eid=2-s2.0-0033632816&amp;partnerID=40&amp;md5=09bd845da71e89db8414a17dd58b1282</t>
  </si>
  <si>
    <t>https://www.scopus.com/inward/record.url?eid=2-s2.0-0033632769&amp;partnerID=40&amp;md5=5142a571ab03f75137b7684d0d11451e</t>
  </si>
  <si>
    <t>https://www.scopus.com/inward/record.url?eid=2-s2.0-0033632706&amp;partnerID=40&amp;md5=af52666d33b546522538890196b3b480</t>
  </si>
  <si>
    <t>https://www.scopus.com/inward/record.url?eid=2-s2.0-0033632607&amp;partnerID=40&amp;md5=aa6f0bdb8bffa624be46648aaafde40d</t>
  </si>
  <si>
    <t>https://www.scopus.com/inward/record.url?eid=2-s2.0-36949025715&amp;partnerID=40&amp;md5=92d3b117a37af9cb705864420e28ad5f</t>
  </si>
  <si>
    <t>IEE Electronics Division Colloquium on Advanced MOS and BI-Polar Devices</t>
  </si>
  <si>
    <t>https://www.scopus.com/inward/record.url?eid=2-s2.0-0029538588&amp;partnerID=40&amp;md5=20e3a0cadbf846f06ae4ebd99522887f</t>
  </si>
  <si>
    <t>IEE Electronics Division Colloquium on Advanced Transmission Waveforms</t>
  </si>
  <si>
    <t>https://www.scopus.com/inward/record.url?eid=2-s2.0-0029214606&amp;partnerID=40&amp;md5=8c74d3642514102c08818fb94b95baec</t>
  </si>
  <si>
    <t>IEE Electronics Division Colloquium on Analogue Signal Processing</t>
  </si>
  <si>
    <t>https://www.scopus.com/inward/record.url?eid=2-s2.0-0028753989&amp;partnerID=40&amp;md5=1bcb5ddafc2d77c3afdf52947676ecad</t>
  </si>
  <si>
    <t>IEE Electronics Division Colloquium on Clean Pal Revisited</t>
  </si>
  <si>
    <t>https://www.scopus.com/inward/record.url?eid=2-s2.0-0028753378&amp;partnerID=40&amp;md5=67c49194ea9d2f13160c0fd0e16b8058</t>
  </si>
  <si>
    <t>IEE Electronics Division Colloquium on Design Tools for EMC</t>
  </si>
  <si>
    <t>https://www.scopus.com/inward/record.url?eid=2-s2.0-0029212690&amp;partnerID=40&amp;md5=98771c3755fb866fbf22ff938a5c8400</t>
  </si>
  <si>
    <t>IEE Electronics Division Colloquium on Developments in the Eutelsat System</t>
  </si>
  <si>
    <t>https://www.scopus.com/inward/record.url?eid=2-s2.0-0029476734&amp;partnerID=40&amp;md5=e841ee6c10bed20dbe46d717e44e4959</t>
  </si>
  <si>
    <t>IEE Electronics Division Colloquium on DVB (Digital Video Broadcasting): The Future for Television Broadcasting</t>
  </si>
  <si>
    <t>https://www.scopus.com/inward/record.url?eid=2-s2.0-0029476055&amp;partnerID=40&amp;md5=8bedcfae9ead6cce1a803f3a5000abbc</t>
  </si>
  <si>
    <t>IEE Electronics Division Colloquium on EMC Tests in Screened Rooms</t>
  </si>
  <si>
    <t>https://www.scopus.com/inward/record.url?eid=2-s2.0-0029224885&amp;partnerID=40&amp;md5=33c978e4b60fa2ca61d4e9e5920405b4</t>
  </si>
  <si>
    <t>IEE Electronics Division Colloquium on ESD (Electrostatic Discharge) and ESD Counter Measures</t>
  </si>
  <si>
    <t>https://www.scopus.com/inward/record.url?eid=2-s2.0-0029238163&amp;partnerID=40&amp;md5=b67534f2947764b0c12b91626a9b26d5</t>
  </si>
  <si>
    <t>IEE Electronics Division Colloquium on Evolving Technologies for Small Earth Station Hardware</t>
  </si>
  <si>
    <t>https://www.scopus.com/inward/record.url?eid=2-s2.0-0029475621&amp;partnerID=40&amp;md5=2ccd4c42e72f0637a5d377a0429fcaee</t>
  </si>
  <si>
    <t>IEE Electronics Division Colloquium on Extending the LAN - High Speed Data Services</t>
  </si>
  <si>
    <t>https://www.scopus.com/inward/record.url?eid=2-s2.0-0029214973&amp;partnerID=40&amp;md5=c6a52f1741455f66396b79392c272899</t>
  </si>
  <si>
    <t>IEE Electronics Division Colloquium on Genetic Algorithms in Image Processing and Vision</t>
  </si>
  <si>
    <t>https://www.scopus.com/inward/record.url?eid=2-s2.0-0028742580&amp;partnerID=40&amp;md5=d5d070c83dc438da892f7eb8b6529cae</t>
  </si>
  <si>
    <t>IEE Electronics Division Colloquium on Guided Wave Optical Signal Processing</t>
  </si>
  <si>
    <t>https://www.scopus.com/inward/record.url?eid=2-s2.0-0029238059&amp;partnerID=40&amp;md5=52960833ed71e5b730614aaf25aebb2b</t>
  </si>
  <si>
    <t>IEE Electronics Division Colloquium on High Speed Access Technology and Services, Including Video-on-Demand</t>
  </si>
  <si>
    <t>https://www.scopus.com/inward/record.url?eid=2-s2.0-0028737240&amp;partnerID=40&amp;md5=f873d1e6fd0cedb8f4a01f14571323e9</t>
  </si>
  <si>
    <t>IEE Electronics Division Colloquium on Higher Order Statistics in Signal Processing: Are They of Any Use</t>
  </si>
  <si>
    <t>https://www.scopus.com/inward/record.url?eid=2-s2.0-0029224814&amp;partnerID=40&amp;md5=401d5efc1fc62d995679fff596087537</t>
  </si>
  <si>
    <t>IEE Electronics Division Colloquium on Integrated Imaging Sensors and Processing</t>
  </si>
  <si>
    <t>https://www.scopus.com/inward/record.url?eid=2-s2.0-0028734280&amp;partnerID=40&amp;md5=0785d09a4be29a3c2f3025a8f85cb648</t>
  </si>
  <si>
    <t>IEE Electronics Division Colloquium on Low Frequency Power Measurement and Analysis</t>
  </si>
  <si>
    <t>https://www.scopus.com/inward/record.url?eid=2-s2.0-0028753703&amp;partnerID=40&amp;md5=af66f6e6bb9c9f733dbd0f3804852231</t>
  </si>
  <si>
    <t>IEE Electronics Division Colloquium on Military Satellite Communications</t>
  </si>
  <si>
    <t>https://www.scopus.com/inward/record.url?eid=2-s2.0-0029213837&amp;partnerID=40&amp;md5=81c5112556d6d5fb718b9e4e9abf0f58</t>
  </si>
  <si>
    <t>IEE Electronics Division Colloquium on Mobile Communications Towards the Year 2000</t>
  </si>
  <si>
    <t>https://www.scopus.com/inward/record.url?eid=2-s2.0-0028751985&amp;partnerID=40&amp;md5=a94f1296cc63256e3394a5a095ff7663</t>
  </si>
  <si>
    <t>IEE Electronics Division Colloquium on Motion Reproduction in Television</t>
  </si>
  <si>
    <t>https://www.scopus.com/inward/record.url?eid=2-s2.0-0029237315&amp;partnerID=40&amp;md5=cc01830e9073f3df68d7ee21054c2c04</t>
  </si>
  <si>
    <t>IEE Electronics Division Colloquium on MPEG-2 What it is and What it isn't</t>
  </si>
  <si>
    <t>https://www.scopus.com/inward/record.url?eid=2-s2.0-0029505078&amp;partnerID=40&amp;md5=534c293e14333f71ce08edff678fdf92</t>
  </si>
  <si>
    <t>IEE Electronics Division Colloquium on Multiprocessor DSP (Digital Signal Processing) - Applications, Algorithms and Architectures</t>
  </si>
  <si>
    <t>https://www.scopus.com/inward/record.url?eid=2-s2.0-0029212929&amp;partnerID=40&amp;md5=3f7d9984a72698a946c4d08644be4d44</t>
  </si>
  <si>
    <t>IEE Electronics Division Colloquium on Multiresolution Modelling and Analysis in Image Processing and Computer Vision</t>
  </si>
  <si>
    <t>https://www.scopus.com/inward/record.url?eid=2-s2.0-0029222621&amp;partnerID=40&amp;md5=b34134e48dc00e777c359bfc95cc7da0</t>
  </si>
  <si>
    <t>IEE Electronics Division Colloquium on Novel Display Technologies</t>
  </si>
  <si>
    <t>https://www.scopus.com/inward/record.url?eid=2-s2.0-0029476731&amp;partnerID=40&amp;md5=b6380f2b0ab8b8b4fb080de0ae4e4b2b</t>
  </si>
  <si>
    <t>IEE Electronics Division Colloquium on Novel Techniques for Antenna Beam Control</t>
  </si>
  <si>
    <t>https://www.scopus.com/inward/record.url?eid=2-s2.0-0029541233&amp;partnerID=40&amp;md5=70ad13043ce4b65fe078225e90e2fe44</t>
  </si>
  <si>
    <t>IEE Electronics Division Colloquium on Optical Fibre Gratings and Their Applications</t>
  </si>
  <si>
    <t>https://www.scopus.com/inward/record.url?eid=2-s2.0-0029520190&amp;partnerID=40&amp;md5=a10d0871c1111b114f944998f4637074</t>
  </si>
  <si>
    <t>IEE Electronics Division Colloquium on Optical Solitons: Principles and Applications</t>
  </si>
  <si>
    <t>https://www.scopus.com/inward/record.url?eid=2-s2.0-0028733011&amp;partnerID=40&amp;md5=9132b1a1fd26fbacd0ee0f8b48bb2e2f</t>
  </si>
  <si>
    <t>IEE Electronics Division Colloquium on Optical Techniques for Structural Monitoring</t>
  </si>
  <si>
    <t>https://www.scopus.com/inward/record.url?eid=2-s2.0-0029233233&amp;partnerID=40&amp;md5=eaecc801c9f7dc96b43e057655668d75</t>
  </si>
  <si>
    <t>IEE Electronics Division Colloquium on Optics and ATM</t>
  </si>
  <si>
    <t>https://www.scopus.com/inward/record.url?eid=2-s2.0-0029476056&amp;partnerID=40&amp;md5=3fec3d7fe5b9fa7c9f0b5b7408425cdb</t>
  </si>
  <si>
    <t>IEE Electronics Division Colloquium on Physical Modelling of Semiconductor Devices</t>
  </si>
  <si>
    <t>https://www.scopus.com/inward/record.url?eid=2-s2.0-0029221917&amp;partnerID=40&amp;md5=b6204a63f09703b98e2f97ca83510da2</t>
  </si>
  <si>
    <t>IEE Electronics Division Colloquium on Planar Silicon Hybrid Optoelectronics</t>
  </si>
  <si>
    <t>https://www.scopus.com/inward/record.url?eid=2-s2.0-0028753704&amp;partnerID=40&amp;md5=710a99c7fc07c81a8b2fc945f0e1301e</t>
  </si>
  <si>
    <t>IEE Electronics Division Colloquium on Power Semiconductor Devices</t>
  </si>
  <si>
    <t>https://www.scopus.com/inward/record.url?eid=2-s2.0-0028727414&amp;partnerID=40&amp;md5=7895f8cbb6c9945b06217a11b1c5d2de</t>
  </si>
  <si>
    <t>IEE Electronics Division Colloquium on Propagation in Buildings</t>
  </si>
  <si>
    <t>https://www.scopus.com/inward/record.url?eid=2-s2.0-0029528266&amp;partnerID=40&amp;md5=26a38229203bbb245282d275fb6570e3</t>
  </si>
  <si>
    <t>IEE Electronics Division Colloquium on Radar and Microwave Imaging Techniques</t>
  </si>
  <si>
    <t>https://www.scopus.com/inward/record.url?eid=2-s2.0-0028734282&amp;partnerID=40&amp;md5=e6474e53df8b00daf06108d78c407a01</t>
  </si>
  <si>
    <t>IEE Electronics Division Colloquium on Radar Meteorology</t>
  </si>
  <si>
    <t>https://www.scopus.com/inward/record.url?eid=2-s2.0-0029474374&amp;partnerID=40&amp;md5=5d3e9d308043b79bbc9ebfa17d6f0437</t>
  </si>
  <si>
    <t>IEE Electronics Division Colloquium on Radio Frequency Design in Mobile Radio Transceivers</t>
  </si>
  <si>
    <t>https://www.scopus.com/inward/record.url?eid=2-s2.0-0028757781&amp;partnerID=40&amp;md5=8ba6927a1112910d91708afa695e955f</t>
  </si>
  <si>
    <t>IEE Electronics Division Colloquium on Radio Lans and Mans</t>
  </si>
  <si>
    <t>https://www.scopus.com/inward/record.url?eid=2-s2.0-0029221918&amp;partnerID=40&amp;md5=af42c991764bbd3ee638d746a7c806ae</t>
  </si>
  <si>
    <t>IEE Electronics Division Colloquium on Radiocommunications in Transportation</t>
  </si>
  <si>
    <t>https://www.scopus.com/inward/record.url?eid=2-s2.0-0029224817&amp;partnerID=40&amp;md5=a51e6aa932786d2034d86a21c4e588ef</t>
  </si>
  <si>
    <t>IEE Electronics Division Colloquium on Roaming with Data</t>
  </si>
  <si>
    <t>https://www.scopus.com/inward/record.url?eid=2-s2.0-0029502614&amp;partnerID=40&amp;md5=caecbd56f326507ab7d08095384a51a7</t>
  </si>
  <si>
    <t>IEE Electronics Division Colloquium on Role of Site Shielding in Prediction Models for Urban Radiowave Propagation</t>
  </si>
  <si>
    <t>https://www.scopus.com/inward/record.url?eid=2-s2.0-0028750312&amp;partnerID=40&amp;md5=85fbf69b0abc68e707e4b25b54752d60</t>
  </si>
  <si>
    <t>IEE Electronics Division Colloquium on SDH and its Management and ATM and its Services</t>
  </si>
  <si>
    <t>https://www.scopus.com/inward/record.url?eid=2-s2.0-0028751270&amp;partnerID=40&amp;md5=f2c6c112e7a7982e1375112c2791aa6c</t>
  </si>
  <si>
    <t>IEE Electronics Division Colloquium on Signal Procesing in Cardiography</t>
  </si>
  <si>
    <t>https://www.scopus.com/inward/record.url?eid=2-s2.0-0029537041&amp;partnerID=40&amp;md5=8ab396ed545c8c6c6b91e2f24613b6f1</t>
  </si>
  <si>
    <t>IEE Electronics Division Colloquium on Terrain Databases and their Use in Navigation and Collision Avoidance</t>
  </si>
  <si>
    <t>https://www.scopus.com/inward/record.url?eid=2-s2.0-0029233323&amp;partnerID=40&amp;md5=2e491532f4f99896cf9165c09c6be0f8</t>
  </si>
  <si>
    <t>IEE Electronics Division Colloquium on the Applications of Machine Vision</t>
  </si>
  <si>
    <t>https://www.scopus.com/inward/record.url?eid=2-s2.0-0029238058&amp;partnerID=40&amp;md5=b82138d70d0f7607200e7a53fac48b42</t>
  </si>
  <si>
    <t>IEE Electronics Division Colloquium on The Applications of Microwaves in Medicine</t>
  </si>
  <si>
    <t>https://www.scopus.com/inward/record.url?eid=2-s2.0-0029478314&amp;partnerID=40&amp;md5=2ea822799300a75ce2c9000e21c506d1</t>
  </si>
  <si>
    <t>IEE Electronics Division Colloquium on The Teaching of Digital Signal Processing (DSP) in Universities</t>
  </si>
  <si>
    <t>https://www.scopus.com/inward/record.url?eid=2-s2.0-0029215058&amp;partnerID=40&amp;md5=54a13dcc7bf0256a2859e2cc0b409995</t>
  </si>
  <si>
    <t>IEE Electronics Division Colloquium on Towards Terabit Transmission</t>
  </si>
  <si>
    <t>https://www.scopus.com/inward/record.url?eid=2-s2.0-0029232277&amp;partnerID=40&amp;md5=ef3d65df1dd7f851b7b72752a316e6c3</t>
  </si>
  <si>
    <t>IEE Electronics Division Colloquium on VSAT's in Europe - the Talking is Over</t>
  </si>
  <si>
    <t>https://www.scopus.com/inward/record.url?eid=2-s2.0-0029221838&amp;partnerID=40&amp;md5=553e7b1cee0f272e974092ddbd57839b</t>
  </si>
  <si>
    <t>IEE Electronics Division Colloquium on What's New in Radiocommunications</t>
  </si>
  <si>
    <t>https://www.scopus.com/inward/record.url?eid=2-s2.0-0028744709&amp;partnerID=40&amp;md5=067bdd73dcec05f2244a864fd18400bc</t>
  </si>
  <si>
    <t>IEE Electronics Division Colloquium on Workstations Moving into the Studio</t>
  </si>
  <si>
    <t>https://www.scopus.com/inward/record.url?eid=2-s2.0-0028753586&amp;partnerID=40&amp;md5=5b107c091180e9a7ceec7d2babaf3af9</t>
  </si>
  <si>
    <t>IEE Electronics Division Coloquium on Networking Aspects of Small Terminal Satellite Systems</t>
  </si>
  <si>
    <t>https://www.scopus.com/inward/record.url?eid=2-s2.0-0028733010&amp;partnerID=40&amp;md5=83cb94712a8c0ed3f36a16b82c6d97af</t>
  </si>
  <si>
    <t>IEE Electronics Division on Low Bit Rate Image Coding</t>
  </si>
  <si>
    <t>https://www.scopus.com/inward/record.url?eid=2-s2.0-0029238161&amp;partnerID=40&amp;md5=79dd6648eb43ca94566e4bdc748e7c2c</t>
  </si>
  <si>
    <t>IEE Electronics Division on Low Power Analogue and Digital VLSI: Asics, Techniques and Applications</t>
  </si>
  <si>
    <t>https://www.scopus.com/inward/record.url?eid=2-s2.0-0029234785&amp;partnerID=40&amp;md5=3a958e4257d7f7c01020e7791fc04bf7</t>
  </si>
  <si>
    <t>IEE Electronics Division The 14th Saraga Colloquium on Digital and Analogue Filters and Filtering Systems</t>
  </si>
  <si>
    <t>https://www.scopus.com/inward/record.url?eid=2-s2.0-0028750311&amp;partnerID=40&amp;md5=bc47d024a8582e1e2d0ebc36d6641d99</t>
  </si>
  <si>
    <t>IEE Forum on: Autonomous Systems</t>
  </si>
  <si>
    <t>https://www.scopus.com/inward/record.url?eid=2-s2.0-36849008147&amp;partnerID=40&amp;md5=ab3843259a6ed3dd35cff1ec3a98f71f</t>
  </si>
  <si>
    <t>IEE FOURTH WORKSHOP ON SELF-TUNING AND ADAPTIVE CONTROL.</t>
  </si>
  <si>
    <t>https://www.scopus.com/inward/record.url?eid=2-s2.0-0023580794&amp;partnerID=40&amp;md5=b7c7bf655191bd80d30e2063526de146</t>
  </si>
  <si>
    <t>IEE International Conference on Energ Trading and Risk Management</t>
  </si>
  <si>
    <t>https://www.scopus.com/inward/record.url?eid=2-s2.0-41349121424&amp;partnerID=40&amp;md5=c7201276605334bac02b096dfb85ba29</t>
  </si>
  <si>
    <t>IEE International Conference on Visual Information Engineering, VIE 2005</t>
  </si>
  <si>
    <t>https://www.scopus.com/inward/record.url?eid=2-s2.0-27744455028&amp;partnerID=40&amp;md5=cf2cca3fde0ee39b021f9b67d8722ed3</t>
  </si>
  <si>
    <t>IEE International Symposium on Imaging for Crime Detection and Prevention, ICDP 2005</t>
  </si>
  <si>
    <t>https://www.scopus.com/inward/record.url?eid=2-s2.0-27644541405&amp;partnerID=40&amp;md5=6229f50331c93375a019b5b2ac605e22</t>
  </si>
  <si>
    <t>IEE International Workshop on Intelligent Environments</t>
  </si>
  <si>
    <t>https://www.scopus.com/inward/record.url?eid=2-s2.0-28844490244&amp;partnerID=40&amp;md5=9435fb74b76e480b4bed2ce38f20409f</t>
  </si>
  <si>
    <t>IEE Irish Signals and Systems Conference</t>
  </si>
  <si>
    <t>https://www.scopus.com/inward/record.url?eid=2-s2.0-32844463406&amp;partnerID=40&amp;md5=a9ee07a14630d36bfb5daa73b7e8b883</t>
  </si>
  <si>
    <t>IEE Management and Design Division Colloquium on Engineering Marketing - Engineer and Marketeer in Perfect Harmony</t>
  </si>
  <si>
    <t>https://www.scopus.com/inward/record.url?eid=2-s2.0-0029639728&amp;partnerID=40&amp;md5=32626d20087ab2ceb0fb5347a77f79f5</t>
  </si>
  <si>
    <t>IEE Management and Design Division Colloquium on Eurotunnel: Social and Economic Implications</t>
  </si>
  <si>
    <t>https://www.scopus.com/inward/record.url?eid=2-s2.0-0029390381&amp;partnerID=40&amp;md5=93153b4e2784c445a2f68983a89c217a</t>
  </si>
  <si>
    <t>IEE Management and Design Division Colloquium on Eurotunnel: Technical Achievements</t>
  </si>
  <si>
    <t>https://www.scopus.com/inward/record.url?eid=2-s2.0-0029486037&amp;partnerID=40&amp;md5=93787661f5007fdfb67efdb831d1f04e</t>
  </si>
  <si>
    <t>IEE Management and Design Division Colloquium on Future Developments in Project Management Systems</t>
  </si>
  <si>
    <t>https://www.scopus.com/inward/record.url?eid=2-s2.0-0029388757&amp;partnerID=40&amp;md5=e564c4344d37636504ba27dfad330602</t>
  </si>
  <si>
    <t>IEE Management and Design Division Colloquium on How to Operate Standard Form Contracts Successfully</t>
  </si>
  <si>
    <t>https://www.scopus.com/inward/record.url?eid=2-s2.0-0029410076&amp;partnerID=40&amp;md5=ad26f4288ebacaa7718fbe277f100f7e</t>
  </si>
  <si>
    <t>IEE Management and Design Division Colloquium on ISO 9000 and the Small Division</t>
  </si>
  <si>
    <t>https://www.scopus.com/inward/record.url?eid=2-s2.0-0029478317&amp;partnerID=40&amp;md5=9e2d3f540c6e3d5290fe47cfa5f6436a</t>
  </si>
  <si>
    <t>IEE Management and Design Division Colloquium on Methods and Techniques for Real-Time System Development</t>
  </si>
  <si>
    <t>https://www.scopus.com/inward/record.url?eid=2-s2.0-0028757683&amp;partnerID=40&amp;md5=3a7f0c9d7bc76317fa618c8b7c6569b8</t>
  </si>
  <si>
    <t>IEE Management and Design Division Colloquium on Systems Engineering for Profit</t>
  </si>
  <si>
    <t>https://www.scopus.com/inward/record.url?eid=2-s2.0-0029237387&amp;partnerID=40&amp;md5=99d946b9fb6d2223860f5d71a267e949</t>
  </si>
  <si>
    <t>IEE Management and Design Division Colloquium on Systems Engineering on a Large Capital Railway Project</t>
  </si>
  <si>
    <t>https://www.scopus.com/inward/record.url?eid=2-s2.0-0028750314&amp;partnerID=40&amp;md5=079bab290e0e09ef2211a8449655b017</t>
  </si>
  <si>
    <t>IEE Management and Design Division Colloquium on University Consultancy Activities: Viewpoints of Providers and Users</t>
  </si>
  <si>
    <t>https://www.scopus.com/inward/record.url?eid=2-s2.0-0029230785&amp;partnerID=40&amp;md5=af634707840186572bd7c9a69e5036b9</t>
  </si>
  <si>
    <t>IEE Management and Design Division Colloquium on Venture Capital</t>
  </si>
  <si>
    <t>https://www.scopus.com/inward/record.url?eid=2-s2.0-0029213005&amp;partnerID=40&amp;md5=ee400df7d193bfd90114199ae8f5f69d</t>
  </si>
  <si>
    <t>IEE Management and Design Division Colloquium on Will Tickit and ISO 9000 Survive Rapid Application Development</t>
  </si>
  <si>
    <t>https://www.scopus.com/inward/record.url?eid=2-s2.0-0029518204&amp;partnerID=40&amp;md5=b63b28e6b5e65d4d58f3c19d8c075edb</t>
  </si>
  <si>
    <t>IEE Manufacturing Division Colloquium on Agile Manufacturing</t>
  </si>
  <si>
    <t>https://www.scopus.com/inward/record.url?eid=2-s2.0-0029386914&amp;partnerID=40&amp;md5=4856c7647f59c0e8b4ec9b3381d4281e</t>
  </si>
  <si>
    <t>IEE Manufacturing Division Colloquium on Improving the Efficiency of IC Manufacturing Technology</t>
  </si>
  <si>
    <t>https://www.scopus.com/inward/record.url?eid=2-s2.0-0029224892&amp;partnerID=40&amp;md5=d19f9bcca95b96585f2045d0d23454c6</t>
  </si>
  <si>
    <t>IEE Manufacturing Division Colloquium on Innovative Actuators for Mechatronic Systems</t>
  </si>
  <si>
    <t>https://www.scopus.com/inward/record.url?eid=2-s2.0-0029546449&amp;partnerID=40&amp;md5=2d92f34278387525e67e8f9ff61d8d71</t>
  </si>
  <si>
    <t>IEE Manufacturing Division Colloquium on Manufacturing Simulation</t>
  </si>
  <si>
    <t>https://www.scopus.com/inward/record.url?eid=2-s2.0-0029532283&amp;partnerID=40&amp;md5=7cc3967c1c65cd0b2568d9f39b29974a</t>
  </si>
  <si>
    <t>IEE Manufacturing Division Colloquium on Measures of Performance - the Best Thing Since Sliced Bread</t>
  </si>
  <si>
    <t>https://www.scopus.com/inward/record.url?eid=2-s2.0-0029224933&amp;partnerID=40&amp;md5=b872b4c868115b36bceae53b5b899c3b</t>
  </si>
  <si>
    <t>IEE Manufacturing Division Colloquium on Setting Standards for Quality and Delivery in the Automotive Parts Industry</t>
  </si>
  <si>
    <t>https://www.scopus.com/inward/record.url?eid=2-s2.0-0029368581&amp;partnerID=40&amp;md5=a15446e1687100cce6c2b37974003810</t>
  </si>
  <si>
    <t>IEE Manufacturing Division Colloquium on Smart Design for Lean Manufacture</t>
  </si>
  <si>
    <t>https://www.scopus.com/inward/record.url?eid=2-s2.0-0029229166&amp;partnerID=40&amp;md5=acd5b331d0d9d9d5f9c0e43b94fbb825</t>
  </si>
  <si>
    <t>IEE Manufacturing Division Colloquium on Stress and Mistake-Making in the Operational Workplace</t>
  </si>
  <si>
    <t>https://www.scopus.com/inward/record.url?eid=2-s2.0-0029388241&amp;partnerID=40&amp;md5=92026e26bc761839a66cf2cd9166c89c</t>
  </si>
  <si>
    <t>IEE Manufacturing Division Colloquium on Transforming Your Material Flow</t>
  </si>
  <si>
    <t>https://www.scopus.com/inward/record.url?eid=2-s2.0-0028735319&amp;partnerID=40&amp;md5=155bff7f1f9604991bb32b225fc78a69</t>
  </si>
  <si>
    <t>IEE Manufacturing Division Colloquium on Wealth Creation from Design</t>
  </si>
  <si>
    <t>https://www.scopus.com/inward/record.url?eid=2-s2.0-0029213004&amp;partnerID=40&amp;md5=ebd4f234c7820743b51a37277779c1fc</t>
  </si>
  <si>
    <t>IEE Mobility Conference 2005 - Second International Conference on Mobile Technology, Applications and Systems</t>
  </si>
  <si>
    <t>https://www.scopus.com/inward/record.url?eid=2-s2.0-41149173102&amp;partnerID=40&amp;md5=5daa80fc44b9b699cc7b0b17736aaa28</t>
  </si>
  <si>
    <t>IEE Msnagement and Design Division Colloquium on Managing a Project in Europe</t>
  </si>
  <si>
    <t>https://www.scopus.com/inward/record.url?eid=2-s2.0-0029229167&amp;partnerID=40&amp;md5=8329ea21d2eeaeb72b155c2b7ccbee8d</t>
  </si>
  <si>
    <t>IEE New EMC Issues in Design: Techniques, Tools and Components Seminar</t>
  </si>
  <si>
    <t>https://www.scopus.com/inward/record.url?eid=2-s2.0-28844495445&amp;partnerID=40&amp;md5=f70c3c679fedd77cbcb1788562e12e3f</t>
  </si>
  <si>
    <t>IEE Pacific RIM Conference on Communications, Computers and Signal Processing - Proceedings</t>
  </si>
  <si>
    <t>https://www.scopus.com/inward/record.url?eid=2-s2.0-33746710457&amp;partnerID=40&amp;md5=7a44aaf86df36e3d582823692a065b00</t>
  </si>
  <si>
    <t>IEE Power Division Colloquium on ″A Review of Options for Overhead Rural Distribution″</t>
  </si>
  <si>
    <t>https://www.scopus.com/inward/record.url?eid=2-s2.0-0029229247&amp;partnerID=40&amp;md5=7f46075327e406856de30a01359813f4</t>
  </si>
  <si>
    <t>IEE Power Division Colloquium on ″The Role of the Operator in the Safety of the Nuclear Industry″</t>
  </si>
  <si>
    <t>https://www.scopus.com/inward/record.url?eid=2-s2.0-0029213667&amp;partnerID=40&amp;md5=3c2c409b536c2fd871e040ba36739620</t>
  </si>
  <si>
    <t>IEE Power Division Colloquium on Advanced Condition Monitoring Systems for Railways</t>
  </si>
  <si>
    <t>https://www.scopus.com/inward/record.url?eid=2-s2.0-0029635522&amp;partnerID=40&amp;md5=5e8f3c2b902a16ac6ac863189794d171</t>
  </si>
  <si>
    <t>IEE Power Division Colloquium on Advances in Control Systems for Electric Drives</t>
  </si>
  <si>
    <t>https://www.scopus.com/inward/record.url?eid=2-s2.0-0029232751&amp;partnerID=40&amp;md5=2edd968f580ad26bc5024030b197f269</t>
  </si>
  <si>
    <t>IEE Power Division Colloquium on Artificial Intelligence Applications in Power Systems</t>
  </si>
  <si>
    <t>https://www.scopus.com/inward/record.url?eid=2-s2.0-0029213292&amp;partnerID=40&amp;md5=ee605d802311566c9fedf9f3006354e6</t>
  </si>
  <si>
    <t>IEE Power Division Colloquium on Combined Cycle/Cogeneration Systems</t>
  </si>
  <si>
    <t>https://www.scopus.com/inward/record.url?eid=2-s2.0-0029221920&amp;partnerID=40&amp;md5=8418f42b7c3dca24516c638d2da9d91d</t>
  </si>
  <si>
    <t>IEE Power Division Colloquium on Condition Monitoring of Electrical Machines</t>
  </si>
  <si>
    <t>https://www.scopus.com/inward/record.url?eid=2-s2.0-0029473893&amp;partnerID=40&amp;md5=653c889263eeefe0a6ed5a2a2480ca41</t>
  </si>
  <si>
    <t>IEE Power Division Colloquium on Developments with Interfacing of Power System Analysis Software with SCADA and Data Management Systems</t>
  </si>
  <si>
    <t>https://www.scopus.com/inward/record.url?eid=2-s2.0-0028746010&amp;partnerID=40&amp;md5=719a6973502338790af5d44910ed03e5</t>
  </si>
  <si>
    <t>IEE Power Division Colloquium on Electricity Generation by Commercial Customers Using Photovoltaics</t>
  </si>
  <si>
    <t>https://www.scopus.com/inward/record.url?eid=2-s2.0-0028733704&amp;partnerID=40&amp;md5=dc987eb5688b5befc81a876dd69d5ab6</t>
  </si>
  <si>
    <t>IEE Power Division Colloquium on Enhancing the Performance of Distribution Networks</t>
  </si>
  <si>
    <t>https://www.scopus.com/inward/record.url?eid=2-s2.0-0029637027&amp;partnerID=40&amp;md5=ec8e4c99c0e3b8e96e63bfd18d12244b</t>
  </si>
  <si>
    <t>IEE Power Division Colloquium on Fault Current Limiters - a Look at Tomorrow</t>
  </si>
  <si>
    <t>https://www.scopus.com/inward/record.url?eid=2-s2.0-0029237317&amp;partnerID=40&amp;md5=b2e63d4dfbe9709a3665ddd9d34426e0</t>
  </si>
  <si>
    <t>IEE Power Division Colloquium on Frequency Control Capability of Generating Plant</t>
  </si>
  <si>
    <t>https://www.scopus.com/inward/record.url?eid=2-s2.0-0029509173&amp;partnerID=40&amp;md5=b36345f50db1b7232845acbfc7c78d5c</t>
  </si>
  <si>
    <t>IEE Power Division Colloquium on IGBT Propulsion Drives</t>
  </si>
  <si>
    <t>https://www.scopus.com/inward/record.url?eid=2-s2.0-0029213669&amp;partnerID=40&amp;md5=0c3b56022b9d45b9c1c2fc8b9f2ab9fc</t>
  </si>
  <si>
    <t>IEE Power Division Colloquium on New Developments in Electric Vehicles for Disabled Persons</t>
  </si>
  <si>
    <t>https://www.scopus.com/inward/record.url?eid=2-s2.0-0029225590&amp;partnerID=40&amp;md5=7f5422783a1d2f46b7b8286916e6a9ea</t>
  </si>
  <si>
    <t>IEE Power Division Colloquium on Resonant Systems</t>
  </si>
  <si>
    <t>https://www.scopus.com/inward/record.url?eid=2-s2.0-0029478975&amp;partnerID=40&amp;md5=32b8fbabbf4416f866683d8833163d1f</t>
  </si>
  <si>
    <t>IEE Science, Education and Technology Division Colloquium in NDT in Archaeology and Art</t>
  </si>
  <si>
    <t>https://www.scopus.com/inward/record.url?eid=2-s2.0-0029232750&amp;partnerID=40&amp;md5=870edc5a898ad0c9702529e01c6d328a</t>
  </si>
  <si>
    <t>IEE Science, Education and Technology Division Colloquium on ″The Mechanical Influence on Electrical Insulation Performance″</t>
  </si>
  <si>
    <t>https://www.scopus.com/inward/record.url?eid=2-s2.0-0029214676&amp;partnerID=40&amp;md5=a9cec21ca61f9797392f6e2d5041726b</t>
  </si>
  <si>
    <t>IEE Science, Education and Technology Division Colloquium on Active Drives for Microengineering Applications</t>
  </si>
  <si>
    <t>https://www.scopus.com/inward/record.url?eid=2-s2.0-0029222783&amp;partnerID=40&amp;md5=556b9f54e11da4d8214a11e04272479b</t>
  </si>
  <si>
    <t>IEE Science, Education and Technology Division Colloquium on Application of Plasma Technology to Surface Processing -Recent Developments in Modelling and Diagnostics for Process Control and Optimization</t>
  </si>
  <si>
    <t>https://www.scopus.com/inward/record.url?eid=2-s2.0-0029233321&amp;partnerID=40&amp;md5=4ddf5363317dfdc029088b87970dd66b</t>
  </si>
  <si>
    <t>IEE Science, Education and Technology Division Colloquium on Computation in Electrostatics</t>
  </si>
  <si>
    <t>https://www.scopus.com/inward/record.url?eid=2-s2.0-0029536923&amp;partnerID=40&amp;md5=5445913c79566603f6ce16b6a1c6f085</t>
  </si>
  <si>
    <t>IEE Science, Education and Technology Division Colloquium on Education for Biomedical Science and Engineering</t>
  </si>
  <si>
    <t>https://www.scopus.com/inward/record.url?eid=2-s2.0-0029536922&amp;partnerID=40&amp;md5=7065edfeddb6e501e683821c62e44577</t>
  </si>
  <si>
    <t>IEE Science, Education and Technology Division Colloquium on Electromagnetic Interference in Hospitals</t>
  </si>
  <si>
    <t>https://www.scopus.com/inward/record.url?eid=2-s2.0-0028731955&amp;partnerID=40&amp;md5=d60a569024c57a3671c564d644c13f0c</t>
  </si>
  <si>
    <t>IEE Science, Education and Technology Division Colloquium on Electro-technologies for Waste Processing and Purification</t>
  </si>
  <si>
    <t>https://www.scopus.com/inward/record.url?eid=2-s2.0-0028733009&amp;partnerID=40&amp;md5=a3291cb0c2c36b98d9f932eb13fff3b6</t>
  </si>
  <si>
    <t>IEE Science, Education and Technology Division Colloquium on Foreign Language Colloquium in French and German</t>
  </si>
  <si>
    <t>https://www.scopus.com/inward/record.url?eid=2-s2.0-0028751616&amp;partnerID=40&amp;md5=5c321bde0f5872ae9124b1715c1bcafa</t>
  </si>
  <si>
    <t>IEE Science, Education and Technology Division Colloquium on High Frequency Electromagnetic Modelling Techniques</t>
  </si>
  <si>
    <t>https://www.scopus.com/inward/record.url?eid=2-s2.0-0029233320&amp;partnerID=40&amp;md5=839fe6b83acd1ce95e8f263d133818cd</t>
  </si>
  <si>
    <t>IEE Science, Education and Technology Division Colloquium on Instrument Specifications - What Do They Really Mean?</t>
  </si>
  <si>
    <t>https://www.scopus.com/inward/record.url?eid=2-s2.0-0028733014&amp;partnerID=40&amp;md5=bafc8a624efeaabbdace0c768f7c226f</t>
  </si>
  <si>
    <t>IEE Science, Education and Technology Division Colloquium on Magnetic Materials for Sensors and Actuators</t>
  </si>
  <si>
    <t>https://www.scopus.com/inward/record.url?eid=2-s2.0-0028750491&amp;partnerID=40&amp;md5=6dbd2cb9c328a74b590f466d859cf253</t>
  </si>
  <si>
    <t>IEE Science, Education and Technology Division Colloquium on Magnets in Medicine - Hazards and Health Care</t>
  </si>
  <si>
    <t>https://www.scopus.com/inward/record.url?eid=2-s2.0-0029540564&amp;partnerID=40&amp;md5=78184780703554a3486d8fce8153419f</t>
  </si>
  <si>
    <t>IEE Science, Education and Technology Division Colloquium on Monitoring Technologies for Plant Insulation</t>
  </si>
  <si>
    <t>https://www.scopus.com/inward/record.url?eid=2-s2.0-0028757784&amp;partnerID=40&amp;md5=3025847190933ddaee1cf45906eca973</t>
  </si>
  <si>
    <t>IEE Science, Education and Technology Division Colloquium on New Techniques for Manual and Automated Off-shore NDE</t>
  </si>
  <si>
    <t>https://www.scopus.com/inward/record.url?eid=2-s2.0-0028734279&amp;partnerID=40&amp;md5=168e9642f6fea0fc6a07d60ef1cc4dd8</t>
  </si>
  <si>
    <t>IEE Science, Education and Technology Division Colloquium on Optimisation and Synthesis of Electromagnetic Fields</t>
  </si>
  <si>
    <t>https://www.scopus.com/inward/record.url?eid=2-s2.0-0028734487&amp;partnerID=40&amp;md5=95aa82ffedf74010b77bb2e39d2b9347</t>
  </si>
  <si>
    <t>IEE Science, Education and Technology Division Colloquium on Practical Applications of High Temperature Superconductors</t>
  </si>
  <si>
    <t>https://www.scopus.com/inward/record.url?eid=2-s2.0-0029225373&amp;partnerID=40&amp;md5=8df115a1ca133d59e73f12a33db04227</t>
  </si>
  <si>
    <t>IEE Science, Education and Technology Division Colloquium on Pulsed Power '95</t>
  </si>
  <si>
    <t>https://www.scopus.com/inward/record.url?eid=2-s2.0-0029514980&amp;partnerID=40&amp;md5=cf629878a94dc10f3c8f5de666f55aec</t>
  </si>
  <si>
    <t>IEE Science, Education and Technology Division Colloquium on Quality in Higher Education</t>
  </si>
  <si>
    <t>https://www.scopus.com/inward/record.url?eid=2-s2.0-0029221919&amp;partnerID=40&amp;md5=55fee87dfd6693e63edbef637c29cab4</t>
  </si>
  <si>
    <t>IEE Science, Education and Technology Division Colloquium on The Contribution of Instrument Calibration to Product Quality. Part 2</t>
  </si>
  <si>
    <t>https://www.scopus.com/inward/record.url?eid=2-s2.0-0029225593&amp;partnerID=40&amp;md5=2772edac6d15940f87d7b6260cb57105</t>
  </si>
  <si>
    <t>IEE Science, Education and Technology Division Colloquium on Through the Keyhole: Microengineering in Minimally Invasive Surgery</t>
  </si>
  <si>
    <t>https://www.scopus.com/inward/record.url?eid=2-s2.0-0029213588&amp;partnerID=40&amp;md5=af942920502c06580aca0e12a1a045ce</t>
  </si>
  <si>
    <t>IEE Science, Education and Technology Division Colloquium on Towards Telesurgery</t>
  </si>
  <si>
    <t>https://www.scopus.com/inward/record.url?eid=2-s2.0-0029213220&amp;partnerID=40&amp;md5=0de0af5730dae308c96aa1b430ce6758</t>
  </si>
  <si>
    <t>IEE Seminar - Is Your Product Safe?</t>
  </si>
  <si>
    <t>https://www.scopus.com/inward/record.url?eid=2-s2.0-27544452712&amp;partnerID=40&amp;md5=b26c9f9718a79c723f9c1353e66cfb84</t>
  </si>
  <si>
    <t>IEE Seminar and Exhibition on MEMS Sensor Technologies</t>
  </si>
  <si>
    <t>https://www.scopus.com/inward/record.url?eid=2-s2.0-27644433236&amp;partnerID=40&amp;md5=a0e24d27e92f3caf009063e1fc0bfb20</t>
  </si>
  <si>
    <t>IEE Seminar on ""How Secure are Britain's Electricity Supplies?""</t>
  </si>
  <si>
    <t>https://www.scopus.com/inward/record.url?eid=2-s2.0-27544502622&amp;partnerID=40&amp;md5=126a1711b68dfebb53e96badddbd6dc2</t>
  </si>
  <si>
    <t>IEE Seminar on Advances in Power Protection: Learning the Lessons from Major Disturbances</t>
  </si>
  <si>
    <t>https://www.scopus.com/inward/record.url?eid=2-s2.0-67650083852&amp;partnerID=40&amp;md5=a64d46cabe36543eaf1e9607e8c27352</t>
  </si>
  <si>
    <t>IEE Seminar on Beyond WEEE. Unsustainable Product Design and How to Avoid It</t>
  </si>
  <si>
    <t>https://www.scopus.com/inward/record.url?eid=2-s2.0-36849033388&amp;partnerID=40&amp;md5=572868bc085fb1dee79f2a830f3f1e8f</t>
  </si>
  <si>
    <t>IEE Seminar on Blind Source Separation in Biomedicine</t>
  </si>
  <si>
    <t>https://www.scopus.com/inward/record.url?eid=2-s2.0-36849087920&amp;partnerID=40&amp;md5=d54621026944b021991a2fd0540cb15b</t>
  </si>
  <si>
    <t>IEE Seminar on Broadcasting Spectrum: The Issues</t>
  </si>
  <si>
    <t>https://www.scopus.com/inward/record.url?eid=2-s2.0-27644514027&amp;partnerID=40&amp;md5=56d1a5475d6428f17852480fa2344226</t>
  </si>
  <si>
    <t>IEE Seminar on Calibration of Active Phased Array Antennas</t>
  </si>
  <si>
    <t>https://www.scopus.com/inward/record.url?eid=2-s2.0-77956289691&amp;partnerID=40&amp;md5=6198000121be319110d6500bc9d6b347</t>
  </si>
  <si>
    <t>IEE Seminar on Control Loop Assessment and Diagnosis</t>
  </si>
  <si>
    <t>https://www.scopus.com/inward/record.url?eid=2-s2.0-28844479487&amp;partnerID=40&amp;md5=8f265123eeca3679275a4c2a150406a7</t>
  </si>
  <si>
    <t>IEE Seminar on Cosmic Radiation - Single Event Effects and Avionics</t>
  </si>
  <si>
    <t>https://www.scopus.com/inward/record.url?eid=2-s2.0-41349105772&amp;partnerID=40&amp;md5=ab2f35bda598ebeaf2f695611d162f35</t>
  </si>
  <si>
    <t>IEE Seminar on Developing and Applying Best Practice Asset Management - PAS 55 One Year On</t>
  </si>
  <si>
    <t>https://www.scopus.com/inward/record.url?eid=2-s2.0-36849034916&amp;partnerID=40&amp;md5=ea98f9160e7b111027d0747aec5d56e3</t>
  </si>
  <si>
    <t>IEE Seminar on Electronic Aids for Increased Profits</t>
  </si>
  <si>
    <t>https://www.scopus.com/inward/record.url?eid=2-s2.0-0029314150&amp;partnerID=40&amp;md5=bdcff809542b99ece23322512f2ceb04</t>
  </si>
  <si>
    <t>IEE Seminar on EMC and Broadband for the Last Mile</t>
  </si>
  <si>
    <t>https://www.scopus.com/inward/record.url?eid=2-s2.0-28844490950&amp;partnerID=40&amp;md5=38c3fd527dfe18d36b28fce4aa6ee270</t>
  </si>
  <si>
    <t>IEE Seminar on End-to-End Challenges of Broadband via Satellite</t>
  </si>
  <si>
    <t>https://www.scopus.com/inward/record.url?eid=2-s2.0-27644494078&amp;partnerID=40&amp;md5=1890e9742e0e66233dd1938ac53ae206</t>
  </si>
  <si>
    <t>IEE Seminar on Industrial Networking and Wireless Communicatins for Control</t>
  </si>
  <si>
    <t>https://www.scopus.com/inward/record.url?eid=2-s2.0-67650478104&amp;partnerID=40&amp;md5=65b6f4bc8bf4b694623421aaa0562738</t>
  </si>
  <si>
    <t>IEE Seminar on Managing the Complexity of an Aging Asset Base</t>
  </si>
  <si>
    <t>https://www.scopus.com/inward/record.url?eid=2-s2.0-67650422152&amp;partnerID=40&amp;md5=7e086ead6ba7b514fa7be25975b9d9d1</t>
  </si>
  <si>
    <t>IEE Seminar on Manslaughter, it Could Happen to You - A Guide to its Avoidance</t>
  </si>
  <si>
    <t>https://www.scopus.com/inward/record.url?eid=2-s2.0-28844500781&amp;partnerID=40&amp;md5=08150059b81b1f2ee570606e34946d34</t>
  </si>
  <si>
    <t>IEE Seminar on Manslaughter. It Could Happen to you - A Guide to its Avoidance</t>
  </si>
  <si>
    <t>https://www.scopus.com/inward/record.url?eid=2-s2.0-36649002678&amp;partnerID=40&amp;md5=8197ec4d04b27694551e1d0a008e6faf</t>
  </si>
  <si>
    <t>IEE Seminar on Medical Device Standards and Regulations - All Change</t>
  </si>
  <si>
    <t>https://www.scopus.com/inward/record.url?eid=2-s2.0-78751485603&amp;partnerID=40&amp;md5=905f6382c8090edf92871a584250d7e7</t>
  </si>
  <si>
    <t>IEE Seminar on Methods and Tools for SIL Determination</t>
  </si>
  <si>
    <t>https://www.scopus.com/inward/record.url?eid=2-s2.0-41149088271&amp;partnerID=40&amp;md5=7a1c979913b66a1a5a239ac09c9c24e6</t>
  </si>
  <si>
    <t>IEE Seminar on MNT in Medicine</t>
  </si>
  <si>
    <t>https://www.scopus.com/inward/record.url?eid=2-s2.0-27544495571&amp;partnerID=40&amp;md5=f6095cacd310bce1a29cfd3db3504bae</t>
  </si>
  <si>
    <t>IEE Seminar on Netted Sensors</t>
  </si>
  <si>
    <t>https://www.scopus.com/inward/record.url?eid=2-s2.0-29844439832&amp;partnerID=40&amp;md5=3119c7f4a8d41a27e8d5734ed00a97e5</t>
  </si>
  <si>
    <t>IEE Seminar on Optical Fibre Communications and Electronic Signal Processing</t>
  </si>
  <si>
    <t>https://www.scopus.com/inward/record.url?eid=2-s2.0-41149158642&amp;partnerID=40&amp;md5=ef3c7f64723a8e6842feb2744b95bb4f</t>
  </si>
  <si>
    <t>IEE Seminar on Power - It's a Quality Thing</t>
  </si>
  <si>
    <t>https://www.scopus.com/inward/record.url?eid=2-s2.0-77956273977&amp;partnerID=40&amp;md5=7b7e4a4f459243849cf085a5f6e15eda</t>
  </si>
  <si>
    <t>IEE Seminar on Process Modelling Using UML</t>
  </si>
  <si>
    <t>https://www.scopus.com/inward/record.url?eid=2-s2.0-67650462580&amp;partnerID=40&amp;md5=8522bc2d876d9af913259215bffc4515</t>
  </si>
  <si>
    <t>IEE Seminar on Railway System Modelling - Not Just for Fun</t>
  </si>
  <si>
    <t>https://www.scopus.com/inward/record.url?eid=2-s2.0-27544497279&amp;partnerID=40&amp;md5=f34a46c4766637af1911d45ff0e5e83d</t>
  </si>
  <si>
    <t>IEE Seminar on Safety Critical Applications from Aerospace to Automotive</t>
  </si>
  <si>
    <t>https://www.scopus.com/inward/record.url?eid=2-s2.0-67650453943&amp;partnerID=40&amp;md5=26be8eaad4e9b5ef80bee5cf86406336</t>
  </si>
  <si>
    <t>IEE Seminar on Target Tracking: Algorithms and Applications</t>
  </si>
  <si>
    <t>https://www.scopus.com/inward/record.url?eid=2-s2.0-67650451410&amp;partnerID=40&amp;md5=f21f371a1a96d8ac201dda5a8ae1f48f</t>
  </si>
  <si>
    <t>IEE Seminar on Telemetry and Telematics</t>
  </si>
  <si>
    <t>https://www.scopus.com/inward/record.url?eid=2-s2.0-27744478715&amp;partnerID=40&amp;md5=d2187eb18031bde2efcb0be12317474b</t>
  </si>
  <si>
    <t>IEE Seminar on Ultra Wideband Communications Technologies and System Design</t>
  </si>
  <si>
    <t>https://www.scopus.com/inward/record.url?eid=2-s2.0-13344260646&amp;partnerID=40&amp;md5=43ca578fe06df8e210b90c5016d6a86f</t>
  </si>
  <si>
    <t>IEE Seminar on Wireless Communications for Industrial Control and Monitoring</t>
  </si>
  <si>
    <t>https://www.scopus.com/inward/record.url?eid=2-s2.0-27644555547&amp;partnerID=40&amp;md5=73e85face6e768365af7e9df963b5940</t>
  </si>
  <si>
    <t>IEE Seminar- Railway Condition Monitorina - Why? What? How?</t>
  </si>
  <si>
    <t>4-10513</t>
  </si>
  <si>
    <t>https://www.scopus.com/inward/record.url?eid=2-s2.0-21844466988&amp;partnerID=40&amp;md5=38d983487625d9ea6f6ff3fec3a7fb70</t>
  </si>
  <si>
    <t>IEE Storage and Home Networks Seminar</t>
  </si>
  <si>
    <t>https://www.scopus.com/inward/record.url?eid=2-s2.0-27544473479&amp;partnerID=40&amp;md5=6798eaf9dfbfa0c855626c3716c81d68</t>
  </si>
  <si>
    <t>IEE Summit on Law and Computing</t>
  </si>
  <si>
    <t>https://www.scopus.com/inward/record.url?eid=2-s2.0-27544431695&amp;partnerID=40&amp;md5=b724f5164b9234e921c3cfce305ea635</t>
  </si>
  <si>
    <t>IEE Target Tracking 2004: Algorithms and Applications</t>
  </si>
  <si>
    <t>https://www.scopus.com/inward/record.url?eid=2-s2.0-21844436871&amp;partnerID=40&amp;md5=2888ca6aba527ab3afd1e4ade0eea002</t>
  </si>
  <si>
    <t>IEE Telecommunications Hot Topics Forum</t>
  </si>
  <si>
    <t>https://www.scopus.com/inward/record.url?eid=2-s2.0-27544453134&amp;partnerID=40&amp;md5=38a07e6e08f09e101f7b58765c936336</t>
  </si>
  <si>
    <t>IEE Tutorial Colloquium on Practical Experience with SMDS</t>
  </si>
  <si>
    <t>https://www.scopus.com/inward/record.url?eid=2-s2.0-0029640282&amp;partnerID=40&amp;md5=b563601696f8e3646cb49669eac4fcb0</t>
  </si>
  <si>
    <t>IEE Tutorial Workshop on Earthing and Bonding Techniques for Electrical Installations</t>
  </si>
  <si>
    <t>https://www.scopus.com/inward/record.url?eid=2-s2.0-41149088260&amp;partnerID=40&amp;md5=64776e4b61f82fb5fed2d1ff6a5f49b0</t>
  </si>
  <si>
    <t>https://www.scopus.com/inward/record.url?eid=2-s2.0-27744608400&amp;partnerID=40&amp;md5=40d77c54449b3b3dda5a2d4c9951d1ea</t>
  </si>
  <si>
    <t>https://www.scopus.com/inward/record.url?eid=2-s2.0-67650422555&amp;partnerID=40&amp;md5=6e0e7d6232eeb2670051976cbffe2fe7</t>
  </si>
  <si>
    <t>IEE/ASME International Conference on Advanced Intelligent Mechatronics, Aim</t>
  </si>
  <si>
    <t>https://www.scopus.com/inward/record.url?eid=2-s2.0-48649103284&amp;partnerID=40&amp;md5=cd9c4989965e3e54f3e10d4016d155b8</t>
  </si>
  <si>
    <t>IEEA 2021 - 2021 10th International Conference on Informatics, Environment, Energy and Applications</t>
  </si>
  <si>
    <t>https://www.scopus.com/inward/record.url?eid=2-s2.0-85108905015&amp;partnerID=40&amp;md5=58a1763c6f25c3ecd73f6e9a6894fffd</t>
  </si>
  <si>
    <t>iEECON 2018 - 6th International Electrical Engineering Congress</t>
  </si>
  <si>
    <t>https://www.scopus.com/inward/record.url?eid=2-s2.0-85066604719&amp;partnerID=40&amp;md5=ab8d5bb517d97655bf141f924f1e2048</t>
  </si>
  <si>
    <t>iEECON 2019 - 7th International Electrical Engineering Congress, Proceedings</t>
  </si>
  <si>
    <t>https://www.scopus.com/inward/record.url?eid=2-s2.0-85084161311&amp;partnerID=40&amp;md5=20af9cf5c4dbb0a973d67b5edf6eb57a</t>
  </si>
  <si>
    <t>IEEE - 2011 Semiconductor Conference Dresden: Technology, Design, Packaging, Simulation and Test, SCD 2011 - International Conference, Workshop and Table-Top Exhibition</t>
  </si>
  <si>
    <t>https://www.scopus.com/inward/record.url?eid=2-s2.0-82155166949&amp;partnerID=40&amp;md5=a85866b781becd48a61c5d975076e371</t>
  </si>
  <si>
    <t>IEEE 10th International Workshop on Variable Structure Systems, VSS'08</t>
  </si>
  <si>
    <t>https://www.scopus.com/inward/record.url?eid=2-s2.0-52049092330&amp;partnerID=40&amp;md5=6342bc803d1e3a64cd70fffef3417320</t>
  </si>
  <si>
    <t>IEEE 10th Jubilee International Symposium on Applied Machine Intelligence and Informatics, SAMI 2012 - Proceedings</t>
  </si>
  <si>
    <t>https://www.scopus.com/inward/record.url?eid=2-s2.0-84862743258&amp;partnerID=40&amp;md5=ecc376bc602c9239ee530bfc48248566</t>
  </si>
  <si>
    <t>IEEE 10th Topical Meeting on Electrical Performance of Electronic Packaging</t>
  </si>
  <si>
    <t>https://www.scopus.com/inward/record.url?eid=2-s2.0-0035703103&amp;partnerID=40&amp;md5=a996de862bfc5563b08a9aa514944591</t>
  </si>
  <si>
    <t>IEEE 11th International Symposium and Exhibition on Advanced Packaging Materials Processes, Properties and Interfaces</t>
  </si>
  <si>
    <t>https://www.scopus.com/inward/record.url?eid=2-s2.0-34249319089&amp;partnerID=40&amp;md5=697aad58fc1f96f59cc0efacce84c83f</t>
  </si>
  <si>
    <t>IEEE 12th International Conference on Application of Information and Communication Technologies, AICT 2018 - Proceedings</t>
  </si>
  <si>
    <t>https://www.scopus.com/inward/record.url?eid=2-s2.0-85070232343&amp;partnerID=40&amp;md5=86fced3796a74930c2cd5cd061e108ca</t>
  </si>
  <si>
    <t>IEEE 12th International Conference on BioInformatics and BioEngineering, BIBE 2012</t>
  </si>
  <si>
    <t>https://www.scopus.com/inward/record.url?eid=2-s2.0-84872864076&amp;partnerID=40&amp;md5=c08898052a5fb4942582c4335971a6ab</t>
  </si>
  <si>
    <t>IEEE 13th International Working Conference on Source Code Analysis and Manipulation, SCAM 2013</t>
  </si>
  <si>
    <t>https://www.scopus.com/inward/record.url?eid=2-s2.0-84897370185&amp;partnerID=40&amp;md5=671e6cd9c2a04a7814f811f717066b88</t>
  </si>
  <si>
    <t>IEEE 13th Signal Processing and Communications Applications Conference | IEEE 13. Sinyal İşleme ve İletişim Uygulamalari Kurultayi (SİU'05)</t>
  </si>
  <si>
    <t>Proceedings of the IEEE 13th Signal Processing and Communications Applications Conference, SIU 2005</t>
  </si>
  <si>
    <t>https://www.scopus.com/inward/record.url?eid=2-s2.0-33846477825&amp;partnerID=40&amp;md5=a166ead54473dc2f11e3acae7af63eeb</t>
  </si>
  <si>
    <t>IEEE 13th Topical Meeting on Electrical Performance of Electronic Packaging</t>
  </si>
  <si>
    <t>https://www.scopus.com/inward/record.url?eid=2-s2.0-15944418950&amp;partnerID=40&amp;md5=2707093872fcd1892b6d222456a7e8d0</t>
  </si>
  <si>
    <t>IEEE 14th International Mixed-Signals, Sensors, and Systems Test Workshop, IMS3TW 2008</t>
  </si>
  <si>
    <t>2008 IEEE 14th International Mixed-Signals, Sensors, and Systems Test Workshop, IMS3TW</t>
  </si>
  <si>
    <t>https://www.scopus.com/inward/record.url?eid=2-s2.0-51549115239&amp;partnerID=40&amp;md5=b5f5f3d0b58c46b6e403516d44010142</t>
  </si>
  <si>
    <t>IEEE 14th Workshop on Low Temperature Electronics, WOLTE 2021 - Proceedings</t>
  </si>
  <si>
    <t>https://www.scopus.com/inward/record.url?eid=2-s2.0-85117495672&amp;partnerID=40&amp;md5=f901b0e503acee67998f65fa4df2e5a6</t>
  </si>
  <si>
    <t>IEEE 15th International Conference on Advanced Robotics: New Boundaries for Robotics, ICAR 2011</t>
  </si>
  <si>
    <t>https://www.scopus.com/inward/record.url?eid=2-s2.0-84255162878&amp;partnerID=40&amp;md5=e5bb961918705ca3fff01c4f159fe395</t>
  </si>
  <si>
    <t>IEEE 16th Topical Meeting on Electrical Performance of Electronic Packaging, EPEP</t>
  </si>
  <si>
    <t>https://www.scopus.com/inward/record.url?eid=2-s2.0-47849130303&amp;partnerID=40&amp;md5=ccf12d96754a153ac6b10c160c54e92a</t>
  </si>
  <si>
    <t>IEEE 1971 Conference on Engineering in the Ocean Environment Record, OCEANS 1971</t>
  </si>
  <si>
    <t>https://www.scopus.com/inward/record.url?eid=2-s2.0-85068381867&amp;partnerID=40&amp;md5=99359751a4a546340296e7893abff9e6</t>
  </si>
  <si>
    <t>IEEE 1977 Region 6 Conference Record: ""Electronics Serving Mankind"", REG6 1977</t>
  </si>
  <si>
    <t>IEEE 1977 Region 6 Conference Record: ''Electronics Serving Mankind'', REG6 1977</t>
  </si>
  <si>
    <t>https://www.scopus.com/inward/record.url?eid=2-s2.0-85068448160&amp;partnerID=40&amp;md5=f82053b97149b663a7e39a06133b5260</t>
  </si>
  <si>
    <t>IEEE 1981 FRONTIERS OF ENGINEERING IN HEALTH CARE, 3RD ANNUAL CONFERENCE OF THE ENGINEERING IN MEDICINE AND BIOLOGY SOCIETY OF THE INSTITUTE OF ELECTRICAL AND ELECTRONICS ENGINEERS.</t>
  </si>
  <si>
    <t>https://www.scopus.com/inward/record.url?eid=2-s2.0-0019678447&amp;partnerID=40&amp;md5=8e48f45ee6f2db0200658b4d7ba12a84</t>
  </si>
  <si>
    <t>IEEE 1982 IECON PROCEEDINGS.</t>
  </si>
  <si>
    <t>https://www.scopus.com/inward/record.url?eid=2-s2.0-0020226770&amp;partnerID=40&amp;md5=eb59854e9f50db07f93f63b48cb9d00e</t>
  </si>
  <si>
    <t>IEEE 1982 PROCEEDINGS OF THE INTERNATIONAL CONFERENCE ON CYBERNETICS AND SOCIETY.</t>
  </si>
  <si>
    <t>Proceedings - International Conference on Cybernetics and Society</t>
  </si>
  <si>
    <t>https://www.scopus.com/inward/record.url?eid=2-s2.0-0020272214&amp;partnerID=40&amp;md5=a793b54b7d169d527f94a148d49b4a70</t>
  </si>
  <si>
    <t>IEEE 1983 ANNUAL TEXTILE INDUSTRY TECHNICAL CONFERENCE.</t>
  </si>
  <si>
    <t>IEEE Annual Textile Industry Technical Conference</t>
  </si>
  <si>
    <t>https://www.scopus.com/inward/record.url?eid=2-s2.0-0020502561&amp;partnerID=40&amp;md5=31bfee5b0f731e8a1c6929ee03fa27ca</t>
  </si>
  <si>
    <t>IEEE 1983 INTERNATIONAL SYMPOSIUM ON ELECTROMAGNETIC COMPATIBILITY, SYMPOSIUM RECORD.</t>
  </si>
  <si>
    <t>https://www.scopus.com/inward/record.url?eid=2-s2.0-0020880271&amp;partnerID=40&amp;md5=b55bdca92e4e20cf20691bca36d03d24</t>
  </si>
  <si>
    <t>IEEE 1984 ANNUAL TEXTILE INDUSTRY TECHNICAL CONFERENCE.</t>
  </si>
  <si>
    <t>https://www.scopus.com/inward/record.url?eid=2-s2.0-0021595348&amp;partnerID=40&amp;md5=38653e495019e1f1175a5d251c2892e7</t>
  </si>
  <si>
    <t>IEEE 1985 ANNUAL TEXTILE INDUSTRY TECHNICAL CONFERENCE.</t>
  </si>
  <si>
    <t>https://www.scopus.com/inward/record.url?eid=2-s2.0-0022307920&amp;partnerID=40&amp;md5=514b559a836fd76d372d63703a423aaf</t>
  </si>
  <si>
    <t>IEEE 1985 INTERNATIONAL CONFERENCE ON PARALLEL PROCESSING.</t>
  </si>
  <si>
    <t>C-34</t>
  </si>
  <si>
    <t>https://www.scopus.com/inward/record.url?eid=2-s2.0-0022133699&amp;partnerID=40&amp;md5=29fc05934d3eca8531ee63c0767ecc09</t>
  </si>
  <si>
    <t>IEEE 1985 INTERNATIONAL SYMPOSIUM ON ELECTROMAGNETIC COMPATIBILITY, SYMPOSIUM RECORD.</t>
  </si>
  <si>
    <t>https://www.scopus.com/inward/record.url?eid=2-s2.0-0022234932&amp;partnerID=40&amp;md5=32cc04958f58bedda2c2c6a329b7d6ee</t>
  </si>
  <si>
    <t>IEEE 1985 PROCEEDINGS OF THE INTERNATIONAL CONFERENCE ON CYBERNETICS AND SOCIETY.</t>
  </si>
  <si>
    <t>https://www.scopus.com/inward/record.url?eid=2-s2.0-0022315482&amp;partnerID=40&amp;md5=069fd1e0c22e0563e5139cfb7f29f137</t>
  </si>
  <si>
    <t>IEEE 1985 ULTRASONICS SYMPOSIUM - PROCEEDINGS.</t>
  </si>
  <si>
    <t>https://www.scopus.com/inward/record.url?eid=2-s2.0-0022329258&amp;partnerID=40&amp;md5=86b0016d5cc9fdeedea38dd5f5ebd983</t>
  </si>
  <si>
    <t>IEEE 1986 ANNUAL TEXTILE INDUSTRY TECHNICAL CONFERENCE.</t>
  </si>
  <si>
    <t>https://www.scopus.com/inward/record.url?eid=2-s2.0-0022900422&amp;partnerID=40&amp;md5=fc60163a3d8bca78dc7f221d86f49bd9</t>
  </si>
  <si>
    <t>IEEE 1986 MICROWAVE AND MILLIMETER-WAVE MONOLITHIC CIRCUITS SYMPOSIUM - DIGEST OF PAPERS.</t>
  </si>
  <si>
    <t>https://www.scopus.com/inward/record.url?eid=2-s2.0-0022565821&amp;partnerID=40&amp;md5=c5c0d0e2b9214c1831f6fef6b916d127</t>
  </si>
  <si>
    <t>IEEE 1986 ULTRASONICS SYMPOSIUM - PROCEEDINGS.</t>
  </si>
  <si>
    <t>https://www.scopus.com/inward/record.url?eid=2-s2.0-0022982699&amp;partnerID=40&amp;md5=a3815cc11bda9e5feefcb254266e53d4</t>
  </si>
  <si>
    <t>IEEE 1986 WORKSHOP ON AUTOMOTIVE APPLICATIONS OF ELECTRONICS.</t>
  </si>
  <si>
    <t>https://www.scopus.com/inward/record.url?eid=2-s2.0-0022889345&amp;partnerID=40&amp;md5=8656bf7f6a349c2d33269563696420af</t>
  </si>
  <si>
    <t>https://www.scopus.com/inward/record.url?eid=2-s2.0-0022881935&amp;partnerID=40&amp;md5=28bba422de742ab158cbbd774fe688cc</t>
  </si>
  <si>
    <t>IEEE 1987 ANNUAL TEXTILE INDUSTRY TECHNICAL CONFERENCE.</t>
  </si>
  <si>
    <t>https://www.scopus.com/inward/record.url?eid=2-s2.0-0023174327&amp;partnerID=40&amp;md5=cbac255bbe8e75db3d7b855b5eb93531</t>
  </si>
  <si>
    <t>IEEE 1987 MICROWAVE AND MILLIMETER-WAVE MONOLITHIC CIRCUITS SYMPOSIUM - DIGEST OF PAPERS.</t>
  </si>
  <si>
    <t>https://www.scopus.com/inward/record.url?eid=2-s2.0-0023171699&amp;partnerID=40&amp;md5=34182dcd94a5801bc2c52103bf1b79a9</t>
  </si>
  <si>
    <t>IEEE 1987 ULTRASONICS SYMPOSIUM, PROCEEDINGS.</t>
  </si>
  <si>
    <t>https://www.scopus.com/inward/record.url?eid=2-s2.0-0023548778&amp;partnerID=40&amp;md5=76d1fb724f8a1b3d1963480b998e3d62</t>
  </si>
  <si>
    <t>IEEE 1988 annual conference on nuclear and space radiation effects</t>
  </si>
  <si>
    <t>https://www.scopus.com/inward/record.url?eid=2-s2.0-0024167905&amp;partnerID=40&amp;md5=cbd64fe7ffb36269da8080e6e9a52ac4</t>
  </si>
  <si>
    <t>IEEE 1988 ANNUAL TEXTILE INDUSTRY TECHNICAL CONFERENCE.</t>
  </si>
  <si>
    <t>https://www.scopus.com/inward/record.url?eid=2-s2.0-0023846857&amp;partnerID=40&amp;md5=9106f58cddca545fe1195d60b87c2c50</t>
  </si>
  <si>
    <t>IEEE 1988 engineering management conference: Engineering leadership in the 90's, from AI to JZ</t>
  </si>
  <si>
    <t>https://www.scopus.com/inward/record.url?eid=2-s2.0-0024174135&amp;partnerID=40&amp;md5=42c4d4d45ed1bf79e6f472bfa8ebcea2</t>
  </si>
  <si>
    <t>IEEE 1988 international symposium on electromagnetic compatibility, symposium record</t>
  </si>
  <si>
    <t>https://www.scopus.com/inward/record.url?eid=2-s2.0-0024137647&amp;partnerID=40&amp;md5=f1887ca4841e5529ea084a78a9466a83</t>
  </si>
  <si>
    <t>IEEE 1988 international symposium on information theory - abstracts of papers</t>
  </si>
  <si>
    <t>25 n 13</t>
  </si>
  <si>
    <t>https://www.scopus.com/inward/record.url?eid=2-s2.0-0024122790&amp;partnerID=40&amp;md5=606583b8857119f8a190f1c8b38fde29</t>
  </si>
  <si>
    <t>IEEE 1988 MICROWAVE AND MILLIMETER-WAVE MONOLITHIC CIRCUITS SYMPOSIUM, DIGEST OF PAPERS.</t>
  </si>
  <si>
    <t>https://www.scopus.com/inward/record.url?eid=2-s2.0-0023776465&amp;partnerID=40&amp;md5=cc729f9ee2ffbc06ac909239af2c6cda</t>
  </si>
  <si>
    <t>IEEE 1988 NATIONAL AEROSPACE AND ELECTRONICS CONFERENCE - NAECON 1988.</t>
  </si>
  <si>
    <t>IEEE Proceedings of the National Aerospace and Electronics Conference</t>
  </si>
  <si>
    <t>https://www.scopus.com/inward/record.url?eid=2-s2.0-0023672731&amp;partnerID=40&amp;md5=23c80a89d2e10166abae90a02872d6c8</t>
  </si>
  <si>
    <t>IEEE 1988 national radar conference, papers</t>
  </si>
  <si>
    <t>https://www.scopus.com/inward/record.url?eid=2-s2.0-0024091373&amp;partnerID=40&amp;md5=779a91a2d3d16cc1162ee26bfd500d66</t>
  </si>
  <si>
    <t>IEEE 1988 Ultrasonics Symposium - Proceedings</t>
  </si>
  <si>
    <t>https://www.scopus.com/inward/record.url?eid=2-s2.0-0024096211&amp;partnerID=40&amp;md5=dcc14828ba65d92b2c4f2bb854e5823f</t>
  </si>
  <si>
    <t>IEEE 1989 Annual Report: Conference on Electrical Insulation and Dielectric Phenomena</t>
  </si>
  <si>
    <t>https://www.scopus.com/inward/record.url?eid=2-s2.0-0024752815&amp;partnerID=40&amp;md5=ef4196e99dbb299906ade8f388d95492</t>
  </si>
  <si>
    <t>IEEE 1989 Annual Textile Industry Technical Conference</t>
  </si>
  <si>
    <t>https://www.scopus.com/inward/record.url?eid=2-s2.0-0024899599&amp;partnerID=40&amp;md5=e37685f5c2275f7847df575b3818b6c5</t>
  </si>
  <si>
    <t>IEEE 1989 Microwave and Millimeter-Wave Monolithic Circuits Symposium - Digest of Papers</t>
  </si>
  <si>
    <t>https://www.scopus.com/inward/record.url?eid=2-s2.0-0024681264&amp;partnerID=40&amp;md5=0cff631a2a5edba6e1bb990bdbd1a9ae</t>
  </si>
  <si>
    <t>IEEE 1989 Ultrasonics Symposium</t>
  </si>
  <si>
    <t>https://www.scopus.com/inward/record.url?eid=2-s2.0-0024870453&amp;partnerID=40&amp;md5=806d011d156404183298d25e18310f01</t>
  </si>
  <si>
    <t>https://www.scopus.com/inward/record.url?eid=2-s2.0-0024896002&amp;partnerID=40&amp;md5=e58f745148b2eba42303289a86c270ce</t>
  </si>
  <si>
    <t>IEEE 1990 Annual Textile, Fiber and Film Industry Technical Conference</t>
  </si>
  <si>
    <t>https://www.scopus.com/inward/record.url?eid=2-s2.0-0025260294&amp;partnerID=40&amp;md5=3c7f861c3b5489ae4266e530c75f5475</t>
  </si>
  <si>
    <t>IEEE 1990 South African Symposium on Communications and Signal Processing, COMSIG 1990 - Proceedings</t>
  </si>
  <si>
    <t>https://www.scopus.com/inward/record.url?eid=2-s2.0-85067940080&amp;partnerID=40&amp;md5=fbb47175bb1de4456357e0c59584687a</t>
  </si>
  <si>
    <t>IEEE 1991 International Conference on Consumer Electronics</t>
  </si>
  <si>
    <t>https://www.scopus.com/inward/record.url?eid=2-s2.0-0026208828&amp;partnerID=40&amp;md5=04096595d476ad1f60699fd75253d1ab</t>
  </si>
  <si>
    <t>IEEE 1991 Textile, Fiber and Film Industry Technical Conference</t>
  </si>
  <si>
    <t>https://www.scopus.com/inward/record.url?eid=2-s2.0-0026155683&amp;partnerID=40&amp;md5=5a56a343de1ebe023b5fd7994e157388</t>
  </si>
  <si>
    <t>IEEE 1992 Annual Textile, Fiber and Film Industry Technical Conference</t>
  </si>
  <si>
    <t>https://www.scopus.com/inward/record.url?eid=2-s2.0-0026771847&amp;partnerID=40&amp;md5=4c851399246f8e360ae831385426b53b</t>
  </si>
  <si>
    <t>IEEE 1992 Microwave and Millimeter-Wave Monolithic Circuits Symposium</t>
  </si>
  <si>
    <t>https://www.scopus.com/inward/record.url?eid=2-s2.0-0026882693&amp;partnerID=40&amp;md5=f022cc634b2f49d480f62feb33266221</t>
  </si>
  <si>
    <t>IEEE 1992 Position Location and Navigation Symposium - PLANS '92</t>
  </si>
  <si>
    <t>https://www.scopus.com/inward/record.url?eid=2-s2.0-0026840536&amp;partnerID=40&amp;md5=fc868359590f99617dffa40e6ce217d6</t>
  </si>
  <si>
    <t>IEEE 1st International Symposium on Geoscience and Remote Sensing, GRSS-CHILE 2017</t>
  </si>
  <si>
    <t>https://www.scopus.com/inward/record.url?eid=2-s2.0-85028527578&amp;partnerID=40&amp;md5=c71b2cf7fdbb36bba23f98355de7c720</t>
  </si>
  <si>
    <t>IEEE 2000 Adaptive Systems for Signal Processing, Communications, and Control Symposium, AS-SPCC 2000</t>
  </si>
  <si>
    <t>https://www.scopus.com/inward/record.url?eid=2-s2.0-84962423363&amp;partnerID=40&amp;md5=1857972c6ed9aecad6249d2b411eed66</t>
  </si>
  <si>
    <t>IEEE 2001 international geoscience and remote sensing symposium</t>
  </si>
  <si>
    <t>https://www.scopus.com/inward/record.url?eid=2-s2.0-0035569141&amp;partnerID=40&amp;md5=a04b3c760e5d1c62218a77979f719dcd</t>
  </si>
  <si>
    <t>https://www.scopus.com/inward/record.url?eid=2-s2.0-0035572342&amp;partnerID=40&amp;md5=2860f10f534df533f4a97e469202aa2b</t>
  </si>
  <si>
    <t>https://www.scopus.com/inward/record.url?eid=2-s2.0-0035574667&amp;partnerID=40&amp;md5=5232b2b23acc78cb1fd5a19cf4002bce</t>
  </si>
  <si>
    <t>https://www.scopus.com/inward/record.url?eid=2-s2.0-0035570890&amp;partnerID=40&amp;md5=ab33fa08a859528612fdd4848a2d0562</t>
  </si>
  <si>
    <t>IEEE 2005 International Symposium on Microwave, Antenna, Propagation and EMC Technologies for Wierless Communications Proceedings</t>
  </si>
  <si>
    <t>MAPE2005: IEEE 2005 International Symposium on Microwave, Antenna, Propagation and EMC Technologies for Wireless Communications, Proceedings</t>
  </si>
  <si>
    <t>https://www.scopus.com/inward/record.url?eid=2-s2.0-33847322546&amp;partnerID=40&amp;md5=6c9957d577eea24cea1bafc2b759b5f4</t>
  </si>
  <si>
    <t>IEEE 2005 International Symposium on Microwave,Antenna,Propagation and EMC Technologies for Wireless Communications Proceedings</t>
  </si>
  <si>
    <t>https://www.scopus.com/inward/record.url?eid=2-s2.0-33847267683&amp;partnerID=40&amp;md5=6f3c8b81c36f5d721f503cfd78b87810</t>
  </si>
  <si>
    <t>IEEE 2005 International Symposium on Technology and Society, ISTAS 2005 - Weapons and Wires: Prevention and Safety in a Time of Fear, Proceedings</t>
  </si>
  <si>
    <t>https://www.scopus.com/inward/record.url?eid=2-s2.0-26444471997&amp;partnerID=40&amp;md5=97950efd5440b3c3f5a1d635a691ee5a</t>
  </si>
  <si>
    <t>IEEE 2005 Symposium on Computational Intelligence and Games, CIG'05</t>
  </si>
  <si>
    <t>https://www.scopus.com/inward/record.url?eid=2-s2.0-80053652718&amp;partnerID=40&amp;md5=979ce1760ff5e6a9ba35158b6ac4e4e8</t>
  </si>
  <si>
    <t>IEEE 2007 International Symposium on Microwave, Antenna, Propagation and EMC Technologies for Wireless Communications, MAPE</t>
  </si>
  <si>
    <t>https://www.scopus.com/inward/record.url?eid=2-s2.0-47549107875&amp;partnerID=40&amp;md5=6882e024306b61eebd492666c67de5f2</t>
  </si>
  <si>
    <t>IEEE 2007 Radar Conference</t>
  </si>
  <si>
    <t>https://www.scopus.com/inward/record.url?eid=2-s2.0-34548817568&amp;partnerID=40&amp;md5=dda69b3abac242aa2206feaba8ce4de4</t>
  </si>
  <si>
    <t>IEEE 2007 Rural Electric Power Conference: Papers Presented at the 51st Annual Conference</t>
  </si>
  <si>
    <t>https://www.scopus.com/inward/record.url?eid=2-s2.0-34548792273&amp;partnerID=40&amp;md5=16f78f153fb07353393b07a7fe3b1c62</t>
  </si>
  <si>
    <t>IEEE 2008 Silicon Nanoelectronics Workshop, SNW 2008</t>
  </si>
  <si>
    <t>https://www.scopus.com/inward/record.url?eid=2-s2.0-77950122197&amp;partnerID=40&amp;md5=eeb662cc88554aef32ec15979bdff1e9</t>
  </si>
  <si>
    <t>IEEE 2009 International Conference on Mechatronics, ICM 2009</t>
  </si>
  <si>
    <t>https://www.scopus.com/inward/record.url?eid=2-s2.0-67650317704&amp;partnerID=40&amp;md5=7ac0c01de983957408c966eb0e05e590</t>
  </si>
  <si>
    <t>IEEE 2010 International Conference on Autonomous and Intelligent Systems, AIS 2010</t>
  </si>
  <si>
    <t>https://www.scopus.com/inward/record.url?eid=2-s2.0-77956951547&amp;partnerID=40&amp;md5=20f6d35f7910011ef18e7b9cbc63d0a5</t>
  </si>
  <si>
    <t>IEEE 2011 EnergyTech, ENERGYTECH 2011</t>
  </si>
  <si>
    <t>https://www.scopus.com/inward/record.url?eid=2-s2.0-80051599688&amp;partnerID=40&amp;md5=e7cee71ed243f7fd5dbf22244d6d0afb</t>
  </si>
  <si>
    <t>IEEE 2012 International Semiconductor Conference Dresden-Grenoble, ISCDG 2012</t>
  </si>
  <si>
    <t>https://www.scopus.com/inward/record.url?eid=2-s2.0-84871831622&amp;partnerID=40&amp;md5=e5410f81099653bef3f2716c325e20a8</t>
  </si>
  <si>
    <t>IEEE 2013 Tencon - Spring, TENCONSpring 2013 - Conference Proceedings</t>
  </si>
  <si>
    <t>https://www.scopus.com/inward/record.url?eid=2-s2.0-84883733186&amp;partnerID=40&amp;md5=da4b4c2e7a957d83b0786eb885929b80</t>
  </si>
  <si>
    <t>IEEE 2014 Biomedical Circuits and Systems Conference, BioCAS 2014 - Proceedings</t>
  </si>
  <si>
    <t>https://www.scopus.com/inward/record.url?eid=2-s2.0-85116950967&amp;partnerID=40&amp;md5=8752d77db9462f28e8f4c4f31d2c2607</t>
  </si>
  <si>
    <t>IEEE 2015 International Conference on Signal and Image Processing Applications, ICSIPA 2015 - Proceedings</t>
  </si>
  <si>
    <t>https://www.scopus.com/inward/record.url?eid=2-s2.0-84971642447&amp;partnerID=40&amp;md5=f477abef31b847c6bc209f29b0e9bbb1</t>
  </si>
  <si>
    <t>IEEE 2019 14th International Scientific and Technical Conference on Computer Sciences and Information Technologies, CSIT 2019 - Proceedings</t>
  </si>
  <si>
    <t>https://www.scopus.com/inward/record.url?eid=2-s2.0-85114120828&amp;partnerID=40&amp;md5=7bf6c2ee06b7832237a9e217df319811</t>
  </si>
  <si>
    <t>https://www.scopus.com/inward/record.url?eid=2-s2.0-85114120429&amp;partnerID=40&amp;md5=cfc7e436e4dd2194762e1ba783d0a75a</t>
  </si>
  <si>
    <t>https://www.scopus.com/inward/record.url?eid=2-s2.0-85114120349&amp;partnerID=40&amp;md5=25e449f62e1e5d54f7acc968dd7b0c55</t>
  </si>
  <si>
    <t>IEEE 2019 International 3D Systems Integration Conference, 3DIC 2019</t>
  </si>
  <si>
    <t>https://www.scopus.com/inward/record.url?eid=2-s2.0-85084945230&amp;partnerID=40&amp;md5=087aefd981f9ab4efe049e3e4fddf2ac</t>
  </si>
  <si>
    <t>IEEE 21st International Workshop on Multimedia Signal Processing, MMSP 2019</t>
  </si>
  <si>
    <t>https://www.scopus.com/inward/record.url?eid=2-s2.0-85084095092&amp;partnerID=40&amp;md5=f879ae5758176fe93950acb90117a785</t>
  </si>
  <si>
    <t>IEEE 22nd International Workshop on Multimedia Signal Processing, MMSP 2020</t>
  </si>
  <si>
    <t>https://www.scopus.com/inward/record.url?eid=2-s2.0-85099247559&amp;partnerID=40&amp;md5=1bd9bf57cd07877849039855569f4562</t>
  </si>
  <si>
    <t>IEEE 26th International Conference on Micro Electro Mechanical Systems, MEMS 2013</t>
  </si>
  <si>
    <t>https://www.scopus.com/inward/record.url?eid=2-s2.0-84875421242&amp;partnerID=40&amp;md5=0bab1305c4cfa1ee300a8d73045132aa</t>
  </si>
  <si>
    <t>IEEE 2nd Integrated STEM Education Conference, ISEC 2012</t>
  </si>
  <si>
    <t>https://www.scopus.com/inward/record.url?eid=2-s2.0-84863084390&amp;partnerID=40&amp;md5=2ea0d8004d5139dcdf050a4b86c9c94a</t>
  </si>
  <si>
    <t>IEEE 2nd International Smart Cities Conference: Improving the Citizens Quality of Life, ISC2 2016 - Proceedings</t>
  </si>
  <si>
    <t>https://www.scopus.com/inward/record.url?eid=2-s2.0-84993562059&amp;partnerID=40&amp;md5=7058e5188dfe2cbea6882d366bccef44</t>
  </si>
  <si>
    <t>IEEE 2nd Topical Meeting on Electrical Performance of Electronic Packaging, EPEP 1993</t>
  </si>
  <si>
    <t>https://www.scopus.com/inward/record.url?eid=2-s2.0-85064730392&amp;partnerID=40&amp;md5=33233a5b52b83e16fe33949bd3e29bd2</t>
  </si>
  <si>
    <t>IEEE 30th Jubilee Neumann Colloquium, NC 2017</t>
  </si>
  <si>
    <t>https://www.scopus.com/inward/record.url?eid=2-s2.0-85049208744&amp;partnerID=40&amp;md5=99bb63e153d27640da6ad403aecf4269</t>
  </si>
  <si>
    <t>IEEE 3D System Integration Conference 2010, 3DIC 2010</t>
  </si>
  <si>
    <t>https://www.scopus.com/inward/record.url?eid=2-s2.0-79955950117&amp;partnerID=40&amp;md5=0d7aa12f5b858129eaebfa03699d78b8</t>
  </si>
  <si>
    <t>IEEE 3M-NANO 2016 - 6th IEEE International Conference on Manipulation, Manufacturing and Measurement on the Nanoscale</t>
  </si>
  <si>
    <t>https://www.scopus.com/inward/record.url?eid=2-s2.0-85012024687&amp;partnerID=40&amp;md5=865bc73ee4e827f1fed8e53ca926c4ff</t>
  </si>
  <si>
    <t>IEEE 3rd International Conference on Biometrics: Theory, Applications and Systems, BTAS 2009</t>
  </si>
  <si>
    <t>https://www.scopus.com/inward/record.url?eid=2-s2.0-71849114045&amp;partnerID=40&amp;md5=de3f74fd1037a5991984ed5e2306d631</t>
  </si>
  <si>
    <t>IEEE 3rd International Conference on Image Processing, Applications and Systems, IPAS 2018</t>
  </si>
  <si>
    <t>https://www.scopus.com/inward/record.url?eid=2-s2.0-85066302085&amp;partnerID=40&amp;md5=df9eaf229e4c5533c368f22f44a6d25a</t>
  </si>
  <si>
    <t>IEEE 3rd International Symposium on Inertial Sensors and Systems, ISS 2016 - Proceedings</t>
  </si>
  <si>
    <t>https://www.scopus.com/inward/record.url?eid=2-s2.0-84964955848&amp;partnerID=40&amp;md5=e95575dae9c58dda7bae7e4ce8ccb0e1</t>
  </si>
  <si>
    <t>IEEE 4th International Conference on Biometrics: Theory, Applications and Systems, BTAS 2010</t>
  </si>
  <si>
    <t>https://www.scopus.com/inward/record.url?eid=2-s2.0-78650317199&amp;partnerID=40&amp;md5=bc89313b24c707e8fb8f375b940ec12a</t>
  </si>
  <si>
    <t>IEEE 4th International Conference on Nonlinear Science and Complexity, NSC 2012 - Proceedings</t>
  </si>
  <si>
    <t>https://www.scopus.com/inward/record.url?eid=2-s2.0-84868313371&amp;partnerID=40&amp;md5=56c5e45e8f3a8195edb948f5f59a2900</t>
  </si>
  <si>
    <t>IEEE 4th International Conference on Soft Computing and Machine Intelligence, ISCMI 2017</t>
  </si>
  <si>
    <t>https://www.scopus.com/inward/record.url?eid=2-s2.0-85051489482&amp;partnerID=40&amp;md5=8df1bbdf9eab5576d68fe943c7ccd78a</t>
  </si>
  <si>
    <t>IEEE 4th International Forum on Research and Technologies for Society and Industry, RTSI 2018 - Proceedings</t>
  </si>
  <si>
    <t>https://www.scopus.com/inward/record.url?eid=2-s2.0-85060034174&amp;partnerID=40&amp;md5=766b324f38beba9008d3ff067c707181</t>
  </si>
  <si>
    <t>IEEE 5G World Forum, 5GWF 2018 - Conference Proceedings</t>
  </si>
  <si>
    <t>https://www.scopus.com/inward/record.url?eid=2-s2.0-85057134904&amp;partnerID=40&amp;md5=0190da3e5323c06c56c151af1e8dccd1</t>
  </si>
  <si>
    <t>IEEE 5G World Forum, 5GWF 2019 - Conference Proceedings</t>
  </si>
  <si>
    <t>https://www.scopus.com/inward/record.url?eid=2-s2.0-85084100963&amp;partnerID=40&amp;md5=5c0e766cdb8ee8d8ca702f82b7b8d128</t>
  </si>
  <si>
    <t>IEEE 5th Global Electromagnetic Compatibility Conference, GEMCCON 2019 - Proceedings</t>
  </si>
  <si>
    <t>https://www.scopus.com/inward/record.url?eid=2-s2.0-85092183421&amp;partnerID=40&amp;md5=02e2386e2dc4393ae7d32c24a5eb865c</t>
  </si>
  <si>
    <t>IEEE 5th International Symposium on Emerging Trends and Technologies in Libraries and Information Services, ETTLIS 2018</t>
  </si>
  <si>
    <t>https://www.scopus.com/inward/record.url?eid=2-s2.0-85056425225&amp;partnerID=40&amp;md5=42826ee04a8b19370276b5207d470e3b</t>
  </si>
  <si>
    <t>IEEE 5th World Forum on Internet of Things, WF-IoT 2019 - Conference Proceedings</t>
  </si>
  <si>
    <t>https://www.scopus.com/inward/record.url?eid=2-s2.0-85106797549&amp;partnerID=40&amp;md5=c43bf418c53933ed56564c4d85802fc8</t>
  </si>
  <si>
    <t>IEEE 6th International Conference on Biometrics: Theory, Applications and Systems, BTAS 2013</t>
  </si>
  <si>
    <t>https://www.scopus.com/inward/record.url?eid=2-s2.0-84897369582&amp;partnerID=40&amp;md5=0dd361db8d4aa9ee8e6ad8515cd250f5</t>
  </si>
  <si>
    <t>IEEE 75th Vehicular Technology Conference, VTC Spring 2012 - Proceedings</t>
  </si>
  <si>
    <t>https://www.scopus.com/inward/record.url?eid=2-s2.0-84865029429&amp;partnerID=40&amp;md5=be216cf591bd09c9547601df6fce06a3</t>
  </si>
  <si>
    <t>IEEE 7th International Conference on Awareness Science and Technology, iCAST 2015 - Proceedings</t>
  </si>
  <si>
    <t>https://www.scopus.com/inward/record.url?eid=2-s2.0-84962081615&amp;partnerID=40&amp;md5=8d10dbdad46c82b4e39910021a548794</t>
  </si>
  <si>
    <t>IEEE 7th Palestinian International Conference on Electrical and Computer Engineering, PICECE 2019</t>
  </si>
  <si>
    <t>https://www.scopus.com/inward/record.url?eid=2-s2.0-85070510181&amp;partnerID=40&amp;md5=0c1fa9c7f16024e4efce92e92a6bc204</t>
  </si>
  <si>
    <t>IEEE 7th SP Workshop on Statistical Signal and Array Processing, SSAP 1994 - Proceedings</t>
  </si>
  <si>
    <t>https://www.scopus.com/inward/record.url?eid=2-s2.0-85063398494&amp;partnerID=40&amp;md5=1e2f24a02729d663cc433ea0866314e6</t>
  </si>
  <si>
    <t>IEEE 9th VLSI Packaging Workshop in Japan, VPWJ 2008</t>
  </si>
  <si>
    <t>https://www.scopus.com/inward/record.url?eid=2-s2.0-63049101171&amp;partnerID=40&amp;md5=a43e45659aa510523e1cb09a928f8f8d</t>
  </si>
  <si>
    <t>https://www.scopus.com/inward/record.url?eid=2-s2.0-85054190698&amp;partnerID=40&amp;md5=3499df8d42b808ed300c6cd1110435a7</t>
  </si>
  <si>
    <t>https://www.scopus.com/inward/record.url?eid=2-s2.0-85054160960&amp;partnerID=40&amp;md5=dd9c5a7b3f312506cfd1a1ef71d7b8bb</t>
  </si>
  <si>
    <t>https://www.scopus.com/inward/record.url?eid=2-s2.0-85054165357&amp;partnerID=40&amp;md5=9bc0a7a16034d3f3b3ebedb46181a017</t>
  </si>
  <si>
    <t>https://www.scopus.com/inward/record.url?eid=2-s2.0-85054293817&amp;partnerID=40&amp;md5=b95b877135ed2505bd5e0a2922f81cfd</t>
  </si>
  <si>
    <t>https://www.scopus.com/inward/record.url?eid=2-s2.0-85054347783&amp;partnerID=40&amp;md5=3fdfe130d0029add3f9d11cd2bd86473</t>
  </si>
  <si>
    <t>IEEE aerospace conference proceedings</t>
  </si>
  <si>
    <t>https://www.scopus.com/inward/record.url?eid=2-s2.0-0034848362&amp;partnerID=40&amp;md5=7182e151c12ad9740ef6f1d87b1b2ea1</t>
  </si>
  <si>
    <t>https://www.scopus.com/inward/record.url?eid=2-s2.0-85119458802&amp;partnerID=40&amp;md5=5b66dc6a5a6d058878e48492a2d04441</t>
  </si>
  <si>
    <t>https://www.scopus.com/inward/record.url?eid=2-s2.0-84978476985&amp;partnerID=40&amp;md5=be1124834ac219a99c4cd25391362e3b</t>
  </si>
  <si>
    <t>https://www.scopus.com/inward/record.url?eid=2-s2.0-85021199372&amp;partnerID=40&amp;md5=664e30870d57b78740d4fd0a815be750</t>
  </si>
  <si>
    <t>https://www.scopus.com/inward/record.url?eid=2-s2.0-85049848008&amp;partnerID=40&amp;md5=44d6ecbbd7b15a597c25b703a234d945</t>
  </si>
  <si>
    <t>https://www.scopus.com/inward/record.url?eid=2-s2.0-85111381982&amp;partnerID=40&amp;md5=12a0161202d9a57221bd6e19e65e5675</t>
  </si>
  <si>
    <t>IEEE Aerospace Conference Proceedings 2005</t>
  </si>
  <si>
    <t>https://www.scopus.com/inward/record.url?eid=2-s2.0-33751421815&amp;partnerID=40&amp;md5=e663242673909f7cfe31b23465b7bcd8</t>
  </si>
  <si>
    <t>IEEE Africon 2009</t>
  </si>
  <si>
    <t>https://www.scopus.com/inward/record.url?eid=2-s2.0-74549218846&amp;partnerID=40&amp;md5=d43af9ef8ad20651397c47b2b1ef4dea</t>
  </si>
  <si>
    <t>IEEE AFRICON 2013</t>
  </si>
  <si>
    <t>https://www.scopus.com/inward/record.url?eid=2-s2.0-84897442463&amp;partnerID=40&amp;md5=522f62fd4dbeb5026a8f04f48b13ab0e</t>
  </si>
  <si>
    <t>https://www.scopus.com/inward/record.url?eid=2-s2.0-85065604729&amp;partnerID=40&amp;md5=d7b4b9dfdd86ad530268e19675bf9e33</t>
  </si>
  <si>
    <t>IEEE Africon Conference</t>
  </si>
  <si>
    <t>https://www.scopus.com/inward/record.url?eid=2-s2.0-48649103671&amp;partnerID=40&amp;md5=133f3516bdfa0bb0b107aee6199a47e1</t>
  </si>
  <si>
    <t>https://www.scopus.com/inward/record.url?eid=2-s2.0-84962612152&amp;partnerID=40&amp;md5=1155c8494b4b0a91771a5bf189eaa693</t>
  </si>
  <si>
    <t>https://www.scopus.com/inward/record.url?eid=2-s2.0-85088390368&amp;partnerID=40&amp;md5=3dfaa7c48fdf7a444aa07e20786b033a</t>
  </si>
  <si>
    <t>IEEE Africon'11</t>
  </si>
  <si>
    <t>https://www.scopus.com/inward/record.url?eid=2-s2.0-82955214650&amp;partnerID=40&amp;md5=ac9cf2da2725c959cf5e9799a497355c</t>
  </si>
  <si>
    <t>IEEE ANNUAL CONFERENCE ON NUCLEAR AND SPACE RADIATION EFFECTS.</t>
  </si>
  <si>
    <t>https://www.scopus.com/inward/record.url?eid=2-s2.0-0020269391&amp;partnerID=40&amp;md5=e92f34af6393e73b8c7cb07d8fc8a458</t>
  </si>
  <si>
    <t>https://www.scopus.com/inward/record.url?eid=2-s2.0-0033633485&amp;partnerID=40&amp;md5=c1e6260774711ac00b85144f398c7911</t>
  </si>
  <si>
    <t>IEEE Annual Textile, Fiber and Film Industry Technical Conference</t>
  </si>
  <si>
    <t>https://www.scopus.com/inward/record.url?eid=2-s2.0-0027868567&amp;partnerID=40&amp;md5=6ff05c846b6c4d0727280d38d7c1e2c8</t>
  </si>
  <si>
    <t>IEEE antennas &amp; propagation society international symposium: 2001 Digest</t>
  </si>
  <si>
    <t>https://www.scopus.com/inward/record.url?eid=2-s2.0-0035149675&amp;partnerID=40&amp;md5=6edf10cca8031c0a0c06b93c3c64e10d</t>
  </si>
  <si>
    <t>https://www.scopus.com/inward/record.url?eid=2-s2.0-0035153810&amp;partnerID=40&amp;md5=d654ecf20638ed67ad2fba2d13ef1563</t>
  </si>
  <si>
    <t>https://www.scopus.com/inward/record.url?eid=2-s2.0-0035150013&amp;partnerID=40&amp;md5=5442e207232f02d810a411c64092ac33</t>
  </si>
  <si>
    <t>IEEE Antennas and Propagalion Society International Symposium, 1998 Digest - Antennas: Gateways to the Global Network - Held in conjunction with: USNC/URSI National Radio Science Meeting</t>
  </si>
  <si>
    <t>IEEE Antennas and Propagation Society International Symposium, 1998 Digest - Antennas: Gateways to the Global Network - Held in conjunction with: USNC/URSI National Radio Science Meeting</t>
  </si>
  <si>
    <t>https://www.scopus.com/inward/record.url?eid=2-s2.0-85053547791&amp;partnerID=40&amp;md5=66ffd90bdede680e6ac3634c8ed35386</t>
  </si>
  <si>
    <t>https://www.scopus.com/inward/record.url?eid=2-s2.0-85053120242&amp;partnerID=40&amp;md5=750950402d2d8e7dfd328d9d0b6e5c90</t>
  </si>
  <si>
    <t>https://www.scopus.com/inward/record.url?eid=2-s2.0-85053156326&amp;partnerID=40&amp;md5=d3ae5301af6982b8fe81ee2263ee32bc</t>
  </si>
  <si>
    <t>https://www.scopus.com/inward/record.url?eid=2-s2.0-85053159731&amp;partnerID=40&amp;md5=833d49d665c5a0d9e0748149d252d315</t>
  </si>
  <si>
    <t>IEEE Antennas and Propagation Society International Symposium: Wireless Technologies and Information Networks, APS 1999 - Held in conjunction with USNC/URSI National Radio Science Meeting</t>
  </si>
  <si>
    <t>https://www.scopus.com/inward/record.url?eid=2-s2.0-85039993126&amp;partnerID=40&amp;md5=48247b605676c7111abb3300eee8c110</t>
  </si>
  <si>
    <t>https://www.scopus.com/inward/record.url?eid=2-s2.0-85039961667&amp;partnerID=40&amp;md5=9cc0335fa3d144fa8c6089b9042c27fd</t>
  </si>
  <si>
    <t>https://www.scopus.com/inward/record.url?eid=2-s2.0-85040011878&amp;partnerID=40&amp;md5=58868d6260750eafb03d4d70a7b210ca</t>
  </si>
  <si>
    <t>https://www.scopus.com/inward/record.url?eid=2-s2.0-85039971470&amp;partnerID=40&amp;md5=3efac2ea95da31b3c789906f15468a3c</t>
  </si>
  <si>
    <t>https://www.scopus.com/inward/record.url?eid=2-s2.0-0033633788&amp;partnerID=40&amp;md5=a6ae6899a396c50291c770c346789898</t>
  </si>
  <si>
    <t>https://www.scopus.com/inward/record.url?eid=2-s2.0-0033634032&amp;partnerID=40&amp;md5=933bb6cae87f2599bf0d4f24916181f1</t>
  </si>
  <si>
    <t>https://www.scopus.com/inward/record.url?eid=2-s2.0-0033632609&amp;partnerID=40&amp;md5=83a88bd247d99776476849b337f96323</t>
  </si>
  <si>
    <t>https://www.scopus.com/inward/record.url?eid=2-s2.0-0033633131&amp;partnerID=40&amp;md5=d363e47c2eb066ad773f3929d0d1c6c6</t>
  </si>
  <si>
    <t>https://www.scopus.com/inward/record.url?eid=2-s2.0-85102018018&amp;partnerID=40&amp;md5=bc07ce54431602bf2228480c8272bc55</t>
  </si>
  <si>
    <t>https://www.scopus.com/inward/record.url?eid=2-s2.0-84953791300&amp;partnerID=40&amp;md5=7891adb9115b3d9c24060d610d4a30ae</t>
  </si>
  <si>
    <t>https://www.scopus.com/inward/record.url?eid=2-s2.0-84949008522&amp;partnerID=40&amp;md5=10b9c3c26a4255de8cc4d3d39ca4a6e3</t>
  </si>
  <si>
    <t>https://www.scopus.com/inward/record.url?eid=2-s2.0-84949035880&amp;partnerID=40&amp;md5=f62e63e069fe0d25d6f24931fd24df33</t>
  </si>
  <si>
    <t>https://www.scopus.com/inward/record.url?eid=2-s2.0-85119226345&amp;partnerID=40&amp;md5=5768aed094f2ae0618d534d129591842</t>
  </si>
  <si>
    <t>IEEE ASSP workshop on applications of signal processing to audio and acoustics</t>
  </si>
  <si>
    <t>IEEE ASSP Workshop on Applications of Signal Processing to Audio and Acoustics</t>
  </si>
  <si>
    <t>https://www.scopus.com/inward/record.url?eid=2-s2.0-0035681849&amp;partnerID=40&amp;md5=8242bf92fb5165d83f2d39347a817b3b</t>
  </si>
  <si>
    <t>https://www.scopus.com/inward/record.url?eid=2-s2.0-0033633099&amp;partnerID=40&amp;md5=3626ccee48b3b61c6c1bf47ad2881762</t>
  </si>
  <si>
    <t>https://www.scopus.com/inward/record.url?eid=2-s2.0-0033632810&amp;partnerID=40&amp;md5=4403c4d3274823e96cecdcecb145b771</t>
  </si>
  <si>
    <t>IEEE AUTOTESTCON 2007 Systems Readiness Technology Conference Proceedings: ""Transforming Maintenance: Closing the Loop between ATE and Integrated Diagnostics""</t>
  </si>
  <si>
    <t>https://www.scopus.com/inward/record.url?eid=2-s2.0-47949127114&amp;partnerID=40&amp;md5=4d6315483f59c023d0ebb0490c073ace</t>
  </si>
  <si>
    <t>IEEE AUTOTESTCON 2009 Proceedings</t>
  </si>
  <si>
    <t>https://www.scopus.com/inward/record.url?eid=2-s2.0-72549095553&amp;partnerID=40&amp;md5=ce5a52dce2eb7ec3c8c0404bb1bfe63f</t>
  </si>
  <si>
    <t>IEEE AUTOTESTCON 2011 - Systems Readiness Technology Conference: ""Transforming Maintenance through Advanced Test, Diagnosis and Prognosis"", Proceedings</t>
  </si>
  <si>
    <t>https://www.scopus.com/inward/record.url?eid=2-s2.0-81055136614&amp;partnerID=40&amp;md5=7d59312bb800eb9877d3316be80b4e17</t>
  </si>
  <si>
    <t>IEEE Autotestcon 2012: Mission assurance through advanced ATE - Proceedings</t>
  </si>
  <si>
    <t>https://www.scopus.com/inward/record.url?eid=2-s2.0-84869769830&amp;partnerID=40&amp;md5=e588238abbe62a95a8b0a4543ced996f</t>
  </si>
  <si>
    <t>IEEE Avionics Fiber Optics and Photonics Conference, AVFOP 2007</t>
  </si>
  <si>
    <t>https://www.scopus.com/inward/record.url?eid=2-s2.0-49649102429&amp;partnerID=40&amp;md5=7a2e31206ffded5ac9ae83acc7ecef5e</t>
  </si>
  <si>
    <t>IEEE Avionics, Fiber-Optics and Photonics Technology Conference, AVFOP 2008</t>
  </si>
  <si>
    <t>https://www.scopus.com/inward/record.url?eid=2-s2.0-56649119190&amp;partnerID=40&amp;md5=1776ddd327476014d2cb4b5ddc36291f</t>
  </si>
  <si>
    <t>IEEE Biomedical Circuits and Systems Conference: Engineering for Healthy Minds and Able Bodies, BioCAS 2015 - Proceedings</t>
  </si>
  <si>
    <t>https://www.scopus.com/inward/record.url?eid=2-s2.0-84962772501&amp;partnerID=40&amp;md5=67c03bb12308a1af9da25761b0003d4f</t>
  </si>
  <si>
    <t>IEEE Bombay Section Symposium 2016: Frontiers of Technology: Fuelling Prosperity of Planet and People, IBSS 2016</t>
  </si>
  <si>
    <t>https://www.scopus.com/inward/record.url?eid=2-s2.0-85022341608&amp;partnerID=40&amp;md5=50c314f0859fd9a63affc6f17f874074</t>
  </si>
  <si>
    <t>IEEE CAMSAP 2005: The First International Workshop on Computational Advances in Multi-Sensor Adaptive Processing</t>
  </si>
  <si>
    <t>IEEE CAMSAP 2005 - First International Workshop on Computational Advances in Multi-Sensor Adaptive Processing</t>
  </si>
  <si>
    <t>https://www.scopus.com/inward/record.url?eid=2-s2.0-33846500616&amp;partnerID=40&amp;md5=93fd34af52fdb745755810494def279b</t>
  </si>
  <si>
    <t>IEEE Canadian conference on electrical and computer engineering | Congrèss Canadian IEEE on génie électrique et informatique</t>
  </si>
  <si>
    <t>https://www.scopus.com/inward/record.url?eid=2-s2.0-18244418663&amp;partnerID=40&amp;md5=dae6f9d0d58d718f4f1fb35dbf00fadc</t>
  </si>
  <si>
    <t>IEEE Canadian Conference on Electrical and Computer Engineering, Proceedings, CCECE 2008</t>
  </si>
  <si>
    <t>https://www.scopus.com/inward/record.url?eid=2-s2.0-51849136167&amp;partnerID=40&amp;md5=2797f850e9540d920266fdc5682de559</t>
  </si>
  <si>
    <t>IEEE CEFC 2016 - 17th Biennial Conference on Electromagnetic Field Computation</t>
  </si>
  <si>
    <t>https://www.scopus.com/inward/record.url?eid=2-s2.0-85011995005&amp;partnerID=40&amp;md5=9735e23224e166c47f5f3101f40d2789</t>
  </si>
  <si>
    <t>https://www.scopus.com/inward/record.url?eid=2-s2.0-0033634205&amp;partnerID=40&amp;md5=987078d14063c7f816291327886b9e2e</t>
  </si>
  <si>
    <t>https://www.scopus.com/inward/record.url?eid=2-s2.0-50649111892&amp;partnerID=40&amp;md5=43d914ffd9ce15c92ed3e7d4391adc99</t>
  </si>
  <si>
    <t>https://www.scopus.com/inward/record.url?eid=2-s2.0-85119637175&amp;partnerID=40&amp;md5=bac61f99af28508f7e11ce00478533d0</t>
  </si>
  <si>
    <t>https://www.scopus.com/inward/record.url?eid=2-s2.0-85000480324&amp;partnerID=40&amp;md5=54edb506250545870a9bd491eed79c41</t>
  </si>
  <si>
    <t>IEEE CHILEAN Conference on Electrical, Electronics Engineering, Information and Communication Technologies, CHILECON 2019</t>
  </si>
  <si>
    <t>https://www.scopus.com/inward/record.url?eid=2-s2.0-85088356859&amp;partnerID=40&amp;md5=ab4212a7a1886ceb382955052a11784d</t>
  </si>
  <si>
    <t>IEEE CIS International Conference on Fuzzy Systems 2021, FUZZ 2021 - Proceedings</t>
  </si>
  <si>
    <t>https://www.scopus.com/inward/record.url?eid=2-s2.0-85114671859&amp;partnerID=40&amp;md5=8b5b51f25852a95c36d5f17edd45250b</t>
  </si>
  <si>
    <t>IEEE CIT 2017 - 17th IEEE International Conference on Computer and Information Technology</t>
  </si>
  <si>
    <t>https://www.scopus.com/inward/record.url?eid=2-s2.0-85032367255&amp;partnerID=40&amp;md5=861bc785cd85eb2f400f8ac4b26890f4</t>
  </si>
  <si>
    <t>IEEE CITS 2012 - 2012 International Conference on Computer, Information and Telecommunication Systems</t>
  </si>
  <si>
    <t>https://www.scopus.com/inward/record.url?eid=2-s2.0-84864261104&amp;partnerID=40&amp;md5=ebb347655d4d410bf28a6548e02fd7cd</t>
  </si>
  <si>
    <t>IEEE CITS 2015 - 2015 International Conference on Computer, Information and Telecommunication Systems</t>
  </si>
  <si>
    <t>https://www.scopus.com/inward/record.url?eid=2-s2.0-84949666676&amp;partnerID=40&amp;md5=5cfabb900ce071973a134beaf8378440</t>
  </si>
  <si>
    <t>IEEE CITS 2016 - 2016 International Conference on Computer, Information and Telecommunication Systems</t>
  </si>
  <si>
    <t>https://www.scopus.com/inward/record.url?eid=2-s2.0-84987646159&amp;partnerID=40&amp;md5=55c25ca3cc32644dd19674f6b776a520</t>
  </si>
  <si>
    <t>IEEE CITS 2017 - 2017 International Conference on Computer, Information and Telecommunication Systems</t>
  </si>
  <si>
    <t>https://www.scopus.com/inward/record.url?eid=2-s2.0-85032445409&amp;partnerID=40&amp;md5=3f56ef8022a64cc164d4789a803b7063</t>
  </si>
  <si>
    <t>IEEE Cloud Computing for Emerging Markets, CCEM 2012 - Proceedings</t>
  </si>
  <si>
    <t>https://www.scopus.com/inward/record.url?eid=2-s2.0-84872580683&amp;partnerID=40&amp;md5=2e2816eac1840e31bf877d5773ef234d</t>
  </si>
  <si>
    <t>IEEE Compatibility in Power Electronics 2005</t>
  </si>
  <si>
    <t>https://www.scopus.com/inward/record.url?eid=2-s2.0-33847009822&amp;partnerID=40&amp;md5=64ec7858d645f2000d60b22c5447ea0c</t>
  </si>
  <si>
    <t>IEEE Compound Semiconductor Integrated Circuit Symposium, 2005 IEEE CSIC Symposium, 27th Anniversary - Technical Digest 2005</t>
  </si>
  <si>
    <t>https://www.scopus.com/inward/record.url?eid=2-s2.0-30944461821&amp;partnerID=40&amp;md5=393a501b7951907b2fa323c4352d5989</t>
  </si>
  <si>
    <t>IEEE Compound Semiconductor Integrated Circuit Symposium, 2004 IEEE CSIC Symposium, 26th Anniversary: Compounding Your Chips in Monterey - Technical Digest</t>
  </si>
  <si>
    <t>https://www.scopus.com/inward/record.url?eid=2-s2.0-21644454203&amp;partnerID=40&amp;md5=5fe72d28336ee5e7a230a437628837bb</t>
  </si>
  <si>
    <t>IEEE COMPUTER SOCIETY 1984 CONFERENCE ON ADA APPLICATIONS AND ENVIRONMENTS.</t>
  </si>
  <si>
    <t>https://www.scopus.com/inward/record.url?eid=2-s2.0-0021546517&amp;partnerID=40&amp;md5=108e1663aade7c2c651972cab89ca6b1</t>
  </si>
  <si>
    <t>https://www.scopus.com/inward/record.url?eid=2-s2.0-84983161254&amp;partnerID=40&amp;md5=528f0b853d5e673a062acbf95d6a5ea6</t>
  </si>
  <si>
    <t>https://www.scopus.com/inward/record.url?eid=2-s2.0-84954426112&amp;partnerID=40&amp;md5=b81e518196b8c20c0dccecde990a01de</t>
  </si>
  <si>
    <t>https://www.scopus.com/inward/record.url?eid=2-s2.0-84954457532&amp;partnerID=40&amp;md5=9aa9de147e2e68c03b2e442132662fa5</t>
  </si>
  <si>
    <t>https://www.scopus.com/inward/record.url?eid=2-s2.0-84954433277&amp;partnerID=40&amp;md5=f07b69c73d0687548e4369da94e792ce</t>
  </si>
  <si>
    <t>https://www.scopus.com/inward/record.url?eid=2-s2.0-84954432023&amp;partnerID=40&amp;md5=262beaf218e62c0a093445b5dbca6c34</t>
  </si>
  <si>
    <t>https://www.scopus.com/inward/record.url?eid=2-s2.0-84983120991&amp;partnerID=40&amp;md5=4bf6534a96ec876e99fa8b06d72f2683</t>
  </si>
  <si>
    <t>https://www.scopus.com/inward/record.url?eid=2-s2.0-84954433391&amp;partnerID=40&amp;md5=c493f4cd34ec0a1f7b54ac1492b04b53</t>
  </si>
  <si>
    <t>https://www.scopus.com/inward/record.url?eid=2-s2.0-84954445958&amp;partnerID=40&amp;md5=e036d772f5523d01ddee9ca466394008</t>
  </si>
  <si>
    <t>https://www.scopus.com/inward/record.url?eid=2-s2.0-84954449036&amp;partnerID=40&amp;md5=d8c081e697f70208878fe58395abbf29</t>
  </si>
  <si>
    <t>2004-January</t>
  </si>
  <si>
    <t>https://www.scopus.com/inward/record.url?eid=2-s2.0-84934343199&amp;partnerID=40&amp;md5=44ceb47e3af65fe65c96936066ca2f9f</t>
  </si>
  <si>
    <t>https://www.scopus.com/inward/record.url?eid=2-s2.0-85119225027&amp;partnerID=40&amp;md5=d19a7e629801027657fb9ade39c298ad</t>
  </si>
  <si>
    <t>https://www.scopus.com/inward/record.url?eid=2-s2.0-85116185800&amp;partnerID=40&amp;md5=36b334826cd00a97f3b9c2bf1380af87</t>
  </si>
  <si>
    <t>https://www.scopus.com/inward/record.url?eid=2-s2.0-84951968952&amp;partnerID=40&amp;md5=e716cd0d637222435665f632c8c0ed45</t>
  </si>
  <si>
    <t>https://www.scopus.com/inward/record.url?eid=2-s2.0-85010220730&amp;partnerID=40&amp;md5=5a9f38dce92bf009b58397cadfa5d163</t>
  </si>
  <si>
    <t>https://www.scopus.com/inward/record.url?eid=2-s2.0-85030213742&amp;partnerID=40&amp;md5=1ac9563412a00f3bb5aad5a6a9d31c3c</t>
  </si>
  <si>
    <t>https://www.scopus.com/inward/record.url?eid=2-s2.0-85060877587&amp;partnerID=40&amp;md5=a1d5f108223a669cc5c67f73792a0c39</t>
  </si>
  <si>
    <t>IEEE Computer Society Conference Publications Operations Ations Committee</t>
  </si>
  <si>
    <t>Proceedings of the 14th IEEE Pacific Rim International Symposium on Dependable Computing, PRDC 2008</t>
  </si>
  <si>
    <t>https://www.scopus.com/inward/record.url?eid=2-s2.0-60349127408&amp;partnerID=40&amp;md5=fde3d1c6c8c70a84ed8f130b0a6900dd</t>
  </si>
  <si>
    <t>IEEE COMPUTER SOCIETY OFFICE AUTOMATION SYMPOSIUM.</t>
  </si>
  <si>
    <t>https://www.scopus.com/inward/record.url?eid=2-s2.0-0023218625&amp;partnerID=40&amp;md5=16273242c3b104fb9815d8355276c6b1</t>
  </si>
  <si>
    <t>IEEE COMPUTER SOCIETY SECOND INTERNATIONAL CONFERENCE ON ADA APPLICATIONS AND ENVIRONMENTS.</t>
  </si>
  <si>
    <t>https://www.scopus.com/inward/record.url?eid=2-s2.0-0022594538&amp;partnerID=40&amp;md5=9e5f0f0f0c8d9def2b7f6bbb773df1e8</t>
  </si>
  <si>
    <t>IEEE COMPUTER SOCIETY WORKSHOP ON SOFTWARE ENGINEERING TECHNOLOGY TRANSFER.</t>
  </si>
  <si>
    <t>https://www.scopus.com/inward/record.url?eid=2-s2.0-0020931116&amp;partnerID=40&amp;md5=627e3dd7587055716cf6372410c8af4a</t>
  </si>
  <si>
    <t>IEEE Computer Vision and Pattern Recognition</t>
  </si>
  <si>
    <t>https://www.scopus.com/inward/record.url?eid=2-s2.0-0027852081&amp;partnerID=40&amp;md5=0b3207033209c3d55db9628b256a9028</t>
  </si>
  <si>
    <t>IEEE CONECCT 2014 - 2014 IEEE International Conference on Electronics, Computing and Communication Technologies</t>
  </si>
  <si>
    <t>https://www.scopus.com/inward/record.url?eid=2-s2.0-84896113716&amp;partnerID=40&amp;md5=4f344c8eafb860f0d57c3466dc301bd6</t>
  </si>
  <si>
    <t>IEEE CONFERENCE ON APPLICATIONS OF ADAPTIVE AND MULTIVARIABLE CONTROL.</t>
  </si>
  <si>
    <t>https://www.scopus.com/inward/record.url?eid=2-s2.0-0020235227&amp;partnerID=40&amp;md5=6c4fb1f7af2eb61a6bebdd8137d54022</t>
  </si>
  <si>
    <t>IEEE Conference on Biometrics: Theory, Applications and Sytems, BTAS</t>
  </si>
  <si>
    <t>IEEE Conference on Biometrics: Theory, Applications and Systems, BTAS'07</t>
  </si>
  <si>
    <t>https://www.scopus.com/inward/record.url?eid=2-s2.0-48649098308&amp;partnerID=40&amp;md5=837ed752ad821414ec2cf4c2950145d3</t>
  </si>
  <si>
    <t>https://www.scopus.com/inward/record.url?eid=2-s2.0-85116185487&amp;partnerID=40&amp;md5=6f8968694e260e33d2633b84719657a2</t>
  </si>
  <si>
    <t>https://www.scopus.com/inward/record.url?eid=2-s2.0-85015438736&amp;partnerID=40&amp;md5=a2b52005fc7833687c130b1f23f8a5fe</t>
  </si>
  <si>
    <t>https://www.scopus.com/inward/record.url?eid=2-s2.0-85056905584&amp;partnerID=40&amp;md5=55763cb45a8ee996aad67960d09524f2</t>
  </si>
  <si>
    <t>IEEE Conference on Computer Vision and Pattern Recognition, CVPR 2000</t>
  </si>
  <si>
    <t>https://www.scopus.com/inward/record.url?eid=2-s2.0-85115900953&amp;partnerID=40&amp;md5=f37ca06b3b630854ced5ce7f48fd7c93</t>
  </si>
  <si>
    <t>https://www.scopus.com/inward/record.url?eid=2-s2.0-85115902308&amp;partnerID=40&amp;md5=5accbee80131e49737c8aa12a0035f4e</t>
  </si>
  <si>
    <t>IEEE Conference on Control Applications - Proceedings</t>
  </si>
  <si>
    <t>https://www.scopus.com/inward/record.url?eid=2-s2.0-0033632993&amp;partnerID=40&amp;md5=5435bde3d2e929a0130a8b1d2a8b7733</t>
  </si>
  <si>
    <t>IEEE Conference on Electron Devices and Solid-State Circuits 2007, EDSSC 2007</t>
  </si>
  <si>
    <t>https://www.scopus.com/inward/record.url?eid=2-s2.0-43049129975&amp;partnerID=40&amp;md5=a5ad155a6098603e593132769aba45f9</t>
  </si>
  <si>
    <t>https://www.scopus.com/inward/record.url?eid=2-s2.0-85054328670&amp;partnerID=40&amp;md5=01aeebb42a76f5e1c4b9bc73977eb1e0</t>
  </si>
  <si>
    <t>IEEE Conference on Games 2019, CoG 2019</t>
  </si>
  <si>
    <t>https://www.scopus.com/inward/record.url?eid=2-s2.0-85073104122&amp;partnerID=40&amp;md5=152e12b2a7a9fd3ac0d426b3f3a6f936</t>
  </si>
  <si>
    <t>IEEE Conference on Games, CoG 2020</t>
  </si>
  <si>
    <t>https://www.scopus.com/inward/record.url?eid=2-s2.0-85096906258&amp;partnerID=40&amp;md5=7392031521a30c8b3e9e70825a4cd740</t>
  </si>
  <si>
    <t>https://www.scopus.com/inward/record.url?eid=2-s2.0-0033632605&amp;partnerID=40&amp;md5=a1bd1d43ca0d25c63478ca072f95dcd6</t>
  </si>
  <si>
    <t>https://www.scopus.com/inward/record.url?eid=2-s2.0-84949266764&amp;partnerID=40&amp;md5=f4f253260be8715c0364c33567638f45</t>
  </si>
  <si>
    <t>https://www.scopus.com/inward/record.url?eid=2-s2.0-84953774934&amp;partnerID=40&amp;md5=b63690f197aeea7fcf9dbdc37cb82da2</t>
  </si>
  <si>
    <t>https://www.scopus.com/inward/record.url?eid=2-s2.0-84955261359&amp;partnerID=40&amp;md5=6fdb9a3311f4d22abe0ed2e2c7358d86</t>
  </si>
  <si>
    <t>https://www.scopus.com/inward/record.url?eid=2-s2.0-84950294403&amp;partnerID=40&amp;md5=3a99fffe4f42905417b0dccc2941309e</t>
  </si>
  <si>
    <t>https://www.scopus.com/inward/record.url?eid=2-s2.0-85010029704&amp;partnerID=40&amp;md5=1233bcb41b4de551a373458f431585df</t>
  </si>
  <si>
    <t>https://www.scopus.com/inward/record.url?eid=2-s2.0-85046282539&amp;partnerID=40&amp;md5=55b7d0d428b226e54a74759b4775b681</t>
  </si>
  <si>
    <t>https://www.scopus.com/inward/record.url?eid=2-s2.0-85060437357&amp;partnerID=40&amp;md5=f4ecaead675716729782fab85ac4a4e9</t>
  </si>
  <si>
    <t>IEEE Conference on Network Function Virtualization and Software Defined Networks, NFV-SDN 2019 - Proceedings</t>
  </si>
  <si>
    <t>https://www.scopus.com/inward/record.url?eid=2-s2.0-85084945806&amp;partnerID=40&amp;md5=6297899a9a15a3bef4cdef7ef594b52e</t>
  </si>
  <si>
    <t>IEEE Conference on Neural Networks for Ocean Engineering</t>
  </si>
  <si>
    <t>https://www.scopus.com/inward/record.url?eid=2-s2.0-0026377324&amp;partnerID=40&amp;md5=bf6cd2850f6e4f733852bf7246c494c0</t>
  </si>
  <si>
    <t>IEEE Conference on Power Electronics and Renewable Energy, CPERE 2019</t>
  </si>
  <si>
    <t>https://www.scopus.com/inward/record.url?eid=2-s2.0-85084944863&amp;partnerID=40&amp;md5=50782b0579c0f400cb133afb7e02b5c7</t>
  </si>
  <si>
    <t>IEEE Conference on Sustainable Utilization and Development in Engineering and Technology 2010, STUDENT 2010 - Conference Booklet</t>
  </si>
  <si>
    <t>https://www.scopus.com/inward/record.url?eid=2-s2.0-79851499527&amp;partnerID=40&amp;md5=03204cff52ada08b6b7eed0bed2ff80b</t>
  </si>
  <si>
    <t>https://www.scopus.com/inward/record.url?eid=2-s2.0-84949936770&amp;partnerID=40&amp;md5=52b1a0f9d288e89eab396a20e4f2056f</t>
  </si>
  <si>
    <t>IEEE Conference on Visual Analytics Science and Technology 2012, VAST 2012 - Proceedings</t>
  </si>
  <si>
    <t>https://www.scopus.com/inward/record.url?eid=2-s2.0-84872950090&amp;partnerID=40&amp;md5=43f40273532f1cb18d2835f64b8d82b5</t>
  </si>
  <si>
    <t>IEEE CONFERENCE PAPERS - 1983 POWER INDUSTRY COMPUTER APPLICATION CONFERENCE-PICA 83.</t>
  </si>
  <si>
    <t>https://www.scopus.com/inward/record.url?eid=2-s2.0-0020920663&amp;partnerID=40&amp;md5=bbb64a89ce69f2c4bdeb072a25cfc8b6</t>
  </si>
  <si>
    <t>IEEE Conference Record - Abstracts</t>
  </si>
  <si>
    <t>https://www.scopus.com/inward/record.url?eid=2-s2.0-0025671517&amp;partnerID=40&amp;md5=68e3b0a16405fe4588202a645cc0d18d</t>
  </si>
  <si>
    <t>IEEE Conference Record - Abstracts 1989 IEEE International Conference on Plasma Science</t>
  </si>
  <si>
    <t>https://www.scopus.com/inward/record.url?eid=2-s2.0-0024890173&amp;partnerID=40&amp;md5=19af5bffb7158fc0432792d9e5a2ff5d</t>
  </si>
  <si>
    <t>IEEE Conference Record - Abstracts: The 31st IEEE International Conference on Plasma Science, ICOPS2004</t>
  </si>
  <si>
    <t>https://www.scopus.com/inward/record.url?eid=2-s2.0-13244279868&amp;partnerID=40&amp;md5=cbf80e15a3aefa438eb592ccf723cdad</t>
  </si>
  <si>
    <t>IEEE Conference Record - PPC 2011, Pulsed Power Conference 2011: The 18th IEEE International Pulsed Power Conference</t>
  </si>
  <si>
    <t>https://www.scopus.com/inward/record.url?eid=2-s2.0-84861362183&amp;partnerID=40&amp;md5=88ad38787256cb3c55673cefd2da2dba</t>
  </si>
  <si>
    <t>IEEE Conference Record of 1966 7th Annual Symposium on Switching and Automata Theory, SWAT 1966</t>
  </si>
  <si>
    <t>https://www.scopus.com/inward/record.url?eid=2-s2.0-85068341533&amp;partnerID=40&amp;md5=cd0c3df40789c60e06088195a97b0777</t>
  </si>
  <si>
    <t>IEEE Conference Record of 1968 9th Annual Symposium on Switching and Automata Theory, SWAT 1968</t>
  </si>
  <si>
    <t>https://www.scopus.com/inward/record.url?eid=2-s2.0-85069437517&amp;partnerID=40&amp;md5=ff6ae3c9010d20b4c074dc892cace87b</t>
  </si>
  <si>
    <t>IEEE CONFERENCE RECORD OF 1982 ANNUAL PULP AND PAPER INDUSTRY TECHNICAL CONFERENCE.</t>
  </si>
  <si>
    <t>https://www.scopus.com/inward/record.url?eid=2-s2.0-0020250758&amp;partnerID=40&amp;md5=86e3a748b808ea5a622beb649fa59603</t>
  </si>
  <si>
    <t>IEEE CONFERENCE RECORD OF 1983 35TH ANNUAL CONFERENCE OF ELECTRICAL ENGINEERING PROBLEMS IN THE RUBBER AND PLASTICS INDUSTRIES.</t>
  </si>
  <si>
    <t>https://www.scopus.com/inward/record.url?eid=2-s2.0-0020984542&amp;partnerID=40&amp;md5=789271c05be88108894b0f133ec59075</t>
  </si>
  <si>
    <t>IEEE CONFERENCE RECORD OF 1983 ANNUAL PULP AND PAPER INDUSTRY TECHNICAL CONFERENCE.</t>
  </si>
  <si>
    <t>https://www.scopus.com/inward/record.url?eid=2-s2.0-0020884434&amp;partnerID=40&amp;md5=00de01fcac52ff7b6d9340d58981eb2b</t>
  </si>
  <si>
    <t>IEEE CONFERENCE RECORD OF 1983 INTERFACIAL PHENOMENA IN PRACTICAL INSULATING SYSTEMS.</t>
  </si>
  <si>
    <t>https://www.scopus.com/inward/record.url?eid=2-s2.0-0021595156&amp;partnerID=40&amp;md5=cadbf48f37989d57ca7a678f75806aef</t>
  </si>
  <si>
    <t>IEEE CONFERENCE RECORD OF 1984 ANNUAL PULP AND PAPER INDUSTRY TECHNICAL CONFERENCE.</t>
  </si>
  <si>
    <t>https://www.scopus.com/inward/record.url?eid=2-s2.0-0021595295&amp;partnerID=40&amp;md5=f0b2dae1720d007ce9722432226d18e4</t>
  </si>
  <si>
    <t>IEEE CONFERENCE RECORD OF 1984 SIXTEENTH POWER MODULATOR SYMPOSIUM.</t>
  </si>
  <si>
    <t>https://www.scopus.com/inward/record.url?eid=2-s2.0-0021554258&amp;partnerID=40&amp;md5=fa5e715ae9a6003aa346c64b90679c3b</t>
  </si>
  <si>
    <t>IEEE CONFERENCE RECORD OF 1984 THIRTY-SIXTH ANNUAL CONFERENCE OF ELECTRICAL ENGINEERING PROBLEMS IN THE RUBBER AND PLASTICS INDUSTRIES.</t>
  </si>
  <si>
    <t>https://www.scopus.com/inward/record.url?eid=2-s2.0-0021724664&amp;partnerID=40&amp;md5=e569538ba1d20f66741f46408bae2a0a</t>
  </si>
  <si>
    <t>IEEE conference record of 1988 fortieth annual conference of electrical engineering problems in the rubber and plastics industries</t>
  </si>
  <si>
    <t>https://www.scopus.com/inward/record.url?eid=2-s2.0-0024131331&amp;partnerID=40&amp;md5=98591e9a3fb33c02181bf2635e9a4d53</t>
  </si>
  <si>
    <t>IEEE Conference Record of 1989 Forty-First Annual Conference of Electrical Engineering Problems in the Rubber and Plastics Industries</t>
  </si>
  <si>
    <t>https://www.scopus.com/inward/record.url?eid=2-s2.0-0024927537&amp;partnerID=40&amp;md5=c821feb62701f802a736e6937e7048fd</t>
  </si>
  <si>
    <t>IEEE Conference Record of 2004 Annual Pulp and Paper Industry Technical Conference</t>
  </si>
  <si>
    <t>https://www.scopus.com/inward/record.url?eid=2-s2.0-4944223851&amp;partnerID=40&amp;md5=caac4c876e7a2b5474d25b858cf51b63</t>
  </si>
  <si>
    <t>IEEE Conference Record of 2005 Annual Pulp and Paper Industry Technical Conference</t>
  </si>
  <si>
    <t>https://www.scopus.com/inward/record.url?eid=2-s2.0-26444464891&amp;partnerID=40&amp;md5=577a3dd9aa01192f93755dbe02703520</t>
  </si>
  <si>
    <t>https://www.scopus.com/inward/record.url?eid=2-s2.0-0033633129&amp;partnerID=40&amp;md5=3358d458c837dec6bfeab964bfdce79e</t>
  </si>
  <si>
    <t>https://www.scopus.com/inward/record.url?eid=2-s2.0-85067078412&amp;partnerID=40&amp;md5=0d5188bef5fef7a21d1924aed9b63aa9</t>
  </si>
  <si>
    <t>https://www.scopus.com/inward/record.url?eid=2-s2.0-50149120916&amp;partnerID=40&amp;md5=c801ce75a596bca2b8aaf62aff256cb7</t>
  </si>
  <si>
    <t>https://www.scopus.com/inward/record.url?eid=2-s2.0-51949098221&amp;partnerID=40&amp;md5=722c5441f37294a9a74dbcddec2b7b52</t>
  </si>
  <si>
    <t>https://www.scopus.com/inward/record.url?eid=2-s2.0-84960970724&amp;partnerID=40&amp;md5=ab9794a5ae65a51b8535ae7a0956d26d</t>
  </si>
  <si>
    <t>https://www.scopus.com/inward/record.url?eid=2-s2.0-84983251008&amp;partnerID=40&amp;md5=5f97981072bd9c78e8565e1cbb6a1b1d</t>
  </si>
  <si>
    <t>https://www.scopus.com/inward/record.url?eid=2-s2.0-85035810623&amp;partnerID=40&amp;md5=3347b530e42851f2106bcef1ac750611</t>
  </si>
  <si>
    <t>https://www.scopus.com/inward/record.url?eid=2-s2.0-85056814059&amp;partnerID=40&amp;md5=caf5ddcb65b770b461347b7ff04c5235</t>
  </si>
  <si>
    <t>https://www.scopus.com/inward/record.url?eid=2-s2.0-0033634279&amp;partnerID=40&amp;md5=94597c16193b8941f703968a219adcdd</t>
  </si>
  <si>
    <t>IEEE CONFERENCE RECORD OF THE 1986 SEVENTEENTH POWER MODULATOR SYMPOISUM.</t>
  </si>
  <si>
    <t>https://www.scopus.com/inward/record.url?eid=2-s2.0-0022886218&amp;partnerID=40&amp;md5=1614b88a4846469c169b4380267e3e9e</t>
  </si>
  <si>
    <t>IEEE conference record of the 1988 eighteenth power modulator symposium</t>
  </si>
  <si>
    <t>https://www.scopus.com/inward/record.url?eid=2-s2.0-0024175706&amp;partnerID=40&amp;md5=3f71f296bf27d8d80b9b5b1f3a4da7c9</t>
  </si>
  <si>
    <t>IEEE conference record of the 2003 annual pulp and paper industry technical conference</t>
  </si>
  <si>
    <t>https://www.scopus.com/inward/record.url?eid=2-s2.0-0042591387&amp;partnerID=40&amp;md5=d03215ecf7e9e90bd7ab0841a0b05416</t>
  </si>
  <si>
    <t>IEEE CONSUMER ELECTRONICS SOCIETY 1987 WINTER TECHNICAL CONFERENCE.</t>
  </si>
  <si>
    <t>https://www.scopus.com/inward/record.url?eid=2-s2.0-0023293201&amp;partnerID=40&amp;md5=61607d08bfa91ad16ee5583ed2c39d09</t>
  </si>
  <si>
    <t>https://www.scopus.com/inward/record.url?eid=2-s2.0-84955292767&amp;partnerID=40&amp;md5=14bdba26c1afd43e1cfddf66c2d242cb</t>
  </si>
  <si>
    <t>IEEE CPMT Symposium Japan 2014 - The Leading International Components, Packaging, and Manufacturing Technology Symposium: ""Packaging for Future Optoelectronics, RF/High-Speed Electronics and Bioelectronics"", ICSJ 2014</t>
  </si>
  <si>
    <t>IEEE CPMT Symposium Japan 2014 - The Leading International Components, Packaging, and Manufacturing Technology Symposium: "Packaging for Future Optoelectronics, RF/High-Speed Electronics and Bioelectronics", ICSJ 2014</t>
  </si>
  <si>
    <t>https://www.scopus.com/inward/record.url?eid=2-s2.0-84949086176&amp;partnerID=40&amp;md5=3b706f1c41ab7231c7ad00e483510269</t>
  </si>
  <si>
    <t>IEEE CPMT Symposium Japan 2015: Packaging is Everywhere, ICSJ 2015</t>
  </si>
  <si>
    <t>https://www.scopus.com/inward/record.url?eid=2-s2.0-84963994868&amp;partnerID=40&amp;md5=e846f807fd684613b930e4fa8abe7324</t>
  </si>
  <si>
    <t>IEEE Custom Integrated Circuits Conference 2010, CICC 2010</t>
  </si>
  <si>
    <t>https://www.scopus.com/inward/record.url?eid=2-s2.0-78649844445&amp;partnerID=40&amp;md5=970ee9ad01b802874b56bedb10cc8c9f</t>
  </si>
  <si>
    <t>IEEE EASCON 83, 16TH ANNUAL ELECTRONICS AND AEROSPACE CONFERENCE AND EXPOSITION: TECHNOLOGY SHAPING THE FUTURE.</t>
  </si>
  <si>
    <t>https://www.scopus.com/inward/record.url?eid=2-s2.0-0020902469&amp;partnerID=40&amp;md5=be6aefac6dff86b517611d8100ad22e7</t>
  </si>
  <si>
    <t>IEEE EASCON 85 PROCEEDINGS - 18TH ANNUAL ELECTRONICS AND AEROSPACE SYSTEMS CONFERENCE: NATIONAL SPACE STRATEGY, A PROGRESS REPORT.</t>
  </si>
  <si>
    <t>https://www.scopus.com/inward/record.url?eid=2-s2.0-0022329919&amp;partnerID=40&amp;md5=7362150f9ff70b3e5578e0539d51a280</t>
  </si>
  <si>
    <t>IEEE EASCON 86: AN ANATOMY OF SPACE - '86.</t>
  </si>
  <si>
    <t>https://www.scopus.com/inward/record.url?eid=2-s2.0-0022904191&amp;partnerID=40&amp;md5=2548114ef1bb8aa072b7887280567e5a</t>
  </si>
  <si>
    <t>IEEE Electric Ship Technologies Symposium, ESTS 2007</t>
  </si>
  <si>
    <t>https://www.scopus.com/inward/record.url?eid=2-s2.0-34548836808&amp;partnerID=40&amp;md5=ce2869335466959a075c2576c2a7be48</t>
  </si>
  <si>
    <t>IEEE Electric Ship Technologies Symposium, ESTS 2009</t>
  </si>
  <si>
    <t>https://www.scopus.com/inward/record.url?eid=2-s2.0-69949083842&amp;partnerID=40&amp;md5=783b86528ee8d1c540a1620570c33972</t>
  </si>
  <si>
    <t>IEEE Electrical Design of Advanced Packaging and Systems Symposium, EDAPS 2018</t>
  </si>
  <si>
    <t>https://www.scopus.com/inward/record.url?eid=2-s2.0-85064705362&amp;partnerID=40&amp;md5=841a7a2a004f520bc5bf846d271409da</t>
  </si>
  <si>
    <t>IEEE ELECTRONICOM '85 - CONFERENCE PROCEEDINGS.</t>
  </si>
  <si>
    <t>https://www.scopus.com/inward/record.url?eid=2-s2.0-0022210135&amp;partnerID=40&amp;md5=1eb162065a4d8f6d66f3cc8179510c63</t>
  </si>
  <si>
    <t>IEEE EMBS Special Topic Conference on Point-of-Care (POC) Healthcare Technologies: Synergy Towards Better Global Healthcare, PHT 2013</t>
  </si>
  <si>
    <t>https://www.scopus.com/inward/record.url?eid=2-s2.0-84874580816&amp;partnerID=40&amp;md5=0b7a099204c7f42d2b4e3f39e4b08620</t>
  </si>
  <si>
    <t>IEEE Energy Conversion Congress and Exposition: Energy Conversion Innovation for a Clean Energy Future, ECCE 2011, Proceedings</t>
  </si>
  <si>
    <t>https://www.scopus.com/inward/record.url?eid=2-s2.0-81855209816&amp;partnerID=40&amp;md5=4609f186e5424488992407523df519ad</t>
  </si>
  <si>
    <t>IEEE ENGINEERING MANAGEMENT CONFERENCE.</t>
  </si>
  <si>
    <t>EM-30</t>
  </si>
  <si>
    <t>https://www.scopus.com/inward/record.url?eid=2-s2.0-0020798284&amp;partnerID=40&amp;md5=e0dab102dba4f9adf42b8471868984cc</t>
  </si>
  <si>
    <t>IEEE ESUCB 2015 - 6th European Symposium on Ultrasonic Characterization of Bone</t>
  </si>
  <si>
    <t>https://www.scopus.com/inward/record.url?eid=2-s2.0-84947086898&amp;partnerID=40&amp;md5=addbb0366709069233d02b3f8dbd0f1d</t>
  </si>
  <si>
    <t>IEEE EUROCON 2009, EUROCON 2009</t>
  </si>
  <si>
    <t>https://www.scopus.com/inward/record.url?eid=2-s2.0-70449721878&amp;partnerID=40&amp;md5=c38081f73490c0983c7ebf79bbb0ec57</t>
  </si>
  <si>
    <t>IEEE EuroCon 2013</t>
  </si>
  <si>
    <t>https://www.scopus.com/inward/record.url?eid=2-s2.0-84888606027&amp;partnerID=40&amp;md5=e52e4dcf02dcffd714e2c55f5d878918</t>
  </si>
  <si>
    <t>IEEE FIRST INTERNATIONAL CONFERENCE ON NEURAL NETWORKS.</t>
  </si>
  <si>
    <t>https://www.scopus.com/inward/record.url?eid=2-s2.0-0023541036&amp;partnerID=40&amp;md5=f13c57ae4faf08270bfa0dc4a088c3ce</t>
  </si>
  <si>
    <t>https://www.scopus.com/inward/record.url?eid=2-s2.0-85119708001&amp;partnerID=40&amp;md5=263128f9c513186e65be03770bc6d435</t>
  </si>
  <si>
    <t>10-13-April-2016</t>
  </si>
  <si>
    <t>https://www.scopus.com/inward/record.url?eid=2-s2.0-84994559235&amp;partnerID=40&amp;md5=b18f32d8b8c6687de824e3b6543dbbc7</t>
  </si>
  <si>
    <t>https://www.scopus.com/inward/record.url?eid=2-s2.0-85023646673&amp;partnerID=40&amp;md5=b61b77bc7c61666140b53979db94b40e</t>
  </si>
  <si>
    <t>https://www.scopus.com/inward/record.url?eid=2-s2.0-85048067954&amp;partnerID=40&amp;md5=b12729cad3f1640f7ad074c334f2881b</t>
  </si>
  <si>
    <t>https://www.scopus.com/inward/record.url?eid=2-s2.0-85067435860&amp;partnerID=40&amp;md5=28b0dc20c84e3b0fddac007e588f0eac</t>
  </si>
  <si>
    <t>IEEE global telecommunications conference</t>
  </si>
  <si>
    <t>https://www.scopus.com/inward/record.url?eid=2-s2.0-0035681171&amp;partnerID=40&amp;md5=21ffe9025981a411de9e26be57074d20</t>
  </si>
  <si>
    <t>https://www.scopus.com/inward/record.url?eid=2-s2.0-0035687776&amp;partnerID=40&amp;md5=451e31250699d1e61c8cc281e6b3e642</t>
  </si>
  <si>
    <t>https://www.scopus.com/inward/record.url?eid=2-s2.0-0035687939&amp;partnerID=40&amp;md5=cbfe6eff6f5d5c09c440f2ec71b487aa</t>
  </si>
  <si>
    <t>https://www.scopus.com/inward/record.url?eid=2-s2.0-0035688382&amp;partnerID=40&amp;md5=f3edf0a80794adba862ab46f5b432438</t>
  </si>
  <si>
    <t>https://www.scopus.com/inward/record.url?eid=2-s2.0-0035687784&amp;partnerID=40&amp;md5=26d4ed215daae30ddbbec4728f9c1401</t>
  </si>
  <si>
    <t>https://www.scopus.com/inward/record.url?eid=2-s2.0-0035691476&amp;partnerID=40&amp;md5=0a5e288b672d664aee4e40de431f0659</t>
  </si>
  <si>
    <t>IEEE Global Telecommunications Conference - GLOBECOM '91</t>
  </si>
  <si>
    <t>https://www.scopus.com/inward/record.url?eid=2-s2.0-0026379860&amp;partnerID=40&amp;md5=2cde75f42efd65ca53810ca3845b9dca</t>
  </si>
  <si>
    <t>https://www.scopus.com/inward/record.url?eid=2-s2.0-0026398937&amp;partnerID=40&amp;md5=0de140e7ad347aab5f6572934451492e</t>
  </si>
  <si>
    <t>IEEE Global Telecommunications Conference &amp; Exhibition - GLOBECOM '90</t>
  </si>
  <si>
    <t>https://www.scopus.com/inward/record.url?eid=2-s2.0-0025555759&amp;partnerID=40&amp;md5=86f3c19a6252187722ed2f590238150c</t>
  </si>
  <si>
    <t>IEEE Global Telecommunications Conference &amp; Exhibition (GLOBECOM '89) IEEE Global Telecommunications Conference &amp; Exhibition (GLOBECOM '89). Part 2 (of 3) IEEE Global Telecommunications Conference &amp; Exhibition (GLOBECOM '89). Part 3 (of 3)</t>
  </si>
  <si>
    <t>https://www.scopus.com/inward/record.url?eid=2-s2.0-0024913738&amp;partnerID=40&amp;md5=79853925a05437de8271b452d6c1323a</t>
  </si>
  <si>
    <t>IEEE global telecommunications conference &amp; exhibition: Communications for the information age - conference record</t>
  </si>
  <si>
    <t>https://www.scopus.com/inward/record.url?eid=2-s2.0-0024170524&amp;partnerID=40&amp;md5=f8ece30308a52faa01ec599c4c67fa87</t>
  </si>
  <si>
    <t>IEEE Global Telecommunications Conference Workshops, GLOBECOM 2004</t>
  </si>
  <si>
    <t>https://www.scopus.com/inward/record.url?eid=2-s2.0-20344381601&amp;partnerID=40&amp;md5=b084944b1a3564fffea395b543facb7e</t>
  </si>
  <si>
    <t>IEEE Globecom 2000 Workshop - 2000 IEEE Service Portability and Virtual Customer Environments</t>
  </si>
  <si>
    <t>https://www.scopus.com/inward/record.url?eid=2-s2.0-84954110848&amp;partnerID=40&amp;md5=27d51f976fe14aef208eea7e38b227a8</t>
  </si>
  <si>
    <t>IEEE GLOBECOM 2006 - 2006 Global Telecommunications Conference</t>
  </si>
  <si>
    <t>https://www.scopus.com/inward/record.url?eid=2-s2.0-50949090911&amp;partnerID=40&amp;md5=b14be7237eca410588c38ff76479db7e</t>
  </si>
  <si>
    <t>IEEE GLOBECOM 2007 - 2007 IEEE Global Telecommunications Conference, Proceedings</t>
  </si>
  <si>
    <t>https://www.scopus.com/inward/record.url?eid=2-s2.0-39149131667&amp;partnerID=40&amp;md5=9397dbc1a8aa4a190f69f6c473cf4c56</t>
  </si>
  <si>
    <t>https://www.scopus.com/inward/record.url?eid=2-s2.0-85119304673&amp;partnerID=40&amp;md5=5fee34c68422c7bdb86945967b97fd51</t>
  </si>
  <si>
    <t>https://www.scopus.com/inward/record.url?eid=2-s2.0-84966539622&amp;partnerID=40&amp;md5=2502fdb1d3aa39171bff99d8c6fd0f9b</t>
  </si>
  <si>
    <t>https://www.scopus.com/inward/record.url?eid=2-s2.0-85019684913&amp;partnerID=40&amp;md5=b7b05d0e168ba30372f4bdbdf751bf53</t>
  </si>
  <si>
    <t>https://www.scopus.com/inward/record.url?eid=2-s2.0-85048991146&amp;partnerID=40&amp;md5=0eb3226eae6ac64cb3629e9d51081e44</t>
  </si>
  <si>
    <t>IEEE Haptics Symposium 2014, HAPTICS 2014 - Proceedings</t>
  </si>
  <si>
    <t>https://www.scopus.com/inward/record.url?eid=2-s2.0-84899544528&amp;partnerID=40&amp;md5=e568fda22d2f82bfb3472824209266b2</t>
  </si>
  <si>
    <t>https://www.scopus.com/inward/record.url?eid=2-s2.0-84967204275&amp;partnerID=40&amp;md5=0c42c5b3aba0ae4fc69ffd05a9fee074</t>
  </si>
  <si>
    <t>https://www.scopus.com/inward/record.url?eid=2-s2.0-85047924505&amp;partnerID=40&amp;md5=4dffb1282278f7e934919632b1f4d7fc</t>
  </si>
  <si>
    <t>https://www.scopus.com/inward/record.url?eid=2-s2.0-0033634531&amp;partnerID=40&amp;md5=dcb55b7cfd2858b8d4e6082cb08fd6f7</t>
  </si>
  <si>
    <t>https://www.scopus.com/inward/record.url?eid=2-s2.0-84948844153&amp;partnerID=40&amp;md5=310c9dd46dbb3ecdf9bbf830a87a7731</t>
  </si>
  <si>
    <t>https://www.scopus.com/inward/record.url?eid=2-s2.0-84943577207&amp;partnerID=40&amp;md5=ff1c7bd8610995801fbd5130e56f411c</t>
  </si>
  <si>
    <t>https://www.scopus.com/inward/record.url?eid=2-s2.0-0035218102&amp;partnerID=40&amp;md5=f2849130b6a6e6a3081ffe9cd013faa3</t>
  </si>
  <si>
    <t>IEEE History of Telecommunications Conference, HISTELCON 2008</t>
  </si>
  <si>
    <t>https://www.scopus.com/inward/record.url?eid=2-s2.0-57649158764&amp;partnerID=40&amp;md5=181c2e44ec5f479d943d182a53a4e714</t>
  </si>
  <si>
    <t>https://www.scopus.com/inward/record.url?eid=2-s2.0-85119224317&amp;partnerID=40&amp;md5=e7bd53e6af31b13d8c507559566d9378</t>
  </si>
  <si>
    <t>https://www.scopus.com/inward/record.url?eid=2-s2.0-84978525709&amp;partnerID=40&amp;md5=5e49b9614067918361c1938644ae10d3</t>
  </si>
  <si>
    <t>https://www.scopus.com/inward/record.url?eid=2-s2.0-85019219757&amp;partnerID=40&amp;md5=45e13ab696bf3437cb865125dfd6babe</t>
  </si>
  <si>
    <t>IEEE ICA-ACCA 2018 - IEEE International Conference on Automation/23rd Congress of the Chilean Association of Automatic Control: Towards an Industry 4.0 - Proceedings</t>
  </si>
  <si>
    <t>https://www.scopus.com/inward/record.url?eid=2-s2.0-85062166726&amp;partnerID=40&amp;md5=c27e89f212626510d78ddb98a2678ec1</t>
  </si>
  <si>
    <t>IEEE ICDL-EPIROB 2014 - 4th Joint IEEE International Conference on Development and Learning and on Epigenetic Robotics</t>
  </si>
  <si>
    <t>https://www.scopus.com/inward/record.url?eid=2-s2.0-85116181624&amp;partnerID=40&amp;md5=3532f50d267a50f3f5b58b34581abff5</t>
  </si>
  <si>
    <t>IEEE ICIRT 2013 - Proceedings: IEEE International Conference on Intelligent Rail Transportation</t>
  </si>
  <si>
    <t>https://www.scopus.com/inward/record.url?eid=2-s2.0-84897368719&amp;partnerID=40&amp;md5=1458bb1679b60ed441c00c2f19c56250</t>
  </si>
  <si>
    <t>IEEE ICIT 2007 IEEE International Conference on Integration Technology</t>
  </si>
  <si>
    <t>IEEE ICIT 2007 - 2007 IEEE International Conference on Integration Technology</t>
  </si>
  <si>
    <t>https://www.scopus.com/inward/record.url?eid=2-s2.0-46349086987&amp;partnerID=40&amp;md5=49041356920266989f36237d33a19e58</t>
  </si>
  <si>
    <t>IEEE ICSIPA 2013 - IEEE International Conference on Signal and Image Processing Applications</t>
  </si>
  <si>
    <t>https://www.scopus.com/inward/record.url?eid=2-s2.0-84897369535&amp;partnerID=40&amp;md5=3ce397e901fac59dad526484b3a54370</t>
  </si>
  <si>
    <t>IEEE IECON '83 PROCEEDINGS, ANNUAL CONFERENCE ON INDUSTRIAL ELECTRONICS.</t>
  </si>
  <si>
    <t>https://www.scopus.com/inward/record.url?eid=2-s2.0-0020883114&amp;partnerID=40&amp;md5=0671bc30140bd5e5e9df7fae59ef5476</t>
  </si>
  <si>
    <t>IEEE INDUSTRIAL ELECTRONICS SOCIETY 1984 ANNUAL CONFERENCE, IECON '84.</t>
  </si>
  <si>
    <t>IE-33</t>
  </si>
  <si>
    <t>https://www.scopus.com/inward/record.url?eid=2-s2.0-0022720239&amp;partnerID=40&amp;md5=f0d9e7fcb5add4ba174e994efa6d1801</t>
  </si>
  <si>
    <t>IEEE Industry Application Society - 51st Annual Meeting, IAS 2015, Conference Record</t>
  </si>
  <si>
    <t>https://www.scopus.com/inward/record.url?eid=2-s2.0-84957642006&amp;partnerID=40&amp;md5=95f52bfad1e0d434e1249896cc865de5</t>
  </si>
  <si>
    <t>IEEE Industry Application Society, 52nd Annual Meeting: IAS 2016</t>
  </si>
  <si>
    <t>https://www.scopus.com/inward/record.url?eid=2-s2.0-85002187760&amp;partnerID=40&amp;md5=52b86e45d4c82ed82c6914f9904b0013</t>
  </si>
  <si>
    <t>IEEE INFOCOM 2003: The Conference on Computer Communications - 22nd Annual Joint Conference of the IEEE Computer and Communications Societies</t>
  </si>
  <si>
    <t>https://www.scopus.com/inward/record.url?eid=2-s2.0-84255182245&amp;partnerID=40&amp;md5=1bf1f2f541d1aa8d9fb8f23d57ddf215</t>
  </si>
  <si>
    <t>https://www.scopus.com/inward/record.url?eid=2-s2.0-84255166467&amp;partnerID=40&amp;md5=f97410800dab7ac717e82efb1b36384e</t>
  </si>
  <si>
    <t>https://www.scopus.com/inward/record.url?eid=2-s2.0-84255201515&amp;partnerID=40&amp;md5=5412117cbedc776000c9b3cd78810c13</t>
  </si>
  <si>
    <t>IEEE INFOCOM 2004 Conference on Computer Communication - Twenty-Third Annual Joint Conference of the IEEE Computer and Communication Societies: Proceedings Volume 1</t>
  </si>
  <si>
    <t>https://www.scopus.com/inward/record.url?eid=2-s2.0-8344250198&amp;partnerID=40&amp;md5=3e8f7cfb8bc598d656d4c8d379f340fa</t>
  </si>
  <si>
    <t>IEEE INFOCOM 2004 Conference on Computer Communication - Twenty-Third Annual Joint Conference of the IEEE Computer and Communication Societies: Proceedings Volume 2</t>
  </si>
  <si>
    <t>https://www.scopus.com/inward/record.url?eid=2-s2.0-8344280328&amp;partnerID=40&amp;md5=4a97468ce69d1781d4221320f21fbce5</t>
  </si>
  <si>
    <t>IEEE INFOCOM 2004 The Conference on Computer Communications - Twenty-third Annual Joint Conference of the IEEE Computer and Communications Societies: Proceedings Volume 3</t>
  </si>
  <si>
    <t>https://www.scopus.com/inward/record.url?eid=2-s2.0-8344236696&amp;partnerID=40&amp;md5=9dc51a84d1c506f014d0be38edeca3cb</t>
  </si>
  <si>
    <t>IEEE Infocom 2004: The Conference on Computer Communications - Twenty-third Annual Joint Conference of the IEEE Computer and Communications Societies Volume 4</t>
  </si>
  <si>
    <t>https://www.scopus.com/inward/record.url?eid=2-s2.0-8344287018&amp;partnerID=40&amp;md5=6f0613bbe3b46690f15608110d7b6bc3</t>
  </si>
  <si>
    <t>IEEE INFOCOM 2009 - The 28th Conference on Computer Communications</t>
  </si>
  <si>
    <t>https://www.scopus.com/inward/record.url?eid=2-s2.0-70349866318&amp;partnerID=40&amp;md5=d6b985adcffd429a3de7274f0e9187d0</t>
  </si>
  <si>
    <t>IEEE INFOCOM 2014 - IEEE Conference on Computer Communications</t>
  </si>
  <si>
    <t>https://www.scopus.com/inward/record.url?eid=2-s2.0-84904438471&amp;partnerID=40&amp;md5=fd5f407d36f1d01c95f3f56d6ce46f03</t>
  </si>
  <si>
    <t>IEEE INFOCOM 2020 - IEEE Conference on Computer Communications Workshops, INFOCOM WKSHPS 2020</t>
  </si>
  <si>
    <t>https://www.scopus.com/inward/record.url?eid=2-s2.0-85091484209&amp;partnerID=40&amp;md5=a550374404c457b7d23fc1e8173b7a32</t>
  </si>
  <si>
    <t>IEEE INFOCOM 2021 - IEEE Conference on Computer Communications Workshops, INFOCOM WKSHPS 2021</t>
  </si>
  <si>
    <t>https://www.scopus.com/inward/record.url?eid=2-s2.0-85113309492&amp;partnerID=40&amp;md5=c184e393784f5e41771c186aa81dc948</t>
  </si>
  <si>
    <t>IEEE INFOCOM '87, THE CONFERENCE ON COMPUTER COMMUNICATIONS: PROCEEDINGS - SIXTH ANNUAL CONFERENCE.</t>
  </si>
  <si>
    <t>https://www.scopus.com/inward/record.url?eid=2-s2.0-0023206959&amp;partnerID=40&amp;md5=e23e2ad2d135f1ee8ac748a2f3d45f62</t>
  </si>
  <si>
    <t>IEEE INFOCOM Workshops 2009</t>
  </si>
  <si>
    <t>https://www.scopus.com/inward/record.url?eid=2-s2.0-70349850618&amp;partnerID=40&amp;md5=d187ac9c3ef8c7b0bd08aa146f0d799e</t>
  </si>
  <si>
    <t>IEEE INFOCOM'89, Proceedings of the 8th Annual Joint Conference of the IEEE Computer and Communications Societies</t>
  </si>
  <si>
    <t>https://www.scopus.com/inward/record.url?eid=2-s2.0-84555195865&amp;partnerID=40&amp;md5=5902ab39c1295a7e4c546516cf97c6ee</t>
  </si>
  <si>
    <t>IEEE Information Theory Workshop 2010, ITW 2010</t>
  </si>
  <si>
    <t>https://www.scopus.com/inward/record.url?eid=2-s2.0-77954832036&amp;partnerID=40&amp;md5=3f48675003b2dbc367d5cef17c8443aa</t>
  </si>
  <si>
    <t>IEEE Information Theory Workshop, ITW 2008</t>
  </si>
  <si>
    <t>2008 IEEE Information Theory Workshop, ITW</t>
  </si>
  <si>
    <t>https://www.scopus.com/inward/record.url?eid=2-s2.0-51849116846&amp;partnerID=40&amp;md5=f5171463a597eb099633d81bdeb34ff6</t>
  </si>
  <si>
    <t>IEEE Infrastructure Conference 2020, IEEE Infra 2020</t>
  </si>
  <si>
    <t>https://www.scopus.com/inward/record.url?eid=2-s2.0-85103733006&amp;partnerID=40&amp;md5=f6951dccde9d456011107e77505470f0</t>
  </si>
  <si>
    <t>IEEE INMIC 2008: 12th IEEE International Multitopic Conference - Conference Proceedings</t>
  </si>
  <si>
    <t>https://www.scopus.com/inward/record.url?eid=2-s2.0-67649657837&amp;partnerID=40&amp;md5=9ab1b46cb21f96417339963e8795b7e3</t>
  </si>
  <si>
    <t>IEEE Instrumentation and Measurement Technology Conference</t>
  </si>
  <si>
    <t>https://www.scopus.com/inward/record.url?eid=2-s2.0-0024907226&amp;partnerID=40&amp;md5=6138ef5a3581c86117ccc7b6bb9aa0f8</t>
  </si>
  <si>
    <t>https://www.scopus.com/inward/record.url?eid=2-s2.0-77951540409&amp;partnerID=40&amp;md5=389ec81c9ff891578de192c7e979a18c</t>
  </si>
  <si>
    <t>https://www.scopus.com/inward/record.url?eid=2-s2.0-38449096120&amp;partnerID=40&amp;md5=a629ecea23c773922e2b590ad136bf95</t>
  </si>
  <si>
    <t>https://www.scopus.com/inward/record.url?eid=2-s2.0-85065811731&amp;partnerID=40&amp;md5=b3819a3b88b135a511f590a47cec40ed</t>
  </si>
  <si>
    <t>https://www.scopus.com/inward/record.url?eid=2-s2.0-85064629642&amp;partnerID=40&amp;md5=acb4647c2c721128cc30e2c9502496a5</t>
  </si>
  <si>
    <t>https://www.scopus.com/inward/record.url?eid=2-s2.0-84943177386&amp;partnerID=40&amp;md5=628901f70b364d56ee8c30a07e54603f</t>
  </si>
  <si>
    <t>https://www.scopus.com/inward/record.url?eid=2-s2.0-84920528671&amp;partnerID=40&amp;md5=606e5398f626655aeb8487a63d0b9676</t>
  </si>
  <si>
    <t>https://www.scopus.com/inward/record.url?eid=2-s2.0-84951141686&amp;partnerID=40&amp;md5=7de06124ec1f587022ad421cbfa6dd73</t>
  </si>
  <si>
    <t>https://www.scopus.com/inward/record.url?eid=2-s2.0-84983371782&amp;partnerID=40&amp;md5=8c7b3112aebe9e259b929f40a4d46d32</t>
  </si>
  <si>
    <t>https://www.scopus.com/inward/record.url?eid=2-s2.0-85028082658&amp;partnerID=40&amp;md5=7c6592c830373f22b57fbd276fc88198</t>
  </si>
  <si>
    <t>https://www.scopus.com/inward/record.url?eid=2-s2.0-85056763036&amp;partnerID=40&amp;md5=1e5535ada514af44773df0f6a330f649</t>
  </si>
  <si>
    <t>IEEE Intelligent Vehicles symposium, Proceedings 2007</t>
  </si>
  <si>
    <t>https://www.scopus.com/inward/record.url?eid=2-s2.0-47749119175&amp;partnerID=40&amp;md5=3e1b8d1bcfa7870d0cca98e74f41a70a</t>
  </si>
  <si>
    <t>IEEE International Behavioral Modeling and Simulation Workshop, BMAS 2007</t>
  </si>
  <si>
    <t>2007 IEEE International Behavioral Modeling and Simulation Workshop, BMAS</t>
  </si>
  <si>
    <t>https://www.scopus.com/inward/record.url?eid=2-s2.0-51349127390&amp;partnerID=40&amp;md5=48feda065b18ea11c66915a747dc7883</t>
  </si>
  <si>
    <t>IEEE International Conference on 2018 Recent Advances on Engineering, Technology and Computational Sciences, RAETCS 2018</t>
  </si>
  <si>
    <t>https://www.scopus.com/inward/record.url?eid=2-s2.0-85053504295&amp;partnerID=40&amp;md5=8b9caedf538e091847a94a1ded7e6c74</t>
  </si>
  <si>
    <t>IEEE International Conference on Acoustics, Speech, and Signal Processing, ICASSP 1993</t>
  </si>
  <si>
    <t>https://www.scopus.com/inward/record.url?eid=2-s2.0-85117092373&amp;partnerID=40&amp;md5=14b4519918ceaff867a62b35be943502</t>
  </si>
  <si>
    <t>https://www.scopus.com/inward/record.url?eid=2-s2.0-84940105254&amp;partnerID=40&amp;md5=d17745af85bb61fb36dc56627193cd24</t>
  </si>
  <si>
    <t>https://www.scopus.com/inward/record.url?eid=2-s2.0-85056876926&amp;partnerID=40&amp;md5=87066f3fcb6e90795087451e180af7db</t>
  </si>
  <si>
    <t>IEEE International Conference on Advanced Robotics and its Social Impacts, ARSO 2008</t>
  </si>
  <si>
    <t>https://www.scopus.com/inward/record.url?eid=2-s2.0-84869978277&amp;partnerID=40&amp;md5=2e6a55f070fdc266d45a3cc33f08bf75</t>
  </si>
  <si>
    <t>IEEE International Conference on Artificial Intelligence in Engineering and Technology, IICAIET 2020</t>
  </si>
  <si>
    <t>https://www.scopus.com/inward/record.url?eid=2-s2.0-85098057623&amp;partnerID=40&amp;md5=d1d2b77b3d7625fba82c70f5b2741751</t>
  </si>
  <si>
    <t>https://www.scopus.com/inward/record.url?eid=2-s2.0-85116177308&amp;partnerID=40&amp;md5=a21767b0bbb53b9d87571ca8093cd9a6</t>
  </si>
  <si>
    <t>https://www.scopus.com/inward/record.url?eid=2-s2.0-84952771405&amp;partnerID=40&amp;md5=cb982064d0657c1a9fc54acee24d5ec0</t>
  </si>
  <si>
    <t>https://www.scopus.com/inward/record.url?eid=2-s2.0-85000997423&amp;partnerID=40&amp;md5=f2bb08f76738653d362c19722c120ec3</t>
  </si>
  <si>
    <t>https://www.scopus.com/inward/record.url?eid=2-s2.0-85044943960&amp;partnerID=40&amp;md5=f28dd502f61f755dd93de50fe005420a</t>
  </si>
  <si>
    <t>https://www.scopus.com/inward/record.url?eid=2-s2.0-85059978498&amp;partnerID=40&amp;md5=dd5dc8db398a64081381ec0f36fd94e6</t>
  </si>
  <si>
    <t>IEEE International Conference on Automation, Quality and Testing, Robotics, AQTR 2008 - THETA 16th edition - Proceedings</t>
  </si>
  <si>
    <t>https://www.scopus.com/inward/record.url?eid=2-s2.0-51949110341&amp;partnerID=40&amp;md5=e57c828a07ef7ef325848110d634a19a</t>
  </si>
  <si>
    <t>IEEE International Conference on Automation, Quality and Testing, Robotics, AQTR 2008 - Theta 16th Edition - Proceedings</t>
  </si>
  <si>
    <t>https://www.scopus.com/inward/record.url?eid=2-s2.0-51949108772&amp;partnerID=40&amp;md5=de7f0fec76269d927bd20df24df83b4f</t>
  </si>
  <si>
    <t>IEEE International Conference on Blockchain and Cryptocurrency, ICBC 2020</t>
  </si>
  <si>
    <t>https://www.scopus.com/inward/record.url?eid=2-s2.0-85091497458&amp;partnerID=40&amp;md5=1c158ef7980d94ed05efb0852f1e900e</t>
  </si>
  <si>
    <t>IEEE International Conference on Blockchain and Cryptocurrency, ICBC 2021</t>
  </si>
  <si>
    <t>https://www.scopus.com/inward/record.url?eid=2-s2.0-85114519347&amp;partnerID=40&amp;md5=92e6c2eafc9dc3a7605cd133fcb322b1</t>
  </si>
  <si>
    <t>IEEE International Conference on Circuit, Power and Computing Technologies, ICCPCT 2015</t>
  </si>
  <si>
    <t>https://www.scopus.com/inward/record.url?eid=2-s2.0-85119706219&amp;partnerID=40&amp;md5=7f7ca618876ac8495518914f40d5bd82</t>
  </si>
  <si>
    <t>IEEE International Conference on Circuits and Systems, ICCS 2017</t>
  </si>
  <si>
    <t>https://www.scopus.com/inward/record.url?eid=2-s2.0-85049211486&amp;partnerID=40&amp;md5=db007f1ad5d880c601327b0b39ef8d97</t>
  </si>
  <si>
    <t>IEEE International Conference on Cloud Computing, CLOUD</t>
  </si>
  <si>
    <t>https://www.scopus.com/inward/record.url?eid=2-s2.0-85116180053&amp;partnerID=40&amp;md5=7f91c77282368c1dd974c4d4382c3ef7</t>
  </si>
  <si>
    <t>https://www.scopus.com/inward/record.url?eid=2-s2.0-85032190931&amp;partnerID=40&amp;md5=fc5a95ae2931cd147fa08ac09ce4cd9b</t>
  </si>
  <si>
    <t>https://www.scopus.com/inward/record.url?eid=2-s2.0-85014224864&amp;partnerID=40&amp;md5=013a5f0c2ee7c7db6cc20bbb3c86ad82</t>
  </si>
  <si>
    <t>https://www.scopus.com/inward/record.url?eid=2-s2.0-85057495818&amp;partnerID=40&amp;md5=00b51b60be6ea6fbea1dec6d423d6a43</t>
  </si>
  <si>
    <t>https://www.scopus.com/inward/record.url?eid=2-s2.0-0033633372&amp;partnerID=40&amp;md5=1f0bc4b96c6ce7c4da8cbd451a018dc3</t>
  </si>
  <si>
    <t>https://www.scopus.com/inward/record.url?eid=2-s2.0-0033633780&amp;partnerID=40&amp;md5=bec2597c53f54b20535f4cadffcd333f</t>
  </si>
  <si>
    <t>https://www.scopus.com/inward/record.url?eid=2-s2.0-0033633122&amp;partnerID=40&amp;md5=be6098ac14fe22915bd06f8d77a37e6d</t>
  </si>
  <si>
    <t>https://www.scopus.com/inward/record.url?eid=2-s2.0-85066323367&amp;partnerID=40&amp;md5=960a72279d153db0eaaeb54386d581d0</t>
  </si>
  <si>
    <t>https://www.scopus.com/inward/record.url?eid=2-s2.0-0027246968&amp;partnerID=40&amp;md5=fed642282fe3a591b6066a8f879902c6</t>
  </si>
  <si>
    <t>https://www.scopus.com/inward/record.url?eid=2-s2.0-0027192762&amp;partnerID=40&amp;md5=dfd3cd92f9245e42f174f5ed156dc525</t>
  </si>
  <si>
    <t>https://www.scopus.com/inward/record.url?eid=2-s2.0-85051081586&amp;partnerID=40&amp;md5=7f7f9c98e206a42bcbf6ef2d331bf012</t>
  </si>
  <si>
    <t>https://www.scopus.com/inward/record.url?eid=2-s2.0-85051022146&amp;partnerID=40&amp;md5=8865a0f35cadfb1381820f348251ef09</t>
  </si>
  <si>
    <t>https://www.scopus.com/inward/record.url?eid=2-s2.0-85051114678&amp;partnerID=40&amp;md5=1e4b7be71f8e195474415ee1ce8b882d</t>
  </si>
  <si>
    <t>IEEE international conference on communications</t>
  </si>
  <si>
    <t>https://www.scopus.com/inward/record.url?eid=2-s2.0-0034870224&amp;partnerID=40&amp;md5=148d4929e88d55e41ef9d8a57e555c0f</t>
  </si>
  <si>
    <t>https://www.scopus.com/inward/record.url?eid=2-s2.0-0034871621&amp;partnerID=40&amp;md5=d499835ad14a9a3993436c289554f8e4</t>
  </si>
  <si>
    <t>https://www.scopus.com/inward/record.url?eid=2-s2.0-0034858350&amp;partnerID=40&amp;md5=adabfaca0da42df768e007914bb2060a</t>
  </si>
  <si>
    <t>https://www.scopus.com/inward/record.url?eid=2-s2.0-0034869832&amp;partnerID=40&amp;md5=c0d7f41dbe1cc13efacd17d3787c6e90</t>
  </si>
  <si>
    <t>https://www.scopus.com/inward/record.url?eid=2-s2.0-0034851318&amp;partnerID=40&amp;md5=6aaa438f9192a8e0a3aa4bc877d06ca4</t>
  </si>
  <si>
    <t>https://www.scopus.com/inward/record.url?eid=2-s2.0-0034856409&amp;partnerID=40&amp;md5=e695f3ebdfeec79e2a77624015965b5e</t>
  </si>
  <si>
    <t>https://www.scopus.com/inward/record.url?eid=2-s2.0-84953743895&amp;partnerID=40&amp;md5=eb564e704c2e3cc6ae6588ca7fe0cd45</t>
  </si>
  <si>
    <t>https://www.scopus.com/inward/record.url?eid=2-s2.0-84991628513&amp;partnerID=40&amp;md5=b57389c0ef3f9da5458cb8c61f4f214a</t>
  </si>
  <si>
    <t>https://www.scopus.com/inward/record.url?eid=2-s2.0-85028331125&amp;partnerID=40&amp;md5=db03bfcfc7c103df6c8f40c9496aeec6</t>
  </si>
  <si>
    <t>https://www.scopus.com/inward/record.url?eid=2-s2.0-85051444344&amp;partnerID=40&amp;md5=dbbb07016e8b12fe93eb7233aacf74b7</t>
  </si>
  <si>
    <t>https://www.scopus.com/inward/record.url?eid=2-s2.0-85115684042&amp;partnerID=40&amp;md5=42aeb5e9258b830e2c712b83d4144b84</t>
  </si>
  <si>
    <t>IEEE International Conference on Communications - ICC'89 IEEE International Conference on Communications - ICC'89 IEEE International Conference on Communications - ICC'89</t>
  </si>
  <si>
    <t>https://www.scopus.com/inward/record.url?eid=2-s2.0-0024937672&amp;partnerID=40&amp;md5=5b261a1688da7585ab0ddd4036319e49</t>
  </si>
  <si>
    <t>IEEE International Conference on Communications 2008</t>
  </si>
  <si>
    <t>https://www.scopus.com/inward/record.url?eid=2-s2.0-51249092438&amp;partnerID=40&amp;md5=b7be33a7c86316d3c20db0a3ea7e2e13</t>
  </si>
  <si>
    <t>https://www.scopus.com/inward/record.url?eid=2-s2.0-50249129284&amp;partnerID=40&amp;md5=d454c9d015979dd650886ef2c1d82f49</t>
  </si>
  <si>
    <t>IEEE INTERNATIONAL CONFERENCE ON COMMUNICATIONS '86: ICC '86 - CONFERENCE RECORD.</t>
  </si>
  <si>
    <t>https://www.scopus.com/inward/record.url?eid=2-s2.0-0022866365&amp;partnerID=40&amp;md5=caf7815b148ea5360089d6b8fe7ca0e4</t>
  </si>
  <si>
    <t>IEEE international conference on communications '88: Digital technology - spanning the universe</t>
  </si>
  <si>
    <t>https://www.scopus.com/inward/record.url?eid=2-s2.0-0024131896&amp;partnerID=40&amp;md5=7764cb9613e1ba35607da5e0ae4fee34</t>
  </si>
  <si>
    <t>IEEE International Conference on Computational Advances in Bio and Medical Sciences, ICCABS</t>
  </si>
  <si>
    <t>https://www.scopus.com/inward/record.url?eid=2-s2.0-85054341431&amp;partnerID=40&amp;md5=1c4137a04525e51dbf884622cd17142c</t>
  </si>
  <si>
    <t>https://www.scopus.com/inward/record.url?eid=2-s2.0-85059742846&amp;partnerID=40&amp;md5=2aeb8856b516cc174ae0d9dcd8b9b613</t>
  </si>
  <si>
    <t>https://www.scopus.com/inward/record.url?eid=2-s2.0-84942594894&amp;partnerID=40&amp;md5=8038aea52d77e99a372ffbd46f81e506</t>
  </si>
  <si>
    <t>IEEE International Conference on Computational Photography, ICCP 2018</t>
  </si>
  <si>
    <t>https://www.scopus.com/inward/record.url?eid=2-s2.0-85048896174&amp;partnerID=40&amp;md5=56b91bb961d0c931e02f1eea32a540d7</t>
  </si>
  <si>
    <t>IEEE International Conference on Computational Photography, ICCP 2020</t>
  </si>
  <si>
    <t>https://www.scopus.com/inward/record.url?eid=2-s2.0-85087628044&amp;partnerID=40&amp;md5=32ec6e7d677096144ffa1f9ea1da5da9</t>
  </si>
  <si>
    <t>IEEE International Conference on Computer Communication and Control, IC4 2015</t>
  </si>
  <si>
    <t>https://www.scopus.com/inward/record.url?eid=2-s2.0-84962812149&amp;partnerID=40&amp;md5=10f795a98153ad842fc00a7f70a02e08</t>
  </si>
  <si>
    <t>IEEE International Conference on Computer Design - VLSI in Computers and Processors</t>
  </si>
  <si>
    <t>https://www.scopus.com/inward/record.url?eid=2-s2.0-0026262972&amp;partnerID=40&amp;md5=d34fc873120045ecc3c35df98f52976e</t>
  </si>
  <si>
    <t>IEEE International Conference on Computer Design, ICCD 2006</t>
  </si>
  <si>
    <t>https://www.scopus.com/inward/record.url?eid=2-s2.0-49749106661&amp;partnerID=40&amp;md5=368c810cabe00bd2279e000956b0e0a8</t>
  </si>
  <si>
    <t>IEEE INTERNATIONAL CONFERENCE ON COMPUTER-AIDED DESIGN, ICCAD-86 - DIGEST OF TECHNICAL PAPERS.</t>
  </si>
  <si>
    <t>https://www.scopus.com/inward/record.url?eid=2-s2.0-0022954897&amp;partnerID=40&amp;md5=14141f97655d342f339f4349a5297c21</t>
  </si>
  <si>
    <t>IEEE International conference on computer-aided design, ICCAD-88: A conference for the EE CAD professional</t>
  </si>
  <si>
    <t>https://www.scopus.com/inward/record.url?eid=2-s2.0-0024172601&amp;partnerID=40&amp;md5=17b5bca5308f841a2e03d0c938df29e9</t>
  </si>
  <si>
    <t>IEEE INTERNATIONAL CONFERENCE ON COMPUTER-AIDED DESIGN: ICCAD-87 - DIGEST OF TECHNICAL PAPERS.</t>
  </si>
  <si>
    <t>https://www.scopus.com/inward/record.url?eid=2-s2.0-0023536958&amp;partnerID=40&amp;md5=b6b9c8a811056dcf2fbd1f3df9eaffb3</t>
  </si>
  <si>
    <t>IEEE international conference on consumer electronics</t>
  </si>
  <si>
    <t>https://www.scopus.com/inward/record.url?eid=2-s2.0-0042634108&amp;partnerID=40&amp;md5=bec199dc188495ea4fc7a5ab9186591c</t>
  </si>
  <si>
    <t>https://www.scopus.com/inward/record.url?eid=2-s2.0-85119226680&amp;partnerID=40&amp;md5=079858e4379b2415255f61668261dbf4</t>
  </si>
  <si>
    <t>https://www.scopus.com/inward/record.url?eid=2-s2.0-84994894839&amp;partnerID=40&amp;md5=702428f5917bf0dde589fb5223215466</t>
  </si>
  <si>
    <t>https://www.scopus.com/inward/record.url?eid=2-s2.0-85044001720&amp;partnerID=40&amp;md5=6af544b33e76f2e0242baeb07127403d</t>
  </si>
  <si>
    <t>https://www.scopus.com/inward/record.url?eid=2-s2.0-85060300102&amp;partnerID=40&amp;md5=5e1445f15cf89897de13ef2a922716b6</t>
  </si>
  <si>
    <t>https://www.scopus.com/inward/record.url?eid=2-s2.0-84979781448&amp;partnerID=40&amp;md5=196b9781b4aa3ec64a10d3657b028350</t>
  </si>
  <si>
    <t>https://www.scopus.com/inward/record.url?eid=2-s2.0-85029906838&amp;partnerID=40&amp;md5=5d02a3b8c9f3e1f3fcb81fce8035e821</t>
  </si>
  <si>
    <t>https://www.scopus.com/inward/record.url?eid=2-s2.0-85053123401&amp;partnerID=40&amp;md5=bc2ac9cc686a2077843d0e1abb0eb3b4</t>
  </si>
  <si>
    <t>https://www.scopus.com/inward/record.url?eid=2-s2.0-85098062568&amp;partnerID=40&amp;md5=cdadb184e0d29e93c524d51435b6ee13</t>
  </si>
  <si>
    <t>IEEE International Conference on Cybernetics, Cybconf 2019 - Proceedings</t>
  </si>
  <si>
    <t>https://www.scopus.com/inward/record.url?eid=2-s2.0-85107855113&amp;partnerID=40&amp;md5=660e1d39d1ff49fbda781091ce81fafb</t>
  </si>
  <si>
    <t>IEEE International Conference on Data Mining Workshops, ICDMW</t>
  </si>
  <si>
    <t>https://www.scopus.com/inward/record.url?eid=2-s2.0-84937209756&amp;partnerID=40&amp;md5=ec75f7524997e2180dab544a962e27d1</t>
  </si>
  <si>
    <t>https://www.scopus.com/inward/record.url?eid=2-s2.0-85044081243&amp;partnerID=40&amp;md5=7f8afc09656bd7f86a3bf9e998799f74</t>
  </si>
  <si>
    <t>https://www.scopus.com/inward/record.url?eid=2-s2.0-85015207518&amp;partnerID=40&amp;md5=8ecb72c851ef5bf3e6f3d6963e34d338</t>
  </si>
  <si>
    <t>https://www.scopus.com/inward/record.url?eid=2-s2.0-85062817237&amp;partnerID=40&amp;md5=3d2e0a9978711590b3dbd8f4ef8a5f7a</t>
  </si>
  <si>
    <t>https://www.scopus.com/inward/record.url?eid=2-s2.0-85078747577&amp;partnerID=40&amp;md5=4f160c7bfa7995ff39f10da028d2e307</t>
  </si>
  <si>
    <t>IEEE International Conference on Design and Test of Integrated Micro and Nano-Systems, DTS 2019</t>
  </si>
  <si>
    <t>https://www.scopus.com/inward/record.url?eid=2-s2.0-85084098544&amp;partnerID=40&amp;md5=b33d538303572199eeb28fd884836890</t>
  </si>
  <si>
    <t>IEEE International Conference on Development and Learning, ICDL 2021</t>
  </si>
  <si>
    <t>https://www.scopus.com/inward/record.url?eid=2-s2.0-85114651386&amp;partnerID=40&amp;md5=0bb33149252d1e1b0b297ed6f2ca3ffc</t>
  </si>
  <si>
    <t>IEEE International Conference on e-Business Engineering, ICEBE'08 - Workshops: AiR'08, EM2I'08, SOAIC08, SOKM'08, BIMA'08, DKEEE'08</t>
  </si>
  <si>
    <t>IEEE International Conference on e-Business Engineering, ICEBE'08 - Workshops: AiR'08, EM2I'08, SOAIC'08, SOKM'08, BIMA'08, DKEEE'08</t>
  </si>
  <si>
    <t>https://www.scopus.com/inward/record.url?eid=2-s2.0-58149085490&amp;partnerID=40&amp;md5=5a0ec4c61bcbcb3f6de6c17c65ed1603</t>
  </si>
  <si>
    <t>https://www.scopus.com/inward/record.url?eid=2-s2.0-84975735357&amp;partnerID=40&amp;md5=de52424b79f67f90111923fe836f72d2</t>
  </si>
  <si>
    <t>https://www.scopus.com/inward/record.url?eid=2-s2.0-84984622718&amp;partnerID=40&amp;md5=f67f049797f5c6ed2c6973589495fb50</t>
  </si>
  <si>
    <t>https://www.scopus.com/inward/record.url?eid=2-s2.0-85033691323&amp;partnerID=40&amp;md5=bd89bf30300022cba1ef46b326ffa04f</t>
  </si>
  <si>
    <t>https://www.scopus.com/inward/record.url?eid=2-s2.0-85057113977&amp;partnerID=40&amp;md5=6474cd1acbd1951f2c9dc4147492bd33</t>
  </si>
  <si>
    <t>IEEE International Conference on Electro Information Technology, 2005</t>
  </si>
  <si>
    <t>2005 IEEE International Conference on Electro Information Technology</t>
  </si>
  <si>
    <t>https://www.scopus.com/inward/record.url?eid=2-s2.0-33947184222&amp;partnerID=40&amp;md5=a90bc06807238149b795076cae9ed56c</t>
  </si>
  <si>
    <t>https://www.scopus.com/inward/record.url?eid=2-s2.0-85064595074&amp;partnerID=40&amp;md5=b23cb1a231063ede460861cd8dd4dd60</t>
  </si>
  <si>
    <t>https://www.scopus.com/inward/record.url?eid=2-s2.0-84938700337&amp;partnerID=40&amp;md5=7f7eb9b3f83a29243c6c7d838945db65</t>
  </si>
  <si>
    <t>https://www.scopus.com/inward/record.url?eid=2-s2.0-84938630467&amp;partnerID=40&amp;md5=4d50d5ea692fa19e4cac68d7aa67ce4e</t>
  </si>
  <si>
    <t>https://www.scopus.com/inward/record.url?eid=2-s2.0-84952881649&amp;partnerID=40&amp;md5=9babd131a4038fa827799a4adfec88d2</t>
  </si>
  <si>
    <t>https://www.scopus.com/inward/record.url?eid=2-s2.0-84996587485&amp;partnerID=40&amp;md5=3512c9ba4a804462b5c2c56f8909226b</t>
  </si>
  <si>
    <t>https://www.scopus.com/inward/record.url?eid=2-s2.0-85057226707&amp;partnerID=40&amp;md5=374b664e722d839308b7d0d694431554</t>
  </si>
  <si>
    <t>https://www.scopus.com/inward/record.url?eid=2-s2.0-85046058411&amp;partnerID=40&amp;md5=1c90e91180d54f5c7030de1689cfe594</t>
  </si>
  <si>
    <t>https://www.scopus.com/inward/record.url?eid=2-s2.0-85074203846&amp;partnerID=40&amp;md5=96023112ef580293ae7b824c39c5be1f</t>
  </si>
  <si>
    <t>IEEE International Conference on Engineering of Intelligent Systems, ICEIS 2006</t>
  </si>
  <si>
    <t>https://www.scopus.com/inward/record.url?eid=2-s2.0-40849097835&amp;partnerID=40&amp;md5=48947fb4c02d251484b515160cc15509</t>
  </si>
  <si>
    <t>https://www.scopus.com/inward/record.url?eid=2-s2.0-0033632848&amp;partnerID=40&amp;md5=c4c8ca971ea08d8b6bff8d43105b040b</t>
  </si>
  <si>
    <t>https://www.scopus.com/inward/record.url?eid=2-s2.0-0033634385&amp;partnerID=40&amp;md5=847c25fc11a13fa903b4675f3b72f5b2</t>
  </si>
  <si>
    <t>https://www.scopus.com/inward/record.url?eid=2-s2.0-85116178200&amp;partnerID=40&amp;md5=9560055334979c2aac991ce8cedcb4d4</t>
  </si>
  <si>
    <t>https://www.scopus.com/inward/record.url?eid=2-s2.0-84975706648&amp;partnerID=40&amp;md5=d7eb5467310036dda8e69635d3392b80</t>
  </si>
  <si>
    <t>https://www.scopus.com/inward/record.url?eid=2-s2.0-85030173199&amp;partnerID=40&amp;md5=ba9a4a9bb7b7671361ee50b4900a8c7f</t>
  </si>
  <si>
    <t>https://www.scopus.com/inward/record.url?eid=2-s2.0-85060435153&amp;partnerID=40&amp;md5=6db1dced6d07474388c53a6129ba952f</t>
  </si>
  <si>
    <t>https://www.scopus.com/inward/record.url?eid=2-s2.0-85116178240&amp;partnerID=40&amp;md5=1786951b818414e8d1213c2103ddb572</t>
  </si>
  <si>
    <t>https://www.scopus.com/inward/record.url?eid=2-s2.0-84954200916&amp;partnerID=40&amp;md5=9f993f73d8e6f377383cc41482796cb4</t>
  </si>
  <si>
    <t>https://www.scopus.com/inward/record.url?eid=2-s2.0-85002489666&amp;partnerID=40&amp;md5=54fe4927a151d15179d5e392f2c715d0</t>
  </si>
  <si>
    <t>https://www.scopus.com/inward/record.url?eid=2-s2.0-85056348152&amp;partnerID=40&amp;md5=2d9b5546b56f72923bb387963ee03b26</t>
  </si>
  <si>
    <t>https://www.scopus.com/inward/record.url?eid=2-s2.0-84991660702&amp;partnerID=40&amp;md5=475a9e91f5355106a2d3ee87e37fe3a0</t>
  </si>
  <si>
    <t>https://www.scopus.com/inward/record.url?eid=2-s2.0-84978193828&amp;partnerID=40&amp;md5=ba983e8bb45d110abd2f024694c5d4ea</t>
  </si>
  <si>
    <t>https://www.scopus.com/inward/record.url?eid=2-s2.0-85027284650&amp;partnerID=40&amp;md5=00b0b5f7ac575c8e701557127039553b</t>
  </si>
  <si>
    <t>IEEE International Conference on Indium Phosphide and Related Materials, IPRM 2009</t>
  </si>
  <si>
    <t>https://www.scopus.com/inward/record.url?eid=2-s2.0-70349589484&amp;partnerID=40&amp;md5=92fc5112dbad349de5288bffb02d6b40</t>
  </si>
  <si>
    <t>https://www.scopus.com/inward/record.url?eid=2-s2.0-85116177738&amp;partnerID=40&amp;md5=ef50b6adc34d61dcdd6e11d7462e0c1b</t>
  </si>
  <si>
    <t>https://www.scopus.com/inward/record.url?eid=2-s2.0-84988290480&amp;partnerID=40&amp;md5=f3007765a938a88a4ed24af19bdcb645</t>
  </si>
  <si>
    <t>https://www.scopus.com/inward/record.url?eid=2-s2.0-85009840440&amp;partnerID=40&amp;md5=d931641478366c5c7f146eeeb0ce7c4c</t>
  </si>
  <si>
    <t>https://www.scopus.com/inward/record.url?eid=2-s2.0-84962019466&amp;partnerID=40&amp;md5=6349d0dacebbb19ea2ec33617b07c270</t>
  </si>
  <si>
    <t>https://www.scopus.com/inward/record.url?eid=2-s2.0-85045263376&amp;partnerID=40&amp;md5=b0a02eb28b41d903350bccf29b7f0cfb</t>
  </si>
  <si>
    <t>https://www.scopus.com/inward/record.url?eid=2-s2.0-85061768890&amp;partnerID=40&amp;md5=3e913bcab2e49a30b16bf9ce1b62ffc6</t>
  </si>
  <si>
    <t>IEEE International Conference on Industrial Engineering and Engineering Management, IEEM2011</t>
  </si>
  <si>
    <t>https://www.scopus.com/inward/record.url?eid=2-s2.0-84856527739&amp;partnerID=40&amp;md5=b7d2126a1dc182b7fe7f67d18b9069cc</t>
  </si>
  <si>
    <t>https://www.scopus.com/inward/record.url?eid=2-s2.0-84944676276&amp;partnerID=40&amp;md5=0aa6a0e20325da7ad269ceaf29a551bf</t>
  </si>
  <si>
    <t>https://www.scopus.com/inward/record.url?eid=2-s2.0-85012895516&amp;partnerID=40&amp;md5=ec5e57277789383ae16cdb5541638622</t>
  </si>
  <si>
    <t>https://www.scopus.com/inward/record.url?eid=2-s2.0-85111103472&amp;partnerID=40&amp;md5=819de5740c2044e84e2e16baffdabf98</t>
  </si>
  <si>
    <t>IEEE International Conference on Information, Communication, Instrumentation and Control, ICICIC 2017</t>
  </si>
  <si>
    <t>https://www.scopus.com/inward/record.url?eid=2-s2.0-85051503961&amp;partnerID=40&amp;md5=8692daf1cd9556f23e989ec67fbc29db</t>
  </si>
  <si>
    <t>IEEE International Conference on Innovations in Green Energy and Healthcare Technologies - 2017, IGEHT 2017</t>
  </si>
  <si>
    <t>https://www.scopus.com/inward/record.url?eid=2-s2.0-85041178396&amp;partnerID=40&amp;md5=1434355e626638ed929fc93cc33d362a</t>
  </si>
  <si>
    <t>IEEE International Conference on Innovative Mechanisms for Industry Applications, ICIMIA 2017 - Proceedings</t>
  </si>
  <si>
    <t>https://www.scopus.com/inward/record.url?eid=2-s2.0-85027458110&amp;partnerID=40&amp;md5=177f853b338496fbe3a7784efd82227e</t>
  </si>
  <si>
    <t>IEEE International Conference on Intelligence and Security Informatics, 2008, IEEE ISI 2008</t>
  </si>
  <si>
    <t>https://www.scopus.com/inward/record.url?eid=2-s2.0-51849140423&amp;partnerID=40&amp;md5=134c047ee3bd12ff86e19701de102ce0</t>
  </si>
  <si>
    <t>IEEE International Conference on Intelligence and Security Informatics: Cybersecurity and Big Data, ISI 2016</t>
  </si>
  <si>
    <t>https://www.scopus.com/inward/record.url?eid=2-s2.0-85003816187&amp;partnerID=40&amp;md5=ac3d19f08fa6af93a31f7b7395287ea9</t>
  </si>
  <si>
    <t>1988-October</t>
  </si>
  <si>
    <t>https://www.scopus.com/inward/record.url?eid=2-s2.0-85066635758&amp;partnerID=40&amp;md5=1bbba6875e394f347a4beec19c1bb55c</t>
  </si>
  <si>
    <t>https://www.scopus.com/inward/record.url?eid=2-s2.0-85066756864&amp;partnerID=40&amp;md5=ff1d66e86b194529a1b2b62ce04fddcb</t>
  </si>
  <si>
    <t>https://www.scopus.com/inward/record.url?eid=2-s2.0-85066797464&amp;partnerID=40&amp;md5=e8cacb1f582d6497008d1951ebfc8746</t>
  </si>
  <si>
    <t>https://www.scopus.com/inward/record.url?eid=2-s2.0-85116177154&amp;partnerID=40&amp;md5=eb2954731b71817ea35dc91493740f4c</t>
  </si>
  <si>
    <t>https://www.scopus.com/inward/record.url?eid=2-s2.0-84958177536&amp;partnerID=40&amp;md5=a8ce71666e75956e4565adf916d435fa</t>
  </si>
  <si>
    <t>https://www.scopus.com/inward/record.url?eid=2-s2.0-85006368888&amp;partnerID=40&amp;md5=53507d67b108603698470da5c824ff5d</t>
  </si>
  <si>
    <t>https://www.scopus.com/inward/record.url?eid=2-s2.0-85041946284&amp;partnerID=40&amp;md5=fcc26b8b9e4e42a2771a1e6c12214160</t>
  </si>
  <si>
    <t>https://www.scopus.com/inward/record.url?eid=2-s2.0-85062999503&amp;partnerID=40&amp;md5=cad9011f773548c650983355c13c2def</t>
  </si>
  <si>
    <t>IEEE International Conference on Intelligent Techniques in Control, Optimization and Signal Processing, INCOS 2019</t>
  </si>
  <si>
    <t>https://www.scopus.com/inward/record.url?eid=2-s2.0-85084160554&amp;partnerID=40&amp;md5=da940ec8935a0ecb29b91d151ea2266b</t>
  </si>
  <si>
    <t>IEEE International Conference on IoT and its Applications, ICIOT 2017</t>
  </si>
  <si>
    <t>https://www.scopus.com/inward/record.url?eid=2-s2.0-85039935260&amp;partnerID=40&amp;md5=ea5d50f305e09d6a826016a88e5e725d</t>
  </si>
  <si>
    <t>IEEE International Conference on Issues and Challenges in Intelligent Computing Techniques, ICICT 2019</t>
  </si>
  <si>
    <t>https://www.scopus.com/inward/record.url?eid=2-s2.0-85086287942&amp;partnerID=40&amp;md5=7c4c7492231e79d7b9b7786f285b1956</t>
  </si>
  <si>
    <t>IEEE International Conference on Mechatronics and Automation, ICMA 2005</t>
  </si>
  <si>
    <t>https://www.scopus.com/inward/record.url?eid=2-s2.0-27744484154&amp;partnerID=40&amp;md5=9472ea158d81a24015852780a2a7d449</t>
  </si>
  <si>
    <t>https://www.scopus.com/inward/record.url?eid=2-s2.0-0033634375&amp;partnerID=40&amp;md5=e8c79f147ad934370aabb68af4ddbe04</t>
  </si>
  <si>
    <t>https://www.scopus.com/inward/record.url?eid=2-s2.0-85119459774&amp;partnerID=40&amp;md5=94ee529d92d80dbf0e594ab91bd1f1e8</t>
  </si>
  <si>
    <t>https://www.scopus.com/inward/record.url?eid=2-s2.0-84974577981&amp;partnerID=40&amp;md5=f6921616cb8297f4b656e3ab367aeaf3</t>
  </si>
  <si>
    <t>https://www.scopus.com/inward/record.url?eid=2-s2.0-85023163587&amp;partnerID=40&amp;md5=8150dff83f94dfef281b53c1695796e6</t>
  </si>
  <si>
    <t>https://www.scopus.com/inward/record.url?eid=2-s2.0-85049257425&amp;partnerID=40&amp;md5=e5350086b1b10a162b2bbde0d541c530</t>
  </si>
  <si>
    <t>IEEE international conference on multi-media and expo</t>
  </si>
  <si>
    <t>https://www.scopus.com/inward/record.url?eid=2-s2.0-0034509080&amp;partnerID=40&amp;md5=615e7498d0459028219f8ac9a6d0f040</t>
  </si>
  <si>
    <t>IEEE International Conference on Multimedia and Expo, ICME 2005</t>
  </si>
  <si>
    <t>https://www.scopus.com/inward/record.url?eid=2-s2.0-33750512552&amp;partnerID=40&amp;md5=bf05516cfc4c84c5ab3949d64b345e69</t>
  </si>
  <si>
    <t>https://www.scopus.com/inward/record.url?eid=2-s2.0-84943576435&amp;partnerID=40&amp;md5=f0d4f24ec17e5c3b009f798be9e268ec</t>
  </si>
  <si>
    <t>https://www.scopus.com/inward/record.url?eid=2-s2.0-84951804103&amp;partnerID=40&amp;md5=ac87f8d0b11f3ca6907dca44a96effa5</t>
  </si>
  <si>
    <t>https://www.scopus.com/inward/record.url?eid=2-s2.0-85042351298&amp;partnerID=40&amp;md5=ef9be48c9f390ab3c6b12a0fd4a19373</t>
  </si>
  <si>
    <t>https://www.scopus.com/inward/record.url?eid=2-s2.0-85015211583&amp;partnerID=40&amp;md5=0658aab04f6aa85deee87d7d41da8088</t>
  </si>
  <si>
    <t>https://www.scopus.com/inward/record.url?eid=2-s2.0-84979211141&amp;partnerID=40&amp;md5=f536be51e928274fb6db1b5799abb9f0</t>
  </si>
  <si>
    <t>https://www.scopus.com/inward/record.url?eid=2-s2.0-85017754522&amp;partnerID=40&amp;md5=e3712ae200286726271518700ae3931c</t>
  </si>
  <si>
    <t>https://www.scopus.com/inward/record.url?eid=2-s2.0-85063059168&amp;partnerID=40&amp;md5=c47db5bd0c99292516f0d022742c5551</t>
  </si>
  <si>
    <t>https://www.scopus.com/inward/record.url?eid=2-s2.0-85088301440&amp;partnerID=40&amp;md5=2f73a584e62a4a259b1c2c0f9cd029ae</t>
  </si>
  <si>
    <t>IEEE international conference on neural networks</t>
  </si>
  <si>
    <t>https://www.scopus.com/inward/record.url?eid=2-s2.0-0024123269&amp;partnerID=40&amp;md5=dd134353576750d4c6e081b9aa293b2e</t>
  </si>
  <si>
    <t>1993-January</t>
  </si>
  <si>
    <t>https://www.scopus.com/inward/record.url?eid=2-s2.0-84943303223&amp;partnerID=40&amp;md5=9418cabd0984fcc2fd21e8ac85427d80</t>
  </si>
  <si>
    <t>IEEE International Conference on Neural Networks Conference Proceedings</t>
  </si>
  <si>
    <t>https://www.scopus.com/inward/record.url?eid=2-s2.0-51749095055&amp;partnerID=40&amp;md5=c14774b016d7c794ed8f29a860d03a2c</t>
  </si>
  <si>
    <t>IEEE International Conference on Orange Technologies, ICOT 2014</t>
  </si>
  <si>
    <t>https://www.scopus.com/inward/record.url?eid=2-s2.0-85119102173&amp;partnerID=40&amp;md5=34e791327a9603ab1148eef5e6eaadd2</t>
  </si>
  <si>
    <t>https://www.scopus.com/inward/record.url?eid=2-s2.0-0033633697&amp;partnerID=40&amp;md5=96bd59cbdf3e8670032153b4e00a25e5</t>
  </si>
  <si>
    <t>https://www.scopus.com/inward/record.url?eid=2-s2.0-84952054726&amp;partnerID=40&amp;md5=d6d8a72da0480ceb73ad366b27eb0afd</t>
  </si>
  <si>
    <t>https://www.scopus.com/inward/record.url?eid=2-s2.0-0033633752&amp;partnerID=40&amp;md5=a20e44d0e79fe149231328999cbaca8d</t>
  </si>
  <si>
    <t>IEEE international conference on plasma science</t>
  </si>
  <si>
    <t>https://www.scopus.com/inward/record.url?eid=2-s2.0-0035180650&amp;partnerID=40&amp;md5=b8e259d38991e8ed7bbeeb6f9cadb374</t>
  </si>
  <si>
    <t>IEEE International Conference on Power Electronics, Drives and Energy Systems, PEDES 2016</t>
  </si>
  <si>
    <t>https://www.scopus.com/inward/record.url?eid=2-s2.0-85042708589&amp;partnerID=40&amp;md5=5b839e4d7386f6007fdbdcfb27cdc746</t>
  </si>
  <si>
    <t>IEEE International Conference on Power, Control, Signals and Instrumentation Engineering, ICPCSI 2017</t>
  </si>
  <si>
    <t>https://www.scopus.com/inward/record.url?eid=2-s2.0-85050084028&amp;partnerID=40&amp;md5=b9aaa3483e96b0e37275dffac6fdd618</t>
  </si>
  <si>
    <t>https://www.scopus.com/inward/record.url?eid=2-s2.0-85063487393&amp;partnerID=40&amp;md5=10d5b30050c6df41d79d73399018275a</t>
  </si>
  <si>
    <t>https://www.scopus.com/inward/record.url?eid=2-s2.0-84956524707&amp;partnerID=40&amp;md5=467b28b48988c2733d9d3587be8f0171</t>
  </si>
  <si>
    <t>https://www.scopus.com/inward/record.url?eid=2-s2.0-84979742797&amp;partnerID=40&amp;md5=1dffd67bfd0f48e82ad80c230bf44aba</t>
  </si>
  <si>
    <t>https://www.scopus.com/inward/record.url?eid=2-s2.0-85025157004&amp;partnerID=40&amp;md5=d19d060fc4aca9b979957a60b0b4cfc7</t>
  </si>
  <si>
    <t>https://www.scopus.com/inward/record.url?eid=2-s2.0-85119708689&amp;partnerID=40&amp;md5=ca0b7e1242392b5d05d7cd78be0adf63</t>
  </si>
  <si>
    <t>https://www.scopus.com/inward/record.url?eid=2-s2.0-85034824281&amp;partnerID=40&amp;md5=70b4ffe3b0edc2ae63235849c4e83dad</t>
  </si>
  <si>
    <t>IEEE international conference on robotics and automation</t>
  </si>
  <si>
    <t>https://www.scopus.com/inward/record.url?eid=2-s2.0-0034863839&amp;partnerID=40&amp;md5=b18d4f2310da0b9d3ee4af8522d0254f</t>
  </si>
  <si>
    <t>https://www.scopus.com/inward/record.url?eid=2-s2.0-0034868495&amp;partnerID=40&amp;md5=df8a21cc61f4609339dcb32d7b479a14</t>
  </si>
  <si>
    <t>https://www.scopus.com/inward/record.url?eid=2-s2.0-0034873733&amp;partnerID=40&amp;md5=605352cf78c7867a69f3541492598354</t>
  </si>
  <si>
    <t>IEEE International Conference on Robotics and Biomimetics, ROBIO 2019</t>
  </si>
  <si>
    <t>https://www.scopus.com/inward/record.url?eid=2-s2.0-85084164593&amp;partnerID=40&amp;md5=6d9b02e8ba6e7278e01241b8aea50652</t>
  </si>
  <si>
    <t>https://www.scopus.com/inward/record.url?eid=2-s2.0-85116185738&amp;partnerID=40&amp;md5=332bbd45ee68dd433bcb2f709f8bcf3e</t>
  </si>
  <si>
    <t>https://www.scopus.com/inward/record.url?eid=2-s2.0-84990890503&amp;partnerID=40&amp;md5=12221a8a03240c0f066a998075bf7f96</t>
  </si>
  <si>
    <t>https://www.scopus.com/inward/record.url?eid=2-s2.0-85056255003&amp;partnerID=40&amp;md5=4aa96b89dfb74bb262e7de939234c098</t>
  </si>
  <si>
    <t>https://www.scopus.com/inward/record.url?eid=2-s2.0-85090921662&amp;partnerID=40&amp;md5=91a16816a6a843e20577a22436c605d4</t>
  </si>
  <si>
    <t>IEEE International Conference on Service-Oriented Computing and Applications, SOCA' 09</t>
  </si>
  <si>
    <t>https://www.scopus.com/inward/record.url?eid=2-s2.0-77950335633&amp;partnerID=40&amp;md5=66815a64cd6103977039b373f80c02f8</t>
  </si>
  <si>
    <t>IEEE International Conference on Shape Modeling and Applications 2008, Proceedings, SMI</t>
  </si>
  <si>
    <t>https://www.scopus.com/inward/record.url?eid=2-s2.0-50949104937&amp;partnerID=40&amp;md5=8b22beb78018790490da44711472137d</t>
  </si>
  <si>
    <t>IEEE International Conference on Smart Energy Grid Engineering, SEGE 2013</t>
  </si>
  <si>
    <t>https://www.scopus.com/inward/record.url?eid=2-s2.0-84893790184&amp;partnerID=40&amp;md5=6f53a8c7c715e044b07c8faaad74b1b9</t>
  </si>
  <si>
    <t>IEEE International Conference on Software Maintenance, ICSM 2008</t>
  </si>
  <si>
    <t>https://www.scopus.com/inward/record.url?eid=2-s2.0-57849088277&amp;partnerID=40&amp;md5=b8c89d0974b0d0c00cb1444f2094cde5</t>
  </si>
  <si>
    <t>IEEE International Conference on Software Testing, Verification, and Validation Workshops, ICSTW 2009</t>
  </si>
  <si>
    <t>https://www.scopus.com/inward/record.url?eid=2-s2.0-70349210306&amp;partnerID=40&amp;md5=d5a05835496833b3336d7888299d9e91</t>
  </si>
  <si>
    <t>IEEE International Conference on Systems Engineering</t>
  </si>
  <si>
    <t>https://www.scopus.com/inward/record.url?eid=2-s2.0-0025547379&amp;partnerID=40&amp;md5=d3f7e65a4667b330a9223ed43ecce0aa</t>
  </si>
  <si>
    <t>https://www.scopus.com/inward/record.url?eid=2-s2.0-0026400620&amp;partnerID=40&amp;md5=940fe91e0ee6fe296f2750502b6a69a8</t>
  </si>
  <si>
    <t>IEEE International Conference on Systems, Man, and Cybernetics 1988 (SMC)</t>
  </si>
  <si>
    <t>https://www.scopus.com/inward/record.url?eid=2-s2.0-0024682899&amp;partnerID=40&amp;md5=afcc897b116c8453062e02feddfaf674</t>
  </si>
  <si>
    <t>IEEE International Conference on Technologies for Homeland Security, HST 08</t>
  </si>
  <si>
    <t>2008 IEEE International Conference on Technologies for Homeland Security, HST'08</t>
  </si>
  <si>
    <t>https://www.scopus.com/inward/record.url?eid=2-s2.0-50649095203&amp;partnerID=40&amp;md5=cbe5c6a558fb399dac113b743ed1cb63</t>
  </si>
  <si>
    <t>IEEE International Conference on Wireless and Mobile Computing, Networking and Communications 2006, WiMob 2006</t>
  </si>
  <si>
    <t>https://www.scopus.com/inward/record.url?eid=2-s2.0-40949122789&amp;partnerID=40&amp;md5=e8a088aeaa1855da59fcbfdc668460c4</t>
  </si>
  <si>
    <t>IEEE International Conference on Wireless for Space and Extreme Environments, WiSEE 2013 - Conference Proceedings</t>
  </si>
  <si>
    <t>https://www.scopus.com/inward/record.url?eid=2-s2.0-84912149489&amp;partnerID=40&amp;md5=98bedf8d2318e366b894bd5ee8663606</t>
  </si>
  <si>
    <t>IEEE International Conference on Wireless for Space and Extreme Environments, WiSEE 2015</t>
  </si>
  <si>
    <t>https://www.scopus.com/inward/record.url?eid=2-s2.0-84971371387&amp;partnerID=40&amp;md5=358e4b3ea559c5b4625738bf84bdebc7</t>
  </si>
  <si>
    <t>IEEE International Electric Machines and Drives Conference, IEMDC 1999 - Proceedings</t>
  </si>
  <si>
    <t>https://www.scopus.com/inward/record.url?eid=2-s2.0-84886867652&amp;partnerID=40&amp;md5=c607358961f75c907f89b563538a0176</t>
  </si>
  <si>
    <t>IEEE International Electron Devices Meeting 2003</t>
  </si>
  <si>
    <t>https://www.scopus.com/inward/record.url?eid=2-s2.0-17644429012&amp;partnerID=40&amp;md5=4510a5b9f93ee45ebeb8cc15c8cd16c1</t>
  </si>
  <si>
    <t>IEEE International Electron Devices Meeting, IEDM Technical Digest - International Electron Devices Meeting, IEDM</t>
  </si>
  <si>
    <t>https://www.scopus.com/inward/record.url?eid=2-s2.0-50249118195&amp;partnerID=40&amp;md5=c29a70b0b895f273d025b69d0711969a</t>
  </si>
  <si>
    <t>https://www.scopus.com/inward/record.url?eid=2-s2.0-0033634334&amp;partnerID=40&amp;md5=4c2d654eb6eed7d1231d367ee9c1dad0</t>
  </si>
  <si>
    <t>https://www.scopus.com/inward/record.url?eid=2-s2.0-85064711520&amp;partnerID=40&amp;md5=5af8df1182b5b7c7147328dbbef04212</t>
  </si>
  <si>
    <t>https://www.scopus.com/inward/record.url?eid=2-s2.0-84949256181&amp;partnerID=40&amp;md5=74d62e2b0f66f36d947ff13401413a84</t>
  </si>
  <si>
    <t>https://www.scopus.com/inward/record.url?eid=2-s2.0-84947223871&amp;partnerID=40&amp;md5=222f684a4f5bc567cd7a08f23f2dda45</t>
  </si>
  <si>
    <t>https://www.scopus.com/inward/record.url?eid=2-s2.0-84988240367&amp;partnerID=40&amp;md5=7b63277e2d3013bb2576ee844311fb89</t>
  </si>
  <si>
    <t>https://www.scopus.com/inward/record.url?eid=2-s2.0-84964577877&amp;partnerID=40&amp;md5=7a942dfae0e874fdd703c13c56941a0b</t>
  </si>
  <si>
    <t>https://www.scopus.com/inward/record.url?eid=2-s2.0-85047797806&amp;partnerID=40&amp;md5=c6016bd93849b2d8439c474c4a82de58</t>
  </si>
  <si>
    <t>https://www.scopus.com/inward/record.url?eid=2-s2.0-85067595916&amp;partnerID=40&amp;md5=985ae0381d8de3337b4694847b049726</t>
  </si>
  <si>
    <t>IEEE International Joint Conference on Biometrics, IJCB 2017</t>
  </si>
  <si>
    <t>https://www.scopus.com/inward/record.url?eid=2-s2.0-85046620602&amp;partnerID=40&amp;md5=e5d32cfa817cfb1077998b0c0e0ac8bc</t>
  </si>
  <si>
    <t>IEEE International Microwave Symposium, IMS 2012</t>
  </si>
  <si>
    <t>https://www.scopus.com/inward/record.url?eid=2-s2.0-84861488422&amp;partnerID=40&amp;md5=ba66f6dc4142332584fa23ac70ed02ac</t>
  </si>
  <si>
    <t>IEEE International Parallel and Distributed Processing Symposium, IPDPS 2000</t>
  </si>
  <si>
    <t>https://www.scopus.com/inward/record.url?eid=2-s2.0-84959036218&amp;partnerID=40&amp;md5=55996f5eb1e4e0e67aa9e0bffd575c9d</t>
  </si>
  <si>
    <t>IEEE International Performance, Computing &amp; Communications Conference, Proceedings</t>
  </si>
  <si>
    <t>https://www.scopus.com/inward/record.url?eid=2-s2.0-0033632844&amp;partnerID=40&amp;md5=c224165cd8816c417c7fcde085ca1a13</t>
  </si>
  <si>
    <t>https://www.scopus.com/inward/record.url?eid=2-s2.0-38449120303&amp;partnerID=40&amp;md5=e9d7bf53822d8ddea3db2f2f3bf12849</t>
  </si>
  <si>
    <t>https://www.scopus.com/inward/record.url?eid=2-s2.0-84940502990&amp;partnerID=40&amp;md5=3271c975f6ff87a527854d9708dbbcc4</t>
  </si>
  <si>
    <t>https://www.scopus.com/inward/record.url?eid=2-s2.0-84957892347&amp;partnerID=40&amp;md5=6450be98c10faf1fc5f33fd74816900b</t>
  </si>
  <si>
    <t>https://www.scopus.com/inward/record.url?eid=2-s2.0-85001946027&amp;partnerID=40&amp;md5=0ea4c15f015b229bc2f500d4ac79100c</t>
  </si>
  <si>
    <t>https://www.scopus.com/inward/record.url?eid=2-s2.0-85030115333&amp;partnerID=40&amp;md5=244f1c7376429c7e4f507d40d513d367</t>
  </si>
  <si>
    <t>https://www.scopus.com/inward/record.url?eid=2-s2.0-85055773609&amp;partnerID=40&amp;md5=e6bdb8598fcc5e715f7a4e16574b3bc6</t>
  </si>
  <si>
    <t>https://www.scopus.com/inward/record.url?eid=2-s2.0-85054215297&amp;partnerID=40&amp;md5=e22bc693137145ef02527ac2553842db</t>
  </si>
  <si>
    <t>https://www.scopus.com/inward/record.url?eid=2-s2.0-84949845668&amp;partnerID=40&amp;md5=f823858b1c413f86f17881f87dd5e355</t>
  </si>
  <si>
    <t>https://www.scopus.com/inward/record.url?eid=2-s2.0-84949294564&amp;partnerID=40&amp;md5=f09b3676d68aae44a83ed8ee2b05111d</t>
  </si>
  <si>
    <t>https://www.scopus.com/inward/record.url?eid=2-s2.0-84955247319&amp;partnerID=40&amp;md5=2ed07527c6bb3327a123aa43a20bc7fe</t>
  </si>
  <si>
    <t>https://www.scopus.com/inward/record.url?eid=2-s2.0-84932632355&amp;partnerID=40&amp;md5=c32f045861f60bc4181a505a74b1e751</t>
  </si>
  <si>
    <t>https://www.scopus.com/inward/record.url?eid=2-s2.0-85119541141&amp;partnerID=40&amp;md5=5eb7678616c156f05b395b0e0c93b1fd</t>
  </si>
  <si>
    <t>https://www.scopus.com/inward/record.url?eid=2-s2.0-84990879016&amp;partnerID=40&amp;md5=a8654453ee769cf62f99abb8d0947532</t>
  </si>
  <si>
    <t>https://www.scopus.com/inward/record.url?eid=2-s2.0-85025163041&amp;partnerID=40&amp;md5=430a113b7b9bd8141b68b667b81522f4</t>
  </si>
  <si>
    <t>https://www.scopus.com/inward/record.url?eid=2-s2.0-85046953258&amp;partnerID=40&amp;md5=d6b99bf5d8fe18e2163f4fb39ce7b379</t>
  </si>
  <si>
    <t>https://www.scopus.com/inward/record.url?eid=2-s2.0-85066759513&amp;partnerID=40&amp;md5=40c1b5591da028bd4126bf6af78b9a31</t>
  </si>
  <si>
    <t>IEEE International Siberian Conference on Control and Communications (SIBCON-2005). Proceedings</t>
  </si>
  <si>
    <t>IEEE International Siberian Conference on Control and Communications 2005, SIBCON 05 - Proceedings</t>
  </si>
  <si>
    <t>https://www.scopus.com/inward/record.url?eid=2-s2.0-33847237297&amp;partnerID=40&amp;md5=6f1df7c241fcf6079fea8f407548c52b</t>
  </si>
  <si>
    <t>IEEE International Siberian Conference on Control and Communications, SIBCON-2007, Proceedings</t>
  </si>
  <si>
    <t>https://www.scopus.com/inward/record.url?eid=2-s2.0-34548777491&amp;partnerID=40&amp;md5=721cf82cf40a194e6a110d54b44d8e68</t>
  </si>
  <si>
    <t>https://www.scopus.com/inward/record.url?eid=2-s2.0-0033634278&amp;partnerID=40&amp;md5=3eae7a6111ec7b7a4fc9e6af4e38baf4</t>
  </si>
  <si>
    <t>IEEE International SOI Conference, SOI 2011</t>
  </si>
  <si>
    <t>https://www.scopus.com/inward/record.url?eid=2-s2.0-83455162725&amp;partnerID=40&amp;md5=3ad6c47696b16cc4ae43a5aea3b6447f</t>
  </si>
  <si>
    <t>IEEE International Solid-State Circuits Conference Digest of Technical Papers (ISSCC 1989)</t>
  </si>
  <si>
    <t>https://www.scopus.com/inward/record.url?eid=2-s2.0-0024937802&amp;partnerID=40&amp;md5=f7811e31606e08064be1a23e91122b23</t>
  </si>
  <si>
    <t>IEEE International Symposium on Applications of Feeroelectric, ISAF 2021, International Symposium on Integrated Functionalities, ISIF 2021 and Piezoresponse Force Microscopy Workshop, PFM 2021 - Proceedings</t>
  </si>
  <si>
    <t>https://www.scopus.com/inward/record.url?eid=2-s2.0-85114158203&amp;partnerID=40&amp;md5=509c00e35b7312165f33ffb6cf23e4b6</t>
  </si>
  <si>
    <t>IEEE International Symposium on Broadband Multimedia Systems and Broadcasting 2008, Broadband Multimedia Symposium 2008, BMSB</t>
  </si>
  <si>
    <t>https://www.scopus.com/inward/record.url?eid=2-s2.0-50649106839&amp;partnerID=40&amp;md5=fed8e94d55093c9ea5d7448669d5bef4</t>
  </si>
  <si>
    <t>IEEE International Symposium on Broadband Multimedia Systems and Broadcasting 2010, BMSB 2010 - Final Programme</t>
  </si>
  <si>
    <t>https://www.scopus.com/inward/record.url?eid=2-s2.0-77953848036&amp;partnerID=40&amp;md5=b992e587c5284af10dcd574869007930</t>
  </si>
  <si>
    <t>https://www.scopus.com/inward/record.url?eid=2-s2.0-85119708385&amp;partnerID=40&amp;md5=9a95f1e9f9ce2e2e3fddc5eb0495abce</t>
  </si>
  <si>
    <t>https://www.scopus.com/inward/record.url?eid=2-s2.0-84982182059&amp;partnerID=40&amp;md5=7e898b511aff16adce595d464f5b66fc</t>
  </si>
  <si>
    <t>https://www.scopus.com/inward/record.url?eid=2-s2.0-85027263964&amp;partnerID=40&amp;md5=d79ac745ce55d712ca037302fc4de09c</t>
  </si>
  <si>
    <t>https://www.scopus.com/inward/record.url?eid=2-s2.0-85052379712&amp;partnerID=40&amp;md5=8f2166c19a45f1bc9ace15ebbeea9614</t>
  </si>
  <si>
    <t>IEEE International Symposium on Broadband Multimedia Systems and Broadcasting, BMSB 2011 - Conference Programme</t>
  </si>
  <si>
    <t>https://www.scopus.com/inward/record.url?eid=2-s2.0-80051984516&amp;partnerID=40&amp;md5=3448f58c241e69b8ada3601b2806dce4</t>
  </si>
  <si>
    <t>IEEE International Symposium on Broadband Multimedia Systems and Broadcasting, BMSB 2012 - Final Program</t>
  </si>
  <si>
    <t>https://www.scopus.com/inward/record.url?eid=2-s2.0-84867560390&amp;partnerID=40&amp;md5=f1919773f1e1b5e1ae7cac2042235db3</t>
  </si>
  <si>
    <t>IEEE International Symposium on Circuits and Systems 1989, the 22nd ISCAS. Part 1 IEEE International Symposium on Circuits and Systems 1989, the 22nd ISCAS. Part 2</t>
  </si>
  <si>
    <t>https://www.scopus.com/inward/record.url?eid=2-s2.0-0024942861&amp;partnerID=40&amp;md5=ad8db4f533250987121dfe7b331ec3de</t>
  </si>
  <si>
    <t>IEEE International Symposium on Compound Semiconductors, Proceedings</t>
  </si>
  <si>
    <t>2003-August</t>
  </si>
  <si>
    <t>https://www.scopus.com/inward/record.url?eid=2-s2.0-84979291908&amp;partnerID=40&amp;md5=a5120911c5ffe6bb265e98a14977a9aa</t>
  </si>
  <si>
    <t>https://www.scopus.com/inward/record.url?eid=2-s2.0-84943529935&amp;partnerID=40&amp;md5=e47ff0c85f85b823a7f1f990a5d29e04</t>
  </si>
  <si>
    <t>IEEE International Symposium on Diagnostics for Electric Machines, Power Electronics and Drives, SDEMPED 2003 - Proceedings</t>
  </si>
  <si>
    <t>https://www.scopus.com/inward/record.url?eid=2-s2.0-84947272111&amp;partnerID=40&amp;md5=c61e5d222449a298fa48833560e2626e</t>
  </si>
  <si>
    <t>https://www.scopus.com/inward/record.url?eid=2-s2.0-0033633104&amp;partnerID=40&amp;md5=1068a3b4e7faefe320416b3b089dcae4</t>
  </si>
  <si>
    <t>https://www.scopus.com/inward/record.url?eid=2-s2.0-0033633103&amp;partnerID=40&amp;md5=20825f998ec544b7d37b826621754954</t>
  </si>
  <si>
    <t>https://www.scopus.com/inward/record.url?eid=2-s2.0-85040366446&amp;partnerID=40&amp;md5=f6cbc335f84da79096ae6c10b92675bc</t>
  </si>
  <si>
    <t>https://www.scopus.com/inward/record.url?eid=2-s2.0-84949033418&amp;partnerID=40&amp;md5=70415347fa2258ecce14a5d3ea218a1b</t>
  </si>
  <si>
    <t>https://www.scopus.com/inward/record.url?eid=2-s2.0-85020251853&amp;partnerID=40&amp;md5=7bee37c48f33076c7452a90b794004f4</t>
  </si>
  <si>
    <t>https://www.scopus.com/inward/record.url?eid=2-s2.0-85057757529&amp;partnerID=40&amp;md5=7a3ac38322624044e423b7197837a577</t>
  </si>
  <si>
    <t>https://www.scopus.com/inward/record.url?eid=2-s2.0-85119542175&amp;partnerID=40&amp;md5=e9ff1dc0c940f161f2dd88c4cccf46ad</t>
  </si>
  <si>
    <t>https://www.scopus.com/inward/record.url?eid=2-s2.0-85119221128&amp;partnerID=40&amp;md5=e8708a1873376447225274bc22d1fcce</t>
  </si>
  <si>
    <t>https://www.scopus.com/inward/record.url?eid=2-s2.0-85116185769&amp;partnerID=40&amp;md5=165a3c57459705517504042b07f83aeb</t>
  </si>
  <si>
    <t>2015-Septmber</t>
  </si>
  <si>
    <t>https://www.scopus.com/inward/record.url?eid=2-s2.0-84953849884&amp;partnerID=40&amp;md5=9aeecef8cb184294ad02f8182f10c493</t>
  </si>
  <si>
    <t>https://www.scopus.com/inward/record.url?eid=2-s2.0-85001000739&amp;partnerID=40&amp;md5=920f01c5bf69b18221e583994fa0a39b</t>
  </si>
  <si>
    <t>https://www.scopus.com/inward/record.url?eid=2-s2.0-84991010681&amp;partnerID=40&amp;md5=b31ed7561eb090ef49d956d2e97ccad1</t>
  </si>
  <si>
    <t>https://www.scopus.com/inward/record.url?eid=2-s2.0-85039166671&amp;partnerID=40&amp;md5=80e2ca07fca86f0ebe2c8cd6a995f2ee</t>
  </si>
  <si>
    <t>https://www.scopus.com/inward/record.url?eid=2-s2.0-85044956158&amp;partnerID=40&amp;md5=d97ad7846144e226f0e7e6f6247f4e50</t>
  </si>
  <si>
    <t>https://www.scopus.com/inward/record.url?eid=2-s2.0-85056112178&amp;partnerID=40&amp;md5=c1e1f6333e86c2d798c7ceff2dea91bb</t>
  </si>
  <si>
    <t>IEEE International Symposium on Electromagnetic Compatibility, EMC 2007</t>
  </si>
  <si>
    <t>https://www.scopus.com/inward/record.url?eid=2-s2.0-47749088263&amp;partnerID=40&amp;md5=e8cb9089709b495a99b8fea2cf9ae996</t>
  </si>
  <si>
    <t>IEEE International Symposium on Electromagnetic Compatibility, EMC 2010 - Final Program</t>
  </si>
  <si>
    <t>https://www.scopus.com/inward/record.url?eid=2-s2.0-79952435400&amp;partnerID=40&amp;md5=9a89651b509127117c4f493752f2b575</t>
  </si>
  <si>
    <t>https://www.scopus.com/inward/record.url?eid=2-s2.0-84949236131&amp;partnerID=40&amp;md5=c2ca42d1386dc77b1338330ba85f8893</t>
  </si>
  <si>
    <t>https://www.scopus.com/inward/record.url?eid=2-s2.0-0027246737&amp;partnerID=40&amp;md5=2bd045605196556a6959110685b3d11a</t>
  </si>
  <si>
    <t>https://www.scopus.com/inward/record.url?eid=2-s2.0-0033633506&amp;partnerID=40&amp;md5=93a280347792613aec6628af6296bf4d</t>
  </si>
  <si>
    <t>https://www.scopus.com/inward/record.url?eid=2-s2.0-85065256248&amp;partnerID=40&amp;md5=47d4e5f7882f803a9c7151d16021ad73</t>
  </si>
  <si>
    <t>https://www.scopus.com/inward/record.url?eid=2-s2.0-85063661396&amp;partnerID=40&amp;md5=54fdd07411d27664d0f1980712557235</t>
  </si>
  <si>
    <t>https://www.scopus.com/inward/record.url?eid=2-s2.0-84944594055&amp;partnerID=40&amp;md5=640e1c73a5fbd67105e777124a3d8f79</t>
  </si>
  <si>
    <t>https://www.scopus.com/inward/record.url?eid=2-s2.0-84946109593&amp;partnerID=40&amp;md5=7c1df3fb419523e443d70162c1c074ed</t>
  </si>
  <si>
    <t>https://www.scopus.com/inward/record.url?eid=2-s2.0-85119218870&amp;partnerID=40&amp;md5=b62287983abc35f1edfc6850140b35ec</t>
  </si>
  <si>
    <t>https://www.scopus.com/inward/record.url?eid=2-s2.0-85119709958&amp;partnerID=40&amp;md5=0f5ff3b37c6e0ad4bbfb85605c4d5ec3</t>
  </si>
  <si>
    <t>https://www.scopus.com/inward/record.url?eid=2-s2.0-85001055656&amp;partnerID=40&amp;md5=89d82f97f4a770e132285453d73d00ff</t>
  </si>
  <si>
    <t>https://www.scopus.com/inward/record.url?eid=2-s2.0-85029899880&amp;partnerID=40&amp;md5=2942dd9c002488a6ccd55844c323b0fc</t>
  </si>
  <si>
    <t>https://www.scopus.com/inward/record.url?eid=2-s2.0-85052383242&amp;partnerID=40&amp;md5=a0f9999246588ad72bbd11adb45f8c1c</t>
  </si>
  <si>
    <t>https://www.scopus.com/inward/record.url?eid=2-s2.0-85089481464&amp;partnerID=40&amp;md5=d5d8823c33967e7a912668c847472cf6</t>
  </si>
  <si>
    <t>IEEE International Symposium on Industrial Electronics 2007</t>
  </si>
  <si>
    <t>https://www.scopus.com/inward/record.url?eid=2-s2.0-50049126084&amp;partnerID=40&amp;md5=45c61dd37b5fe718abeb684232dc39bb</t>
  </si>
  <si>
    <t>1999-June</t>
  </si>
  <si>
    <t>https://www.scopus.com/inward/record.url?eid=2-s2.0-85040621033&amp;partnerID=40&amp;md5=cf8633e99e9b61d9b22a9688156e3831</t>
  </si>
  <si>
    <t>IEEE international symposium on information theory - Proceedings</t>
  </si>
  <si>
    <t>https://www.scopus.com/inward/record.url?eid=2-s2.0-0036350335&amp;partnerID=40&amp;md5=2a312d2f51d53a7e03bab7aa8e994349</t>
  </si>
  <si>
    <t>https://www.scopus.com/inward/record.url?eid=2-s2.0-84969765253&amp;partnerID=40&amp;md5=01852088cbb6b24fc182273d1a8caa36</t>
  </si>
  <si>
    <t>https://www.scopus.com/inward/record.url?eid=2-s2.0-84985931261&amp;partnerID=40&amp;md5=5f1f1dd36ea73c819d4056ef80ca7389</t>
  </si>
  <si>
    <t>https://www.scopus.com/inward/record.url?eid=2-s2.0-85034060854&amp;partnerID=40&amp;md5=334f1fc689a50e93a190fca279e6546c</t>
  </si>
  <si>
    <t>https://www.scopus.com/inward/record.url?eid=2-s2.0-85046345686&amp;partnerID=40&amp;md5=f9c55b3c22fb65815b72ef986c53d332</t>
  </si>
  <si>
    <t>https://www.scopus.com/inward/record.url?eid=2-s2.0-85052469570&amp;partnerID=40&amp;md5=74d5459ce54805d4a98f28028be5f1fc</t>
  </si>
  <si>
    <t>IEEE International Symposium on INnovations in Intelligent SysTems and Applications, INISTA 2019 - Proceedings</t>
  </si>
  <si>
    <t>https://www.scopus.com/inward/record.url?eid=2-s2.0-85070770294&amp;partnerID=40&amp;md5=660981d40af933d1cf9a389635f8f6e2</t>
  </si>
  <si>
    <t>https://www.scopus.com/inward/record.url?eid=2-s2.0-0033632718&amp;partnerID=40&amp;md5=39106e23c81cd937f8221d3d247f778f</t>
  </si>
  <si>
    <t>https://www.scopus.com/inward/record.url?eid=2-s2.0-85066909319&amp;partnerID=40&amp;md5=0ce626e0f220ea3fa9d82a7854d52b0f</t>
  </si>
  <si>
    <t>https://www.scopus.com/inward/record.url?eid=2-s2.0-56749182529&amp;partnerID=40&amp;md5=171e1198a69bb0977aeabac4ae64f011</t>
  </si>
  <si>
    <t>https://www.scopus.com/inward/record.url?eid=2-s2.0-84959515469&amp;partnerID=40&amp;md5=8b9463f1e700fff2696246bd2f575c18</t>
  </si>
  <si>
    <t>https://www.scopus.com/inward/record.url?eid=2-s2.0-84994639489&amp;partnerID=40&amp;md5=15e11c4667375c91a86203e303a5637e</t>
  </si>
  <si>
    <t>IEEE International Symposium on Intelligent Signal Processing, WISP 2007</t>
  </si>
  <si>
    <t>2007 IEEE International Symposium on Intelligent Signal Processing, WISP</t>
  </si>
  <si>
    <t>https://www.scopus.com/inward/record.url?eid=2-s2.0-51149086786&amp;partnerID=40&amp;md5=87fceac69569fd76833fe305ebfcb94b</t>
  </si>
  <si>
    <t>IEEE International Symposium on Intelligent Signal Processing: Proceedings</t>
  </si>
  <si>
    <t>2005 IEEE International Workshop on Intelligent Signal Processing - Proceedings</t>
  </si>
  <si>
    <t>https://www.scopus.com/inward/record.url?eid=2-s2.0-33749005368&amp;partnerID=40&amp;md5=f217ba27f1f32447a7d9c885b7a29b97</t>
  </si>
  <si>
    <t>https://www.scopus.com/inward/record.url?eid=2-s2.0-85066734114&amp;partnerID=40&amp;md5=e3a61d365b91bb4702b0c910fa5398ff</t>
  </si>
  <si>
    <t>https://www.scopus.com/inward/record.url?eid=2-s2.0-85063385200&amp;partnerID=40&amp;md5=dc3d660849cabc9944d046c9183de940</t>
  </si>
  <si>
    <t>https://www.scopus.com/inward/record.url?eid=2-s2.0-85063403296&amp;partnerID=40&amp;md5=fca432d8c6e845bd264e50afd2f1d708</t>
  </si>
  <si>
    <t>https://www.scopus.com/inward/record.url?eid=2-s2.0-85063387720&amp;partnerID=40&amp;md5=75b950cbf6b3ffb2d3287ec3646d160c</t>
  </si>
  <si>
    <t>https://www.scopus.com/inward/record.url?eid=2-s2.0-85063400574&amp;partnerID=40&amp;md5=023c838c5c4b4bd828214d599db7a229</t>
  </si>
  <si>
    <t>https://www.scopus.com/inward/record.url?eid=2-s2.0-85025711840&amp;partnerID=40&amp;md5=9fcdac5f065ea0ff549c9c783d96f1b3</t>
  </si>
  <si>
    <t>https://www.scopus.com/inward/record.url?eid=2-s2.0-84958057023&amp;partnerID=40&amp;md5=4d185f2f952504f7c09ef31df337fedf</t>
  </si>
  <si>
    <t>https://www.scopus.com/inward/record.url?eid=2-s2.0-85010046849&amp;partnerID=40&amp;md5=2cbecd1cec98637eedc5bf037e790aa3</t>
  </si>
  <si>
    <t>https://www.scopus.com/inward/record.url?eid=2-s2.0-85045271064&amp;partnerID=40&amp;md5=0bd60c8e52014578f07982778ff42182</t>
  </si>
  <si>
    <t>https://www.scopus.com/inward/record.url?eid=2-s2.0-85060510632&amp;partnerID=40&amp;md5=aa493aba54b553a27b9bb9da05dcc98f</t>
  </si>
  <si>
    <t>IEEE International Symposium on Personal, Indoor and Mobile Radio Communications, PIMRC 1991</t>
  </si>
  <si>
    <t>1991-September</t>
  </si>
  <si>
    <t>https://www.scopus.com/inward/record.url?eid=2-s2.0-85068318007&amp;partnerID=40&amp;md5=ca75ce2df1b97206628a8dfacae72e1c</t>
  </si>
  <si>
    <t>https://www.scopus.com/inward/record.url?eid=2-s2.0-0033633002&amp;partnerID=40&amp;md5=70e92217016a24f8725f182ecb30fab9</t>
  </si>
  <si>
    <t>https://www.scopus.com/inward/record.url?eid=2-s2.0-84946415708&amp;partnerID=40&amp;md5=84bc312aafe7e75e6564b254c3859585</t>
  </si>
  <si>
    <t>https://www.scopus.com/inward/record.url?eid=2-s2.0-85014085234&amp;partnerID=40&amp;md5=8958d304f91a43bd15390c88e8777c43</t>
  </si>
  <si>
    <t>IEEE International Symposium on Precision Clock Synchronization for Measurement, Control and Communication, ISPCS '09 - Proceedings</t>
  </si>
  <si>
    <t>https://www.scopus.com/inward/record.url?eid=2-s2.0-72049100986&amp;partnerID=40&amp;md5=c3d02b21378fbc6bc218f27812628943</t>
  </si>
  <si>
    <t>IEEE International Symposium on Precision Clock Synchronization for Measurement, Control and Communication, ISPCS 2008, Proceedings 2008</t>
  </si>
  <si>
    <t>2008 IEEE International Symposium on Precision Clock Synchronization for Measurement, Control and Communication, ISPCS 2008, Proceedings</t>
  </si>
  <si>
    <t>https://www.scopus.com/inward/record.url?eid=2-s2.0-57849119731&amp;partnerID=40&amp;md5=a36afad15691b4c94e6080736d677c4f</t>
  </si>
  <si>
    <t>IEEE International Symposium on Precision Clock Synchronization for Measurement, Control, and Communication, ISPCS</t>
  </si>
  <si>
    <t>https://www.scopus.com/inward/record.url?eid=2-s2.0-84959237997&amp;partnerID=40&amp;md5=c03c49f333e0ad8c66d3e8a6b8c412d2</t>
  </si>
  <si>
    <t>https://www.scopus.com/inward/record.url?eid=2-s2.0-84992346891&amp;partnerID=40&amp;md5=f2d0af90bbedc0a2ce077992805218c1</t>
  </si>
  <si>
    <t>https://www.scopus.com/inward/record.url?eid=2-s2.0-85034115270&amp;partnerID=40&amp;md5=abb740450b95f35c716088619be60fe5</t>
  </si>
  <si>
    <t>https://www.scopus.com/inward/record.url?eid=2-s2.0-85059767756&amp;partnerID=40&amp;md5=8b1dc03fbcd85ed691759800549ecc31</t>
  </si>
  <si>
    <t>IEEE International Symposium on Robotic and Sensors Environments, ROSE 2019 - Proceedings</t>
  </si>
  <si>
    <t>https://www.scopus.com/inward/record.url?eid=2-s2.0-85071358490&amp;partnerID=40&amp;md5=10ae392fb3232435969c4069d07f3c99</t>
  </si>
  <si>
    <t>https://www.scopus.com/inward/record.url?eid=2-s2.0-85064663786&amp;partnerID=40&amp;md5=fed27eb68fd4a7a2544f69274ea049d5</t>
  </si>
  <si>
    <t>https://www.scopus.com/inward/record.url?eid=2-s2.0-85063501498&amp;partnerID=40&amp;md5=c1d982cd060f55114ddc0a6a9622c80f</t>
  </si>
  <si>
    <t>https://www.scopus.com/inward/record.url?eid=2-s2.0-85063398458&amp;partnerID=40&amp;md5=c82c07c00395219b4512c3889ec35370</t>
  </si>
  <si>
    <t>https://www.scopus.com/inward/record.url?eid=2-s2.0-50249106298&amp;partnerID=40&amp;md5=a8dd9d7928a7fe3347cc67765bcf4b2b</t>
  </si>
  <si>
    <t>https://www.scopus.com/inward/record.url?eid=2-s2.0-85021076217&amp;partnerID=40&amp;md5=dc218731b66a0016db17e3c81c61709d</t>
  </si>
  <si>
    <t>https://www.scopus.com/inward/record.url?eid=2-s2.0-85063233315&amp;partnerID=40&amp;md5=ff9ad9e817332a1c6b626affd41ec1f5</t>
  </si>
  <si>
    <t>https://www.scopus.com/inward/record.url?eid=2-s2.0-38449111943&amp;partnerID=40&amp;md5=0837bc6ff7b009b753f37d7f9697a24a</t>
  </si>
  <si>
    <t>IEEE International Symposium on Signal Processing and Information Technology, IEEE ISSPIT 2013</t>
  </si>
  <si>
    <t>https://www.scopus.com/inward/record.url?eid=2-s2.0-84899048156&amp;partnerID=40&amp;md5=baaea96bfa79b4d3124f8c51768d1c7c</t>
  </si>
  <si>
    <t>IEEE International Symposium on Signal Processing and Information Technology, ISSPIT 2009</t>
  </si>
  <si>
    <t>https://www.scopus.com/inward/record.url?eid=2-s2.0-77949286561&amp;partnerID=40&amp;md5=97bc1ca0e46c8a34187efc3822f060da</t>
  </si>
  <si>
    <t>IEEE International Symposium on Signal Processing and Information Technology, ISSPIT 2011</t>
  </si>
  <si>
    <t>https://www.scopus.com/inward/record.url?eid=2-s2.0-84857852093&amp;partnerID=40&amp;md5=943ae7126893fccd7ad809727dea8b47</t>
  </si>
  <si>
    <t>IEEE International Symposium on Spread Spectrum Techniques &amp; Applications</t>
  </si>
  <si>
    <t>https://www.scopus.com/inward/record.url?eid=2-s2.0-0033633847&amp;partnerID=40&amp;md5=e83c5275bdc6e2ff55101884c61df657</t>
  </si>
  <si>
    <t>https://www.scopus.com/inward/record.url?eid=2-s2.0-0033632632&amp;partnerID=40&amp;md5=059dbb2118559cac606565629c23f0da</t>
  </si>
  <si>
    <t>https://www.scopus.com/inward/record.url?eid=2-s2.0-0033632602&amp;partnerID=40&amp;md5=0a247c40cb2deb77ac47acb29e0bf55c</t>
  </si>
  <si>
    <t>IEEE International Symposium on Workload Characterization, IISWC'10</t>
  </si>
  <si>
    <t>https://www.scopus.com/inward/record.url?eid=2-s2.0-78751496637&amp;partnerID=40&amp;md5=f8d1e528c172e86a9f4905e7a84f9062</t>
  </si>
  <si>
    <t>https://www.scopus.com/inward/record.url?eid=2-s2.0-38449121858&amp;partnerID=40&amp;md5=abf8839db62d218f2a6a436151033550</t>
  </si>
  <si>
    <t>IEEE International Test Conference, Proceedings, ITC 2005</t>
  </si>
  <si>
    <t>https://www.scopus.com/inward/record.url?eid=2-s2.0-33847171956&amp;partnerID=40&amp;md5=134da82be835e1a39ad69e824707801e</t>
  </si>
  <si>
    <t>https://www.scopus.com/inward/record.url?eid=2-s2.0-85116185615&amp;partnerID=40&amp;md5=b599218bfe1abb2fc7c052f3440d9934</t>
  </si>
  <si>
    <t>https://www.scopus.com/inward/record.url?eid=2-s2.0-84996569781&amp;partnerID=40&amp;md5=13248343cfadc3a80b22a09b69e9beaf</t>
  </si>
  <si>
    <t>https://www.scopus.com/inward/record.url?eid=2-s2.0-85039437754&amp;partnerID=40&amp;md5=ab48702b2012e9e4865382bc3caa469e</t>
  </si>
  <si>
    <t>https://www.scopus.com/inward/record.url?eid=2-s2.0-85060627220&amp;partnerID=40&amp;md5=b8efb8c4afe7a49d38c014fcface2678</t>
  </si>
  <si>
    <t>IEEE International Vacuum Electronics Conference, IVEC 2014</t>
  </si>
  <si>
    <t>https://www.scopus.com/inward/record.url?eid=2-s2.0-84905388495&amp;partnerID=40&amp;md5=b2aa68b1702db8572191733b0b95e991</t>
  </si>
  <si>
    <t>https://www.scopus.com/inward/record.url?eid=2-s2.0-84957091821&amp;partnerID=40&amp;md5=0d6970cc2ee8c3d9c729ea8dc06b6b51</t>
  </si>
  <si>
    <t>https://www.scopus.com/inward/record.url?eid=2-s2.0-85026531044&amp;partnerID=40&amp;md5=d8cbd1dcac1bf056eae25444af320314</t>
  </si>
  <si>
    <t>IEEE International Workshop on Analysis and Modeling of Faces and Gestures, AMFG 2003</t>
  </si>
  <si>
    <t>https://www.scopus.com/inward/record.url?eid=2-s2.0-85117959409&amp;partnerID=40&amp;md5=d2274065bd31dadb52dc2d1bef6bc045</t>
  </si>
  <si>
    <t>https://www.scopus.com/inward/record.url?eid=2-s2.0-85018184970&amp;partnerID=40&amp;md5=c8a68d7b553430f4e33cc8ad6ea4b854</t>
  </si>
  <si>
    <t>https://www.scopus.com/inward/record.url?eid=2-s2.0-85032171878&amp;partnerID=40&amp;md5=7823bdff0b351ea910560bbc3cf84639</t>
  </si>
  <si>
    <t>https://www.scopus.com/inward/record.url?eid=2-s2.0-85057261411&amp;partnerID=40&amp;md5=676ce5f753434c5624d9a006a3e601f3</t>
  </si>
  <si>
    <t>IEEE INTERNATIONAL WORKSHOP ON COMPUTER SYSTEMS ORGANIZATION.</t>
  </si>
  <si>
    <t>https://www.scopus.com/inward/record.url?eid=2-s2.0-0020938175&amp;partnerID=40&amp;md5=bba8c959e1f34724701ebb89fe5e884d</t>
  </si>
  <si>
    <t>IEEE International Workshop on Defect and Fault Tolerance in VLSI Systems</t>
  </si>
  <si>
    <t>https://www.scopus.com/inward/record.url?eid=2-s2.0-0033632713&amp;partnerID=40&amp;md5=90179ded662548b51145fa89d1e602e6</t>
  </si>
  <si>
    <t>IEEE International Workshop on Emerging Technologies and Factory Automation: Technology for the Intelligent Factory - Proceedings, ETFA 1992</t>
  </si>
  <si>
    <t>https://www.scopus.com/inward/record.url?eid=2-s2.0-85067688314&amp;partnerID=40&amp;md5=b2b17316fc8cf636692e947410eabd18</t>
  </si>
  <si>
    <t>https://www.scopus.com/inward/record.url?eid=2-s2.0-84949214906&amp;partnerID=40&amp;md5=4a6f04dca9cbdd5406efe426534fe6b5</t>
  </si>
  <si>
    <t>https://www.scopus.com/inward/record.url?eid=2-s2.0-85119543030&amp;partnerID=40&amp;md5=da0efb6c87e9472db111efe05c57a136</t>
  </si>
  <si>
    <t>https://www.scopus.com/inward/record.url?eid=2-s2.0-84980432984&amp;partnerID=40&amp;md5=cdb7b3a2005ee9f245c98ee8339b8ffd</t>
  </si>
  <si>
    <t>https://www.scopus.com/inward/record.url?eid=2-s2.0-85033595227&amp;partnerID=40&amp;md5=fa8089e19d279b36d0bf8dc2fd3fb8f1</t>
  </si>
  <si>
    <t>https://www.scopus.com/inward/record.url?eid=2-s2.0-85050017795&amp;partnerID=40&amp;md5=5ec44c6c69558f89182539a92587d83f</t>
  </si>
  <si>
    <t>https://www.scopus.com/inward/record.url?eid=2-s2.0-85089107257&amp;partnerID=40&amp;md5=d5df64cb52e24aa79ff86cca364b4ba8</t>
  </si>
  <si>
    <t>IEEE International Workshop on Factory Communication Systems, WPCS, Proceedings,</t>
  </si>
  <si>
    <t>https://www.scopus.com/inward/record.url?eid=2-s2.0-38449084468&amp;partnerID=40&amp;md5=ef44147b480b5956c992759bd29c0af9</t>
  </si>
  <si>
    <t>IEEE International Workshop on Integrated Power Packaging, IWIPP 2015</t>
  </si>
  <si>
    <t>https://www.scopus.com/inward/record.url?eid=2-s2.0-84954516941&amp;partnerID=40&amp;md5=4e9cd1ac9b6b9686a516fbe8313c95cc</t>
  </si>
  <si>
    <t>https://www.scopus.com/inward/record.url?eid=2-s2.0-85116178401&amp;partnerID=40&amp;md5=d98f03b7cc98f85a65d3e0fbe50607d0</t>
  </si>
  <si>
    <t>https://www.scopus.com/inward/record.url?eid=2-s2.0-84960859410&amp;partnerID=40&amp;md5=c344c0d990205591e5bd856310d68e0a</t>
  </si>
  <si>
    <t>https://www.scopus.com/inward/record.url?eid=2-s2.0-85001931427&amp;partnerID=40&amp;md5=eb9bcdfaa28717cf3ac2b7e6fb6795b8</t>
  </si>
  <si>
    <t>https://www.scopus.com/inward/record.url?eid=2-s2.0-85042275787&amp;partnerID=40&amp;md5=a3752f8ae0fce71fb271854180135ca1</t>
  </si>
  <si>
    <t>https://www.scopus.com/inward/record.url?eid=2-s2.0-85057045670&amp;partnerID=40&amp;md5=396f811cec240e571f9080a69848f54a</t>
  </si>
  <si>
    <t>IEEE International Workshop on Medical Measurements and Applications Proceedings</t>
  </si>
  <si>
    <t>MeMeA 2008 - IEEE International Workshop on Medical Measurements and Applications Proceedings</t>
  </si>
  <si>
    <t>https://www.scopus.com/inward/record.url?eid=2-s2.0-50849128221&amp;partnerID=40&amp;md5=26507ea0815ff552633be11d974d4275</t>
  </si>
  <si>
    <t>IEEE International Workshop on Modeling, Analysis, and Simulation of Computer and Telecommunication Systems - Proceedings</t>
  </si>
  <si>
    <t>https://www.scopus.com/inward/record.url?eid=2-s2.0-0033634392&amp;partnerID=40&amp;md5=254464e5399b440de373f11c50f95030</t>
  </si>
  <si>
    <t>https://www.scopus.com/inward/record.url?eid=2-s2.0-0033633810&amp;partnerID=40&amp;md5=c7bd3b6d7a3e30d1fb7906219df25de0</t>
  </si>
  <si>
    <t>IEEE International Workshop on Plasma Cosmology</t>
  </si>
  <si>
    <t>https://www.scopus.com/inward/record.url?eid=2-s2.0-0025384562&amp;partnerID=40&amp;md5=7aa78c62dd59c27e1eb46fc73cf7b2cc</t>
  </si>
  <si>
    <t>https://www.scopus.com/inward/record.url?eid=2-s2.0-85056852812&amp;partnerID=40&amp;md5=7a64fc6ad6f959851bdfa34582a5e3c5</t>
  </si>
  <si>
    <t>https://www.scopus.com/inward/record.url?eid=2-s2.0-84949972277&amp;partnerID=40&amp;md5=ac0173f5df66dbc2eba05e7035e99eb6</t>
  </si>
  <si>
    <t>https://www.scopus.com/inward/record.url?eid=2-s2.0-84948392053&amp;partnerID=40&amp;md5=43f08a8768b07af990e9d54eb5e92d2f</t>
  </si>
  <si>
    <t>IEEE International Workshop on Quality of Service, IWQOS</t>
  </si>
  <si>
    <t>https://www.scopus.com/inward/record.url?eid=2-s2.0-50649098862&amp;partnerID=40&amp;md5=ebf1420bb78b27d9ac4f189b25cc87bb</t>
  </si>
  <si>
    <t>https://www.scopus.com/inward/record.url?eid=2-s2.0-85116176192&amp;partnerID=40&amp;md5=75910e2763b66aa11bec4e852a237017</t>
  </si>
  <si>
    <t>IEEE Internet Network Management Workshop, INM 2008</t>
  </si>
  <si>
    <t>2008 IEEE Internet Network Management Workshop, INM 2008</t>
  </si>
  <si>
    <t>https://www.scopus.com/inward/record.url?eid=2-s2.0-57849119245&amp;partnerID=40&amp;md5=33bcbf79850fb46cb3710b45017fb49e</t>
  </si>
  <si>
    <t>IEEE ISI 2013 - 2013 IEEE International Conference on Intelligence and Security Informatics: Big Data, Emergent Threats, and Decision-Making in Security Informatics</t>
  </si>
  <si>
    <t>https://www.scopus.com/inward/record.url?eid=2-s2.0-84883334156&amp;partnerID=40&amp;md5=914db89a318625b0e27ffbec8c2ceb18</t>
  </si>
  <si>
    <t>IEEE ISPLC 2008 - 2008 IEEE International Symposium on Power Line Communications and Its Applications</t>
  </si>
  <si>
    <t>https://www.scopus.com/inward/record.url?eid=2-s2.0-51249109939&amp;partnerID=40&amp;md5=dfd5c36c3a117f2ae31977ea3b27a705</t>
  </si>
  <si>
    <t>IEEE ISPLC 2010 - International Symposium on Power Line Communications and its Applications</t>
  </si>
  <si>
    <t>https://www.scopus.com/inward/record.url?eid=2-s2.0-77954428363&amp;partnerID=40&amp;md5=380f6ba74ae757fded719cf3b74db090</t>
  </si>
  <si>
    <t>IEEE ISPLC 2014 - 18th IEEE International Symposium on Power Line Communications and Its Applications</t>
  </si>
  <si>
    <t>https://www.scopus.com/inward/record.url?eid=2-s2.0-84901366089&amp;partnerID=40&amp;md5=04da2689cab1412cfe868f2baa24e9b6</t>
  </si>
  <si>
    <t>IEEE ISSNIP 2014 - 2014 IEEE 9th International Conference on Intelligent Sensors, Sensor Networks and Information Processing, Conference Proceedings</t>
  </si>
  <si>
    <t>https://www.scopus.com/inward/record.url?eid=2-s2.0-84903744554&amp;partnerID=40&amp;md5=c04b0f461e96cb7ac471a134e1ec2f45</t>
  </si>
  <si>
    <t>IEEE iWEM 2013 - 2013 IEEE International Workshop on Electromagnetics: Applications and Student Innovation Competition</t>
  </si>
  <si>
    <t>https://www.scopus.com/inward/record.url?eid=2-s2.0-84907050436&amp;partnerID=40&amp;md5=1d49c563f8e217ffa3e2461acda77ca4</t>
  </si>
  <si>
    <t>IEEE iWEM 2014 - IEEE International Workshop on Electromagnetics: Applications and Student Innovation Competition</t>
  </si>
  <si>
    <t>https://www.scopus.com/inward/record.url?eid=2-s2.0-85116179488&amp;partnerID=40&amp;md5=054ae6c1b7ea4addd9fb9c05af3b3c67</t>
  </si>
  <si>
    <t>IEEE Joint 19th International Symposium on Computational Intelligence and Informatics and 7th International Conference on Recent Achievements in Mechatronics, Automation, Computer Sciences and Robotics, CINTI-MACRo 2019 - Proceedings</t>
  </si>
  <si>
    <t>https://www.scopus.com/inward/record.url?eid=2-s2.0-85087622108&amp;partnerID=40&amp;md5=65d6dcaaa0d6b94494b433393964a57f</t>
  </si>
  <si>
    <t>IEEE Joint Conference - International Conference on IC Design and Technology, ICICDT 2016 and Solid State Systems Symposium, 4S 2016</t>
  </si>
  <si>
    <t>https://www.scopus.com/inward/record.url?eid=2-s2.0-84988416335&amp;partnerID=40&amp;md5=5bada21b4be36a114cc87a059511a1c8</t>
  </si>
  <si>
    <t>https://www.scopus.com/inward/record.url?eid=2-s2.0-0034258707&amp;partnerID=40&amp;md5=89501d4f269c44d6efe2469c954f2af1</t>
  </si>
  <si>
    <t>IEEE Lasers and Electro-Optics Society - 1988 LEOS Annual Meeting</t>
  </si>
  <si>
    <t>https://www.scopus.com/inward/record.url?eid=2-s2.0-0024172736&amp;partnerID=40&amp;md5=66b641521b7cf90f95b7e0cad14cdecc</t>
  </si>
  <si>
    <t>IEEE Lausanne Powertech, Proceedings 2007</t>
  </si>
  <si>
    <t>2007 IEEE Lausanne POWERTECH, Proceedings</t>
  </si>
  <si>
    <t>https://www.scopus.com/inward/record.url?eid=2-s2.0-50849128131&amp;partnerID=40&amp;md5=76e5bcb81bd22c59c7f51ba4862987d8</t>
  </si>
  <si>
    <t>IEEE Medical Measurements and Applications, MeMeA 2020 - Conference Proceedings</t>
  </si>
  <si>
    <t>https://www.scopus.com/inward/record.url?eid=2-s2.0-85088938560&amp;partnerID=40&amp;md5=32cdf7c57ee73ccfdf0a07e5ab0352ff</t>
  </si>
  <si>
    <t>IEEE MeMeA 2014 - IEEE International Symposium on Medical Measurements and Applications, Proceedings</t>
  </si>
  <si>
    <t>https://www.scopus.com/inward/record.url?eid=2-s2.0-84906901751&amp;partnerID=40&amp;md5=43c6f73f2d34c9bf141e8e0eca10fc95</t>
  </si>
  <si>
    <t>IEEE Micro Electro Mechanical Systems</t>
  </si>
  <si>
    <t>https://www.scopus.com/inward/record.url?eid=2-s2.0-0027264348&amp;partnerID=40&amp;md5=d3a00618dcd3c5e402f01e98c93cc159</t>
  </si>
  <si>
    <t>IEEE Microwave and Millimeter-Wave Monolithic Circuits Symposium 1989</t>
  </si>
  <si>
    <t>https://www.scopus.com/inward/record.url?eid=2-s2.0-0024942181&amp;partnerID=40&amp;md5=944caf0cc1c1a18a4952abe404788179</t>
  </si>
  <si>
    <t>IEEE Military Communications Conference - MILCOM '89. Part 1 IEEE Military Communications Conference - MILCOM '89. Part 2 IEEE Military Communications Conference - MILCOM '89. Part 3</t>
  </si>
  <si>
    <t>https://www.scopus.com/inward/record.url?eid=2-s2.0-0024946695&amp;partnerID=40&amp;md5=b1894a9f4d241f882f45d8d34ec70470</t>
  </si>
  <si>
    <t>IEEE MILITARY COMMUNICATIONS CONFERENCE, MILCOM '84: PROGRESS IN SATELLITE COMMUNICATIONS.</t>
  </si>
  <si>
    <t>https://www.scopus.com/inward/record.url?eid=2-s2.0-0021574299&amp;partnerID=40&amp;md5=08ac6cce59feaaa797f7441147872b7f</t>
  </si>
  <si>
    <t>IEEE MTT/ED/AP West Ukraine Chapter DIPED 1997 - Direct and Inverse Problems of Electromagnetic and Acoustic Theory</t>
  </si>
  <si>
    <t>https://www.scopus.com/inward/record.url?eid=2-s2.0-85060826635&amp;partnerID=40&amp;md5=7f9d4de5ccec49a1d8805d198a7d9bbe</t>
  </si>
  <si>
    <t>IEEE MTT-S 2019 International Microwave Biomedical Conference, IMBioC 2019 - Proceedings</t>
  </si>
  <si>
    <t>https://www.scopus.com/inward/record.url?eid=2-s2.0-85070528350&amp;partnerID=40&amp;md5=a44d3f540f7f85869a47553815d9e500</t>
  </si>
  <si>
    <t>IEEE MTT-S International Microwave and RF Conference 2014, IMaRC 2014 - Collocated with Intemational Symposium on Microwaves, ISM 2014</t>
  </si>
  <si>
    <t>https://www.scopus.com/inward/record.url?eid=2-s2.0-85023182905&amp;partnerID=40&amp;md5=c02733a7012c8bfb4bed98c980324282</t>
  </si>
  <si>
    <t>IEEE MTT-S International Microwave and RF Conference 2015, IMaRC 2015</t>
  </si>
  <si>
    <t>https://www.scopus.com/inward/record.url?eid=2-s2.0-84964871017&amp;partnerID=40&amp;md5=ffe6c9eca5c38f4d89192bc13fb9193a</t>
  </si>
  <si>
    <t>IEEE MTT-S International Microwave and RF Conference, IMaRC 2017</t>
  </si>
  <si>
    <t>https://www.scopus.com/inward/record.url?eid=2-s2.0-85053860774&amp;partnerID=40&amp;md5=0117f7012aa1decdf4e4cf5e71a75c67</t>
  </si>
  <si>
    <t>IEEE MTT-S International Microwave and RF Conference, IMaRC 2018</t>
  </si>
  <si>
    <t>https://www.scopus.com/inward/record.url?eid=2-s2.0-85084021579&amp;partnerID=40&amp;md5=0947f069f716dde49b09d303e5babdf5</t>
  </si>
  <si>
    <t>https://www.scopus.com/inward/record.url?eid=2-s2.0-0033634059&amp;partnerID=40&amp;md5=1cfb4b94be0f462cf781bbf3b1e49195</t>
  </si>
  <si>
    <t>https://www.scopus.com/inward/record.url?eid=2-s2.0-0033632860&amp;partnerID=40&amp;md5=17dfe05b4fdedcc2cc95d5917173b0de</t>
  </si>
  <si>
    <t>https://www.scopus.com/inward/record.url?eid=2-s2.0-0033633808&amp;partnerID=40&amp;md5=3d4d88646ac6a1ee5d3d479ea87784a4</t>
  </si>
  <si>
    <t>https://www.scopus.com/inward/record.url?eid=2-s2.0-84984971095&amp;partnerID=40&amp;md5=62983e5921e81521792429cc1d0fc08f</t>
  </si>
  <si>
    <t>https://www.scopus.com/inward/record.url?eid=2-s2.0-85032467196&amp;partnerID=40&amp;md5=f87dfa5e0e1e4a249fdd2820ea405a24</t>
  </si>
  <si>
    <t>https://www.scopus.com/inward/record.url?eid=2-s2.0-85053040091&amp;partnerID=40&amp;md5=311cf6b2d6eefccf4659eaa12e5900fc</t>
  </si>
  <si>
    <t>IEEE MTT-S International Microwave Symposium Digest 1989 IEEE MTT-S International Microwave Symposium Digest 1989 IEEE MTT-S International Microwave Symposium Digest 1989</t>
  </si>
  <si>
    <t>https://www.scopus.com/inward/record.url?eid=2-s2.0-0024883214&amp;partnerID=40&amp;md5=14defc8883725ddbd4aae9723fe131a4</t>
  </si>
  <si>
    <t>IEEE MTT-s international microwave symposium digest volume - 2 of 3</t>
  </si>
  <si>
    <t>https://www.scopus.com/inward/record.url?eid=2-s2.0-0041591006&amp;partnerID=40&amp;md5=211d4699ab5b155d09b2b4e3f37568e1</t>
  </si>
  <si>
    <t>IEEE MTT-S international microwave symposium digest volume 3 of 3</t>
  </si>
  <si>
    <t>https://www.scopus.com/inward/record.url?eid=2-s2.0-0043092264&amp;partnerID=40&amp;md5=589d938a764ab233dd39cdd7287df2d0</t>
  </si>
  <si>
    <t>IEEE MTT-S international microwave symposium digest: Volume 1</t>
  </si>
  <si>
    <t>https://www.scopus.com/inward/record.url?eid=2-s2.0-0041592562&amp;partnerID=40&amp;md5=4b064e6a377034adf4879cef253e3228</t>
  </si>
  <si>
    <t>IEEE MTT-S International Microwave Workshop Series on Millimeter Wave Wireless Technology and Applications, IMWS 2012 - Proceeding</t>
  </si>
  <si>
    <t>https://www.scopus.com/inward/record.url?eid=2-s2.0-84871110349&amp;partnerID=40&amp;md5=a35276211a360d8a401c3bba8e48267d</t>
  </si>
  <si>
    <t>IEEE MTT-S International Microwave Workshop Series on Wireless Sensing, Local Positioning and RFID - Proceedings, IMWS 2009 - Croatia</t>
  </si>
  <si>
    <t>IEEE MTT-S International Microwave Workshop Series on Wireless Sensing, Local Positioning and RFID, Proceedings, IMWS 2009 - Croatia</t>
  </si>
  <si>
    <t>https://www.scopus.com/inward/record.url?eid=2-s2.0-73649098311&amp;partnerID=40&amp;md5=4de17c2f5505e1717711161a53833948</t>
  </si>
  <si>
    <t>IEEE Nanotechnology Materials and Devices Conference 2006, IEEE NMDC 2006</t>
  </si>
  <si>
    <t>https://www.scopus.com/inward/record.url?eid=2-s2.0-55349149384&amp;partnerID=40&amp;md5=70220e9d0bd2b4ce14afe55d24aa5c82</t>
  </si>
  <si>
    <t>IEEE Nanotechnology Materials and Devices Conference, IEEE NMDC 2013</t>
  </si>
  <si>
    <t>https://www.scopus.com/inward/record.url?eid=2-s2.0-84897369497&amp;partnerID=40&amp;md5=5586747acd7f5c627dbe5531a5bf4919</t>
  </si>
  <si>
    <t>https://www.scopus.com/inward/record.url?eid=2-s2.0-0033633111&amp;partnerID=40&amp;md5=e3a649953dcf4efcae46983f83325b0d</t>
  </si>
  <si>
    <t>https://www.scopus.com/inward/record.url?eid=2-s2.0-84937693075&amp;partnerID=40&amp;md5=9746b1bbca82c272cdaaa3f567aec65c</t>
  </si>
  <si>
    <t>https://www.scopus.com/inward/record.url?eid=2-s2.0-85119226590&amp;partnerID=40&amp;md5=9e4d559bb944739393656b3c51202968</t>
  </si>
  <si>
    <t>IEEE National Symposium on Electromagnetic Compatibility</t>
  </si>
  <si>
    <t>https://www.scopus.com/inward/record.url?eid=2-s2.0-0024875192&amp;partnerID=40&amp;md5=f4de85bc99c0b144241f9ae978120a1f</t>
  </si>
  <si>
    <t>IEEE National Telesystems Conference</t>
  </si>
  <si>
    <t>https://www.scopus.com/inward/record.url?eid=2-s2.0-0027816590&amp;partnerID=40&amp;md5=3e5917bcf7b2454956cafe17b1f8837d</t>
  </si>
  <si>
    <t>IEEE NETSOFT 2016 - 2016 IEEE NetSoft Conference and Workshops: Software-Defined Infrastructure for Networks, Clouds, IoT and Services</t>
  </si>
  <si>
    <t>https://www.scopus.com/inward/record.url?eid=2-s2.0-84980021897&amp;partnerID=40&amp;md5=7b1b818805bbff92c01127aa8cea90ea</t>
  </si>
  <si>
    <t>IEEE NLP-KE 2007 - Proceedings of International Conference on Natural Language Processing and Knowledge Engineering</t>
  </si>
  <si>
    <t>https://www.scopus.com/inward/record.url?eid=2-s2.0-47649123941&amp;partnerID=40&amp;md5=bff1e89bbdac6d87315fab5444681573</t>
  </si>
  <si>
    <t>IEEE Nonlinear Optics: Materials, Fundamentals and Applications - Conference Proceedings</t>
  </si>
  <si>
    <t>https://www.scopus.com/inward/record.url?eid=2-s2.0-0033633680&amp;partnerID=40&amp;md5=5f38b2ac07885f4f3635897dbda740c0</t>
  </si>
  <si>
    <t>IEEE NTC 1995 - Microwave Systems Conference, Conference Proceedings</t>
  </si>
  <si>
    <t>https://www.scopus.com/inward/record.url?eid=2-s2.0-85063318842&amp;partnerID=40&amp;md5=8fa9803d4a8d9dc1b73a250fa4b8b7bb</t>
  </si>
  <si>
    <t>IEEE Nuclear Science Symposium and Medical Imaging Conference (NAA/MIC 92)</t>
  </si>
  <si>
    <t>https://www.scopus.com/inward/record.url?eid=2-s2.0-0027646656&amp;partnerID=40&amp;md5=25e764efc72b475289840dad094d932f</t>
  </si>
  <si>
    <t>IEEE Nuclear Science Symposuim and Medical Imaging Conference, NSS/MIC 2010</t>
  </si>
  <si>
    <t>https://www.scopus.com/inward/record.url?eid=2-s2.0-79960297204&amp;partnerID=40&amp;md5=4086bcd6c894448e154f4244e3b73113</t>
  </si>
  <si>
    <t>IEEE Odyssey 2006: Workshop on speaker and Language Recognition</t>
  </si>
  <si>
    <t>IEEE Odyssey 2006: Workshop on Speaker and Language Recognition</t>
  </si>
  <si>
    <t>https://www.scopus.com/inward/record.url?eid=2-s2.0-34250643184&amp;partnerID=40&amp;md5=61b3d67c226440bc693b7445eb3e7886</t>
  </si>
  <si>
    <t>IEEE P2P'09 - 9th International Conference on Peer-to-Peer Computing</t>
  </si>
  <si>
    <t>https://www.scopus.com/inward/record.url?eid=2-s2.0-73649097275&amp;partnerID=40&amp;md5=9917fd749f1057d453fe5caaef2059cb</t>
  </si>
  <si>
    <t>IEEE Pacific Rim Conference on Communications, Computers and Signal Processing</t>
  </si>
  <si>
    <t>IEEE Pac Rim Conf Commun Comput Signal Process</t>
  </si>
  <si>
    <t>https://www.scopus.com/inward/record.url?eid=2-s2.0-0027269011&amp;partnerID=40&amp;md5=d3563f484879a97d4c73213e0dd4ca06</t>
  </si>
  <si>
    <t>IEEE PACIFIC RIM CONFERENCE ON COMMUNICATIONS, COMPUTERS AND SIGNAL PROCESSING - CONFERENCE PROCEEDINGS.</t>
  </si>
  <si>
    <t>https://www.scopus.com/inward/record.url?eid=2-s2.0-0023254394&amp;partnerID=40&amp;md5=14714217d944d762f4744f1206c4b232</t>
  </si>
  <si>
    <t>https://www.scopus.com/inward/record.url?eid=2-s2.0-0026373220&amp;partnerID=40&amp;md5=da5be4c934b128428b59c9fb28874d77</t>
  </si>
  <si>
    <t>IEEE Pacific RIM Conference on Communications, Computers and Signal Processing Conference Proceedings June 1-2 1989</t>
  </si>
  <si>
    <t>https://www.scopus.com/inward/record.url?eid=2-s2.0-0024943798&amp;partnerID=40&amp;md5=dad59f9f775976aadc2ec609def38a38</t>
  </si>
  <si>
    <t>IEEE Pacific Rim Conference on Communications, Computers and Signal Processing. Conference Proceedings</t>
  </si>
  <si>
    <t>https://www.scopus.com/inward/record.url?eid=2-s2.0-0026376412&amp;partnerID=40&amp;md5=2b762c3e6d600c39a7235a556ad55950</t>
  </si>
  <si>
    <t>https://www.scopus.com/inward/record.url?eid=2-s2.0-84958772613&amp;partnerID=40&amp;md5=28b04bdd9b5f498415f290c921ec26d0</t>
  </si>
  <si>
    <t>IEEE Pacific Visualisation Symposium 2008, PacificVis - Proceedings</t>
  </si>
  <si>
    <t>https://www.scopus.com/inward/record.url?eid=2-s2.0-49749106304&amp;partnerID=40&amp;md5=4a4a592e5bf8b6880ef79b184e29a680</t>
  </si>
  <si>
    <t>IEEE Pacific Visualization Symposium</t>
  </si>
  <si>
    <t>https://www.scopus.com/inward/record.url?eid=2-s2.0-85119547839&amp;partnerID=40&amp;md5=6421c24b88c56ed7279765d5e6a546a2</t>
  </si>
  <si>
    <t>https://www.scopus.com/inward/record.url?eid=2-s2.0-84973665396&amp;partnerID=40&amp;md5=db63acb6d443b0259effba93c04233af</t>
  </si>
  <si>
    <t>https://www.scopus.com/inward/record.url?eid=2-s2.0-85032029881&amp;partnerID=40&amp;md5=a4702da534515fbdae6a42011619522e</t>
  </si>
  <si>
    <t>https://www.scopus.com/inward/record.url?eid=2-s2.0-85048260760&amp;partnerID=40&amp;md5=6b9549384df7d0a9355315cc5c774a69</t>
  </si>
  <si>
    <t>https://www.scopus.com/inward/record.url?eid=2-s2.0-85085173522&amp;partnerID=40&amp;md5=1a99392760368b09aebf6af8aab92000</t>
  </si>
  <si>
    <t>IEEE Pacific Visualization Symposium 2010, PacificVis 2010 - Proceedings</t>
  </si>
  <si>
    <t>https://www.scopus.com/inward/record.url?eid=2-s2.0-77951730489&amp;partnerID=40&amp;md5=3e3233fcf16ee49bd1dfd211c4c5af53</t>
  </si>
  <si>
    <t>IEEE Pacific Visualization Symposium 2011, PacificVis 2011 - Proceedings</t>
  </si>
  <si>
    <t>https://www.scopus.com/inward/record.url?eid=2-s2.0-79955679589&amp;partnerID=40&amp;md5=6f108c75afb1647e897b6260cf18ca80</t>
  </si>
  <si>
    <t>IEEE Pacific Visualization Symposium 2012, PacificVis 2012 - Proceedings</t>
  </si>
  <si>
    <t>https://www.scopus.com/inward/record.url?eid=2-s2.0-84860683766&amp;partnerID=40&amp;md5=99471838ef4853a24de0101a1478d1df</t>
  </si>
  <si>
    <t>IEEE Pacific Visualization Symposium, PacificVis 2009 - Proceedings</t>
  </si>
  <si>
    <t>IEEE Pacific Visualization Symposium, Pacificvis 2009 - Proceedings</t>
  </si>
  <si>
    <t>https://www.scopus.com/inward/record.url?eid=2-s2.0-70149097659&amp;partnerID=40&amp;md5=11a5f81eca853d325be6a71c7ea4e8db</t>
  </si>
  <si>
    <t>IEEE PELS Workshop on Emerging Technologies: Wireless Power, WoW 2016</t>
  </si>
  <si>
    <t>https://www.scopus.com/inward/record.url?eid=2-s2.0-85010403070&amp;partnerID=40&amp;md5=738427247974cbf812a3cd30fe28fc7a</t>
  </si>
  <si>
    <t>IEEE PES General Meeting, PES 2010</t>
  </si>
  <si>
    <t>https://www.scopus.com/inward/record.url?eid=2-s2.0-78649560019&amp;partnerID=40&amp;md5=e8938152755b11b23d3b57dd891fc6af</t>
  </si>
  <si>
    <t>https://www.scopus.com/inward/record.url?eid=2-s2.0-84937243217&amp;partnerID=40&amp;md5=c989c3fe1463963e0339a5da09d42385</t>
  </si>
  <si>
    <t>https://www.scopus.com/inward/record.url?eid=2-s2.0-85010022754&amp;partnerID=40&amp;md5=1767e58cbe8d922126731286cd53f167</t>
  </si>
  <si>
    <t>https://www.scopus.com/inward/record.url?eid=2-s2.0-85019528376&amp;partnerID=40&amp;md5=f17b587dd27639d5de65e8a401a9a82e</t>
  </si>
  <si>
    <t>IEEE PES Innovative Smart Grid Technologies Conference Europe, ISGT Europe 2010</t>
  </si>
  <si>
    <t>https://www.scopus.com/inward/record.url?eid=2-s2.0-78650558191&amp;partnerID=40&amp;md5=90384dc59fa9bf412fa9574b0daadfb3</t>
  </si>
  <si>
    <t>IEEE PES PowerAfrica 2007 Conference and Exposition, PowerAfrica</t>
  </si>
  <si>
    <t>https://www.scopus.com/inward/record.url?eid=2-s2.0-50649087025&amp;partnerID=40&amp;md5=bb12410adfbda1c38b3926a6c26faee3</t>
  </si>
  <si>
    <t>IEEE PES PowerAfrica Conference, PowerAfrica 2016</t>
  </si>
  <si>
    <t>https://www.scopus.com/inward/record.url?eid=2-s2.0-84988878487&amp;partnerID=40&amp;md5=917fef4052f1faaf4467de6843440961</t>
  </si>
  <si>
    <t>IEEE PES/IAS PowerAfrica Conference: Power Economics and Energy Innovation in Africa, PowerAfrica 2019</t>
  </si>
  <si>
    <t>https://www.scopus.com/inward/record.url?eid=2-s2.0-85084162320&amp;partnerID=40&amp;md5=2dcacf096978c1dc41f0392bc185d96a</t>
  </si>
  <si>
    <t>IEEE Photonic Society 24th Annual Meeting, PHO 2011</t>
  </si>
  <si>
    <t>https://www.scopus.com/inward/record.url?eid=2-s2.0-84855995841&amp;partnerID=40&amp;md5=a2f238f25765addaca30ccc7c0806800</t>
  </si>
  <si>
    <t>IEEE Photonics Society Summer Topical Meeting Series 2019, SUM 2019</t>
  </si>
  <si>
    <t>https://www.scopus.com/inward/record.url?eid=2-s2.0-85071671441&amp;partnerID=40&amp;md5=1f81e3b57be3ea011e99a0c4e552f5e1</t>
  </si>
  <si>
    <t>IEEE Photonics Society Summer Topicals Meeting Series, SUM 2018</t>
  </si>
  <si>
    <t>https://www.scopus.com/inward/record.url?eid=2-s2.0-85054177120&amp;partnerID=40&amp;md5=aa36b1fc323eac10d41aeb689525f528</t>
  </si>
  <si>
    <t>IEEE PLANS '86: POSITION LOCATION AND NAVIGATION SYMPOSIUM - RECORD.</t>
  </si>
  <si>
    <t>https://www.scopus.com/inward/record.url?eid=2-s2.0-0022914951&amp;partnerID=40&amp;md5=51caf814d3f8c348f09d5a5d11fd9f7a</t>
  </si>
  <si>
    <t>https://www.scopus.com/inward/record.url?eid=2-s2.0-0022871994&amp;partnerID=40&amp;md5=43c3ab427c0e2040e963156f93d30dd3</t>
  </si>
  <si>
    <t>IEEE PLANS '88 - Position location and navigation symposium record: Navigation into the 21st century</t>
  </si>
  <si>
    <t>https://www.scopus.com/inward/record.url?eid=2-s2.0-0024125335&amp;partnerID=40&amp;md5=7159f77353cb5600d84a4db2057f4fd8</t>
  </si>
  <si>
    <t>IEEE PLANS '90 - Position Location and Navigation Symposium</t>
  </si>
  <si>
    <t>https://www.scopus.com/inward/record.url?eid=2-s2.0-0025235793&amp;partnerID=40&amp;md5=179b4cb2062a242ad5cc05fe6e011f6b</t>
  </si>
  <si>
    <t>IEEE Power and Energy Society 2008 General Meeting: Conversion and Delivery of Electrical Energy in the 21st Century, PES</t>
  </si>
  <si>
    <t>https://www.scopus.com/inward/record.url?eid=2-s2.0-52349110111&amp;partnerID=40&amp;md5=abb273d5e9b954562f629518e779347e</t>
  </si>
  <si>
    <t>IEEE Power and Energy Society Conference and Exposition in Africa: Intelligent Grid Integration of Renewable Energy Resources, PowerAfrica 2012</t>
  </si>
  <si>
    <t>https://www.scopus.com/inward/record.url?eid=2-s2.0-84877311587&amp;partnerID=40&amp;md5=8b46c734613f073ec176515393336d0e</t>
  </si>
  <si>
    <t>https://www.scopus.com/inward/record.url?eid=2-s2.0-85119218577&amp;partnerID=40&amp;md5=01255f51ad582e1f9e68c0a3a05ca532</t>
  </si>
  <si>
    <t>https://www.scopus.com/inward/record.url?eid=2-s2.0-85000716848&amp;partnerID=40&amp;md5=6ec5ca19e0180bc2124c3d92b4438838</t>
  </si>
  <si>
    <t>https://www.scopus.com/inward/record.url?eid=2-s2.0-85002425543&amp;partnerID=40&amp;md5=cdb278d99afb432a6a7f66d7fb9e9800</t>
  </si>
  <si>
    <t>https://www.scopus.com/inward/record.url?eid=2-s2.0-85060785108&amp;partnerID=40&amp;md5=dddfb4bdf3251508252b05cda7408fe5</t>
  </si>
  <si>
    <t>https://www.scopus.com/inward/record.url?eid=2-s2.0-85046335202&amp;partnerID=40&amp;md5=bf5c42c2ff13b625ea1043da83ae53b7</t>
  </si>
  <si>
    <t>IEEE POWER ENGINEERING SOCIETY 1982 SUMMER MEETING.</t>
  </si>
  <si>
    <t>https://www.scopus.com/inward/record.url?eid=2-s2.0-0020336685&amp;partnerID=40&amp;md5=f937b0d8d94374fccfccc6bed8533328</t>
  </si>
  <si>
    <t>IEEE Power Industry Computer Application Conference</t>
  </si>
  <si>
    <t>https://www.scopus.com/inward/record.url?eid=2-s2.0-0025411715&amp;partnerID=40&amp;md5=96a56ecc9e80167539703d0e11c65c07</t>
  </si>
  <si>
    <t>IEEE Power Industry Computer Application Conference -PICA Conference Record</t>
  </si>
  <si>
    <t>https://www.scopus.com/inward/record.url?eid=2-s2.0-0025423395&amp;partnerID=40&amp;md5=80649be5e574d1b40a36e9e83d6f1d32</t>
  </si>
  <si>
    <t>IEEE Power Industry Computer Applications Conference</t>
  </si>
  <si>
    <t>https://www.scopus.com/inward/record.url?eid=2-s2.0-0034936879&amp;partnerID=40&amp;md5=4df83a7e193142c854a1bbb1fc9a333e</t>
  </si>
  <si>
    <t>IEEE POWER INDUSTRY COMPUTER APPLICATIONS CONFERENCE.</t>
  </si>
  <si>
    <t>PWRS-1</t>
  </si>
  <si>
    <t>https://www.scopus.com/inward/record.url?eid=2-s2.0-0022807082&amp;partnerID=40&amp;md5=8c8defcb263ebe29fea9478ba38c962e</t>
  </si>
  <si>
    <t>IEEE Proceedings 2017 Smart Grid Conference, SGC 2017</t>
  </si>
  <si>
    <t>https://www.scopus.com/inward/record.url?eid=2-s2.0-85050178409&amp;partnerID=40&amp;md5=9511c5cfa6bcba44e5aa2ec3f9253e29</t>
  </si>
  <si>
    <t>IEEE Proceedings of Southeastcom '90 - Technologies Today and Tomorrow</t>
  </si>
  <si>
    <t>https://www.scopus.com/inward/record.url?eid=2-s2.0-0025539215&amp;partnerID=40&amp;md5=a4d793022e49e63c0d48eae8939ad854</t>
  </si>
  <si>
    <t>IEEE Proceedings of Southeastcon '90 - Technologies Today and Tomorrow</t>
  </si>
  <si>
    <t>https://www.scopus.com/inward/record.url?eid=2-s2.0-0025536336&amp;partnerID=40&amp;md5=49dbe71c1eab750b4f24928f7288780c</t>
  </si>
  <si>
    <t>https://www.scopus.com/inward/record.url?eid=2-s2.0-0025555343&amp;partnerID=40&amp;md5=784dd7d3e2746181dd690152be1d9056</t>
  </si>
  <si>
    <t>https://www.scopus.com/inward/record.url?eid=2-s2.0-0025568184&amp;partnerID=40&amp;md5=41ccef2ef9db4dd41ae2402b9bc91daf</t>
  </si>
  <si>
    <t>IEEE Proceedings of the 2016 Joint Workshop on Cyber-Physical Security and Resilience in Smart Grids, CPSR-SG 2016 - This Workshop is Part of the CPS Week 2016</t>
  </si>
  <si>
    <t>https://www.scopus.com/inward/record.url?eid=2-s2.0-84998979392&amp;partnerID=40&amp;md5=f5695f9b248a1de594ea5745786ff513</t>
  </si>
  <si>
    <t>IEEE Proceedings of the INternational Conference On Emerging Trends in Science Engineering and Technology: Recent Advancements on Science and Engineering Innovation, INCOSET 2012</t>
  </si>
  <si>
    <t>https://www.scopus.com/inward/record.url?eid=2-s2.0-85116177559&amp;partnerID=40&amp;md5=4061d14d3474a5f2ffae3961e343ec39</t>
  </si>
  <si>
    <t>IEEE Proceedings of the SOUTHEASTCON '91</t>
  </si>
  <si>
    <t>https://www.scopus.com/inward/record.url?eid=2-s2.0-0025796241&amp;partnerID=40&amp;md5=22a71202563ea4438baab39c8abab054</t>
  </si>
  <si>
    <t>https://www.scopus.com/inward/record.url?eid=2-s2.0-0025749473&amp;partnerID=40&amp;md5=07c388bcc90c2ffae382c875eb0173f3</t>
  </si>
  <si>
    <t>IEEE Radar Conference 2013: ""The Arctic - The New Frontier"", RadarCon 2013</t>
  </si>
  <si>
    <t>https://www.scopus.com/inward/record.url?eid=2-s2.0-84884835957&amp;partnerID=40&amp;md5=e4224d15b81cb6a5191b30fad6c9f3f8</t>
  </si>
  <si>
    <t>https://www.scopus.com/inward/record.url?eid=2-s2.0-0033633796&amp;partnerID=40&amp;md5=6b6721ce68020799272bc11b28008075</t>
  </si>
  <si>
    <t>https://www.scopus.com/inward/record.url?eid=2-s2.0-85066750626&amp;partnerID=40&amp;md5=e3958f8fe3ce0dfe0ff052436eeb9696</t>
  </si>
  <si>
    <t>https://www.scopus.com/inward/record.url?eid=2-s2.0-85064613414&amp;partnerID=40&amp;md5=765e84930a42d33e14738ce50cd4b434</t>
  </si>
  <si>
    <t>https://www.scopus.com/inward/record.url?eid=2-s2.0-84948823292&amp;partnerID=40&amp;md5=56cc8cc8ed44d6cf9ae1b9ad57db899d</t>
  </si>
  <si>
    <t>https://www.scopus.com/inward/record.url?eid=2-s2.0-84952803377&amp;partnerID=40&amp;md5=488a0895910eaf89490b5d7e08606240</t>
  </si>
  <si>
    <t>https://www.scopus.com/inward/record.url?eid=2-s2.0-47749137382&amp;partnerID=40&amp;md5=2aa9a216ebc56df993ce7deddf6e41d5</t>
  </si>
  <si>
    <t>https://www.scopus.com/inward/record.url?eid=2-s2.0-84949105926&amp;partnerID=40&amp;md5=04d055a0380971d8ecb447119c20067e</t>
  </si>
  <si>
    <t>https://www.scopus.com/inward/record.url?eid=2-s2.0-84958656563&amp;partnerID=40&amp;md5=bab9ad4ab98b755c774aa169a0baaf61</t>
  </si>
  <si>
    <t>https://www.scopus.com/inward/record.url?eid=2-s2.0-85041037911&amp;partnerID=40&amp;md5=49a6ae8188a445b22de60dc3e702b5dc</t>
  </si>
  <si>
    <t>https://www.scopus.com/inward/record.url?eid=2-s2.0-85017668206&amp;partnerID=40&amp;md5=199497cd9f62894b41883213c1850440</t>
  </si>
  <si>
    <t>https://www.scopus.com/inward/record.url?eid=2-s2.0-85076107804&amp;partnerID=40&amp;md5=3588b0d0c01563e1d44ea301e7b9a877</t>
  </si>
  <si>
    <t>IEEE Radio and Antenna Days of the Indian Ocean 2019</t>
  </si>
  <si>
    <t>https://www.scopus.com/inward/record.url?eid=2-s2.0-85084971766&amp;partnerID=40&amp;md5=e619b147e01188fa896b55120750239e</t>
  </si>
  <si>
    <t>https://www.scopus.com/inward/record.url?eid=2-s2.0-85119226645&amp;partnerID=40&amp;md5=6f7b32e9dd3d0ce75c653f8241d1b53f</t>
  </si>
  <si>
    <t>https://www.scopus.com/inward/record.url?eid=2-s2.0-85119224645&amp;partnerID=40&amp;md5=ffa335a4580f8c227dded5cb630a0259</t>
  </si>
  <si>
    <t>https://www.scopus.com/inward/record.url?eid=2-s2.0-84964670610&amp;partnerID=40&amp;md5=58108955359817c9d4edf1b78464a11d</t>
  </si>
  <si>
    <t>https://www.scopus.com/inward/record.url?eid=2-s2.0-85018184077&amp;partnerID=40&amp;md5=262a74c09abadc803da8d967f7306c6f</t>
  </si>
  <si>
    <t>https://www.scopus.com/inward/record.url?eid=2-s2.0-85045576422&amp;partnerID=40&amp;md5=bbacedfbbb66b5fdedfa237a63f1f61b</t>
  </si>
  <si>
    <t>https://www.scopus.com/inward/record.url?eid=2-s2.0-0033633602&amp;partnerID=40&amp;md5=574e0df2019e2503a184e4b3282b6b61</t>
  </si>
  <si>
    <t>https://www.scopus.com/inward/record.url?eid=2-s2.0-85066114326&amp;partnerID=40&amp;md5=247244e36cea14e8ed9171385e5f6d75</t>
  </si>
  <si>
    <t>https://www.scopus.com/inward/record.url?eid=2-s2.0-85066886506&amp;partnerID=40&amp;md5=b1f38373551d2d01edd8b7acc5b46f18</t>
  </si>
  <si>
    <t>https://www.scopus.com/inward/record.url?eid=2-s2.0-85044464791&amp;partnerID=40&amp;md5=8698bfad5a3d139bb4328381a1a3b726</t>
  </si>
  <si>
    <t>https://www.scopus.com/inward/record.url?eid=2-s2.0-85044439341&amp;partnerID=40&amp;md5=839a100efa814c05bd27f4db69d58043</t>
  </si>
  <si>
    <t>https://www.scopus.com/inward/record.url?eid=2-s2.0-48649105994&amp;partnerID=40&amp;md5=3d8ea45db2036d6e0cae462cc6f93713</t>
  </si>
  <si>
    <t>https://www.scopus.com/inward/record.url?eid=2-s2.0-84940502243&amp;partnerID=40&amp;md5=00699375fce90f3f105a8852adab4e78</t>
  </si>
  <si>
    <t>https://www.scopus.com/inward/record.url?eid=2-s2.0-84962198304&amp;partnerID=40&amp;md5=91b1f607a17124380e79dfecc8f4b4a3</t>
  </si>
  <si>
    <t>https://www.scopus.com/inward/record.url?eid=2-s2.0-85044215688&amp;partnerID=40&amp;md5=de8bc4675dfecc48ef7e7e88dbc8dc4c</t>
  </si>
  <si>
    <t>https://www.scopus.com/inward/record.url?eid=2-s2.0-85015419808&amp;partnerID=40&amp;md5=373f66b304385e98a7641f0b91922dd5</t>
  </si>
  <si>
    <t>https://www.scopus.com/inward/record.url?eid=2-s2.0-85063222850&amp;partnerID=40&amp;md5=6f78ff898960d1b6895ce0fbe6203eba</t>
  </si>
  <si>
    <t>IEEE Region 10 Colloquium and 3rd International Conference on Industrial and Information Systems, ICIIS 2008</t>
  </si>
  <si>
    <t>https://www.scopus.com/inward/record.url?eid=2-s2.0-64949194927&amp;partnerID=40&amp;md5=838a370cd29d5f800168c4e85c0e0442</t>
  </si>
  <si>
    <t>IEEE Region 10 Humanitarian Technology Conference 2016, R10-HTC 2016 - Proceedings</t>
  </si>
  <si>
    <t>https://www.scopus.com/inward/record.url?eid=2-s2.0-85020237208&amp;partnerID=40&amp;md5=b2cf760fd922e1f5d458ffb1fc3b5115</t>
  </si>
  <si>
    <t>IEEE Region 10 Humanitarian Technology Conference, R10-HTC</t>
  </si>
  <si>
    <t>https://www.scopus.com/inward/record.url?eid=2-s2.0-85063423281&amp;partnerID=40&amp;md5=be4f83619af2d712945dc536d2ccf579</t>
  </si>
  <si>
    <t>IEEE Region 10 Humanitarian Technology Conference, R10-HTC 2015 - co-located with 8th International Conference on Humanoid, Nanotechnology, Information Technology, Communication and Control, Environment and Management, HNICEM 2015</t>
  </si>
  <si>
    <t>https://www.scopus.com/inward/record.url?eid=2-s2.0-84964921963&amp;partnerID=40&amp;md5=9b905bebde6ba3fc2eee6ff0c04d7228</t>
  </si>
  <si>
    <t>IEEE Region 5 - 2003 Annual Technical Conference, Conference Record - Papers Presented at the 2003 Annual Meeting</t>
  </si>
  <si>
    <t>https://www.scopus.com/inward/record.url?eid=2-s2.0-84942342249&amp;partnerID=40&amp;md5=dd78f31bfdaec4dfac84077a959aa5a6</t>
  </si>
  <si>
    <t>IEEE region 5 conference 1988: Spanning the peaks of electrotechnology</t>
  </si>
  <si>
    <t>https://www.scopus.com/inward/record.url?eid=2-s2.0-0024133488&amp;partnerID=40&amp;md5=e6921f4c0bade8c68fb718db6c8dc95f</t>
  </si>
  <si>
    <t>IEEE Region 8 EUROCON 2003: Computer as a Tool - Proceedings</t>
  </si>
  <si>
    <t>https://www.scopus.com/inward/record.url?eid=2-s2.0-84945540346&amp;partnerID=40&amp;md5=e0507133be8afb2b3ca6348f08d2a8d1</t>
  </si>
  <si>
    <t>https://www.scopus.com/inward/record.url?eid=2-s2.0-84945291972&amp;partnerID=40&amp;md5=1609ca7a47355528743a3cf0fae50ed7</t>
  </si>
  <si>
    <t>IEEE ROMAN 2002 - 11th IEEE International Workshop on Robot and Human Interactive Communication, Proceedings</t>
  </si>
  <si>
    <t>https://www.scopus.com/inward/record.url?eid=2-s2.0-84881116161&amp;partnerID=40&amp;md5=d94e9919b7d59f25bdb6abf5361f3f2f</t>
  </si>
  <si>
    <t>IEEE RO-MAN 2014 - 23rd IEEE International Symposium on Robot and Human Interactive Communication: Human-Robot Co-Existence: Adaptive Interfaces and Systems for Daily Life, Therapy, Assistance and Socially Engaging Interactions</t>
  </si>
  <si>
    <t>https://www.scopus.com/inward/record.url?eid=2-s2.0-85119224204&amp;partnerID=40&amp;md5=9e2ad69a7b938d8dbefa27a7adf45724</t>
  </si>
  <si>
    <t>IEEE Russia Power Tech, Powertech</t>
  </si>
  <si>
    <t>2005 IEEE Russia Power Tech, PowerTech</t>
  </si>
  <si>
    <t>https://www.scopus.com/inward/record.url?eid=2-s2.0-51549098595&amp;partnerID=40&amp;md5=ed9187958944e0ef6cba0197019e0998</t>
  </si>
  <si>
    <t>IEEE Santa Clara Valley EMC 1994: ""Product Compliance - Understanding the Fundamentals"", SCV EMC 1994 - A Colloquium and Exhibition</t>
  </si>
  <si>
    <t>IEEE Santa Clara Valley EMC 1994: "Product Compliance - Understanding the Fundamentals", SCV EMC 1994 - A Colloquium and Exhibition</t>
  </si>
  <si>
    <t>https://www.scopus.com/inward/record.url?eid=2-s2.0-85063432729&amp;partnerID=40&amp;md5=677a709e7d981c70da449d53d797b37c</t>
  </si>
  <si>
    <t>IEEE Sarnoff Symposium 2006</t>
  </si>
  <si>
    <t>2006 IEEE Sarnoff Symposium</t>
  </si>
  <si>
    <t>https://www.scopus.com/inward/record.url?eid=2-s2.0-50649113509&amp;partnerID=40&amp;md5=ac3629c2a5b5b85f07ed47b62e70d8bd</t>
  </si>
  <si>
    <t>IEEE SCVT 2013 - Proceedings of 20th IEEE Symposium on Communications and Vehicular Technology in the BeNeLux</t>
  </si>
  <si>
    <t>https://www.scopus.com/inward/record.url?eid=2-s2.0-84897680941&amp;partnerID=40&amp;md5=c1abdd7fbbdbbde7eb0a54cfe297107d</t>
  </si>
  <si>
    <t>IEEE Second International Symposium on Industrial Embedded Systems - SIES'2007</t>
  </si>
  <si>
    <t>2007 Symposium on Industrial Embedded Systems Proceeedings, SIES'2007</t>
  </si>
  <si>
    <t>https://www.scopus.com/inward/record.url?eid=2-s2.0-46649109546&amp;partnerID=40&amp;md5=df222f1fc8ae0c1f7fea1b0dba2b696f</t>
  </si>
  <si>
    <t>https://www.scopus.com/inward/record.url?eid=2-s2.0-84950131428&amp;partnerID=40&amp;md5=7b65a04808dceca65bbe269c1665bea0</t>
  </si>
  <si>
    <t>IEEE Seminar on Recent Development in Railway Electrification</t>
  </si>
  <si>
    <t>https://www.scopus.com/inward/record.url?eid=2-s2.0-8344251917&amp;partnerID=40&amp;md5=f125154afb8314cd68cd8a6c0d57b939</t>
  </si>
  <si>
    <t>IEEE Sensors 2009 Conference - SENSORS 2009</t>
  </si>
  <si>
    <t>https://www.scopus.com/inward/record.url?eid=2-s2.0-77951185271&amp;partnerID=40&amp;md5=5ce23db7225c40d1ecfb5a10fd89d6b0</t>
  </si>
  <si>
    <t>IEEE Sensors 2010 Conference, SENSORS 2010</t>
  </si>
  <si>
    <t>https://www.scopus.com/inward/record.url?eid=2-s2.0-79951883806&amp;partnerID=40&amp;md5=8a50d78b9a404ba980ec2b0e2144ca55</t>
  </si>
  <si>
    <t>IEEE Sensors 2011 Conference, SENSORS 2011</t>
  </si>
  <si>
    <t>https://www.scopus.com/inward/record.url?eid=2-s2.0-84856927617&amp;partnerID=40&amp;md5=7e328be02721929084235a762441cd58</t>
  </si>
  <si>
    <t>IEEE SENSORS 2012 - Proceedings</t>
  </si>
  <si>
    <t>https://www.scopus.com/inward/record.url?eid=2-s2.0-84873942190&amp;partnerID=40&amp;md5=ba926e6c1d007f658c33b2f58c05d17b</t>
  </si>
  <si>
    <t>IEEE SENSORS 2013 - Proceedings</t>
  </si>
  <si>
    <t>https://www.scopus.com/inward/record.url?eid=2-s2.0-84995270577&amp;partnerID=40&amp;md5=18eca6f3c9fb19ded6728fbac39006c9</t>
  </si>
  <si>
    <t>IEEE Sensors, SENSORS 2020 - Conference Proceedings</t>
  </si>
  <si>
    <t>https://www.scopus.com/inward/record.url?eid=2-s2.0-85098697012&amp;partnerID=40&amp;md5=947530b48887fd7c0d89986062b817b4</t>
  </si>
  <si>
    <t>IEEE Seventh Conference Real Time '91 on Computer Applications in Nuclear, Particle and Plasma Physics</t>
  </si>
  <si>
    <t>https://www.scopus.com/inward/record.url?eid=2-s2.0-0026992734&amp;partnerID=40&amp;md5=54c1bacba623fcc78c0074abe20dbc08</t>
  </si>
  <si>
    <t>IEEE Signal Processing Workshop on Statistical Signal and Array Processing, SSAP</t>
  </si>
  <si>
    <t>https://www.scopus.com/inward/record.url?eid=2-s2.0-0033634028&amp;partnerID=40&amp;md5=4adc46be649ef8fe013b0c669bc64136</t>
  </si>
  <si>
    <t>IEEE SONET Symposium, SONET 1989</t>
  </si>
  <si>
    <t>https://www.scopus.com/inward/record.url?eid=2-s2.0-85068601539&amp;partnerID=40&amp;md5=c888ca5f5218b4e7ec6691663a229ddc</t>
  </si>
  <si>
    <t>IEEE SOS/SOI TECHNOLOGY WORKSHOP.</t>
  </si>
  <si>
    <t>https://www.scopus.com/inward/record.url?eid=2-s2.0-0020850543&amp;partnerID=40&amp;md5=eb2cc449bbfac6e5a906079c1fd43e76</t>
  </si>
  <si>
    <t>IEEE SoutheastCon 2008</t>
  </si>
  <si>
    <t>https://www.scopus.com/inward/record.url?eid=2-s2.0-50049110374&amp;partnerID=40&amp;md5=6f4c5b43612b5077b0d7adf9edd888a1</t>
  </si>
  <si>
    <t>IEEE SoutheastCon 2009, Technical Proceedings</t>
  </si>
  <si>
    <t>https://www.scopus.com/inward/record.url?eid=2-s2.0-70449653454&amp;partnerID=40&amp;md5=354098fd475d0bdb7091ed75f58c3b14</t>
  </si>
  <si>
    <t>IEEE SoutheastCon 2010: Energizing Our Future</t>
  </si>
  <si>
    <t>https://www.scopus.com/inward/record.url?eid=2-s2.0-77952756554&amp;partnerID=40&amp;md5=eb03e6f5e196e255050c0772d443ce96</t>
  </si>
  <si>
    <t>IEEE SoutheastCon 2011 - Building Global Engineers</t>
  </si>
  <si>
    <t>https://www.scopus.com/inward/record.url?eid=2-s2.0-79956105646&amp;partnerID=40&amp;md5=0760390255404375fe9bf91a665e300a</t>
  </si>
  <si>
    <t>IEEE SoutheastCon 2013: Moving America into the Future</t>
  </si>
  <si>
    <t>https://www.scopus.com/inward/record.url?eid=2-s2.0-84883225313&amp;partnerID=40&amp;md5=3e80212532db9daf96b46333968e0eec</t>
  </si>
  <si>
    <t>IEEE SoutheastCon 2020, SoutheastCon 2020</t>
  </si>
  <si>
    <t>https://www.scopus.com/inward/record.url?eid=2-s2.0-85104011204&amp;partnerID=40&amp;md5=2822dea2b3cbb353933a6f070e7ac6da</t>
  </si>
  <si>
    <t>https://www.scopus.com/inward/record.url?eid=2-s2.0-85097839594&amp;partnerID=40&amp;md5=c9639d1dd232a9141d2c386ebaacb7db</t>
  </si>
  <si>
    <t>IEEE SPECIALIST CONFERENCE ON LIGHT EMITTING DIODES AND PHOTODETECTORS.</t>
  </si>
  <si>
    <t>ED-30</t>
  </si>
  <si>
    <t>https://www.scopus.com/inward/record.url?eid=2-s2.0-0020737303&amp;partnerID=40&amp;md5=21c4446b2f6fa8e206ee1a2fe2cd0ae8</t>
  </si>
  <si>
    <t>IEEE SSCI 2011 - Symposium Series on Computational Intelligence - CCMB 2011: 2011 IEEE Symposium on Computational Intelligence, Cognitive Algorithms, Mind, and Brain</t>
  </si>
  <si>
    <t>https://www.scopus.com/inward/record.url?eid=2-s2.0-79961132656&amp;partnerID=40&amp;md5=ad343f11239460f91b1c41929dc7bd62</t>
  </si>
  <si>
    <t>IEEE SSCI 2011 - Symposium Series on Computational Intelligence - CIASG 2011: 2011 IEEE Symposium on Computational Intelligence Applications in Smart Grid</t>
  </si>
  <si>
    <t>https://www.scopus.com/inward/record.url?eid=2-s2.0-80051583600&amp;partnerID=40&amp;md5=d63e1ad36ce4e7e698d016adebdc4c70</t>
  </si>
  <si>
    <t>IEEE SSCI 2011 - Symposium Series on Computational Intelligence - CIBCB 2011: 2011 IEEE Symposium on Computational Intelligence in Bioinformatics and Computational Biology</t>
  </si>
  <si>
    <t>https://www.scopus.com/inward/record.url?eid=2-s2.0-80053116230&amp;partnerID=40&amp;md5=7d52e4ce4486089e32457b0618b48d5b</t>
  </si>
  <si>
    <t>IEEE SSCI 2011 - Symposium Series on Computational Intelligence - CICA 2011 - 2011 IEEE Symposium on Computational Intelligence in Control and Automation</t>
  </si>
  <si>
    <t>https://www.scopus.com/inward/record.url?eid=2-s2.0-79961184808&amp;partnerID=40&amp;md5=1b174b1946d0fa2d5dab542cc53e3961</t>
  </si>
  <si>
    <t>IEEE SSCI 2011 - Symposium Series on Computational Intelligence - CIFEr 2011: 2011 IEEE Symposium on Computational Intelligence for Financial Engineering and Economics</t>
  </si>
  <si>
    <t>https://www.scopus.com/inward/record.url?eid=2-s2.0-79961141335&amp;partnerID=40&amp;md5=bcabadd37db7b92ecc9faaeb93da43f9</t>
  </si>
  <si>
    <t>IEEE SSCI 2011 - Symposium Series on Computational Intelligence - CIMI 2011: 2011 IEEE 3rd International Workshop on Computational Intelligence in Medical Imaging</t>
  </si>
  <si>
    <t>https://www.scopus.com/inward/record.url?eid=2-s2.0-80051596713&amp;partnerID=40&amp;md5=dcd891a4ba488b0e42e9f4b66cd06fd8</t>
  </si>
  <si>
    <t>IEEE SSCI 2011 - Symposium Series on Computational Intelligence - CIMSIVP 2011: 2011 IEEE Symposium on Computational Intelligence for Multimedia, Signal and Vision Processing</t>
  </si>
  <si>
    <t>https://www.scopus.com/inward/record.url?eid=2-s2.0-79961139738&amp;partnerID=40&amp;md5=f78e87f48f7ab3419440ac89fbcdb3fa</t>
  </si>
  <si>
    <t>IEEE SSCI 2011 - Symposium Series on Computational Intelligence - CIPLS 2011: 2011 IEEE Workshop on Computational Intelligence in Production and Logistics Systems</t>
  </si>
  <si>
    <t>https://www.scopus.com/inward/record.url?eid=2-s2.0-79961200252&amp;partnerID=40&amp;md5=68e8105cea8f8816101d852cfc5a7d37</t>
  </si>
  <si>
    <t>IEEE SSCI 2011 - Symposium Series on Computational Intelligence - CISched 2011: 2011 IEEE Symposium on Computational Intelligence in Scheduling</t>
  </si>
  <si>
    <t>https://www.scopus.com/inward/record.url?eid=2-s2.0-80052079626&amp;partnerID=40&amp;md5=bdf37d6b10702b3e8fbb901cd6dbcab8</t>
  </si>
  <si>
    <t>IEEE SSCI 2011 - Symposium Series on Computational Intelligence - CISDA 2011: 2011 IEEE Symposium on Computational Intelligence for Security and Defense Applications</t>
  </si>
  <si>
    <t>https://www.scopus.com/inward/record.url?eid=2-s2.0-84880929417&amp;partnerID=40&amp;md5=3c676232ed795401bbb0cd326f3d8416</t>
  </si>
  <si>
    <t>IEEE SSCI 2011 - Symposium Series on Computational Intelligence - CIVI 2011: 2011 IEEE Workshop on Computational Intelligence for Visual Intelligence</t>
  </si>
  <si>
    <t>https://www.scopus.com/inward/record.url?eid=2-s2.0-80051577524&amp;partnerID=40&amp;md5=a9c673fa4662c387e7697da1f2d1e51b</t>
  </si>
  <si>
    <t>IEEE SSCI 2011 - Symposium Series on Computational Intelligence - CompSens 2011: 2011 IEEE Workshop on Merging Fields of Computational Intelligence and Sensor Technology</t>
  </si>
  <si>
    <t>https://www.scopus.com/inward/record.url?eid=2-s2.0-79961147009&amp;partnerID=40&amp;md5=1c955745a39cbdd77e8b87a06443c4a0</t>
  </si>
  <si>
    <t>IEEE SSCI 2011 - Symposium Series on Computational Intelligence - FOCI 2011: 2011 IEEE Symposium on Foundations of Computational Intelligence</t>
  </si>
  <si>
    <t>https://www.scopus.com/inward/record.url?eid=2-s2.0-79961151045&amp;partnerID=40&amp;md5=bbae99eebffda6a2ea0bca6afa40919a</t>
  </si>
  <si>
    <t>IEEE SSCI 2011 - Symposium Series on Computational Intelligence - HIMA 2011: 2011 IEEE Workshop on Hybrid Intelligent Models and Applications</t>
  </si>
  <si>
    <t>https://www.scopus.com/inward/record.url?eid=2-s2.0-80051652425&amp;partnerID=40&amp;md5=34b02c97886d68c6360bb6c19fa32b46</t>
  </si>
  <si>
    <t>IEEE SSCI 2011 - Symposium series on computational intelligence - IA 2011: 2011 IEEE symposium on intelligent agents</t>
  </si>
  <si>
    <t>IEEE SSCI 2011 - Symposium Series on Computational Intelligence - IA 2011: 2011 IEEE Symposium on Intelligent Agents</t>
  </si>
  <si>
    <t>https://www.scopus.com/inward/record.url?eid=2-s2.0-80051530985&amp;partnerID=40&amp;md5=3d2c5e85886537b5919e59d2d54ae8e0</t>
  </si>
  <si>
    <t>IEEE SSCI 2011 - Symposium Series on Computational Intelligence - IEEE ALIFE 2011: 2011 IEEE Symposium on Artificial Life</t>
  </si>
  <si>
    <t>https://www.scopus.com/inward/record.url?eid=2-s2.0-80051653442&amp;partnerID=40&amp;md5=254d2b38f49508edfa9a24efff6bb74d</t>
  </si>
  <si>
    <t>IEEE SSCI 2011 - Symposium Series on Computational Intelligence - MC 2011: 2011 IEEE Workshop on Memetic Computing</t>
  </si>
  <si>
    <t>https://www.scopus.com/inward/record.url?eid=2-s2.0-80051597523&amp;partnerID=40&amp;md5=846ec92bf6422383bf9a3d06c2116a77</t>
  </si>
  <si>
    <t>IEEE SSCI 2011 - Symposium Series on Computational Intelligence - MCDM 2011: 2011 IEEE Symposium on Computational Intelligence in Multicriteria Decision-Making</t>
  </si>
  <si>
    <t>https://www.scopus.com/inward/record.url?eid=2-s2.0-79961139422&amp;partnerID=40&amp;md5=c072c734304b780dda2278efa92c67dc</t>
  </si>
  <si>
    <t>IEEE SSCI 2011 - Symposium Series on Computational Intelligence - SDE 2011: 2011 IEEE Symposium on Differential Evolution</t>
  </si>
  <si>
    <t>https://www.scopus.com/inward/record.url?eid=2-s2.0-79961143229&amp;partnerID=40&amp;md5=8621c213537e7f1dad92c85aa69675ad</t>
  </si>
  <si>
    <t>IEEE SSCI 2011 - Symposium Series on Computational Intelligence - SIS 2011: 2011 IEEE Symposium on Swarm Intelligence</t>
  </si>
  <si>
    <t>https://www.scopus.com/inward/record.url?eid=2-s2.0-79961159304&amp;partnerID=40&amp;md5=edb7b819f2e12c9b78dfd0bae14695dd</t>
  </si>
  <si>
    <t>IEEE SSCI 2011 - Symposium Series on Computational Intelligence - WACI 2011: 2011 Workshop on Affective Computational Intelligence</t>
  </si>
  <si>
    <t>https://www.scopus.com/inward/record.url?eid=2-s2.0-79961156985&amp;partnerID=40&amp;md5=4d9ddd1999307ad3c189a016bbe52e79</t>
  </si>
  <si>
    <t>IEEE SSCI 2011: Symposium Series on Computational Intelligence - ADPRL 2011: 2011 IEEE Symposium on Adaptive Dynamic Programming and Reinforcement Learning</t>
  </si>
  <si>
    <t>https://www.scopus.com/inward/record.url?eid=2-s2.0-80052229085&amp;partnerID=40&amp;md5=898be8591f3c061fe4e221f8b6665189</t>
  </si>
  <si>
    <t>IEEE SSCI 2011: Symposium Series on Computational Intelligence - CICS 2011: 2011 IEEE Symposium on Computational Intelligence in Cyber Security</t>
  </si>
  <si>
    <t>https://www.scopus.com/inward/record.url?eid=2-s2.0-79961202748&amp;partnerID=40&amp;md5=b732186bed85729cf2189596501c822c</t>
  </si>
  <si>
    <t>IEEE SSCI 2011: Symposium Series on Computational Intelligence - CIDM 2011: 2011 IEEE Symposium on Computational Intelligence and Data Mining</t>
  </si>
  <si>
    <t>https://www.scopus.com/inward/record.url?eid=2-s2.0-79961185992&amp;partnerID=40&amp;md5=306edc53fe7d8f73b429014f2f96f278</t>
  </si>
  <si>
    <t>IEEE SSCI 2011: Symposium Series on Computational Intelligence - CIDUE 2011: 2011 IEEE Symposium on Computational Intelligence in Dynamic and Uncertain Environments</t>
  </si>
  <si>
    <t>https://www.scopus.com/inward/record.url?eid=2-s2.0-79961232780&amp;partnerID=40&amp;md5=0f1d976a4a3fd79365a033cc4fbefd09</t>
  </si>
  <si>
    <t>IEEE SSCI 2011: Symposium Series on Computational Intelligence - CIVTS 2011: 2011 IEEE Symposium on Computational Intelligence in Vehicles and Transportation Systems</t>
  </si>
  <si>
    <t>https://www.scopus.com/inward/record.url?eid=2-s2.0-79961175006&amp;partnerID=40&amp;md5=b23717b25d7cd2a4db8460f99d781eca</t>
  </si>
  <si>
    <t>IEEE SSCI 2011: Symposium Series on Computational Intelligence - EAIS 2011: 2011 IEEE Workshop on Evolving and Adaptive Intelligent Systems</t>
  </si>
  <si>
    <t>https://www.scopus.com/inward/record.url?eid=2-s2.0-80051494377&amp;partnerID=40&amp;md5=4cdc70e25233b6364d6edeaa82eb3d50</t>
  </si>
  <si>
    <t>IEEE SSCI 2011: Symposium Series on Computational Intelligence - GEFS 2011: 2011 IEEE 5th International Workshop on Genetic and Evolutionary Fuzzy Systems</t>
  </si>
  <si>
    <t>https://www.scopus.com/inward/record.url?eid=2-s2.0-79961241836&amp;partnerID=40&amp;md5=8a073cdf28b0b8396cc46c47a6c4a171</t>
  </si>
  <si>
    <t>IEEE SSCI 2011: Symposium Series on Computational Intelligence - RIISS 2011: 2011 IEEE Workshop on Robotic Intelligence in Informationally Structured Space</t>
  </si>
  <si>
    <t>https://www.scopus.com/inward/record.url?eid=2-s2.0-79961224613&amp;partnerID=40&amp;md5=38edd2496c9323b48017690fc0bafeba</t>
  </si>
  <si>
    <t>IEEE SSCI 2011: Symposium Series on Computational Intelligence - T2FUZZ 2011: 2011 IEEE Symposium on Advances in Type-2 Fuzzy Logic Systems</t>
  </si>
  <si>
    <t>https://www.scopus.com/inward/record.url?eid=2-s2.0-79961220637&amp;partnerID=40&amp;md5=3d14aa86cf33da506aa20ded894cf7fd</t>
  </si>
  <si>
    <t>IEEE SSCI 2014 - 2014 IEEE Symposium Series on Computational Intelligence - ADPRL 2014: 2014 IEEE Symposium on Adaptive Dynamic Programming and Reinforcement Learning, Proceedings</t>
  </si>
  <si>
    <t>https://www.scopus.com/inward/record.url?eid=2-s2.0-84988286079&amp;partnerID=40&amp;md5=5239c20154f91379f1953bf3781dd3e5</t>
  </si>
  <si>
    <t>IEEE SSCI 2014 - 2014 IEEE Symposium Series on Computational Intelligence - CCMB 2014: 2014 IEEE Symposium on Computational Intelligence, Cognitive Algorithms, Mind, and Brain, Proceedings</t>
  </si>
  <si>
    <t>https://www.scopus.com/inward/record.url?eid=2-s2.0-84949101420&amp;partnerID=40&amp;md5=6f9cf22c792c2a0fdcfaba4a60d7ee77</t>
  </si>
  <si>
    <t>IEEE SSCI 2014 - 2014 IEEE Symposium Series on Computational Intelligence - CIBCI 2014: 2014 IEEE Symposium on Computational Intelligence in Brain Computer Interfaces, Proceedings</t>
  </si>
  <si>
    <t>https://www.scopus.com/inward/record.url?eid=2-s2.0-84923247984&amp;partnerID=40&amp;md5=7eac5531ad0a1a66f6d2858bdcd8bec0</t>
  </si>
  <si>
    <t>IEEE SSCI 2014 - 2014 IEEE Symposium Series on Computational Intelligence - CIBD 2014: 2014 IEEE Symposium on Computational Intelligence in Big Data, Proceedings</t>
  </si>
  <si>
    <t>https://www.scopus.com/inward/record.url?eid=2-s2.0-84923360115&amp;partnerID=40&amp;md5=7db8450cece439c8ed5bf558d2e76a4f</t>
  </si>
  <si>
    <t>IEEE SSCI 2014 - 2014 IEEE Symposium Series on Computational Intelligence - CICA 2014: 2014 IEEE Symposium on Computational Intelligence in Control and Automation, Proceedings</t>
  </si>
  <si>
    <t>https://www.scopus.com/inward/record.url?eid=2-s2.0-84949090236&amp;partnerID=40&amp;md5=89b5a566efd38afa26cef7171ff24361</t>
  </si>
  <si>
    <t>IEEE SSCI 2014 - 2014 IEEE Symposium Series on Computational Intelligence - CICARE 2014: 2014 IEEE Symposium on Computational Intelligence in Healthcare and e-Health, Proceedings</t>
  </si>
  <si>
    <t>https://www.scopus.com/inward/record.url?eid=2-s2.0-84922657371&amp;partnerID=40&amp;md5=2b1a9a8ea51879588afc14a974a36105</t>
  </si>
  <si>
    <t>IEEE SSCI 2014 - 2014 IEEE Symposium Series on Computational Intelligence - CIDM 2014: 2014 IEEE Symposium on Computational Intelligence and Data Mining, Proceedings</t>
  </si>
  <si>
    <t>https://www.scopus.com/inward/record.url?eid=2-s2.0-84925624632&amp;partnerID=40&amp;md5=ecca748aea76f0c9635f24f3dd1bb4a9</t>
  </si>
  <si>
    <t>IEEE SSCI 2014 - 2014 IEEE Symposium Series on Computational Intelligence - CIEL 2014: 2014 IEEE Symposium on Computational Intelligence in Ensemble Learning, Proceedings</t>
  </si>
  <si>
    <t>https://www.scopus.com/inward/record.url?eid=2-s2.0-84949087966&amp;partnerID=40&amp;md5=021a7f50256478d1df46959d434d692b</t>
  </si>
  <si>
    <t>IEEE SSCI 2014 - 2014 IEEE Symposium Series on Computational Intelligence - CIES 2014: 2014 IEEE Symposium on Computational Intelligence for Engineering Solutions, Proceedings</t>
  </si>
  <si>
    <t>https://www.scopus.com/inward/record.url?eid=2-s2.0-84949100105&amp;partnerID=40&amp;md5=3cea93c4e0cbabf0e2a847d51068e2fe</t>
  </si>
  <si>
    <t>IEEE SSCI 2014 - 2014 IEEE Symposium Series on Computational Intelligence - CIHLI 2014: 2014 IEEE Symposium on Computational Intelligence for Human-Like Intelligence, Proceedings</t>
  </si>
  <si>
    <t>https://www.scopus.com/inward/record.url?eid=2-s2.0-84949104116&amp;partnerID=40&amp;md5=73973ae267169ea3b170436f968d5d1f</t>
  </si>
  <si>
    <t>IEEE SSCI 2014 - 2014 IEEE Symposium Series on Computational Intelligence - CIMSIVP 2014: 2014 IEEE Symposium on Computational Intelligence for Multimedia, Signal and Vision Processing, Proceedings</t>
  </si>
  <si>
    <t>https://www.scopus.com/inward/record.url?eid=2-s2.0-84924308230&amp;partnerID=40&amp;md5=803aecbd932fcc11329102bc91a4faef</t>
  </si>
  <si>
    <t>IEEE SSCI 2014 - 2014 IEEE Symposium Series on Computational Intelligence - CIPLS 2014: 2014 IEEE Symposium on Computational Intelligence in Production and Logistics Systems, Proceedings</t>
  </si>
  <si>
    <t>https://www.scopus.com/inward/record.url?eid=2-s2.0-85049286468&amp;partnerID=40&amp;md5=f58b509fad1aa749f58d21d3d38a45a4</t>
  </si>
  <si>
    <t>IEEE SSCI 2014 - 2014 IEEE Symposium Series on Computational Intelligence - CIR2AT 2014: 2014 IEEE Symposium on Computational Intelligence in Robotic Rehabilitation and Assistive Technologies, Proceedings</t>
  </si>
  <si>
    <t>https://www.scopus.com/inward/record.url?eid=2-s2.0-84949088404&amp;partnerID=40&amp;md5=5e73b72c8387fdd987d6e40394094169</t>
  </si>
  <si>
    <t>IEEE SSCI 2014 - 2014 IEEE Symposium Series on Computational Intelligence - EALS 2014: 2014 IEEE Symposium on Evolving and Autonomous Learning Systems, Proceedings</t>
  </si>
  <si>
    <t>https://www.scopus.com/inward/record.url?eid=2-s2.0-84949112450&amp;partnerID=40&amp;md5=0ee565166c58f383cb1ade5f5ccd1221</t>
  </si>
  <si>
    <t>IEEE SSCI 2014 - 2014 IEEE Symposium Series on Computational Intelligence - FOCI 2014: 2014 IEEE Symposium on Foundations of Computational Intelligence, Proceedings</t>
  </si>
  <si>
    <t>https://www.scopus.com/inward/record.url?eid=2-s2.0-84923233616&amp;partnerID=40&amp;md5=65c8bba9d0f0e13c34c41d0d9a74ed75</t>
  </si>
  <si>
    <t>IEEE SSCI 2014 - 2014 IEEE Symposium Series on Computational Intelligence - IA 2014: 2014 IEEE Symposium on Intelligent Agents, Proceedings</t>
  </si>
  <si>
    <t>https://www.scopus.com/inward/record.url?eid=2-s2.0-84925609484&amp;partnerID=40&amp;md5=56bc84510dcde224da06de5aa50a7dd6</t>
  </si>
  <si>
    <t>IEEE SSCI 2014 - 2014 IEEE Symposium Series on Computational Intelligence - IEEE ICES: 2014 IEEE International Conference on Evolvable Systems, Proceedings</t>
  </si>
  <si>
    <t>https://www.scopus.com/inward/record.url?eid=2-s2.0-84949090196&amp;partnerID=40&amp;md5=8aea07107f64190992116fabeaa1e9c0</t>
  </si>
  <si>
    <t>IEEE SSCI 2014 - 2014 IEEE Symposium Series on Computational Intelligence - IES 2014: 2014 IEEE Symposium on Intelligent Embedded Systems, Proceedings</t>
  </si>
  <si>
    <t>https://www.scopus.com/inward/record.url?eid=2-s2.0-84949091284&amp;partnerID=40&amp;md5=ef528e5a43310dc19622501ba262d37f</t>
  </si>
  <si>
    <t>IEEE SSCI 2014 - 2014 IEEE Symposium Series on Computational Intelligence - ISIC 2014: 2014 IEEE International Symposium on Independent Computing, Proceedings</t>
  </si>
  <si>
    <t>https://www.scopus.com/inward/record.url?eid=2-s2.0-84923239587&amp;partnerID=40&amp;md5=cf6fe7b5b2f9ec9218a3604a10397641</t>
  </si>
  <si>
    <t>IEEE SSCI 2014 - 2014 IEEE Symposium Series on Computational Intelligence - MCDM 2014: 2014 IEEE Symposium on Computational Intelligence in Multi-Criteria Decision-Making, Proceedings</t>
  </si>
  <si>
    <t>https://www.scopus.com/inward/record.url?eid=2-s2.0-84922669998&amp;partnerID=40&amp;md5=e769b34236364a36715ca675e6160e7f</t>
  </si>
  <si>
    <t>IEEE SSCI 2014 - 2014 IEEE Symposium Series on Computational Intelligence - SDE 2014: 2014 IEEE Symposium on Differential Evolution, Proceedings</t>
  </si>
  <si>
    <t>https://www.scopus.com/inward/record.url?eid=2-s2.0-85119161063&amp;partnerID=40&amp;md5=d428734d7b6da3624b65f8e6eda17959</t>
  </si>
  <si>
    <t>IEEE SSCI 2014 - 2014 IEEE Symposium Series on Computational Intelligence - SIS 2014: 2014 IEEE Symposium on Swarm Intelligence, Proceedings</t>
  </si>
  <si>
    <t>https://www.scopus.com/inward/record.url?eid=2-s2.0-84923238704&amp;partnerID=40&amp;md5=d7ce8a48f71d3d669133819f594ebf26</t>
  </si>
  <si>
    <t>IEEE SSCI 2014: 2014 IEEE Symposium Series on Computational Intelligence - CICS 2014: 2014 IEEE Symposium on Computational Intelligence in Cyber Security, Proceedings</t>
  </si>
  <si>
    <t>https://www.scopus.com/inward/record.url?eid=2-s2.0-84949113336&amp;partnerID=40&amp;md5=92eb3eddec8da4024e8cea11e5a1b8bc</t>
  </si>
  <si>
    <t>IEEE SSCI 2014: 2014 IEEE Symposium Series on Computational Intelligence - CIDUE 2014: 2014 IEEE Symposium on Computational Intelligence in Dynamic and Uncertain Environments, Proceedings</t>
  </si>
  <si>
    <t>https://www.scopus.com/inward/record.url?eid=2-s2.0-84949111597&amp;partnerID=40&amp;md5=a2d9350b61a50f71c9fd191801828634</t>
  </si>
  <si>
    <t>IEEE SSCI 2014: 2014 IEEE Symposium Series on Computational Intelligence - CIVTS 2014: 2014 IEEE Symposium on Computational Intelligence in Vehicles and Transportation Systems, Proceedings</t>
  </si>
  <si>
    <t>https://www.scopus.com/inward/record.url?eid=2-s2.0-84922901686&amp;partnerID=40&amp;md5=a1399eaaef5132c6e0eff4b4c3f72dfb</t>
  </si>
  <si>
    <t>IEEE SSCI 2014: 2014 IEEE Symposium Series on Computational Intelligence - RiiSS 2014: 2014 IEEE Symposium on Robotic Intelligence in Informationally Structured Space, Proceedings</t>
  </si>
  <si>
    <t>https://www.scopus.com/inward/record.url?eid=2-s2.0-84922932159&amp;partnerID=40&amp;md5=c3961c34a1821e8245c9d54618ed5542</t>
  </si>
  <si>
    <t>IEEE SSCI2011 - Symposium Series on Computational Intelligence - CIBIM 2011: 2011 IEEE Workshop on Computational Intelligence in Biometrics and Identity Management</t>
  </si>
  <si>
    <t>IEEE SSCI 2011 - Symposium Series on Computational Intelligence - CIBIM 2011: 2011 IEEE Workshop on Computational Intelligence in Biometrics and Identity Management</t>
  </si>
  <si>
    <t>https://www.scopus.com/inward/record.url?eid=2-s2.0-79961179806&amp;partnerID=40&amp;md5=cd55d919f1070ed5b7dd25dfe9549ba0</t>
  </si>
  <si>
    <t>IEEE Student Conference on Research and Development: Inspiring Technology for Humanity, SCOReD 2017 - Proceedings</t>
  </si>
  <si>
    <t>https://www.scopus.com/inward/record.url?eid=2-s2.0-85050192303&amp;partnerID=40&amp;md5=a2ee614df18310e0cf555846a449e54c</t>
  </si>
  <si>
    <t>IEEE Symposium in Low-Power and High-Speed Chips, COOL CHIPS 2021 - Proceedings</t>
  </si>
  <si>
    <t>https://www.scopus.com/inward/record.url?eid=2-s2.0-85105436137&amp;partnerID=40&amp;md5=505eaebae935ab1ec3e7da45ecfbfad6</t>
  </si>
  <si>
    <t>IEEE Symposium on 3D User Interface 2013, 3DUI 2013 - Proceedings</t>
  </si>
  <si>
    <t>https://www.scopus.com/inward/record.url?eid=2-s2.0-84884861461&amp;partnerID=40&amp;md5=dc8a006a7a83bd54a01d3656bf46f204</t>
  </si>
  <si>
    <t>IEEE Symposium on 3D User Interfaces 2007 - Proceedings, 3DUI 2007</t>
  </si>
  <si>
    <t>https://www.scopus.com/inward/record.url?eid=2-s2.0-53049098728&amp;partnerID=40&amp;md5=788a94c482133502a3fc791de5acc660</t>
  </si>
  <si>
    <t>IEEE Symposium on 3D User Interfaces 2012, 3DUI 2012 - Proceedings</t>
  </si>
  <si>
    <t>https://www.scopus.com/inward/record.url?eid=2-s2.0-84860725096&amp;partnerID=40&amp;md5=21fbbf7eb9894d347bcc5eec46285b07</t>
  </si>
  <si>
    <t>IEEE Symposium on 3D User Interfaces 2014, 3DUI 2014 - Proceedings</t>
  </si>
  <si>
    <t>https://www.scopus.com/inward/record.url?eid=2-s2.0-84900326993&amp;partnerID=40&amp;md5=92fb68677169d703345944427702bd73</t>
  </si>
  <si>
    <t>IEEE Symposium on Artificial Life (ALIFE)</t>
  </si>
  <si>
    <t>https://www.scopus.com/inward/record.url?eid=2-s2.0-84931843961&amp;partnerID=40&amp;md5=cb91794b05dfdede2dea129c0373ba92</t>
  </si>
  <si>
    <t>IEEE Symposium on Biological Data Visualization 2011, BioVis 2011 - Proceedings</t>
  </si>
  <si>
    <t>https://www.scopus.com/inward/record.url?eid=2-s2.0-84255178262&amp;partnerID=40&amp;md5=c9e47817e70f803f5c1b9fa581257c59</t>
  </si>
  <si>
    <t>IEEE Symposium on Biological Data Visualization 2012, BioVis 2012 - Proceedings</t>
  </si>
  <si>
    <t>https://www.scopus.com/inward/record.url?eid=2-s2.0-84872248801&amp;partnerID=40&amp;md5=73de6db0c1529695a013c2ed697104dd</t>
  </si>
  <si>
    <t>IEEE Symposium on Computational Intelligence Applications in Smart Grid, CIASG</t>
  </si>
  <si>
    <t>https://www.scopus.com/inward/record.url?eid=2-s2.0-84938151739&amp;partnerID=40&amp;md5=a694f72cc0fc19c9e1708ea60cb8c5d0</t>
  </si>
  <si>
    <t>IEEE Symposium on Computational Intelligence for Security and Defense Applications, CISDA 2009</t>
  </si>
  <si>
    <t>https://www.scopus.com/inward/record.url?eid=2-s2.0-77950624900&amp;partnerID=40&amp;md5=9163babc6d934562a64074d2bd2f6883</t>
  </si>
  <si>
    <t>IEEE Symposium on Computer-Based Medical Systems</t>
  </si>
  <si>
    <t>https://www.scopus.com/inward/record.url?eid=2-s2.0-0027836940&amp;partnerID=40&amp;md5=21fd10392125cf36c39b39ce56f0366b</t>
  </si>
  <si>
    <t>IEEE Symposium on Computers and Communications - Proceedings</t>
  </si>
  <si>
    <t>https://www.scopus.com/inward/record.url?eid=2-s2.0-0033633450&amp;partnerID=40&amp;md5=fd885f943c372c8bd17587730724ebed</t>
  </si>
  <si>
    <t>IEEE Symposium on Computers and Communications 2008, ISCC 2008</t>
  </si>
  <si>
    <t>https://www.scopus.com/inward/record.url?eid=2-s2.0-55849092122&amp;partnerID=40&amp;md5=33e386b6a22d46b92ed3f5ee29489c62</t>
  </si>
  <si>
    <t>IEEE Symposium on Computers and Communications 2009, ISCC 2009</t>
  </si>
  <si>
    <t>https://www.scopus.com/inward/record.url?eid=2-s2.0-70449579257&amp;partnerID=40&amp;md5=8903ae75f20ea22340c8a753669d1e3c</t>
  </si>
  <si>
    <t>IEEE Symposium on Computers and Communications, ISCC 2010</t>
  </si>
  <si>
    <t>https://www.scopus.com/inward/record.url?eid=2-s2.0-77956552408&amp;partnerID=40&amp;md5=79a013e904426f96436c69b0ce9e10c3</t>
  </si>
  <si>
    <t>IEEE Symposium on Computers and Informatics, ISCI 2013</t>
  </si>
  <si>
    <t>https://www.scopus.com/inward/record.url?eid=2-s2.0-84897369635&amp;partnerID=40&amp;md5=fe82e35f1192baa84606aceed8cc8bf7</t>
  </si>
  <si>
    <t>IEEE Symposium on FPGAs for Custom Computing Machines, Proceedings</t>
  </si>
  <si>
    <t>https://www.scopus.com/inward/record.url?eid=2-s2.0-85064047392&amp;partnerID=40&amp;md5=905e46743de6ca137b87787d6abfb369</t>
  </si>
  <si>
    <t>https://www.scopus.com/inward/record.url?eid=2-s2.0-84949870624&amp;partnerID=40&amp;md5=fd01f9f1b7a39e43f570d2509e85a168</t>
  </si>
  <si>
    <t>IEEE Symposium on FPGAS for Custom Computing Machines, Proceedings</t>
  </si>
  <si>
    <t>https://www.scopus.com/inward/record.url?eid=2-s2.0-84950145702&amp;partnerID=40&amp;md5=e179ef9d0ddc2d2f81fa095a883813e7</t>
  </si>
  <si>
    <t>https://www.scopus.com/inward/record.url?eid=2-s2.0-84942851966&amp;partnerID=40&amp;md5=6f39d9662efc56178ceb1df069bf7b76</t>
  </si>
  <si>
    <t>IEEE Symposium on Information Visualization (InfoVis 05): Proceedings</t>
  </si>
  <si>
    <t>https://www.scopus.com/inward/record.url?eid=2-s2.0-33749335541&amp;partnerID=40&amp;md5=ef9ed62cec2207566673769f3f493b5b</t>
  </si>
  <si>
    <t>IEEE Symposium on Information Visualization 2003, InfoVis 2003</t>
  </si>
  <si>
    <t>https://www.scopus.com/inward/record.url?eid=2-s2.0-78649608637&amp;partnerID=40&amp;md5=0c5fea16632b385e890caffe9bed4da9</t>
  </si>
  <si>
    <t>IEEE Symposium on Large Data Analysis and Visualization 2012, LDAV 2012 - Proceedings</t>
  </si>
  <si>
    <t>https://www.scopus.com/inward/record.url?eid=2-s2.0-84872194816&amp;partnerID=40&amp;md5=9be9e6c3e8003ff2991e927cd979edc8</t>
  </si>
  <si>
    <t>IEEE Symposium on Large Data Analysis and Visualization 2013, LDAV 2013 - Proceedings</t>
  </si>
  <si>
    <t>https://www.scopus.com/inward/record.url?eid=2-s2.0-84899088194&amp;partnerID=40&amp;md5=6ba578459bb59d6a370def17413903b0</t>
  </si>
  <si>
    <t>IEEE Symposium on Large Data Analysis and Visualization 2014, LDAV 2014 - Proceedings</t>
  </si>
  <si>
    <t>https://www.scopus.com/inward/record.url?eid=2-s2.0-84988268699&amp;partnerID=40&amp;md5=4c65a84137077bdda90e7816ba4ebc40</t>
  </si>
  <si>
    <t>IEEE Symposium on Large Data Analysis and Visualization 2015, LDAV 2015 - Proceedings</t>
  </si>
  <si>
    <t>https://www.scopus.com/inward/record.url?eid=2-s2.0-84962815613&amp;partnerID=40&amp;md5=c8de44abf01630bb65a1a54d2b059b7b</t>
  </si>
  <si>
    <t>IEEE Symposium on Large Data Analysis and Visualization 2016, LDAV 2016 - Proceedings</t>
  </si>
  <si>
    <t>https://www.scopus.com/inward/record.url?eid=2-s2.0-85017209795&amp;partnerID=40&amp;md5=57e03aed2ccd156ec13f870dd54dce9c</t>
  </si>
  <si>
    <t>IEEE Symposium on Low-Power and High-Speed Chips - 2011 IEEE COOL Chips XIV, Proceedings</t>
  </si>
  <si>
    <t>https://www.scopus.com/inward/record.url?eid=2-s2.0-79960207908&amp;partnerID=40&amp;md5=78282ac44058b36f4d45a061467d32b5</t>
  </si>
  <si>
    <t>IEEE Symposium on Low-Power and High-Speed Chips - Proceedings for 2013 COOL Chips XVI</t>
  </si>
  <si>
    <t>https://www.scopus.com/inward/record.url?eid=2-s2.0-84881336610&amp;partnerID=40&amp;md5=3d4ae015500d22277161fa2263100538</t>
  </si>
  <si>
    <t>IEEE Symposium on Low-Power and High-Speed Chips - Proceedings for 2014 IEEE COOL Chips XVII</t>
  </si>
  <si>
    <t>https://www.scopus.com/inward/record.url?eid=2-s2.0-84904708559&amp;partnerID=40&amp;md5=e9e28a118e8692a5b16dd990b193d3af</t>
  </si>
  <si>
    <t>IEEE Symposium on Low-Power and High-Speed Chips and Systems, COOL CHIPS 2019 - Proceedings</t>
  </si>
  <si>
    <t>https://www.scopus.com/inward/record.url?eid=2-s2.0-85067126028&amp;partnerID=40&amp;md5=c1bf42b5be64237bc6bbdea807619da1</t>
  </si>
  <si>
    <t>IEEE Symposium on Low-Power and High-Speed Chips and Systems, COOL CHIPS 2020 - Proceedings</t>
  </si>
  <si>
    <t>https://www.scopus.com/inward/record.url?eid=2-s2.0-85087106682&amp;partnerID=40&amp;md5=b2c5fa518f4690781a364ca155aa8fe3</t>
  </si>
  <si>
    <t>IEEE Symposium on Low-Power and High-Speed Chips, COOL Chips XVIII - Proceedings</t>
  </si>
  <si>
    <t>https://www.scopus.com/inward/record.url?eid=2-s2.0-85119562040&amp;partnerID=40&amp;md5=6f52ebb2afe3c05a1ba471ba451b25bf</t>
  </si>
  <si>
    <t>https://www.scopus.com/inward/record.url?eid=2-s2.0-84949009670&amp;partnerID=40&amp;md5=1e151529b3b2be1fb4683fc0658349b1</t>
  </si>
  <si>
    <t>https://www.scopus.com/inward/record.url?eid=2-s2.0-84952036766&amp;partnerID=40&amp;md5=fdcfe152edcfc0b6f7a3680764c098d0</t>
  </si>
  <si>
    <t>https://www.scopus.com/inward/record.url?eid=2-s2.0-85018330789&amp;partnerID=40&amp;md5=2be965ca8e1222c46ffd0a97a0324643</t>
  </si>
  <si>
    <t>IEEE Symposium on Pacific Visualization 2013, PacificVis 2013 - Proceedings</t>
  </si>
  <si>
    <t>https://www.scopus.com/inward/record.url?eid=2-s2.0-84889065082&amp;partnerID=40&amp;md5=1edbfba2c6b96ce861d9dfb1aefcecec</t>
  </si>
  <si>
    <t>IEEE Symposium on Visual Analytics Science and Technology 2006, VAST 2006 - Proceedings</t>
  </si>
  <si>
    <t>https://www.scopus.com/inward/record.url?eid=2-s2.0-39049141142&amp;partnerID=40&amp;md5=20a0863b07efa85788b6e596cab7aa97</t>
  </si>
  <si>
    <t>IEEE Symposium on Visual Languages, Proceedings</t>
  </si>
  <si>
    <t>https://www.scopus.com/inward/record.url?eid=2-s2.0-0033633811&amp;partnerID=40&amp;md5=14a50bcd68c5c7b3c7fe811b77ef7a7d</t>
  </si>
  <si>
    <t>https://www.scopus.com/inward/record.url?eid=2-s2.0-0033633464&amp;partnerID=40&amp;md5=cba37143c5d2ccd9ba90670578012fde</t>
  </si>
  <si>
    <t>https://www.scopus.com/inward/record.url?eid=2-s2.0-84957886630&amp;partnerID=40&amp;md5=f2a224dde1aaa0cb0f59236112c1db45</t>
  </si>
  <si>
    <t>https://www.scopus.com/inward/record.url?eid=2-s2.0-84990984060&amp;partnerID=40&amp;md5=7bf15978a916b6cecce5d1b6c38ccb7f</t>
  </si>
  <si>
    <t>https://www.scopus.com/inward/record.url?eid=2-s2.0-85034029186&amp;partnerID=40&amp;md5=71a20f5829ee10535e4889b66e145d6a</t>
  </si>
  <si>
    <t>https://www.scopus.com/inward/record.url?eid=2-s2.0-85056823880&amp;partnerID=40&amp;md5=57732c2f9a19055d010daf480f70ff35</t>
  </si>
  <si>
    <t>IEEE Symposium on VLSI Circuits, Digest of Technical Papers 2008</t>
  </si>
  <si>
    <t>https://www.scopus.com/inward/record.url?eid=2-s2.0-51949097417&amp;partnerID=40&amp;md5=a53d98f325c8bfdff9b4d290e4ab516d</t>
  </si>
  <si>
    <t>https://www.scopus.com/inward/record.url?eid=2-s2.0-85116184428&amp;partnerID=40&amp;md5=480e16729cb876dabacd5c73076aec91</t>
  </si>
  <si>
    <t>https://www.scopus.com/inward/record.url?eid=2-s2.0-0033634519&amp;partnerID=40&amp;md5=7eb181abb67a541e8bd1ebfa7448f7f5</t>
  </si>
  <si>
    <t>IEEE Systems Readiness Technology Conference - Autotestcon '90</t>
  </si>
  <si>
    <t>https://www.scopus.com/inward/record.url?eid=2-s2.0-0025550628&amp;partnerID=40&amp;md5=ee671be37adc77d41036e39f38d8f9d7</t>
  </si>
  <si>
    <t>IEEE Systems, Man and Cybernetics Society Information Assurance Workshop</t>
  </si>
  <si>
    <t>https://www.scopus.com/inward/record.url?eid=2-s2.0-84946434630&amp;partnerID=40&amp;md5=765a8095ad04e8b6c052c586f5111863</t>
  </si>
  <si>
    <t>IEEE Systems, Man and Cybernetics Society, Proceedings - 2005 International Conference on Systems, Man, and Cybernetics</t>
  </si>
  <si>
    <t>https://www.scopus.com/inward/record.url?eid=2-s2.0-27944450724&amp;partnerID=40&amp;md5=c999dc21626a2a64b3e7dd9dd5b584a0</t>
  </si>
  <si>
    <t>https://www.scopus.com/inward/record.url?eid=2-s2.0-27944432045&amp;partnerID=40&amp;md5=b8f90bb636f7df0b7c2bb02fe24393c6</t>
  </si>
  <si>
    <t>IEEE Systems, Man and Cybernetics Society, Proceedings - 2005 International Conference on Systems, Man, and Cybernetics Vol - 2</t>
  </si>
  <si>
    <t>https://www.scopus.com/inward/record.url?eid=2-s2.0-27944444034&amp;partnerID=40&amp;md5=96c9ad84bd8511ade2e9888fdf93ad35</t>
  </si>
  <si>
    <t>IEEE Systems, Man and Cybernetics Society, Proceedings - 2005 International Conference on Systems, Man, and Cybernetics: Vol 4</t>
  </si>
  <si>
    <t>https://www.scopus.com/inward/record.url?eid=2-s2.0-27944488328&amp;partnerID=40&amp;md5=1af2d77d0c2344403bf5b9dbc49b0c55</t>
  </si>
  <si>
    <t>IEEE TECHNICAL PAPERS PRESENTED AT THE 1983 JOINT IEEE/ASME RAILROAD CONFERENCE.</t>
  </si>
  <si>
    <t>IEEE Technical Papers Presented at the Joint ASME/IEEE/AAR Railroad Conference (Association of Ame</t>
  </si>
  <si>
    <t>https://www.scopus.com/inward/record.url?eid=2-s2.0-0020550172&amp;partnerID=40&amp;md5=ffd24d05bdb72f977d762d96a7b7ef62</t>
  </si>
  <si>
    <t>IEEE TECHNICAL PAPERS PRESENTED AT THE 1984 JOINT ASME/IEEE RAILROAD CONFERENCE.</t>
  </si>
  <si>
    <t>https://www.scopus.com/inward/record.url?eid=2-s2.0-0021584945&amp;partnerID=40&amp;md5=0c46045885b547f4cbe4a3801f9c94b5</t>
  </si>
  <si>
    <t>IEEE TECHNICAL PAPERS PRESENTED AT THE 1985 JOINT ASME/IEEE RAILROAD CONFERENCE.</t>
  </si>
  <si>
    <t>https://www.scopus.com/inward/record.url?eid=2-s2.0-0022198536&amp;partnerID=40&amp;md5=cb5b6f9d0eaef9f1259071ed359ea8d5</t>
  </si>
  <si>
    <t>IEEE TECHNICAL PAPERS PRESENTED AT THE 1986 JOINT ASME/IEEE RAILROAD CONFERENCE.</t>
  </si>
  <si>
    <t>https://www.scopus.com/inward/record.url?eid=2-s2.0-0022564564&amp;partnerID=40&amp;md5=0abb006e34fe6caa17113bdd0af74dfd</t>
  </si>
  <si>
    <t>IEEE TECHNICAL PAPERS, PRESENTED AT THE 1982 JOINT ASME/IEEE RAILROAD CONFERENCE.</t>
  </si>
  <si>
    <t>https://www.scopus.com/inward/record.url?eid=2-s2.0-0019913735&amp;partnerID=40&amp;md5=a0936045808c5a2b444ecb2d5f59b7b3</t>
  </si>
  <si>
    <t>IEEE Technology Time Machine Symposium on Technologies Beyond 2020, TTM 2011</t>
  </si>
  <si>
    <t>https://www.scopus.com/inward/record.url?eid=2-s2.0-80053248239&amp;partnerID=40&amp;md5=866a011437f3f763648fc9bbdbd23503</t>
  </si>
  <si>
    <t>IEEE Technology Time Machine: Symposium on Technologies Beyond 2020, TTM 2012</t>
  </si>
  <si>
    <t>https://www.scopus.com/inward/record.url?eid=2-s2.0-84877859420&amp;partnerID=40&amp;md5=5cd663e745fda0a92169b4eec5c6d718</t>
  </si>
  <si>
    <t>IEEE TechSym 2014 - 2014 IEEE Students' Technology Symposium</t>
  </si>
  <si>
    <t>https://www.scopus.com/inward/record.url?eid=2-s2.0-84901807589&amp;partnerID=40&amp;md5=827cb84d0db6facf38b0963ba8c363c7</t>
  </si>
  <si>
    <t>IEEE Tencon 2003: Conference on convergent technologies for the Asia-Pacific Region - Vol. 1</t>
  </si>
  <si>
    <t>https://www.scopus.com/inward/record.url?eid=2-s2.0-2342612091&amp;partnerID=40&amp;md5=02185a7e2914cecc6c87d7ef96e2dd06</t>
  </si>
  <si>
    <t>IEEE TENCON 2003: Conference on convergent technologies for the Asia-pacific region - Vol. II</t>
  </si>
  <si>
    <t>https://www.scopus.com/inward/record.url?eid=2-s2.0-2342567602&amp;partnerID=40&amp;md5=3d1013adfe42ec1eb2cf6e95f376b149</t>
  </si>
  <si>
    <t>IEEE TENCON 2003: Conference on convergent technologies for the Asia-Pacific Region - Vol. III</t>
  </si>
  <si>
    <t>https://www.scopus.com/inward/record.url?eid=2-s2.0-2342541635&amp;partnerID=40&amp;md5=33b8aadeffa952788f320b9daa3f9b6c</t>
  </si>
  <si>
    <t>IEEE TENCON 2003: Conference on convergent technologies for the Asia-Pacific region - Vol. IV</t>
  </si>
  <si>
    <t>https://www.scopus.com/inward/record.url?eid=2-s2.0-2342488639&amp;partnerID=40&amp;md5=057562d9df8943d26d558af057503d3b</t>
  </si>
  <si>
    <t>IEEE TENCON 2004 - 2004 IEEE Region 10 Conference Proceedings: Analog and Digital Techniques in Electrical Engineering - Volume A</t>
  </si>
  <si>
    <t>https://www.scopus.com/inward/record.url?eid=2-s2.0-27944460428&amp;partnerID=40&amp;md5=e301049d1fb5115adc2f619fe158b9e2</t>
  </si>
  <si>
    <t>IEEE TENCON 2004 - 2004 IEEE Region 10 Conference Proceedings: Analog and Digital Techniques in Electrical Engineering - Volume B</t>
  </si>
  <si>
    <t>https://www.scopus.com/inward/record.url?eid=2-s2.0-27944473694&amp;partnerID=40&amp;md5=a71f3f049a351a134cb07fc3bdd02443</t>
  </si>
  <si>
    <t>IEEE TENCON 2004 - 2004 IEEE Region 10 Conference Proceedings: Analog and Digital Techniques in Electrical Engineering - Volume C</t>
  </si>
  <si>
    <t>https://www.scopus.com/inward/record.url?eid=2-s2.0-27944492864&amp;partnerID=40&amp;md5=c8fb2c666a5c31e6cebd1239965afab0</t>
  </si>
  <si>
    <t>IEEE TENCON 2004 - 2004 IEEE Region 10 Conference Proceedings: Analog and Digital Techniques in Electrical Engineering-Volume D</t>
  </si>
  <si>
    <t>D</t>
  </si>
  <si>
    <t>https://www.scopus.com/inward/record.url?eid=2-s2.0-27944461087&amp;partnerID=40&amp;md5=950a8e4160fb4f3e87bd5d05b8cad1b7</t>
  </si>
  <si>
    <t>IEEE TENCON 2012: Sustainable Development Through Humanitarian Technology</t>
  </si>
  <si>
    <t>https://www.scopus.com/inward/record.url?eid=2-s2.0-84873964170&amp;partnerID=40&amp;md5=6352e76a8cf671081d7e8cb19ff27a23</t>
  </si>
  <si>
    <t>IEEE TENCON'90: 1990 IEEE Region 10 Conference on Computer and Communication Systems. Conference Proceedings</t>
  </si>
  <si>
    <t>https://www.scopus.com/inward/record.url?eid=2-s2.0-0025767539&amp;partnerID=40&amp;md5=31f5aafd42255731d2d06635eebdf94a</t>
  </si>
  <si>
    <t>IEEE TENCON'90, 1990 IEEE Region 10 Conference on Computer and Communication Systems</t>
  </si>
  <si>
    <t>https://www.scopus.com/inward/record.url?eid=2-s2.0-0025568578&amp;partnerID=40&amp;md5=b37b65b6d94c19a1baf53d2b53ae50d2</t>
  </si>
  <si>
    <t>IEEE TENSYMP 2014 - 2014 IEEE Region 10 Symposium</t>
  </si>
  <si>
    <t>https://www.scopus.com/inward/record.url?eid=2-s2.0-85118316782&amp;partnerID=40&amp;md5=8981f356122ea16b5b09732d381047b8</t>
  </si>
  <si>
    <t>https://www.scopus.com/inward/record.url?eid=2-s2.0-0033633479&amp;partnerID=40&amp;md5=653f5f808325d4605347e3cbac7328c7</t>
  </si>
  <si>
    <t>https://www.scopus.com/inward/record.url?eid=2-s2.0-84948823162&amp;partnerID=40&amp;md5=6400350f28a038cf0a9e0ed3c61c1531</t>
  </si>
  <si>
    <t>IEEE transaction on applied superconductivity: Part III</t>
  </si>
  <si>
    <t>https://www.scopus.com/inward/record.url?eid=2-s2.0-0041472770&amp;partnerID=40&amp;md5=760378aacf849085e0fa0b8efdb85407</t>
  </si>
  <si>
    <t>IEEE transaction on nuclear science</t>
  </si>
  <si>
    <t>https://www.scopus.com/inward/record.url?eid=2-s2.0-0035720580&amp;partnerID=40&amp;md5=16c0cd72368fd08b43f5f5acead07304</t>
  </si>
  <si>
    <t>https://www.scopus.com/inward/record.url?eid=2-s2.0-0034147171&amp;partnerID=40&amp;md5=d0d04c67bb71e9e31dd881b9f643a15f</t>
  </si>
  <si>
    <t>IEEE transactions on applied superconductivity part I</t>
  </si>
  <si>
    <t>https://www.scopus.com/inward/record.url?eid=2-s2.0-0042440734&amp;partnerID=40&amp;md5=5463e855f121424a1a7457c969f09872</t>
  </si>
  <si>
    <t>IEEE transactions on applied superconductivity: Part II</t>
  </si>
  <si>
    <t>https://www.scopus.com/inward/record.url?eid=2-s2.0-0042473149&amp;partnerID=40&amp;md5=9bbe702544c57cd5d4b8d24018df2eb2</t>
  </si>
  <si>
    <t>https://www.scopus.com/inward/record.url?eid=2-s2.0-0034288345&amp;partnerID=40&amp;md5=38e9631fddc2c3d2413ff9fb6ff44df6</t>
  </si>
  <si>
    <t>https://www.scopus.com/inward/record.url?eid=2-s2.0-0034259316&amp;partnerID=40&amp;md5=290806c4e9f2f1da2b7c90858eda40e2</t>
  </si>
  <si>
    <t>https://www.scopus.com/inward/record.url?eid=2-s2.0-0034215496&amp;partnerID=40&amp;md5=a349fcebbdc91895542666d24deb0033</t>
  </si>
  <si>
    <t>https://www.scopus.com/inward/record.url?eid=2-s2.0-0033633370&amp;partnerID=40&amp;md5=436930fc561d115f0e11afb4e830eadf</t>
  </si>
  <si>
    <t>https://www.scopus.com/inward/record.url?eid=2-s2.0-0024112602&amp;partnerID=40&amp;md5=ff6c12c3b6f61b03ea186532e1793daa</t>
  </si>
  <si>
    <t>IEEE transactions on magnetics</t>
  </si>
  <si>
    <t>https://www.scopus.com/inward/record.url?eid=2-s2.0-0035386082&amp;partnerID=40&amp;md5=5cfeb1f4962dce090c53402643cfa5c0</t>
  </si>
  <si>
    <t>https://www.scopus.com/inward/record.url?eid=2-s2.0-0035385952&amp;partnerID=40&amp;md5=42a835c140cf4d3d80edddc058022536</t>
  </si>
  <si>
    <t>https://www.scopus.com/inward/record.url?eid=2-s2.0-0036761739&amp;partnerID=40&amp;md5=8bc0afce28af9b6b64d3d7703065b750</t>
  </si>
  <si>
    <t>https://www.scopus.com/inward/record.url?eid=2-s2.0-0035218161&amp;partnerID=40&amp;md5=c54dc45d96acadc6602104d76400e3eb</t>
  </si>
  <si>
    <t>IEEE transactions on microwave theory and techniques</t>
  </si>
  <si>
    <t>https://www.scopus.com/inward/record.url?eid=2-s2.0-79952619172&amp;partnerID=40&amp;md5=203f24fd8819d114d85042f30be76396</t>
  </si>
  <si>
    <t>https://www.scopus.com/inward/record.url?eid=2-s2.0-0034195798&amp;partnerID=40&amp;md5=d867515eb2be581fafb5590f96c33977</t>
  </si>
  <si>
    <t>https://www.scopus.com/inward/record.url?eid=2-s2.0-0034164798&amp;partnerID=40&amp;md5=637c7f50ec34f0b0772c35dd34bed883</t>
  </si>
  <si>
    <t>IEEE transactions on nuclear science</t>
  </si>
  <si>
    <t>https://www.scopus.com/inward/record.url?eid=2-s2.0-0035355212&amp;partnerID=40&amp;md5=31fee31908983f9c38ee760f727ad4a5</t>
  </si>
  <si>
    <t>https://www.scopus.com/inward/record.url?eid=2-s2.0-0035354913&amp;partnerID=40&amp;md5=57cad31bc7da67018e73ed21f7053c1f</t>
  </si>
  <si>
    <t>IEEE Transportation Electrification Conference and Expo, ITEC Asia-Pacific 2014 - Conference Proceedings</t>
  </si>
  <si>
    <t>https://www.scopus.com/inward/record.url?eid=2-s2.0-85119101753&amp;partnerID=40&amp;md5=21b2f60cb66ac618fd09e21b40f3c5ef</t>
  </si>
  <si>
    <t>IEEE VCIP 2013 - 2013 IEEE International Conference on Visual Communications and Image Processing</t>
  </si>
  <si>
    <t>https://www.scopus.com/inward/record.url?eid=2-s2.0-84893645167&amp;partnerID=40&amp;md5=093f8021ef61209072db8bed6b416b1f</t>
  </si>
  <si>
    <t>IEEE Vehicle Power and Propulsion Conference (VPPC), September 3-5, 2008, Harbin, China</t>
  </si>
  <si>
    <t>2008 IEEE Vehicle Power and Propulsion Conference, VPPC 2008</t>
  </si>
  <si>
    <t>https://www.scopus.com/inward/record.url?eid=2-s2.0-57849088706&amp;partnerID=40&amp;md5=58055a2d0ed790c0a4eadb0c906c33a9</t>
  </si>
  <si>
    <t>https://www.scopus.com/inward/record.url?eid=2-s2.0-84937152957&amp;partnerID=40&amp;md5=3e767bf6ed252b5d5c0206391b848456</t>
  </si>
  <si>
    <t>https://www.scopus.com/inward/record.url?eid=2-s2.0-84962018348&amp;partnerID=40&amp;md5=1a7e9ab85d4e1fa3ae023da839dad4aa</t>
  </si>
  <si>
    <t>https://www.scopus.com/inward/record.url?eid=2-s2.0-85013041864&amp;partnerID=40&amp;md5=6126caa1ac7fc608b9c773281a503f2e</t>
  </si>
  <si>
    <t>https://www.scopus.com/inward/record.url?eid=2-s2.0-85046301659&amp;partnerID=40&amp;md5=1a453fa7b753fe0bae302df5d020e522</t>
  </si>
  <si>
    <t>https://www.scopus.com/inward/record.url?eid=2-s2.0-85062505442&amp;partnerID=40&amp;md5=5d3d7c16a82174c6141910f7436b7830</t>
  </si>
  <si>
    <t>https://www.scopus.com/inward/record.url?eid=2-s2.0-0033633139&amp;partnerID=40&amp;md5=c7d92ca8ba8f397d48a8683566d2dbb1</t>
  </si>
  <si>
    <t>https://www.scopus.com/inward/record.url?eid=2-s2.0-0033632588&amp;partnerID=40&amp;md5=b0fb9f80f2364830eaf0ba5539637051</t>
  </si>
  <si>
    <t>https://www.scopus.com/inward/record.url?eid=2-s2.0-0033633624&amp;partnerID=40&amp;md5=dbcdfd3ecb29d924c67cc1bb7fd503cf</t>
  </si>
  <si>
    <t>https://www.scopus.com/inward/record.url?eid=2-s2.0-0033632988&amp;partnerID=40&amp;md5=d130df8231f3195a9e0027e10fb8f1dc</t>
  </si>
  <si>
    <t>https://www.scopus.com/inward/record.url?eid=2-s2.0-0033634533&amp;partnerID=40&amp;md5=a489518e61c89cc427f96fe0da4707c6</t>
  </si>
  <si>
    <t>https://www.scopus.com/inward/record.url?eid=2-s2.0-0033633034&amp;partnerID=40&amp;md5=4e48363c5bcf39c0f16ddc8b13d90159</t>
  </si>
  <si>
    <t>https://www.scopus.com/inward/record.url?eid=2-s2.0-0033633482&amp;partnerID=40&amp;md5=dfe9d14952e0effd747130e8fe291afa</t>
  </si>
  <si>
    <t>https://www.scopus.com/inward/record.url?eid=2-s2.0-0033634339&amp;partnerID=40&amp;md5=5a9dc34a987cff506bc010ed292464e7</t>
  </si>
  <si>
    <t>https://www.scopus.com/inward/record.url?eid=2-s2.0-0033633612&amp;partnerID=40&amp;md5=c84631967894eb4cc250297585bcbfae</t>
  </si>
  <si>
    <t>https://www.scopus.com/inward/record.url?eid=2-s2.0-85066889273&amp;partnerID=40&amp;md5=e50689fb6b8d5a8960935ec27e16d458</t>
  </si>
  <si>
    <t>https://www.scopus.com/inward/record.url?eid=2-s2.0-84959289537&amp;partnerID=40&amp;md5=412535a5d78c91e1ec9b6aa61bbf92d7</t>
  </si>
  <si>
    <t>https://www.scopus.com/inward/record.url?eid=2-s2.0-84959261503&amp;partnerID=40&amp;md5=f320aade8996cb04c16e97252d4f26c6</t>
  </si>
  <si>
    <t>https://www.scopus.com/inward/record.url?eid=2-s2.0-84959256727&amp;partnerID=40&amp;md5=d05ff407b57642ff99b3ebe72ed056c8</t>
  </si>
  <si>
    <t>https://www.scopus.com/inward/record.url?eid=2-s2.0-84959277696&amp;partnerID=40&amp;md5=aaeb0ffb96ee5df4bf5f68bcbf718c6f</t>
  </si>
  <si>
    <t>https://www.scopus.com/inward/record.url?eid=2-s2.0-84959301327&amp;partnerID=40&amp;md5=c18a9debb3090bec4b4e741d128cbe8b</t>
  </si>
  <si>
    <t>https://www.scopus.com/inward/record.url?eid=2-s2.0-84932120840&amp;partnerID=40&amp;md5=84632dda7cfde3c7fdad02add49339c0</t>
  </si>
  <si>
    <t>https://www.scopus.com/inward/record.url?eid=2-s2.0-84932089046&amp;partnerID=40&amp;md5=b2988fe7210ad25d337f1de913fb58f2</t>
  </si>
  <si>
    <t>https://www.scopus.com/inward/record.url?eid=2-s2.0-84932121162&amp;partnerID=40&amp;md5=540a20271b2850bcbf64fae90d30992c</t>
  </si>
  <si>
    <t>https://www.scopus.com/inward/record.url?eid=2-s2.0-85119224453&amp;partnerID=40&amp;md5=70010c5a9615dec92743359bfac18a4d</t>
  </si>
  <si>
    <t>https://www.scopus.com/inward/record.url?eid=2-s2.0-85019274693&amp;partnerID=40&amp;md5=faae7d0284757fdcabac397280c784a4</t>
  </si>
  <si>
    <t>https://www.scopus.com/inward/record.url?eid=2-s2.0-85116178648&amp;partnerID=40&amp;md5=245089b928658e4eafbba54872b418bd</t>
  </si>
  <si>
    <t>https://www.scopus.com/inward/record.url?eid=2-s2.0-84932102191&amp;partnerID=40&amp;md5=fabc6fc115b89ba6334eb807efe77584</t>
  </si>
  <si>
    <t>https://www.scopus.com/inward/record.url?eid=2-s2.0-84979777880&amp;partnerID=40&amp;md5=4404fa69d537997736018458d06c9ed1</t>
  </si>
  <si>
    <t>https://www.scopus.com/inward/record.url?eid=2-s2.0-85040545584&amp;partnerID=40&amp;md5=554ca7ea33dc38741e9d40219649bc34</t>
  </si>
  <si>
    <t>https://www.scopus.com/inward/record.url?eid=2-s2.0-85016936568&amp;partnerID=40&amp;md5=69fdf1c4e9a7f65674acabc2f63d09ea</t>
  </si>
  <si>
    <t>https://www.scopus.com/inward/record.url?eid=2-s2.0-85045259913&amp;partnerID=40&amp;md5=0017a0858452f182475a334134061056</t>
  </si>
  <si>
    <t>https://www.scopus.com/inward/record.url?eid=2-s2.0-85050987438&amp;partnerID=40&amp;md5=3ee33b48866aa449c7ee1dc8b67cf780</t>
  </si>
  <si>
    <t>https://www.scopus.com/inward/record.url?eid=2-s2.0-85064945271&amp;partnerID=40&amp;md5=89aab4f2d0acfe7209e1f139473224aa</t>
  </si>
  <si>
    <t>IEEE Vehicular Technology Conference 2008</t>
  </si>
  <si>
    <t>https://www.scopus.com/inward/record.url?eid=2-s2.0-58149138676&amp;partnerID=40&amp;md5=ff468e340d2c94918a2d7a7e73c8bb6e</t>
  </si>
  <si>
    <t>IEEE Virtual Reality 2005 - Proceedings</t>
  </si>
  <si>
    <t>https://www.scopus.com/inward/record.url?eid=2-s2.0-28444452302&amp;partnerID=40&amp;md5=b073983ef0b37b3fb60faa1935511b05</t>
  </si>
  <si>
    <t>IEEE Virtual Reality 2007, VR' 07, Proceedings</t>
  </si>
  <si>
    <t>https://www.scopus.com/inward/record.url?eid=2-s2.0-34547644473&amp;partnerID=40&amp;md5=7e52882e1b27ad990253aeef67fe8cab</t>
  </si>
  <si>
    <t>IEEE Virtual Reality 2008, VR</t>
  </si>
  <si>
    <t>https://www.scopus.com/inward/record.url?eid=2-s2.0-50249097633&amp;partnerID=40&amp;md5=9984ea4fb3a7680cae86ad69a0e11207</t>
  </si>
  <si>
    <t>IEEE Virtual Reality Conference 2012, VR 2012 - Proceedings</t>
  </si>
  <si>
    <t>https://www.scopus.com/inward/record.url?eid=2-s2.0-84860771913&amp;partnerID=40&amp;md5=f7a5675d02ec65f4b0e4a3c4d17076ae</t>
  </si>
  <si>
    <t>IEEE Virtual Reality Conference 2013, VR 2013 - Proceedings</t>
  </si>
  <si>
    <t>https://www.scopus.com/inward/record.url?eid=2-s2.0-84884881917&amp;partnerID=40&amp;md5=f419333d0ec82fda687e14cf9ad738f6</t>
  </si>
  <si>
    <t>IEEE Visualization 2004 - Proceedings, VIS 2004</t>
  </si>
  <si>
    <t>https://www.scopus.com/inward/record.url?eid=2-s2.0-17044393352&amp;partnerID=40&amp;md5=4c5b2f287e0723b2d2f89e040c58fd5c</t>
  </si>
  <si>
    <t>IEEE WCTFTR 2016 - Proceedings of 2016 World Conference on Futuristic Trends in Research and Innovation for Social Welfare</t>
  </si>
  <si>
    <t>https://www.scopus.com/inward/record.url?eid=2-s2.0-84993506259&amp;partnerID=40&amp;md5=6ea48da8b1aef65b60098a82e192e6ca</t>
  </si>
  <si>
    <t>IEEE Western Canada Conference and Exhibition on Telecommunication for Health Care: Telemetry, Teleradiology, and Telemedicine</t>
  </si>
  <si>
    <t>https://www.scopus.com/inward/record.url?eid=2-s2.0-0025536989&amp;partnerID=40&amp;md5=f0b72c7c89f9ad924fa626d5270a5e2d</t>
  </si>
  <si>
    <t>IEEE Wireless and Microwave Technology Conference 2005</t>
  </si>
  <si>
    <t>2005 IEEE Annual Conference on Wireless and Microwave Technology, WAMICON 2005 - Conference Proceedings</t>
  </si>
  <si>
    <t>https://www.scopus.com/inward/record.url?eid=2-s2.0-69649108322&amp;partnerID=40&amp;md5=1e7de5e232f329dde2122cafcfdd1c16</t>
  </si>
  <si>
    <t>IEEE Wireless and Microwave Technology Conference, WAMICON 2006</t>
  </si>
  <si>
    <t>https://www.scopus.com/inward/record.url?eid=2-s2.0-48749102019&amp;partnerID=40&amp;md5=0339732e953d44d595f138127f27d00c</t>
  </si>
  <si>
    <t>https://www.scopus.com/inward/record.url?eid=2-s2.0-84920721120&amp;partnerID=40&amp;md5=7978bae7c3e9d6b3ac5effa5a61f451a</t>
  </si>
  <si>
    <t>https://www.scopus.com/inward/record.url?eid=2-s2.0-84920728151&amp;partnerID=40&amp;md5=1f1d8c9269a729eac475f5efbcf22c82</t>
  </si>
  <si>
    <t>https://www.scopus.com/inward/record.url?eid=2-s2.0-84908884602&amp;partnerID=40&amp;md5=d282ca44593d1be5b4a37798b74ab605</t>
  </si>
  <si>
    <t>https://www.scopus.com/inward/record.url?eid=2-s2.0-84908868583&amp;partnerID=40&amp;md5=954a2cfc7abda0ff53a73ca7b3ce8d5a</t>
  </si>
  <si>
    <t>https://www.scopus.com/inward/record.url?eid=2-s2.0-84908873196&amp;partnerID=40&amp;md5=de9c6f8747ce117bae20cb453f953f87</t>
  </si>
  <si>
    <t>https://www.scopus.com/inward/record.url?eid=2-s2.0-84909965696&amp;partnerID=40&amp;md5=146a40f3498106f129e4f09d7f9034e5</t>
  </si>
  <si>
    <t>https://www.scopus.com/inward/record.url?eid=2-s2.0-84908868675&amp;partnerID=40&amp;md5=b4ed2882b75836a4721d0ff3aa5c2e18</t>
  </si>
  <si>
    <t>https://www.scopus.com/inward/record.url?eid=2-s2.0-84989882050&amp;partnerID=40&amp;md5=b720f41c2c9839b9cbe81ac4fdb5e5b9</t>
  </si>
  <si>
    <t>https://www.scopus.com/inward/record.url?eid=2-s2.0-85116178544&amp;partnerID=40&amp;md5=189b97c1f78482996bc9ddf7d4d32d1f</t>
  </si>
  <si>
    <t>https://www.scopus.com/inward/record.url?eid=2-s2.0-85019681845&amp;partnerID=40&amp;md5=5cf307d9891937c29928a6d57b97a52c</t>
  </si>
  <si>
    <t>https://www.scopus.com/inward/record.url?eid=2-s2.0-85049175099&amp;partnerID=40&amp;md5=22b5eeee78e33366de771bc4ebde086b</t>
  </si>
  <si>
    <t>https://www.scopus.com/inward/record.url?eid=2-s2.0-85087315271&amp;partnerID=40&amp;md5=e2bb037ebc7e26e238b4201b9b3d31bd</t>
  </si>
  <si>
    <t>IEEE Wireless Power Transfer Conference 2014, IEEE WPTC 2014</t>
  </si>
  <si>
    <t>https://www.scopus.com/inward/record.url?eid=2-s2.0-84904213498&amp;partnerID=40&amp;md5=ae607b10789e01ecf466e62a49641e20</t>
  </si>
  <si>
    <t>https://www.scopus.com/inward/record.url?eid=2-s2.0-84945136888&amp;partnerID=40&amp;md5=02f73706adbb44f51b8d374310d19c45</t>
  </si>
  <si>
    <t>https://www.scopus.com/inward/record.url?eid=2-s2.0-85042361994&amp;partnerID=40&amp;md5=5f2aa7953a36946671bbe03cfd7c3088</t>
  </si>
  <si>
    <t>IEEE Workshop on Computational Intelligence in Biometrics and Identity Management, CIBIM</t>
  </si>
  <si>
    <t>https://www.scopus.com/inward/record.url?eid=2-s2.0-84938099995&amp;partnerID=40&amp;md5=f1c3109149f9324181a3fa38e0be76e3</t>
  </si>
  <si>
    <t>IEEE Workshop on Computers in Power Electronics</t>
  </si>
  <si>
    <t>https://www.scopus.com/inward/record.url?eid=2-s2.0-0033633798&amp;partnerID=40&amp;md5=fc3d2a8a7a90eec0b9deec02682f2ab8</t>
  </si>
  <si>
    <t>IEEE WORKSHOP ON LANGUAGES FOR AUTOMATION.</t>
  </si>
  <si>
    <t>https://www.scopus.com/inward/record.url?eid=2-s2.0-0020909728&amp;partnerID=40&amp;md5=e243906b29a76c2243c537b49b5315ce</t>
  </si>
  <si>
    <t>https://www.scopus.com/inward/record.url?eid=2-s2.0-85046061476&amp;partnerID=40&amp;md5=0929f06002e7a8fd23002484d2d84533</t>
  </si>
  <si>
    <t>https://www.scopus.com/inward/record.url?eid=2-s2.0-85119640503&amp;partnerID=40&amp;md5=91c4fec6c8ca615fb99066a92ec4e640</t>
  </si>
  <si>
    <t>https://www.scopus.com/inward/record.url?eid=2-s2.0-84987754743&amp;partnerID=40&amp;md5=d38547d0430f8c10b8c4fbaafaa98e49</t>
  </si>
  <si>
    <t>https://www.scopus.com/inward/record.url?eid=2-s2.0-85027287065&amp;partnerID=40&amp;md5=dbc6b7aaa69116400f9e2151ba628562</t>
  </si>
  <si>
    <t>https://www.scopus.com/inward/record.url?eid=2-s2.0-85055855551&amp;partnerID=40&amp;md5=0b32d92a98d27f1ba6d52293f65df0dc</t>
  </si>
  <si>
    <t>IEEE workshop on mathematical methods in biomedical image analysis (MMBIA 2001)</t>
  </si>
  <si>
    <t>https://www.scopus.com/inward/record.url?eid=2-s2.0-0035700638&amp;partnerID=40&amp;md5=47e75e18db96fde819b7071047ac3c88</t>
  </si>
  <si>
    <t>https://www.scopus.com/inward/record.url?eid=2-s2.0-85119705773&amp;partnerID=40&amp;md5=6d99823e16196ab4bbdf3c1b9f792a0c</t>
  </si>
  <si>
    <t>https://www.scopus.com/inward/record.url?eid=2-s2.0-85019699765&amp;partnerID=40&amp;md5=aca9d1cc550d4b7102deb9f6644c9954</t>
  </si>
  <si>
    <t>https://www.scopus.com/inward/record.url?eid=2-s2.0-85066782594&amp;partnerID=40&amp;md5=17c460126e2d5b46e3c1b3ddae43e358</t>
  </si>
  <si>
    <t>IEEE Workshop on Motion and Video Computing, WMVC 2008</t>
  </si>
  <si>
    <t>2008 IEEE Workshop on Motion and Video Computing, WMVC</t>
  </si>
  <si>
    <t>https://www.scopus.com/inward/record.url?eid=2-s2.0-50949089530&amp;partnerID=40&amp;md5=01d3896f9bd47b890090f8e0e4b36f9c</t>
  </si>
  <si>
    <t>Proceedings - 2008 4th Southern Conference on Programmable Logic, SPL</t>
  </si>
  <si>
    <t>https://www.scopus.com/inward/record.url?eid=2-s2.0-50849133944&amp;partnerID=40&amp;md5=f4b6a0c0e6429661259cee4529adabc7</t>
  </si>
  <si>
    <t>https://www.scopus.com/inward/record.url?eid=2-s2.0-84952837341&amp;partnerID=40&amp;md5=8edb153401c2ceff1d54aa5f733658bb</t>
  </si>
  <si>
    <t>IEEE WORKSHOP ON PRINCIPLES OF KNOWLEDGE-BASED SYSTEMS.</t>
  </si>
  <si>
    <t>PAMI-7</t>
  </si>
  <si>
    <t>https://www.scopus.com/inward/record.url?eid=2-s2.0-0022115419&amp;partnerID=40&amp;md5=c38cabeffa59ed5667ac49777a2387d3</t>
  </si>
  <si>
    <t>https://www.scopus.com/inward/record.url?eid=2-s2.0-85037610136&amp;partnerID=40&amp;md5=af166a00ad010cfc7b8fea9658850b6b</t>
  </si>
  <si>
    <t>https://www.scopus.com/inward/record.url?eid=2-s2.0-84949637972&amp;partnerID=40&amp;md5=7ea5697dffaabf5421662c3c52eee173</t>
  </si>
  <si>
    <t>https://www.scopus.com/inward/record.url?eid=2-s2.0-84944687123&amp;partnerID=40&amp;md5=4a174e5aa2a6dd03265cc64b47c3c3e6</t>
  </si>
  <si>
    <t>https://www.scopus.com/inward/record.url?eid=2-s2.0-48749119500&amp;partnerID=40&amp;md5=ce0e5f6d30badd8b30a0c871dbdce38b</t>
  </si>
  <si>
    <t>https://www.scopus.com/inward/record.url?eid=2-s2.0-85119222798&amp;partnerID=40&amp;md5=c1deb0050187f9b02ca3c31d672d8dd5</t>
  </si>
  <si>
    <t>https://www.scopus.com/inward/record.url?eid=2-s2.0-84953426082&amp;partnerID=40&amp;md5=ff9d6859211e1b1028a83de2168e4aac</t>
  </si>
  <si>
    <t>https://www.scopus.com/inward/record.url?eid=2-s2.0-84984622685&amp;partnerID=40&amp;md5=1ca9ab6720990c199f18d46dfe280745</t>
  </si>
  <si>
    <t>https://www.scopus.com/inward/record.url?eid=2-s2.0-85044229412&amp;partnerID=40&amp;md5=60063ff6fe7d0dca4738eb9c5c57aa68</t>
  </si>
  <si>
    <t>https://www.scopus.com/inward/record.url?eid=2-s2.0-85053452351&amp;partnerID=40&amp;md5=f9891759b6c400ced55fdf8bfc78159f</t>
  </si>
  <si>
    <t>https://www.scopus.com/inward/record.url?eid=2-s2.0-0033633526&amp;partnerID=40&amp;md5=6210672fc3887e972fe0407b9568258a</t>
  </si>
  <si>
    <t>https://www.scopus.com/inward/record.url?eid=2-s2.0-84949024156&amp;partnerID=40&amp;md5=5090418ae64d94b395b45de3828117fb</t>
  </si>
  <si>
    <t>https://www.scopus.com/inward/record.url?eid=2-s2.0-84943327595&amp;partnerID=40&amp;md5=c9f4cfd9afde1ccdfc02c66288809e2b</t>
  </si>
  <si>
    <t>https://www.scopus.com/inward/record.url?eid=2-s2.0-85116185613&amp;partnerID=40&amp;md5=ce8a28584423e3172ecd550f0d7ca3e9</t>
  </si>
  <si>
    <t>https://www.scopus.com/inward/record.url?eid=2-s2.0-84958160769&amp;partnerID=40&amp;md5=797268fb7c43a4c5dea38c46bbb1a59f</t>
  </si>
  <si>
    <t>https://www.scopus.com/inward/record.url?eid=2-s2.0-85013176807&amp;partnerID=40&amp;md5=02d8b256fbdad8e503f6040d254f74e5</t>
  </si>
  <si>
    <t>https://www.scopus.com/inward/record.url?eid=2-s2.0-85040554166&amp;partnerID=40&amp;md5=6872ff75130560e3ab9366de763f785d</t>
  </si>
  <si>
    <t>https://www.scopus.com/inward/record.url?eid=2-s2.0-85061381623&amp;partnerID=40&amp;md5=adda0829e87bc3c6b636bd2587a8a36a</t>
  </si>
  <si>
    <t>https://www.scopus.com/inward/record.url?eid=2-s2.0-84947606794&amp;partnerID=40&amp;md5=2e796b0dbb8ca6ded202cb1b880f49bd</t>
  </si>
  <si>
    <t>https://www.scopus.com/inward/record.url?eid=2-s2.0-47749098977&amp;partnerID=40&amp;md5=81f9c7b4c0d02a56491fd78330194885</t>
  </si>
  <si>
    <t>https://www.scopus.com/inward/record.url?eid=2-s2.0-84987910758&amp;partnerID=40&amp;md5=d16b6cc59a10e1d435397cf1115171ac</t>
  </si>
  <si>
    <t>IEEE Workshop Power Electronics Education, 2005</t>
  </si>
  <si>
    <t>IEEE Power Electronics Education Workshop 2005</t>
  </si>
  <si>
    <t>https://www.scopus.com/inward/record.url?eid=2-s2.0-33847119037&amp;partnerID=40&amp;md5=49918893a2e768df051c96b95adb0c1f</t>
  </si>
  <si>
    <t>IEEE World Forum on Internet of Things, WF-IoT 2015 - Proceedings</t>
  </si>
  <si>
    <t>https://www.scopus.com/inward/record.url?eid=2-s2.0-85023598750&amp;partnerID=40&amp;md5=a78911e902ecc9d8de0bc768828a75da</t>
  </si>
  <si>
    <t>IEEE World Forum on Internet of Things, WF-IoT 2018 - Proceedings</t>
  </si>
  <si>
    <t>https://www.scopus.com/inward/record.url?eid=2-s2.0-85050681238&amp;partnerID=40&amp;md5=52d3a86b1b39505a239c937b969c6740</t>
  </si>
  <si>
    <t>IEEE World Forum on Internet of Things, WF-IoT 2020 - Symposium Proceedings</t>
  </si>
  <si>
    <t>https://www.scopus.com/inward/record.url?eid=2-s2.0-85095592543&amp;partnerID=40&amp;md5=f19901a07936791b9c02e7a47a407644</t>
  </si>
  <si>
    <t>IEEE World Haptics Conference, WHC 2015</t>
  </si>
  <si>
    <t>https://www.scopus.com/inward/record.url?eid=2-s2.0-85119710685&amp;partnerID=40&amp;md5=4ef352befcf3e11def521d0e53973ac1</t>
  </si>
  <si>
    <t>IEEE WoW 2015 - IEEE PELS Workshop on Emerging Technologies: Wireless Power, Proceedings</t>
  </si>
  <si>
    <t>https://www.scopus.com/inward/record.url?eid=2-s2.0-85119304334&amp;partnerID=40&amp;md5=ffa934f85baaffa0a4465b6d1e5a792f</t>
  </si>
  <si>
    <t>IEEE/ EG Symposium on Interactive Ray Tracing 2007 Proceedings, IRT</t>
  </si>
  <si>
    <t>https://www.scopus.com/inward/record.url?eid=2-s2.0-47149100747&amp;partnerID=40&amp;md5=a33c0f8c3dbafc4b8389ea743ffff74a</t>
  </si>
  <si>
    <t>IEEE/1983 JOINT POWER GENERATION CONFERENCE.</t>
  </si>
  <si>
    <t>https://www.scopus.com/inward/record.url?eid=2-s2.0-0020976236&amp;partnerID=40&amp;md5=effdcc4d4a317050bca8c6ea4294fcf2</t>
  </si>
  <si>
    <t>IEEE/ACM BESC 2016 - Proceedings of 2016 International Conference on Behavioral, Economic, Socio - Cultural Computing</t>
  </si>
  <si>
    <t>https://www.scopus.com/inward/record.url?eid=2-s2.0-85014081891&amp;partnerID=40&amp;md5=2f9badf91441e2276eef1a33b6426115</t>
  </si>
  <si>
    <t>IEEE/ACM International Conference on Computer Aided Design: ICCAD - 2003</t>
  </si>
  <si>
    <t>https://www.scopus.com/inward/record.url?eid=2-s2.0-0347409164&amp;partnerID=40&amp;md5=6be7728be8f132c7593d99f5d3d90f01</t>
  </si>
  <si>
    <t>IEEE/ACM International Conference on Computer-Aided Design</t>
  </si>
  <si>
    <t>https://www.scopus.com/inward/record.url?eid=2-s2.0-0026995946&amp;partnerID=40&amp;md5=d6f2a89d99e134437ac5e6340b679a4d</t>
  </si>
  <si>
    <t>https://www.scopus.com/inward/record.url?eid=2-s2.0-0033632642&amp;partnerID=40&amp;md5=b7608c40876592e5bde5008daa489bd6</t>
  </si>
  <si>
    <t>IEEE/ACM international conference on computer-aided design, digest of technical papers</t>
  </si>
  <si>
    <t>https://www.scopus.com/inward/record.url?eid=2-s2.0-0035211916&amp;partnerID=40&amp;md5=42a11a4f180caf57b1dd7a3ee695b519</t>
  </si>
  <si>
    <t>https://www.scopus.com/inward/record.url?eid=2-s2.0-84949921587&amp;partnerID=40&amp;md5=a990821e6079f28d62f5aee4f9e472af</t>
  </si>
  <si>
    <t>https://www.scopus.com/inward/record.url?eid=2-s2.0-85118097180&amp;partnerID=40&amp;md5=52722f7ecd965390fcce11550f65f0fd</t>
  </si>
  <si>
    <t>07-10-November-2016</t>
  </si>
  <si>
    <t>https://www.scopus.com/inward/record.url?eid=2-s2.0-85000925859&amp;partnerID=40&amp;md5=d899ec256666888454f3d0ad097b51c0</t>
  </si>
  <si>
    <t>https://www.scopus.com/inward/record.url?eid=2-s2.0-85043519302&amp;partnerID=40&amp;md5=b6cc482c68342f0db22db1fce065e471</t>
  </si>
  <si>
    <t>https://www.scopus.com/inward/record.url?eid=2-s2.0-85058196342&amp;partnerID=40&amp;md5=39b0a049316583e47041590dad6530c6</t>
  </si>
  <si>
    <t>IEEE/ACM International Symposium on Low Power Electronics and Design, ISLPED 2011</t>
  </si>
  <si>
    <t>https://www.scopus.com/inward/record.url?eid=2-s2.0-80052780005&amp;partnerID=40&amp;md5=f6432d3ac0a0a57b63bab6d666e1e30a</t>
  </si>
  <si>
    <t>IEEE/ACM International Symposium on Nanoscale Architectures, NANOARCH 2008</t>
  </si>
  <si>
    <t>2008 IEEE/ACM International Symposium on Nanoscale Architectures, NANOARCH 2008</t>
  </si>
  <si>
    <t>https://www.scopus.com/inward/record.url?eid=2-s2.0-51949108507&amp;partnerID=40&amp;md5=b28feb496c2ee0e69373aa4910e1f8a8</t>
  </si>
  <si>
    <t>IEEE/ACM SC 2004 Conference, Proceedings</t>
  </si>
  <si>
    <t>IEEE/ACM SC2004 Conference, Proceedings</t>
  </si>
  <si>
    <t>https://www.scopus.com/inward/record.url?eid=2-s2.0-23944503488&amp;partnerID=40&amp;md5=cc3e3ff0ce13e0b6e3364c67a6ae9eff</t>
  </si>
  <si>
    <t>IEEE/AESS SYMPOSIUM: ALL-ELECTRIC AIRCRAFT.</t>
  </si>
  <si>
    <t>https://www.scopus.com/inward/record.url?eid=2-s2.0-0020868017&amp;partnerID=40&amp;md5=a5c3f28ca582163f79e62b1ba3236751</t>
  </si>
  <si>
    <t>IEEE/AFCEA - EUROCOMM 2000: Information Systems for Enhanced Public Safety and Security</t>
  </si>
  <si>
    <t>https://www.scopus.com/inward/record.url?eid=2-s2.0-84952881412&amp;partnerID=40&amp;md5=286a9cce90c27cb2a0148ba46fa24407</t>
  </si>
  <si>
    <t>IEEE/ASME 2003 Joint Rail Conference, RTD 2003</t>
  </si>
  <si>
    <t>https://www.scopus.com/inward/record.url?eid=2-s2.0-84912057124&amp;partnerID=40&amp;md5=006866572bd98daae5fdebd4a3b37466</t>
  </si>
  <si>
    <t>IEEE/ASME international conference on advanced intelligent mechatronics, AIM</t>
  </si>
  <si>
    <t>https://www.scopus.com/inward/record.url?eid=2-s2.0-0034865810&amp;partnerID=40&amp;md5=7210ce117197f14cd7e3c650a546db43</t>
  </si>
  <si>
    <t>https://www.scopus.com/inward/record.url?eid=2-s2.0-84943610994&amp;partnerID=40&amp;md5=28b43eab54f37c0daae2b96691073e99</t>
  </si>
  <si>
    <t>https://www.scopus.com/inward/record.url?eid=2-s2.0-84943404766&amp;partnerID=40&amp;md5=51623a794c815075c7af7e77db4e1792</t>
  </si>
  <si>
    <t>https://www.scopus.com/inward/record.url?eid=2-s2.0-84951129106&amp;partnerID=40&amp;md5=0c42178eb058267046f06e152f47d5a0</t>
  </si>
  <si>
    <t>https://www.scopus.com/inward/record.url?eid=2-s2.0-84992406167&amp;partnerID=40&amp;md5=d92c5c73683c9425fd230d86fd37a6cf</t>
  </si>
  <si>
    <t>https://www.scopus.com/inward/record.url?eid=2-s2.0-85028774813&amp;partnerID=40&amp;md5=0ea954b1806fc6899b49a7f9996cae1a</t>
  </si>
  <si>
    <t>https://www.scopus.com/inward/record.url?eid=2-s2.0-85053908094&amp;partnerID=40&amp;md5=1e5e4d3b7741366fc428295da15a65db</t>
  </si>
  <si>
    <t>IEEE/ASME/ASCE 1981 JOINT POWER GENERATION CONFERENCE.</t>
  </si>
  <si>
    <t>https://www.scopus.com/inward/record.url?eid=2-s2.0-0019695976&amp;partnerID=40&amp;md5=c00e1161219d678fdf56e1fe46e57965</t>
  </si>
  <si>
    <t>IEEE/ASME/ASCE 1982 JOINT POWER GENERATION CONFERENCE.</t>
  </si>
  <si>
    <t>https://www.scopus.com/inward/record.url?eid=2-s2.0-0020257227&amp;partnerID=40&amp;md5=0ee299b58739552b936973d12ac017fa</t>
  </si>
  <si>
    <t>IEEE/CHMT INTERNATIONAL ELECTRONIC MANUFACTURING TECHNOLOGY SYMPOSIUM - PROCEEDINGS 1986.</t>
  </si>
  <si>
    <t>https://www.scopus.com/inward/record.url?eid=2-s2.0-0022920770&amp;partnerID=40&amp;md5=2b18bbdfa609ca86fe3e68b103de7c96</t>
  </si>
  <si>
    <t>IEEE/Cornell Conference on Advanced Concepts in High Speed Semiconductor Devices and Circuits</t>
  </si>
  <si>
    <t>https://www.scopus.com/inward/record.url?eid=2-s2.0-0026723345&amp;partnerID=40&amp;md5=1688ba1802a61af307cedae5a807dd95</t>
  </si>
  <si>
    <t>IEEE/CPMT/SEMI 29th International Electronics Manufacturing Technology</t>
  </si>
  <si>
    <t>https://www.scopus.com/inward/record.url?eid=2-s2.0-4644293542&amp;partnerID=40&amp;md5=7ad92eba4b406f333e994f3b7703faef</t>
  </si>
  <si>
    <t>IEEE/CSEE JOINT CONFERENCE ON HIGH-VOLTAGE TRANSMISSION SYSTEMS IN CHINA.</t>
  </si>
  <si>
    <t>https://www.scopus.com/inward/record.url?eid=2-s2.0-0023460999&amp;partnerID=40&amp;md5=09baaa807b351a2b561b3612d44accde</t>
  </si>
  <si>
    <t>IEEE/IAFE Conference on Computational Intelligence for Financial Engineering, Proceedings (CIFEr)</t>
  </si>
  <si>
    <t>https://www.scopus.com/inward/record.url?eid=2-s2.0-0033632831&amp;partnerID=40&amp;md5=2652dd7256da65c498c1f19ad5f78aa6</t>
  </si>
  <si>
    <t>https://www.scopus.com/inward/record.url?eid=2-s2.0-84941338767&amp;partnerID=40&amp;md5=d2373f56434c8e85e4b1cee4694ed89f</t>
  </si>
  <si>
    <t>https://www.scopus.com/inward/record.url?eid=2-s2.0-85116176518&amp;partnerID=40&amp;md5=5af0d468875bfc47e8779501b8f95760</t>
  </si>
  <si>
    <t>IEEE/IEICE GLOBAL TELECOMMUNICATIONS CONFERENCE 1987 - CONFERENCE RECORD.</t>
  </si>
  <si>
    <t>https://www.scopus.com/inward/record.url?eid=2-s2.0-0023538667&amp;partnerID=40&amp;md5=a12b3d23b9face3c0bd7e7bcdaf30435</t>
  </si>
  <si>
    <t>07-10-October-2012</t>
  </si>
  <si>
    <t>https://www.scopus.com/inward/record.url?eid=2-s2.0-84958981475&amp;partnerID=40&amp;md5=d51bba406b53052ab495c2c71b5b203a</t>
  </si>
  <si>
    <t>https://www.scopus.com/inward/record.url?eid=2-s2.0-84937144082&amp;partnerID=40&amp;md5=e81dc398206122d6a1415c0c2fcac4b7</t>
  </si>
  <si>
    <t>https://www.scopus.com/inward/record.url?eid=2-s2.0-84960127107&amp;partnerID=40&amp;md5=fedcd712bb6aa1c69a6af32c3cc08d6c</t>
  </si>
  <si>
    <t>https://www.scopus.com/inward/record.url?eid=2-s2.0-85058486333&amp;partnerID=40&amp;md5=a6f5a220dc4b21ded1821d962e605f96</t>
  </si>
  <si>
    <t>https://www.scopus.com/inward/record.url?eid=2-s2.0-85063061811&amp;partnerID=40&amp;md5=7d424ccdfc8ec6a4c8512e6d31ea64b5</t>
  </si>
  <si>
    <t>https://www.scopus.com/inward/record.url?eid=2-s2.0-85076818200&amp;partnerID=40&amp;md5=177f704888afb719b04c0e4bb6c290dd</t>
  </si>
  <si>
    <t>IEEE/IFIP Network Operations and Management Symposium: Cognitive Management in a Cyber World, NOMS 2018</t>
  </si>
  <si>
    <t>https://www.scopus.com/inward/record.url?eid=2-s2.0-85050662360&amp;partnerID=40&amp;md5=35d3684df58cadd3a23cc9e76bbab68c</t>
  </si>
  <si>
    <t>IEEE/IFIP NOMS 2014 - IEEE/IFIP Network Operations and Management Symposium: Management in a Software Defined World</t>
  </si>
  <si>
    <t>https://www.scopus.com/inward/record.url?eid=2-s2.0-84904163604&amp;partnerID=40&amp;md5=886d27fac32ef1d2b4fc5043e3d85e79</t>
  </si>
  <si>
    <t>IEEE/ION Position, Location and Navigation Symposium, PLANS 2010</t>
  </si>
  <si>
    <t>https://www.scopus.com/inward/record.url?eid=2-s2.0-77955029548&amp;partnerID=40&amp;md5=4a2a254bd3e280a2465eebe85e79d9a9</t>
  </si>
  <si>
    <t>IEEE/ISPRS Joint Workshop on Remote Sensing and Data Fusion over Urban Areas, DFUA 2001</t>
  </si>
  <si>
    <t>https://www.scopus.com/inward/record.url?eid=2-s2.0-84960929244&amp;partnerID=40&amp;md5=9a6f37a8b7a714e128c346ea9cb50472</t>
  </si>
  <si>
    <t>IEEE/LEOS International Conference on Optical MEMS and Their Applications Conference, 2006</t>
  </si>
  <si>
    <t>https://www.scopus.com/inward/record.url?eid=2-s2.0-41549113308&amp;partnerID=40&amp;md5=22b9c722ccab71c59163e657c426ee7c</t>
  </si>
  <si>
    <t>IEEE/LEOS Optical MEMs 2005: International Conference on Optical MEMs and Their Applications</t>
  </si>
  <si>
    <t>IEEE/LEOS Optical MEMS 2005: International Conference on Optical MEMS and Their Applications</t>
  </si>
  <si>
    <t>https://www.scopus.com/inward/record.url?eid=2-s2.0-33749024747&amp;partnerID=40&amp;md5=87c350429c7deb7100a9ad6721f1d1ac</t>
  </si>
  <si>
    <t>IEEE/LEOS Optical MEMS and Nanophotonics 2007 International Conference on Optical MEMS and Nanophotonics</t>
  </si>
  <si>
    <t>2007 IEEE/LEOS International Conference on Optical MEMS and Nanophotonics, OMENS</t>
  </si>
  <si>
    <t>https://www.scopus.com/inward/record.url?eid=2-s2.0-47949113976&amp;partnerID=40&amp;md5=01de6f8bb803c5d37bff0075fbf55704</t>
  </si>
  <si>
    <t>IEEE/LEOS Winter Topical Meeting Series 2008</t>
  </si>
  <si>
    <t>2008 IEEE/LEOS Winter Topical Meeting Series</t>
  </si>
  <si>
    <t>https://www.scopus.com/inward/record.url?eid=2-s2.0-50249179182&amp;partnerID=40&amp;md5=eac54e7ef7a10ed2c1c957a7e41dfe48</t>
  </si>
  <si>
    <t>IEEE/Nagoya University World Wisepersons Workshop on Fuzzy Logic and Neural Networks and Genetic Algorithms, 1994</t>
  </si>
  <si>
    <t>https://www.scopus.com/inward/record.url?eid=2-s2.0-84948132471&amp;partnerID=40&amp;md5=e36997a7727d9f3da93b4a36cbb5df6b</t>
  </si>
  <si>
    <t>IEEE/Nagoya University World Wisepersons Workshop, WWW on Fuzzy Logic and Neural Networks/Evolutionary Computation, 1995</t>
  </si>
  <si>
    <t>https://www.scopus.com/inward/record.url?eid=2-s2.0-84949747137&amp;partnerID=40&amp;md5=b910e4950a6619319dae4502da7472bb</t>
  </si>
  <si>
    <t>IEEE/PES 1984 JOINT POWER GENERATION CONFERENCE.</t>
  </si>
  <si>
    <t>https://www.scopus.com/inward/record.url?eid=2-s2.0-0021543866&amp;partnerID=40&amp;md5=a13e1769347160165f5366d1833eaf23</t>
  </si>
  <si>
    <t>IEEE/PES 1984 TRANSMISSION AND DISTRIBUTION CONFERENCE.</t>
  </si>
  <si>
    <t>https://www.scopus.com/inward/record.url?eid=2-s2.0-0021291027&amp;partnerID=40&amp;md5=270cdb66416762d5ef48d3b8b36505c8</t>
  </si>
  <si>
    <t>IEEE/PES 1985 JOINT POWER GENERATION CONFERENCE.</t>
  </si>
  <si>
    <t>https://www.scopus.com/inward/record.url?eid=2-s2.0-0022175872&amp;partnerID=40&amp;md5=813a7572196ea343c8d809b8e5d4dd4d</t>
  </si>
  <si>
    <t>IEEE/PES 1986 JOINT POWER GENERATION CONFERENCE.</t>
  </si>
  <si>
    <t>https://www.scopus.com/inward/record.url?eid=2-s2.0-0022907781&amp;partnerID=40&amp;md5=18f3382ea83f5d7f71224a1fd1b1a364</t>
  </si>
  <si>
    <t>IEEE/PES 1986 SUMMER MEETING.</t>
  </si>
  <si>
    <t>https://www.scopus.com/inward/record.url?eid=2-s2.0-0022603679&amp;partnerID=40&amp;md5=43748f7b06922a4b6bd9e43595f3269a</t>
  </si>
  <si>
    <t>IEEE/PES 1986 TRANSMISSION AND DISTRIBUTION CONFERENCE.</t>
  </si>
  <si>
    <t>https://www.scopus.com/inward/record.url?eid=2-s2.0-0022898752&amp;partnerID=40&amp;md5=b8a2df99c24460c28a792fc136157d76</t>
  </si>
  <si>
    <t>IEEE/PES 1987 WINTER MEETING.</t>
  </si>
  <si>
    <t>https://www.scopus.com/inward/record.url?eid=2-s2.0-0023089246&amp;partnerID=40&amp;md5=0cbe11217bb2aa1b268e81af4d1a2f42</t>
  </si>
  <si>
    <t>IEEE/PES 1989 Transmission and Distribution Conference</t>
  </si>
  <si>
    <t>https://www.scopus.com/inward/record.url?eid=2-s2.0-0025406781&amp;partnerID=40&amp;md5=b025ec1b18a5e09379612688a5a8b2c0</t>
  </si>
  <si>
    <t>https://www.scopus.com/inward/record.url?eid=2-s2.0-0025250930&amp;partnerID=40&amp;md5=ae8231dce42a1ccd2bd2a8f7e75d8f2f</t>
  </si>
  <si>
    <t>IEEE/PES 1991 International Joint Power Generation Conference and Exposition</t>
  </si>
  <si>
    <t>https://www.scopus.com/inward/record.url?eid=2-s2.0-0026908778&amp;partnerID=40&amp;md5=d0e7e2bba90d61d0c8bd8d07fe8dfc26</t>
  </si>
  <si>
    <t>IEEE/PES transmission and distribution conference and exhibition 2002: Asia Pacific - Vol. 2</t>
  </si>
  <si>
    <t>https://www.scopus.com/inward/record.url?eid=2-s2.0-0037970393&amp;partnerID=40&amp;md5=888dc68dfffb0e547a5a4d74c8d46dad</t>
  </si>
  <si>
    <t>IEEE/PES transmission and distribution conference and exhibition 2002: Asia pacific - Volume 3</t>
  </si>
  <si>
    <t>https://www.scopus.com/inward/record.url?eid=2-s2.0-0037630813&amp;partnerID=40&amp;md5=7b6a40e7cefa754c2bbc4b8652e99696</t>
  </si>
  <si>
    <t>IEEE/PES transmission and distribution conference and exhibition 2002: Asia Pacific: Vol. 1</t>
  </si>
  <si>
    <t>https://www.scopus.com/inward/record.url?eid=2-s2.0-0037633502&amp;partnerID=40&amp;md5=908740ba54b45be950fd6d3857cd5b76</t>
  </si>
  <si>
    <t>IEEE/RSJ 2010 International Conference on Intelligent Robots and Systems, IROS 2010 - Conference Proceedings</t>
  </si>
  <si>
    <t>https://www.scopus.com/inward/record.url?eid=2-s2.0-78651499755&amp;partnerID=40&amp;md5=5886907fd1c3c54b777e205968333357</t>
  </si>
  <si>
    <t>IEEE/SEMI Advanced Semiconductor Manufacturing Conference and Workshop</t>
  </si>
  <si>
    <t>https://www.scopus.com/inward/record.url?eid=2-s2.0-0026741397&amp;partnerID=40&amp;md5=efc2420e9f7b520b5ffe1d3778f121e9</t>
  </si>
  <si>
    <t>https://www.scopus.com/inward/record.url?eid=2-s2.0-0027811283&amp;partnerID=40&amp;md5=a8d03deb338e526a1969337c4baa17a9</t>
  </si>
  <si>
    <t>IEEE: Device Research Conference</t>
  </si>
  <si>
    <t>https://www.scopus.com/inward/record.url?eid=2-s2.0-33751290210&amp;partnerID=40&amp;md5=bc698e6a29db54278d7fb364bb6ec835</t>
  </si>
  <si>
    <t>IEEE-IAS/PCA 2001 43rd Cement Industry Technical Conference: Conference Record</t>
  </si>
  <si>
    <t>https://www.scopus.com/inward/record.url?eid=2-s2.0-0035784905&amp;partnerID=40&amp;md5=4f0280104d429d6be43fd62959f30959</t>
  </si>
  <si>
    <t>IEEE-IAS/PCA 2002 44th cement industry technical conference: Conference record</t>
  </si>
  <si>
    <t>https://www.scopus.com/inward/record.url?eid=2-s2.0-0036459817&amp;partnerID=40&amp;md5=69d8c3db431b035fcb666a9b3835e354</t>
  </si>
  <si>
    <t>IEEE-IAS/PCA 2003 cement industry technical conference</t>
  </si>
  <si>
    <t>https://www.scopus.com/inward/record.url?eid=2-s2.0-0038726401&amp;partnerID=40&amp;md5=c1edab12a8390d1c609dac2c7ece9c3a</t>
  </si>
  <si>
    <t>IEEE-International Conference on Advances in Engineering, Science and Management, ICAESM-2012</t>
  </si>
  <si>
    <t>https://www.scopus.com/inward/record.url?eid=2-s2.0-84863917147&amp;partnerID=40&amp;md5=9875a6468b538d7b855bbe673db5357d</t>
  </si>
  <si>
    <t>IEEE-International Symposium on Biometrics and Security Technologies, ISBAST'08</t>
  </si>
  <si>
    <t>IEEE- International Symposium on Biometrics and Security Technologies, ISBAST'08</t>
  </si>
  <si>
    <t>https://www.scopus.com/inward/record.url?eid=2-s2.0-51249089091&amp;partnerID=40&amp;md5=5ecd2a1c70b567a012084125dbbc2ecf</t>
  </si>
  <si>
    <t>IEEE-NANO 2015 - 15th International Conference on Nanotechnology</t>
  </si>
  <si>
    <t>https://www.scopus.com/inward/record.url?eid=2-s2.0-85025712256&amp;partnerID=40&amp;md5=f94b1bf878fb85a143871ad6d88f1a5a</t>
  </si>
  <si>
    <t>https://www.scopus.com/inward/record.url?eid=2-s2.0-84962325014&amp;partnerID=40&amp;md5=be96c1f3737e64a45e7a0f80dc808350</t>
  </si>
  <si>
    <t>https://www.scopus.com/inward/record.url?eid=2-s2.0-85119633622&amp;partnerID=40&amp;md5=997b948760d81afe5813c4382554954a</t>
  </si>
  <si>
    <t>https://www.scopus.com/inward/record.url?eid=2-s2.0-85119226635&amp;partnerID=40&amp;md5=2e43c464538f148962ebfed01d7ff0f5</t>
  </si>
  <si>
    <t>https://www.scopus.com/inward/record.url?eid=2-s2.0-85010191070&amp;partnerID=40&amp;md5=60b5ebdc255660088857485ff01f9b79</t>
  </si>
  <si>
    <t>https://www.scopus.com/inward/record.url?eid=2-s2.0-85046061144&amp;partnerID=40&amp;md5=9051e2791b3c90f42f7a2933e587149f</t>
  </si>
  <si>
    <t>https://www.scopus.com/inward/record.url?eid=2-s2.0-85062268775&amp;partnerID=40&amp;md5=42b59e8ec4e70933d8573b7400c18ffc</t>
  </si>
  <si>
    <t>IEEE-Siberian Conference on Control and Communications, SIBCON 2003 - Proceedings</t>
  </si>
  <si>
    <t>https://www.scopus.com/inward/record.url?eid=2-s2.0-84945425227&amp;partnerID=40&amp;md5=4a1ac7256261f371aedf4b739b964410</t>
  </si>
  <si>
    <t>IEEE-Siberian Conference on Electron Devices and Materials, SIBEDEM 2002 - Proceedings</t>
  </si>
  <si>
    <t>https://www.scopus.com/inward/record.url?eid=2-s2.0-84949818836&amp;partnerID=40&amp;md5=e0f3f35754141aec70e2e36dc09d47ca</t>
  </si>
  <si>
    <t>IEEE-Siberian Workshop of Students and Young Researches, Modern Communication Technologies, SIBCOM 2001 - Proceedings</t>
  </si>
  <si>
    <t>https://www.scopus.com/inward/record.url?eid=2-s2.0-84963804009&amp;partnerID=40&amp;md5=3b3b747f466fbf8bdc9fe83bd2fbb3c6</t>
  </si>
  <si>
    <t>IEEExPO 2009 - 3rd Conference of University of Guanajuato IEEE Students Chapter</t>
  </si>
  <si>
    <t>https://www.scopus.com/inward/record.url?eid=2-s2.0-77951167182&amp;partnerID=40&amp;md5=d2068f1486254d104669598bf04719d5</t>
  </si>
  <si>
    <t>IEELM-DTE 2020 - Proceedings of the 4th International Conference on Informatization of Education and E-Learning Methodology: Digital Technologies in Education</t>
  </si>
  <si>
    <t>https://www.scopus.com/inward/record.url?eid=2-s2.0-85097869167&amp;partnerID=40&amp;md5=45e4e5a184b91d0c49b5e22835efd74e</t>
  </si>
  <si>
    <t>IEEM 2007: 2007 IEEE International Conference On Industrial Engineering and Engineering Management</t>
  </si>
  <si>
    <t>IEEM 2007: 2007 IEEE International Conference on Industrial Engineering and Engineering Management</t>
  </si>
  <si>
    <t>https://www.scopus.com/inward/record.url?eid=2-s2.0-40549089220&amp;partnerID=40&amp;md5=003d0fe39393aacc490ac24f2ae40881</t>
  </si>
  <si>
    <t>IEEM 2009 - IEEE International Conference on Industrial Engineering and Engineering Management</t>
  </si>
  <si>
    <t>https://www.scopus.com/inward/record.url?eid=2-s2.0-77949596788&amp;partnerID=40&amp;md5=ab9cb9d9005894d769430f379f0efb6e</t>
  </si>
  <si>
    <t>IEEM2010 - IEEE International Conference on Industrial Engineering and Engineering Management</t>
  </si>
  <si>
    <t>https://www.scopus.com/inward/record.url?eid=2-s2.0-78751698163&amp;partnerID=40&amp;md5=1d3ef7cd0a70c2a8702e0f7e2d80ee4a</t>
  </si>
  <si>
    <t>E84-D</t>
  </si>
  <si>
    <t>https://www.scopus.com/inward/record.url?eid=2-s2.0-0035216324&amp;partnerID=40&amp;md5=19728bda78ff6d16dd86bf3a505d3e7a</t>
  </si>
  <si>
    <t>IEIM 2021 - 2nd International Conference on Industrial Engineering and Industrial Management</t>
  </si>
  <si>
    <t>https://www.scopus.com/inward/record.url?eid=2-s2.0-85104992815&amp;partnerID=40&amp;md5=76449c58041146490ee0d30345916db6</t>
  </si>
  <si>
    <t>IEL 2008 - Proceedings of the Workshop on Inclusive E-Learning: Special Needs and Special Solutions</t>
  </si>
  <si>
    <t>https://www.scopus.com/inward/record.url?eid=2-s2.0-84885227793&amp;partnerID=40&amp;md5=172200ccd8753346ba74d88dc6c1e4bf</t>
  </si>
  <si>
    <t>IEMANTENNA 2019 - International Electromagnetics and Antenna Conference 2019</t>
  </si>
  <si>
    <t>https://www.scopus.com/inward/record.url?eid=2-s2.0-85084160988&amp;partnerID=40&amp;md5=c1da6f03114869a648db96442fa4ddb6</t>
  </si>
  <si>
    <t>IEMC' 01 proceedings: Change management and the new industrial revolution</t>
  </si>
  <si>
    <t>https://www.scopus.com/inward/record.url?eid=2-s2.0-0035163857&amp;partnerID=40&amp;md5=bbfa1198edbea777e3ebc8f709e4384b</t>
  </si>
  <si>
    <t>IEMC'03 Proceedings Managing Technologically Driven Organizations: ""The Human Side of Innovation and Change""</t>
  </si>
  <si>
    <t>https://www.scopus.com/inward/record.url?eid=2-s2.0-1142263388&amp;partnerID=40&amp;md5=f4803d561d9de32a0ed2f97ce49535c9</t>
  </si>
  <si>
    <t>IEMC-Europe 2008 - 2008 IEEE International Engineering Management Conference, Europe: Managing Engineering, Technology and Innovation for Growth</t>
  </si>
  <si>
    <t>https://www.scopus.com/inward/record.url?eid=2-s2.0-53149086687&amp;partnerID=40&amp;md5=f53f4b6717700a6f8fe43e57db1f7e6a</t>
  </si>
  <si>
    <t>IEMDC 2001 - IEEE International Electric Machines and Drives Conference</t>
  </si>
  <si>
    <t>https://www.scopus.com/inward/record.url?eid=2-s2.0-84886849547&amp;partnerID=40&amp;md5=42519036e34b31872f55ef7af4bf0b52</t>
  </si>
  <si>
    <t>IEMDC 2003 - IEEE International Electric Machines and Drives Conference</t>
  </si>
  <si>
    <t>https://www.scopus.com/inward/record.url?eid=2-s2.0-84946047304&amp;partnerID=40&amp;md5=aac506902b5f0892f5892a17b9b9372e</t>
  </si>
  <si>
    <t>https://www.scopus.com/inward/record.url?eid=2-s2.0-84946051826&amp;partnerID=40&amp;md5=0f8bb458ee18c9e46453fb74d1b0112e</t>
  </si>
  <si>
    <t>https://www.scopus.com/inward/record.url?eid=2-s2.0-84946074047&amp;partnerID=40&amp;md5=9ec184dd3c5bbf04bfaac6cd8a69d5e7</t>
  </si>
  <si>
    <t>IEMECON 2019 - 9th Annual Information Technology, Electromechanical Engineering and Microelectronics Conference</t>
  </si>
  <si>
    <t>https://www.scopus.com/inward/record.url?eid=2-s2.0-85084094973&amp;partnerID=40&amp;md5=839aa7bd77e3617ce65e29bf32cc2794</t>
  </si>
  <si>
    <t>iEMSs 2012 - Managing Resources of a Limited Planet: Proceedings of the 6th Biennial Meeting of the International Environmental Modelling and Software Society</t>
  </si>
  <si>
    <t>https://www.scopus.com/inward/record.url?eid=2-s2.0-84894190014&amp;partnerID=40&amp;md5=9f0e616a5ba65a3010dce633519d3d7c</t>
  </si>
  <si>
    <t>IEMT 1992 - 12th International Electronic Manufacturing Technology Symposium</t>
  </si>
  <si>
    <t>https://www.scopus.com/inward/record.url?eid=2-s2.0-85068231166&amp;partnerID=40&amp;md5=5411266606933a6255109b4f8d90fa81</t>
  </si>
  <si>
    <t>IEMTRONICS 2020 - International IOT, Electronics and Mechatronics Conference, Proceedings</t>
  </si>
  <si>
    <t>https://www.scopus.com/inward/record.url?eid=2-s2.0-85096460387&amp;partnerID=40&amp;md5=8110f2d6571fc00fecf517ce50c200c3</t>
  </si>
  <si>
    <t>https://www.scopus.com/inward/record.url?eid=2-s2.0-85096404182&amp;partnerID=40&amp;md5=41e5953d22707ea0cf84bf770ff9249b</t>
  </si>
  <si>
    <t>IEOM 2015 - 5th International Conference on Industrial Engineering and Operations Management, Proceeding</t>
  </si>
  <si>
    <t>https://www.scopus.com/inward/record.url?eid=2-s2.0-85119219133&amp;partnerID=40&amp;md5=fa15a3314df5c30244bef1009a39d857</t>
  </si>
  <si>
    <t>IEOM Detroit Conference, IEOM 2016</t>
  </si>
  <si>
    <t>https://www.scopus.com/inward/record.url?eid=2-s2.0-85019003246&amp;partnerID=40&amp;md5=95bfffc4d9b5f559aaa0da4cda6da0e5</t>
  </si>
  <si>
    <t>IES 2019 - International Electronics Symposium: The Role of Techno-Intelligence in Creating an Open Energy System Towards Energy Democracy, Proceedings</t>
  </si>
  <si>
    <t>https://www.scopus.com/inward/record.url?eid=2-s2.0-85084094501&amp;partnerID=40&amp;md5=b75f1faa6be1bcaf242d452cb73a4f98</t>
  </si>
  <si>
    <t>IES 2020 - International Electronics Symposium: The Role of Autonomous and Intelligent Systems for Human Life and Comfort</t>
  </si>
  <si>
    <t>https://www.scopus.com/inward/record.url?eid=2-s2.0-85096792560&amp;partnerID=40&amp;md5=a8e92781e92af03ad6897333bddcd5c1</t>
  </si>
  <si>
    <t>I-ESA Workshops 2020 - Proceedings of Interoperability for Enterprise Systems and Applications Workshops, co-located with 10th International Conference on Interoperability for Enterprise Systems and Applications, I-ESA 2020</t>
  </si>
  <si>
    <t>https://www.scopus.com/inward/record.url?eid=2-s2.0-85109625419&amp;partnerID=40&amp;md5=acc7b39af7173fcf5999df4259cb805b</t>
  </si>
  <si>
    <t>IESC 2017 - International Energy and Sustainability Conference</t>
  </si>
  <si>
    <t>https://www.scopus.com/inward/record.url?eid=2-s2.0-85047076342&amp;partnerID=40&amp;md5=4d3b1b9f6dc51cb5fa8606315f90098c</t>
  </si>
  <si>
    <t>IET &amp; ISA 60th International Instrumentation Symposium 2014, IIS 2014</t>
  </si>
  <si>
    <t>https://www.scopus.com/inward/record.url?eid=2-s2.0-84906861685&amp;partnerID=40&amp;md5=7b20ac3c57d2b685ebc60ec06703aebe</t>
  </si>
  <si>
    <t>IET 11th International Conference on Ionospheric Radio Systems and Techniques, IRST 2009</t>
  </si>
  <si>
    <t>https://www.scopus.com/inward/record.url?eid=2-s2.0-79952998415&amp;partnerID=40&amp;md5=a802477e34f588d483a6d83b24d700f9</t>
  </si>
  <si>
    <t>IET 2nd International Conference on Wireless, Mobile and Multimedia Networks, ICWMMN 2008</t>
  </si>
  <si>
    <t>https://www.scopus.com/inward/record.url?eid=2-s2.0-69249178153&amp;partnerID=40&amp;md5=8f25a9fe721b72a08f197d4e0b4d3a06</t>
  </si>
  <si>
    <t>IET 2nd International Technology and Innovation Conference</t>
  </si>
  <si>
    <t>https://www.scopus.com/inward/record.url?eid=2-s2.0-36749061341&amp;partnerID=40&amp;md5=2aa1ad2fb8a931ad3ff89717333d362c</t>
  </si>
  <si>
    <t>IET 3rd Annual Seminar on Power Generation Control. Building Flexibility and Sustainability into Plants</t>
  </si>
  <si>
    <t>https://www.scopus.com/inward/record.url?eid=2-s2.0-70349783269&amp;partnerID=40&amp;md5=e3acf556d0a1bae928713b3a72bbd08d</t>
  </si>
  <si>
    <t>IET 3rd International Conference on Wireless, Mobile and Multimedia Networks, ICWMMN 2010</t>
  </si>
  <si>
    <t>https://www.scopus.com/inward/record.url?eid=2-s2.0-78751608765&amp;partnerID=40&amp;md5=bb87b59ce1dae54200049a06ccf82f8d</t>
  </si>
  <si>
    <t>IET 3rd International ConferenceMEDSIP 2006: Advances in Medical, Signal and Information Processing</t>
  </si>
  <si>
    <t>https://www.scopus.com/inward/record.url?eid=2-s2.0-36949014089&amp;partnerID=40&amp;md5=e3b3e7b45848cae51b5591f3ebaf045a</t>
  </si>
  <si>
    <t>IET 4th European Conference on Visual Media Production, CVMP 2007</t>
  </si>
  <si>
    <t>https://www.scopus.com/inward/record.url?eid=2-s2.0-75249103988&amp;partnerID=40&amp;md5=3cc3af868b1feff6447902e1fb5ede1e</t>
  </si>
  <si>
    <t>IET 5th European Conference on Visual Media Production, CVMP 2008</t>
  </si>
  <si>
    <t>https://www.scopus.com/inward/record.url?eid=2-s2.0-75349087727&amp;partnerID=40&amp;md5=a40da01d08d24a6f155677be6b9b3650</t>
  </si>
  <si>
    <t>IET 7th International Conference on Computation in Electromagnetics, CEM 2008</t>
  </si>
  <si>
    <t>https://www.scopus.com/inward/record.url?eid=2-s2.0-75349113319&amp;partnerID=40&amp;md5=1ebd5239371c97c0fed09f3396bc6f7c</t>
  </si>
  <si>
    <t>IET 8th International Conference on Computation in Electromagnetics, CEM 2011</t>
  </si>
  <si>
    <t>https://www.scopus.com/inward/record.url?eid=2-s2.0-82955187005&amp;partnerID=40&amp;md5=e89c74f40dcb574a48e306eb9a9e3062</t>
  </si>
  <si>
    <t>IET 8th International Conference on Wireless, Mobile and Multimedia Networks</t>
  </si>
  <si>
    <t>https://www.scopus.com/inward/record.url?eid=2-s2.0-85090562051&amp;partnerID=40&amp;md5=6b9e82b54888b198e50c76dd544aaac7</t>
  </si>
  <si>
    <t>IET 9th International Conference on Developments in Power Systems Protection, DPSP 2008</t>
  </si>
  <si>
    <t>https://www.scopus.com/inward/record.url?eid=2-s2.0-75249092751&amp;partnerID=40&amp;md5=7a88d0ddca812174dc904dd34796f259</t>
  </si>
  <si>
    <t>IET and BETNET Seminar on Green and Energy Efficient Buildings: Preparing for the Challenges of Copenhagen</t>
  </si>
  <si>
    <t>https://www.scopus.com/inward/record.url?eid=2-s2.0-77953924651&amp;partnerID=40&amp;md5=b3eda51e0ef9fc2ac07904f89c493d01</t>
  </si>
  <si>
    <t>IET and Electronics Weekly Seminar on Electromagnetic Propagation in Structures and Buildings</t>
  </si>
  <si>
    <t>https://www.scopus.com/inward/record.url?eid=2-s2.0-70349687570&amp;partnerID=40&amp;md5=f5b234b47774ef2fa3aa5797de409c1b</t>
  </si>
  <si>
    <t>IET and Electronics Weekly Seminar on Programmable Hardware Systems</t>
  </si>
  <si>
    <t>https://www.scopus.com/inward/record.url?eid=2-s2.0-70349786777&amp;partnerID=40&amp;md5=1e1bcaef3ffaede1e70196f53de3934d</t>
  </si>
  <si>
    <t>IET and IAM Asset Management Conference 2011</t>
  </si>
  <si>
    <t>https://www.scopus.com/inward/record.url?eid=2-s2.0-84859356697&amp;partnerID=40&amp;md5=7783c359ec290ddb16471999135cc53c</t>
  </si>
  <si>
    <t>IET and IAM Asset Management Conference 2012</t>
  </si>
  <si>
    <t>https://www.scopus.com/inward/record.url?eid=2-s2.0-84879667737&amp;partnerID=40&amp;md5=42a558704072e704d8c30d3a2776d924</t>
  </si>
  <si>
    <t>IET and IAM Asset Management Conference 2013</t>
  </si>
  <si>
    <t>https://www.scopus.com/inward/record.url?eid=2-s2.0-84897641015&amp;partnerID=40&amp;md5=e19694dc32f16ee054579eb45c9f3f73</t>
  </si>
  <si>
    <t>IET and ISA 60th International Instrumentation Symposium 2014</t>
  </si>
  <si>
    <t>https://www.scopus.com/inward/record.url?eid=2-s2.0-84905373217&amp;partnerID=40&amp;md5=3cff5435c9b6b5d9500fe99fc836d290</t>
  </si>
  <si>
    <t>IET and ITS Conference on Road Transport Information and Control, RTIC 2012</t>
  </si>
  <si>
    <t>https://www.scopus.com/inward/record.url?eid=2-s2.0-84877795950&amp;partnerID=40&amp;md5=1a9f68007e8994f823fb9ff4f7a15e6d</t>
  </si>
  <si>
    <t>IET BETTA Review 2006. Review of British Electricity Trading and Transmission Arrangements</t>
  </si>
  <si>
    <t>https://www.scopus.com/inward/record.url?eid=2-s2.0-67650081827&amp;partnerID=40&amp;md5=3602d21aa11aa6a55a4eaefd9682d04a</t>
  </si>
  <si>
    <t>IET Chennai 3rd International Conference on Sustainable Energy and Intelligent Systems, SEISCON 2012</t>
  </si>
  <si>
    <t>https://www.scopus.com/inward/record.url?eid=2-s2.0-84893444480&amp;partnerID=40&amp;md5=82675ebeac0ec80d101d9a66cfea2e13</t>
  </si>
  <si>
    <t>IET Colloquium on Antennas, Wireless and Electromagnetics 2014</t>
  </si>
  <si>
    <t>https://www.scopus.com/inward/record.url?eid=2-s2.0-84907069654&amp;partnerID=40&amp;md5=aad384ea31b2a899a98b67b22fb4ebba</t>
  </si>
  <si>
    <t>https://www.scopus.com/inward/record.url?eid=2-s2.0-84905707038&amp;partnerID=40&amp;md5=de670d9c78d3cd9dc414c8be68cb570f</t>
  </si>
  <si>
    <t>IET Colloquium on Reliability of Electromagnetic Systems</t>
  </si>
  <si>
    <t>https://www.scopus.com/inward/record.url?eid=2-s2.0-70049101986&amp;partnerID=40&amp;md5=685b09e3fa09b354be3a2e0765e53a57</t>
  </si>
  <si>
    <t>IET Conference on Assisted Living 2009</t>
  </si>
  <si>
    <t>https://www.scopus.com/inward/record.url?eid=2-s2.0-70449700529&amp;partnerID=40&amp;md5=8f8fdd3038aeef0132816c55de124f3f</t>
  </si>
  <si>
    <t>IET Conference on Control and Automation 2013: Uniting Problems and Solutions</t>
  </si>
  <si>
    <t>https://www.scopus.com/inward/record.url?eid=2-s2.0-85013652398&amp;partnerID=40&amp;md5=7ae03ec0bfc05a61ad715beb9202dcf8</t>
  </si>
  <si>
    <t>IET Conference on Data Fusion and Target Tracking 2014: Algorithms and Applications</t>
  </si>
  <si>
    <t>https://www.scopus.com/inward/record.url?eid=2-s2.0-84902668756&amp;partnerID=40&amp;md5=34c1f84d0efd629abb4342f2c1bd9fee</t>
  </si>
  <si>
    <t>IET Conference on High Power RF Technologies</t>
  </si>
  <si>
    <t>https://www.scopus.com/inward/record.url?eid=2-s2.0-70350447810&amp;partnerID=40&amp;md5=f308f6e6feade40ad6051d462471c7e5</t>
  </si>
  <si>
    <t>IET Conference on Image Processing, IPR 2012</t>
  </si>
  <si>
    <t>https://www.scopus.com/inward/record.url?eid=2-s2.0-84865498318&amp;partnerID=40&amp;md5=3384faf51fe6ad9b672aa9ad4486bdaf</t>
  </si>
  <si>
    <t>IET Conference on Power in Unity: A Whole System Approach</t>
  </si>
  <si>
    <t>https://www.scopus.com/inward/record.url?eid=2-s2.0-84893232079&amp;partnerID=40&amp;md5=06c8f8f2952337a54be5b18a625f1549</t>
  </si>
  <si>
    <t>IET Conference on Railway Traction Systems, RTS 2010</t>
  </si>
  <si>
    <t>https://www.scopus.com/inward/record.url?eid=2-s2.0-77956276499&amp;partnerID=40&amp;md5=5c843649ce41f699ce152dc360e2c043</t>
  </si>
  <si>
    <t>IET Conference on Reliability of Transmission and Distribution Networks, RTDN 2011</t>
  </si>
  <si>
    <t>https://www.scopus.com/inward/record.url?eid=2-s2.0-84858641789&amp;partnerID=40&amp;md5=428b2fcef564370ea8ac45965cdb9571</t>
  </si>
  <si>
    <t>IET Conference on Renewable Power Generation, RPG 2011</t>
  </si>
  <si>
    <t>https://www.scopus.com/inward/record.url?eid=2-s2.0-84856274332&amp;partnerID=40&amp;md5=bd02d4bf3663ad2b7f3e2ea738b20649</t>
  </si>
  <si>
    <t>IET Conference on Road Pricing 2008</t>
  </si>
  <si>
    <t>https://www.scopus.com/inward/record.url?eid=2-s2.0-70349656953&amp;partnerID=40&amp;md5=7bf69fcfee3ddf48eacea784a9e61557</t>
  </si>
  <si>
    <t>IET Conference on Smart Grid 2010: Making It a Reality</t>
  </si>
  <si>
    <t>https://www.scopus.com/inward/record.url?eid=2-s2.0-77956294936&amp;partnerID=40&amp;md5=48c361af468a4ff2bb7a74867a3578b5</t>
  </si>
  <si>
    <t>IET Conference on Substation Technology 2009: Analysing the Strategic and Practical Issues of Modern Substations</t>
  </si>
  <si>
    <t>https://www.scopus.com/inward/record.url?eid=2-s2.0-77953953667&amp;partnerID=40&amp;md5=5e95e132f97ed83b59dddb8a923ff736</t>
  </si>
  <si>
    <t>IET Conference on Wireless Sensor Systems, WSS 2012</t>
  </si>
  <si>
    <t>https://www.scopus.com/inward/record.url?eid=2-s2.0-84865739697&amp;partnerID=40&amp;md5=fe1c8adcbb6db02752a28d31cc32efe1</t>
  </si>
  <si>
    <t>IET Conference on Wireless, Mobile and Multimedia Networks</t>
  </si>
  <si>
    <t>https://www.scopus.com/inward/record.url?eid=2-s2.0-67449095129&amp;partnerID=40&amp;md5=2490a51455474d3d1e96b32445a6aa8a</t>
  </si>
  <si>
    <t>IET Conference on Wireless, Mobile and Sensor Networks 2007, CCWMSN'07</t>
  </si>
  <si>
    <t>https://www.scopus.com/inward/record.url?eid=2-s2.0-62449321624&amp;partnerID=40&amp;md5=4f2d37f3770d972b6e1bd55ff480e7e8</t>
  </si>
  <si>
    <t>https://www.scopus.com/inward/record.url?eid=2-s2.0-84951115803&amp;partnerID=40&amp;md5=0286b6627c299ed8ef37574ec5f765e3</t>
  </si>
  <si>
    <t>https://www.scopus.com/inward/record.url?eid=2-s2.0-84908876557&amp;partnerID=40&amp;md5=fdea4f5c88dade425ced921b7ce4259a</t>
  </si>
  <si>
    <t>https://www.scopus.com/inward/record.url?eid=2-s2.0-84908895300&amp;partnerID=40&amp;md5=70e5d6b55dbe587020c9d56467c1ff03</t>
  </si>
  <si>
    <t>https://www.scopus.com/inward/record.url?eid=2-s2.0-84983150603&amp;partnerID=40&amp;md5=43dd1f54b0f36e2bda0c39b91356df43</t>
  </si>
  <si>
    <t>https://www.scopus.com/inward/record.url?eid=2-s2.0-84960123597&amp;partnerID=40&amp;md5=b51792b2cba49a14ac71e01dd96b3574</t>
  </si>
  <si>
    <t>https://www.scopus.com/inward/record.url?eid=2-s2.0-84951174399&amp;partnerID=40&amp;md5=a4dda4d424b997f47032a35202af1bfa</t>
  </si>
  <si>
    <t>https://www.scopus.com/inward/record.url?eid=2-s2.0-84951148853&amp;partnerID=40&amp;md5=37b85ba269268a4aff350f281e29ba73</t>
  </si>
  <si>
    <t>https://www.scopus.com/inward/record.url?eid=2-s2.0-84950317878&amp;partnerID=40&amp;md5=a60d3dd0645e6f59d6848d6a15aea4dc</t>
  </si>
  <si>
    <t>https://www.scopus.com/inward/record.url?eid=2-s2.0-84949996512&amp;partnerID=40&amp;md5=96005449b3a06e5c59cf11e1dac295c1</t>
  </si>
  <si>
    <t>https://www.scopus.com/inward/record.url?eid=2-s2.0-84949945531&amp;partnerID=40&amp;md5=59ebd5c74786765ac38d0d65de4ccb60</t>
  </si>
  <si>
    <t>https://www.scopus.com/inward/record.url?eid=2-s2.0-84946194967&amp;partnerID=40&amp;md5=c3db960f2f3d397a801a466e4ee6d9fc</t>
  </si>
  <si>
    <t>https://www.scopus.com/inward/record.url?eid=2-s2.0-84946095587&amp;partnerID=40&amp;md5=7a3528d4ae67fb75232dfd87e9d69c88</t>
  </si>
  <si>
    <t>https://www.scopus.com/inward/record.url?eid=2-s2.0-84937719544&amp;partnerID=40&amp;md5=ef686fd54d5e835fa10ea26133b3e32f</t>
  </si>
  <si>
    <t>https://www.scopus.com/inward/record.url?eid=2-s2.0-84914169723&amp;partnerID=40&amp;md5=a2039d1d0e5e9f7308b6d2a45407ec8d</t>
  </si>
  <si>
    <t>https://www.scopus.com/inward/record.url?eid=2-s2.0-84914141274&amp;partnerID=40&amp;md5=497afb366a82d4130e1225b5b83ff593</t>
  </si>
  <si>
    <t>https://www.scopus.com/inward/record.url?eid=2-s2.0-84914132633&amp;partnerID=40&amp;md5=64e6e4af07889ba076fb59b9a9f0f249</t>
  </si>
  <si>
    <t>https://www.scopus.com/inward/record.url?eid=2-s2.0-84914132588&amp;partnerID=40&amp;md5=fc22896bd7ac1065ff2dcb17fbe76515</t>
  </si>
  <si>
    <t>https://www.scopus.com/inward/record.url?eid=2-s2.0-85008419391&amp;partnerID=40&amp;md5=db8de5ccd9ec25105efcb47d0ecc5179</t>
  </si>
  <si>
    <t>https://www.scopus.com/inward/record.url?eid=2-s2.0-85008401030&amp;partnerID=40&amp;md5=427f6d08a4590ee7afdf3126ff0228e4</t>
  </si>
  <si>
    <t>https://www.scopus.com/inward/record.url?eid=2-s2.0-85002624262&amp;partnerID=40&amp;md5=6d9d83dbcaa53b6bc84ba236ca20f4ef</t>
  </si>
  <si>
    <t>https://www.scopus.com/inward/record.url?eid=2-s2.0-84998881041&amp;partnerID=40&amp;md5=d1bca6401fbdbe20c085b76e15d68e33</t>
  </si>
  <si>
    <t>https://www.scopus.com/inward/record.url?eid=2-s2.0-84973897671&amp;partnerID=40&amp;md5=ead01191746a4ef6e470930e0e2e5d9d</t>
  </si>
  <si>
    <t>https://www.scopus.com/inward/record.url?eid=2-s2.0-84973517368&amp;partnerID=40&amp;md5=58c6fce3e68fc0f6ab48b180887d7eca</t>
  </si>
  <si>
    <t>https://www.scopus.com/inward/record.url?eid=2-s2.0-84973352776&amp;partnerID=40&amp;md5=3a72aa8e03e5e62fd51f11cc066a2708</t>
  </si>
  <si>
    <t>https://www.scopus.com/inward/record.url?eid=2-s2.0-84973345838&amp;partnerID=40&amp;md5=2ac0881078628524a28df75d9e991ece</t>
  </si>
  <si>
    <t>https://www.scopus.com/inward/record.url?eid=2-s2.0-84971273419&amp;partnerID=40&amp;md5=264aabbe8d45d7c96e7226a042857173</t>
  </si>
  <si>
    <t>https://www.scopus.com/inward/record.url?eid=2-s2.0-84964570061&amp;partnerID=40&amp;md5=7aa6be203276eff3dfa105d3150ba651</t>
  </si>
  <si>
    <t>https://www.scopus.com/inward/record.url?eid=2-s2.0-84964286131&amp;partnerID=40&amp;md5=6f2dc6b1935f87809513a1c9dade6473</t>
  </si>
  <si>
    <t>https://www.scopus.com/inward/record.url?eid=2-s2.0-84964269883&amp;partnerID=40&amp;md5=0de9565baacd4e1cbea17dcec19d1fb9</t>
  </si>
  <si>
    <t>https://www.scopus.com/inward/record.url?eid=2-s2.0-84964260969&amp;partnerID=40&amp;md5=598bb0dac8d706e5a29c85fea6dde44d</t>
  </si>
  <si>
    <t>https://www.scopus.com/inward/record.url?eid=2-s2.0-84964203139&amp;partnerID=40&amp;md5=227ceb385ea94044cb0dc81fb644d747</t>
  </si>
  <si>
    <t>https://www.scopus.com/inward/record.url?eid=2-s2.0-84962775075&amp;partnerID=40&amp;md5=a35ed1c89ae69ddc9fd3f242967a98b2</t>
  </si>
  <si>
    <t>https://www.scopus.com/inward/record.url?eid=2-s2.0-84960392697&amp;partnerID=40&amp;md5=e13994a6cea046d0d3bf9811fa9ad9a5</t>
  </si>
  <si>
    <t>https://www.scopus.com/inward/record.url?eid=2-s2.0-84946033237&amp;partnerID=40&amp;md5=ab65b265b5c4913d83b4dfcdb5d99fa9</t>
  </si>
  <si>
    <t>https://www.scopus.com/inward/record.url?eid=2-s2.0-85047936234&amp;partnerID=40&amp;md5=45290f45cc160a2669ebf3544dae28b8</t>
  </si>
  <si>
    <t>https://www.scopus.com/inward/record.url?eid=2-s2.0-85047849734&amp;partnerID=40&amp;md5=01d36a3d18896feb0f085f6b397faee6</t>
  </si>
  <si>
    <t>https://www.scopus.com/inward/record.url?eid=2-s2.0-85047086920&amp;partnerID=40&amp;md5=5d9e864bdb5d087e7ed483f184f9a30c</t>
  </si>
  <si>
    <t>https://www.scopus.com/inward/record.url?eid=2-s2.0-85046995071&amp;partnerID=40&amp;md5=252b10c724439888facf0c55a14f53ee</t>
  </si>
  <si>
    <t>https://www.scopus.com/inward/record.url?eid=2-s2.0-85034990971&amp;partnerID=40&amp;md5=d9e40a88ee3705057e23be8bd63d2693</t>
  </si>
  <si>
    <t>https://www.scopus.com/inward/record.url?eid=2-s2.0-85032579748&amp;partnerID=40&amp;md5=518af9df6dc0fd840b0ecf75a8305c95</t>
  </si>
  <si>
    <t>https://www.scopus.com/inward/record.url?eid=2-s2.0-85018278338&amp;partnerID=40&amp;md5=3139a663be7635d2cb709f1746c4eb6f</t>
  </si>
  <si>
    <t>https://www.scopus.com/inward/record.url?eid=2-s2.0-85017614002&amp;partnerID=40&amp;md5=159716eee6e020c8235c827c52892a2d</t>
  </si>
  <si>
    <t>https://www.scopus.com/inward/record.url?eid=2-s2.0-85016445772&amp;partnerID=40&amp;md5=b407d77774dbf01fdddffca1b837e4f0</t>
  </si>
  <si>
    <t>https://www.scopus.com/inward/record.url?eid=2-s2.0-85016107608&amp;partnerID=40&amp;md5=9020a000547a837e2080a37e508c477a</t>
  </si>
  <si>
    <t>https://www.scopus.com/inward/record.url?eid=2-s2.0-85014128986&amp;partnerID=40&amp;md5=7503db6ab007796c2a3b7eddfa997047</t>
  </si>
  <si>
    <t>https://www.scopus.com/inward/record.url?eid=2-s2.0-85013435908&amp;partnerID=40&amp;md5=62cdef914bdbcab3662d756ec2c3837c</t>
  </si>
  <si>
    <t>https://www.scopus.com/inward/record.url?eid=2-s2.0-85013308885&amp;partnerID=40&amp;md5=78e15c21d6ba2da38e09256135c17165</t>
  </si>
  <si>
    <t>https://www.scopus.com/inward/record.url?eid=2-s2.0-85013296084&amp;partnerID=40&amp;md5=42ea502fe30bc7216848137f0bc47cc8</t>
  </si>
  <si>
    <t>https://www.scopus.com/inward/record.url?eid=2-s2.0-85009126488&amp;partnerID=40&amp;md5=53c86c82e7217354a7348c8edb58a6f6</t>
  </si>
  <si>
    <t>https://www.scopus.com/inward/record.url?eid=2-s2.0-85008967140&amp;partnerID=40&amp;md5=2fb6d891af68341394144787ba9f62f6</t>
  </si>
  <si>
    <t>https://www.scopus.com/inward/record.url?eid=2-s2.0-85007578850&amp;partnerID=40&amp;md5=f553449b3485bf5b5b7156c39801470d</t>
  </si>
  <si>
    <t>https://www.scopus.com/inward/record.url?eid=2-s2.0-85007470599&amp;partnerID=40&amp;md5=6d4166d6896907fc98e561a89abb8026</t>
  </si>
  <si>
    <t>https://www.scopus.com/inward/record.url?eid=2-s2.0-85007460013&amp;partnerID=40&amp;md5=32139b62e83e862d01a2e461c50e9f03</t>
  </si>
  <si>
    <t>https://www.scopus.com/inward/record.url?eid=2-s2.0-84998723860&amp;partnerID=40&amp;md5=2574c1de8dfbc7a91e6ee98fc2f0bf7e</t>
  </si>
  <si>
    <t>https://www.scopus.com/inward/record.url?eid=2-s2.0-84997830776&amp;partnerID=40&amp;md5=0c5d83dceb02969d0a2c339f6f911d58</t>
  </si>
  <si>
    <t>https://www.scopus.com/inward/record.url?eid=2-s2.0-85054755893&amp;partnerID=40&amp;md5=b8b4d4784a6b11dfc202c5d0b2e310c8</t>
  </si>
  <si>
    <t>https://www.scopus.com/inward/record.url?eid=2-s2.0-85054714298&amp;partnerID=40&amp;md5=6bad79b27a81c9d51f9881aab326de77</t>
  </si>
  <si>
    <t>https://www.scopus.com/inward/record.url?eid=2-s2.0-85048693086&amp;partnerID=40&amp;md5=dfef63784296f1c2c129a4a4ccdd9388</t>
  </si>
  <si>
    <t>https://www.scopus.com/inward/record.url?eid=2-s2.0-85047946844&amp;partnerID=40&amp;md5=6419dce280556652887d2ee0003f7a9d</t>
  </si>
  <si>
    <t>https://www.scopus.com/inward/record.url?eid=2-s2.0-85047458741&amp;partnerID=40&amp;md5=d890031451f96729698212472ede4627</t>
  </si>
  <si>
    <t>https://www.scopus.com/inward/record.url?eid=2-s2.0-85047354148&amp;partnerID=40&amp;md5=76dcc8f41127fcde930b94d9d8ba5ac3</t>
  </si>
  <si>
    <t>https://www.scopus.com/inward/record.url?eid=2-s2.0-85047067875&amp;partnerID=40&amp;md5=4cd44bbfa84b9fb5dac3f78e13c554ae</t>
  </si>
  <si>
    <t>https://www.scopus.com/inward/record.url?eid=2-s2.0-85035009949&amp;partnerID=40&amp;md5=d97df907027e3035779e69b8ea908c6a</t>
  </si>
  <si>
    <t>https://www.scopus.com/inward/record.url?eid=2-s2.0-85019554315&amp;partnerID=40&amp;md5=64fa132b95e50cdcf992175eb76f3bc3</t>
  </si>
  <si>
    <t>https://www.scopus.com/inward/record.url?eid=2-s2.0-85067109869&amp;partnerID=40&amp;md5=a9d13c8024ddcb786dc417b0d6e2574b</t>
  </si>
  <si>
    <t>https://www.scopus.com/inward/record.url?eid=2-s2.0-85065747426&amp;partnerID=40&amp;md5=805ce2cc40be2a2afe603f88a35b4fdb</t>
  </si>
  <si>
    <t>https://www.scopus.com/inward/record.url?eid=2-s2.0-85065741502&amp;partnerID=40&amp;md5=bb2bbf5e7fb81b18930e8e4b30440a02</t>
  </si>
  <si>
    <t>https://www.scopus.com/inward/record.url?eid=2-s2.0-85061389297&amp;partnerID=40&amp;md5=a5a9325816f7a828e09801f3890d1613</t>
  </si>
  <si>
    <t>https://www.scopus.com/inward/record.url?eid=2-s2.0-85061378780&amp;partnerID=40&amp;md5=97912e3aec089531618408143f7545b3</t>
  </si>
  <si>
    <t>https://www.scopus.com/inward/record.url?eid=2-s2.0-85061320600&amp;partnerID=40&amp;md5=80e4e0eabf2590a0bc3d9f09d1030a60</t>
  </si>
  <si>
    <t>https://www.scopus.com/inward/record.url?eid=2-s2.0-85057625944&amp;partnerID=40&amp;md5=88b440b1955497cb55d2a012cb81408f</t>
  </si>
  <si>
    <t>https://www.scopus.com/inward/record.url?eid=2-s2.0-85057341525&amp;partnerID=40&amp;md5=72fb8f25927bb67256696961c3911cdf</t>
  </si>
  <si>
    <t>https://www.scopus.com/inward/record.url?eid=2-s2.0-85054620329&amp;partnerID=40&amp;md5=0116de2c9be957324af63a502322c54c</t>
  </si>
  <si>
    <t>https://www.scopus.com/inward/record.url?eid=2-s2.0-85049688122&amp;partnerID=40&amp;md5=eeeb5eefe843e3c651fa81c84d4d6a11</t>
  </si>
  <si>
    <t>https://www.scopus.com/inward/record.url?eid=2-s2.0-85048394548&amp;partnerID=40&amp;md5=1b53fe106d36cbf1b4ef6c8550c81725</t>
  </si>
  <si>
    <t>https://www.scopus.com/inward/record.url?eid=2-s2.0-85086086602&amp;partnerID=40&amp;md5=f7e9122b1b497b66184d5a9f8ba9a29f</t>
  </si>
  <si>
    <t>https://www.scopus.com/inward/record.url?eid=2-s2.0-85081638319&amp;partnerID=40&amp;md5=d54dd7d0217297c3208855d75d68b17d</t>
  </si>
  <si>
    <t>https://www.scopus.com/inward/record.url?eid=2-s2.0-85063892138&amp;partnerID=40&amp;md5=d9d41fe09c9994242ce955587c071590</t>
  </si>
  <si>
    <t>IET Doctoral Forum on Biomedical Engineering, Healthcare, Robotics and Artificial Intelligence 2018, BRAIN 2018</t>
  </si>
  <si>
    <t>https://www.scopus.com/inward/record.url?eid=2-s2.0-85070523317&amp;partnerID=40&amp;md5=5329b0629cbde6b459639722991c9dcf</t>
  </si>
  <si>
    <t>IET Forum on Capability Engineering - At Home and Abroad</t>
  </si>
  <si>
    <t>https://www.scopus.com/inward/record.url?eid=2-s2.0-36649032318&amp;partnerID=40&amp;md5=7b395e317bdb96664d2ed21f8c846e85</t>
  </si>
  <si>
    <t>IET Forum on Waveform Diversity and Design in Communications, Radar and Sonar</t>
  </si>
  <si>
    <t>https://www.scopus.com/inward/record.url?eid=2-s2.0-36849068411&amp;partnerID=40&amp;md5=dba4639f4c36022d39b1d4e4823fed36</t>
  </si>
  <si>
    <t>IET History of Technology Network 36th Annual Weekend Meeting</t>
  </si>
  <si>
    <t>https://www.scopus.com/inward/record.url?eid=2-s2.0-72149113086&amp;partnerID=40&amp;md5=bb9b8c5cc9645510b5b9d190c6dc1a22</t>
  </si>
  <si>
    <t>IET Hybrid and Electric Vehicles Conference 2013, HEVC 2013</t>
  </si>
  <si>
    <t>https://www.scopus.com/inward/record.url?eid=2-s2.0-84897370060&amp;partnerID=40&amp;md5=aa93f6f622f71834da72a9f48e22e978</t>
  </si>
  <si>
    <t>IET Hybrid Vehicle Conference 2006</t>
  </si>
  <si>
    <t>https://www.scopus.com/inward/record.url?eid=2-s2.0-36749066105&amp;partnerID=40&amp;md5=086a5438ee9938618519610302788fa3</t>
  </si>
  <si>
    <t>IET Intelligent Signal Processing Conference 2013, ISP 2013</t>
  </si>
  <si>
    <t>https://www.scopus.com/inward/record.url?eid=2-s2.0-84897639918&amp;partnerID=40&amp;md5=0cc34c2bd39374a62b26b44a68ebace0</t>
  </si>
  <si>
    <t>IET International Communication Conference on Wireless Mobile and Computing, CCWMC 2009</t>
  </si>
  <si>
    <t>https://www.scopus.com/inward/record.url?eid=2-s2.0-78649833979&amp;partnerID=40&amp;md5=7059c902b7da79d812015b8870ed664e</t>
  </si>
  <si>
    <t>IET International Communication Conference on Wireless Mobile and Computing, CCWMC 2011</t>
  </si>
  <si>
    <t>https://www.scopus.com/inward/record.url?eid=2-s2.0-84861674630&amp;partnerID=40&amp;md5=28ceb673fcd8be245aea7729ac0dd40d</t>
  </si>
  <si>
    <t>IET International Conference on Agile Manufacturing, ICAM 2007</t>
  </si>
  <si>
    <t>https://www.scopus.com/inward/record.url?eid=2-s2.0-75449111663&amp;partnerID=40&amp;md5=6c63e554bc0ffee359d6b944a8109c14</t>
  </si>
  <si>
    <t>IET International Conference on Communication Technology and Application, ICCTA 2011</t>
  </si>
  <si>
    <t>https://www.scopus.com/inward/record.url?eid=2-s2.0-84864950227&amp;partnerID=40&amp;md5=da29e974d91a6d7782774c7ddc899073</t>
  </si>
  <si>
    <t>IET International Conference on Frontier Computing. Theory, Technologies and Applications</t>
  </si>
  <si>
    <t>https://www.scopus.com/inward/record.url?eid=2-s2.0-78649586852&amp;partnerID=40&amp;md5=b4b98f6f7b9cb3b43d5d865225ba1ba9</t>
  </si>
  <si>
    <t>IET International Conference on Information and Communications Technologies, IETICT 2013</t>
  </si>
  <si>
    <t>https://www.scopus.com/inward/record.url?eid=2-s2.0-84894583922&amp;partnerID=40&amp;md5=324c3fd7e8b6826c2b0581856a05e070</t>
  </si>
  <si>
    <t>IET International Conference on Information Science and Control Engineering 2012, ICISCE 2012</t>
  </si>
  <si>
    <t>https://www.scopus.com/inward/record.url?eid=2-s2.0-84894595150&amp;partnerID=40&amp;md5=c764b4f509bcff2ab869b8a16fc8585b</t>
  </si>
  <si>
    <t>IET International Conference on Radar Systems, Radar 2012</t>
  </si>
  <si>
    <t>https://www.scopus.com/inward/record.url?eid=2-s2.0-84877743715&amp;partnerID=40&amp;md5=1478af9de76c7f5e50671e15f8697aa2</t>
  </si>
  <si>
    <t>IET International Conference on Railway Condition Monitoring</t>
  </si>
  <si>
    <t>https://www.scopus.com/inward/record.url?eid=2-s2.0-36849066958&amp;partnerID=40&amp;md5=2fb0ad6996d38f1924b9feaa6b183339</t>
  </si>
  <si>
    <t>IET International Conference on Railway Engineering 2008, ICRE 2008</t>
  </si>
  <si>
    <t>https://www.scopus.com/inward/record.url?eid=2-s2.0-67650686845&amp;partnerID=40&amp;md5=5e8b53496ce7cb3b0c9691f7ca346a35</t>
  </si>
  <si>
    <t>IET International Conference on Smart and Sustainable City 2013, ICSSC 2013</t>
  </si>
  <si>
    <t>https://www.scopus.com/inward/record.url?eid=2-s2.0-84897637191&amp;partnerID=40&amp;md5=52cd9da9c07eb678b1301cbf63acca9b</t>
  </si>
  <si>
    <t>IET International Conference on Smart and Sustainable City, ICSSC 2011</t>
  </si>
  <si>
    <t>https://www.scopus.com/inward/record.url?eid=2-s2.0-84856283979&amp;partnerID=40&amp;md5=21c00a23b75e59ab8270f36cde819525</t>
  </si>
  <si>
    <t>IET International Conference on Wireless Communications and Applications, ICWCA 2012</t>
  </si>
  <si>
    <t>https://www.scopus.com/inward/record.url?eid=2-s2.0-84880150404&amp;partnerID=40&amp;md5=536db325f4cb67784b1056dade0c358f</t>
  </si>
  <si>
    <t>IET International Conference on Wireless Mobile and Multimedia Networks Proceedings, ICWMMN 2006</t>
  </si>
  <si>
    <t>https://www.scopus.com/inward/record.url?eid=2-s2.0-36649035342&amp;partnerID=40&amp;md5=f601913c87acec8de2de7e71ab74da33</t>
  </si>
  <si>
    <t>IET International Conference on Wireless Sensor Network 2010, IET-WSN 2010</t>
  </si>
  <si>
    <t>https://www.scopus.com/inward/record.url?eid=2-s2.0-79953097055&amp;partnerID=40&amp;md5=28ca87fd2bff6ecc289d28faa869ba57</t>
  </si>
  <si>
    <t>IET International Radar Conference 2009</t>
  </si>
  <si>
    <t>https://www.scopus.com/inward/record.url?eid=2-s2.0-70350436293&amp;partnerID=40&amp;md5=1fc30d6d182639c169eb26cdc3535728</t>
  </si>
  <si>
    <t>IET International Radar Conference 2013</t>
  </si>
  <si>
    <t>https://www.scopus.com/inward/record.url?eid=2-s2.0-84894601440&amp;partnerID=40&amp;md5=b08dee7c72ac54f5fd8807472c456dee</t>
  </si>
  <si>
    <t>IET International Radar Conference, IET IRC 2020</t>
  </si>
  <si>
    <t>https://www.scopus.com/inward/record.url?eid=2-s2.0-85117705085&amp;partnerID=40&amp;md5=0438a31a074fc2d68b36a3c7119636b1</t>
  </si>
  <si>
    <t>IET Irish Signals and Systems Conference, ISSC 2008</t>
  </si>
  <si>
    <t>https://www.scopus.com/inward/record.url?eid=2-s2.0-69949088547&amp;partnerID=40&amp;md5=64b7dfa1235ed7915060f09cb78e8467</t>
  </si>
  <si>
    <t>IET Irish Signals and Systems Conference, ISSC 2010</t>
  </si>
  <si>
    <t>https://www.scopus.com/inward/record.url?eid=2-s2.0-78649617188&amp;partnerID=40&amp;md5=890f10749f2824b99a2136fe5d32e1e6</t>
  </si>
  <si>
    <t>IET Professional Development Course on Electric Traction Systems</t>
  </si>
  <si>
    <t>https://www.scopus.com/inward/record.url?eid=2-s2.0-70450237502&amp;partnerID=40&amp;md5=b25a7d1b8fcb749926089e22f75f2903</t>
  </si>
  <si>
    <t>https://www.scopus.com/inward/record.url?eid=2-s2.0-84857345407&amp;partnerID=40&amp;md5=21877b292cf49d255c6e0299b43cc1ab</t>
  </si>
  <si>
    <t>https://www.scopus.com/inward/record.url?eid=2-s2.0-84879828242&amp;partnerID=40&amp;md5=fa6f974d3672dab6c7804016752ec067</t>
  </si>
  <si>
    <t>IET Professional Development Course on Railway Signalling and Control Systems, RSCS 2008</t>
  </si>
  <si>
    <t>https://www.scopus.com/inward/record.url?eid=2-s2.0-67650683722&amp;partnerID=40&amp;md5=0ac52c4263f49f7ddd6b3804c235b95b</t>
  </si>
  <si>
    <t>IET Professional Development Course on Railway Signalling and Control Systems, RSCS 2010</t>
  </si>
  <si>
    <t>https://www.scopus.com/inward/record.url?eid=2-s2.0-77956288647&amp;partnerID=40&amp;md5=f32aabcfd1964707762058065a71a90c</t>
  </si>
  <si>
    <t>IET Professional Development Course on Railway Signalling and Control Systems, RSCS 2012</t>
  </si>
  <si>
    <t>https://www.scopus.com/inward/record.url?eid=2-s2.0-84865464862&amp;partnerID=40&amp;md5=81e73db12b1e2e28d93cd40dd00d12ae</t>
  </si>
  <si>
    <t>IET Pulsed Power Symposium 2006</t>
  </si>
  <si>
    <t>https://www.scopus.com/inward/record.url?eid=2-s2.0-36849063781&amp;partnerID=40&amp;md5=65b880f83ecc32329caf256649379d47</t>
  </si>
  <si>
    <t>https://www.scopus.com/inward/record.url?eid=2-s2.0-85047528596&amp;partnerID=40&amp;md5=d5f46abdfe3f898011c3a571d24fa898</t>
  </si>
  <si>
    <t>https://www.scopus.com/inward/record.url?eid=2-s2.0-84949453314&amp;partnerID=40&amp;md5=883c142b241b5b263998f80867283875</t>
  </si>
  <si>
    <t>https://www.scopus.com/inward/record.url?eid=2-s2.0-84949522309&amp;partnerID=40&amp;md5=1ee56076d119140917d89678818c84c0</t>
  </si>
  <si>
    <t>https://www.scopus.com/inward/record.url?eid=2-s2.0-84949427774&amp;partnerID=40&amp;md5=3adb201da628e7d64e474ebf04da8da8</t>
  </si>
  <si>
    <t>https://www.scopus.com/inward/record.url?eid=2-s2.0-84943771186&amp;partnerID=40&amp;md5=98ca7149a8c63707e29ff1853bace786</t>
  </si>
  <si>
    <t>https://www.scopus.com/inward/record.url?eid=2-s2.0-84939553687&amp;partnerID=40&amp;md5=251c4db65e84b76adf69464a598a88ae</t>
  </si>
  <si>
    <t>https://www.scopus.com/inward/record.url?eid=2-s2.0-84939431511&amp;partnerID=40&amp;md5=9d7b454b2742c5c78b43facc588dd37b</t>
  </si>
  <si>
    <t>https://www.scopus.com/inward/record.url?eid=2-s2.0-84937722374&amp;partnerID=40&amp;md5=3489cf3eb51180b00ac3964f4d7abcd4</t>
  </si>
  <si>
    <t>https://www.scopus.com/inward/record.url?eid=2-s2.0-84937696231&amp;partnerID=40&amp;md5=cab95ce1c2eda1f948380fdb1f6cf2f2</t>
  </si>
  <si>
    <t>https://www.scopus.com/inward/record.url?eid=2-s2.0-84937695520&amp;partnerID=40&amp;md5=e27dac88cc5b4bd10181441b4d328b81</t>
  </si>
  <si>
    <t>https://www.scopus.com/inward/record.url?eid=2-s2.0-84937683274&amp;partnerID=40&amp;md5=a5de311b005d0f95b2af126f17f9eec1</t>
  </si>
  <si>
    <t>https://www.scopus.com/inward/record.url?eid=2-s2.0-84999006552&amp;partnerID=40&amp;md5=9b2472e157c7ab3ed37fcde5f33ad3f9</t>
  </si>
  <si>
    <t>https://www.scopus.com/inward/record.url?eid=2-s2.0-84997541694&amp;partnerID=40&amp;md5=c02a7ab959607c109559d2089cc49b39</t>
  </si>
  <si>
    <t>https://www.scopus.com/inward/record.url?eid=2-s2.0-84975079872&amp;partnerID=40&amp;md5=6cebd6c9651a92e4e2269c6f63919884</t>
  </si>
  <si>
    <t>https://www.scopus.com/inward/record.url?eid=2-s2.0-84974588365&amp;partnerID=40&amp;md5=466beda901ba6a8878ee8f7066355e8f</t>
  </si>
  <si>
    <t>https://www.scopus.com/inward/record.url?eid=2-s2.0-84964691773&amp;partnerID=40&amp;md5=7334f147b75fba4b506e9032107eb5e5</t>
  </si>
  <si>
    <t>https://www.scopus.com/inward/record.url?eid=2-s2.0-84961122475&amp;partnerID=40&amp;md5=2904afcd406b32a434b390463cf15d8f</t>
  </si>
  <si>
    <t>https://www.scopus.com/inward/record.url?eid=2-s2.0-84960958769&amp;partnerID=40&amp;md5=64869a5619347030ac882a34a75b498b</t>
  </si>
  <si>
    <t>https://www.scopus.com/inward/record.url?eid=2-s2.0-84960904515&amp;partnerID=40&amp;md5=645d8999d513925f5c895d9ae188f3df</t>
  </si>
  <si>
    <t>https://www.scopus.com/inward/record.url?eid=2-s2.0-84960870876&amp;partnerID=40&amp;md5=a81fee669cf3ed622fa89e432797e76f</t>
  </si>
  <si>
    <t>https://www.scopus.com/inward/record.url?eid=2-s2.0-84946094782&amp;partnerID=40&amp;md5=b62b117998d84e8944cabc4cea8a33ac</t>
  </si>
  <si>
    <t>https://www.scopus.com/inward/record.url?eid=2-s2.0-84946054077&amp;partnerID=40&amp;md5=a6a60dba3321326a6d53409c6006170a</t>
  </si>
  <si>
    <t>https://www.scopus.com/inward/record.url?eid=2-s2.0-84943797958&amp;partnerID=40&amp;md5=f200ef58434d868b69458d5e16a58855</t>
  </si>
  <si>
    <t>https://www.scopus.com/inward/record.url?eid=2-s2.0-84943773379&amp;partnerID=40&amp;md5=c58f038ca466e9295581291bb707db38</t>
  </si>
  <si>
    <t>https://www.scopus.com/inward/record.url?eid=2-s2.0-84943766153&amp;partnerID=40&amp;md5=b49d6e6ec2d7945b0dd0213c838d15b5</t>
  </si>
  <si>
    <t>https://www.scopus.com/inward/record.url?eid=2-s2.0-84943752019&amp;partnerID=40&amp;md5=3456acb9ce27f3179cb08010c7578571</t>
  </si>
  <si>
    <t>https://www.scopus.com/inward/record.url?eid=2-s2.0-84943750523&amp;partnerID=40&amp;md5=53d3db58a05061fa5fa001ce9457169a</t>
  </si>
  <si>
    <t>https://www.scopus.com/inward/record.url?eid=2-s2.0-84943740132&amp;partnerID=40&amp;md5=d40458da0a6a49c51e73cd37a1e00719</t>
  </si>
  <si>
    <t>https://www.scopus.com/inward/record.url?eid=2-s2.0-84943737071&amp;partnerID=40&amp;md5=4328fb02141876f7300f7917fc1c51bc</t>
  </si>
  <si>
    <t>https://www.scopus.com/inward/record.url?eid=2-s2.0-84939219823&amp;partnerID=40&amp;md5=b8df0d9f590cd79c08fa9dc17bb731a2</t>
  </si>
  <si>
    <t>https://www.scopus.com/inward/record.url?eid=2-s2.0-84975068594&amp;partnerID=40&amp;md5=0c7b37b708a2df836b2d4c49cb9f852e</t>
  </si>
  <si>
    <t>https://www.scopus.com/inward/record.url?eid=2-s2.0-85047185405&amp;partnerID=40&amp;md5=570b60a987fb5a8ffaf3fea1d548450e</t>
  </si>
  <si>
    <t>https://www.scopus.com/inward/record.url?eid=2-s2.0-85007508462&amp;partnerID=40&amp;md5=ccc636e62e16b87aadcc57d348e3424c</t>
  </si>
  <si>
    <t>https://www.scopus.com/inward/record.url?eid=2-s2.0-85006855461&amp;partnerID=40&amp;md5=5a30921993439281f46b5835caef029d</t>
  </si>
  <si>
    <t>https://www.scopus.com/inward/record.url?eid=2-s2.0-85002169029&amp;partnerID=40&amp;md5=e7095a762d85357f051991118ca64f7e</t>
  </si>
  <si>
    <t>https://www.scopus.com/inward/record.url?eid=2-s2.0-84998772408&amp;partnerID=40&amp;md5=9e1621f58e46ca11732f268ded5a4417</t>
  </si>
  <si>
    <t>https://www.scopus.com/inward/record.url?eid=2-s2.0-84975074635&amp;partnerID=40&amp;md5=846aef4982ad471d9d68120dd37f31d3</t>
  </si>
  <si>
    <t>https://www.scopus.com/inward/record.url?eid=2-s2.0-84975032533&amp;partnerID=40&amp;md5=8604cceb8501675afbbcbdd56eda17ae</t>
  </si>
  <si>
    <t>https://www.scopus.com/inward/record.url?eid=2-s2.0-85047903496&amp;partnerID=40&amp;md5=c4da7d60b5bdc79ea39b31c7cf467cfe</t>
  </si>
  <si>
    <t>https://www.scopus.com/inward/record.url?eid=2-s2.0-85047352277&amp;partnerID=40&amp;md5=dd8989fbf275f84fcb4fe8a06fcc75d3</t>
  </si>
  <si>
    <t>https://www.scopus.com/inward/record.url?eid=2-s2.0-85047089061&amp;partnerID=40&amp;md5=c4d372b76b2b662ca0fc89e6156344a3</t>
  </si>
  <si>
    <t>https://www.scopus.com/inward/record.url?eid=2-s2.0-85047081589&amp;partnerID=40&amp;md5=3bb08303f8a5fc1319aed96b3c98f466</t>
  </si>
  <si>
    <t>https://www.scopus.com/inward/record.url?eid=2-s2.0-85047061128&amp;partnerID=40&amp;md5=b6090e124eee2c693c00b1c20291f05d</t>
  </si>
  <si>
    <t>https://www.scopus.com/inward/record.url?eid=2-s2.0-85061300793&amp;partnerID=40&amp;md5=70f81e18a2322e01a1bfe8e61c793827</t>
  </si>
  <si>
    <t>IET Seminar on Aircraft Health Management for New Operational and Enterprise Solutions</t>
  </si>
  <si>
    <t>https://www.scopus.com/inward/record.url?eid=2-s2.0-70349669418&amp;partnerID=40&amp;md5=d2ce5ac88083bef6121339e412fb20b0</t>
  </si>
  <si>
    <t>IET Seminar on Answering the Six Questions about Requirements</t>
  </si>
  <si>
    <t>https://www.scopus.com/inward/record.url?eid=2-s2.0-36749103177&amp;partnerID=40&amp;md5=7d22f5fdb696490434ad7c913a176cd3</t>
  </si>
  <si>
    <t>IET Seminar on Antennas and Propagation for Body-centric Wireless Communication</t>
  </si>
  <si>
    <t>https://www.scopus.com/inward/record.url?eid=2-s2.0-67649948699&amp;partnerID=40&amp;md5=9b28e9c2b5a3abac34d655d071373908</t>
  </si>
  <si>
    <t>IET Seminar on Asset Management: Planning for the Unknown</t>
  </si>
  <si>
    <t>https://www.scopus.com/inward/record.url?eid=2-s2.0-70450286464&amp;partnerID=40&amp;md5=f2cad7e34f46a7725d027f166a3ddae7</t>
  </si>
  <si>
    <t>IET Seminar on Asset Management: Whole Life Cost or Value?</t>
  </si>
  <si>
    <t>https://www.scopus.com/inward/record.url?eid=2-s2.0-70049109080&amp;partnerID=40&amp;md5=fe557039944b328712da97ba13b47fad</t>
  </si>
  <si>
    <t>IET Seminar on Assisted Living 2011</t>
  </si>
  <si>
    <t>https://www.scopus.com/inward/record.url?eid=2-s2.0-84860231362&amp;partnerID=40&amp;md5=6b85a133229a2db6f7e12229bf012dc7</t>
  </si>
  <si>
    <t>IET Seminar on Biocompatible Materials</t>
  </si>
  <si>
    <t>https://www.scopus.com/inward/record.url?eid=2-s2.0-41149097626&amp;partnerID=40&amp;md5=57748ea5f8c86577adbe9e54a2918b27</t>
  </si>
  <si>
    <t>IET Seminar on Bionic Health: Next Generation Implants, Prosthetics and Devices</t>
  </si>
  <si>
    <t>https://www.scopus.com/inward/record.url?eid=2-s2.0-77952702438&amp;partnerID=40&amp;md5=2241a334b9526aa5f3c66038ed6288d4</t>
  </si>
  <si>
    <t>IET Seminar on Challenges in the Modelling and Measurement of Electromagnetic Materials</t>
  </si>
  <si>
    <t>https://www.scopus.com/inward/record.url?eid=2-s2.0-36649031471&amp;partnerID=40&amp;md5=d621481cf442f5fa4d9bb59baf6af5e6</t>
  </si>
  <si>
    <t>IET Seminar on Cognitive Radio and Software Defined Radio: Technologies and Techniques</t>
  </si>
  <si>
    <t>https://www.scopus.com/inward/record.url?eid=2-s2.0-70350400894&amp;partnerID=40&amp;md5=a6e2208a190acb724dcf8c6d36062ff0</t>
  </si>
  <si>
    <t>IET Seminar on Cognitive Radio Communications: European Activities and Progress</t>
  </si>
  <si>
    <t>https://www.scopus.com/inward/record.url?eid=2-s2.0-84859053704&amp;partnerID=40&amp;md5=890f35188037a4be531405d1cf6f0062</t>
  </si>
  <si>
    <t>IET Seminar on Cyber Security for Industrial Control Systems</t>
  </si>
  <si>
    <t>https://www.scopus.com/inward/record.url?eid=2-s2.0-84901659494&amp;partnerID=40&amp;md5=303e11f9c00e8d358ed6ef2e115ce745</t>
  </si>
  <si>
    <t>IET Seminar on Data Analytics 2013: Deriving Intelligence and Value from Big Data</t>
  </si>
  <si>
    <t>https://www.scopus.com/inward/record.url?eid=2-s2.0-84901434854&amp;partnerID=40&amp;md5=afc13621ab0b921cb412160930bed434</t>
  </si>
  <si>
    <t>IET Seminar on EMC in Railways</t>
  </si>
  <si>
    <t>https://www.scopus.com/inward/record.url?eid=2-s2.0-36749077550&amp;partnerID=40&amp;md5=cc0bb44e0b13d2ae1d544f26e87b037f</t>
  </si>
  <si>
    <t>IET Seminar on Engineering a Safer Global Climate: The Power Sector's Response</t>
  </si>
  <si>
    <t>https://www.scopus.com/inward/record.url?eid=2-s2.0-70349785400&amp;partnerID=40&amp;md5=26cd3a3b08290ba79fd9711358c49705</t>
  </si>
  <si>
    <t>IET Seminar on Ensuring Return on Investment in Asset Information Systems</t>
  </si>
  <si>
    <t>https://www.scopus.com/inward/record.url?eid=2-s2.0-36749088101&amp;partnerID=40&amp;md5=b61589ee59a32e1e72c142d4288164f6</t>
  </si>
  <si>
    <t>IET Seminar on Enterprise Architecture Frameworks</t>
  </si>
  <si>
    <t>https://www.scopus.com/inward/record.url?eid=2-s2.0-70349785216&amp;partnerID=40&amp;md5=4228b3682c5c0ebe023018bbc97805fa</t>
  </si>
  <si>
    <t>IET Seminar on Enterprise Integration of Control Systems</t>
  </si>
  <si>
    <t>https://www.scopus.com/inward/record.url?eid=2-s2.0-36849075727&amp;partnerID=40&amp;md5=ec986e67d815dd33fd4625fedc45f47e</t>
  </si>
  <si>
    <t>IET Seminar on Fibre to Europe</t>
  </si>
  <si>
    <t>https://www.scopus.com/inward/record.url?eid=2-s2.0-77956293003&amp;partnerID=40&amp;md5=ea04b5bf585986a81ff65afba02c2a69</t>
  </si>
  <si>
    <t>IET Seminar on Global Navigation Satellite Systems</t>
  </si>
  <si>
    <t>https://www.scopus.com/inward/record.url?eid=2-s2.0-67650065810&amp;partnerID=40&amp;md5=05c9266047301383c4ef6f86d82bb674</t>
  </si>
  <si>
    <t>IET Seminar on High Power Diode Pumped Lasers and Systems</t>
  </si>
  <si>
    <t>https://www.scopus.com/inward/record.url?eid=2-s2.0-36749056834&amp;partnerID=40&amp;md5=3e1e6e539997ab95e3febc340002be30</t>
  </si>
  <si>
    <t>IET Seminar on High Resolution Imaging and Target Classification</t>
  </si>
  <si>
    <t>https://www.scopus.com/inward/record.url?eid=2-s2.0-36849070354&amp;partnerID=40&amp;md5=2930a63f7773cd57bb583d6d00b27991</t>
  </si>
  <si>
    <t>IET Seminar on Impact of Climate Change and Sustainable Development on Asset Management</t>
  </si>
  <si>
    <t>https://www.scopus.com/inward/record.url?eid=2-s2.0-70349785918&amp;partnerID=40&amp;md5=ad8e74ae2b2d1636e1ea44f3d0c46150</t>
  </si>
  <si>
    <t>IET Seminar on Integrating Renewable Energy to the Grid: Optimising and Securing the Network</t>
  </si>
  <si>
    <t>https://www.scopus.com/inward/record.url?eid=2-s2.0-84899552588&amp;partnerID=40&amp;md5=81230f5fed57225f99963437e0b5c54f</t>
  </si>
  <si>
    <t>IET Seminar on International Interconnections: Opportunities for Europe in the Global Market</t>
  </si>
  <si>
    <t>https://www.scopus.com/inward/record.url?eid=2-s2.0-70049101803&amp;partnerID=40&amp;md5=22062c81815f8751e6b09d16a8d4d2eb</t>
  </si>
  <si>
    <t>IET Seminar on Kyoto - at What Price How GHG Markets are Impacting the Power Industry</t>
  </si>
  <si>
    <t>https://www.scopus.com/inward/record.url?eid=2-s2.0-36648998755&amp;partnerID=40&amp;md5=84ce9d0f12df9be100732213d6ba10d9</t>
  </si>
  <si>
    <t>IET Seminar on Lightning Protection for Aircraft Components</t>
  </si>
  <si>
    <t>https://www.scopus.com/inward/record.url?eid=2-s2.0-84897731528&amp;partnerID=40&amp;md5=133a551a59fa7827034bbe3611a15bf6</t>
  </si>
  <si>
    <t>IET Seminar on Medical Devices Management - Mere than Maintenance</t>
  </si>
  <si>
    <t>https://www.scopus.com/inward/record.url?eid=2-s2.0-67650047269&amp;partnerID=40&amp;md5=2111feb26acaf60104ffcee95209edec</t>
  </si>
  <si>
    <t>IET Seminar on MEMS Sensors and Actuators</t>
  </si>
  <si>
    <t>https://www.scopus.com/inward/record.url?eid=2-s2.0-67649958167&amp;partnerID=40&amp;md5=59aa475dbb3b74af80e0727ebd0699b4</t>
  </si>
  <si>
    <t>IET seminar on military satellite communication systems</t>
  </si>
  <si>
    <t>https://www.scopus.com/inward/record.url?eid=2-s2.0-67650294305&amp;partnerID=40&amp;md5=8e23e7cf41f9e0073b473bdb82a438d5</t>
  </si>
  <si>
    <t>IET Seminar on Military Satellite Communications 2013, Milsatcoms 2013</t>
  </si>
  <si>
    <t>https://www.scopus.com/inward/record.url?eid=2-s2.0-84893414447&amp;partnerID=40&amp;md5=04d1e05ca859a435c4604a87403d1ee4</t>
  </si>
  <si>
    <t>IET Seminar on Milsatcoms 2010</t>
  </si>
  <si>
    <t>https://www.scopus.com/inward/record.url?eid=2-s2.0-77956272782&amp;partnerID=40&amp;md5=754b6a4f4168e3c0767db5a6e06cdffd</t>
  </si>
  <si>
    <t>IET Seminar on MM-Wave Products and Technologies</t>
  </si>
  <si>
    <t>https://www.scopus.com/inward/record.url?eid=2-s2.0-36849028112&amp;partnerID=40&amp;md5=e0dfde470c63243f7b9700c4c8fcdc6f</t>
  </si>
  <si>
    <t>IET Seminar on New Regulatory Requirements and Techniques for Achieving Electromagnetic Compatibility in Commercial Buildings</t>
  </si>
  <si>
    <t>https://www.scopus.com/inward/record.url?eid=2-s2.0-67650338330&amp;partnerID=40&amp;md5=5b56552577127738ea8cf63760778966</t>
  </si>
  <si>
    <t>IET Seminar on Opportunities in Medical Technologies</t>
  </si>
  <si>
    <t>https://www.scopus.com/inward/record.url?eid=2-s2.0-36749012416&amp;partnerID=40&amp;md5=8dab1906742f6bde8c7cd138b3bbe567</t>
  </si>
  <si>
    <t>IET Seminar on Passive RF and Microwave Components</t>
  </si>
  <si>
    <t>https://www.scopus.com/inward/record.url?eid=2-s2.0-84859093139&amp;partnerID=40&amp;md5=bd792aa860b3e1eb865e453f44d9058b</t>
  </si>
  <si>
    <t>IET Seminar on Polymer Electronics: Towards the Future</t>
  </si>
  <si>
    <t>https://www.scopus.com/inward/record.url?eid=2-s2.0-71649099247&amp;partnerID=40&amp;md5=7a1cf4ee5cc4a55d5f333c170aae6cec</t>
  </si>
  <si>
    <t>IET Seminar on Power Distribution for Signalling Systems</t>
  </si>
  <si>
    <t>https://www.scopus.com/inward/record.url?eid=2-s2.0-36849033917&amp;partnerID=40&amp;md5=573c103a489f8e62115c017763830db3</t>
  </si>
  <si>
    <t>IET Seminar on Power Electronics 2010: Improving the Efficiency of the Power Grid</t>
  </si>
  <si>
    <t>https://www.scopus.com/inward/record.url?eid=2-s2.0-77956275186&amp;partnerID=40&amp;md5=517557ee573619ecd9a0135f1b4f9f2f</t>
  </si>
  <si>
    <t>IET Seminar on Power Generation Control</t>
  </si>
  <si>
    <t>https://www.scopus.com/inward/record.url?eid=2-s2.0-78649756219&amp;partnerID=40&amp;md5=0b2d79585cea982944431ce71798f3d1</t>
  </si>
  <si>
    <t>IET Seminar on Power Quality</t>
  </si>
  <si>
    <t>https://www.scopus.com/inward/record.url?eid=2-s2.0-84880144962&amp;partnerID=40&amp;md5=c3479848bee8f027aa303e47a5e34c98</t>
  </si>
  <si>
    <t>IET Seminar on Radar Clutter Modelling</t>
  </si>
  <si>
    <t>https://www.scopus.com/inward/record.url?eid=2-s2.0-67650517196&amp;partnerID=40&amp;md5=9ab4160ff06213205a8c417c16848827</t>
  </si>
  <si>
    <t>IET Seminar on Railway Customer Information Systems</t>
  </si>
  <si>
    <t>https://www.scopus.com/inward/record.url?eid=2-s2.0-70349786994&amp;partnerID=40&amp;md5=9faccac965aac852b724df408c948bf5</t>
  </si>
  <si>
    <t>IET Seminar on Railway Electrification: Lessons for the Future</t>
  </si>
  <si>
    <t>https://www.scopus.com/inward/record.url?eid=2-s2.0-84897369136&amp;partnerID=40&amp;md5=358d7fe21acf14dbeedc83693fb66929</t>
  </si>
  <si>
    <t>IET Seminar on Railway Human Factors in a Changing World</t>
  </si>
  <si>
    <t>https://www.scopus.com/inward/record.url?eid=2-s2.0-36749102570&amp;partnerID=40&amp;md5=f8b31ac85659e0e47d4da592ecc8c8f4</t>
  </si>
  <si>
    <t>IET Seminar on Railway Law for Engineers: How Legislation, Liability and Legal Issues Affect You</t>
  </si>
  <si>
    <t>https://www.scopus.com/inward/record.url?eid=2-s2.0-67650456703&amp;partnerID=40&amp;md5=6e925561eb2f6448a9384987ea4328b3</t>
  </si>
  <si>
    <t>https://www.scopus.com/inward/record.url?eid=2-s2.0-70349784279&amp;partnerID=40&amp;md5=db8b9a318e8a1241c6ef9ec7167ccba7</t>
  </si>
  <si>
    <t>IET Seminar on Railway Safety Assurance: Management and Method in a Safe Network</t>
  </si>
  <si>
    <t>https://www.scopus.com/inward/record.url?eid=2-s2.0-84894702515&amp;partnerID=40&amp;md5=1fec242882740e6eefd7693ef62edd90</t>
  </si>
  <si>
    <t>IET Seminar on Reducing Risk at the Road Rail Interface</t>
  </si>
  <si>
    <t>https://www.scopus.com/inward/record.url?eid=2-s2.0-67650086136&amp;partnerID=40&amp;md5=1369608d8d49f4dfe1312020b54ef28e</t>
  </si>
  <si>
    <t>IET Seminar on RF and Microwave IC Design</t>
  </si>
  <si>
    <t>https://www.scopus.com/inward/record.url?eid=2-s2.0-67650566718&amp;partnerID=40&amp;md5=ebc84b2272ef8ad2e2092030f00175a4</t>
  </si>
  <si>
    <t>IET Seminar on RF for DVB-H/DMB Mobile Broadcast: Handset and Infrastructure Challenges</t>
  </si>
  <si>
    <t>https://www.scopus.com/inward/record.url?eid=2-s2.0-41149131263&amp;partnerID=40&amp;md5=6490d8b74bc57320148faa49aa1220a7</t>
  </si>
  <si>
    <t>IET Seminar on RFID and Electronic Vehicle Identification in Road Transport</t>
  </si>
  <si>
    <t>https://www.scopus.com/inward/record.url?eid=2-s2.0-36849086897&amp;partnerID=40&amp;md5=dc3371e3deea2c5b4c1450ccb8565a86</t>
  </si>
  <si>
    <t>IET Seminar on Road Pricing 2007</t>
  </si>
  <si>
    <t>https://www.scopus.com/inward/record.url?eid=2-s2.0-70349785218&amp;partnerID=40&amp;md5=f259e2189da150a5c10b8d493eae63c7</t>
  </si>
  <si>
    <t>IET Seminar on Robotic Surgery: The Kindest Cut of AlI?</t>
  </si>
  <si>
    <t>https://www.scopus.com/inward/record.url?eid=2-s2.0-69949105557&amp;partnerID=40&amp;md5=d0975e13cd8c1aef37c0b679b74b79f9</t>
  </si>
  <si>
    <t>IET Seminar on Safety Assessments: When Is Enough Enough?</t>
  </si>
  <si>
    <t>https://www.scopus.com/inward/record.url?eid=2-s2.0-77955936057&amp;partnerID=40&amp;md5=d8a2cfc2659f13a75b30d81c80ec893e</t>
  </si>
  <si>
    <t>IET Seminar on Safety Assurance in Railways 2009</t>
  </si>
  <si>
    <t>https://www.scopus.com/inward/record.url?eid=2-s2.0-71549150591&amp;partnerID=40&amp;md5=ebc1bd6858350deaca930632709108d2</t>
  </si>
  <si>
    <t>IET Seminar on Safety Management on Electrical Systems</t>
  </si>
  <si>
    <t>https://www.scopus.com/inward/record.url?eid=2-s2.0-70349786995&amp;partnerID=40&amp;md5=5d718199de23bc9c226bc7efc06946f2</t>
  </si>
  <si>
    <t>IET Seminar on Signalling and Power Distribution</t>
  </si>
  <si>
    <t>https://www.scopus.com/inward/record.url?eid=2-s2.0-78649413792&amp;partnerID=40&amp;md5=d351bee0382b62f5791342e92aa831a8</t>
  </si>
  <si>
    <t>IET Seminar on SIL Determination: Principles and Practical Experience</t>
  </si>
  <si>
    <t>https://www.scopus.com/inward/record.url?eid=2-s2.0-67650495178&amp;partnerID=40&amp;md5=7fd66ba60508cb7cda570ac212fc5368</t>
  </si>
  <si>
    <t>IET Seminar on Skills Shortage: Who will keep the lights on?</t>
  </si>
  <si>
    <t>https://www.scopus.com/inward/record.url?eid=2-s2.0-70349785578&amp;partnerID=40&amp;md5=2df4a17caabf64f6527a43e175063728</t>
  </si>
  <si>
    <t>IET Seminar on Smart Metering - Gizmo or Revolutionary Technology?</t>
  </si>
  <si>
    <t>https://www.scopus.com/inward/record.url?eid=2-s2.0-67650497431&amp;partnerID=40&amp;md5=650990a9ca590d64c3ce4ab3b7678885</t>
  </si>
  <si>
    <t>IET Seminar on Smart Metering 2009: Making it Happen</t>
  </si>
  <si>
    <t>https://www.scopus.com/inward/record.url?eid=2-s2.0-71549150906&amp;partnerID=40&amp;md5=e0167d8aa2f086cd72b49ea134066c25</t>
  </si>
  <si>
    <t>IET Seminar on Smart Metering 2010: Delivering a Smart UK</t>
  </si>
  <si>
    <t>https://www.scopus.com/inward/record.url?eid=2-s2.0-77956296303&amp;partnerID=40&amp;md5=54328be09ef5b23e577785af5f75710c</t>
  </si>
  <si>
    <t>IET Seminar on Software for Medical Devices</t>
  </si>
  <si>
    <t>https://www.scopus.com/inward/record.url?eid=2-s2.0-36849050745&amp;partnerID=40&amp;md5=de2db968f1aaa1f281db9480ff14dab3</t>
  </si>
  <si>
    <t>IET Seminar on Systems Engineering in Railways 2009: Making It Work for You</t>
  </si>
  <si>
    <t>https://www.scopus.com/inward/record.url?eid=2-s2.0-77955941054&amp;partnerID=40&amp;md5=eb0393f2b38d77099db2e2ff6157fc4c</t>
  </si>
  <si>
    <t>IET Seminar on Systems Engineering in the Railways</t>
  </si>
  <si>
    <t>https://www.scopus.com/inward/record.url?eid=2-s2.0-67650453971&amp;partnerID=40&amp;md5=2c81b27dce28eb8c7fd2a1e36fff5fe1</t>
  </si>
  <si>
    <t>IET Seminar on Target Tracking and Data Fusion: Algorithms and Applications</t>
  </si>
  <si>
    <t>https://www.scopus.com/inward/record.url?eid=2-s2.0-67650660053&amp;partnerID=40&amp;md5=222beb7fa4162e98bee7e50dc74633a5</t>
  </si>
  <si>
    <t>IET Seminar on the Directions and Funding of Robotics Research in the UK</t>
  </si>
  <si>
    <t>https://www.scopus.com/inward/record.url?eid=2-s2.0-67650287946&amp;partnerID=40&amp;md5=b65bfecd1e5a13713d5d943f6e29c0ef</t>
  </si>
  <si>
    <t>IET Seminar on the Future of Civil Radar</t>
  </si>
  <si>
    <t>https://www.scopus.com/inward/record.url?eid=2-s2.0-36749093987&amp;partnerID=40&amp;md5=b8061e66959eb70a00b25dce7b023ee7</t>
  </si>
  <si>
    <t>IET Seminar on the Impact of the 17th Edition of the IEE Wiring Regulations</t>
  </si>
  <si>
    <t>https://www.scopus.com/inward/record.url?eid=2-s2.0-67650678193&amp;partnerID=40&amp;md5=49dee04724fb454afb24e8b98a7b7fc1</t>
  </si>
  <si>
    <t>IET Seminar on the Impact of the 17th Edition of the IEE Wiring Regulations (Glasgow)</t>
  </si>
  <si>
    <t>https://www.scopus.com/inward/record.url?eid=2-s2.0-70349785217&amp;partnerID=40&amp;md5=cde5c342a7e05c83653c1b67e93a4e01</t>
  </si>
  <si>
    <t>IET Seminar on the Latest Technologies and Tools in Electronics Design</t>
  </si>
  <si>
    <t>https://www.scopus.com/inward/record.url?eid=2-s2.0-70449717814&amp;partnerID=40&amp;md5=adc334034fef7d6bc0d63c9e242ae694</t>
  </si>
  <si>
    <t>IET Seminar on the Pros and Cons of Using Commercial 'Off the Shelf' Components in Aviation Applications</t>
  </si>
  <si>
    <t>https://www.scopus.com/inward/record.url?eid=2-s2.0-78649750549&amp;partnerID=40&amp;md5=cf9fc9939b2abf8635bf6e99a986380b</t>
  </si>
  <si>
    <t>IET Seminar on the Story of Transatlantic Communications</t>
  </si>
  <si>
    <t>https://www.scopus.com/inward/record.url?eid=2-s2.0-70349676055&amp;partnerID=40&amp;md5=4859cdefe9dfbf49052665edc772f41f</t>
  </si>
  <si>
    <t>IET Seminar on Ultra Wideband Systems, Technologies and Applications</t>
  </si>
  <si>
    <t>https://www.scopus.com/inward/record.url?eid=2-s2.0-69949096169&amp;partnerID=40&amp;md5=834d39ac2733a0ecbf19e2b924e3e6e3</t>
  </si>
  <si>
    <t>IET Seminar on User Worked Crossings</t>
  </si>
  <si>
    <t>https://www.scopus.com/inward/record.url?eid=2-s2.0-67650479785&amp;partnerID=40&amp;md5=4135ce19867d2646ef10586e709db8a5</t>
  </si>
  <si>
    <t>IET Seminar on V2.0 IAM Competence Requirements</t>
  </si>
  <si>
    <t>https://www.scopus.com/inward/record.url?eid=2-s2.0-70049102177&amp;partnerID=40&amp;md5=a075082db17b5dd95b8b6c510a1d6f7f</t>
  </si>
  <si>
    <t>IET Seminar on Wideband and Ultrawideband Systems and Technologies: Evaluating Current Research and Development</t>
  </si>
  <si>
    <t>https://www.scopus.com/inward/record.url?eid=2-s2.0-70349662328&amp;partnerID=40&amp;md5=4a04d5ef625702d593401b18542687e5</t>
  </si>
  <si>
    <t>IET Seminar on Wideband Receivers and Components</t>
  </si>
  <si>
    <t>https://www.scopus.com/inward/record.url?eid=2-s2.0-70049113835&amp;partnerID=40&amp;md5=aa2cb555e1275262b8bbd92ade055d73</t>
  </si>
  <si>
    <t>IET Seminar on Wideband, Multiband Antennas and Arrays for Defence or Civil Applications</t>
  </si>
  <si>
    <t>https://www.scopus.com/inward/record.url?eid=2-s2.0-70049093521&amp;partnerID=40&amp;md5=5aeee9f8239d475c2ea06e1a7f4d58eb</t>
  </si>
  <si>
    <t>IET Tutorial Workshop on Earthing and Bonding: Techniques for Electrical Installations</t>
  </si>
  <si>
    <t>https://www.scopus.com/inward/record.url?eid=2-s2.0-70350287533&amp;partnerID=40&amp;md5=9feb05ddac1830994f15e9fea1bcdd86</t>
  </si>
  <si>
    <t>IET Water Event 2007</t>
  </si>
  <si>
    <t>https://www.scopus.com/inward/record.url?eid=2-s2.0-67650303384&amp;partnerID=40&amp;md5=00ecd12cfdb5e8ee0b7c6a306f842475</t>
  </si>
  <si>
    <t>IET Waveform Diversity and Digital Radar Conference 2008. Day 1: Waveform Diversity and Design</t>
  </si>
  <si>
    <t>https://www.scopus.com/inward/record.url?eid=2-s2.0-70449644660&amp;partnerID=40&amp;md5=97d149d8ca9b16d54a6cab094fa00ea7</t>
  </si>
  <si>
    <t>IET Waveform Diversity and Digital Radar Conference 2008. Day 2: From Active Modules to Digital Radar</t>
  </si>
  <si>
    <t>https://www.scopus.com/inward/record.url?eid=2-s2.0-70449638082&amp;partnerID=40&amp;md5=a105985f137ab28577f09e4af28d6db5</t>
  </si>
  <si>
    <t>IET Wireless Sensor Networks Conference</t>
  </si>
  <si>
    <t>https://www.scopus.com/inward/record.url?eid=2-s2.0-36649018765&amp;partnerID=40&amp;md5=e594b26d3a49dc4c3751439d46e0f58a</t>
  </si>
  <si>
    <t>https://www.scopus.com/inward/record.url?eid=2-s2.0-84979693158&amp;partnerID=40&amp;md5=fef60d9db049afab33ce9a2c5a83ba7f</t>
  </si>
  <si>
    <t>IET Workshop on Electrical Installation in Special Locations: Requirements for Electrical Installations in BS 7671</t>
  </si>
  <si>
    <t>https://www.scopus.com/inward/record.url?eid=2-s2.0-67650555789&amp;partnerID=40&amp;md5=a17437fecf47c0e15d5d71acf2928d88</t>
  </si>
  <si>
    <t>IET Workshop on Practical Applications for Wireless Technology</t>
  </si>
  <si>
    <t>https://www.scopus.com/inward/record.url?eid=2-s2.0-78649413037&amp;partnerID=40&amp;md5=69e89f7bf3eac26c943ef0f04d3dcf4c</t>
  </si>
  <si>
    <t>IET Workshop on Special Locations: Requirements for Electrical Installations in BS 7671</t>
  </si>
  <si>
    <t>https://www.scopus.com/inward/record.url?eid=2-s2.0-70349653939&amp;partnerID=40&amp;md5=dcffcd284b76a35b5632a8a07297fd1f</t>
  </si>
  <si>
    <t>IETE 14TH MID-TERM SYMPOSIUM AND EXHIBITION ON COMMUNICATIONS IN INDIA IN THE EIGHTIES.</t>
  </si>
  <si>
    <t>https://www.scopus.com/inward/record.url?eid=2-s2.0-0020230481&amp;partnerID=40&amp;md5=024044c090708fefa7bbec1dee6b647e</t>
  </si>
  <si>
    <t>IET-UK International Conference on Information and Communication Technology in Electrical Sciences, ICTES 2007</t>
  </si>
  <si>
    <t>https://www.scopus.com/inward/record.url?eid=2-s2.0-67650482757&amp;partnerID=40&amp;md5=8065c98c82cd83c5b37b4a8d13d4b5e2</t>
  </si>
  <si>
    <t>IFAC Conference on Advances in PID Control, PID 2012 - Proceedings</t>
  </si>
  <si>
    <t>https://www.scopus.com/inward/record.url?eid=2-s2.0-84883796174&amp;partnerID=40&amp;md5=c4c0d8b97c7fb8e9718302487103d2ac</t>
  </si>
  <si>
    <t>IFAC Conference on Control Methodologies and Technology for Energy Efficiency, CMTEE'2010 - Proceedings</t>
  </si>
  <si>
    <t>https://www.scopus.com/inward/record.url?eid=2-s2.0-80052017304&amp;partnerID=40&amp;md5=d77f42901b51aed35729bbbf4c94049a</t>
  </si>
  <si>
    <t>IFAC Conference on Cost Effective Automation in Networked Product Development and Manufacturing, IFAC-CEA 2007</t>
  </si>
  <si>
    <t>https://www.scopus.com/inward/record.url?eid=2-s2.0-79960914492&amp;partnerID=40&amp;md5=a8240c1b3af65c3da37350edf0b5113b</t>
  </si>
  <si>
    <t>IFAC International Conference AGRICONTROL 2010, Proceedings</t>
  </si>
  <si>
    <t>https://www.scopus.com/inward/record.url?eid=2-s2.0-80051890145&amp;partnerID=40&amp;md5=b9dc469edcb446a511074e925064107a</t>
  </si>
  <si>
    <t>IFAC International Workshop on ""Supplemental Ways for Improving International Stability"", SWIIS 2010 - Proceedings</t>
  </si>
  <si>
    <t>https://www.scopus.com/inward/record.url?eid=2-s2.0-84902009502&amp;partnerID=40&amp;md5=c0aacff7ec33c6f8150ca0fde16144b4</t>
  </si>
  <si>
    <t>IFAC International Workshop on Intelligent Assembly and Disassembly, IAD'07 - Proceedings</t>
  </si>
  <si>
    <t>https://www.scopus.com/inward/record.url?eid=2-s2.0-79961055474&amp;partnerID=40&amp;md5=23c593865bf30dad89a33dfb0f4b28ec</t>
  </si>
  <si>
    <t>IFAC International Workshop on Intelligent Manufacturing Systems, IMS'07 - Proceedings</t>
  </si>
  <si>
    <t>https://www.scopus.com/inward/record.url?eid=2-s2.0-79960943420&amp;partnerID=40&amp;md5=91ecca5aba7a542a2c9a8f63e150e235</t>
  </si>
  <si>
    <t>IFAC International Workshop on Periodic Control Systems, PSYCO 2010 - Proceedings</t>
  </si>
  <si>
    <t>https://www.scopus.com/inward/record.url?eid=2-s2.0-84901941717&amp;partnerID=40&amp;md5=e0a68a116cae1011ad87906e4beee6b1</t>
  </si>
  <si>
    <t>IFAC International Workshop on the Adaptation and Learning in Control and Signal Processing, ALCOSP 2010 - Proceedings</t>
  </si>
  <si>
    <t>https://www.scopus.com/inward/record.url?eid=2-s2.0-84901920025&amp;partnerID=40&amp;md5=ced85e2f46cf3916cff2faaf8debfc47</t>
  </si>
  <si>
    <t>IFAC Joint Conference SSSC, FDA, TDS - 11th Workshop on Time-Delay Systems, TDS 2013 - Proceedings</t>
  </si>
  <si>
    <t>https://www.scopus.com/inward/record.url?eid=2-s2.0-84881081037&amp;partnerID=40&amp;md5=e05648f7acc66e419136dda19bfc098a</t>
  </si>
  <si>
    <t>IFAC Joint conference SSSC, FDA, TDS - 5th IFAC Symposium on System Structure and Control, SSSC 2013 - Proceedings</t>
  </si>
  <si>
    <t>https://www.scopus.com/inward/record.url?eid=2-s2.0-84881055009&amp;partnerID=40&amp;md5=2f85181c6619b97f0e4fe364e367a2bb</t>
  </si>
  <si>
    <t>IFAC Joint Conference SSSC, FDA, TDS - 6th Workshop on Fractional Differentiation and Its Applications, FDA 2013 - Proceedings</t>
  </si>
  <si>
    <t>https://www.scopus.com/inward/record.url?eid=2-s2.0-84881046156&amp;partnerID=40&amp;md5=50e69f74c6f130a0ae56155a8df96c9e</t>
  </si>
  <si>
    <t>https://www.scopus.com/inward/record.url?eid=2-s2.0-84945538982&amp;partnerID=40&amp;md5=12e60f662efb1ae17b3b6f7d55b41c7a</t>
  </si>
  <si>
    <t>https://www.scopus.com/inward/record.url?eid=2-s2.0-85064680337&amp;partnerID=40&amp;md5=48c38346c3c99b00cc996c24eb7fb05d</t>
  </si>
  <si>
    <t>https://www.scopus.com/inward/record.url?eid=2-s2.0-85064566156&amp;partnerID=40&amp;md5=ae37eace17e38e6b5bc1a328dc1ea4cb</t>
  </si>
  <si>
    <t>https://www.scopus.com/inward/record.url?eid=2-s2.0-85064560928&amp;partnerID=40&amp;md5=ca716b7bf000bf7e2bb8549c2677082f</t>
  </si>
  <si>
    <t>https://www.scopus.com/inward/record.url?eid=2-s2.0-85064558173&amp;partnerID=40&amp;md5=360d225b38fc6b82646d4e5464ccc7df</t>
  </si>
  <si>
    <t>https://www.scopus.com/inward/record.url?eid=2-s2.0-85064542945&amp;partnerID=40&amp;md5=3f5387888c4226451ff5203f425f2f09</t>
  </si>
  <si>
    <t>https://www.scopus.com/inward/record.url?eid=2-s2.0-85064529521&amp;partnerID=40&amp;md5=dd42ea1708ebe1efe27f0104e58be263</t>
  </si>
  <si>
    <t>https://www.scopus.com/inward/record.url?eid=2-s2.0-85064525519&amp;partnerID=40&amp;md5=b1a26dd968d4912e6f6b0e4855d5c130</t>
  </si>
  <si>
    <t>https://www.scopus.com/inward/record.url?eid=2-s2.0-85064525210&amp;partnerID=40&amp;md5=115a4a9c9c69c9e0cbb4175e05870767</t>
  </si>
  <si>
    <t>https://www.scopus.com/inward/record.url?eid=2-s2.0-85064518219&amp;partnerID=40&amp;md5=1d294632a4df3bb76c05fc621c940ff2</t>
  </si>
  <si>
    <t>https://www.scopus.com/inward/record.url?eid=2-s2.0-85064511617&amp;partnerID=40&amp;md5=b55c92812fecfc4e9f4126924b3130e1</t>
  </si>
  <si>
    <t>https://www.scopus.com/inward/record.url?eid=2-s2.0-85064498009&amp;partnerID=40&amp;md5=8672c03d7990337e387d2406f45e7311</t>
  </si>
  <si>
    <t>https://www.scopus.com/inward/record.url?eid=2-s2.0-85064492137&amp;partnerID=40&amp;md5=4cf345210f0a9c3cace8cce228e8512b</t>
  </si>
  <si>
    <t>https://www.scopus.com/inward/record.url?eid=2-s2.0-85064483640&amp;partnerID=40&amp;md5=f90470247b7ea614c76284fb51bd3a9b</t>
  </si>
  <si>
    <t>https://www.scopus.com/inward/record.url?eid=2-s2.0-85064466352&amp;partnerID=40&amp;md5=3b2c3e383de0e77e4db83bc811aac090</t>
  </si>
  <si>
    <t>https://www.scopus.com/inward/record.url?eid=2-s2.0-85064461242&amp;partnerID=40&amp;md5=01be5a7144d86e51a390253f2b61d50f</t>
  </si>
  <si>
    <t>https://www.scopus.com/inward/record.url?eid=2-s2.0-85064460338&amp;partnerID=40&amp;md5=7ba559f1a3fbc3abe1365b0ecd700046</t>
  </si>
  <si>
    <t>https://www.scopus.com/inward/record.url?eid=2-s2.0-85064458699&amp;partnerID=40&amp;md5=7254e248299359750ce936707582671e</t>
  </si>
  <si>
    <t>https://www.scopus.com/inward/record.url?eid=2-s2.0-85064454742&amp;partnerID=40&amp;md5=ef8c729e514897576c686363097ff584</t>
  </si>
  <si>
    <t>https://www.scopus.com/inward/record.url?eid=2-s2.0-85064451521&amp;partnerID=40&amp;md5=931a9b8fa40ca60c89c417dcc6a1451f</t>
  </si>
  <si>
    <t>https://www.scopus.com/inward/record.url?eid=2-s2.0-85064432299&amp;partnerID=40&amp;md5=eebf79d07f48859907b27b5c7ec244ce</t>
  </si>
  <si>
    <t>https://www.scopus.com/inward/record.url?eid=2-s2.0-85064431926&amp;partnerID=40&amp;md5=3949c272633c1ff0b3069365a2c008f2</t>
  </si>
  <si>
    <t>https://www.scopus.com/inward/record.url?eid=2-s2.0-85064402473&amp;partnerID=40&amp;md5=9d45168c63f211dfc482cdca996e3965</t>
  </si>
  <si>
    <t>https://www.scopus.com/inward/record.url?eid=2-s2.0-85064402110&amp;partnerID=40&amp;md5=dcaa5e0fbe42651b84d0bbffaf856957</t>
  </si>
  <si>
    <t>https://www.scopus.com/inward/record.url?eid=2-s2.0-85064388000&amp;partnerID=40&amp;md5=881945644c43e1fd84aee5ac4be67deb</t>
  </si>
  <si>
    <t>https://www.scopus.com/inward/record.url?eid=2-s2.0-85083263613&amp;partnerID=40&amp;md5=3e70e744120530e27e000f5efe6cbf7b</t>
  </si>
  <si>
    <t>https://www.scopus.com/inward/record.url?eid=2-s2.0-85083225584&amp;partnerID=40&amp;md5=37dcb503c43ea36b31d866f99d9d6cc6</t>
  </si>
  <si>
    <t>https://www.scopus.com/inward/record.url?eid=2-s2.0-85083223007&amp;partnerID=40&amp;md5=40ddde016a5bda743434831e52a3a2ba</t>
  </si>
  <si>
    <t>https://www.scopus.com/inward/record.url?eid=2-s2.0-85083177061&amp;partnerID=40&amp;md5=0320d9785ad8beaef953ace6c8deb0b5</t>
  </si>
  <si>
    <t>https://www.scopus.com/inward/record.url?eid=2-s2.0-85064668882&amp;partnerID=40&amp;md5=e718234eabadd83607b0d11d40df0db2</t>
  </si>
  <si>
    <t>https://www.scopus.com/inward/record.url?eid=2-s2.0-85064565996&amp;partnerID=40&amp;md5=4af58589b699ff70593b90ee8b2da749</t>
  </si>
  <si>
    <t>https://www.scopus.com/inward/record.url?eid=2-s2.0-85064538753&amp;partnerID=40&amp;md5=5ac5f86434108d9c53fad62adfb1c947</t>
  </si>
  <si>
    <t>https://www.scopus.com/inward/record.url?eid=2-s2.0-85064526839&amp;partnerID=40&amp;md5=601e56a2695d86b0673775e965f524f3</t>
  </si>
  <si>
    <t>https://www.scopus.com/inward/record.url?eid=2-s2.0-85064519414&amp;partnerID=40&amp;md5=7ce06b45d66129ca92e7da029351e2e2</t>
  </si>
  <si>
    <t>https://www.scopus.com/inward/record.url?eid=2-s2.0-85064507809&amp;partnerID=40&amp;md5=8db279eaa57621572896c0527716819b</t>
  </si>
  <si>
    <t>https://www.scopus.com/inward/record.url?eid=2-s2.0-85064459771&amp;partnerID=40&amp;md5=636d95ec056b12c8b7672fd3fabaffd8</t>
  </si>
  <si>
    <t>https://www.scopus.com/inward/record.url?eid=2-s2.0-85064459477&amp;partnerID=40&amp;md5=b7a7ed5ff3462ee0781791a96c543a13</t>
  </si>
  <si>
    <t>https://www.scopus.com/inward/record.url?eid=2-s2.0-85064439655&amp;partnerID=40&amp;md5=6159f28111a8021d184fe3823d0b39f3</t>
  </si>
  <si>
    <t>https://www.scopus.com/inward/record.url?eid=2-s2.0-85064432229&amp;partnerID=40&amp;md5=d7f41c106f72e204a44572ca208e0349</t>
  </si>
  <si>
    <t>https://www.scopus.com/inward/record.url?eid=2-s2.0-85064390189&amp;partnerID=40&amp;md5=ad9b75dc407bb4a3b3262c9497ef0d5f</t>
  </si>
  <si>
    <t>https://www.scopus.com/inward/record.url?eid=2-s2.0-85029325115&amp;partnerID=40&amp;md5=a5dc57a5e18114320efae2d5337fdba0</t>
  </si>
  <si>
    <t>https://www.scopus.com/inward/record.url?eid=2-s2.0-84944348159&amp;partnerID=40&amp;md5=bdfb6d96ced6d2459976bf6f22bd2324</t>
  </si>
  <si>
    <t>https://www.scopus.com/inward/record.url?eid=2-s2.0-85014282218&amp;partnerID=40&amp;md5=9d0e0aaa7438bfdbead326d7cecd2fe6</t>
  </si>
  <si>
    <t>https://www.scopus.com/inward/record.url?eid=2-s2.0-85013159164&amp;partnerID=40&amp;md5=93fbb31d0a43fa029af4677c2d73134d</t>
  </si>
  <si>
    <t>https://www.scopus.com/inward/record.url?eid=2-s2.0-85006699078&amp;partnerID=40&amp;md5=0723c9706b7d034c8ac189135c3bb07c</t>
  </si>
  <si>
    <t>https://www.scopus.com/inward/record.url?eid=2-s2.0-84945921763&amp;partnerID=40&amp;md5=221dcfe7e6c04cd48d63e70c94c0e598</t>
  </si>
  <si>
    <t>https://www.scopus.com/inward/record.url?eid=2-s2.0-84929888704&amp;partnerID=40&amp;md5=0d1c81e923c113a1a83775970e3bd0e7</t>
  </si>
  <si>
    <t>https://www.scopus.com/inward/record.url?eid=2-s2.0-84993667286&amp;partnerID=40&amp;md5=0ea564600a338d693ce8ccedfb88049a</t>
  </si>
  <si>
    <t>https://www.scopus.com/inward/record.url?eid=2-s2.0-84993667960&amp;partnerID=40&amp;md5=9ca0d62852371441990fb92e774a2813</t>
  </si>
  <si>
    <t>https://www.scopus.com/inward/record.url?eid=2-s2.0-84993667285&amp;partnerID=40&amp;md5=48d0c97d8fe3a6e29b558f1af2c9d17c</t>
  </si>
  <si>
    <t>https://www.scopus.com/inward/record.url?eid=2-s2.0-84993667279&amp;partnerID=40&amp;md5=5b364471551ef9a087ed97a0a1e33ae9</t>
  </si>
  <si>
    <t>https://www.scopus.com/inward/record.url?eid=2-s2.0-84993667272&amp;partnerID=40&amp;md5=51dd1f70b7f207febd7bb2469b7b604b</t>
  </si>
  <si>
    <t>https://www.scopus.com/inward/record.url?eid=2-s2.0-84993667707&amp;partnerID=40&amp;md5=fcc0301b199d63dec892a15ef5d6f0ed</t>
  </si>
  <si>
    <t>https://www.scopus.com/inward/record.url?eid=2-s2.0-84993667283&amp;partnerID=40&amp;md5=26f5959aff16ccbb021b2e320af1644e</t>
  </si>
  <si>
    <t>https://www.scopus.com/inward/record.url?eid=2-s2.0-84993667273&amp;partnerID=40&amp;md5=e77bef335599ddda15d8e0e7c37980d0</t>
  </si>
  <si>
    <t>https://www.scopus.com/inward/record.url?eid=2-s2.0-84993667961&amp;partnerID=40&amp;md5=4f028b318557792edf9b58cee5c00814</t>
  </si>
  <si>
    <t>https://www.scopus.com/inward/record.url?eid=2-s2.0-84993667958&amp;partnerID=40&amp;md5=1f2f8427bec2fb1fed2e11959b3e9799</t>
  </si>
  <si>
    <t>https://www.scopus.com/inward/record.url?eid=2-s2.0-84993667709&amp;partnerID=40&amp;md5=fa43b7b17d613bb913e25552f086c860</t>
  </si>
  <si>
    <t>https://www.scopus.com/inward/record.url?eid=2-s2.0-84993667276&amp;partnerID=40&amp;md5=b73642947b2d15e998b9873d0add99cf</t>
  </si>
  <si>
    <t>https://www.scopus.com/inward/record.url?eid=2-s2.0-84993667275&amp;partnerID=40&amp;md5=3a3762c666cb84ab39f815d475d82a2d</t>
  </si>
  <si>
    <t>https://www.scopus.com/inward/record.url?eid=2-s2.0-84993667274&amp;partnerID=40&amp;md5=e4c706c14ca6112d50b02dfbf064c81f</t>
  </si>
  <si>
    <t>https://www.scopus.com/inward/record.url?eid=2-s2.0-84993667270&amp;partnerID=40&amp;md5=53e03a66cedc804a4868438b10614f74</t>
  </si>
  <si>
    <t>https://www.scopus.com/inward/record.url?eid=2-s2.0-84993667711&amp;partnerID=40&amp;md5=a042fa812cec51262d208fe1630827d8</t>
  </si>
  <si>
    <t>https://www.scopus.com/inward/record.url?eid=2-s2.0-84993667280&amp;partnerID=40&amp;md5=5b0772dd6b6d269c1783738b6f1d8fc0</t>
  </si>
  <si>
    <t>https://www.scopus.com/inward/record.url?eid=2-s2.0-84993667281&amp;partnerID=40&amp;md5=4b8ef48916a02a6ed090edbe833df923</t>
  </si>
  <si>
    <t>https://www.scopus.com/inward/record.url?eid=2-s2.0-84993667271&amp;partnerID=40&amp;md5=a6a30e9e91032f04e2a1046053e0077c</t>
  </si>
  <si>
    <t>https://www.scopus.com/inward/record.url?eid=2-s2.0-84993667269&amp;partnerID=40&amp;md5=fbde777b19aa7ebd1de4c5b5f9e98a36</t>
  </si>
  <si>
    <t>IFAC SYMPOSIUM ON AUTOMATION AND DATA PROCESSING AQUACULTURE.</t>
  </si>
  <si>
    <t>https://www.scopus.com/inward/record.url?eid=2-s2.0-0022802293&amp;partnerID=40&amp;md5=aed1118235a8f09831209b2ae8605530</t>
  </si>
  <si>
    <t>IFAC Symposium on Intelligent Tuning and Adaptive Control Proceedings of the International Conference on Strongly Correlated Electron Systems - SCES '92</t>
  </si>
  <si>
    <t>IFAC Symposium Series</t>
  </si>
  <si>
    <t>186-88</t>
  </si>
  <si>
    <t>https://www.scopus.com/inward/record.url?eid=2-s2.0-0026413113&amp;partnerID=40&amp;md5=440ff37588c25feda6245ff7f9535153</t>
  </si>
  <si>
    <t>IFAC Symposium on Low Cost Automation Techniques, Components and Instruments, Applications</t>
  </si>
  <si>
    <t>https://www.scopus.com/inward/record.url?eid=2-s2.0-0025632651&amp;partnerID=40&amp;md5=48aa5bd9fa56e2243279f8f893d1cc0a</t>
  </si>
  <si>
    <t>IFAC Workshop on Embedded Guidance, Navigation and Control in Aerospace, EGNCA 2012 - Proceedings</t>
  </si>
  <si>
    <t>https://www.scopus.com/inward/record.url?eid=2-s2.0-84896359762&amp;partnerID=40&amp;md5=c3a30f6beba900536cf5f3a5a6bbe7a5</t>
  </si>
  <si>
    <t>IFAC Workshop on Intelligent Control Systems, WICS2010 - Proceedings</t>
  </si>
  <si>
    <t>https://www.scopus.com/inward/record.url?eid=2-s2.0-80051957737&amp;partnerID=40&amp;md5=7be8093aa984412e67c45156e5e4e636</t>
  </si>
  <si>
    <t>IFAC Workshop on Navigation, Guidance and Control of Underwater Vehicles, NGCUV 2012</t>
  </si>
  <si>
    <t>https://www.scopus.com/inward/record.url?eid=2-s2.0-84880860148&amp;partnerID=40&amp;md5=a142915b2d80381a6633398af1ab43d2</t>
  </si>
  <si>
    <t>IFAC/IFORS/IAEE Symposium on Energy Systems, Management and Economics</t>
  </si>
  <si>
    <t>https://www.scopus.com/inward/record.url?eid=2-s2.0-0025597778&amp;partnerID=40&amp;md5=5de4db1a595bc560d9df219890c7ed28</t>
  </si>
  <si>
    <t>IFAC/IMACS Symposium on Fault Detection, Supervision and Safety for Technical Processes - SAFEPROCESS'91</t>
  </si>
  <si>
    <t>https://www.scopus.com/inward/record.url?eid=2-s2.0-0027041506&amp;partnerID=40&amp;md5=865b9df204967133372806fc3e2ecf3e</t>
  </si>
  <si>
    <t>https://www.scopus.com/inward/record.url?eid=2-s2.0-85077390390&amp;partnerID=40&amp;md5=26bb2c5416500f2c0bf597d3a1667cd4</t>
  </si>
  <si>
    <t>https://www.scopus.com/inward/record.url?eid=2-s2.0-85077465498&amp;partnerID=40&amp;md5=ca75ab0b043f866b77effc49f4bd1b42</t>
  </si>
  <si>
    <t>https://www.scopus.com/inward/record.url?eid=2-s2.0-85077358860&amp;partnerID=40&amp;md5=a8325e113184c886e109b3c050e04c7f</t>
  </si>
  <si>
    <t>https://www.scopus.com/inward/record.url?eid=2-s2.0-85076189688&amp;partnerID=40&amp;md5=871a8b4f3b532a0ae25c0482bf5e4c41</t>
  </si>
  <si>
    <t>https://www.scopus.com/inward/record.url?eid=2-s2.0-85076525609&amp;partnerID=40&amp;md5=69427c098670257cbee7b4255f26d217</t>
  </si>
  <si>
    <t>https://www.scopus.com/inward/record.url?eid=2-s2.0-85106854240&amp;partnerID=40&amp;md5=b602ab9c6f1adc75940d025d8826638b</t>
  </si>
  <si>
    <t>https://www.scopus.com/inward/record.url?eid=2-s2.0-85106791521&amp;partnerID=40&amp;md5=93a74b8810dc54288185dc087fe60897</t>
  </si>
  <si>
    <t>https://www.scopus.com/inward/record.url?eid=2-s2.0-85106772068&amp;partnerID=40&amp;md5=7a9efaccc8f706e8472f6a1b7e7a7162</t>
  </si>
  <si>
    <t>https://www.scopus.com/inward/record.url?eid=2-s2.0-85082662543&amp;partnerID=40&amp;md5=e3015ec60abffcf3116d5abcf0677ba8</t>
  </si>
  <si>
    <t>https://www.scopus.com/inward/record.url?eid=2-s2.0-85081605167&amp;partnerID=40&amp;md5=0948ba20c019cda08d0e7ba05d0d2c46</t>
  </si>
  <si>
    <t>https://www.scopus.com/inward/record.url?eid=2-s2.0-85081592505&amp;partnerID=40&amp;md5=6cc9cb4c883bf0173abec6f0f84026d3</t>
  </si>
  <si>
    <t>https://www.scopus.com/inward/record.url?eid=2-s2.0-85081307669&amp;partnerID=40&amp;md5=6f74b8f1249703e4608776705f8d5f16</t>
  </si>
  <si>
    <t>https://www.scopus.com/inward/record.url?eid=2-s2.0-85080078733&amp;partnerID=40&amp;md5=3e43c48b124cbf6a6d3ba28a047a0e16</t>
  </si>
  <si>
    <t>https://www.scopus.com/inward/record.url?eid=2-s2.0-85079662725&amp;partnerID=40&amp;md5=73d05978dd8a9f2149ad46a1b3683117</t>
  </si>
  <si>
    <t>https://www.scopus.com/inward/record.url?eid=2-s2.0-85079587858&amp;partnerID=40&amp;md5=de35397ddd0c14f14403e6db779aecd2</t>
  </si>
  <si>
    <t>https://www.scopus.com/inward/record.url?eid=2-s2.0-85076307864&amp;partnerID=40&amp;md5=eda57ad2bdb0a81ea02a41e6127f6c41</t>
  </si>
  <si>
    <t>https://www.scopus.com/inward/record.url?eid=2-s2.0-85076306991&amp;partnerID=40&amp;md5=3f0bbae9a46dca3c9c7f28462c8192b0</t>
  </si>
  <si>
    <t>https://www.scopus.com/inward/record.url?eid=2-s2.0-85076286787&amp;partnerID=40&amp;md5=42bcfce851d865195956613cb4322c9d</t>
  </si>
  <si>
    <t>https://www.scopus.com/inward/record.url?eid=2-s2.0-85076284103&amp;partnerID=40&amp;md5=c6dd1e3720ed37f7fac4e5a1cac2e469</t>
  </si>
  <si>
    <t>https://www.scopus.com/inward/record.url?eid=2-s2.0-85076274631&amp;partnerID=40&amp;md5=662c22e8831f4a5a581b5636d38bc6a7</t>
  </si>
  <si>
    <t>https://www.scopus.com/inward/record.url?eid=2-s2.0-85076269718&amp;partnerID=40&amp;md5=5b129f196c4a93831ea3a7a2aabfa010</t>
  </si>
  <si>
    <t>https://www.scopus.com/inward/record.url?eid=2-s2.0-85076158193&amp;partnerID=40&amp;md5=63d7abab3f85f309eb8a9ca91ce2e523</t>
  </si>
  <si>
    <t>https://www.scopus.com/inward/record.url?eid=2-s2.0-85076106079&amp;partnerID=40&amp;md5=d348292d8bfe067fc375923697345ca7</t>
  </si>
  <si>
    <t>https://www.scopus.com/inward/record.url?eid=2-s2.0-85076104770&amp;partnerID=40&amp;md5=689ade65b1e5410f0d881cac57e65ab3</t>
  </si>
  <si>
    <t>https://www.scopus.com/inward/record.url?eid=2-s2.0-85075891251&amp;partnerID=40&amp;md5=e1c6c6925bcb67d10ca0a3dbe0cebaf1</t>
  </si>
  <si>
    <t>https://www.scopus.com/inward/record.url?eid=2-s2.0-85075834877&amp;partnerID=40&amp;md5=cf00e333e7b68e32b4b539733628f024</t>
  </si>
  <si>
    <t>https://www.scopus.com/inward/record.url?eid=2-s2.0-85107829013&amp;partnerID=40&amp;md5=781e80acd21044bf6079a43314b87f10</t>
  </si>
  <si>
    <t>https://www.scopus.com/inward/record.url?eid=2-s2.0-85106614236&amp;partnerID=40&amp;md5=d47aca1ad044a6116ca2b178148baa6c</t>
  </si>
  <si>
    <t>https://www.scopus.com/inward/record.url?eid=2-s2.0-85118662348&amp;partnerID=40&amp;md5=6e2af8ba517795ca1e3d81c686682576</t>
  </si>
  <si>
    <t>https://www.scopus.com/inward/record.url?eid=2-s2.0-85121010104&amp;partnerID=40&amp;md5=3ca58a706696102fb355d5644865b3ee</t>
  </si>
  <si>
    <t>https://www.scopus.com/inward/record.url?eid=2-s2.0-85120890595&amp;partnerID=40&amp;md5=f4fc4172c5a487aa2496b665cdc87aa9</t>
  </si>
  <si>
    <t>https://www.scopus.com/inward/record.url?eid=2-s2.0-85120870350&amp;partnerID=40&amp;md5=42c3891de4d7fbc7e2dc5d63910dda2a</t>
  </si>
  <si>
    <t>https://www.scopus.com/inward/record.url?eid=2-s2.0-85120859285&amp;partnerID=40&amp;md5=de82a5da6a758e06a844b550f8b17453</t>
  </si>
  <si>
    <t>https://www.scopus.com/inward/record.url?eid=2-s2.0-85120846086&amp;partnerID=40&amp;md5=ef5c044d1ffbee5314940590f984a8f7</t>
  </si>
  <si>
    <t>https://www.scopus.com/inward/record.url?eid=2-s2.0-85120732220&amp;partnerID=40&amp;md5=91ecd7ca53824fb228adb4fa37c3bfbb</t>
  </si>
  <si>
    <t>https://www.scopus.com/inward/record.url?eid=2-s2.0-85120705142&amp;partnerID=40&amp;md5=4ed610f868692620f25da6630a73dc62</t>
  </si>
  <si>
    <t>https://www.scopus.com/inward/record.url?eid=2-s2.0-85120704127&amp;partnerID=40&amp;md5=81e9f8ea31bb5f0d09064a3cc98aaf0c</t>
  </si>
  <si>
    <t>https://www.scopus.com/inward/record.url?eid=2-s2.0-85120689941&amp;partnerID=40&amp;md5=6a5baf49e7fc3993e2a564d7e02e2879</t>
  </si>
  <si>
    <t>https://www.scopus.com/inward/record.url?eid=2-s2.0-85120677509&amp;partnerID=40&amp;md5=3c8eda3adb4d1a13cf832d1ec785f806</t>
  </si>
  <si>
    <t>https://www.scopus.com/inward/record.url?eid=2-s2.0-85120638278&amp;partnerID=40&amp;md5=0432dd7249a413b94684a5341761337d</t>
  </si>
  <si>
    <t>https://www.scopus.com/inward/record.url?eid=2-s2.0-85120622560&amp;partnerID=40&amp;md5=f6b82778ffe709d0d5160096c91ff6ab</t>
  </si>
  <si>
    <t>https://www.scopus.com/inward/record.url?eid=2-s2.0-85112708372&amp;partnerID=40&amp;md5=14d444705f7021578f581b0875e37058</t>
  </si>
  <si>
    <t>IFAE 2007 - Incontri di Fisica delle Alte Energie - Italian Meeting on High Energy Physics</t>
  </si>
  <si>
    <t>https://www.scopus.com/inward/record.url?eid=2-s2.0-84904130300&amp;partnerID=40&amp;md5=3b01389d4ae97c854dee88ecd23c8868</t>
  </si>
  <si>
    <t>IFASD 2013 - International Forum on Aeroelasticity and Structural Dynamics</t>
  </si>
  <si>
    <t>https://www.scopus.com/inward/record.url?eid=2-s2.0-84907368504&amp;partnerID=40&amp;md5=502564518e0904506c1d7079f9b9e4d5</t>
  </si>
  <si>
    <t>IFAWC 2006 - 3rd International Forum on Applied Wearable Computing 2006, Proceedings</t>
  </si>
  <si>
    <t>https://www.scopus.com/inward/record.url?eid=2-s2.0-85091977279&amp;partnerID=40&amp;md5=f6583abe9f846f0cbc6fa61854761363</t>
  </si>
  <si>
    <t>IFAWC 2007 - 4th International Forum on Applied Wearable Computing 2007, Proceedings</t>
  </si>
  <si>
    <t>https://www.scopus.com/inward/record.url?eid=2-s2.0-85093670699&amp;partnerID=40&amp;md5=5616207fff0cfc1d3c2c9d1aeeba0aeb</t>
  </si>
  <si>
    <t>IFCEE 2021: Earth Retention, Ground Improvement, and Seepage Control - Selected Papers from Sessions of the International Foundations Congress and Equipment Expo 2021</t>
  </si>
  <si>
    <t>https://www.scopus.com/inward/record.url?eid=2-s2.0-85106025899&amp;partnerID=40&amp;md5=e54912d229694bc117332f682e3b2d97</t>
  </si>
  <si>
    <t>IFCEE 2021: From Traditional to Emerging Geotechnics - Selected Papers from Sessions of the International Foundations Congress and Equipment Expo 2021</t>
  </si>
  <si>
    <t>https://www.scopus.com/inward/record.url?eid=2-s2.0-85106062089&amp;partnerID=40&amp;md5=f3ddb5e61e49df736ef9550ac0e959f2</t>
  </si>
  <si>
    <t>IFCEE 2021: Geoenvironmental Engineering, Geomaterial Modeling, Transporation Geotechnics, and Case Histories - Selected Papers from Sessions of the International Foundations Congress and Equipment Expo 2021</t>
  </si>
  <si>
    <t>https://www.scopus.com/inward/record.url?eid=2-s2.0-85105998789&amp;partnerID=40&amp;md5=3816e9a56114bd81cdc1ee966f22d1bc</t>
  </si>
  <si>
    <t>IFCEE 2021: Installation, Testing, and Analysis of Deep Foundations - Selected Papers from Sessions of the International Foundations Congress and Equipment Expo 2021</t>
  </si>
  <si>
    <t>https://www.scopus.com/inward/record.url?eid=2-s2.0-85106035422&amp;partnerID=40&amp;md5=bc1d6d3648ae3bffefbbf3834bf3f5a4</t>
  </si>
  <si>
    <t>IFCS 2014 - 2014 IEEE International Frequency Control Symposium, Proceedings</t>
  </si>
  <si>
    <t>https://www.scopus.com/inward/record.url?eid=2-s2.0-84906861787&amp;partnerID=40&amp;md5=07c43cc16d97627bcdc870d4d9d9b8c5</t>
  </si>
  <si>
    <t>IFCS 2018 - IEEE International Frequency Control Symposium</t>
  </si>
  <si>
    <t>https://www.scopus.com/inward/record.url?eid=2-s2.0-85061807615&amp;partnerID=40&amp;md5=ff7735e0fc3d499f95595daaedaefdf6</t>
  </si>
  <si>
    <t>IFCS/EFTF 2019 - Joint Conference of the IEEE International Frequency Control Symposium and European Frequency and Time Forum, Proceedings</t>
  </si>
  <si>
    <t>https://www.scopus.com/inward/record.url?eid=2-s2.0-85084019906&amp;partnerID=40&amp;md5=4ac532cc484274f4597f2b8fd7ae18ca</t>
  </si>
  <si>
    <t>IFCS-ISAF 2020 - Joint Conference of the IEEE International Frequency Control Symposium and IEEE International Symposium on Applications of Ferroelectrics, Proceedings</t>
  </si>
  <si>
    <t>https://www.scopus.com/inward/record.url?eid=2-s2.0-85096952553&amp;partnerID=40&amp;md5=f0a7def97011032bf1dbba6bed73da72</t>
  </si>
  <si>
    <t>IFCSTA 2009 Proceedings - 2009 International Forum on Computer Science-Technology and Applications</t>
  </si>
  <si>
    <t>https://www.scopus.com/inward/record.url?eid=2-s2.0-77949985266&amp;partnerID=40&amp;md5=1da14c913a74fff1227d4997e43bbcb9</t>
  </si>
  <si>
    <t>https://www.scopus.com/inward/record.url?eid=2-s2.0-77949963398&amp;partnerID=40&amp;md5=73b0a0eac35776e7122d8a4aa2ff84e4</t>
  </si>
  <si>
    <t>https://www.scopus.com/inward/record.url?eid=2-s2.0-77949962381&amp;partnerID=40&amp;md5=5c173e3f985fc1784ccbe8218b58baf9</t>
  </si>
  <si>
    <t>IFDaD 2020 - Proceedings of the 1st International Forum on Digital and Democracy. Towards A Sustainable Evolution 2020</t>
  </si>
  <si>
    <t>https://www.scopus.com/inward/record.url?eid=2-s2.0-85098223144&amp;partnerID=40&amp;md5=aba0a07bac3894909dfb85de81af354d</t>
  </si>
  <si>
    <t>IFIP 17th World Computer Congress TC11 Stream on Security in E-Services</t>
  </si>
  <si>
    <t>https://www.scopus.com/inward/record.url?eid=2-s2.0-84904358503&amp;partnerID=40&amp;md5=6a0f8a97b2ad00eb2e7323a3e45beaae</t>
  </si>
  <si>
    <t>IFIP 18th World Computer Congress Topical Sessions</t>
  </si>
  <si>
    <t>https://www.scopus.com/inward/record.url?eid=2-s2.0-84902500290&amp;partnerID=40&amp;md5=6580d07d9f9da8a24456c0454a8b3546</t>
  </si>
  <si>
    <t>IFIP 18th World Computer Congress, TC1 and 3rd International Conference on Theoretical Computer Science, TCS 2004</t>
  </si>
  <si>
    <t>https://www.scopus.com/inward/record.url?eid=2-s2.0-84901044132&amp;partnerID=40&amp;md5=6b843ef409af82bf58541bcd6dfd6489</t>
  </si>
  <si>
    <t>IFIP 18th World Computer Congress, WCC 2004</t>
  </si>
  <si>
    <t>https://www.scopus.com/inward/record.url?eid=2-s2.0-84902979592&amp;partnerID=40&amp;md5=7a7f010e8ecfb43670f449980569d57a</t>
  </si>
  <si>
    <t>IFIP 19th World Computer Congress, TC 12: IFIP AI 2006 Stream</t>
  </si>
  <si>
    <t>https://www.scopus.com/inward/record.url?eid=2-s2.0-84883043511&amp;partnerID=40&amp;md5=ac80170b86dfb705b7dfc00aea0a9490</t>
  </si>
  <si>
    <t>IFIP 19th World Computer Congress, TC-6 and 8th IFIP/IEEE Conference on Mobile and Wireless Communications Networks, MWCN 2006</t>
  </si>
  <si>
    <t>https://www.scopus.com/inward/record.url?eid=2-s2.0-84882956543&amp;partnerID=40&amp;md5=16eb3e3a70a42cfef3dd68c7635e9123</t>
  </si>
  <si>
    <t>IFIP 19th World Computer Congress, TC-8 : Information System Stream, 2006</t>
  </si>
  <si>
    <t>https://www.scopus.com/inward/record.url?eid=2-s2.0-85032202975&amp;partnerID=40&amp;md5=83e8e0052131fe41523680180dc7b448</t>
  </si>
  <si>
    <t>IFIP 1st International Workshop on Entertainment Computing, IWEC 2002</t>
  </si>
  <si>
    <t>https://www.scopus.com/inward/record.url?eid=2-s2.0-84904361456&amp;partnerID=40&amp;md5=fbc6f78115b1cbc5194d1062ca8b3218</t>
  </si>
  <si>
    <t>IFIP 20th World Computer Congress and 3rd IFIP Conference on the History of Computing and Education, WCC 2008</t>
  </si>
  <si>
    <t>https://www.scopus.com/inward/record.url?eid=2-s2.0-84883010555&amp;partnerID=40&amp;md5=3539e8c36d3c93f88b188d03c08a9fbf</t>
  </si>
  <si>
    <t>IFIP 20th World Computer Congress, WCC 2008, 1st TC 13 Human-Computer Interaction Symposium, HCIS 2008</t>
  </si>
  <si>
    <t>https://www.scopus.com/inward/record.url?eid=2-s2.0-84902126075&amp;partnerID=40&amp;md5=75938424594a2444cc385ba4bc0aad39</t>
  </si>
  <si>
    <t>IFIP 20th World Computer Congress, WCC 2008, 2nd IFIP TC 10 International Conference on Biologically-Inspired Collaborative Computing</t>
  </si>
  <si>
    <t>https://www.scopus.com/inward/record.url?eid=2-s2.0-84902153286&amp;partnerID=40&amp;md5=cadab64916d13a5c1a29b595e1b7c24c</t>
  </si>
  <si>
    <t>IFIP 20th World Computer Congress, WCC 2008, Conference on Knowledge Management in Action</t>
  </si>
  <si>
    <t>https://www.scopus.com/inward/record.url?eid=2-s2.0-84902380977&amp;partnerID=40&amp;md5=9a1e9bebe7a55a8c7fd09906a4142bc9</t>
  </si>
  <si>
    <t>IFIP 20th World Computer Congress, WCC 2008, TC 1, Foundations of Computer Science</t>
  </si>
  <si>
    <t>https://www.scopus.com/inward/record.url?eid=2-s2.0-84902179351&amp;partnerID=40&amp;md5=1f9a594fb0fe95f178662d737424948e</t>
  </si>
  <si>
    <t>IFIP 20th World Computer Congress, WCC 2008, TC10 Working Conference on Distributed and Parallel Embedded Systems, DIPES 2008</t>
  </si>
  <si>
    <t>https://www.scopus.com/inward/record.url?eid=2-s2.0-84902385043&amp;partnerID=40&amp;md5=8844459127df852ec93e0c730ea2568a</t>
  </si>
  <si>
    <t>IFIP Interactive Conference on Ad-Hoc Networking, 2006</t>
  </si>
  <si>
    <t>https://www.scopus.com/inward/record.url?eid=2-s2.0-85032265685&amp;partnerID=40&amp;md5=0fc39c92ef37d85f388e072c55ab6a98</t>
  </si>
  <si>
    <t>IFIP International Conference on Formal Techniques for Distributed Systems joint with 11th IFIP WG 6.1 International Conference on Formal Methods for Open Object-Based Distributed Systems, FMOODS 2009 and 29th IFIP WG 6.1 International Conference on Formal Techniques for Networked and Distributed Systems, FORTE 2009</t>
  </si>
  <si>
    <t>https://www.scopus.com/inward/record.url?eid=2-s2.0-84929919911&amp;partnerID=40&amp;md5=2ce6b55a8c204d81fd25daa5004e1bad</t>
  </si>
  <si>
    <t>IFIP International Conference on Formal Techniques for Distributed Systems jointly with 12th IFIP WG 6.1 International Conference on Formal Methods for Open Object-Based Distributed Systems, FMOODS 2010 and 30th IFIP WG 6.1 International Conference on Formal Techniques for Distributed Objects, Components and Systems, FORTE 2010</t>
  </si>
  <si>
    <t>https://www.scopus.com/inward/record.url?eid=2-s2.0-84928777589&amp;partnerID=40&amp;md5=779f7d95f63cb0a5bed5e15f49070c78</t>
  </si>
  <si>
    <t>IFIP International Conference on Intelligence in Communication Systems, INTELLCOMM 2005</t>
  </si>
  <si>
    <t>https://www.scopus.com/inward/record.url?eid=2-s2.0-84902991535&amp;partnerID=40&amp;md5=c6fc58857dda5e3b598c00ab625c8bc7</t>
  </si>
  <si>
    <t>IFIP International Conference on Landscapes of ICT and Social Accountability, 2005</t>
  </si>
  <si>
    <t>https://www.scopus.com/inward/record.url?eid=2-s2.0-85037055497&amp;partnerID=40&amp;md5=af7204a878d08c4607825aabd69ccd9b</t>
  </si>
  <si>
    <t>IFIP International Conference on Network and Parallel Computing, NPC 2004</t>
  </si>
  <si>
    <t>https://www.scopus.com/inward/record.url?eid=2-s2.0-84958768449&amp;partnerID=40&amp;md5=5cef6c74c7ac61d6a2f902ae669328ce</t>
  </si>
  <si>
    <t>IFIP International Conference on Network and Parallel Computing, NPC 2005</t>
  </si>
  <si>
    <t>https://www.scopus.com/inward/record.url?eid=2-s2.0-84929859320&amp;partnerID=40&amp;md5=283ad293ffdd6ad2d2bd168f1795a060</t>
  </si>
  <si>
    <t>IFIP International Conference on Network and Parallel Computing, NPC 2008</t>
  </si>
  <si>
    <t>https://www.scopus.com/inward/record.url?eid=2-s2.0-84943630725&amp;partnerID=40&amp;md5=ceb197c41a95e4190e4feccd3b84a445</t>
  </si>
  <si>
    <t>IFIP International Conference on Network and Parallel Computing, NPC 2010</t>
  </si>
  <si>
    <t>https://www.scopus.com/inward/record.url?eid=2-s2.0-84930705371&amp;partnerID=40&amp;md5=0073e751573f19da28ea9b1056d02f22</t>
  </si>
  <si>
    <t>IFIP International Conference on Theoretical Computer Science, TCS 2000</t>
  </si>
  <si>
    <t>https://www.scopus.com/inward/record.url?eid=2-s2.0-84945306511&amp;partnerID=40&amp;md5=0d30b7fa7ade538e99b46312f37eb5d8</t>
  </si>
  <si>
    <t>https://www.scopus.com/inward/record.url?eid=2-s2.0-85116185533&amp;partnerID=40&amp;md5=163fb3f1f532c79131eb6bcc79aa0a5c</t>
  </si>
  <si>
    <t>https://www.scopus.com/inward/record.url?eid=2-s2.0-85006021067&amp;partnerID=40&amp;md5=fd53bd2b5581c121e1d1436b48cfb018</t>
  </si>
  <si>
    <t>https://www.scopus.com/inward/record.url?eid=2-s2.0-85034585625&amp;partnerID=40&amp;md5=4f58f4c55beb195bffb35eb6b9a82183</t>
  </si>
  <si>
    <t>https://www.scopus.com/inward/record.url?eid=2-s2.0-85059854737&amp;partnerID=40&amp;md5=b4b68e1a20926a964345f0b1b9fc65bb</t>
  </si>
  <si>
    <t>https://www.scopus.com/inward/record.url?eid=2-s2.0-85082119364&amp;partnerID=40&amp;md5=2fc640a088bf21f9db657ecc2a7d6624</t>
  </si>
  <si>
    <t>IFIP International Workshop on Networked Applications, EUNICE 2005</t>
  </si>
  <si>
    <t>https://www.scopus.com/inward/record.url?eid=2-s2.0-85032506611&amp;partnerID=40&amp;md5=71086463d7c78a2ee8c64fd5e7d93621</t>
  </si>
  <si>
    <t>IFIP Med-Hoc-Net'09: The 8th IFIP Annual Mediterranean Ad Hoc Networking Workshop</t>
  </si>
  <si>
    <t>https://www.scopus.com/inward/record.url?eid=2-s2.0-77950889476&amp;partnerID=40&amp;md5=20b3e29fd5433f3cf93b25826814c735</t>
  </si>
  <si>
    <t>IFIP Networking 2020 Conference and Workshops, Networking 2020</t>
  </si>
  <si>
    <t>https://www.scopus.com/inward/record.url?eid=2-s2.0-85090036039&amp;partnerID=40&amp;md5=5097bc45bd7d8123484110d3d9973bda</t>
  </si>
  <si>
    <t>IFIP TC 10, WG 10.5, 13th International Conference on Very Large Scale Integration of System on Chip, VLSI-SoC 2005</t>
  </si>
  <si>
    <t>https://www.scopus.com/inward/record.url?eid=2-s2.0-84901787480&amp;partnerID=40&amp;md5=1b57bc07148cada3f7f74e0f965b18de</t>
  </si>
  <si>
    <t>IFIP TC 2 Working Conference on Domain-Specific Languages, DSL 2009</t>
  </si>
  <si>
    <t>https://www.scopus.com/inward/record.url?eid=2-s2.0-84930029677&amp;partnerID=40&amp;md5=7cf7ef98fafbcf0beee44bd9d52ef81f</t>
  </si>
  <si>
    <t>IFIP TC 3 International Conference on Key Competencies in the Knowledge Society, KCKS 2010 Held as Part of IFIP World Computer Congress, WCC 2010</t>
  </si>
  <si>
    <t>https://www.scopus.com/inward/record.url?eid=2-s2.0-84943595189&amp;partnerID=40&amp;md5=a1b9f5703f971bcda82037e055fba44f</t>
  </si>
  <si>
    <t>IFIP TC 3 International Conference on Stakeholders and Information Technology in Education, SaITE 2016</t>
  </si>
  <si>
    <t>https://www.scopus.com/inward/record.url?eid=2-s2.0-85015902003&amp;partnerID=40&amp;md5=f44f3fee6082cc3ac0f64ba357e2c8a7</t>
  </si>
  <si>
    <t>IFIP TC 3 Open Conference on Computers in Education, OCCE 2020</t>
  </si>
  <si>
    <t>595 IFIP</t>
  </si>
  <si>
    <t>https://www.scopus.com/inward/record.url?eid=2-s2.0-85092925630&amp;partnerID=40&amp;md5=f5bf11734424c0489691e117dce27a54</t>
  </si>
  <si>
    <t>IFIP TC 5 International Conference on Digital Product and Process Development Systems, NEW PROLAMAT 2013</t>
  </si>
  <si>
    <t>https://www.scopus.com/inward/record.url?eid=2-s2.0-85032193682&amp;partnerID=40&amp;md5=c175635a2096e4ab1db98035c34c268b</t>
  </si>
  <si>
    <t>IFIP TC 5 International Conference on Enterprise Architecture, Integration and Interoperability, EAI2N 2010 Held as Part of 21st IFIP World Computer Congress, WCC 2010</t>
  </si>
  <si>
    <t>https://www.scopus.com/inward/record.url?eid=2-s2.0-85035145669&amp;partnerID=40&amp;md5=6db07f093bc3a0975bc270adf202f3a7</t>
  </si>
  <si>
    <t>IFIP TC 5 Working Group 5.5 8th IFIP Working Conference on Virtual Enterprises, PRO-VE 2007</t>
  </si>
  <si>
    <t>https://www.scopus.com/inward/record.url?eid=2-s2.0-84901812475&amp;partnerID=40&amp;md5=3d01d0aefe6aa3e4fee7a9bb82508148</t>
  </si>
  <si>
    <t>IFIP TC 5/ WG 5.5 6th IFIP International Conference on Information Technology for Balanced Automation Systems in Manufacturing and Services, BASYS 2004</t>
  </si>
  <si>
    <t>https://www.scopus.com/inward/record.url?eid=2-s2.0-84902967348&amp;partnerID=40&amp;md5=9847c270b35e3c22a65b143ed9303d9c</t>
  </si>
  <si>
    <t>IFIP TC 8 WG 8.9 International Conference on Research and Practical lssues of Enterprise Information Systems, CONFENIS 2007</t>
  </si>
  <si>
    <t>254 VOLUME 1</t>
  </si>
  <si>
    <t>https://www.scopus.com/inward/record.url?eid=2-s2.0-84902326754&amp;partnerID=40&amp;md5=02d459ff7e01c08f49b6bccf23eac630</t>
  </si>
  <si>
    <t>255 VOLUME 2</t>
  </si>
  <si>
    <t>https://www.scopus.com/inward/record.url?eid=2-s2.0-84902352540&amp;partnerID=40&amp;md5=78326a46edb0a46de7cd9dae77c4a873</t>
  </si>
  <si>
    <t>IFIP TC 9, WG 9.3 Conference on Home/Community Oriented ICT for the Next Billion, HOIT 2007</t>
  </si>
  <si>
    <t>https://www.scopus.com/inward/record.url?eid=2-s2.0-84901790086&amp;partnerID=40&amp;md5=029e7bf448bd1098a84a13e8f5f23f80</t>
  </si>
  <si>
    <t>IFIP TC1 WG1.7 2nd International Workshop on Formal Aspects in Security and Trust, FAST 2004</t>
  </si>
  <si>
    <t>https://www.scopus.com/inward/record.url?eid=2-s2.0-84902477428&amp;partnerID=40&amp;md5=07e3a7fa73f0e3c6bc3f33af7f57cabd</t>
  </si>
  <si>
    <t>IFIP TC10 International Working Conference, EduTech 2005</t>
  </si>
  <si>
    <t>https://www.scopus.com/inward/record.url?eid=2-s2.0-84901715668&amp;partnerID=40&amp;md5=64b1516623c6ab3feddf2113e88e4e43</t>
  </si>
  <si>
    <t>IFIP TC10 Working Conference on Distributed and Parallel Embedded Systems, DIPES 2004</t>
  </si>
  <si>
    <t>https://www.scopus.com/inward/record.url?eid=2-s2.0-84902477585&amp;partnerID=40&amp;md5=605c6145f09e832887a442e8bf4c801c</t>
  </si>
  <si>
    <t>IFIP TC10 Working Conference on International Embedded Systems Symposium, IESS 2007</t>
  </si>
  <si>
    <t>https://www.scopus.com/inward/record.url?eid=2-s2.0-84901718023&amp;partnerID=40&amp;md5=f45292d410675a3730700c3b4fc96834</t>
  </si>
  <si>
    <t>IFIP TC10/WG10.5 EduTech Workshop, EDUTECH 2004</t>
  </si>
  <si>
    <t>https://www.scopus.com/inward/record.url?eid=2-s2.0-84902438523&amp;partnerID=40&amp;md5=a56b93386b577bd7ce124cf6874cc827</t>
  </si>
  <si>
    <t>IFIP TC11 / WG11.3 14th Annual Working Conference on Database Security</t>
  </si>
  <si>
    <t>https://www.scopus.com/inward/record.url?eid=2-s2.0-84904266506&amp;partnerID=40&amp;md5=ec2a98f561c76e97083ced086972bf6d</t>
  </si>
  <si>
    <t>IFIP TC11 / WG11.3 16th Annual Conference on Data and Applications Security</t>
  </si>
  <si>
    <t>https://www.scopus.com/inward/record.url?eid=2-s2.0-84904321556&amp;partnerID=40&amp;md5=c1cf8c3ab3fe73e2bb2bbc18af066618</t>
  </si>
  <si>
    <t>IFIP TC11 / WG11.3 17th Annual Working Conference on Data and Applications Security</t>
  </si>
  <si>
    <t>https://www.scopus.com/inward/record.url?eid=2-s2.0-84902436523&amp;partnerID=40&amp;md5=a3176c8a3f2799c60a5ad2e1522d45b0</t>
  </si>
  <si>
    <t>IFIP TC11 / WG11.3 18th Annual Conference on Data and Applications Security</t>
  </si>
  <si>
    <t>https://www.scopus.com/inward/record.url?eid=2-s2.0-84902477268&amp;partnerID=40&amp;md5=0103df9eeb03d2ac1816a1b1ac175a57</t>
  </si>
  <si>
    <t>IFIP TC11 / WG11.5 6th Working Conference on Integrity and Internal Control in Information Systems, IICIS 2003</t>
  </si>
  <si>
    <t>https://www.scopus.com/inward/record.url?eid=2-s2.0-84902477230&amp;partnerID=40&amp;md5=1f4986b16979e5db2359b3e68d03ee89</t>
  </si>
  <si>
    <t>IFIP TC11 16th International Conference on Information Security, IFIP/Sec 2001</t>
  </si>
  <si>
    <t>https://www.scopus.com/inward/record.url?eid=2-s2.0-84904263831&amp;partnerID=40&amp;md5=dc077f79bdf6de67c2e97ee975161cad</t>
  </si>
  <si>
    <t>IFIP TC11 18th International Conference on Information Security, SEC 2003</t>
  </si>
  <si>
    <t>https://www.scopus.com/inward/record.url?eid=2-s2.0-84904291013&amp;partnerID=40&amp;md5=843d0127765ce878e9513b40f08955ef</t>
  </si>
  <si>
    <t>IFIP TC11 19th International Information Security Conference, SEC 2004</t>
  </si>
  <si>
    <t>https://www.scopus.com/inward/record.url?eid=2-s2.0-84902491118&amp;partnerID=40&amp;md5=cc0f3baa6d4b30aaeb0223485edcf6ec</t>
  </si>
  <si>
    <t>IFIP TC11 19th International Information Security Workshops, SEC 2004</t>
  </si>
  <si>
    <t>https://www.scopus.com/inward/record.url?eid=2-s2.0-84902477316&amp;partnerID=40&amp;md5=605c626ea9f87f3593375f19e8894487</t>
  </si>
  <si>
    <t>IFIP TC11 20th International Information Security Conference</t>
  </si>
  <si>
    <t>https://www.scopus.com/inward/record.url?eid=2-s2.0-84885039446&amp;partnerID=40&amp;md5=5bde2aeae93d62bac084c28077524b89</t>
  </si>
  <si>
    <t>IFIP TC-11 22nd International Information Security Conference, SEC 2007</t>
  </si>
  <si>
    <t>https://www.scopus.com/inward/record.url?eid=2-s2.0-84882978288&amp;partnerID=40&amp;md5=3b25809dd202578764dcac6ae5160e31</t>
  </si>
  <si>
    <t>IFIP TC11 WG11.1/WG11.2 8th Annual Working Conference on Information Security Management and Small Systems Security</t>
  </si>
  <si>
    <t>https://www.scopus.com/inward/record.url?eid=2-s2.0-84904255131&amp;partnerID=40&amp;md5=b6f74fe7bbe48ce49295acaf7fd0d5f4</t>
  </si>
  <si>
    <t>IFIP TC11/WG11.5 5th Working Conference on Integrity and Internal Control in Information Systems, IICIS 2002</t>
  </si>
  <si>
    <t>https://www.scopus.com/inward/record.url?eid=2-s2.0-84904319931&amp;partnerID=40&amp;md5=0ad7673addf49418c06b1c6f484cb0ec</t>
  </si>
  <si>
    <t>IFIP TC11/WG11.8 3rd Annual World Conference on Information Security Education, WISE 2003</t>
  </si>
  <si>
    <t>https://www.scopus.com/inward/record.url?eid=2-s2.0-84904340020&amp;partnerID=40&amp;md5=416735df594e3a9569dce5e93f9bf8d9</t>
  </si>
  <si>
    <t>IFIP TC12 1st International Conference on Artificial Intelligence Applications and Innovations, AIAI 2004</t>
  </si>
  <si>
    <t>https://www.scopus.com/inward/record.url?eid=2-s2.0-84902436676&amp;partnerID=40&amp;md5=0e22bc6623d85b3a327596ba1627507b</t>
  </si>
  <si>
    <t>IFIP TC12/WG12.3 International Conference on Intelligent Information Processing, IIP 2004</t>
  </si>
  <si>
    <t>https://www.scopus.com/inward/record.url?eid=2-s2.0-84902492665&amp;partnerID=40&amp;md5=b81b646e4f9db766fa88ff74a8eb87b8</t>
  </si>
  <si>
    <t>IFIP TC13/WC13.5 7th Working Conference on Human Error, Safety and Systems Development, HESSD 2004</t>
  </si>
  <si>
    <t>https://www.scopus.com/inward/record.url?eid=2-s2.0-84902436689&amp;partnerID=40&amp;md5=f8e6821290c06cf3c6d95623ea250f55</t>
  </si>
  <si>
    <t>IFIP TC-2 Workshop on Architecture Description Languages, WADL 2004</t>
  </si>
  <si>
    <t>https://www.scopus.com/inward/record.url?eid=2-s2.0-84902491134&amp;partnerID=40&amp;md5=d154636c7fdfce8e3c73f7b317808a8c</t>
  </si>
  <si>
    <t>IFIP TC2/ WG 2.5 Working Conference on Grid-Based Problem Solving Environments: Implications for Development and Deployment of Numerical Software</t>
  </si>
  <si>
    <t>https://www.scopus.com/inward/record.url?eid=2-s2.0-84901806403&amp;partnerID=40&amp;md5=ad5beb181fae67646c695a99257ccedb</t>
  </si>
  <si>
    <t>IFIP TC2/ WG2.6 9th Working Conference on Database Semantics</t>
  </si>
  <si>
    <t>https://www.scopus.com/inward/record.url?eid=2-s2.0-84904393419&amp;partnerID=40&amp;md5=b28dc844c461496833bfd8424ad63a53</t>
  </si>
  <si>
    <t>IFIP TC2/WG2.1 Working Conference on Generic Programming</t>
  </si>
  <si>
    <t>https://www.scopus.com/inward/record.url?eid=2-s2.0-84904359095&amp;partnerID=40&amp;md5=f55137984dd30736d5c5482b2f6656c7</t>
  </si>
  <si>
    <t>IFIP TC2/WG2.5 Working Conference on the Architecture of Scientific Software</t>
  </si>
  <si>
    <t>https://www.scopus.com/inward/record.url?eid=2-s2.0-84901915780&amp;partnerID=40&amp;md5=450f1ad1ac4c0ea5e1ad50236aa7559a</t>
  </si>
  <si>
    <t>IFIP TC3 Open Conference on Computers in Education, OCCE 2018</t>
  </si>
  <si>
    <t>https://www.scopus.com/inward/record.url?eid=2-s2.0-85069485068&amp;partnerID=40&amp;md5=5d16bc09b39f5456c5cd8b174bab7eca</t>
  </si>
  <si>
    <t>IFIP TC3 Technology Enhanced Learning Workshop, TeL 2004</t>
  </si>
  <si>
    <t>https://www.scopus.com/inward/record.url?eid=2-s2.0-84902449088&amp;partnerID=40&amp;md5=21e46f453aa07d6ba2b281e0896fe504</t>
  </si>
  <si>
    <t>IFIP TC3 WG3.7, 6th International Working Conference on Information Technology in Educational Management, ITEM 2004</t>
  </si>
  <si>
    <t>https://www.scopus.com/inward/record.url?eid=2-s2.0-84902438426&amp;partnerID=40&amp;md5=3545afc32966ef240fcb69300e8df745</t>
  </si>
  <si>
    <t>IFIP TC3/ WG3.5 International Working Conference on Learning with Technologies in School, Home and Community</t>
  </si>
  <si>
    <t>https://www.scopus.com/inward/record.url?eid=2-s2.0-84904304619&amp;partnerID=40&amp;md5=ae9a8ff19f261b4062ef2d7cbc618b6b</t>
  </si>
  <si>
    <t>IFIP TC3/ WG3.6 Working Conference on Quality Education at a Distance</t>
  </si>
  <si>
    <t>https://www.scopus.com/inward/record.url?eid=2-s2.0-84904308887&amp;partnerID=40&amp;md5=780322d2593bf501b05afffe9069b2ed</t>
  </si>
  <si>
    <t>IFIP TC3/TC9 1st Conference on the History of Computing in Education, HCE 2004</t>
  </si>
  <si>
    <t>https://www.scopus.com/inward/record.url?eid=2-s2.0-84902595029&amp;partnerID=40&amp;md5=576c6caeda5a42bcff79481192563a86</t>
  </si>
  <si>
    <t>IFIP TC3/WG3. 1 and WG3.3 Working Conference on ICT and the Teacher of the Future</t>
  </si>
  <si>
    <t>https://www.scopus.com/inward/record.url?eid=2-s2.0-84904303319&amp;partnerID=40&amp;md5=0d090ecfc2f19e466e63d2499d56f476</t>
  </si>
  <si>
    <t>IFIP TC3/WG3.1 and 3.2 Open Conference on Social, Ethical and Cognitive Issues of Informatics and ICT, SECIII 2002</t>
  </si>
  <si>
    <t>https://www.scopus.com/inward/record.url?eid=2-s2.0-84904354044&amp;partnerID=40&amp;md5=02544c0df59395e954308673a0ae470e</t>
  </si>
  <si>
    <t>IFIP TC3/WG3.1 International Conference on the Bookmark of the School of the Future</t>
  </si>
  <si>
    <t>https://www.scopus.com/inward/record.url?eid=2-s2.0-84901940369&amp;partnerID=40&amp;md5=6673adc2fad5320c3c8f2296d6f7ce52</t>
  </si>
  <si>
    <t>IFIP TC3/WG3.2 Conference on Informatics Curricula, Teaching Methods and Best Practice, ICTEM 2002</t>
  </si>
  <si>
    <t>https://www.scopus.com/inward/record.url?eid=2-s2.0-84904297251&amp;partnerID=40&amp;md5=1039ae84ca51103d7b642db8dee47549</t>
  </si>
  <si>
    <t>IFIP TC3/WG3.7 4th International Working Conference on Information Technology in Educational Management</t>
  </si>
  <si>
    <t>https://www.scopus.com/inward/record.url?eid=2-s2.0-84904204013&amp;partnerID=40&amp;md5=1751d35f1f8a2a1e5cb63515d1c6f796</t>
  </si>
  <si>
    <t>IFIP TC3/WG3.7 5th Working Conference on Information Technology in Educational Management, ITEM 2002</t>
  </si>
  <si>
    <t>https://www.scopus.com/inward/record.url?eid=2-s2.0-84904346981&amp;partnerID=40&amp;md5=2d825f061f51014f1d89908cdfb317f9</t>
  </si>
  <si>
    <t>IFIP TC5 / WG5.3, WG5.7, WG5.12 5th International Working Conference of lnformation Infrastructure Systems for Manufacturing 2002, DIIDM 2002</t>
  </si>
  <si>
    <t>https://www.scopus.com/inward/record.url?eid=2-s2.0-84902449112&amp;partnerID=40&amp;md5=d57f6bca9b5b4ee8db4daef94e967d03</t>
  </si>
  <si>
    <t>IFIP TC5 / WG5.7 8th International Conference on Advances in Production Management Systems</t>
  </si>
  <si>
    <t>https://www.scopus.com/inward/record.url?eid=2-s2.0-84904299463&amp;partnerID=40&amp;md5=26b0caf03b55274ffb4fac032a740731</t>
  </si>
  <si>
    <t>IFIP TC5 / WG5.7 International Conference on Human Aspects in Production Management</t>
  </si>
  <si>
    <t>https://www.scopus.com/inward/record.url?eid=2-s2.0-84902455835&amp;partnerID=40&amp;md5=792f4cc4d0bceaf79db7b11d0492d644</t>
  </si>
  <si>
    <t>IFIP TC5 International Conference on Knowledge Enterprise: Intelligent Strategies in Product Design, Manufacturing, and Management, PROLAMAT 2006</t>
  </si>
  <si>
    <t>https://www.scopus.com/inward/record.url?eid=2-s2.0-85032273611&amp;partnerID=40&amp;md5=393d3fdf660f390200b815faab1ac0e4</t>
  </si>
  <si>
    <t>IFIP TC5 WG 5.5 6th IFIP Working Conference on Virtual Enterprises, PRO-VE 2005</t>
  </si>
  <si>
    <t>https://www.scopus.com/inward/record.url?eid=2-s2.0-84902790347&amp;partnerID=40&amp;md5=51a5d6001e3485074dadadfcfc189b10</t>
  </si>
  <si>
    <t>IFIP TC5 WG5.3/5.7/5.12 4th International Working Conference on the Design of Information Infrastructure Systems for Manufacturing, DIISM 2000</t>
  </si>
  <si>
    <t>https://www.scopus.com/inward/record.url?eid=2-s2.0-84904256398&amp;partnerID=40&amp;md5=13d5c7c07501be6fc6f12486e1a02b39</t>
  </si>
  <si>
    <t>IFIP TC5 WG5.5 4th International Precision Assembly Seminar, IPAS 2008</t>
  </si>
  <si>
    <t>https://www.scopus.com/inward/record.url?eid=2-s2.0-84902147442&amp;partnerID=40&amp;md5=5895a12f2eeeb69a2dc638bc1850a961</t>
  </si>
  <si>
    <t>IFIP TC5 Workshop on High Performance Computational Science and Engineering, HPCSE 2004</t>
  </si>
  <si>
    <t>https://www.scopus.com/inward/record.url?eid=2-s2.0-84902438363&amp;partnerID=40&amp;md5=1d88e98af227b004d927549f9aa5228b</t>
  </si>
  <si>
    <t>IFIP TC5/WG5.10 DEFORM'2000 Workshop</t>
  </si>
  <si>
    <t>https://www.scopus.com/inward/record.url?eid=2-s2.0-84904251363&amp;partnerID=40&amp;md5=f80a83a5518b3df0607de73862eb9252</t>
  </si>
  <si>
    <t>IFIP TC5/WG5.2 6th International Workshop on Geometric Modelling</t>
  </si>
  <si>
    <t>https://www.scopus.com/inward/record.url?eid=2-s2.0-84904258856&amp;partnerID=40&amp;md5=d99faba1a7adb72ef720be48a15b30ee</t>
  </si>
  <si>
    <t>IFIP TC5/WG5.3 2nd IFIP Working Conference on Infrastructures for Virtual Organizations: Managing Cooperation in Virtual Organizations and Electronic Business towards Smart Organizations</t>
  </si>
  <si>
    <t>https://www.scopus.com/inward/record.url?eid=2-s2.0-84901649826&amp;partnerID=40&amp;md5=5e93589f68055628df9410e5c0e6c3f5</t>
  </si>
  <si>
    <t>IFIP TC5/WG5.5 5th Working Conference on Virtual Enterprises, PRO-VE 2004</t>
  </si>
  <si>
    <t>https://www.scopus.com/inward/record.url?eid=2-s2.0-84902590371&amp;partnerID=40&amp;md5=c4576d3e2e5bdaf7236385c1f89d10ac</t>
  </si>
  <si>
    <t>IFIP TC6 / WG6.10 1st Optical Networks and Technologies Conference, OpNeTec 2004</t>
  </si>
  <si>
    <t>https://www.scopus.com/inward/record.url?eid=2-s2.0-84902532012&amp;partnerID=40&amp;md5=274354b0f0c7e4de5388481c9190dd7f</t>
  </si>
  <si>
    <t>IFIP TC6 / WG6.2 and WG6.7 2nd International Conference on Network Control and Engineering for QoS, Security and Mobility, Net-Con 2003</t>
  </si>
  <si>
    <t>https://www.scopus.com/inward/record.url?eid=2-s2.0-84904337143&amp;partnerID=40&amp;md5=a7765c23719953cec53d921061795d2c</t>
  </si>
  <si>
    <t>IFIP TC6 11th International Conference on Personal Wireless Communications, PWC 2006</t>
  </si>
  <si>
    <t>https://www.scopus.com/inward/record.url?eid=2-s2.0-84928708827&amp;partnerID=40&amp;md5=1962a504d4dd6f26abeced693785c47b</t>
  </si>
  <si>
    <t>https://www.scopus.com/inward/record.url?eid=2-s2.0-84928749909&amp;partnerID=40&amp;md5=33d8b2fc7f78acfb9b0019bd15ca1c3c</t>
  </si>
  <si>
    <t>IFIP TC6 4th Working Conference on Optical Network Design and Modeling</t>
  </si>
  <si>
    <t>https://www.scopus.com/inward/record.url?eid=2-s2.0-84904258963&amp;partnerID=40&amp;md5=dbe2a3b7e9bf3cd865c30cfd532007a6</t>
  </si>
  <si>
    <t>IFIP TC6 Workshop on Broadband Satellite Communication Systems, WBCS 2004 and Workshop on the Challenges of Mobility, WCM 2004</t>
  </si>
  <si>
    <t>https://www.scopus.com/inward/record.url?eid=2-s2.0-84902455628&amp;partnerID=40&amp;md5=2bc227282746046eed68a3ac5625d813</t>
  </si>
  <si>
    <t>IFIP TC6/ WG6.2 and WG6.7 1st Conference on Network Control and Engineering for QoS, Security and Mobility, Net-Con 2002</t>
  </si>
  <si>
    <t>https://www.scopus.com/inward/record.url?eid=2-s2.0-84904358446&amp;partnerID=40&amp;md5=c84f9234ea498b734e7148a32d2aeb96</t>
  </si>
  <si>
    <t>IFIP TC6/ WG6.8 Working Conference on Personal Wireless Communications, PWC 2002</t>
  </si>
  <si>
    <t>https://www.scopus.com/inward/record.url?eid=2-s2.0-84904350600&amp;partnerID=40&amp;md5=79726ac03415e32f5ad742f9ab81753f</t>
  </si>
  <si>
    <t>IFIP TC6/TC11 5th joint Working Conference on Communications and Multimedia Security, CMS 2001</t>
  </si>
  <si>
    <t>https://www.scopus.com/inward/record.url?eid=2-s2.0-84904268930&amp;partnerID=40&amp;md5=182002a97a49842879e71d4a234a07ad</t>
  </si>
  <si>
    <t>IFIP TC6/TC8/TC11 4th International Conference on E-Commerce, E-Business, E-Government, I3E 2004</t>
  </si>
  <si>
    <t>https://www.scopus.com/inward/record.url?eid=2-s2.0-84902593554&amp;partnerID=40&amp;md5=07868cdace1be2296cadfc6c711cfe6a</t>
  </si>
  <si>
    <t>IFIP TC6/WG6.10 6th Working Conference on Optical Network Design and Modelling, ONDM 2002</t>
  </si>
  <si>
    <t>https://www.scopus.com/inward/record.url?eid=2-s2.0-84904368536&amp;partnerID=40&amp;md5=b01fc5e438e36bd6e6e09396af99ae6d</t>
  </si>
  <si>
    <t>IFIP TC6/WG6.2 6th International Symposium on Communications Interworking, Interworking 2002</t>
  </si>
  <si>
    <t>https://www.scopus.com/inward/record.url?eid=2-s2.0-84904362509&amp;partnerID=40&amp;md5=a3a6f5f746c0d0959b2e9897bb9eb603</t>
  </si>
  <si>
    <t>IFIP TC6/WG6.2, 6.6, 6.7 and 6.8 3rd International Conference on Network Control and Engineering for QoS, Security and Mobility, NetCon 2004</t>
  </si>
  <si>
    <t>https://www.scopus.com/inward/record.url?eid=2-s2.0-84902440299&amp;partnerID=40&amp;md5=1c36b53364c730c913a148d63731cb33</t>
  </si>
  <si>
    <t>IFIP TC6/WG6.8 Conference on Mobile and Wireless Communication Networks, MWCN 2004</t>
  </si>
  <si>
    <t>https://www.scopus.com/inward/record.url?eid=2-s2.0-84902504392&amp;partnerID=40&amp;md5=2c9e8a700096b2aab2629da56c184d9b</t>
  </si>
  <si>
    <t>IFIP TC7 20th Conference on System Modeling and Optimization</t>
  </si>
  <si>
    <t>https://www.scopus.com/inward/record.url?eid=2-s2.0-84904335153&amp;partnerID=40&amp;md5=1b30de415cf4e6abe65ff9257a1f367b</t>
  </si>
  <si>
    <t>IFIP TC7/WG7.2 International Working Conference on Analysis and Optimization of Differential Systems</t>
  </si>
  <si>
    <t>https://www.scopus.com/inward/record.url?eid=2-s2.0-84904286395&amp;partnerID=40&amp;md5=4b03550038def00d9e59f8c99d6a993f</t>
  </si>
  <si>
    <t>IFIP TC8 / WG8.2 20th Year Retrospective: Relevant Theory and Informed Practice-Looking Forward from a 20-Year Perspective on IS Research</t>
  </si>
  <si>
    <t>https://www.scopus.com/inward/record.url?eid=2-s2.0-84902438361&amp;partnerID=40&amp;md5=171a65830fa31bd8613bd75e8945db30</t>
  </si>
  <si>
    <t>IFIP TC8 / WG8.6 7th Working Conference on IT Innovation for Adaptability and Competitiveness</t>
  </si>
  <si>
    <t>https://www.scopus.com/inward/record.url?eid=2-s2.0-84902531866&amp;partnerID=40&amp;md5=3c02fd1b2d1b70ca0550bbb069f4ad5a</t>
  </si>
  <si>
    <t>IFIP TC8 and TC9/WG8.2 and WG9.4 Working Conference on Information Systems Perspectives and Challenges in the Context of Globalization</t>
  </si>
  <si>
    <t>https://www.scopus.com/inward/record.url?eid=2-s2.0-84904342092&amp;partnerID=40&amp;md5=9a2cd053545254248c0c876e5dd42b75</t>
  </si>
  <si>
    <t>IFIP TC8 WG 8.2 International Working Conference on Designing Ubiquitous Information Environments: Socio-Technical Issues and Challenges</t>
  </si>
  <si>
    <t>https://www.scopus.com/inward/record.url?eid=2-s2.0-84902993681&amp;partnerID=40&amp;md5=b49b97990b4dc570f0138794ef61ce9e</t>
  </si>
  <si>
    <t>IFIP TC8 WG 8.6 International Working Conference on Business Agility and IT Diffusion</t>
  </si>
  <si>
    <t>https://www.scopus.com/inward/record.url?eid=2-s2.0-84902477421&amp;partnerID=40&amp;md5=6643a92522c0487a0d8ccf5c6c86696b</t>
  </si>
  <si>
    <t>IFIP TC8 WG 8.6 International Working Conference on the Transfer and Diffusion of Information Technology for Organizational Resilience, TDIT 2006</t>
  </si>
  <si>
    <t>https://www.scopus.com/inward/record.url?eid=2-s2.0-85031935525&amp;partnerID=40&amp;md5=53679cdba3acd1353943369dd05efb2d</t>
  </si>
  <si>
    <t>IFIP TC8 WG8.2 International Working Conference on Information Technology in the Service Economy: Challenges and Possibilities for the 21st Century</t>
  </si>
  <si>
    <t>https://www.scopus.com/inward/record.url?eid=2-s2.0-84902161503&amp;partnerID=40&amp;md5=8a9d159ae4a3d0ab77e2deac98e657dc</t>
  </si>
  <si>
    <t>IFIP TC8 WG8.2 International Working Conference on Social Inclusion: Societal and Organizational Implications for Infonnation Systems, 2006</t>
  </si>
  <si>
    <t>https://www.scopus.com/inward/record.url?eid=2-s2.0-85032186706&amp;partnerID=40&amp;md5=d697dfada8b276e933b477c9a5e56050</t>
  </si>
  <si>
    <t>IFIP TC8 Working Conference on Mobile Information Systems, MOBIS 2004</t>
  </si>
  <si>
    <t>https://www.scopus.com/inward/record.url?eid=2-s2.0-84902964572&amp;partnerID=40&amp;md5=933b5d9abdd5b807f04f486d0a4aad9b</t>
  </si>
  <si>
    <t>IFIP TC8/WG8.2 Working Conference on Realigning Research and Practice in Information Systems Development: The Social and Organizational Perspective</t>
  </si>
  <si>
    <t>https://www.scopus.com/inward/record.url?eid=2-s2.0-84904266129&amp;partnerID=40&amp;md5=47a74caedbd5506a26d4247568ac61fe</t>
  </si>
  <si>
    <t>IFIP TC8/WG8.4 2nd Working Conference on E-Business: Multidisciplinary Research and Practice</t>
  </si>
  <si>
    <t>https://www.scopus.com/inward/record.url?eid=2-s2.0-84904328602&amp;partnerID=40&amp;md5=c9e10d6e56b572646aef1aeb28bb0d22</t>
  </si>
  <si>
    <t>IFIP TC8/WG8.6 Working Conference on the Diffusion and Adoption of Networked Information Technologies</t>
  </si>
  <si>
    <t>https://www.scopus.com/inward/record.url?eid=2-s2.0-84902455392&amp;partnerID=40&amp;md5=6852df526c9f14c5d59d087f80545434</t>
  </si>
  <si>
    <t>IFIP TC8/WG8.8 and TC11/WG11.2 6th International Conference on Smart Card Research and Advanced Applications, CARDIS 2004</t>
  </si>
  <si>
    <t>https://www.scopus.com/inward/record.url?eid=2-s2.0-84902477576&amp;partnerID=40&amp;md5=085a7177c4bd47cf215115e24a898e34</t>
  </si>
  <si>
    <t>IFIP TC9 5th World Conference on Human Choice and Computers, HCC 1998</t>
  </si>
  <si>
    <t>https://www.scopus.com/inward/record.url?eid=2-s2.0-84901929298&amp;partnerID=40&amp;md5=60ed7c35e70b9ea9f4380cfa9902300c</t>
  </si>
  <si>
    <t>IFIP TCB WG8.6 4th Working Conference on Diffusing Software Product and Process Innovations</t>
  </si>
  <si>
    <t>https://www.scopus.com/inward/record.url?eid=2-s2.0-84901926229&amp;partnerID=40&amp;md5=1031eac3ac7b5843d81b0950acff239e</t>
  </si>
  <si>
    <t>IFIP TCB/WGB.2 Working Conference on Global and Organizational Discourse about Information Technology</t>
  </si>
  <si>
    <t>https://www.scopus.com/inward/record.url?eid=2-s2.0-84904345811&amp;partnerID=40&amp;md5=709ce2c4be15fe12f55869114b6d2477</t>
  </si>
  <si>
    <t>IFIP TCI2 WG12.5 2nd IFIP Conference on Artificial Intelligence Applications and Innovations, AIAI 2005</t>
  </si>
  <si>
    <t>https://www.scopus.com/inward/record.url?eid=2-s2.0-84902993827&amp;partnerID=40&amp;md5=1f01f13d5481d141ed3c925def2daa3d</t>
  </si>
  <si>
    <t>IFIP TCS/WGS.12 International Conference on Enterprise Integration and Modeling Technology, ICEIMT 2002</t>
  </si>
  <si>
    <t>https://www.scopus.com/inward/record.url?eid=2-s2.0-84904362215&amp;partnerID=40&amp;md5=8671994c94c79324e9c7ef312b163573</t>
  </si>
  <si>
    <t>IFIP TCS/WGS.2 and WGS.3 Conference on Feature Modelling and Advanced Design-for-the-Life-Cycle Systems, FEATS 2001</t>
  </si>
  <si>
    <t>https://www.scopus.com/inward/record.url?eid=2-s2.0-84904337825&amp;partnerID=40&amp;md5=2ef2ccb0a00a06980fe1c051898c0771</t>
  </si>
  <si>
    <t>IFIP Technical Conference on Optimization Techniques, 1974</t>
  </si>
  <si>
    <t>27 LNCS</t>
  </si>
  <si>
    <t>https://www.scopus.com/inward/record.url?eid=2-s2.0-85035045246&amp;partnerID=40&amp;md5=2cce03d19fdb931648af820f609383eb</t>
  </si>
  <si>
    <t>IFIP VLSI-SoIC 2006 - IFIP WG 10.5 International Conference on Very Large Scale Integration and System-on-Chip</t>
  </si>
  <si>
    <t>https://www.scopus.com/inward/record.url?eid=2-s2.0-46149100492&amp;partnerID=40&amp;md5=8df50a6d344c450d1d38312b3e5799a2</t>
  </si>
  <si>
    <t>IFIP WG 10.5 Advanced Research Working Conference on Correct Hardware Design and Verification Methods</t>
  </si>
  <si>
    <t>https://www.scopus.com/inward/record.url?eid=2-s2.0-84948174307&amp;partnerID=40&amp;md5=52146827c6f249ac944891cc49ba42ab</t>
  </si>
  <si>
    <t>IFIP WG 10.5 International Workshop on the Relationship Between Synthesis, Test, and Verification</t>
  </si>
  <si>
    <t>https://www.scopus.com/inward/record.url?eid=2-s2.0-0027540652&amp;partnerID=40&amp;md5=0244b61490d340261b6cafa933a79f2d</t>
  </si>
  <si>
    <t>IFIP WG 11.4 International Workshop on Open Problems in Network Security, iNetSec 2015</t>
  </si>
  <si>
    <t>https://www.scopus.com/inward/record.url?eid=2-s2.0-84966605831&amp;partnerID=40&amp;md5=d614035f0f3e381defe6d1d60cbb965f</t>
  </si>
  <si>
    <t>IFIP WG 11.4 International Workshop on Open Research Problems in Network Security, iNetSec 2010</t>
  </si>
  <si>
    <t>https://www.scopus.com/inward/record.url?eid=2-s2.0-84931055527&amp;partnerID=40&amp;md5=345a08fd1ffc4cf2cdda87c9339ca554</t>
  </si>
  <si>
    <t>IFIP WG 13.2/13.5 Joint 6th International Conference on Human-Centered Software Engineering, HCSE 2016 and 8th International Conference on Human Error, Safety, and System Development, HESSD 2016</t>
  </si>
  <si>
    <t>9856 LNCS</t>
  </si>
  <si>
    <t>https://www.scopus.com/inward/record.url?eid=2-s2.0-84986214337&amp;partnerID=40&amp;md5=60c28fa586d6e15701b5d328bf73d822</t>
  </si>
  <si>
    <t>IFIP WG 3.4 International Conference on Open and Social Technologies, OST 2012</t>
  </si>
  <si>
    <t>https://www.scopus.com/inward/record.url?eid=2-s2.0-84882971292&amp;partnerID=40&amp;md5=6ec66ba527cdd1b3d058a6307d562714</t>
  </si>
  <si>
    <t>IFIP WG 3.4/3.7 International Conferences on KCICTP and ITEM 2014</t>
  </si>
  <si>
    <t>https://www.scopus.com/inward/record.url?eid=2-s2.0-84920541255&amp;partnerID=40&amp;md5=9a430aa19a2a88a650d2db1b5deba90f</t>
  </si>
  <si>
    <t>IFIP WG 5.7 International Conference on Advances in Production Management Systems, APMS 2012</t>
  </si>
  <si>
    <t>https://www.scopus.com/inward/record.url?eid=2-s2.0-84897820195&amp;partnerID=40&amp;md5=7455bf3810c8e2f0a5b878866b30fb13</t>
  </si>
  <si>
    <t>https://www.scopus.com/inward/record.url?eid=2-s2.0-84887856920&amp;partnerID=40&amp;md5=9065866b135ee2ace4b7122466101a62</t>
  </si>
  <si>
    <t>IFIP WG 5.7 International Conference on Advances in Production Management Systems, APMS 2013</t>
  </si>
  <si>
    <t>https://www.scopus.com/inward/record.url?eid=2-s2.0-84949232843&amp;partnerID=40&amp;md5=ea4862648b718ee11141e2a1b3e9fc66</t>
  </si>
  <si>
    <t>https://www.scopus.com/inward/record.url?eid=2-s2.0-84978225998&amp;partnerID=40&amp;md5=0848792a9236cb782dbb872cec8be7a9</t>
  </si>
  <si>
    <t>IFIP WG 5.7 International Conference on Advances in Production Management Systems, APMS 2014</t>
  </si>
  <si>
    <t>https://www.scopus.com/inward/record.url?eid=2-s2.0-84906926093&amp;partnerID=40&amp;md5=29a12102c661747a0f60b328301ee2b5</t>
  </si>
  <si>
    <t>https://www.scopus.com/inward/record.url?eid=2-s2.0-84906927867&amp;partnerID=40&amp;md5=10d71fb10477ff8a576291e68a73d6a6</t>
  </si>
  <si>
    <t>https://www.scopus.com/inward/record.url?eid=2-s2.0-84906923146&amp;partnerID=40&amp;md5=a30b249b025cc0946a332534ceab1c31</t>
  </si>
  <si>
    <t>IFIP WG 5.7 International Conference on Advances in Production Management Systems, APMS 2015</t>
  </si>
  <si>
    <t>https://www.scopus.com/inward/record.url?eid=2-s2.0-84950125891&amp;partnerID=40&amp;md5=aa202eeabbc3081d1c156e8f7360df10</t>
  </si>
  <si>
    <t>https://www.scopus.com/inward/record.url?eid=2-s2.0-84951946903&amp;partnerID=40&amp;md5=4401be587b04f6ac85f74817c0aa9f4f</t>
  </si>
  <si>
    <t>IFIP WG 5.7 International Conference on Advances in Production Management Systems, APMS 2016</t>
  </si>
  <si>
    <t>https://www.scopus.com/inward/record.url?eid=2-s2.0-85016062977&amp;partnerID=40&amp;md5=7c3bb0dda9b3d95d724023ad577f2de1</t>
  </si>
  <si>
    <t>IFIP WG 5.7 International Conference on Advances in Production Management Systems, APMS 2017</t>
  </si>
  <si>
    <t>https://www.scopus.com/inward/record.url?eid=2-s2.0-85029390776&amp;partnerID=40&amp;md5=5a002d71dcdec37539af2a65116d36e6</t>
  </si>
  <si>
    <t>https://www.scopus.com/inward/record.url?eid=2-s2.0-85029455765&amp;partnerID=40&amp;md5=36d5ef90e0b703ba0aecabb62b8075af</t>
  </si>
  <si>
    <t>IFIP WG 5.7 International Conference on Advances in Production Management Systems, APMS 2018</t>
  </si>
  <si>
    <t>https://www.scopus.com/inward/record.url?eid=2-s2.0-85053269747&amp;partnerID=40&amp;md5=11568b45b2d946af5fa48d73c220aa4e</t>
  </si>
  <si>
    <t>https://www.scopus.com/inward/record.url?eid=2-s2.0-85053269394&amp;partnerID=40&amp;md5=a452c0f0bcc05128d65cb37d3c4a39a4</t>
  </si>
  <si>
    <t>IFIP WG 5.7 International Conference on Advances in Production Management Systems, APMS 2019</t>
  </si>
  <si>
    <t>https://www.scopus.com/inward/record.url?eid=2-s2.0-85072982113&amp;partnerID=40&amp;md5=087787124b00d73ff51b4381ac6a3a18</t>
  </si>
  <si>
    <t>https://www.scopus.com/inward/record.url?eid=2-s2.0-85072985327&amp;partnerID=40&amp;md5=1ba84bf4e4db0aa64dfa8fb87d2d0104</t>
  </si>
  <si>
    <t>IFIP WG 5.7 International Conference on Advances in Production Management Systems, APMS 2020</t>
  </si>
  <si>
    <t>591 IFIP</t>
  </si>
  <si>
    <t>https://www.scopus.com/inward/record.url?eid=2-s2.0-85090153846&amp;partnerID=40&amp;md5=2c77b45dca1bb983ea83ef7b80741b21</t>
  </si>
  <si>
    <t>592 IFIP</t>
  </si>
  <si>
    <t>https://www.scopus.com/inward/record.url?eid=2-s2.0-85090126416&amp;partnerID=40&amp;md5=93bc488e14ae99650361f8ff17f88173</t>
  </si>
  <si>
    <t>IFIP WG 5.7 International Conference on Advances in Production Management Systems, APMS 2021</t>
  </si>
  <si>
    <t>630 IFIP</t>
  </si>
  <si>
    <t>https://www.scopus.com/inward/record.url?eid=2-s2.0-85115262905&amp;partnerID=40&amp;md5=51a0969fe0c34791f1dde84660fb2852</t>
  </si>
  <si>
    <t>631 IFIP</t>
  </si>
  <si>
    <t>https://www.scopus.com/inward/record.url?eid=2-s2.0-85115238865&amp;partnerID=40&amp;md5=72391323446d6e4796d55d84c8cabc0e</t>
  </si>
  <si>
    <t>632 IFIP</t>
  </si>
  <si>
    <t>https://www.scopus.com/inward/record.url?eid=2-s2.0-85115294698&amp;partnerID=40&amp;md5=f7b42b85adb98c318d3808ae2e8e1484</t>
  </si>
  <si>
    <t>633 IFIP</t>
  </si>
  <si>
    <t>https://www.scopus.com/inward/record.url?eid=2-s2.0-85115243953&amp;partnerID=40&amp;md5=406977e3ece29f6a6cd7a6cd6aa3816a</t>
  </si>
  <si>
    <t>634 IFIP</t>
  </si>
  <si>
    <t>https://www.scopus.com/inward/record.url?eid=2-s2.0-85115345037&amp;partnerID=40&amp;md5=cd9f5921cd62b251e13e51e5552206f9</t>
  </si>
  <si>
    <t>IFIP WG 6.3/7.3 International Workshop on Performance Evaluation of Computer and Communication Systems, PERFORM 2010</t>
  </si>
  <si>
    <t>https://www.scopus.com/inward/record.url?eid=2-s2.0-84958580835&amp;partnerID=40&amp;md5=72dce413a609a8e0c5afa86dcc460217</t>
  </si>
  <si>
    <t>IFIP WG 6.8 1st International Conference on Wireless Sensor and Actor Networks, WSAN 2007</t>
  </si>
  <si>
    <t>https://www.scopus.com/inward/record.url?eid=2-s2.0-84901748918&amp;partnerID=40&amp;md5=5caf4b65f24f7646e519e0004532b1e7</t>
  </si>
  <si>
    <t>IFIP WG 8.1 Working Conference on Situational Method Engineering: Fundamentals and Experiences, ME 2007</t>
  </si>
  <si>
    <t>https://www.scopus.com/inward/record.url?eid=2-s2.0-84882993554&amp;partnerID=40&amp;md5=33cb388d84015a66a7ac5985d9c7f8d1</t>
  </si>
  <si>
    <t>IFIP WG 8.2 International Conference on Information Systems - Creativity and Innovation in Small and Medium-Sized Enterprises, CreativeSME 2009</t>
  </si>
  <si>
    <t>https://www.scopus.com/inward/record.url?eid=2-s2.0-84943520619&amp;partnerID=40&amp;md5=a3f5b58d231a158682ee399f127c6508</t>
  </si>
  <si>
    <t>IFIP WG 8.2 Working Conference on Information Systems and Organizations, IS and O 2014</t>
  </si>
  <si>
    <t>https://www.scopus.com/inward/record.url?eid=2-s2.0-84920527593&amp;partnerID=40&amp;md5=1a88b744c8bd78d031c6eff6258c8dbc</t>
  </si>
  <si>
    <t>IFIP WG 8.2 Working Conference on Information Systems and Organizations, ISandO 2016</t>
  </si>
  <si>
    <t>https://www.scopus.com/inward/record.url?eid=2-s2.0-85000349769&amp;partnerID=40&amp;md5=b20c7eda4320f3adfa33737c3f4f57f3</t>
  </si>
  <si>
    <t>IFIP WG 8.2 Working Conference on the Interaction of Information Systems and the Organization, IS and O 2018, Proceedings</t>
  </si>
  <si>
    <t>https://www.scopus.com/inward/record.url?eid=2-s2.0-85058286201&amp;partnerID=40&amp;md5=265d202dc8de1be1440fa6accbae3cb0</t>
  </si>
  <si>
    <t>IFIP WG 8.2, 9.1, 9.4 Joint Working Conference on the Future of Digital Work: The Challenge of Inequality, IFIPJWC 2020</t>
  </si>
  <si>
    <t>https://www.scopus.com/inward/record.url?eid=2-s2.0-85097844917&amp;partnerID=40&amp;md5=800b39031afb1ea22d7573beec094848</t>
  </si>
  <si>
    <t>IFIP WG 8.4, 8.9, TC 5 International Cross-Domain Conference, CD-ARES 2014 and 4th International Workshop on Security and Cognitive Informatics for Homeland Defense, SeCIHD 2014</t>
  </si>
  <si>
    <t>https://www.scopus.com/inward/record.url?eid=2-s2.0-84928711559&amp;partnerID=40&amp;md5=039b3eab5563c79f003cb03ebce75564</t>
  </si>
  <si>
    <t>https://www.scopus.com/inward/record.url?eid=2-s2.0-84928729326&amp;partnerID=40&amp;md5=1521ad0a0af3a8fcf3a790bb9283f8f0</t>
  </si>
  <si>
    <t>IFIP WG 8.4, 8.9, TC 5 International Cross-Domain Conference, CD-ARES 2016 and Workshop on Privacy Aware Machine Learning for Health Data Science, PAML 2016</t>
  </si>
  <si>
    <t>9817 LNCS</t>
  </si>
  <si>
    <t>https://www.scopus.com/inward/record.url?eid=2-s2.0-84984820643&amp;partnerID=40&amp;md5=d8e2712fbff9308a299e55d0091e05d0</t>
  </si>
  <si>
    <t>IFIP WG 8.6 International Conference on Transfer and Diffusion of IT, TDIT 2014</t>
  </si>
  <si>
    <t>https://www.scopus.com/inward/record.url?eid=2-s2.0-84954527554&amp;partnerID=40&amp;md5=580029394b17b69fac3e448121329723</t>
  </si>
  <si>
    <t>IFIP WG 8.6 International Conference on Transfer and Diffusion of IT, TDIT 2019</t>
  </si>
  <si>
    <t>https://www.scopus.com/inward/record.url?eid=2-s2.0-85068483495&amp;partnerID=40&amp;md5=8b10e1a8c6e1fca8fbb270a99ff57486</t>
  </si>
  <si>
    <t>IFIP WG 8.6 International Conference on Transfer and Diffusion of IT, TDIT 2020</t>
  </si>
  <si>
    <t>https://www.scopus.com/inward/record.url?eid=2-s2.0-85098207030&amp;partnerID=40&amp;md5=6ddd745c4a04d851b41e73cdaa786973</t>
  </si>
  <si>
    <t>https://www.scopus.com/inward/record.url?eid=2-s2.0-85098257407&amp;partnerID=40&amp;md5=45d10d3c9901ee5a69d86f2f61e5950a</t>
  </si>
  <si>
    <t>IFIP WG 8.6 International Working Conference ""Smart Working, Living and Organising"" on Transfer and Diffusion of IT, TDIT 2018</t>
  </si>
  <si>
    <t>https://www.scopus.com/inward/record.url?eid=2-s2.0-85058577315&amp;partnerID=40&amp;md5=7fdb54807eb811cdfbdf8d3d708c841c</t>
  </si>
  <si>
    <t>IFIP WG 8.6 International Working Conference on Transfer and Diffusion of IT, TDIT 2013</t>
  </si>
  <si>
    <t>https://www.scopus.com/inward/record.url?eid=2-s2.0-85025469452&amp;partnerID=40&amp;md5=c738b91189947aae18315141cb529509</t>
  </si>
  <si>
    <t>IFIP WG 9.7 International Conference on History of Computing, HC 2010, Held as Part of World Computer Congress, WCC 2010</t>
  </si>
  <si>
    <t>https://www.scopus.com/inward/record.url?eid=2-s2.0-84943648037&amp;partnerID=40&amp;md5=8af8495e2a6d246f2503d9721e79ae1c</t>
  </si>
  <si>
    <t>IFIP WG 9.7 International Conference on the History of Computing, HC 2013</t>
  </si>
  <si>
    <t>https://www.scopus.com/inward/record.url?eid=2-s2.0-85032230007&amp;partnerID=40&amp;md5=2e788d15cf9197711f9d4970a880c6e2</t>
  </si>
  <si>
    <t>IFIP WG 9.7 International Conference on the History of Computing, HC 2016</t>
  </si>
  <si>
    <t>https://www.scopus.com/inward/record.url?eid=2-s2.0-85007406424&amp;partnerID=40&amp;md5=8f06fc33200a262fb67a280ad84bbf98</t>
  </si>
  <si>
    <t>IFIP WG 9.7 International Workshop on the History of Computing, HC 2018 Held at the 24th IFIP World Computer Congress, WCC 2018</t>
  </si>
  <si>
    <t>https://www.scopus.com/inward/record.url?eid=2-s2.0-85072865437&amp;partnerID=40&amp;md5=f3e3116f5a72b807ca49bea0f40cc999</t>
  </si>
  <si>
    <t>IFIP WG10.3/WG10.4/WG10.5 International Workshop on Distributed and Parallel Embedded Systems, DIPES 2000</t>
  </si>
  <si>
    <t>https://www.scopus.com/inward/record.url?eid=2-s2.0-84904248654&amp;partnerID=40&amp;md5=14a10cbc30f2617f2f4dbbf9a5a90e3b</t>
  </si>
  <si>
    <t>IFIP WG9.7 1st Working Conference on the History of Nordic Computing, HiNC 2003</t>
  </si>
  <si>
    <t>https://www.scopus.com/inward/record.url?eid=2-s2.0-84902477422&amp;partnerID=40&amp;md5=b7de36155adce9e560848307ffb29686</t>
  </si>
  <si>
    <t>https://www.scopus.com/inward/record.url?eid=2-s2.0-84938150937&amp;partnerID=40&amp;md5=0f4045b7b6f50654a928f00fa14f30ad</t>
  </si>
  <si>
    <t>https://www.scopus.com/inward/record.url?eid=2-s2.0-84966470635&amp;partnerID=40&amp;md5=687bae9fd9ffdeec344782c473a7a3d9</t>
  </si>
  <si>
    <t>https://www.scopus.com/inward/record.url?eid=2-s2.0-85047816958&amp;partnerID=40&amp;md5=3d21b5a245f2724eeb7232188ce8fb38</t>
  </si>
  <si>
    <t>IFIP Working Conference on Software Engineering Techniques, SET 2006</t>
  </si>
  <si>
    <t>https://www.scopus.com/inward/record.url?eid=2-s2.0-84885057106&amp;partnerID=40&amp;md5=8e80f79324eb95ee9aac648caa3564b1</t>
  </si>
  <si>
    <t>IFIP/ACM International Conference on Distributed Systems Platforms and Open Distributed Processing, ICODP and ICDP 2000</t>
  </si>
  <si>
    <t>https://www.scopus.com/inward/record.url?eid=2-s2.0-84944072983&amp;partnerID=40&amp;md5=195a774d5f793f95f6287f63ac86103b</t>
  </si>
  <si>
    <t>IFIP/ACM Latin America networking conference 2003: Towards a Latin American agenda for network research</t>
  </si>
  <si>
    <t>IFIP/ACM Latin America Networking Conference 2003: Towards a Latin American Agenda for Network Research</t>
  </si>
  <si>
    <t>https://www.scopus.com/inward/record.url?eid=2-s2.0-4544240431&amp;partnerID=40&amp;md5=205cebe73993d7e7fe7d2b04c0d37dc5</t>
  </si>
  <si>
    <t>IFIP/ACM Working Conference on Component Deployment, CD 2002</t>
  </si>
  <si>
    <t>https://www.scopus.com/inward/record.url?eid=2-s2.0-84947212315&amp;partnerID=40&amp;md5=66fa2a4be24dd804b771ff6f1224bf9d</t>
  </si>
  <si>
    <t>IFIP/IEEE 8th International Symposium on Integrated Network Management, IM 2003</t>
  </si>
  <si>
    <t>https://www.scopus.com/inward/record.url?eid=2-s2.0-84904293000&amp;partnerID=40&amp;md5=0a5365fab8a390fa521eb47ddd10dd58</t>
  </si>
  <si>
    <t>IFIP/SEC'84, THE SECOND INTERNATIONAL CONGRESS ON COMPUTER SECURITY.</t>
  </si>
  <si>
    <t>https://www.scopus.com/inward/record.url?eid=2-s2.0-0022082025&amp;partnerID=40&amp;md5=b881fc9c21aad6416e278a7be40c727f</t>
  </si>
  <si>
    <t>IFIP-TC6 3rd International Working Conference on Active Networks, IWAN 2001</t>
  </si>
  <si>
    <t>https://www.scopus.com/inward/record.url?eid=2-s2.0-84943265126&amp;partnerID=40&amp;md5=ac10ac80561c3426112135f34b0d9abc</t>
  </si>
  <si>
    <t>IFIP-TC6 4th International Working Conference on Active Networks, IWAN 2002</t>
  </si>
  <si>
    <t>https://www.scopus.com/inward/record.url?eid=2-s2.0-84957811008&amp;partnerID=40&amp;md5=e2045f5392e49cc572b13e50563ba576</t>
  </si>
  <si>
    <t>IFIP-TC6 5th International Working Conference on Active Networks, IWAN 2003</t>
  </si>
  <si>
    <t>https://www.scopus.com/inward/record.url?eid=2-s2.0-84934290717&amp;partnerID=40&amp;md5=6c9620f12753d61031f2ef6eeb3c5069</t>
  </si>
  <si>
    <t>IFIPTC6 9th International Conference on Personal Wireless Communications 2004</t>
  </si>
  <si>
    <t>https://www.scopus.com/inward/record.url?eid=2-s2.0-84949292977&amp;partnerID=40&amp;md5=cf8214a656b20a03ab5acb317dd4c7ee</t>
  </si>
  <si>
    <t>IFIP-TC6/European Commission International Conference on Networking, NETWORKING 2000</t>
  </si>
  <si>
    <t>https://www.scopus.com/inward/record.url?eid=2-s2.0-84947775407&amp;partnerID=40&amp;md5=37d5bf27b7ac5c01b08dac7daabf8a33</t>
  </si>
  <si>
    <t>IFIP-TC6/European Commission Networking and International Workshop on Mobile and Wireless Communications Networks, MWCN 2000</t>
  </si>
  <si>
    <t>https://www.scopus.com/inward/record.url?eid=2-s2.0-84937239098&amp;partnerID=40&amp;md5=84b198abd3e9adb6027a2424b9c8ddcd</t>
  </si>
  <si>
    <t>IFIPWG 7.3 International Symposium on Computer Modeling, Measurement, and Evaluation, Performance 2002</t>
  </si>
  <si>
    <t>https://www.scopus.com/inward/record.url?eid=2-s2.0-84957059459&amp;partnerID=40&amp;md5=94fc0f99ef2cdd1bd6cd1fba5814609e</t>
  </si>
  <si>
    <t>iFIRE 2019 - Proceedings of the ACM MobiHoc Workshop on Innovative Aerial Communication Solutions for FIrst REsponders Network in Emergency Scenarios</t>
  </si>
  <si>
    <t>https://www.scopus.com/inward/record.url?eid=2-s2.0-85074521840&amp;partnerID=40&amp;md5=b647307e804b6f8d436d3f4363cac1c9</t>
  </si>
  <si>
    <t>IFIS 1993 - 3rd International Conference on Industrial Fuzzy Control and Intelligent Systems</t>
  </si>
  <si>
    <t>https://www.scopus.com/inward/record.url?eid=2-s2.0-85064754678&amp;partnerID=40&amp;md5=415e669439f5381849223af7fef03bbe</t>
  </si>
  <si>
    <t>IFlP TC5/WG5.5 4th IFIP Working Conference on Virtual Enterprises, PRO-VE 2003</t>
  </si>
  <si>
    <t>https://www.scopus.com/inward/record.url?eid=2-s2.0-84903530309&amp;partnerID=40&amp;md5=4aaa3299404fd67cccff31e3f3bdea9d</t>
  </si>
  <si>
    <t>IFMT'08 - Proceedings of the 1st International Forum on Next-Generation Multicore / Manycore Technologies</t>
  </si>
  <si>
    <t>https://www.scopus.com/inward/record.url?eid=2-s2.0-77953826514&amp;partnerID=40&amp;md5=78b72a417f810b92bfb1ba9383f34c2f</t>
  </si>
  <si>
    <t>IFORS-SPC Conference on Decision Support Systems</t>
  </si>
  <si>
    <t>https://www.scopus.com/inward/record.url?eid=2-s2.0-0026905712&amp;partnerID=40&amp;md5=0eddb44485d1ced48392249870b8658a</t>
  </si>
  <si>
    <t>IFP-CNR 2011 - Chalmers Workshop on Nonlinear Phenomena in Fusion Plasmas</t>
  </si>
  <si>
    <t>https://www.scopus.com/inward/record.url?eid=2-s2.0-80155131214&amp;partnerID=40&amp;md5=3eee43cb183558348d550416ef8675f0</t>
  </si>
  <si>
    <t>IFSA-SCIS 2017 - Joint 17th World Congress of International Fuzzy Systems Association and 9th International Conference on Soft Computing and Intelligent Systems</t>
  </si>
  <si>
    <t>https://www.scopus.com/inward/record.url?eid=2-s2.0-85030851326&amp;partnerID=40&amp;md5=8f5eef5c8ecf829827a2b6c36dc17fce</t>
  </si>
  <si>
    <t>iFUZZY 2013 - 2013 International Conference on Fuzzy Theory and Its Applications</t>
  </si>
  <si>
    <t>https://www.scopus.com/inward/record.url?eid=2-s2.0-84903650376&amp;partnerID=40&amp;md5=ec247382c1c0d773fdc8aed444a354d6</t>
  </si>
  <si>
    <t>iFUZZY 2014 - 2014 International Conference on Fuzzy Theory and Its Applications, Conference Digest</t>
  </si>
  <si>
    <t>https://www.scopus.com/inward/record.url?eid=2-s2.0-84949107243&amp;partnerID=40&amp;md5=a0a62006c095278857931885a2349c0c</t>
  </si>
  <si>
    <t>iFUZZY 2015 - 2015 International Conference on Fuzzy Theory and Its Applications, Conference Digest</t>
  </si>
  <si>
    <t>https://www.scopus.com/inward/record.url?eid=2-s2.0-84966657842&amp;partnerID=40&amp;md5=ac66e220f3003c9856539ad2dbd6aef3</t>
  </si>
  <si>
    <t>iFUZZY 2018 - 2018 International Conference on Fuzzy Theory and Its Applications</t>
  </si>
  <si>
    <t>https://www.scopus.com/inward/record.url?eid=2-s2.0-85069226322&amp;partnerID=40&amp;md5=28d75a9b2b36d2033931ff8341c55473</t>
  </si>
  <si>
    <t>IGACLE 2008 - Proceedings of the 1st International Workshop on Individual and Group Adaptation in Collaborative Learning Environments, Held in Conjunction with the 3rd European Conference on Technology Enhanced Learning</t>
  </si>
  <si>
    <t>https://www.scopus.com/inward/record.url?eid=2-s2.0-84885236088&amp;partnerID=40&amp;md5=3be722d5af5bcb6154903c4680fb22bc</t>
  </si>
  <si>
    <t>IGARSS 2005: IEEE International Geoscience and Remote Sensing Symposium</t>
  </si>
  <si>
    <t>https://www.scopus.com/inward/record.url?eid=2-s2.0-33745725904&amp;partnerID=40&amp;md5=a5ec7268fa50d6fd608167fcf10f1427</t>
  </si>
  <si>
    <t>https://www.scopus.com/inward/record.url?eid=2-s2.0-33745711907&amp;partnerID=40&amp;md5=697e96a55aa1c81e61e0f6f2f586ed32</t>
  </si>
  <si>
    <t>https://www.scopus.com/inward/record.url?eid=2-s2.0-33745697872&amp;partnerID=40&amp;md5=e4eb7664211d130f20099dff958d0d62</t>
  </si>
  <si>
    <t>https://www.scopus.com/inward/record.url?eid=2-s2.0-33745683618&amp;partnerID=40&amp;md5=8ceb5fc35a8c3c9597994a0766316b95</t>
  </si>
  <si>
    <t>https://www.scopus.com/inward/record.url?eid=2-s2.0-33745725895&amp;partnerID=40&amp;md5=6e643f026ac71eaf17e8579623f08956</t>
  </si>
  <si>
    <t>https://www.scopus.com/inward/record.url?eid=2-s2.0-33745683621&amp;partnerID=40&amp;md5=05004e70673b61cb071db90534fdf8b0</t>
  </si>
  <si>
    <t>https://www.scopus.com/inward/record.url?eid=2-s2.0-33745697871&amp;partnerID=40&amp;md5=2efc60963e52f87effc48050f78266d6</t>
  </si>
  <si>
    <t>IGARSS 2012 - 2012 IEEE International Geoscience and Remote Sensing Symposium</t>
  </si>
  <si>
    <t>https://www.scopus.com/inward/record.url?eid=2-s2.0-84873165941&amp;partnerID=40&amp;md5=c33dda7eedda6f4413160812f3b331d8</t>
  </si>
  <si>
    <t>IGARSS '84: REMOTE SENSING - FROM RESEARCH TOWARDS OPERATIONAL USE.</t>
  </si>
  <si>
    <t>https://www.scopus.com/inward/record.url?eid=2-s2.0-0021630764&amp;partnerID=40&amp;md5=643afcf656d793c3ed7817c4d5f74c19</t>
  </si>
  <si>
    <t>IGARSS '86: REMOTE SENSING, TODAY'S SOLUTIONS FOR TOMORROW'S INFORMATION NEEDS.</t>
  </si>
  <si>
    <t>https://www.scopus.com/inward/record.url?eid=2-s2.0-0022956319&amp;partnerID=40&amp;md5=58264a673a32b208ccb37b04952f9a72</t>
  </si>
  <si>
    <t>IGARSS '87. REMOTE SENSING: UNDERSTANDING THE EARTH AS A SYSTEM.</t>
  </si>
  <si>
    <t>https://www.scopus.com/inward/record.url?eid=2-s2.0-0023172659&amp;partnerID=40&amp;md5=424e41ff065150306b47d4707e8f3b1f</t>
  </si>
  <si>
    <t>IGARSS'88 - Remote Sensing: Moving towards the 21st Centure</t>
  </si>
  <si>
    <t>https://www.scopus.com/inward/record.url?eid=2-s2.0-0024078673&amp;partnerID=40&amp;md5=e5df5013380ebb3baa1a3857df30d81d</t>
  </si>
  <si>
    <t>IGARSS'89 - Twelfth Canadian Symposium on Remote Sensing</t>
  </si>
  <si>
    <t>https://www.scopus.com/inward/record.url?eid=2-s2.0-0024778573&amp;partnerID=40&amp;md5=78294e829f3f585d7222b4380800003a</t>
  </si>
  <si>
    <t>https://www.scopus.com/inward/record.url?eid=2-s2.0-0024872021&amp;partnerID=40&amp;md5=9e7d4833fbf2373ef7a2d7c692049a81</t>
  </si>
  <si>
    <t>https://www.scopus.com/inward/record.url?eid=2-s2.0-0024833150&amp;partnerID=40&amp;md5=27d37c503129f4a9802d87f2b36ebde3</t>
  </si>
  <si>
    <t>https://www.scopus.com/inward/record.url?eid=2-s2.0-0024779491&amp;partnerID=40&amp;md5=dbc6de081365a59450389141a5eb6cda</t>
  </si>
  <si>
    <t>IGBSG 2018 - 2018 International Conference on Intelligent Green Building and Smart Grid</t>
  </si>
  <si>
    <t>https://www.scopus.com/inward/record.url?eid=2-s2.0-85050148554&amp;partnerID=40&amp;md5=89764222b62118b536cf7e2ca5059413</t>
  </si>
  <si>
    <t>IGEOS International Geography Seminar 2018</t>
  </si>
  <si>
    <t>https://www.scopus.com/inward/record.url?eid=2-s2.0-85068911127&amp;partnerID=40&amp;md5=06ee22378dec07d03427034aea1be070</t>
  </si>
  <si>
    <t>IGLC 2012 - 20th Conference of the International Group for Lean Construction</t>
  </si>
  <si>
    <t>https://www.scopus.com/inward/record.url?eid=2-s2.0-84874452476&amp;partnerID=40&amp;md5=8b68cc356770e52c22bf756570a2ff88</t>
  </si>
  <si>
    <t>IGLC 2016 - 24th Annual Conference of the International Group for Lean Construction</t>
  </si>
  <si>
    <t>https://www.scopus.com/inward/record.url?eid=2-s2.0-84995945105&amp;partnerID=40&amp;md5=9014c1c8ef003d7295112c416286410e</t>
  </si>
  <si>
    <t>IGLC 2017 - Proceedings of the 25th Annual Conference of the International Group for Lean Construction</t>
  </si>
  <si>
    <t>https://www.scopus.com/inward/record.url?eid=2-s2.0-85029575085&amp;partnerID=40&amp;md5=3a9a4b1c1585fe610c47d4ff2a2c44bf</t>
  </si>
  <si>
    <t>IGLC 2018 - Proceedings of the 26th Annual Conference of the International Group for Lean Construction: Evolving Lean Construction Towards Mature Production Management Across Cultures and Frontiers</t>
  </si>
  <si>
    <t>https://www.scopus.com/inward/record.url?eid=2-s2.0-85056654994&amp;partnerID=40&amp;md5=1091d43b41089fcc03e06a9a227998ed</t>
  </si>
  <si>
    <t>https://www.scopus.com/inward/record.url?eid=2-s2.0-85056792887&amp;partnerID=40&amp;md5=da0930a787fedd939c67d461fbf3ba41</t>
  </si>
  <si>
    <t>IGLC 28 - 28th Annual Conference of the International Group for Lean Construction 2020</t>
  </si>
  <si>
    <t>https://www.scopus.com/inward/record.url?eid=2-s2.0-85104878321&amp;partnerID=40&amp;md5=19812845ef563bff784a1720ae3b41b0</t>
  </si>
  <si>
    <t>IGNEOUS PETROLOGY DATABASE-DESIGN AND DEVELOPMENT, PROCEEDINGS OF IGCP 163 PROJECT MEETING.</t>
  </si>
  <si>
    <t>Computers &amp; Geosciences</t>
  </si>
  <si>
    <t>https://www.scopus.com/inward/record.url?eid=2-s2.0-0020900193&amp;partnerID=40&amp;md5=7f9fbbe335c603d8da7b4f1fc764847c</t>
  </si>
  <si>
    <t>IGNITIONS, EXPLOSIONS &amp; FIRES: PROCEEDINGS OF THE SYMPOSIUM.</t>
  </si>
  <si>
    <t>https://www.scopus.com/inward/record.url?eid=2-s2.0-0019651464&amp;partnerID=40&amp;md5=0847ecfd48ef56ad80ed70ebdacd653e</t>
  </si>
  <si>
    <t>IGTF 2017 ? Imaging and Geospatial Technology Forum 2017, ASPRS Annual Conference</t>
  </si>
  <si>
    <t>IGTF 2017 - Imaging and Geospatial Technology Forum 2017, ASPRS Annual Conference</t>
  </si>
  <si>
    <t>https://www.scopus.com/inward/record.url?eid=2-s2.0-85021709588&amp;partnerID=40&amp;md5=e079f180d362744d1e9ef2b629228f72</t>
  </si>
  <si>
    <t>IH and MMSec 2013 - Proceedings of the 2013 ACM Information Hiding and Multimedia Security Workshop</t>
  </si>
  <si>
    <t>https://www.scopus.com/inward/record.url?eid=2-s2.0-84880064103&amp;partnerID=40&amp;md5=da96ea8410b135d40b1d07be95653926</t>
  </si>
  <si>
    <t>IH and MMSec 2014 - Proceedings of the 2014 ACM Information Hiding and Multimedia Security Workshop</t>
  </si>
  <si>
    <t>https://www.scopus.com/inward/record.url?eid=2-s2.0-85119544650&amp;partnerID=40&amp;md5=a584cac638899ed8ee7f53d6215c7e28</t>
  </si>
  <si>
    <t>IH and MMSec 2015 - Proceedings of the 2015 ACM Workshop on Information Hiding and Multimedia Security</t>
  </si>
  <si>
    <t>https://www.scopus.com/inward/record.url?eid=2-s2.0-84962789048&amp;partnerID=40&amp;md5=b4604f7a065a73126e31260d4b26b9e7</t>
  </si>
  <si>
    <t>IH and MMSec 2016 - Proceedings of the 2016 ACM Information Hiding and Multimedia Security Workshop</t>
  </si>
  <si>
    <t>https://www.scopus.com/inward/record.url?eid=2-s2.0-85019224532&amp;partnerID=40&amp;md5=f754c5feb4be7a36fc9e87e2ea11da38</t>
  </si>
  <si>
    <t>IH and MMSec 2017 - Proceedings of the 2017 ACM Workshop on Information Hiding and Multimedia Security</t>
  </si>
  <si>
    <t>https://www.scopus.com/inward/record.url?eid=2-s2.0-85025582390&amp;partnerID=40&amp;md5=a7aee22dd083238ec01bb6e1500ae9b8</t>
  </si>
  <si>
    <t>IH and MMSec 2018 - Proceedings of the 6th ACM Workshop on Information Hiding and Multimedia Security</t>
  </si>
  <si>
    <t>https://www.scopus.com/inward/record.url?eid=2-s2.0-85050483992&amp;partnerID=40&amp;md5=930f7b4c2491dc7a48dafa0d4a9aaf51</t>
  </si>
  <si>
    <t>IH and MMSec 2019 - Proceedings of the ACM Workshop on Information Hiding and Multimedia Security</t>
  </si>
  <si>
    <t>https://www.scopus.com/inward/record.url?eid=2-s2.0-85069967012&amp;partnerID=40&amp;md5=e1ad916bcccbe0ce10e23fc77d56a7ae</t>
  </si>
  <si>
    <t>IH and MMSec 2020 - Proceedings of the 2020 ACM Workshop on Information Hiding and Multimedia Security</t>
  </si>
  <si>
    <t>https://www.scopus.com/inward/record.url?eid=2-s2.0-85087886226&amp;partnerID=40&amp;md5=38ab3b693bd2c127d489cc28553eaf38</t>
  </si>
  <si>
    <t>IH and MMSec 2021 - Proceedings of the 2021 ACM Workshop on Information Hiding and Multimedia Security</t>
  </si>
  <si>
    <t>https://www.scopus.com/inward/record.url?eid=2-s2.0-85109757823&amp;partnerID=40&amp;md5=5dceeca5471a4dcefc2c13931ee1fa46</t>
  </si>
  <si>
    <t>IHC 2019 - Proceedings of the 18th Brazilian Symposium on Human Factors in Computing Systems</t>
  </si>
  <si>
    <t>https://www.scopus.com/inward/record.url?eid=2-s2.0-85084097665&amp;partnerID=40&amp;md5=b3318e6b5507b5cae6f6380d9d15e6d3</t>
  </si>
  <si>
    <t>IHC 2020 - Proceedings of the 19th Brazilian Symposium on Human Factors in Computing Systems</t>
  </si>
  <si>
    <t>https://www.scopus.com/inward/record.url?eid=2-s2.0-85099694354&amp;partnerID=40&amp;md5=8fe8230d0c937c9251425458892eef41</t>
  </si>
  <si>
    <t>IHC 2021 - Proceedings of the 20th Brazilian Symposium on Human Factors in Computing Systems</t>
  </si>
  <si>
    <t>https://www.scopus.com/inward/record.url?eid=2-s2.0-85117935098&amp;partnerID=40&amp;md5=932f322d2b4de6021ae3afd59408949c</t>
  </si>
  <si>
    <t>iHDI 2020 - Proceedings of the Interdisciplinary Workshop on Human-Drone Interaction, co-located with the 2020 ACM CHI Conference on Human Factors in Computing Systems, CHI 2020</t>
  </si>
  <si>
    <t>https://www.scopus.com/inward/record.url?eid=2-s2.0-85086449584&amp;partnerID=40&amp;md5=87578a01ee9f98221fa2fc0593b502a0</t>
  </si>
  <si>
    <t>IHI'10 - Proceedings of the 1st ACM International Health Informatics Symposium</t>
  </si>
  <si>
    <t>https://www.scopus.com/inward/record.url?eid=2-s2.0-78650940047&amp;partnerID=40&amp;md5=a4a5de8529d2d9a41e144f5e3ef36ac8</t>
  </si>
  <si>
    <t>IHI'12 - Proceedings of the 2nd ACM SIGHIT International Health Informatics Symposium</t>
  </si>
  <si>
    <t>https://www.scopus.com/inward/record.url?eid=2-s2.0-84857775588&amp;partnerID=40&amp;md5=fbcda8b6b97e4bef1a73aaf171c43dbe</t>
  </si>
  <si>
    <t>IHIS'05 - Proceedings of the First International Workshop on Interoperability of Heterogeneous Information Systems</t>
  </si>
  <si>
    <t>https://www.scopus.com/inward/record.url?eid=2-s2.0-79953905732&amp;partnerID=40&amp;md5=795e8dd4c76f4dd6fb9a0eb23f239f07</t>
  </si>
  <si>
    <t>IHM 2013 - Actes de la 25ieme Conference Francophone sur l'Interaction Homme-Machine</t>
  </si>
  <si>
    <t>https://www.scopus.com/inward/record.url?eid=2-s2.0-84889585469&amp;partnerID=40&amp;md5=5e0c965c9365bac2009e2a7a9421ab62</t>
  </si>
  <si>
    <t>IHM 2014 - Actes de la 26ieme Conference Francophone sur l'Interaction Homme-Machine</t>
  </si>
  <si>
    <t>https://www.scopus.com/inward/record.url?eid=2-s2.0-85116178922&amp;partnerID=40&amp;md5=099548c9d51e7942e9e0ac599f67f449</t>
  </si>
  <si>
    <t>IHM 2015 - Actes de la 27eme Conference Francophone sur l'Interaction Homme-Machine</t>
  </si>
  <si>
    <t>https://www.scopus.com/inward/record.url?eid=2-s2.0-84962745995&amp;partnerID=40&amp;md5=cb95619227014176e4c8187325767b5e</t>
  </si>
  <si>
    <t>IHM 2016 - Actes de la 28ieme Conference Francophone sur l'Interaction Homme-Machine</t>
  </si>
  <si>
    <t>https://www.scopus.com/inward/record.url?eid=2-s2.0-85000714847&amp;partnerID=40&amp;md5=acfef09714c09ed6980cf548a01b71f1</t>
  </si>
  <si>
    <t>IHM 2017 - Actes de la 29ieme Conference Francophone sur Interaction Homme-Machine, Actes</t>
  </si>
  <si>
    <t>https://www.scopus.com/inward/record.url?eid=2-s2.0-85056464651&amp;partnerID=40&amp;md5=9d029cff4a6e63082569e516411343e8</t>
  </si>
  <si>
    <t>IHM 2018 - Actes de la 30ieme Conference Francophone sur l''Interaction Homme-Machine</t>
  </si>
  <si>
    <t>https://www.scopus.com/inward/record.url?eid=2-s2.0-85062081312&amp;partnerID=40&amp;md5=7d0b3177a7349f467a62b47371c7b40b</t>
  </si>
  <si>
    <t>IHM 2019 - Actes de la 31e Conference Francophone sur l'Interaction Homme-Machine</t>
  </si>
  <si>
    <t>https://www.scopus.com/inward/record.url?eid=2-s2.0-85084163802&amp;partnerID=40&amp;md5=fca97177ffd711b0d7852dc7e9af0fc1</t>
  </si>
  <si>
    <t>IHM 2019 - Annexes des Actes de la 31e Conference Francophone sur l'Interaction Homme-Machine</t>
  </si>
  <si>
    <t>https://www.scopus.com/inward/record.url?eid=2-s2.0-85084161643&amp;partnerID=40&amp;md5=e3a7bfe9b7a182f4139a3f270e9988eb</t>
  </si>
  <si>
    <t>IHM'10 - 22nd Conference Francophone sur l'Interaction Homme-Machine</t>
  </si>
  <si>
    <t>https://www.scopus.com/inward/record.url?eid=2-s2.0-79952506224&amp;partnerID=40&amp;md5=17ccc6b4af09eb155f6ae8e11f5f3367</t>
  </si>
  <si>
    <t>IHRCMICA 2009 - Proceedings of the Workshop on Improving Human-Robot Communication with Mixed-Initiative and Context-Awareness, Co-located with Ro-Man 2009</t>
  </si>
  <si>
    <t>https://www.scopus.com/inward/record.url?eid=2-s2.0-84890069217&amp;partnerID=40&amp;md5=f50a4676feaa2b9ea391814dbb9412cd</t>
  </si>
  <si>
    <t>IHTC 2017 - IEEE Canada International Humanitarian Technology Conference 2017</t>
  </si>
  <si>
    <t>https://www.scopus.com/inward/record.url?eid=2-s2.0-85034653616&amp;partnerID=40&amp;md5=da96370b5798bc363e70452c82b67ffa</t>
  </si>
  <si>
    <t>II All-Russian Scientific-Technical Conference ""Digital Technologies in Forest Sector""</t>
  </si>
  <si>
    <t>https://www.scopus.com/inward/record.url?eid=2-s2.0-85114223835&amp;partnerID=40&amp;md5=87d0089b5f08f7c7f9ecc73629a10ace</t>
  </si>
  <si>
    <t>II International Conference ""MIP: Engineering 2020: Modernization, Innovations, Progress: Advanced Technologies in Material Science, Mechanical and Automation Engineering"" - Chemical, Ecological and Power Engineering</t>
  </si>
  <si>
    <t>https://www.scopus.com/inward/record.url?eid=2-s2.0-85086276778&amp;partnerID=40&amp;md5=3ed966261760dfca1655a4954e0303a4</t>
  </si>
  <si>
    <t>II International Conference ""MIP: Engineering 2020: Modernization, Innovations, Progress: Advanced Technologies in Material Science, Mechanical and Automation Engineering"" - Cybernetics, Economics and Organization of Mechanical Engineering Production</t>
  </si>
  <si>
    <t>https://www.scopus.com/inward/record.url?eid=2-s2.0-85086335847&amp;partnerID=40&amp;md5=ad8e926b3823e0433094cf125d8f515d</t>
  </si>
  <si>
    <t>II International Conference ""MIP: Engineering 2020: Modernization, Innovations, Progress: Advanced Technologies in Material Science, Mechanical and Automation Engineering"" - Information Technologies, Reliability and Data Protection in Automation Systems</t>
  </si>
  <si>
    <t>https://www.scopus.com/inward/record.url?eid=2-s2.0-85086341511&amp;partnerID=40&amp;md5=c822a40d24fd70893506efe04eb71df6</t>
  </si>
  <si>
    <t>II International Conference ""MIP: Engineering 2020: Modernization, Innovations, Progress: Advanced Technologies in Material Science, Mechanical and Automation Engineering"" - Material Science and Aerospace Technology</t>
  </si>
  <si>
    <t>https://www.scopus.com/inward/record.url?eid=2-s2.0-85086317970&amp;partnerID=40&amp;md5=21b74428c44b35894fed0be4272e34a2</t>
  </si>
  <si>
    <t>II International Conference ""MIP: Engineering 2020: Modernization, Innovations, Progress: Advanced Technologies in Material Science, Mechanical and Automation Engineering"" - Mechanical and Automation Engineering for Industry</t>
  </si>
  <si>
    <t>https://www.scopus.com/inward/record.url?eid=2-s2.0-85086223835&amp;partnerID=40&amp;md5=a9deaff17b0e2781029a1823c09de387</t>
  </si>
  <si>
    <t>II International Conference ""MIP: Engineering 2020: Modernization, Innovations, Progress: Advanced Technologies in Material Science, Mechanical and Automation Engineering"" - Preface</t>
  </si>
  <si>
    <t>https://www.scopus.com/inward/record.url?eid=2-s2.0-85087838196&amp;partnerID=40&amp;md5=a8ec5babfa7a7303db525800885e4234</t>
  </si>
  <si>
    <t>II International Scientific and Practical Conference ""Actual Problems of the Energy Complex: Mining, Production, Transmission, Processing and Environmental Protection""</t>
  </si>
  <si>
    <t>https://www.scopus.com/inward/record.url?eid=2-s2.0-85098330138&amp;partnerID=40&amp;md5=4aded36a55f9a3e25117de196c8c631b</t>
  </si>
  <si>
    <t>II International Scientific and Practical Conference on Mathematical Modeling, Programming and Applied Mathematics, ISPCMMPAM 2020</t>
  </si>
  <si>
    <t>https://www.scopus.com/inward/record.url?eid=2-s2.0-85096404950&amp;partnerID=40&amp;md5=3537df8b815029de2b9c12943e921125</t>
  </si>
  <si>
    <t>II International Scientific Conference ""Advanced Technologies in Aerospace, Mechanical and Automation Engineering"" - MIST: Aerospace 2019</t>
  </si>
  <si>
    <t>https://www.scopus.com/inward/record.url?eid=2-s2.0-85079603804&amp;partnerID=40&amp;md5=a97f2421163ee3378a3d0d320684f1ec</t>
  </si>
  <si>
    <t>II International Scientific Conference on Applied Physics, Information Technologies and Engineering - Applied physics</t>
  </si>
  <si>
    <t>https://www.scopus.com/inward/record.url?eid=2-s2.0-85097669055&amp;partnerID=40&amp;md5=ae2fe37b6fd842029a94fca0ca196ff7</t>
  </si>
  <si>
    <t>II International Scientific Conference on Applied Physics, Information Technologies and Engineering - Cybernetics and IT</t>
  </si>
  <si>
    <t>https://www.scopus.com/inward/record.url?eid=2-s2.0-85097614317&amp;partnerID=40&amp;md5=71a71c49d6cde46329a5aab2f621be8e</t>
  </si>
  <si>
    <t>https://www.scopus.com/inward/record.url?eid=2-s2.0-85097550704&amp;partnerID=40&amp;md5=53598f3d4a3f76c104fd792ec6a023ca</t>
  </si>
  <si>
    <t>II International Scientific Conference on Applied Physics, Information Technologies and Engineering - Engineering and Materials Science</t>
  </si>
  <si>
    <t>https://www.scopus.com/inward/record.url?eid=2-s2.0-85097526555&amp;partnerID=40&amp;md5=984ab61cc0c0c3522f2c37652bc6fc09</t>
  </si>
  <si>
    <t>II International Scientific Conference on Applied Physics, Information Technologies and Engineering - Overview of the II International Conference on Applied Physics, Information Technologies and Engineering - APITECH-II 2020</t>
  </si>
  <si>
    <t>https://www.scopus.com/inward/record.url?eid=2-s2.0-85097784216&amp;partnerID=40&amp;md5=e4d3f02c94e20367213d131efd468338</t>
  </si>
  <si>
    <t>II International Scientific Conference on Metrological Support of Innovative Technologies, ICMSIT II-ongoing - Applied Physics and Cyber-Physical Systems</t>
  </si>
  <si>
    <t>https://www.scopus.com/inward/record.url?eid=2-s2.0-85107343032&amp;partnerID=40&amp;md5=99d8f945d3c219ef1ba1c9ae7bff9724</t>
  </si>
  <si>
    <t>II International Scientific Conference on Metrological Support of Innovative Technologies, ICMSIT II-ongoing - Cybernetics, Economics and Information Measuring Systems</t>
  </si>
  <si>
    <t>https://www.scopus.com/inward/record.url?eid=2-s2.0-85107357406&amp;partnerID=40&amp;md5=35284041437aa618231b08b1afc92551</t>
  </si>
  <si>
    <t>II International Scientific Conference on Metrological Support of Innovative Technologies, ICMSIT II-ongoing - Engineering and Innovative Technologies</t>
  </si>
  <si>
    <t>https://www.scopus.com/inward/record.url?eid=2-s2.0-85107404407&amp;partnerID=40&amp;md5=e947dd20d9af8723b40933977c6765e8</t>
  </si>
  <si>
    <t>II International Scientific Conference on Metrological Support of Innovative Technologies, ICMSIT II-ongoing - Intrumentation Technologies and Environmental Engineering</t>
  </si>
  <si>
    <t>https://www.scopus.com/inward/record.url?eid=2-s2.0-85107393373&amp;partnerID=40&amp;md5=5637204624b23f3ee533d0da98f8cd6a</t>
  </si>
  <si>
    <t>II International Scientific Conference on Metrological Support of Innovative Technologies, ICMSIT II-ongoing - Preface</t>
  </si>
  <si>
    <t>https://www.scopus.com/inward/record.url?eid=2-s2.0-85107520949&amp;partnerID=40&amp;md5=4b9a2ed721032129b49442faffc318bd</t>
  </si>
  <si>
    <t>II International Scientific Practical Conference ""Breakthrough Technologies and Communications in Industry and City"", BTCI 2019</t>
  </si>
  <si>
    <t>https://www.scopus.com/inward/record.url?eid=2-s2.0-85086392081&amp;partnerID=40&amp;md5=245193b1dc13ebd0202f5de0d1c6d1d3</t>
  </si>
  <si>
    <t>II Scientific-Practical Forum ""Oil Capital""</t>
  </si>
  <si>
    <t>https://www.scopus.com/inward/record.url?eid=2-s2.0-85091966927&amp;partnerID=40&amp;md5=c4e6c25b1e6246a815373eb5bfa38d05</t>
  </si>
  <si>
    <t>II Trans-Siberian School on High Energy Physics</t>
  </si>
  <si>
    <t>https://www.scopus.com/inward/record.url?eid=2-s2.0-85075249853&amp;partnerID=40&amp;md5=545744464123717d092e18796ab36527</t>
  </si>
  <si>
    <t>II Workshop on Modeling and Simulation for Science and Engineering, WMSSE 2019</t>
  </si>
  <si>
    <t>https://www.scopus.com/inward/record.url?eid=2-s2.0-85081383841&amp;partnerID=40&amp;md5=1e4fb802d4447900a7035dc36f494435</t>
  </si>
  <si>
    <t>IIE Annual Conference and Exhibition 2004</t>
  </si>
  <si>
    <t>https://www.scopus.com/inward/record.url?eid=2-s2.0-30044436916&amp;partnerID=40&amp;md5=53cd7603f5435fc1bb584c505a4ed4bc</t>
  </si>
  <si>
    <t>IIE Annual Conference and Expo 2007 - Industrial Engineering's Critical Role in a Flat World - Conference Proceedings</t>
  </si>
  <si>
    <t>https://www.scopus.com/inward/record.url?eid=2-s2.0-50049108496&amp;partnerID=40&amp;md5=b020dcafe80ce6011b7bd04bb1869aeb</t>
  </si>
  <si>
    <t>IIE Annual Conference and Expo 2008</t>
  </si>
  <si>
    <t>https://www.scopus.com/inward/record.url?eid=2-s2.0-63849319314&amp;partnerID=40&amp;md5=0ea58435175883c2997ef78082be2ed8</t>
  </si>
  <si>
    <t>IIE Annual Conference and Expo 2009</t>
  </si>
  <si>
    <t>https://www.scopus.com/inward/record.url?eid=2-s2.0-77950945403&amp;partnerID=40&amp;md5=16622dfef038017396c16256043592e4</t>
  </si>
  <si>
    <t>IIE Annual Conference and Expo 2010 Proceedings</t>
  </si>
  <si>
    <t>https://www.scopus.com/inward/record.url?eid=2-s2.0-84901020105&amp;partnerID=40&amp;md5=86dea9b32949e686bd53bcc35ce929a7</t>
  </si>
  <si>
    <t>IIE Annual Conference and Expo 2013</t>
  </si>
  <si>
    <t>https://www.scopus.com/inward/record.url?eid=2-s2.0-84900339862&amp;partnerID=40&amp;md5=21326ac903a803251e02c94fc4448cee</t>
  </si>
  <si>
    <t>IIE Annual Conference and Expo 2014</t>
  </si>
  <si>
    <t>https://www.scopus.com/inward/record.url?eid=2-s2.0-84920532413&amp;partnerID=40&amp;md5=819f2aa89cf157062afdac646fb9558e</t>
  </si>
  <si>
    <t>IIE Annual Conference and Expo 2015</t>
  </si>
  <si>
    <t>https://www.scopus.com/inward/record.url?eid=2-s2.0-84971014972&amp;partnerID=40&amp;md5=3c3b9b111fe93ba6adf833d81d04c98f</t>
  </si>
  <si>
    <t>IIE Annual Conference and Exposition 2005</t>
  </si>
  <si>
    <t>https://www.scopus.com/inward/record.url?eid=2-s2.0-33749256454&amp;partnerID=40&amp;md5=3e630d060d039711bd2053c51f097625</t>
  </si>
  <si>
    <t>IIES 2008 - Proceedings of the 1st Workshop on Isolation and Integration in Embedded Systems</t>
  </si>
  <si>
    <t>https://www.scopus.com/inward/record.url?eid=2-s2.0-63149096712&amp;partnerID=40&amp;md5=58d7fc5d7816e6e0e8cf40642530aff2</t>
  </si>
  <si>
    <t>IIH-MSP 2009 - 2009 5th International Conference on Intelligent Information Hiding and Multimedia Signal Processing</t>
  </si>
  <si>
    <t>https://www.scopus.com/inward/record.url?eid=2-s2.0-73849108894&amp;partnerID=40&amp;md5=87dbef8e5538edbf4ffce9476a6c2503</t>
  </si>
  <si>
    <t>III Alternative Fuels Forum</t>
  </si>
  <si>
    <t>https://www.scopus.com/inward/record.url?eid=2-s2.0-85078134876&amp;partnerID=40&amp;md5=a5d662fff234d7406c183d83196d2465</t>
  </si>
  <si>
    <t>III International (XVI Regional) Scientific Conference ""Technogenic Systems and Environmental Risk"", TSER 2020</t>
  </si>
  <si>
    <t>https://www.scopus.com/inward/record.url?eid=2-s2.0-85097671289&amp;partnerID=40&amp;md5=5a6e3729afae72a014bae7d48e74be9e</t>
  </si>
  <si>
    <t>III International Conference MIST: Aerospace 2020: Advanced Technologies in Aerospace, Mechanical and Automation Engineering, Aerospace 2020</t>
  </si>
  <si>
    <t>https://www.scopus.com/inward/record.url?eid=2-s2.0-85101540950&amp;partnerID=40&amp;md5=a4b33435e7514c87f2578164af6ac485</t>
  </si>
  <si>
    <t>III International Conference of Young Scientists on Contemporary Problems of Materials and Constructions</t>
  </si>
  <si>
    <t>https://www.scopus.com/inward/record.url?eid=2-s2.0-85078245307&amp;partnerID=40&amp;md5=61fd345c032c55e27656f2f0c42df7a8</t>
  </si>
  <si>
    <t>III International Meeting of Mathematical Education</t>
  </si>
  <si>
    <t>https://www.scopus.com/inward/record.url?eid=2-s2.0-85077879810&amp;partnerID=40&amp;md5=348ea888bc2997b5c307e5b5687d3b93</t>
  </si>
  <si>
    <t>III International Scientific and Practical Conference ""Actual Problems of the Energy Complex: Mining, Production, Transmission, Processing and Environmental Protection""</t>
  </si>
  <si>
    <t>https://www.scopus.com/inward/record.url?eid=2-s2.0-85110154701&amp;partnerID=40&amp;md5=f681a555f94c5eb00c20311d72bcf461</t>
  </si>
  <si>
    <t>III International Scientific and Practical Conference ""Advanced Building Materials and Technologies 2020""</t>
  </si>
  <si>
    <t>https://www.scopus.com/inward/record.url?eid=2-s2.0-85094197614&amp;partnerID=40&amp;md5=63bd3c78a3cda8885ccf15cd592ec7d5</t>
  </si>
  <si>
    <t>III International Scientific and Practical Conference on Innovations in Engineering and Technology</t>
  </si>
  <si>
    <t>https://www.scopus.com/inward/record.url?eid=2-s2.0-85093948120&amp;partnerID=40&amp;md5=804da1e7d88981f425558564bf168e30</t>
  </si>
  <si>
    <t>III International Scientific and Technical Conference Energy Systems, ICES 2018</t>
  </si>
  <si>
    <t>https://www.scopus.com/inward/record.url?eid=2-s2.0-85068976468&amp;partnerID=40&amp;md5=b3d790d426361778eaf3d283ce897836</t>
  </si>
  <si>
    <t>III International Scientific and Technical Conference Materials, Technology and Equipment for the Development of the Arctic and Siberia</t>
  </si>
  <si>
    <t>https://www.scopus.com/inward/record.url?eid=2-s2.0-85078778964&amp;partnerID=40&amp;md5=cb07743b1c90e4f1d0a8959f39bbf697</t>
  </si>
  <si>
    <t>III International Scientific Conference: AGRITECH-III-2020: Agribusiness, Environmental Engineering and Biotechnologies - Agribusiness, Economics and Organization of Agritech Engineering</t>
  </si>
  <si>
    <t>https://www.scopus.com/inward/record.url?eid=2-s2.0-85091169594&amp;partnerID=40&amp;md5=9beee30caf392d5063b57d049b5279ec</t>
  </si>
  <si>
    <t>III International Scientific Conference: AGRITECH-III-2020: Agribusiness, Environmental Engineering and Biotechnologies - Biodiversity and Ecosystem Stability</t>
  </si>
  <si>
    <t>https://www.scopus.com/inward/record.url?eid=2-s2.0-85091229689&amp;partnerID=40&amp;md5=089ee99c2469b58a90aa4866bb17437f</t>
  </si>
  <si>
    <t>III International Scientific Conference: AGRITECH-III-2020: Agribusiness, Environmental Engineering and Biotechnologies - Biological Technologies in Agriculture: from Molecules to Ecosystems</t>
  </si>
  <si>
    <t>https://www.scopus.com/inward/record.url?eid=2-s2.0-85091290341&amp;partnerID=40&amp;md5=d6213821941fb669baf742362915c9b3</t>
  </si>
  <si>
    <t>III International Scientific Conference: AGRITECH-III-2020: Agribusiness, Environmental Engineering and Biotechnologies - Chemical, Ecological, Oil and Gas Engineering</t>
  </si>
  <si>
    <t>https://www.scopus.com/inward/record.url?eid=2-s2.0-85091261083&amp;partnerID=40&amp;md5=b192d4f06c9f0db102f604e97bbc7ab5</t>
  </si>
  <si>
    <t>III International Scientific Conference: AGRITECH-III-2020: Agribusiness, Environmental Engineering and Biotechnologies - Environmental Engineering and Management, Mining and Soil Treatment Technology</t>
  </si>
  <si>
    <t>https://www.scopus.com/inward/record.url?eid=2-s2.0-85091375787&amp;partnerID=40&amp;md5=47d2ee801af19b8e903974db137795ef</t>
  </si>
  <si>
    <t>III International Scientific Conference: AGRITECH-III-2020: Agribusiness, Environmental Engineering and Biotechnologies - Information Technologies, Automation Engineering and Digitization of Agriculture</t>
  </si>
  <si>
    <t>https://www.scopus.com/inward/record.url?eid=2-s2.0-85091240867&amp;partnerID=40&amp;md5=74676aff004a76894cdeb11f623fd2d8</t>
  </si>
  <si>
    <t>III International Scientific Conference: AGRITECH-III-2020: Agribusiness, Environmental Engineering and Biotechnologies - Innovative Development of Agri-Food Technology</t>
  </si>
  <si>
    <t>https://www.scopus.com/inward/record.url?eid=2-s2.0-85091212151&amp;partnerID=40&amp;md5=ec28701effdacd2da095ae6adf8f0d7a</t>
  </si>
  <si>
    <t>III International Scientific Conference: AGRITECH-III-2020: Agribusiness, Environmental Engineering and Biotechnologies - Preface</t>
  </si>
  <si>
    <t>https://www.scopus.com/inward/record.url?eid=2-s2.0-85095837283&amp;partnerID=40&amp;md5=b4f83aecaa282923b1c73dba545575d1</t>
  </si>
  <si>
    <t>III International Scientific Practical Conference ""Breakthrough Technologies and Communications in Industry and City"", BTCI 2020</t>
  </si>
  <si>
    <t>https://www.scopus.com/inward/record.url?eid=2-s2.0-85118876516&amp;partnerID=40&amp;md5=756151106d1d0244dc61703ae6b848d2</t>
  </si>
  <si>
    <t>III International Scientific-Practical Conference ""Graphene and Related Structures: Synthesis, Production, and Application""</t>
  </si>
  <si>
    <t>https://www.scopus.com/inward/record.url?eid=2-s2.0-85078247133&amp;partnerID=40&amp;md5=4b8beaf3cd25a91bb455877dbc2cfe5e</t>
  </si>
  <si>
    <t>III INTERNATIONAL SEMINAR ON ORGANOMETALLIC COMPLEXES AS CATALYSTS OF VINYL COMPOUNDS POLYMERIZATION.</t>
  </si>
  <si>
    <t>Polimery/Polymers</t>
  </si>
  <si>
    <t>https://www.scopus.com/inward/record.url?eid=2-s2.0-0022792342&amp;partnerID=40&amp;md5=9898a5eb3beac3d9a8db75ce5c733c11</t>
  </si>
  <si>
    <t>III International Seminar on Pedagogical Practice</t>
  </si>
  <si>
    <t>https://www.scopus.com/inward/record.url?eid=2-s2.0-85098592859&amp;partnerID=40&amp;md5=453b0ee0b5238df09b30fd33b5e791b0</t>
  </si>
  <si>
    <t>III International Symposium on Blood Substitutes</t>
  </si>
  <si>
    <t>https://www.scopus.com/inward/record.url?eid=2-s2.0-0024175818&amp;partnerID=40&amp;md5=4b044eef2e0509210850d2a94d6abd51</t>
  </si>
  <si>
    <t>III Nanotechnology International Forum</t>
  </si>
  <si>
    <t>https://www.scopus.com/inward/record.url?eid=2-s2.0-85043753065&amp;partnerID=40&amp;md5=ddf548d753aa9199ef8f8eab827ceb0f</t>
  </si>
  <si>
    <t>III National Scientific Conference with Foreign Participants ""Geodynamical Processes and Natural Hazards""</t>
  </si>
  <si>
    <t>https://www.scopus.com/inward/record.url?eid=2-s2.0-85072978916&amp;partnerID=40&amp;md5=d2df94808a6f518d8086828a700cbb6e</t>
  </si>
  <si>
    <t>III Quality Management and Reliability of Technical Systems</t>
  </si>
  <si>
    <t>https://www.scopus.com/inward/record.url?eid=2-s2.0-85098537228&amp;partnerID=40&amp;md5=39aeeaa57f2f1ec83964afcabc2b8a32</t>
  </si>
  <si>
    <t>III Workshop on Modeling and Simulation for Science and Engineering, WMSSE 2019</t>
  </si>
  <si>
    <t>https://www.scopus.com/inward/record.url?eid=2-s2.0-85096999980&amp;partnerID=40&amp;md5=a0a5e46fce744ce9e8f8adb2d27ead71</t>
  </si>
  <si>
    <t>III-Nitride Materials for Sensing, Energy Conversion and Controlled Light-Matter Interactions</t>
  </si>
  <si>
    <t>https://www.scopus.com/inward/record.url?eid=2-s2.0-77954224922&amp;partnerID=40&amp;md5=0d3450250018865df44d084915108ccb</t>
  </si>
  <si>
    <t>II-IV COMPOUNDS 1987: PROCEEDINGS OF THE THIRD INTERNALTIONAL CONFERENCE ON II-IV COMPOUNDS (ORGANIZED IN ASSOCIATION WITH THE SEVENTH TRIANNUAL MEETING OF THE AMERICAN ASSOCIATION FOR CRYSTAL GROWTH).</t>
  </si>
  <si>
    <t>https://www.scopus.com/inward/record.url?eid=2-s2.0-0023854545&amp;partnerID=40&amp;md5=4b8d096af15a34165953a0ed236149d8</t>
  </si>
  <si>
    <t>III-V Electronic and Photonic Device Fabrication and Performance</t>
  </si>
  <si>
    <t>https://www.scopus.com/inward/record.url?eid=2-s2.0-0027795918&amp;partnerID=40&amp;md5=74f97736733ee8d105594acbe8a62815</t>
  </si>
  <si>
    <t>IIiX 2010 - Proceedings of the 2010 Information Interaction in Context Symposium</t>
  </si>
  <si>
    <t>https://www.scopus.com/inward/record.url?eid=2-s2.0-77957962710&amp;partnerID=40&amp;md5=588b3567a8cc2ff972e01bf2359e486d</t>
  </si>
  <si>
    <t>IIiX 2012 - Proceedings 4th Information Interaction in Context Symposium: Behaviors, Interactions, Interfaces, Systems</t>
  </si>
  <si>
    <t>https://www.scopus.com/inward/record.url?eid=2-s2.0-84867463972&amp;partnerID=40&amp;md5=e7eb99b6927b1880edbfc51802fc5471</t>
  </si>
  <si>
    <t>IIiX'08: Proceedings of the 2nd International Symposium on Information Interaction in Context</t>
  </si>
  <si>
    <t>https://www.scopus.com/inward/record.url?eid=2-s2.0-62949217748&amp;partnerID=40&amp;md5=5fd3a4c03792b244bf6952c5f0fb55e4</t>
  </si>
  <si>
    <t>Iinterspeech 2006 and 9th International Conference on Spoken Language Processing, Interspeech 2006 - ICSLP</t>
  </si>
  <si>
    <t>https://www.scopus.com/inward/record.url?eid=2-s2.0-85022111201&amp;partnerID=40&amp;md5=6744fe1091dc94e9a39cebb184ec92ca</t>
  </si>
  <si>
    <t>IIORC 05 - 2005 SPE International Improved Oil Recovery Conference in Asia Pacific, Proceedings</t>
  </si>
  <si>
    <t>https://www.scopus.com/inward/record.url?eid=2-s2.0-33745208418&amp;partnerID=40&amp;md5=befea58edefa2410f94b20a180e53aaf</t>
  </si>
  <si>
    <t>IIR 2010 - Proceedings of the 1st Italian Information Retrieval Workshop</t>
  </si>
  <si>
    <t>https://www.scopus.com/inward/record.url?eid=2-s2.0-84897369510&amp;partnerID=40&amp;md5=1bd6c2163fdc3761be6eac6cbcd1e46a</t>
  </si>
  <si>
    <t>IIR 2011 - Proceedings of the 2nd Italian Information Retrieval Workshop</t>
  </si>
  <si>
    <t>https://www.scopus.com/inward/record.url?eid=2-s2.0-84890582198&amp;partnerID=40&amp;md5=167ac44e9bd96e85084ebdf68b2cd447</t>
  </si>
  <si>
    <t>IIR 2012 - Proceedings of the 3rd Italian Information Retrieval Workshop</t>
  </si>
  <si>
    <t>https://www.scopus.com/inward/record.url?eid=2-s2.0-84892170483&amp;partnerID=40&amp;md5=c0b3872ff73a2fd257d75672d5a2787b</t>
  </si>
  <si>
    <t>IIR 2019 - Proceedings of the 10th Italian Information Retrieval Workshop</t>
  </si>
  <si>
    <t>https://www.scopus.com/inward/record.url?eid=2-s2.0-85072722451&amp;partnerID=40&amp;md5=e8bd8e6bac5924488d6ea5c984895de4</t>
  </si>
  <si>
    <t>IIR Rankine 2020 International Conference - Advances in Cooling, Heating and Power Generation, Rankine 2020</t>
  </si>
  <si>
    <t>https://www.scopus.com/inward/record.url?eid=2-s2.0-85099300900&amp;partnerID=40&amp;md5=d8faaba805d6fa5f7517ec73e96e5e12</t>
  </si>
  <si>
    <t>IISA 2013 - 4th International Conference on Information, Intelligence, Systems and Applications</t>
  </si>
  <si>
    <t>https://www.scopus.com/inward/record.url?eid=2-s2.0-84889070195&amp;partnerID=40&amp;md5=5bd4d172fadef96e5ea99417eac55682</t>
  </si>
  <si>
    <t>IISA 2014 - 5th International Conference on Information, Intelligence, Systems and Applications</t>
  </si>
  <si>
    <t>https://www.scopus.com/inward/record.url?eid=2-s2.0-84906751248&amp;partnerID=40&amp;md5=1b2dfa32304ec0f25d96e68f4460dabb</t>
  </si>
  <si>
    <t>IISA 2015 - 6th International Conference on Information, Intelligence, Systems and Applications</t>
  </si>
  <si>
    <t>https://www.scopus.com/inward/record.url?eid=2-s2.0-84963828809&amp;partnerID=40&amp;md5=e2c123fca937d3f75e364f40c1ce717c</t>
  </si>
  <si>
    <t>IISA 2016 - 7th International Conference on Information, Intelligence, Systems and Applications</t>
  </si>
  <si>
    <t>https://www.scopus.com/inward/record.url?eid=2-s2.0-85013225360&amp;partnerID=40&amp;md5=7ebdaa7827ddf3dee6d5315e1e817e57</t>
  </si>
  <si>
    <t>IISA 2021 - 12th International Conference on Information, Intelligence, Systems and Applications</t>
  </si>
  <si>
    <t>https://www.scopus.com/inward/record.url?eid=2-s2.0-85117523494&amp;partnerID=40&amp;md5=91630635be180c23d33d328ef66126de</t>
  </si>
  <si>
    <t>IISE Annual Conference and Expo 2018</t>
  </si>
  <si>
    <t>https://www.scopus.com/inward/record.url?eid=2-s2.0-85054026064&amp;partnerID=40&amp;md5=080713231d72cddfdd29074e3dd67920</t>
  </si>
  <si>
    <t>IISE Annual Conference and Expo 2019</t>
  </si>
  <si>
    <t>https://www.scopus.com/inward/record.url?eid=2-s2.0-85095425149&amp;partnerID=40&amp;md5=c735b989d47099fec3468d554ca99cd7</t>
  </si>
  <si>
    <t>IISE Annual Conference and Expo 2021</t>
  </si>
  <si>
    <t>https://www.scopus.com/inward/record.url?eid=2-s2.0-85121012300&amp;partnerID=40&amp;md5=d2345f360ba8b2e48f6c4be037fcc165</t>
  </si>
  <si>
    <t>IISME2012</t>
  </si>
  <si>
    <t>https://www.scopus.com/inward/record.url?eid=2-s2.0-84857151810&amp;partnerID=40&amp;md5=faa63a0113ae5a2dd00479b0d2d0b232</t>
  </si>
  <si>
    <t>IISWC 2014 - IEEE International Symposium on Workload Characterization</t>
  </si>
  <si>
    <t>https://www.scopus.com/inward/record.url?eid=2-s2.0-85119709424&amp;partnerID=40&amp;md5=38d11734d6832ff84f377a92f6d06c8e</t>
  </si>
  <si>
    <t>IITC 2017 - 2017 IEEE International Interconnect Technology Conference</t>
  </si>
  <si>
    <t>https://www.scopus.com/inward/record.url?eid=2-s2.0-85027164364&amp;partnerID=40&amp;md5=2034a19af721267a3dd9357bad315cad</t>
  </si>
  <si>
    <t>II-VI Blue/Green Laser Diodes</t>
  </si>
  <si>
    <t>https://www.scopus.com/inward/record.url?eid=2-s2.0-0029235708&amp;partnerID=40&amp;md5=421b75c5a73a8ea311a9ea06466b0bf0</t>
  </si>
  <si>
    <t>II-VI compound semiconductor photovoltaic materials</t>
  </si>
  <si>
    <t>https://www.scopus.com/inward/record.url?eid=2-s2.0-0035556501&amp;partnerID=40&amp;md5=20c6538ea6f42dbe5efce87f648395ac</t>
  </si>
  <si>
    <t>IIW International Conference on Welded Construction for Urban Infrastructure</t>
  </si>
  <si>
    <t>https://www.scopus.com/inward/record.url?eid=2-s2.0-0242496226&amp;partnerID=40&amp;md5=3fa90e52ac3e6d450d16619e85878c24</t>
  </si>
  <si>
    <t>iiWAS2009 - The 11th International Conference on Information Integration and Web-based Applications and Services</t>
  </si>
  <si>
    <t>https://www.scopus.com/inward/record.url?eid=2-s2.0-77954650169&amp;partnerID=40&amp;md5=4ad0e1ccb6da528280620c4586ecfc26</t>
  </si>
  <si>
    <t>iiWAS2010 - 12th International Conference on Information Integration and Web-Based Applications and Services</t>
  </si>
  <si>
    <t>https://www.scopus.com/inward/record.url?eid=2-s2.0-79955998008&amp;partnerID=40&amp;md5=1c1df01beac2b3fa1f96c18e372a5b46</t>
  </si>
  <si>
    <t>iiWAS2011 - 13th International Conference on Information Integration and Web-Based Applications and Services</t>
  </si>
  <si>
    <t>https://www.scopus.com/inward/record.url?eid=2-s2.0-84856861823&amp;partnerID=40&amp;md5=89066d5637d2762e4ad513c6e29f85eb</t>
  </si>
  <si>
    <t>IJCAI 1991 Workshops on Fuzzy Logic and Fuzzy Control</t>
  </si>
  <si>
    <t>833 LNAI</t>
  </si>
  <si>
    <t>https://www.scopus.com/inward/record.url?eid=2-s2.0-85027506641&amp;partnerID=40&amp;md5=5466f8e92c8dc76688b9554972de2780</t>
  </si>
  <si>
    <t>IJCAI 1991 Workshops on Integrating Artificial Intelligence and Databases and on Intelligent and Cooperating Information Systems</t>
  </si>
  <si>
    <t>611 LNAI</t>
  </si>
  <si>
    <t>https://www.scopus.com/inward/record.url?eid=2-s2.0-85029660186&amp;partnerID=40&amp;md5=2cbff2512e7093554c8ea7a25e8a11db</t>
  </si>
  <si>
    <t>IJCAI 1997 - 15th International Joint Conference on Artificial Intelligence</t>
  </si>
  <si>
    <t>https://www.scopus.com/inward/record.url?eid=2-s2.0-84880692764&amp;partnerID=40&amp;md5=75504f5fb6de8439a1b192555de8300e</t>
  </si>
  <si>
    <t>https://www.scopus.com/inward/record.url?eid=2-s2.0-84880663581&amp;partnerID=40&amp;md5=47a9cfe5c465cb6c75c5874d457b401d</t>
  </si>
  <si>
    <t>IJCAI 2005 Workshop on Reasoning with Uncertainty in Robotics, RUR 2005</t>
  </si>
  <si>
    <t>https://www.scopus.com/inward/record.url?eid=2-s2.0-84883089361&amp;partnerID=40&amp;md5=68244eb61cde8c915d91deabf754eb99</t>
  </si>
  <si>
    <t>IJCAI 2007 - 20th International Joint Conference on Artificial Intelligence</t>
  </si>
  <si>
    <t>https://www.scopus.com/inward/record.url?eid=2-s2.0-84880863453&amp;partnerID=40&amp;md5=5af55ba78692d7eafa7c03e0d39b1265</t>
  </si>
  <si>
    <t>IJCAI 2011 - 22nd International Joint Conference on Artificial Intelligence</t>
  </si>
  <si>
    <t>https://www.scopus.com/inward/record.url?eid=2-s2.0-84881058657&amp;partnerID=40&amp;md5=7fe281d3aa6698794c3c9ac7f8ca8129</t>
  </si>
  <si>
    <t>IJCAI 2013 - Proceedings of the 23rd International Joint Conference on Artificial Intelligence</t>
  </si>
  <si>
    <t>https://www.scopus.com/inward/record.url?eid=2-s2.0-84896061087&amp;partnerID=40&amp;md5=3ab54951acb356fd88943436d56d69e4</t>
  </si>
  <si>
    <t>IJCAI 2019 - Proceedings of the 5th Workshop on Semantic Deep Learning, SemDeep 2019</t>
  </si>
  <si>
    <t>https://www.scopus.com/inward/record.url?eid=2-s2.0-85121439607&amp;partnerID=40&amp;md5=c6868102692091a72a0d6ebb57dbbc28</t>
  </si>
  <si>
    <t>https://www.scopus.com/inward/record.url?eid=2-s2.0-84949870652&amp;partnerID=40&amp;md5=4c01f2082bf123b5f019b9548f366d3d</t>
  </si>
  <si>
    <t>https://www.scopus.com/inward/record.url?eid=2-s2.0-85006102714&amp;partnerID=40&amp;md5=c73c7eb53dbd167f4311a5d476865aa4</t>
  </si>
  <si>
    <t>https://www.scopus.com/inward/record.url?eid=2-s2.0-85031943445&amp;partnerID=40&amp;md5=7190d1edecd74d19727145ccc36bb1b8</t>
  </si>
  <si>
    <t>https://www.scopus.com/inward/record.url?eid=2-s2.0-85055699277&amp;partnerID=40&amp;md5=5b251f4e11a5322efeba44569c673eaf</t>
  </si>
  <si>
    <t>IJCAI-09 - Proceedings of the 21st International Joint Conference on Artificial Intelligence</t>
  </si>
  <si>
    <t>https://www.scopus.com/inward/record.url?eid=2-s2.0-85078869471&amp;partnerID=40&amp;md5=d1c1fd1fc2efee550d4c6fd446ad4b3c</t>
  </si>
  <si>
    <t>IJCB 2014 - 2014 IEEE/IAPR International Joint Conference on Biometrics</t>
  </si>
  <si>
    <t>https://www.scopus.com/inward/record.url?eid=2-s2.0-85116182285&amp;partnerID=40&amp;md5=590dfc8ae9a2e6e444f3926486b88fe1</t>
  </si>
  <si>
    <t>IJCB 2020 - IEEE/IAPR International Joint Conference on Biometrics</t>
  </si>
  <si>
    <t>https://www.scopus.com/inward/record.url?eid=2-s2.0-85099704344&amp;partnerID=40&amp;md5=55e3814d424f0e2649f142405c58fd6c</t>
  </si>
  <si>
    <t>IJCCI 2009 - International Joint Conference on Computational Intelligence, Proceedings</t>
  </si>
  <si>
    <t>https://www.scopus.com/inward/record.url?eid=2-s2.0-77955439025&amp;partnerID=40&amp;md5=a5f2a216ab064d9693e6844362a2cfc7</t>
  </si>
  <si>
    <t>IJCCI 2012 - Proceedings of the 4th International Joint Conference on Computational Intelligence</t>
  </si>
  <si>
    <t>https://www.scopus.com/inward/record.url?eid=2-s2.0-84886921975&amp;partnerID=40&amp;md5=0d8e83d4e11f89121cd957738711fc33</t>
  </si>
  <si>
    <t>IJCCI 2013 - Proceedings of the 5th International Joint Conference on Computational Intelligence</t>
  </si>
  <si>
    <t>https://www.scopus.com/inward/record.url?eid=2-s2.0-84887478701&amp;partnerID=40&amp;md5=cdce22db56b2584d7a25121d38d19dcf</t>
  </si>
  <si>
    <t>IJCCI 2015 - Proceedings of the 7th International Joint Conference on Computational Intelligence</t>
  </si>
  <si>
    <t>https://www.scopus.com/inward/record.url?eid=2-s2.0-84961170365&amp;partnerID=40&amp;md5=9906e28f11857b68637f580112a3c8d3</t>
  </si>
  <si>
    <t>https://www.scopus.com/inward/record.url?eid=2-s2.0-84960984083&amp;partnerID=40&amp;md5=faa622acbb6e240dff456455bfa6057a</t>
  </si>
  <si>
    <t>https://www.scopus.com/inward/record.url?eid=2-s2.0-84960970312&amp;partnerID=40&amp;md5=5d55aea9d0282c04a3627ecce27ca6ee</t>
  </si>
  <si>
    <t>IJCCI 2016 - Proceedings of the 8th International Joint Conference on Computational Intelligence</t>
  </si>
  <si>
    <t>https://www.scopus.com/inward/record.url?eid=2-s2.0-85006381088&amp;partnerID=40&amp;md5=037396bb5d6de0efd14a400548fe5062</t>
  </si>
  <si>
    <t>https://www.scopus.com/inward/record.url?eid=2-s2.0-85006401122&amp;partnerID=40&amp;md5=91abfa255bc9cde469157a0a294e5204</t>
  </si>
  <si>
    <t>https://www.scopus.com/inward/record.url?eid=2-s2.0-85006380231&amp;partnerID=40&amp;md5=9bc27890c010bbaf49d3d7dd0e9ff8e6</t>
  </si>
  <si>
    <t>IJCCI 2017 - Proceedings of the 9th International Joint Conference on Computational Intelligence</t>
  </si>
  <si>
    <t>https://www.scopus.com/inward/record.url?eid=2-s2.0-85055276796&amp;partnerID=40&amp;md5=4ddc8b29c961877dd70c5fa816475f23</t>
  </si>
  <si>
    <t>IJCCI 2018 - Proceedings of the 10th International Joint Conference on Computational Intelligence</t>
  </si>
  <si>
    <t>https://www.scopus.com/inward/record.url?eid=2-s2.0-85059204345&amp;partnerID=40&amp;md5=97bb66364166e669047c8367a9390a19</t>
  </si>
  <si>
    <t>IJCCI 2019 - Proceedings of the 11th International Joint Conference on Computational Intelligence</t>
  </si>
  <si>
    <t>https://www.scopus.com/inward/record.url?eid=2-s2.0-85084023766&amp;partnerID=40&amp;md5=f3d07f9980ed41ff3a0a1d8244a3589f</t>
  </si>
  <si>
    <t>IJCCI 2020 - Proceedings of the 12th International Joint Conference on Computational Intelligence</t>
  </si>
  <si>
    <t>https://www.scopus.com/inward/record.url?eid=2-s2.0-85107303693&amp;partnerID=40&amp;md5=9172cb5b54155cce7ed521935bbe9c28</t>
  </si>
  <si>
    <t>IJCNLP 2008 - 3rd International Joint Conference on Natural Language Processing, Proceedings of the Conference</t>
  </si>
  <si>
    <t>https://www.scopus.com/inward/record.url?eid=2-s2.0-85120328786&amp;partnerID=40&amp;md5=5244b42d0bb75182b34dfb1510b80eb2</t>
  </si>
  <si>
    <t>https://www.scopus.com/inward/record.url?eid=2-s2.0-85120157410&amp;partnerID=40&amp;md5=bf5f228aa8ffe7fe7f7a9a0c90b51c31</t>
  </si>
  <si>
    <t>IJCNLP 2008 Workshop on NER for South and South East Asian Languages, Proceedings of the Workshop</t>
  </si>
  <si>
    <t>https://www.scopus.com/inward/record.url?eid=2-s2.0-85119989144&amp;partnerID=40&amp;md5=35eb8349fde1c65a838a86a6e520bf31</t>
  </si>
  <si>
    <t>IJCNLP-08 Workshop on NLP for Less Privileged Languages, Proceedings of the Workshop</t>
  </si>
  <si>
    <t>https://www.scopus.com/inward/record.url?eid=2-s2.0-85119985395&amp;partnerID=40&amp;md5=0d184782643283ba4964e529667057e0</t>
  </si>
  <si>
    <t>IJCNN 2021 - International Joint Conference on Neural Networks, Proceedings</t>
  </si>
  <si>
    <t>https://www.scopus.com/inward/record.url?eid=2-s2.0-85116473369&amp;partnerID=40&amp;md5=7c425af1b99d6b894a9f81e062efbea4</t>
  </si>
  <si>
    <t>IJCNN. International Joint Conference on Neural Networks</t>
  </si>
  <si>
    <t>https://www.scopus.com/inward/record.url?eid=2-s2.0-0025566707&amp;partnerID=40&amp;md5=2f05d0e02ae97d9190a114ad3ecced02</t>
  </si>
  <si>
    <t>https://www.scopus.com/inward/record.url?eid=2-s2.0-0025563760&amp;partnerID=40&amp;md5=654de53b62d4c6611f2f1db7492cb8f0</t>
  </si>
  <si>
    <t>https://www.scopus.com/inward/record.url?eid=2-s2.0-0025544586&amp;partnerID=40&amp;md5=090f8d632d1d96e30b1acaf52726fb7a</t>
  </si>
  <si>
    <t>IKM4DR'12 - Proceedings of the 1st ACM Workshop on Information and Knowledge Management for Developing Regions, Co-located with CIKM 2012</t>
  </si>
  <si>
    <t>https://www.scopus.com/inward/record.url?eid=2-s2.0-84870481309&amp;partnerID=40&amp;md5=8ad66050797a966546daba462778ae39</t>
  </si>
  <si>
    <t>IKMT 2015: Innovative Small Drives and Micro-Motor Systems - 10. ETG/GMM-Fachtagung</t>
  </si>
  <si>
    <t>https://www.scopus.com/inward/record.url?eid=2-s2.0-85099561558&amp;partnerID=40&amp;md5=f758c89a851e73b3ad543bbe03aa924a</t>
  </si>
  <si>
    <t>IKMT 2019: Innovative Small Drives and Micro-Motor Systems - 12. ETG/GMM-Fachtagung</t>
  </si>
  <si>
    <t>https://www.scopus.com/inward/record.url?eid=2-s2.0-85101664209&amp;partnerID=40&amp;md5=06ea4897b5fa31d4f904384414c8f915</t>
  </si>
  <si>
    <t>IKT 2013 - 2013 5th Conference on Information and Knowledge Technology</t>
  </si>
  <si>
    <t>https://www.scopus.com/inward/record.url?eid=2-s2.0-84888599233&amp;partnerID=40&amp;md5=7feff8e5e37f9f7b578b9d79515a46b6</t>
  </si>
  <si>
    <t>Il Milione (i.e. 26, June 3rd 2008): A Journey in the Computational Logic in Italy - Proceedings of the Day Dedicated to Prof. Alberto Martelli</t>
  </si>
  <si>
    <t>https://www.scopus.com/inward/record.url?eid=2-s2.0-84893183013&amp;partnerID=40&amp;md5=298ac548e26e0d67c309a440f612b6e3</t>
  </si>
  <si>
    <t>Illumination Optics II</t>
  </si>
  <si>
    <t>https://www.scopus.com/inward/record.url?eid=2-s2.0-80355136482&amp;partnerID=40&amp;md5=fba6b0bea9c4c6d798f61e795767ccb6</t>
  </si>
  <si>
    <t>Illumination Optics VI</t>
  </si>
  <si>
    <t>https://www.scopus.com/inward/record.url?eid=2-s2.0-85120479538&amp;partnerID=40&amp;md5=64a73c40cf10c6432c7a8cb02748721c</t>
  </si>
  <si>
    <t>Illustration of bilevel formulations in concurrent design modeling</t>
  </si>
  <si>
    <t>https://www.scopus.com/inward/record.url?eid=2-s2.0-0029429866&amp;partnerID=40&amp;md5=ddf502f16df3e258d62e25a539f98ea0</t>
  </si>
  <si>
    <t>ILS 2014 - 5th International Conference on Information Systems, Logistics and Supply Chain</t>
  </si>
  <si>
    <t>https://www.scopus.com/inward/record.url?eid=2-s2.0-84983099876&amp;partnerID=40&amp;md5=12a2a9a757083ce68728586555aff8a2</t>
  </si>
  <si>
    <t>ILS 2016 - 6th International Conference on Information Systems, Logistics and Supply Chain</t>
  </si>
  <si>
    <t>https://www.scopus.com/inward/record.url?eid=2-s2.0-84985993162&amp;partnerID=40&amp;md5=e84571defe107030af64359109f89871</t>
  </si>
  <si>
    <t>ILS 2018 - Information Systems, Logistics and Supply Chain, Proceedings</t>
  </si>
  <si>
    <t>https://www.scopus.com/inward/record.url?eid=2-s2.0-85050967679&amp;partnerID=40&amp;md5=ddf57df5b0977e739401358ace049368</t>
  </si>
  <si>
    <t>IMACS Multiconference on ""Computational Engineering in Systems Applications"", CESA</t>
  </si>
  <si>
    <t>IMACS Multiconference on "Computational Engineering in Systems Applications", CESA</t>
  </si>
  <si>
    <t>https://www.scopus.com/inward/record.url?eid=2-s2.0-51749104006&amp;partnerID=40&amp;md5=fe4ae574faebdda24ed38f1da35da195</t>
  </si>
  <si>
    <t>IMACS seminar on Monte Carlo methods MCM 2001</t>
  </si>
  <si>
    <t>https://www.scopus.com/inward/record.url?eid=2-s2.0-0037417025&amp;partnerID=40&amp;md5=55b853d0aa62ec5cc5ad1cce1fb97df3</t>
  </si>
  <si>
    <t>IMAC-XXIII: Conference and Exposition on Structural Dynamics - Structural Health Monitoring</t>
  </si>
  <si>
    <t>https://www.scopus.com/inward/record.url?eid=2-s2.0-84861563009&amp;partnerID=40&amp;md5=4d87e643f50ded5755c2c18cf11e333e</t>
  </si>
  <si>
    <t>IMAC-XXIV: Conference and Exposition on Structural Dynamics - Looking Forward: Technologies for IMAC</t>
  </si>
  <si>
    <t>https://www.scopus.com/inward/record.url?eid=2-s2.0-84861563555&amp;partnerID=40&amp;md5=596a1dda50b6fe299b9c639e523cc91b</t>
  </si>
  <si>
    <t>IMAC-XXV - Celebrating 25 Years of IMAC</t>
  </si>
  <si>
    <t>https://www.scopus.com/inward/record.url?eid=2-s2.0-84861537856&amp;partnerID=40&amp;md5=24031b76fb20e17c01517c59917ef553</t>
  </si>
  <si>
    <t>IMAC-XXVI: Conference and Exposition on Structural Dynamics - Technologies for Civil Structures</t>
  </si>
  <si>
    <t>https://www.scopus.com/inward/record.url?eid=2-s2.0-84861541066&amp;partnerID=40&amp;md5=515de3b3b9ae4bc67f616d1e49434795</t>
  </si>
  <si>
    <t>IMAC-XXVII: Conference and Exposition on Structural Dynamics - Model Verification and Validation</t>
  </si>
  <si>
    <t>https://www.scopus.com/inward/record.url?eid=2-s2.0-84861563108&amp;partnerID=40&amp;md5=5d68a955f2cb9b06ef461fe245494ae8</t>
  </si>
  <si>
    <t>IMAGAPP 2009 - Proceedings of the 1st International Conference on Computer Imaging Theory and Applications</t>
  </si>
  <si>
    <t>https://www.scopus.com/inward/record.url?eid=2-s2.0-77954656847&amp;partnerID=40&amp;md5=5a08c1d59a1fb5ec45f2c5a513464619</t>
  </si>
  <si>
    <t>IMAGAPP 2010 - Proceedings of the International Conference on Imaging Theory and Applications, IVAPP 2010 - Proc. Int. Conf. Information Visualization Theory and Applications</t>
  </si>
  <si>
    <t>https://www.scopus.com/inward/record.url?eid=2-s2.0-77956971526&amp;partnerID=40&amp;md5=00a3c490fb74a514cfed9670349a4f11</t>
  </si>
  <si>
    <t>IMAGAPP and IVAPP 2011 - Proceedings of the International Conference on Imaging Theory and Applications and International Conference on Information Visualization Theory and Applications</t>
  </si>
  <si>
    <t>https://www.scopus.com/inward/record.url?eid=2-s2.0-79960217962&amp;partnerID=40&amp;md5=8e67770b27fa61ba27a1f0d74e450edd</t>
  </si>
  <si>
    <t>Image Acquisition and Scientific Imaging Systems</t>
  </si>
  <si>
    <t>https://www.scopus.com/inward/record.url?eid=2-s2.0-85076709861&amp;partnerID=40&amp;md5=15e5b94320cf1c4ad93c68ba1f9599ab</t>
  </si>
  <si>
    <t>Image Algebra and Morphological Image Processing</t>
  </si>
  <si>
    <t>https://www.scopus.com/inward/record.url?eid=2-s2.0-0025548757&amp;partnerID=40&amp;md5=64e0dd4e0b5361d0d4039b0ed2893f07</t>
  </si>
  <si>
    <t>Image Algebra and Morphological Image Processing II</t>
  </si>
  <si>
    <t>https://www.scopus.com/inward/record.url?eid=2-s2.0-0025724398&amp;partnerID=40&amp;md5=d4a20fa0fbf926d6cf74fd8582dce50f</t>
  </si>
  <si>
    <t>Image Algebra and Morphological Image Processing III</t>
  </si>
  <si>
    <t>https://www.scopus.com/inward/record.url?eid=2-s2.0-0027047223&amp;partnerID=40&amp;md5=cc39e99334e9018f644c792d25b32cb6</t>
  </si>
  <si>
    <t>Image Algebra and Morphological Image Processing IV</t>
  </si>
  <si>
    <t>https://www.scopus.com/inward/record.url?eid=2-s2.0-85076153062&amp;partnerID=40&amp;md5=55904b951d3bf215af964cfc68bb0f87</t>
  </si>
  <si>
    <t>Image Algebra and Morphological Image Processing V</t>
  </si>
  <si>
    <t>https://www.scopus.com/inward/record.url?eid=2-s2.0-85076822211&amp;partnerID=40&amp;md5=95e7a014097752de88b2a60aaf9fe826</t>
  </si>
  <si>
    <t>Image Analysis - 15th Scandinavian Conference, SCIA 2007, Proceedings</t>
  </si>
  <si>
    <t>4522 LNCS</t>
  </si>
  <si>
    <t>https://www.scopus.com/inward/record.url?eid=2-s2.0-38049055917&amp;partnerID=40&amp;md5=a2614dd9268bc532a7a3b2bd2b87aa7b</t>
  </si>
  <si>
    <t>Image Analysis - 16th Scandinavian Conference, SCIA 2009, Proceedings</t>
  </si>
  <si>
    <t>5575 LNCS</t>
  </si>
  <si>
    <t>https://www.scopus.com/inward/record.url?eid=2-s2.0-71049130761&amp;partnerID=40&amp;md5=5d9849dbaaf5764103c2b4de78e22d55</t>
  </si>
  <si>
    <t>Image Analysis - 17th Scandinavian Conference, SCIA 2011, Proceedings</t>
  </si>
  <si>
    <t>6688 LNCS</t>
  </si>
  <si>
    <t>https://www.scopus.com/inward/record.url?eid=2-s2.0-79957524970&amp;partnerID=40&amp;md5=4fb875f6bc06020c080cef1d87367d61</t>
  </si>
  <si>
    <t>Image Analysis - 18th Scandinavian Conference, SCIA 2013, Proceedings</t>
  </si>
  <si>
    <t>7944 LNCS</t>
  </si>
  <si>
    <t>https://www.scopus.com/inward/record.url?eid=2-s2.0-84884472439&amp;partnerID=40&amp;md5=ac2f9ab6eca53b17f5397144e391d8d3</t>
  </si>
  <si>
    <t>Image Analysis and Processing - ICIAP 2005, 13th International Conference, Proceedings</t>
  </si>
  <si>
    <t>3617 LNCS</t>
  </si>
  <si>
    <t>https://www.scopus.com/inward/record.url?eid=2-s2.0-33745178876&amp;partnerID=40&amp;md5=a6fef38036f8d690e0e1941697e38cdc</t>
  </si>
  <si>
    <t>Image Analysis and Processing - ICIAP 2009 - 15th International Conference, Proceedings</t>
  </si>
  <si>
    <t>5716 LNCS</t>
  </si>
  <si>
    <t>https://www.scopus.com/inward/record.url?eid=2-s2.0-76349115148&amp;partnerID=40&amp;md5=6bf66139a57fe7554576a8b22fd76134</t>
  </si>
  <si>
    <t>Image Analysis and Processing, ICIAP 2011 - 16th International Conference, Proceedings</t>
  </si>
  <si>
    <t>https://www.scopus.com/inward/record.url?eid=2-s2.0-80053040843&amp;partnerID=40&amp;md5=4fe1193139351c347e3fec96d6976723</t>
  </si>
  <si>
    <t>6979 LNCS</t>
  </si>
  <si>
    <t>https://www.scopus.com/inward/record.url?eid=2-s2.0-80053004389&amp;partnerID=40&amp;md5=4c2596b4e9a3db36271adca4e551c06d</t>
  </si>
  <si>
    <t>Image Analysis and Processing, ICIAP 2013 - 17th International Conference, Proceedings</t>
  </si>
  <si>
    <t>8156 LNCS</t>
  </si>
  <si>
    <t>https://www.scopus.com/inward/record.url?eid=2-s2.0-84884714803&amp;partnerID=40&amp;md5=433eeac0f8324a0263cb4947fe7dab3e</t>
  </si>
  <si>
    <t>8157 LNCS</t>
  </si>
  <si>
    <t>https://www.scopus.com/inward/record.url?eid=2-s2.0-84884710657&amp;partnerID=40&amp;md5=c5de2fd10f9e5919934b562b6dbc264c</t>
  </si>
  <si>
    <t>Image Analysis and Recognition - 10th International Conference, ICIAR 2013, Proceedings</t>
  </si>
  <si>
    <t>7950 LNCS</t>
  </si>
  <si>
    <t>https://www.scopus.com/inward/record.url?eid=2-s2.0-84884478556&amp;partnerID=40&amp;md5=67f63c38afdacafc7cd0a4e1e7fe3438</t>
  </si>
  <si>
    <t>Image Analysis and Recognition - 5th International Conference, ICIAR 2008, Proceedings</t>
  </si>
  <si>
    <t>5112 LNCS</t>
  </si>
  <si>
    <t>https://www.scopus.com/inward/record.url?eid=2-s2.0-47749108369&amp;partnerID=40&amp;md5=168d9c15e2cb5f4d556ebda59534404d</t>
  </si>
  <si>
    <t>Image Analysis and Recognition - 6th International Conference, ICIAR 2009, Proceedings</t>
  </si>
  <si>
    <t>5627 LNCS</t>
  </si>
  <si>
    <t>https://www.scopus.com/inward/record.url?eid=2-s2.0-70350579085&amp;partnerID=40&amp;md5=e8af3f63ecf57be192651a867c7d76ff</t>
  </si>
  <si>
    <t>Image Analysis and Recognition - 7th International Conference, ICIAR 2010, Proceedings</t>
  </si>
  <si>
    <t>6111 LNCS</t>
  </si>
  <si>
    <t>https://www.scopus.com/inward/record.url?eid=2-s2.0-77955459188&amp;partnerID=40&amp;md5=928cde145a79d8df84cb27f0f05b5334</t>
  </si>
  <si>
    <t>6112 LNCS</t>
  </si>
  <si>
    <t>https://www.scopus.com/inward/record.url?eid=2-s2.0-77955362774&amp;partnerID=40&amp;md5=614234c51309120d6602806a17eb0d10</t>
  </si>
  <si>
    <t>Image Analysis and Recognition - 8th International Conference, ICIAR 2011, Proceedings</t>
  </si>
  <si>
    <t>https://www.scopus.com/inward/record.url?eid=2-s2.0-79960310442&amp;partnerID=40&amp;md5=abb60e4217c0ace6efd71bd8af078e80</t>
  </si>
  <si>
    <t>6754 LNCS</t>
  </si>
  <si>
    <t>https://www.scopus.com/inward/record.url?eid=2-s2.0-79960304636&amp;partnerID=40&amp;md5=b8e1140b1e6a59ccb551b3232d510c72</t>
  </si>
  <si>
    <t>Image Analysis and Recognition - 9th International Conference, ICIAR 2012, Proceedings</t>
  </si>
  <si>
    <t>7324 LNCS</t>
  </si>
  <si>
    <t>https://www.scopus.com/inward/record.url?eid=2-s2.0-84864120601&amp;partnerID=40&amp;md5=340d07145175900f4ff21288c4280434</t>
  </si>
  <si>
    <t>7325 LNCS</t>
  </si>
  <si>
    <t>https://www.scopus.com/inward/record.url?eid=2-s2.0-84864127808&amp;partnerID=40&amp;md5=d5f524b88b90d9f95a9de60dd5a7665e</t>
  </si>
  <si>
    <t>Image Analysis and Recognition - Second International Conference, ICIAR 2005, Proceedings</t>
  </si>
  <si>
    <t>3656 LNCS</t>
  </si>
  <si>
    <t>https://www.scopus.com/inward/record.url?eid=2-s2.0-33645965895&amp;partnerID=40&amp;md5=dd6730cd7929a497df00d8da16df59d8</t>
  </si>
  <si>
    <t>Image Analysis and Recognition - Third International Conference, ICIAR 2006, Proceedings</t>
  </si>
  <si>
    <t>4141 LNCS</t>
  </si>
  <si>
    <t>https://www.scopus.com/inward/record.url?eid=2-s2.0-84941147784&amp;partnerID=40&amp;md5=e8a6df59c1e536ec1df72122021dc53e</t>
  </si>
  <si>
    <t>4142 LNCS</t>
  </si>
  <si>
    <t>https://www.scopus.com/inward/record.url?eid=2-s2.0-84941161643&amp;partnerID=40&amp;md5=066a17600af726f706de4055636c9e3c</t>
  </si>
  <si>
    <t>Image Analysis and Recognition: 4th International Conference, ICIAR 2007, Proceedings</t>
  </si>
  <si>
    <t>4633 LNCS</t>
  </si>
  <si>
    <t>https://www.scopus.com/inward/record.url?eid=2-s2.0-37849035757&amp;partnerID=40&amp;md5=d07a1167243a168a82946d6791debd18</t>
  </si>
  <si>
    <t>Image Analysis: 14th Scandinavian Conference, SCIA 2005. Proceedings</t>
  </si>
  <si>
    <t>https://www.scopus.com/inward/record.url?eid=2-s2.0-26444521642&amp;partnerID=40&amp;md5=6afec19b514d1a05578e482f52b216f4</t>
  </si>
  <si>
    <t>Image and Multidimensional Signal Processing</t>
  </si>
  <si>
    <t>https://www.scopus.com/inward/record.url?eid=2-s2.0-0027210174&amp;partnerID=40&amp;md5=6d60f22d84c95168d5b68bdd3a973c8d</t>
  </si>
  <si>
    <t>Image and Signal Processing - 4th International Conference, ICISP 2010, Proceedings</t>
  </si>
  <si>
    <t>6134 LNCS</t>
  </si>
  <si>
    <t>https://www.scopus.com/inward/record.url?eid=2-s2.0-79956269978&amp;partnerID=40&amp;md5=24f12dfedb8e95c79b78246c5dc7f5cd</t>
  </si>
  <si>
    <t>Image and Signal Processing - 5th International Conference, ICISP 2012, Proceedings</t>
  </si>
  <si>
    <t>7340 LNCS</t>
  </si>
  <si>
    <t>https://www.scopus.com/inward/record.url?eid=2-s2.0-84865682931&amp;partnerID=40&amp;md5=c4de88fd37acf927fbdcb2958a715296</t>
  </si>
  <si>
    <t>Image and Signal Processing - 6th International Conference, ICISP 2014, Proceedings</t>
  </si>
  <si>
    <t>8509 LNCS</t>
  </si>
  <si>
    <t>https://www.scopus.com/inward/record.url?eid=2-s2.0-84903647722&amp;partnerID=40&amp;md5=2ce0ae17d56e8d96430b93800d38fe11</t>
  </si>
  <si>
    <t>Image and Signal Processing for Remote Sensing</t>
  </si>
  <si>
    <t>https://www.scopus.com/inward/record.url?eid=2-s2.0-0028755055&amp;partnerID=40&amp;md5=6da0700ed9a467ed082175a01b9a9ba6</t>
  </si>
  <si>
    <t>Image and Signal Processing for Remote Sensing II</t>
  </si>
  <si>
    <t>https://www.scopus.com/inward/record.url?eid=2-s2.0-0029512730&amp;partnerID=40&amp;md5=9704d53d462ccc532e6aa88a1cc204e4</t>
  </si>
  <si>
    <t>Image and Signal Processing for Remote Sensing III</t>
  </si>
  <si>
    <t>https://www.scopus.com/inward/record.url?eid=2-s2.0-68749116878&amp;partnerID=40&amp;md5=849c440b4ecb95a0469d6a1651431302</t>
  </si>
  <si>
    <t>Image and Signal Processing for Remote Sensing VI: Proceedings</t>
  </si>
  <si>
    <t>https://www.scopus.com/inward/record.url?eid=2-s2.0-0035052543&amp;partnerID=40&amp;md5=9c1d52873deb6c3d903b5039acfe2f53</t>
  </si>
  <si>
    <t>Image and Signal Processing for Remote Sensing XIX</t>
  </si>
  <si>
    <t>https://www.scopus.com/inward/record.url?eid=2-s2.0-84889078068&amp;partnerID=40&amp;md5=8a1b8249c78771eff570a832e9036cf6</t>
  </si>
  <si>
    <t>Image and Signal Processing for Remote Sensing XV</t>
  </si>
  <si>
    <t>https://www.scopus.com/inward/record.url?eid=2-s2.0-70449086263&amp;partnerID=40&amp;md5=8b5f51b7d67c930889ea65b654aeb2f4</t>
  </si>
  <si>
    <t>Image and Signal Processing for Remote Sensing XVI</t>
  </si>
  <si>
    <t>https://www.scopus.com/inward/record.url?eid=2-s2.0-78649757593&amp;partnerID=40&amp;md5=3598ad5f0e1e8f060b35f4d2b9715903</t>
  </si>
  <si>
    <t>Image and Signal Processing for Remote Sensing XVII</t>
  </si>
  <si>
    <t>https://www.scopus.com/inward/record.url?eid=2-s2.0-81755187422&amp;partnerID=40&amp;md5=bc3fbbf71631e604552471ff21029fa7</t>
  </si>
  <si>
    <t>Image and Signal Processing for Remote Sensing XVIIIsssss</t>
  </si>
  <si>
    <t>https://www.scopus.com/inward/record.url?eid=2-s2.0-84875677596&amp;partnerID=40&amp;md5=99f0e64570d539462e0f22adb6e68596</t>
  </si>
  <si>
    <t>Image and Signal Processing for Remote Sensing XXV</t>
  </si>
  <si>
    <t>https://www.scopus.com/inward/record.url?eid=2-s2.0-85078131307&amp;partnerID=40&amp;md5=7428f396d9a4ad45df142449eb2997e3</t>
  </si>
  <si>
    <t>Image and Signal Processing for Remote Sensing XXVI</t>
  </si>
  <si>
    <t>https://www.scopus.com/inward/record.url?eid=2-s2.0-85093983700&amp;partnerID=40&amp;md5=5a7a84da4bf6487c3af99472a65182e2</t>
  </si>
  <si>
    <t>Image and Signal Processing for Remote Sensing XXVII</t>
  </si>
  <si>
    <t>https://www.scopus.com/inward/record.url?eid=2-s2.0-85118597273&amp;partnerID=40&amp;md5=91938b70e08b6997e317f40a385043b4</t>
  </si>
  <si>
    <t>Image and Video Compression</t>
  </si>
  <si>
    <t>https://www.scopus.com/inward/record.url?eid=2-s2.0-0028752291&amp;partnerID=40&amp;md5=a80af44fb8c65ae4b1ba3932d22609d2</t>
  </si>
  <si>
    <t>Image and Video Processing</t>
  </si>
  <si>
    <t>https://www.scopus.com/inward/record.url?eid=2-s2.0-85075825753&amp;partnerID=40&amp;md5=507a3f564839e9646f9ec9f033739a95</t>
  </si>
  <si>
    <t>https://www.scopus.com/inward/record.url?eid=2-s2.0-85075823057&amp;partnerID=40&amp;md5=a7e5fcc26a40f19dcad92806b2f36ff6</t>
  </si>
  <si>
    <t>Image and Video Processing II</t>
  </si>
  <si>
    <t>https://www.scopus.com/inward/record.url?eid=2-s2.0-85076612838&amp;partnerID=40&amp;md5=e609b334d2872ab4f9129dedf37aa79b</t>
  </si>
  <si>
    <t>Image and Video Processing III</t>
  </si>
  <si>
    <t>https://www.scopus.com/inward/record.url?eid=2-s2.0-0029454609&amp;partnerID=40&amp;md5=b3ed07891a8c0de8852ef78996e9bdcb</t>
  </si>
  <si>
    <t>Image and Video Processing IV</t>
  </si>
  <si>
    <t>https://www.scopus.com/inward/record.url?eid=2-s2.0-0029735791&amp;partnerID=40&amp;md5=919f25c2159b12466180877c917d4f92</t>
  </si>
  <si>
    <t>Image and Video Retrieval - 5th International Conference, CIVR 2006, Proceedings</t>
  </si>
  <si>
    <t>4071 LNCS</t>
  </si>
  <si>
    <t>https://www.scopus.com/inward/record.url?eid=2-s2.0-84941165600&amp;partnerID=40&amp;md5=3c37a2bb226e7d96352d5bd5185232d6</t>
  </si>
  <si>
    <t>Image and Video Retrieval: 4th International Conference, CIVR 2005. Proceedings</t>
  </si>
  <si>
    <t>https://www.scopus.com/inward/record.url?eid=2-s2.0-26444469503&amp;partnerID=40&amp;md5=27f8a51f844531b74b42b97eba77286e</t>
  </si>
  <si>
    <t>Image and Video Technology - 6th Pacific-Rim Symposium, PSIVT 2013, Revised Selected Papers</t>
  </si>
  <si>
    <t>8333 LNCS</t>
  </si>
  <si>
    <t>https://www.scopus.com/inward/record.url?eid=2-s2.0-84894280430&amp;partnerID=40&amp;md5=ed42fdfe6d1c81034996371d27fe7b10</t>
  </si>
  <si>
    <t>Image Assessment and Specification</t>
  </si>
  <si>
    <t>https://www.scopus.com/inward/record.url?eid=2-s2.0-84975532339&amp;partnerID=40&amp;md5=5e90da275bb950c412d7ddfba6454cc5</t>
  </si>
  <si>
    <t>IMAGE ASSESSMENT: INFRARED AND VISIBLE.</t>
  </si>
  <si>
    <t>https://www.scopus.com/inward/record.url?eid=2-s2.0-0021629931&amp;partnerID=40&amp;md5=ef3cc6659e7d717956ce5643bee0a720</t>
  </si>
  <si>
    <t>Image Coding</t>
  </si>
  <si>
    <t>https://www.scopus.com/inward/record.url?eid=2-s2.0-85074635772&amp;partnerID=40&amp;md5=74514d40a9a90d838429c40a17c5f30f</t>
  </si>
  <si>
    <t>Image Communications and Workstations</t>
  </si>
  <si>
    <t>https://www.scopus.com/inward/record.url?eid=2-s2.0-0025595550&amp;partnerID=40&amp;md5=fbb29992409cb2c1c660a613d7416842</t>
  </si>
  <si>
    <t>Image compression and encryption technologies</t>
  </si>
  <si>
    <t>https://www.scopus.com/inward/record.url?eid=2-s2.0-0035764248&amp;partnerID=40&amp;md5=5efdfe89f8cd838d11f1ac2d98b42d53</t>
  </si>
  <si>
    <t>Image extraction, segmentation, and recognition</t>
  </si>
  <si>
    <t>https://www.scopus.com/inward/record.url?eid=2-s2.0-0035764225&amp;partnerID=40&amp;md5=2380a6315ec13836a38acb795bb8738b</t>
  </si>
  <si>
    <t>Image Handling and Reproduction Systems Integration</t>
  </si>
  <si>
    <t>https://www.scopus.com/inward/record.url?eid=2-s2.0-0025748488&amp;partnerID=40&amp;md5=2aece663c61aeecd5c1a0c7dec5d6d42</t>
  </si>
  <si>
    <t>Image Information Recovery</t>
  </si>
  <si>
    <t>https://www.scopus.com/inward/record.url?eid=2-s2.0-85071316519&amp;partnerID=40&amp;md5=3e9afe5647f08fee79c82530df1bc94b</t>
  </si>
  <si>
    <t>Image Intensification</t>
  </si>
  <si>
    <t>https://www.scopus.com/inward/record.url?eid=2-s2.0-85075362597&amp;partnerID=40&amp;md5=b20c81967014137084f2c999c3d4ec9e</t>
  </si>
  <si>
    <t>Image Intensifiers: Technology, Performance, Requirements, and Applications</t>
  </si>
  <si>
    <t>https://www.scopus.com/inward/record.url?eid=2-s2.0-85071481276&amp;partnerID=40&amp;md5=252b1bfaddfba2756aa5c845af1d6088</t>
  </si>
  <si>
    <t>Image matching and analysis</t>
  </si>
  <si>
    <t>https://www.scopus.com/inward/record.url?eid=2-s2.0-0035768072&amp;partnerID=40&amp;md5=b0568f1ac0fdaf8bf81bdf27c9f21cc6</t>
  </si>
  <si>
    <t>Image Modeling</t>
  </si>
  <si>
    <t>https://www.scopus.com/inward/record.url?eid=2-s2.0-85076200868&amp;partnerID=40&amp;md5=dcf00b956b09ddf2119add37d2c98211</t>
  </si>
  <si>
    <t>Image Pattern Recognition: Algorithm Implementations, Techniques, and Technology</t>
  </si>
  <si>
    <t>https://www.scopus.com/inward/record.url?eid=2-s2.0-84958496171&amp;partnerID=40&amp;md5=2dcb9058bb5b4cfc129c54302cc98b18</t>
  </si>
  <si>
    <t>Image Processing</t>
  </si>
  <si>
    <t>https://www.scopus.com/inward/record.url?eid=2-s2.0-84957479651&amp;partnerID=40&amp;md5=3afcb4f0499a1122352ea75cacefb3ab</t>
  </si>
  <si>
    <t>Image Processing Algorithms and Techniques</t>
  </si>
  <si>
    <t>https://www.scopus.com/inward/record.url?eid=2-s2.0-0025693094&amp;partnerID=40&amp;md5=4aab675c64f7f8431c506137f24f591b</t>
  </si>
  <si>
    <t>Image Processing Algorithms and Techniques II</t>
  </si>
  <si>
    <t>https://www.scopus.com/inward/record.url?eid=2-s2.0-85075498929&amp;partnerID=40&amp;md5=fbcccb6bdb730da8e43b7626a01d8020</t>
  </si>
  <si>
    <t>https://www.scopus.com/inward/record.url?eid=2-s2.0-0025789413&amp;partnerID=40&amp;md5=791fddb2721fa207733705efb6501ed3</t>
  </si>
  <si>
    <t>Image Processing Algorithms and Techniques III</t>
  </si>
  <si>
    <t>https://www.scopus.com/inward/record.url?eid=2-s2.0-0026478358&amp;partnerID=40&amp;md5=23de204027f9947a520b93a59f3e3f80</t>
  </si>
  <si>
    <t>Image Processing and Communications Challenges 4</t>
  </si>
  <si>
    <t>184 AISC</t>
  </si>
  <si>
    <t>https://www.scopus.com/inward/record.url?eid=2-s2.0-84947196779&amp;partnerID=40&amp;md5=3a124614b56bb98c99f522611a0e6e06</t>
  </si>
  <si>
    <t>Image Processing and Interchange: Implementation and Systems</t>
  </si>
  <si>
    <t>https://www.scopus.com/inward/record.url?eid=2-s2.0-0026715290&amp;partnerID=40&amp;md5=687536f01f6a02af367ee7bfb772073a</t>
  </si>
  <si>
    <t>Image Processing for Medicine 2005: Algorithms - Systems - Applications, BVM 2005 - Workshop Proceedings | Bildverarbeitung fur die Medizin 2005: Algorithmen - Systeme - Anwendungen, BVM 2005 - Proceedings des Workshops</t>
  </si>
  <si>
    <t>https://www.scopus.com/inward/record.url?eid=2-s2.0-84879949413&amp;partnerID=40&amp;md5=f39a877689a2777cc7666d28d09dca47</t>
  </si>
  <si>
    <t>Image Processing for Medicine 2007: Algorithms - Systems - Applications, BVM 2007 - Workshop Proceedings | Bildverarbeitung fur die Medizin 2007: Algorithmen - Systeme - Anwendungen, BVM 2007 - Proceedings des Workshops</t>
  </si>
  <si>
    <t>https://www.scopus.com/inward/record.url?eid=2-s2.0-84879941055&amp;partnerID=40&amp;md5=9a84aa403e747d3779aa8103549914fe</t>
  </si>
  <si>
    <t>Image Processing for Medicine 2008: Algorithms - Systems - Applications, BVM 2008 - Workshop Proceedings | Bildverarbeitung fur die Medizin 2008: Algorithmen - Systeme - Anwendungen, BVM 2008 - Proceedings des Workshops</t>
  </si>
  <si>
    <t>https://www.scopus.com/inward/record.url?eid=2-s2.0-84879920004&amp;partnerID=40&amp;md5=a03165a09481eda0bc81737fe3ff24cd</t>
  </si>
  <si>
    <t>Image Processing for Medicine 2009: Algorithms - Systems - Applications, BVM 2009 - Workshop Proceedings | Bildverarbeitung fur die Medizin 2009: Algorithmen - Systeme - Anwendungen, BVM 2009 - Proceedings des Workshops</t>
  </si>
  <si>
    <t>https://www.scopus.com/inward/record.url?eid=2-s2.0-84879936228&amp;partnerID=40&amp;md5=f73e327e65c3e5e6c438b5716643f583</t>
  </si>
  <si>
    <t>Image Processing for Medicine 2010 - Algorithms - Systems - Applications, BVM 2010 | BVM 2010 - Bildverarbeitung fur die Medizin 2010 - Algorithmen - Systeme - Anwendungen</t>
  </si>
  <si>
    <t>https://www.scopus.com/inward/record.url?eid=2-s2.0-84893805918&amp;partnerID=40&amp;md5=79e8a7ce60185cbbdb73056ff12f64de</t>
  </si>
  <si>
    <t>Image Processing for Missile Guidance</t>
  </si>
  <si>
    <t>https://www.scopus.com/inward/record.url?eid=2-s2.0-84870894875&amp;partnerID=40&amp;md5=e7e7f18e8addd9b45f31f35826a79439</t>
  </si>
  <si>
    <t>Image Processing II</t>
  </si>
  <si>
    <t>https://www.scopus.com/inward/record.url?eid=2-s2.0-85075182511&amp;partnerID=40&amp;md5=13eed3ce8e8da1b9a9a34a88dd97e7e1</t>
  </si>
  <si>
    <t>Image Processing III</t>
  </si>
  <si>
    <t>https://www.scopus.com/inward/record.url?eid=2-s2.0-85075424825&amp;partnerID=40&amp;md5=69129f8c308944e4ad21e8619d634ef1</t>
  </si>
  <si>
    <t>Image Processing, Analysis, Measurement, and Quality</t>
  </si>
  <si>
    <t>https://www.scopus.com/inward/record.url?eid=2-s2.0-84995727739&amp;partnerID=40&amp;md5=1f51210962395687d4c4e0927701af00</t>
  </si>
  <si>
    <t>Image Processing, Biomedicine, Multimedia, Financial Engineering and Manufacturing - International Forum on Multimedia Image Processing, IFMIP - Proceedings of the Sixth Biannual World Automation Congress, WAC 2004</t>
  </si>
  <si>
    <t>Image Processing, Biomedicine, Multimedia, Financial Engineering and Manufacturing - Proceedings of the Sixth Biannual World Automation Congress</t>
  </si>
  <si>
    <t>https://www.scopus.com/inward/record.url?eid=2-s2.0-32844457000&amp;partnerID=40&amp;md5=ef4c6355cef6f346d4e645f6d5f68cde</t>
  </si>
  <si>
    <t>Image Processing, Signal Processing, and Synthetic Aperture Radar for Remote Sensing</t>
  </si>
  <si>
    <t>https://www.scopus.com/inward/record.url?eid=2-s2.0-58049155457&amp;partnerID=40&amp;md5=0d61fd937f4703930f10e5d52fa774f0</t>
  </si>
  <si>
    <t>Image processing: Algorithms and systems</t>
  </si>
  <si>
    <t>https://www.scopus.com/inward/record.url?eid=2-s2.0-0036055083&amp;partnerID=40&amp;md5=16fb9a402b9ecf2c6615a5c96218dc80</t>
  </si>
  <si>
    <t>Image Processing: Algorithms and Systems XIX</t>
  </si>
  <si>
    <t>https://www.scopus.com/inward/record.url?eid=2-s2.0-85111579582&amp;partnerID=40&amp;md5=e792081fcdf4b668b41602d8179bb6ea</t>
  </si>
  <si>
    <t>Image Processing: Algorithms and Systems XVII</t>
  </si>
  <si>
    <t>https://www.scopus.com/inward/record.url?eid=2-s2.0-85080039671&amp;partnerID=40&amp;md5=dc647d436406428ad6e8bb7754909ebe</t>
  </si>
  <si>
    <t>Image Processing: Algorithms and Systems XVIII</t>
  </si>
  <si>
    <t>https://www.scopus.com/inward/record.url?eid=2-s2.0-85094898775&amp;partnerID=40&amp;md5=0b135bb3ed94a33ce57653a98a8381ce</t>
  </si>
  <si>
    <t>Image Processing: Algorithms and Systems, Neural Networks, and Machine Learning - Proceedings of SPIE-IS and T Electronic Imaging</t>
  </si>
  <si>
    <t>https://www.scopus.com/inward/record.url?eid=2-s2.0-33645666476&amp;partnerID=40&amp;md5=538e272ae231e04fc324f522a33cd5b1</t>
  </si>
  <si>
    <t>Image Processing: Machine Vision Applications IV</t>
  </si>
  <si>
    <t>https://www.scopus.com/inward/record.url?eid=2-s2.0-79953139075&amp;partnerID=40&amp;md5=f7d07f882eab6d214f2078da72c78a38</t>
  </si>
  <si>
    <t>Image Propagation through the Atmosphere</t>
  </si>
  <si>
    <t>https://www.scopus.com/inward/record.url?eid=2-s2.0-85079369129&amp;partnerID=40&amp;md5=10687d4641f33c01366fd941a49b2064</t>
  </si>
  <si>
    <t>Image Quality</t>
  </si>
  <si>
    <t>https://www.scopus.com/inward/record.url?eid=2-s2.0-85072649181&amp;partnerID=40&amp;md5=b929664508b820f5cee019618fa066e8</t>
  </si>
  <si>
    <t>Image Quality and System Performance XVI</t>
  </si>
  <si>
    <t>https://www.scopus.com/inward/record.url?eid=2-s2.0-85080063465&amp;partnerID=40&amp;md5=0e13fbbcde30264f886d7af5cc3729e8</t>
  </si>
  <si>
    <t>Image Quality and System Performance XVII</t>
  </si>
  <si>
    <t>https://www.scopus.com/inward/record.url?eid=2-s2.0-85095454654&amp;partnerID=40&amp;md5=f7b23765cc404956f9c7ed62b7890cf4</t>
  </si>
  <si>
    <t>Image Quality and System Performance XVIII</t>
  </si>
  <si>
    <t>https://www.scopus.com/inward/record.url?eid=2-s2.0-85111435318&amp;partnerID=40&amp;md5=c0367a8d7727fb0a56c18bffef710ba4</t>
  </si>
  <si>
    <t>IMAGE QUALITY: AN OVERVIEW.</t>
  </si>
  <si>
    <t>https://www.scopus.com/inward/record.url?eid=2-s2.0-0022232568&amp;partnerID=40&amp;md5=5a37dacb4bfe8098557e8480e519e41e</t>
  </si>
  <si>
    <t>Image Reconstruction and Restoration II</t>
  </si>
  <si>
    <t>https://www.scopus.com/inward/record.url?eid=2-s2.0-57649225131&amp;partnerID=40&amp;md5=0e5fe756bf23b6f4b0902ee76dded4c9</t>
  </si>
  <si>
    <t>Image Reconstruction from Incomplete Data V</t>
  </si>
  <si>
    <t>https://www.scopus.com/inward/record.url?eid=2-s2.0-57549105682&amp;partnerID=40&amp;md5=b8b9c4a3f15e54596eaeb449d50d685f</t>
  </si>
  <si>
    <t>Image Reconstruction from Incomplete Data VI</t>
  </si>
  <si>
    <t>https://www.scopus.com/inward/record.url?eid=2-s2.0-78049394033&amp;partnerID=40&amp;md5=c072c5711d1fd9314ab1d85d805935fc</t>
  </si>
  <si>
    <t>Image Reconstruction from Incomplete Data VII</t>
  </si>
  <si>
    <t>https://www.scopus.com/inward/record.url?eid=2-s2.0-84872583625&amp;partnerID=40&amp;md5=65d4446e3af4b7567609b2a207337e08</t>
  </si>
  <si>
    <t>IMAGE SCIENCE '85, PROCEEDINGS OF IMAGE SCIENCE '85.</t>
  </si>
  <si>
    <t>https://www.scopus.com/inward/record.url?eid=2-s2.0-0021785917&amp;partnerID=40&amp;md5=7d23983d1b455fac0e734581532846ee</t>
  </si>
  <si>
    <t>Image Sensing Technologies: Materials, Devices, Systems, and Applications</t>
  </si>
  <si>
    <t>https://www.scopus.com/inward/record.url?eid=2-s2.0-84907300544&amp;partnerID=40&amp;md5=d603f01394b5bc9c968451b5ded41e91</t>
  </si>
  <si>
    <t>Image Sensing Technologies: Materials, Devices, Systems, and Applications VI</t>
  </si>
  <si>
    <t>https://www.scopus.com/inward/record.url?eid=2-s2.0-85069672488&amp;partnerID=40&amp;md5=708f4e946dfbcfd9851fb8bb64f75cfa</t>
  </si>
  <si>
    <t>Image Sensing Technologies: Materials, Devices, Systems, and Applications VII</t>
  </si>
  <si>
    <t>https://www.scopus.com/inward/record.url?eid=2-s2.0-85086913812&amp;partnerID=40&amp;md5=bcdbf96f3e41b2d8d83c23f552378936</t>
  </si>
  <si>
    <t>Image Sensing Technologies: Materials, Devices, Systems, and Applications VIII</t>
  </si>
  <si>
    <t>https://www.scopus.com/inward/record.url?eid=2-s2.0-85109074498&amp;partnerID=40&amp;md5=e780d6a1f918e13468aa102216b467e3</t>
  </si>
  <si>
    <t>Image Sensors and Imaging Systems 2019</t>
  </si>
  <si>
    <t>https://www.scopus.com/inward/record.url?eid=2-s2.0-85106816822&amp;partnerID=40&amp;md5=1c0e86385d9f375aa4c32a7a2957850d</t>
  </si>
  <si>
    <t>Image simulation of extreme ultraviolet lithography optics: effect of multilayer coatings</t>
  </si>
  <si>
    <t>https://www.scopus.com/inward/record.url?eid=2-s2.0-0030378332&amp;partnerID=40&amp;md5=f64ed9c3eba12b25299a4486a56c2ce1</t>
  </si>
  <si>
    <t>Image Storage and Retrieval Systems</t>
  </si>
  <si>
    <t>https://www.scopus.com/inward/record.url?eid=2-s2.0-0026622835&amp;partnerID=40&amp;md5=2a72665397439dcd08d5be10640c1a3a</t>
  </si>
  <si>
    <t>Image Understanding and the Man-Machine Interface</t>
  </si>
  <si>
    <t>https://www.scopus.com/inward/record.url?eid=2-s2.0-85074485398&amp;partnerID=40&amp;md5=9b9b8aa61df82e77e904034c509c69cd</t>
  </si>
  <si>
    <t>Image Understanding and the Man-Machine Interface II</t>
  </si>
  <si>
    <t>https://www.scopus.com/inward/record.url?eid=2-s2.0-85075336110&amp;partnerID=40&amp;md5=7f38709284235379af60444179127531</t>
  </si>
  <si>
    <t>Image Understanding and the Man-Machine Interface III</t>
  </si>
  <si>
    <t>https://www.scopus.com/inward/record.url?eid=2-s2.0-0025724401&amp;partnerID=40&amp;md5=3bf5e3d7953b8c4c4e402215fb68d78f</t>
  </si>
  <si>
    <t>Image Understanding for Aerospace Applications</t>
  </si>
  <si>
    <t>https://www.scopus.com/inward/record.url?eid=2-s2.0-0025792321&amp;partnerID=40&amp;md5=1340dd5e7575b5b1a4c45291b89c462c</t>
  </si>
  <si>
    <t>Image Understanding in the '90s: Building Systems that Work</t>
  </si>
  <si>
    <t>https://www.scopus.com/inward/record.url?eid=2-s2.0-0025808337&amp;partnerID=40&amp;md5=1dbd09d846d9b1f488d9aa862e6528f4</t>
  </si>
  <si>
    <t>IMAGE UNDERSTANDING SYSTEMS 2.</t>
  </si>
  <si>
    <t>Proceedings of the Society of Photo-Optical Instrumentation Engineers</t>
  </si>
  <si>
    <t>https://www.scopus.com/inward/record.url?eid=2-s2.0-0019095322&amp;partnerID=40&amp;md5=7fe2514ceaae7fc4628e222c60336bc3</t>
  </si>
  <si>
    <t>Image Understanding Systems and Industrial Applications I</t>
  </si>
  <si>
    <t>https://www.scopus.com/inward/record.url?eid=2-s2.0-85072277856&amp;partnerID=40&amp;md5=13967224517b6ee15180b0f054e7d1cb</t>
  </si>
  <si>
    <t>Image-Based Motion Measurement</t>
  </si>
  <si>
    <t>https://www.scopus.com/inward/record.url?eid=2-s2.0-85076893062&amp;partnerID=40&amp;md5=2ff2e6e6c35c0c26682db62c855b1135</t>
  </si>
  <si>
    <t>Images of the Twenty-First Century - Proceedings of the 11th Annual International Conference of the IEEE Engineering in Medicine and Biology Society. Part 1 Images of the Twenty-First Century - Proceedings of the 11th Annual International Conference of the IEEE Engineering in Medicine and Biology Society. Part 3 Images of the Twenty-First Century - Proceedings of the 11th Annual International</t>
  </si>
  <si>
    <t>11 pt 1</t>
  </si>
  <si>
    <t>https://www.scopus.com/inward/record.url?eid=2-s2.0-0024766475&amp;partnerID=40&amp;md5=dfb2d05eef49b76be1f5fd99ccdd375c</t>
  </si>
  <si>
    <t>Imagination and Implementation - Thermosets 2004: SPE Topical Conference</t>
  </si>
  <si>
    <t>https://www.scopus.com/inward/record.url?eid=2-s2.0-16244389705&amp;partnerID=40&amp;md5=bb08e36ce63058256b5977bc6ac97b06</t>
  </si>
  <si>
    <t>Imaging and Applied Optics, IAO 2017</t>
  </si>
  <si>
    <t>Part F45-IAO 2017</t>
  </si>
  <si>
    <t>https://www.scopus.com/inward/record.url?eid=2-s2.0-85026250626&amp;partnerID=40&amp;md5=bed85c15423f1022580a71f692c25715</t>
  </si>
  <si>
    <t>Imaging and Geospatial Technology Forum, IGTF 2015 - ASPRS Annual Conference and co-located JACIE Workshop</t>
  </si>
  <si>
    <t>https://www.scopus.com/inward/record.url?eid=2-s2.0-84943575615&amp;partnerID=40&amp;md5=91c55334ae8a6e40bb92e806e3c6b80c</t>
  </si>
  <si>
    <t>Imaging and Illumination for Metrology and Inspection</t>
  </si>
  <si>
    <t>https://www.scopus.com/inward/record.url?eid=2-s2.0-85076691882&amp;partnerID=40&amp;md5=3bb8293b29bd60b053755eb2519c1f6a</t>
  </si>
  <si>
    <t>IMAGING AND MICROANALYSIS WITH HIGH SPATIAL RESOLUTION.</t>
  </si>
  <si>
    <t>https://www.scopus.com/inward/record.url?eid=2-s2.0-0020247822&amp;partnerID=40&amp;md5=ec6d2382cc43ce1e3ae545414adeed95</t>
  </si>
  <si>
    <t>Imaging and Multimedia Analytics in a Web and Mobile World 2019</t>
  </si>
  <si>
    <t>https://www.scopus.com/inward/record.url?eid=2-s2.0-85080069822&amp;partnerID=40&amp;md5=e5265672790bd91e06eff44d64fa89ba</t>
  </si>
  <si>
    <t>Imaging and Multimedia Analytics in a Web and Mobile World 2020</t>
  </si>
  <si>
    <t>https://www.scopus.com/inward/record.url?eid=2-s2.0-85095115365&amp;partnerID=40&amp;md5=9719764f43d64eb9e5c98625689c63da</t>
  </si>
  <si>
    <t>Imaging and Multimedia Analytics in a Web and Mobile World 2021</t>
  </si>
  <si>
    <t>https://www.scopus.com/inward/record.url?eid=2-s2.0-85111580513&amp;partnerID=40&amp;md5=2f4af0f42b70a94cb0fadd2befe0b06c</t>
  </si>
  <si>
    <t>Imaging and Printing in a Web 2.0 World II</t>
  </si>
  <si>
    <t>https://www.scopus.com/inward/record.url?eid=2-s2.0-79953014166&amp;partnerID=40&amp;md5=3abeab445a325ab79b59e0d73be8a6d3</t>
  </si>
  <si>
    <t>Imaging Applications for Automated Industrial Inspection and Assembly</t>
  </si>
  <si>
    <t>https://www.scopus.com/inward/record.url?eid=2-s2.0-84909573188&amp;partnerID=40&amp;md5=d84969f3c655ab040d3b4a2f2552388e</t>
  </si>
  <si>
    <t>Imaging Applications in the Work World</t>
  </si>
  <si>
    <t>https://www.scopus.com/inward/record.url?eid=2-s2.0-85075159114&amp;partnerID=40&amp;md5=ae59d0cc8cbebeec68a4c464f2516a37</t>
  </si>
  <si>
    <t>Imaging Infrared: Scene Simulation, Modeling, and Real Image Tracking</t>
  </si>
  <si>
    <t>https://www.scopus.com/inward/record.url?eid=2-s2.0-0024942940&amp;partnerID=40&amp;md5=b08591bc1a9f67aa264421a55c8252a5</t>
  </si>
  <si>
    <t>Imaging Methods for Novel Materials and Challenging Applications - Proceedings of the 2012 Annual Conference on Experimental and Applied Mechanics</t>
  </si>
  <si>
    <t>https://www.scopus.com/inward/record.url?eid=2-s2.0-84869771725&amp;partnerID=40&amp;md5=0b57679955f181fa49996191aa56bddb</t>
  </si>
  <si>
    <t>Imaging Sciences and Display Technologies</t>
  </si>
  <si>
    <t>https://www.scopus.com/inward/record.url?eid=2-s2.0-58149383287&amp;partnerID=40&amp;md5=43ab083533c7d00834210365a3c9601b</t>
  </si>
  <si>
    <t>IMAGING SENSORS AND DISPLAYS.</t>
  </si>
  <si>
    <t>https://www.scopus.com/inward/record.url?eid=2-s2.0-0023569079&amp;partnerID=40&amp;md5=ca98d66db4515bef8160c202a64df433</t>
  </si>
  <si>
    <t>https://www.scopus.com/inward/record.url?eid=2-s2.0-0023566396&amp;partnerID=40&amp;md5=b11a98a63294fa44201ada0e4cc695c0</t>
  </si>
  <si>
    <t>Imaging Sensors and Systems 2020</t>
  </si>
  <si>
    <t>https://www.scopus.com/inward/record.url?eid=2-s2.0-85095420902&amp;partnerID=40&amp;md5=7fccc0926e8bfd399a5f8464164e09ac</t>
  </si>
  <si>
    <t>Imaging Sensors and Systems 2021</t>
  </si>
  <si>
    <t>https://www.scopus.com/inward/record.url?eid=2-s2.0-85111446751&amp;partnerID=40&amp;md5=22e77a8fa2999e72585a896a48305df1</t>
  </si>
  <si>
    <t>Imaging Spectrometry</t>
  </si>
  <si>
    <t>https://www.scopus.com/inward/record.url?eid=2-s2.0-85076761668&amp;partnerID=40&amp;md5=325e137cb42e8971052dbf4a806f3b43</t>
  </si>
  <si>
    <t>Imaging spectrometry IV</t>
  </si>
  <si>
    <t>https://www.scopus.com/inward/record.url?eid=2-s2.0-0032224233&amp;partnerID=40&amp;md5=46b1a1ec75271d36d8244b35cac77b7b</t>
  </si>
  <si>
    <t>Imaging Spectrometry of the Terrestrial Environment</t>
  </si>
  <si>
    <t>https://www.scopus.com/inward/record.url?eid=2-s2.0-84911678449&amp;partnerID=40&amp;md5=a62fcb5d0c75c81069cd53b1755bc216</t>
  </si>
  <si>
    <t>Imaging Spectrometry XIV</t>
  </si>
  <si>
    <t>https://www.scopus.com/inward/record.url?eid=2-s2.0-70350464957&amp;partnerID=40&amp;md5=e576982a2c95a7696c0e1217a4b2a25a</t>
  </si>
  <si>
    <t>Imaging Spectrometry XV</t>
  </si>
  <si>
    <t>https://www.scopus.com/inward/record.url?eid=2-s2.0-77957863815&amp;partnerID=40&amp;md5=dab6d2471c9695631d94496598a5c056</t>
  </si>
  <si>
    <t>Imaging Spectrometry XVI</t>
  </si>
  <si>
    <t>https://www.scopus.com/inward/record.url?eid=2-s2.0-80053392182&amp;partnerID=40&amp;md5=cf0352d1b076a31c2606e9df566cfbd4</t>
  </si>
  <si>
    <t>Imaging Spectrometry XVII</t>
  </si>
  <si>
    <t>https://www.scopus.com/inward/record.url?eid=2-s2.0-84872531201&amp;partnerID=40&amp;md5=14b35480068ad28a5b38fe45049c860b</t>
  </si>
  <si>
    <t>Imaging Spectrometry XVIII</t>
  </si>
  <si>
    <t>https://www.scopus.com/inward/record.url?eid=2-s2.0-84887881874&amp;partnerID=40&amp;md5=3ad07b6c55c1cc6eb4ebb5c1d3733923</t>
  </si>
  <si>
    <t>Imaging Spectrometry XXIII: Applications, Sensors, and Processing</t>
  </si>
  <si>
    <t>https://www.scopus.com/inward/record.url?eid=2-s2.0-85076539037&amp;partnerID=40&amp;md5=04f69d8d114955f7582401d43951cc9a</t>
  </si>
  <si>
    <t>Imaging Spectrometry XXIV: Applications, Sensors, and Processing</t>
  </si>
  <si>
    <t>https://www.scopus.com/inward/record.url?eid=2-s2.0-85093842985&amp;partnerID=40&amp;md5=ceb6d69ca32027add815b8ef09cc83ce</t>
  </si>
  <si>
    <t>Imaging Spectroscopy I</t>
  </si>
  <si>
    <t>https://www.scopus.com/inward/record.url?eid=2-s2.0-85072779240&amp;partnerID=40&amp;md5=fa91da1fba04dd484310fdb504576f86</t>
  </si>
  <si>
    <t>Imaging Spectroscopy II</t>
  </si>
  <si>
    <t>https://www.scopus.com/inward/record.url?eid=2-s2.0-85075173591&amp;partnerID=40&amp;md5=43c0321840f69a5c107cf32d0723bd8d</t>
  </si>
  <si>
    <t>Imaging Spectroscopy of the Terrestrial Environment</t>
  </si>
  <si>
    <t>https://www.scopus.com/inward/record.url?eid=2-s2.0-0025565023&amp;partnerID=40&amp;md5=b788f234e6a33dfe84a86dd1229f188d</t>
  </si>
  <si>
    <t>IMAGING SPECTROSCOPY.</t>
  </si>
  <si>
    <t>https://www.scopus.com/inward/record.url?eid=2-s2.0-0019689840&amp;partnerID=40&amp;md5=3a13a7543b86b383c99e33e44c860754</t>
  </si>
  <si>
    <t>Imaging Systems and Applications, IS 2016</t>
  </si>
  <si>
    <t>https://www.scopus.com/inward/record.url?eid=2-s2.0-85019512137&amp;partnerID=40&amp;md5=96952be4100b33034cbebc3153e4eb92</t>
  </si>
  <si>
    <t>Imaging Systems and Applications, ISA 2012</t>
  </si>
  <si>
    <t>https://www.scopus.com/inward/record.url?eid=2-s2.0-84897369967&amp;partnerID=40&amp;md5=6f2846f0caa8e2efd082abe1795be550</t>
  </si>
  <si>
    <t>Imaging Systems and Applications, ISA 2014</t>
  </si>
  <si>
    <t>https://www.scopus.com/inward/record.url?eid=2-s2.0-84906660656&amp;partnerID=40&amp;md5=fbaf01579f274f7b28cbb694c5a05b96</t>
  </si>
  <si>
    <t>Imaging Systems and Applications, ISA 2017</t>
  </si>
  <si>
    <t>Part F48-ISA 2017</t>
  </si>
  <si>
    <t>https://www.scopus.com/inward/record.url?eid=2-s2.0-85026231701&amp;partnerID=40&amp;md5=35b5ca420f727a0894296dbbd578913c</t>
  </si>
  <si>
    <t>Imaging Systems and Applications, ISA 2018</t>
  </si>
  <si>
    <t>Part F102-ISA 2018</t>
  </si>
  <si>
    <t>https://www.scopus.com/inward/record.url?eid=2-s2.0-85051269534&amp;partnerID=40&amp;md5=62b1d6e7295e981a82a71e07521fd598</t>
  </si>
  <si>
    <t>Imaging Systems and Applications, ISA 2020</t>
  </si>
  <si>
    <t>https://www.scopus.com/inward/record.url?eid=2-s2.0-85118757114&amp;partnerID=40&amp;md5=a21a70235739c14c3294e5fb6a8d3564</t>
  </si>
  <si>
    <t>Imaging Systems and Applications, ISA 2021</t>
  </si>
  <si>
    <t>https://www.scopus.com/inward/record.url?eid=2-s2.0-85119470794&amp;partnerID=40&amp;md5=650c624f39c171abda5f90fc57d6ea7f</t>
  </si>
  <si>
    <t>Imaging Techniques for Testing and Inspection</t>
  </si>
  <si>
    <t>https://www.scopus.com/inward/record.url?eid=2-s2.0-84939753976&amp;partnerID=40&amp;md5=4c6db087e07eb980d11b90e0f148f03a</t>
  </si>
  <si>
    <t>Imaging Technologies and Applications</t>
  </si>
  <si>
    <t>https://www.scopus.com/inward/record.url?eid=2-s2.0-0026971161&amp;partnerID=40&amp;md5=6c67ff4e4c15dcd071e06b9901b75cd0</t>
  </si>
  <si>
    <t>Imaging Workstations</t>
  </si>
  <si>
    <t>https://www.scopus.com/inward/record.url?eid=2-s2.0-85075516634&amp;partnerID=40&amp;md5=d7b5008c296ae42a6ed4a99b92809263</t>
  </si>
  <si>
    <t>Imaging, Manipulation, and Analysis of Biomolecules, Cells, and Tissues IV</t>
  </si>
  <si>
    <t>https://www.scopus.com/inward/record.url?eid=2-s2.0-33646167206&amp;partnerID=40&amp;md5=85eb219f131beac3530e56aaafba2312</t>
  </si>
  <si>
    <t>Imaging, Manipulation, and Analysis of Biomolecules, Cells, and Tissues IX</t>
  </si>
  <si>
    <t>https://www.scopus.com/inward/record.url?eid=2-s2.0-79954522942&amp;partnerID=40&amp;md5=c0bc9f6a5c7bc34143de882cb811b047</t>
  </si>
  <si>
    <t>Imaging, Manipulation, and Analysis of Biomolecules, Cells, and Tissues V</t>
  </si>
  <si>
    <t>https://www.scopus.com/inward/record.url?eid=2-s2.0-34247352935&amp;partnerID=40&amp;md5=996714205bfba7cb506c423327422aee</t>
  </si>
  <si>
    <t>Imaging, Manipulation, and Analysis of Biomolecules, Cells, and Tissues VI</t>
  </si>
  <si>
    <t>https://www.scopus.com/inward/record.url?eid=2-s2.0-78650215794&amp;partnerID=40&amp;md5=94d8da043389cbea30f6b7d9ceabb782</t>
  </si>
  <si>
    <t>Imaging, Manipulation, and Analysis of Biomolecules, Cells, and Tissues VII</t>
  </si>
  <si>
    <t>https://www.scopus.com/inward/record.url?eid=2-s2.0-77952887010&amp;partnerID=40&amp;md5=34b546664a4535fd8e65b60cba0b44e1</t>
  </si>
  <si>
    <t>Imaging, Manipulation, and Analysis of Biomolecules, Cells, and Tissues VIII</t>
  </si>
  <si>
    <t>https://www.scopus.com/inward/record.url?eid=2-s2.0-77951900821&amp;partnerID=40&amp;md5=78ef581c017cd9b33646b64639e7197a</t>
  </si>
  <si>
    <t>Imaging, Manipulation, and Analysis of Biomolecules, Cells, and Tissues X</t>
  </si>
  <si>
    <t>https://www.scopus.com/inward/record.url?eid=2-s2.0-84859083927&amp;partnerID=40&amp;md5=67119efc4a74303afdffce6378d599aa</t>
  </si>
  <si>
    <t>Imaging, Manipulation, and Analysis of Biomolecules, Cells, and Tissues XI</t>
  </si>
  <si>
    <t>https://www.scopus.com/inward/record.url?eid=2-s2.0-84877987289&amp;partnerID=40&amp;md5=7910852bad6918ab7c83187b4a2e1b7a</t>
  </si>
  <si>
    <t>Imaging, Manipulation, and Analysis of Biomolecules, Cells, and Tissues XII</t>
  </si>
  <si>
    <t>https://www.scopus.com/inward/record.url?eid=2-s2.0-84901758223&amp;partnerID=40&amp;md5=2159931f8765cb4e850ed44b5e0746f8</t>
  </si>
  <si>
    <t>Imaging, Manipulation, and Analysis of Biomolecules, Cells, and Tissues XIX</t>
  </si>
  <si>
    <t>https://www.scopus.com/inward/record.url?eid=2-s2.0-85107849425&amp;partnerID=40&amp;md5=6b69cb18a2cfdeb2aa77a15a9533f6d5</t>
  </si>
  <si>
    <t>Imaging, Manipulation, and Analysis of Biomolecules, Cells, and Tissues XVIII</t>
  </si>
  <si>
    <t>https://www.scopus.com/inward/record.url?eid=2-s2.0-85082178708&amp;partnerID=40&amp;md5=34f45770785aee495d6253ed8cb84487</t>
  </si>
  <si>
    <t>Imaging, Therapeutics, and Advanced Technology in Head and Neck Surgery and Otolaryngology 2020</t>
  </si>
  <si>
    <t>https://www.scopus.com/inward/record.url?eid=2-s2.0-85081579615&amp;partnerID=40&amp;md5=91bef129033298c3d3f30623a5edfacc</t>
  </si>
  <si>
    <t>Imam Al-Kadhum International Conference for Modern Applications of Information and Communication Technology, MAICT 2019</t>
  </si>
  <si>
    <t>https://www.scopus.com/inward/record.url?eid=2-s2.0-85086401255&amp;partnerID=40&amp;md5=77e0de41e3cfcc28adc5983e89bb545b</t>
  </si>
  <si>
    <t>IMAPS 11th International Conference and Exhibition on Device Packaging, DPC 2015</t>
  </si>
  <si>
    <t>https://www.scopus.com/inward/record.url?eid=2-s2.0-85006391436&amp;partnerID=40&amp;md5=cdabcac62c2cdb8c8cede51beb603d0c</t>
  </si>
  <si>
    <t>IMAPS 12th International Conference and Exhibition on Device Packaging</t>
  </si>
  <si>
    <t>https://www.scopus.com/inward/record.url?eid=2-s2.0-84995554789&amp;partnerID=40&amp;md5=ffd4721642d5bd600a158f4e3f91bb65</t>
  </si>
  <si>
    <t>IMAPS International Conference and Exhibition on Device Packaging - Co-located with the Global Business Council, GBC 2006 Spring Conference</t>
  </si>
  <si>
    <t>https://www.scopus.com/inward/record.url?eid=2-s2.0-84877017530&amp;partnerID=40&amp;md5=2544d7dc210324cf427a8f9b7c4defbd</t>
  </si>
  <si>
    <t>IMAPS International Conference and Exhibition on Device Packaging - In Conjunction with the Global Business Council, GBC 2008 Spring Conference</t>
  </si>
  <si>
    <t>https://www.scopus.com/inward/record.url?eid=2-s2.0-84877293440&amp;partnerID=40&amp;md5=08c86868c9ec63c6461c7614cae7309a</t>
  </si>
  <si>
    <t>IMAPS International Conference and Exhibition on Device Packaging - In Conjunction with the Global Business Council, GBC 2011 Spring Conference</t>
  </si>
  <si>
    <t>https://www.scopus.com/inward/record.url?eid=2-s2.0-84877843454&amp;partnerID=40&amp;md5=5627027a9a0e1117c0ee464b0d752126</t>
  </si>
  <si>
    <t>IMAPS International Conference and Exhibition on Device Packaging, DPC 2012 - In Conjunction with the Global Business Council, GBC 2012 Spring Conference</t>
  </si>
  <si>
    <t>https://www.scopus.com/inward/record.url?eid=2-s2.0-84877948988&amp;partnerID=40&amp;md5=d58e4589366014b7bd36e8e79176f714</t>
  </si>
  <si>
    <t>IMAPS International Conference and Exhibition on High Temperature Electronics, HiTEC 2016</t>
  </si>
  <si>
    <t>https://www.scopus.com/inward/record.url?eid=2-s2.0-84995598385&amp;partnerID=40&amp;md5=36ec970afda89717de7bf04ee7c18715</t>
  </si>
  <si>
    <t>IMAPS International Conference on High Temperature Electronics Network, HiTEN 2015</t>
  </si>
  <si>
    <t>https://www.scopus.com/inward/record.url?eid=2-s2.0-84946615362&amp;partnerID=40&amp;md5=a6d56df804d96afc52ce57cfd4864bc6</t>
  </si>
  <si>
    <t>IMAPS Nordic Annual Conference 2005</t>
  </si>
  <si>
    <t>https://www.scopus.com/inward/record.url?eid=2-s2.0-84866421139&amp;partnerID=40&amp;md5=29cc1e39cf9fc6ebac92c2be81caccc8</t>
  </si>
  <si>
    <t>IMAPS Nordic Annual Conference 2006</t>
  </si>
  <si>
    <t>https://www.scopus.com/inward/record.url?eid=2-s2.0-84866334600&amp;partnerID=40&amp;md5=772821642ebc660b90dc09f095880ed2</t>
  </si>
  <si>
    <t>IMAPS Nordic Annual Conference 2008</t>
  </si>
  <si>
    <t>https://www.scopus.com/inward/record.url?eid=2-s2.0-84872562639&amp;partnerID=40&amp;md5=6ab82c7be4730607e0cce71a655d7cda</t>
  </si>
  <si>
    <t>IMAPS Nordic Annual Conference 2009</t>
  </si>
  <si>
    <t>https://www.scopus.com/inward/record.url?eid=2-s2.0-84867894060&amp;partnerID=40&amp;md5=23ece83ddb44b37b38c6e9c8173878ce</t>
  </si>
  <si>
    <t>IMAPS Nordic Annual Conference 2010, Proceedings</t>
  </si>
  <si>
    <t>https://www.scopus.com/inward/record.url?eid=2-s2.0-84866914584&amp;partnerID=40&amp;md5=37a98ef866e548fb32bc68e8661bbddf</t>
  </si>
  <si>
    <t>IMAPS Nordic Annual Conference 2016 Proceedings</t>
  </si>
  <si>
    <t>https://www.scopus.com/inward/record.url?eid=2-s2.0-84987941891&amp;partnerID=40&amp;md5=06184214fe689fd303895aae8de7645a</t>
  </si>
  <si>
    <t>IMAPS Nordic Annual Conference Proceedings</t>
  </si>
  <si>
    <t>https://www.scopus.com/inward/record.url?eid=2-s2.0-84911868337&amp;partnerID=40&amp;md5=da1d91255200b64e1e9c36ec38e3600b</t>
  </si>
  <si>
    <t>IMAPS Nordic Annual Conference Proceedings 2012</t>
  </si>
  <si>
    <t>https://www.scopus.com/inward/record.url?eid=2-s2.0-84871808207&amp;partnerID=40&amp;md5=8cb9ef350b01810deaf1d3d8f76f2d59</t>
  </si>
  <si>
    <t>IMAPS Nordic Annual Conference Proceedings 2015</t>
  </si>
  <si>
    <t>https://www.scopus.com/inward/record.url?eid=2-s2.0-84947238513&amp;partnerID=40&amp;md5=0355b6e627fdf17e5d17a3a3570a4026</t>
  </si>
  <si>
    <t>IMAPS Nordic Annual Conference, NordPack 2018</t>
  </si>
  <si>
    <t>https://www.scopus.com/inward/record.url?eid=2-s2.0-85056712865&amp;partnerID=40&amp;md5=1f3446c625ba851fe1f1515d2f728feb</t>
  </si>
  <si>
    <t>IMAPS Nordic Conference 2011</t>
  </si>
  <si>
    <t>https://www.scopus.com/inward/record.url?eid=2-s2.0-84865960380&amp;partnerID=40&amp;md5=f3d83f6156ead8deb9e4755844032077</t>
  </si>
  <si>
    <t>IMAPS/ACerS - 2nd International Conference and Exhibition on Ceramic Interconnect and Ceramic Microsystems Technologies, CICMT 2006</t>
  </si>
  <si>
    <t>https://www.scopus.com/inward/record.url?eid=2-s2.0-84878232020&amp;partnerID=40&amp;md5=e12b83153a753b95c5d7e6206b30508e</t>
  </si>
  <si>
    <t>IMAPS/ACerS 11th International Conference and Exhibition on Ceramic Interconnect and Ceramic Microsystems Technologies, CICMT 2015</t>
  </si>
  <si>
    <t>https://www.scopus.com/inward/record.url?eid=2-s2.0-85006300328&amp;partnerID=40&amp;md5=dfcc8c6077b49d4ff633cfc69e94439a</t>
  </si>
  <si>
    <t>IMAPS/ACerS 12th International Conference and Exhibition on Ceramic Interconnect and Ceramic Microsystems Technologies, CICMT 2016</t>
  </si>
  <si>
    <t>https://www.scopus.com/inward/record.url?eid=2-s2.0-84994851645&amp;partnerID=40&amp;md5=3d5807810fd1ddb34cd2ea2e8ceff58e</t>
  </si>
  <si>
    <t>IMBioc 2018 - 2018 IEEE/MTT-S International Microwave Biomedical Conference</t>
  </si>
  <si>
    <t>https://www.scopus.com/inward/record.url?eid=2-s2.0-85052367210&amp;partnerID=40&amp;md5=71c132ab7e135e6a78e36da81b7ee8c6</t>
  </si>
  <si>
    <t>IMC 2009 - Proceedings of the 2009 ACM SIGCOMM Internet Measurement Conference</t>
  </si>
  <si>
    <t>Proceedings of the ACM SIGCOMM Internet Measurement Conference, IMC</t>
  </si>
  <si>
    <t>https://www.scopus.com/inward/record.url?eid=2-s2.0-84877777660&amp;partnerID=40&amp;md5=76872a833d3d585b56e60fc285df8320</t>
  </si>
  <si>
    <t>IMC 2012 - Proceedings of the ACM Internet Measurement Conference</t>
  </si>
  <si>
    <t>https://www.scopus.com/inward/record.url?eid=2-s2.0-84870876970&amp;partnerID=40&amp;md5=28d5556f40a837f2f2e4dbfcf510f616</t>
  </si>
  <si>
    <t>IMC 2013 - Proceedings of the 13th ACM Internet Measurement Conference</t>
  </si>
  <si>
    <t>https://www.scopus.com/inward/record.url?eid=2-s2.0-84890015308&amp;partnerID=40&amp;md5=9d0dbde38ea30db12fe685bdf287857a</t>
  </si>
  <si>
    <t>IMC 2019 - Proceedings of the 2019 ACM Internet Measurement Conference</t>
  </si>
  <si>
    <t>https://www.scopus.com/inward/record.url?eid=2-s2.0-85074830027&amp;partnerID=40&amp;md5=b9612b09cebdc119ca3982724e453184</t>
  </si>
  <si>
    <t>IMC 2020 - Proceedings of the 2020 ACM Internet Measurement Conference</t>
  </si>
  <si>
    <t>https://www.scopus.com/inward/record.url?eid=2-s2.0-85097298894&amp;partnerID=40&amp;md5=e9bf7851d1e994d0ec3b2055cf3607a6</t>
  </si>
  <si>
    <t>IMC 2021 - Proceedings of the 2021 ACM Internet Measurement Conference</t>
  </si>
  <si>
    <t>https://www.scopus.com/inward/record.url?eid=2-s2.0-85118984827&amp;partnerID=40&amp;md5=943a092a4d67d9bb0a08c52eb212f703</t>
  </si>
  <si>
    <t>IMC'07: Proceedings of the 2007 ACM SIGCOMM Internet Measurement Conference</t>
  </si>
  <si>
    <t>https://www.scopus.com/inward/record.url?eid=2-s2.0-42149181779&amp;partnerID=40&amp;md5=61388ee197449fecc3f857f61f23ac5f</t>
  </si>
  <si>
    <t>IMC'08: Proceedings of the 2008 ACM SIGCOMM Internet Measurement Conference</t>
  </si>
  <si>
    <t>https://www.scopus.com/inward/record.url?eid=2-s2.0-85041775453&amp;partnerID=40&amp;md5=41d5e93fa908cb7509a1f480c3609b89</t>
  </si>
  <si>
    <t>IMC'10 - Proceedings of the 2010 ACM Internet Measurement Conference</t>
  </si>
  <si>
    <t>https://www.scopus.com/inward/record.url?eid=2-s2.0-78650899928&amp;partnerID=40&amp;md5=4ca549bf983b81cd98d846244696a5ef</t>
  </si>
  <si>
    <t>IMC'11 - Proceedings of the 2011 ACM SIGCOMM Internet Measurement Conference</t>
  </si>
  <si>
    <t>https://www.scopus.com/inward/record.url?eid=2-s2.0-82955196834&amp;partnerID=40&amp;md5=9ee8a8a4bcaa27359d05ce764a3c36ad</t>
  </si>
  <si>
    <t>IMCEC 2021 - IEEE 4th Advanced Information Management, Communicates, Electronic and Automation Control Conference</t>
  </si>
  <si>
    <t>https://www.scopus.com/inward/record.url?eid=2-s2.0-85116100153&amp;partnerID=40&amp;md5=87c852da45026ed1c1a7ae77797a7c71</t>
  </si>
  <si>
    <t>IMCET 2011 - Proceedings of the 22nd International Mining Congress of Turkey</t>
  </si>
  <si>
    <t>https://www.scopus.com/inward/record.url?eid=2-s2.0-84923250177&amp;partnerID=40&amp;md5=05d3320a169b042899f77a3de8295ea2</t>
  </si>
  <si>
    <t>IMCET 2017: New Trends in Mining - Proceedings of 25th International Mining Congress of Turkey</t>
  </si>
  <si>
    <t>https://www.scopus.com/inward/record.url?eid=2-s2.0-85021824858&amp;partnerID=40&amp;md5=c1d7c24f0b1eb1a0297202c9d145ead3</t>
  </si>
  <si>
    <t>IMCET 2019 - Proceedings of the 26th International Mining Congress and Exhibition of Turkey</t>
  </si>
  <si>
    <t>https://www.scopus.com/inward/record.url?eid=2-s2.0-85084023880&amp;partnerID=40&amp;md5=5d970c2ca32274c595feb0f2a5b4dd2e</t>
  </si>
  <si>
    <t>IMCIC 2010 - International Multi-Conference on Complexity, Informatics and Cybernetics, Proceedings</t>
  </si>
  <si>
    <t>https://www.scopus.com/inward/record.url?eid=2-s2.0-85032990462&amp;partnerID=40&amp;md5=123ee50ee265231aa031e7e8e2ea36eb</t>
  </si>
  <si>
    <t>https://www.scopus.com/inward/record.url?eid=2-s2.0-85032945952&amp;partnerID=40&amp;md5=be9249a4b4dabd4c97bb4e5dd03e431d</t>
  </si>
  <si>
    <t>IMCIC 2011 - 2nd International Multi-Conference on Complexity, Informatics and Cybernetics, Proceedings</t>
  </si>
  <si>
    <t>https://www.scopus.com/inward/record.url?eid=2-s2.0-85032981000&amp;partnerID=40&amp;md5=956f796ff71ba2ccbfae5726ae8c4906</t>
  </si>
  <si>
    <t>https://www.scopus.com/inward/record.url?eid=2-s2.0-85032928315&amp;partnerID=40&amp;md5=1d7e4b76f3f68813f4dd57935e907a3d</t>
  </si>
  <si>
    <t>IMCIC 2017 - 8th International Multi-Conference on Complexity, Informatics and Cybernetics, Proceedings</t>
  </si>
  <si>
    <t>https://www.scopus.com/inward/record.url?eid=2-s2.0-85050487374&amp;partnerID=40&amp;md5=8362143647a40f34b83a6702019ea204</t>
  </si>
  <si>
    <t>IMCIC 2018 - 9th International Multi-Conference on Complexity, Informatics and Cybernetics, Proceedings</t>
  </si>
  <si>
    <t>https://www.scopus.com/inward/record.url?eid=2-s2.0-85050217317&amp;partnerID=40&amp;md5=a654e853e74d022a2785eb45c05e56d5</t>
  </si>
  <si>
    <t>https://www.scopus.com/inward/record.url?eid=2-s2.0-85050226464&amp;partnerID=40&amp;md5=fd8ed4b3220cd52b599734099a10e05c</t>
  </si>
  <si>
    <t>IMCIC 2019 - 10th International Multi-Conference on Complexity, Informatics and Cybernetics, Proceedings</t>
  </si>
  <si>
    <t>https://www.scopus.com/inward/record.url?eid=2-s2.0-85066052616&amp;partnerID=40&amp;md5=bb2f16d1f87a2644c5367a9bdad2356b</t>
  </si>
  <si>
    <t>https://www.scopus.com/inward/record.url?eid=2-s2.0-85066018835&amp;partnerID=40&amp;md5=abed0365993554cf84f3143cb15fd824</t>
  </si>
  <si>
    <t>IMCIC 2020 - 11th International Multi-Conference on Complexity, Informatics and Cybernetics, Proceedings</t>
  </si>
  <si>
    <t>https://www.scopus.com/inward/record.url?eid=2-s2.0-85087109148&amp;partnerID=40&amp;md5=a24d05c8e9194f759a1a60742c033a62</t>
  </si>
  <si>
    <t>https://www.scopus.com/inward/record.url?eid=2-s2.0-85086812967&amp;partnerID=40&amp;md5=3df735cdb36b63fc5120dd3b5ce1766c</t>
  </si>
  <si>
    <t>IMCIC 2021 - 12th International Multi-Conference on Complexity, Informatics and Cybernetics, Proceedings</t>
  </si>
  <si>
    <t>https://www.scopus.com/inward/record.url?eid=2-s2.0-85105974240&amp;partnerID=40&amp;md5=033dc77a356529a7abd7dc0b87b2118c</t>
  </si>
  <si>
    <t>https://www.scopus.com/inward/record.url?eid=2-s2.0-85105892348&amp;partnerID=40&amp;md5=497d8d6e61a9fa28c7973f8d724d9a03</t>
  </si>
  <si>
    <t>IMechE, Fluid Machinery Group - International Conference on Compressors and their Systems 2005</t>
  </si>
  <si>
    <t>IMechE, Fluid Machinery Group - International Conference on Compressors and their systems 2005</t>
  </si>
  <si>
    <t>https://www.scopus.com/inward/record.url?eid=2-s2.0-32044460805&amp;partnerID=40&amp;md5=9474673d551f75206d7963379c5dd744</t>
  </si>
  <si>
    <t>IMECS 2006 - International MultiConference of Engineers and Computer Scientists 2006</t>
  </si>
  <si>
    <t>Lecture Notes in Engineering and Computer Science</t>
  </si>
  <si>
    <t>https://www.scopus.com/inward/record.url?eid=2-s2.0-84888257124&amp;partnerID=40&amp;md5=0ba1a7167ee180ba342edd7d5e67b719</t>
  </si>
  <si>
    <t>IMECS 2007 - International MultiConference of Engineers and Computer Scientists 2007</t>
  </si>
  <si>
    <t>https://www.scopus.com/inward/record.url?eid=2-s2.0-84888308883&amp;partnerID=40&amp;md5=6efa7562fea6f9b68780487018c568d3</t>
  </si>
  <si>
    <t>https://www.scopus.com/inward/record.url?eid=2-s2.0-84888338668&amp;partnerID=40&amp;md5=150d1ae81ca6aaaf48d9fa711f0d2d6d</t>
  </si>
  <si>
    <t>IMECS 2011 - International MultiConference of Engineers and Computer Scientists 2011</t>
  </si>
  <si>
    <t>https://www.scopus.com/inward/record.url?eid=2-s2.0-79960593118&amp;partnerID=40&amp;md5=9d159216e0c80fe2e3e15442a5ec3549</t>
  </si>
  <si>
    <t>https://www.scopus.com/inward/record.url?eid=2-s2.0-79960592577&amp;partnerID=40&amp;md5=85c52f50790ab8f2f5c70b7907d02364</t>
  </si>
  <si>
    <t>IMEKO International Conference on Metrology for Archaeology and Cultural Heritage, MetroArchaeo 2017</t>
  </si>
  <si>
    <t>https://www.scopus.com/inward/record.url?eid=2-s2.0-85070499052&amp;partnerID=40&amp;md5=facb2f21f07c4a0f43d65835722737fa</t>
  </si>
  <si>
    <t>IMEKO International Conference on Metrology for Archeology and Cultural Heritage, MetroArcheo 2016</t>
  </si>
  <si>
    <t>https://www.scopus.com/inward/record.url?eid=2-s2.0-85047780242&amp;partnerID=40&amp;md5=5480dd70a0cb042d8a690fe5dbf1c7bd</t>
  </si>
  <si>
    <t>IMEKO Special Millennium Sessions</t>
  </si>
  <si>
    <t>https://www.scopus.com/inward/record.url?eid=2-s2.0-0035202062&amp;partnerID=40&amp;md5=b0e9c0165efe421241b0666b3d5b81ac</t>
  </si>
  <si>
    <t>IMEKO TC1 Symposium on Education in Measurement and Instrumentation 2002: Challenges of New Technologies</t>
  </si>
  <si>
    <t>https://www.scopus.com/inward/record.url?eid=2-s2.0-84920546220&amp;partnerID=40&amp;md5=d5f92c7593cb00bcc79462add686c8c4</t>
  </si>
  <si>
    <t>IMEKO TC1 Workshop and Symposium on Virtual and Real Tools for Education in Measurement 2001</t>
  </si>
  <si>
    <t>https://www.scopus.com/inward/record.url?eid=2-s2.0-84938893448&amp;partnerID=40&amp;md5=286b3169663a945b5381a84d2b9a5893</t>
  </si>
  <si>
    <t>IMEKO TC19 Workshop on Metrology for the Sea, MetroSea 2017: Learning to Measure Sea Health Parameters</t>
  </si>
  <si>
    <t>https://www.scopus.com/inward/record.url?eid=2-s2.0-85049195616&amp;partnerID=40&amp;md5=aeedfb6e86ba7dd8a8f3dc710375b921</t>
  </si>
  <si>
    <t>IMEKO TC2 Symposium on Photonics in Measurements 2010</t>
  </si>
  <si>
    <t>https://www.scopus.com/inward/record.url?eid=2-s2.0-84871506502&amp;partnerID=40&amp;md5=3b978d0c74a973422c2f18d46019a58b</t>
  </si>
  <si>
    <t>IMEKO TC4 International Workshop on ADC Modelling, Testing and Data Converter Analysis and Design 2011, IWADC 2011 and IEEE 2011 ADC Forum</t>
  </si>
  <si>
    <t>https://www.scopus.com/inward/record.url?eid=2-s2.0-84872714805&amp;partnerID=40&amp;md5=a0f3a20120d0828a86d8434ae656d93e</t>
  </si>
  <si>
    <t>IMEKO TC5 Conference on Hardness Measurements Theory and Application in Laboratories and Industries, HARDMEKO 2004</t>
  </si>
  <si>
    <t>https://www.scopus.com/inward/record.url?eid=2-s2.0-84920508951&amp;partnerID=40&amp;md5=a401adbbe9209b1918aadbb37f8be32c</t>
  </si>
  <si>
    <t>IMEKO TC8 Workshop on Traceability to Support CIPM MRA and Other International Arrangements 2008</t>
  </si>
  <si>
    <t>https://www.scopus.com/inward/record.url?eid=2-s2.0-84871424094&amp;partnerID=40&amp;md5=95b77712f8374088dc8085088d7dbf37</t>
  </si>
  <si>
    <t>IMETI 2008 - International Multi-Conference on Engineering and Technological Innovation, Proceedings</t>
  </si>
  <si>
    <t>https://www.scopus.com/inward/record.url?eid=2-s2.0-84893181768&amp;partnerID=40&amp;md5=142b34a918ca73b5c1cb8b263bae87b6</t>
  </si>
  <si>
    <t>https://www.scopus.com/inward/record.url?eid=2-s2.0-84893189604&amp;partnerID=40&amp;md5=e34968ae0c9fd9f935a02b04e0b859fd</t>
  </si>
  <si>
    <t>https://www.scopus.com/inward/record.url?eid=2-s2.0-84893171899&amp;partnerID=40&amp;md5=bb47371d735a8872e028bfed3679ebf5</t>
  </si>
  <si>
    <t>IMETI 2009 - 2nd International Multi-Conference on Engineering and Technological Innovation, Proceedings</t>
  </si>
  <si>
    <t>https://www.scopus.com/inward/record.url?eid=2-s2.0-84898422042&amp;partnerID=40&amp;md5=a272c87f7e597a153396228a6a583558</t>
  </si>
  <si>
    <t>https://www.scopus.com/inward/record.url?eid=2-s2.0-84898464826&amp;partnerID=40&amp;md5=391a9b3d55d3e34b6d4897285c21b06e</t>
  </si>
  <si>
    <t>https://www.scopus.com/inward/record.url?eid=2-s2.0-84898492110&amp;partnerID=40&amp;md5=26870022f8a9f33e6b4f3603b8771f9e</t>
  </si>
  <si>
    <t>IMETI 2010 - 3rd International Multi-Conference on Engineering and Technological Innovation, Proceedings</t>
  </si>
  <si>
    <t>https://www.scopus.com/inward/record.url?eid=2-s2.0-84890849002&amp;partnerID=40&amp;md5=17919fca12f3db5e71ca5ad4305fc406</t>
  </si>
  <si>
    <t>https://www.scopus.com/inward/record.url?eid=2-s2.0-84890835315&amp;partnerID=40&amp;md5=7a77d84afd872f05fc2dcb143d998fec</t>
  </si>
  <si>
    <t>IMETI 2011 - 4th International Multi-Conference on Engineering and Technological Innovation, Proceedings</t>
  </si>
  <si>
    <t>https://www.scopus.com/inward/record.url?eid=2-s2.0-84890869452&amp;partnerID=40&amp;md5=68d50b02481c65afa97ee62486adeefa</t>
  </si>
  <si>
    <t>https://www.scopus.com/inward/record.url?eid=2-s2.0-84890866440&amp;partnerID=40&amp;md5=1ad4704dc78c6bb339174eefd932f064</t>
  </si>
  <si>
    <t>IMETI 2012 - 5th International Multi-Conference on Engineering and Technological Innovation, Proceedings</t>
  </si>
  <si>
    <t>https://www.scopus.com/inward/record.url?eid=2-s2.0-84893202342&amp;partnerID=40&amp;md5=c382730651b5e90887eb0e82ff920c7e</t>
  </si>
  <si>
    <t>IMETI 2013 - 6th International Multi-Conference on Engineering and Technological Innovation, Proceedings</t>
  </si>
  <si>
    <t>https://www.scopus.com/inward/record.url?eid=2-s2.0-84893036815&amp;partnerID=40&amp;md5=f1a5dad1295168d9b5ab25589fd794fc</t>
  </si>
  <si>
    <t>IMETI 2014 - 7th International Multi-Conference on Engineering and Technological Innovation, Proceedings</t>
  </si>
  <si>
    <t>https://www.scopus.com/inward/record.url?eid=2-s2.0-84923381274&amp;partnerID=40&amp;md5=ee2dec97c02121337d06498995494837</t>
  </si>
  <si>
    <t>IMF 2009 - 5th International Conference on IT Security Incident Management and IT Forensics - Conference Proceedings</t>
  </si>
  <si>
    <t>https://www.scopus.com/inward/record.url?eid=2-s2.0-71449114455&amp;partnerID=40&amp;md5=ad80070c6d30057874b0aa2122e65f3f</t>
  </si>
  <si>
    <t>IMFEDK 2004 - International Meeting for Future of Electron Devices, Kansai</t>
  </si>
  <si>
    <t>https://www.scopus.com/inward/record.url?eid=2-s2.0-84936803785&amp;partnerID=40&amp;md5=351648e83562c1039ea65005c7893518</t>
  </si>
  <si>
    <t>IMFEDK 2011 - 2011 International Meeting for Future of Electron Devices, Kansai</t>
  </si>
  <si>
    <t>https://www.scopus.com/inward/record.url?eid=2-s2.0-79961142466&amp;partnerID=40&amp;md5=5dbdfcea44bcf187cc636f687ac2c826</t>
  </si>
  <si>
    <t>IMFEDK 2012 - 2012 International Meeting for Future of Electron Devices, Kansai</t>
  </si>
  <si>
    <t>https://www.scopus.com/inward/record.url?eid=2-s2.0-84864218730&amp;partnerID=40&amp;md5=8c5cbb4a409e72f1424a7f2739e0478d</t>
  </si>
  <si>
    <t>IMFEDK 2013 - 2013 International Meeting for Future of Electron Devices, Kansai</t>
  </si>
  <si>
    <t>https://www.scopus.com/inward/record.url?eid=2-s2.0-84885618057&amp;partnerID=40&amp;md5=6a0103e12635515069b22f2665bfba87</t>
  </si>
  <si>
    <t>IMFEDK 2014 - 2014 International Meeting for Future of Electron Devices, Kansai</t>
  </si>
  <si>
    <t>https://www.scopus.com/inward/record.url?eid=2-s2.0-85119221408&amp;partnerID=40&amp;md5=8c24c4d44d796132cbdff2b9231a283c</t>
  </si>
  <si>
    <t>IMFEDK 2015 - 2015 International Meeting for Future of Electron Devices, Kansai</t>
  </si>
  <si>
    <t>https://www.scopus.com/inward/record.url?eid=2-s2.0-84962469259&amp;partnerID=40&amp;md5=dacda75f3f6d81c4de22eccaa4a407e6</t>
  </si>
  <si>
    <t>IMFEDK 2016 - 2016 International Meeting for Future of Electron Devices, Kansai</t>
  </si>
  <si>
    <t>https://www.scopus.com/inward/record.url?eid=2-s2.0-84983751439&amp;partnerID=40&amp;md5=38eddd96a8222d32dcdab46752f49133</t>
  </si>
  <si>
    <t>IMFEDK 2017 - 2017 International Meeting for Future of Electron Devices, Kansai</t>
  </si>
  <si>
    <t>https://www.scopus.com/inward/record.url?eid=2-s2.0-85028718212&amp;partnerID=40&amp;md5=73ffc779b5a59ba50924679ef82503f2</t>
  </si>
  <si>
    <t>IMFEDK 2018 - 2018 International Meeting for Future of Electron Devices, Kansai</t>
  </si>
  <si>
    <t>https://www.scopus.com/inward/record.url?eid=2-s2.0-85062754727&amp;partnerID=40&amp;md5=f43272415a89853d5d0883c65d1e462e</t>
  </si>
  <si>
    <t>IMFEDK 2019 - International Meeting for Future of Electron Devices, Kansai</t>
  </si>
  <si>
    <t>https://www.scopus.com/inward/record.url?eid=2-s2.0-85084160725&amp;partnerID=40&amp;md5=ebbc34b0cd396fc05880c5cd9f80cbd0</t>
  </si>
  <si>
    <t>IMHE-WELL4SD 2020 - Joint Proceedings of the International Workshop on Intelligent Mentoring in Higher Education and the International Workshop on Wearable Enhanced Lerning for Sustainable Development, co-located with the 16th International Conference on Intelligent Tutoring Systems 2020, ITS 2020 and the 15th European Conference on Technology-Enhanced Learning, EC-TEL 2020</t>
  </si>
  <si>
    <t>https://www.scopus.com/inward/record.url?eid=2-s2.0-85121824278&amp;partnerID=40&amp;md5=5d8468c89a3b133ab119f08b8ea446c6</t>
  </si>
  <si>
    <t>IMID/IDMC/ASIA display 2008-Digest of Technical Papers of IMID 2008</t>
  </si>
  <si>
    <t>https://www.scopus.com/inward/record.url?eid=2-s2.0-65649119034&amp;partnerID=40&amp;md5=9a34c0b2ec9bb0cddbd32e3f92e18d51</t>
  </si>
  <si>
    <t>IMIP 2020 - Proceedings of the 2020 2nd International Conference on Intelligent Medicine and Image Processing</t>
  </si>
  <si>
    <t>https://www.scopus.com/inward/record.url?eid=2-s2.0-85117541131&amp;partnerID=40&amp;md5=3aea2023e35e07aae8bdc8ea1a66a8ea</t>
  </si>
  <si>
    <t>IMIP 2021 - Proceedings of 2021 3rd International Conference on Intelligent Medicine and Image Processing</t>
  </si>
  <si>
    <t>https://www.scopus.com/inward/record.url?eid=2-s2.0-85116588676&amp;partnerID=40&amp;md5=ada0a709c7d5e6d0114ca9969794c5ea</t>
  </si>
  <si>
    <t>ImmersiveMe 2013 - Proceedings of the 2nd International Workshop on Immersive Media Experiences, Co-located with ACM Multimedia 2013</t>
  </si>
  <si>
    <t>https://www.scopus.com/inward/record.url?eid=2-s2.0-84887189095&amp;partnerID=40&amp;md5=5b7a763bdd9e56515731be2c9efe6ffa</t>
  </si>
  <si>
    <t>ImmersiveME 2015 - Proceedings of the 3rd International Workshop on Immersive Media Experiences, co-located with MM 2015</t>
  </si>
  <si>
    <t>https://www.scopus.com/inward/record.url?eid=2-s2.0-84963940190&amp;partnerID=40&amp;md5=c7d590784940a701439d75cb2c1589de</t>
  </si>
  <si>
    <t>IMMoA 2012 - Proceedings of the 2nd International Workshop on Information Management for Mobile Applications, in Conjunction with VLDB 2012</t>
  </si>
  <si>
    <t>https://www.scopus.com/inward/record.url?eid=2-s2.0-84891957267&amp;partnerID=40&amp;md5=7338c885e3080b174f082a46f9ae30d6</t>
  </si>
  <si>
    <t>IMMPD 2012 - Proceedings of the 2012 ACM Workshop on Interactive Multimedia on Mobile and Portable Devices, Co-located with ACM Multimedia 2012</t>
  </si>
  <si>
    <t>https://www.scopus.com/inward/record.url?eid=2-s2.0-84870533071&amp;partnerID=40&amp;md5=ea4107538c4abd560ccf5cd873cddc55</t>
  </si>
  <si>
    <t>IMMPD 2013 - Proceedings of the 3rd ACM International Workshop on Interactive Multimedia on Mobile and Portable Devices, Co-located with ACM Multimedia 2013</t>
  </si>
  <si>
    <t>https://www.scopus.com/inward/record.url?eid=2-s2.0-84887162429&amp;partnerID=40&amp;md5=6daf5e9cf9200eccf4bca030f4481cbf</t>
  </si>
  <si>
    <t>IMMS 2019 - 2019 2nd International Conference on Information Management and Management Science</t>
  </si>
  <si>
    <t>https://www.scopus.com/inward/record.url?eid=2-s2.0-85117541478&amp;partnerID=40&amp;md5=1ed03096dfc8fb596f3f016694e89ee0</t>
  </si>
  <si>
    <t>IMPACT 2013 - Proceedings of the International Conference on Multimedia Signal Processing and Communication Technologies</t>
  </si>
  <si>
    <t>https://www.scopus.com/inward/record.url?eid=2-s2.0-84902324273&amp;partnerID=40&amp;md5=6313505c0e007f4bf65addc16fc83a48</t>
  </si>
  <si>
    <t>imPACt 2016 - Internet, Mobile, Performance and Capacity, Cloud and Technology</t>
  </si>
  <si>
    <t>https://www.scopus.com/inward/record.url?eid=2-s2.0-85014700052&amp;partnerID=40&amp;md5=1dcac8f650fea4f2e902cd58179cc3ee</t>
  </si>
  <si>
    <t>IMPACT 2017 - International Conference on Multimedia, Signal Processing and Communication Technologies</t>
  </si>
  <si>
    <t>https://www.scopus.com/inward/record.url?eid=2-s2.0-85048457051&amp;partnerID=40&amp;md5=4108131e3901950f1946d2c49b85e100</t>
  </si>
  <si>
    <t>imPACt 2017 - Internet, Mobile, Performance and Capacity, Cloud and Technology</t>
  </si>
  <si>
    <t>https://www.scopus.com/inward/record.url?eid=2-s2.0-85047781676&amp;partnerID=40&amp;md5=49da36d846cfb1f3f9bc1986d69ee74d</t>
  </si>
  <si>
    <t>IMPACT 2019 - 14th International Microsystems, Packaging, Assembly and Circuits Technology Conference, Proceeding</t>
  </si>
  <si>
    <t>https://www.scopus.com/inward/record.url?eid=2-s2.0-85082662719&amp;partnerID=40&amp;md5=9f3acde6b7eda6167aa821d87054164e</t>
  </si>
  <si>
    <t>Impact Analysis of Solutions for Chronic Disease Prevention and Management - 10th International Conference on Smart Homes and Health Telematics, ICOST 2012, Proceedings</t>
  </si>
  <si>
    <t>7251 LNCS</t>
  </si>
  <si>
    <t>https://www.scopus.com/inward/record.url?eid=2-s2.0-84862197098&amp;partnerID=40&amp;md5=1528df25c03ec8f2b6292f414ae7785c</t>
  </si>
  <si>
    <t>Impact and Buckling of Structures</t>
  </si>
  <si>
    <t>https://www.scopus.com/inward/record.url?eid=2-s2.0-0025537104&amp;partnerID=40&amp;md5=91af0e7d2edc97d5bc69a2695c205642</t>
  </si>
  <si>
    <t>IMPACT Conference 2009 International 3D IC Conference - Proceedings</t>
  </si>
  <si>
    <t>https://www.scopus.com/inward/record.url?eid=2-s2.0-77950894811&amp;partnerID=40&amp;md5=73ff7e9101e6d2fa43ded784a70f5473</t>
  </si>
  <si>
    <t>IMPACT CRASHWORTHINESS, SOME PAPERS PRESENTED AT THE FIRST INTERNATIONAL SYMPOSIUM ON STRUCTURAL CRASHWORTHINESS.</t>
  </si>
  <si>
    <t>https://www.scopus.com/inward/record.url?eid=2-s2.0-0020922898&amp;partnerID=40&amp;md5=adb9cd10c04da4d530c2f8013639eb95</t>
  </si>
  <si>
    <t>IMPACT OF ACID RAIN AND DEPOSITION ON AQUATIC BIOLOGICAL SYSTEMS.</t>
  </si>
  <si>
    <t>https://www.scopus.com/inward/record.url?eid=2-s2.0-0022883603&amp;partnerID=40&amp;md5=0d76b2f6087ed0fdc1998a006fefc412</t>
  </si>
  <si>
    <t>IMPACT OF AERODYNAMICS ON VEHICLE DESIGN: PROCEEDINGS OF AN INTERNATIONAL CONFERENCE.</t>
  </si>
  <si>
    <t>Technological Advances in Vehicle Design, Special Publication SP</t>
  </si>
  <si>
    <t>https://www.scopus.com/inward/record.url?eid=2-s2.0-0020605430&amp;partnerID=40&amp;md5=7c2f18e624034aa393bbb86296a37946</t>
  </si>
  <si>
    <t>Impact of California phase 2 reformulated gasoline on atmospheric reactivity of exhaust and evaporative emissions</t>
  </si>
  <si>
    <t>https://www.scopus.com/inward/record.url?eid=2-s2.0-0031345773&amp;partnerID=40&amp;md5=da30e2983ce53fc80be5932b2901cd97</t>
  </si>
  <si>
    <t>Impact of carbon dioxide (CO2) reduction/stabilization on the Canadian Cement Industry</t>
  </si>
  <si>
    <t>https://www.scopus.com/inward/record.url?eid=2-s2.0-0031354468&amp;partnerID=40&amp;md5=d10607fc8d797b8a15b36e67977cb3cb</t>
  </si>
  <si>
    <t>Impact of coal preparation on the environmental management and economics of power generation in India</t>
  </si>
  <si>
    <t>https://www.scopus.com/inward/record.url?eid=2-s2.0-0031368512&amp;partnerID=40&amp;md5=369412a730a3b28e03ad7f6d8adabf1a</t>
  </si>
  <si>
    <t>Impact of Computers on the Practice of Structural Engineering in Concrete</t>
  </si>
  <si>
    <t>SP-033</t>
  </si>
  <si>
    <t>https://www.scopus.com/inward/record.url?eid=2-s2.0-85114800195&amp;partnerID=40&amp;md5=2f446e225004ad79f2dd306e5854de59</t>
  </si>
  <si>
    <t>IMPACT OF DAYLIGHTING ON PEAK ELECTRICAL DEMAND.</t>
  </si>
  <si>
    <t>https://www.scopus.com/inward/record.url?eid=2-s2.0-0020926920&amp;partnerID=40&amp;md5=8bc9d76a75dca102bfc3ac927d8a34be</t>
  </si>
  <si>
    <t>IMPACT OF ELECTRIC LIGHTING EFFICIENCY ON THE ENERGY SAVING POTENTIAL OF DAYLIGHTING FROM ROOF MONITORS.</t>
  </si>
  <si>
    <t>https://www.scopus.com/inward/record.url?eid=2-s2.0-0020901654&amp;partnerID=40&amp;md5=437f8ccc0800b94ea30bcbbcea08e798</t>
  </si>
  <si>
    <t>IMPACT OF ENERGY AND ENVIRONMENTAL CONCERNS ON CHEMICAL ENGINEERING IN THE FOREST PRODUCTS INDUSTRY.</t>
  </si>
  <si>
    <t>https://www.scopus.com/inward/record.url?eid=2-s2.0-0021627197&amp;partnerID=40&amp;md5=4d2ad8b2e09b8042a6cebc5073a4d82e</t>
  </si>
  <si>
    <t>Impact of energy taxes on the U.S. cement industry. Could technology soften the blow</t>
  </si>
  <si>
    <t>https://www.scopus.com/inward/record.url?eid=2-s2.0-0031358763&amp;partnerID=40&amp;md5=0a4248ad69b191241252e4dba34240eb</t>
  </si>
  <si>
    <t>Impact of EPA's Dioxin Reassessment on waste-to-energy risk assessments</t>
  </si>
  <si>
    <t>https://www.scopus.com/inward/record.url?eid=2-s2.0-0031387349&amp;partnerID=40&amp;md5=fdc26bc0165b544a4db1f4ba24df68cb</t>
  </si>
  <si>
    <t>Impact of Human Activity on the Geological Environment - Proceedings of the International Symposium of the International Society for Rock Mechanics, Eurock 2005</t>
  </si>
  <si>
    <t>https://www.scopus.com/inward/record.url?eid=2-s2.0-84856843925&amp;partnerID=40&amp;md5=d969cdaf1e6d9d8292a593d28e2c0112</t>
  </si>
  <si>
    <t>Impact of Improved Material Quality on Properties, Product Performance, and Design</t>
  </si>
  <si>
    <t>https://www.scopus.com/inward/record.url?eid=2-s2.0-0026399879&amp;partnerID=40&amp;md5=bce6744970f8f3699e5a0b00027487c6</t>
  </si>
  <si>
    <t>Impact of Integrated Clean Energy on the Future of the Mediterranean Environment, MEDGREEN 2011-LB</t>
  </si>
  <si>
    <t>https://www.scopus.com/inward/record.url?eid=2-s2.0-79960204761&amp;partnerID=40&amp;md5=67f535b5a4f29e4c1a1d0f6e95b5be65</t>
  </si>
  <si>
    <t>Impact of intentionally introduced sources on indoor VOC levels</t>
  </si>
  <si>
    <t>https://www.scopus.com/inward/record.url?eid=2-s2.0-0031349374&amp;partnerID=40&amp;md5=b9605b4a7e25efd87d55ea6510684309</t>
  </si>
  <si>
    <t>IMPACT OF INTERNATIONAL COMPETITIVENESS ON CONSTRUCTION TECHNOLOGY, PROCEEDINGS (HELD BY THE CONSTRUCTION RESEARCH COUNCIL OF THE TECHNICAL COUNCIL ON RESEARCH OF THE AMERICAN SOCIETY OF CIVIL ENGINEERS IN CONJUNCTION WITH THE ASCE NATIONAL CONVENTION).</t>
  </si>
  <si>
    <t>https://www.scopus.com/inward/record.url?eid=2-s2.0-0023863721&amp;partnerID=40&amp;md5=9cc92dc7315a46c8120a960e55ce08d0</t>
  </si>
  <si>
    <t>IMPACT OF INTERNATIONAL COMPETITIVENESS ON CONSTRUCTION TECHNOLOGY, PROCEEDINGS.</t>
  </si>
  <si>
    <t>https://www.scopus.com/inward/record.url?eid=2-s2.0-0023871326&amp;partnerID=40&amp;md5=636db98ce89236b5e754841c4d1f7fbf</t>
  </si>
  <si>
    <t>Impact of Lasers in Spectroscopy</t>
  </si>
  <si>
    <t>https://www.scopus.com/inward/record.url?eid=2-s2.0-85071418772&amp;partnerID=40&amp;md5=4982103f40efca81c20fd56915ce3fdd</t>
  </si>
  <si>
    <t>Impact of miniaturization and passive component integration in emerging MCM applications</t>
  </si>
  <si>
    <t>https://www.scopus.com/inward/record.url?eid=2-s2.0-0030733779&amp;partnerID=40&amp;md5=2cd8f8bf66baee825536ceff19a1ccc5</t>
  </si>
  <si>
    <t>Impact of north-western emission changes on visibility in the Rocky Mountain parks</t>
  </si>
  <si>
    <t>https://www.scopus.com/inward/record.url?eid=2-s2.0-0031348336&amp;partnerID=40&amp;md5=7c6c577e7a936ff60a20b717f2862a8e</t>
  </si>
  <si>
    <t>Impact of polymerization on warpage prediction of molded plastic packages</t>
  </si>
  <si>
    <t>https://www.scopus.com/inward/record.url?eid=2-s2.0-0030393277&amp;partnerID=40&amp;md5=8eff1a2a63848c2c0af88605a9091eeb</t>
  </si>
  <si>
    <t>IMPACT OF PROCESSING TECHNIQUES ON COMMUNICATIONS.</t>
  </si>
  <si>
    <t>https://www.scopus.com/inward/record.url?eid=2-s2.0-0022314735&amp;partnerID=40&amp;md5=c35dac9558ce1bd61ccd8a3886f853eb</t>
  </si>
  <si>
    <t>Impact of Technology on Sport II</t>
  </si>
  <si>
    <t>https://www.scopus.com/inward/record.url?eid=2-s2.0-61849091395&amp;partnerID=40&amp;md5=0eab18ba40a131d9fade3102ff4407a5</t>
  </si>
  <si>
    <t>Impact of Technology on Sport IV - 5th Asia-Pacific Congress on Sports Technology, APCST</t>
  </si>
  <si>
    <t>https://www.scopus.com/inward/record.url?eid=2-s2.0-80051649151&amp;partnerID=40&amp;md5=791c72aac54c91e80a48e38f3680bf7a</t>
  </si>
  <si>
    <t>Impact of the munitions rule on management of chemical warfare agent-associated waste</t>
  </si>
  <si>
    <t>https://www.scopus.com/inward/record.url?eid=2-s2.0-0031386278&amp;partnerID=40&amp;md5=6539efbb8faae910b457c5cf90cdb704</t>
  </si>
  <si>
    <t>Impact of water heat extraction and casting conditions on ingot thermal response during D.C. casting</t>
  </si>
  <si>
    <t>https://www.scopus.com/inward/record.url?eid=2-s2.0-0031653336&amp;partnerID=40&amp;md5=f49986c34897a9ed288ad151104be518</t>
  </si>
  <si>
    <t>IMPACT SURFACE TREATMENT.</t>
  </si>
  <si>
    <t>https://www.scopus.com/inward/record.url?eid=2-s2.0-0022949360&amp;partnerID=40&amp;md5=3b39a4598f1c759f8542e5150228aa5a</t>
  </si>
  <si>
    <t>IMPACT, FRAGMENTATION AND BLAST (VESSELS, PIPES, TUBES, EQUIPMENT).</t>
  </si>
  <si>
    <t>https://www.scopus.com/inward/record.url?eid=2-s2.0-0021633737&amp;partnerID=40&amp;md5=4c6e2b8644dabab6c75a5df22bd8989f</t>
  </si>
  <si>
    <t>Impacting Society Through Materials Science and Engineering Education</t>
  </si>
  <si>
    <t>https://www.scopus.com/inward/record.url?eid=2-s2.0-34249910065&amp;partnerID=40&amp;md5=e79a7994fdff657e83c9d90ba92ff0d1</t>
  </si>
  <si>
    <t>IMPC 2006 - Proceedings of 23rd International Mineral Processing Congress</t>
  </si>
  <si>
    <t>https://www.scopus.com/inward/record.url?eid=2-s2.0-84886902831&amp;partnerID=40&amp;md5=0db8c19cbdf9d840cc0d34b352ac9d6f</t>
  </si>
  <si>
    <t>IMPC 2014 - 27th International Mineral Processing Congress</t>
  </si>
  <si>
    <t>https://www.scopus.com/inward/record.url?eid=2-s2.0-84938841803&amp;partnerID=40&amp;md5=31e60563fada1b7017f6065020ac5d2c</t>
  </si>
  <si>
    <t>IMPC 2016 - 28th International Mineral Processing Congress</t>
  </si>
  <si>
    <t>https://www.scopus.com/inward/record.url?eid=2-s2.0-85049183093&amp;partnerID=40&amp;md5=cd694a525f917dd9a6ae240a37523ec6</t>
  </si>
  <si>
    <t>IMPC 2018 - 29th International Mineral Processing Congress</t>
  </si>
  <si>
    <t>https://www.scopus.com/inward/record.url?eid=2-s2.0-85059370207&amp;partnerID=40&amp;md5=1b33faa1a5a2f3218214fadf4c52e384</t>
  </si>
  <si>
    <t>Impedance in Electrochemistry - From Analytical Applications to Mechanistic Speculation 2</t>
  </si>
  <si>
    <t>https://www.scopus.com/inward/record.url?eid=2-s2.0-85120009930&amp;partnerID=40&amp;md5=5a2f267ede4ea80ea22d90439d3d0eb2</t>
  </si>
  <si>
    <t>Impedance in Electrochemistry: From Analytical Applications to Mechanistic Speculations</t>
  </si>
  <si>
    <t>https://www.scopus.com/inward/record.url?eid=2-s2.0-85111792035&amp;partnerID=40&amp;md5=8b639e7f0745837911bbef716880fc93</t>
  </si>
  <si>
    <t>Impedance posture control of robot manipulators using Euler parameters</t>
  </si>
  <si>
    <t>https://www.scopus.com/inward/record.url?eid=2-s2.0-0030389001&amp;partnerID=40&amp;md5=630750432a0f361fd6f6426c8c888ef6</t>
  </si>
  <si>
    <t>Impedance Techniques, Diagnostics, and Sensing Applications</t>
  </si>
  <si>
    <t>https://www.scopus.com/inward/record.url?eid=2-s2.0-84904988285&amp;partnerID=40&amp;md5=0fd854491d7a29fc2953172c11745292</t>
  </si>
  <si>
    <t>Impedance Techniques: Diagnostics and Sensing Applications</t>
  </si>
  <si>
    <t>https://www.scopus.com/inward/record.url?eid=2-s2.0-85111791279&amp;partnerID=40&amp;md5=9b628c996616ce90a38942ddb97e02da</t>
  </si>
  <si>
    <t>https://www.scopus.com/inward/record.url?eid=2-s2.0-84879719403&amp;partnerID=40&amp;md5=35e9fb87b51722fca61f48a0564fb139</t>
  </si>
  <si>
    <t>Impedance Technologies, Diagnostics, and Sensing Applications</t>
  </si>
  <si>
    <t>https://www.scopus.com/inward/record.url?eid=2-s2.0-85114295958&amp;partnerID=40&amp;md5=b74626f77a7a4e8656e82deb93c07ec8</t>
  </si>
  <si>
    <t>Imperial College Computing Student Workshop - Proceedings of ICCSW'11</t>
  </si>
  <si>
    <t>https://www.scopus.com/inward/record.url?eid=2-s2.0-84869030217&amp;partnerID=40&amp;md5=fd5ea49fe02e144b98ec66c5a9e09aef</t>
  </si>
  <si>
    <t>Implementation and Application of Automata - 10th International Conference, CIAA 2005, Revised Selected Papers</t>
  </si>
  <si>
    <t>3845 LNCS</t>
  </si>
  <si>
    <t>https://www.scopus.com/inward/record.url?eid=2-s2.0-33745116882&amp;partnerID=40&amp;md5=f662af784bf3e079e54704521eec5530</t>
  </si>
  <si>
    <t>Implementation and Application of Automata - 11th International Conference, CIAA 2006, Proceedings</t>
  </si>
  <si>
    <t>4094 LNCS</t>
  </si>
  <si>
    <t>https://www.scopus.com/inward/record.url?eid=2-s2.0-84941164141&amp;partnerID=40&amp;md5=74e385b8344c70d0c24232e314523b2d</t>
  </si>
  <si>
    <t>Implementation and Application of Automata - 13th International Conference, CIAA 2008, Proceedings</t>
  </si>
  <si>
    <t>5148 LNCS</t>
  </si>
  <si>
    <t>https://www.scopus.com/inward/record.url?eid=2-s2.0-50249103893&amp;partnerID=40&amp;md5=dd2a35aec3579aa3efefb10b37af5b1b</t>
  </si>
  <si>
    <t>Implementation and Application of Automata - 14th International Conference, CIAA 2009, Proceedings</t>
  </si>
  <si>
    <t>5642 LNCS</t>
  </si>
  <si>
    <t>https://www.scopus.com/inward/record.url?eid=2-s2.0-70350752076&amp;partnerID=40&amp;md5=f778c9617f496ae319ec2b629409a1c5</t>
  </si>
  <si>
    <t>Implementation and Application of Automata - 15th International Conference, CIAA 2010, Revised Selected Papers</t>
  </si>
  <si>
    <t>6482 LNCS</t>
  </si>
  <si>
    <t>https://www.scopus.com/inward/record.url?eid=2-s2.0-79951589411&amp;partnerID=40&amp;md5=0b9ac90ead4fb0b2b1985725fea75411</t>
  </si>
  <si>
    <t>Implementation and Application of Automata - 16th International Conference, CIAA 2011, Proceedings</t>
  </si>
  <si>
    <t>6807 LNCS</t>
  </si>
  <si>
    <t>https://www.scopus.com/inward/record.url?eid=2-s2.0-79961184277&amp;partnerID=40&amp;md5=14b3014576f385c2a636c9fa59aa22f2</t>
  </si>
  <si>
    <t>Implementation and Application of Automata - 17th International Conference, CIAA 2012, Proceedings</t>
  </si>
  <si>
    <t>7381 LNCS</t>
  </si>
  <si>
    <t>https://www.scopus.com/inward/record.url?eid=2-s2.0-84866704371&amp;partnerID=40&amp;md5=9363c4bae77761496574c89d49f77e24</t>
  </si>
  <si>
    <t>Implementation and Application of Automata - 18th International Conference, CIAA 2013, Proceedings</t>
  </si>
  <si>
    <t>7982 LNCS</t>
  </si>
  <si>
    <t>https://www.scopus.com/inward/record.url?eid=2-s2.0-84881255834&amp;partnerID=40&amp;md5=485280d034eecdd2eae580c1488421f8</t>
  </si>
  <si>
    <t>Implementation and Application of Automata - 19th International Conference, CIAA 2014, Proceedings</t>
  </si>
  <si>
    <t>8587 LNCS</t>
  </si>
  <si>
    <t>https://www.scopus.com/inward/record.url?eid=2-s2.0-84904741679&amp;partnerID=40&amp;md5=188c8070b0e297e5ab467aa09ddf36f7</t>
  </si>
  <si>
    <t>Implementation and Application of Automata - 9th International Conference, CIAA 2004</t>
  </si>
  <si>
    <t>https://www.scopus.com/inward/record.url?eid=2-s2.0-23944483570&amp;partnerID=40&amp;md5=d37489a98bed8be2665bbf5bc0c325ae</t>
  </si>
  <si>
    <t>Implementation and Application of Automata: 12th International Conference, CIAA 2007 Revised Selected Papers</t>
  </si>
  <si>
    <t>4783 LNCS</t>
  </si>
  <si>
    <t>https://www.scopus.com/inward/record.url?eid=2-s2.0-38149108432&amp;partnerID=40&amp;md5=a305b0820b6a03aac0281317571219ed</t>
  </si>
  <si>
    <t>Implementation and Application of Functional Languages - 17th International Workshop, IFL 2005, Revised Selected Papers</t>
  </si>
  <si>
    <t>4015 LNCS</t>
  </si>
  <si>
    <t>https://www.scopus.com/inward/record.url?eid=2-s2.0-84888882272&amp;partnerID=40&amp;md5=4a103a0e4443c05895cfe6998ea39c85</t>
  </si>
  <si>
    <t>Implementation and Application of Functional Languages - 19th International Symposium, IFL 2007, Revised Selected Papers</t>
  </si>
  <si>
    <t>5083 LNCS</t>
  </si>
  <si>
    <t>https://www.scopus.com/inward/record.url?eid=2-s2.0-51849155479&amp;partnerID=40&amp;md5=4aa036c8f0396be95a7c8e7018ec9ae2</t>
  </si>
  <si>
    <t>Implementation and Application of Functional Languages - 20th International Symposium, IFL 2008, Revised Selected Papers</t>
  </si>
  <si>
    <t>5836 LNCS</t>
  </si>
  <si>
    <t>https://www.scopus.com/inward/record.url?eid=2-s2.0-80053952357&amp;partnerID=40&amp;md5=853c82d17928e69a3cf6c2fbaa3190f1</t>
  </si>
  <si>
    <t>Implementation and Application of Functional Languages - 21st International Symposium, IFL 2009, Revised Selected Papers</t>
  </si>
  <si>
    <t>https://www.scopus.com/inward/record.url?eid=2-s2.0-78649976570&amp;partnerID=40&amp;md5=7a444b0b525350e2bfe9e04ec606ea27</t>
  </si>
  <si>
    <t>Implementation and Application of Functional Languages - 22nd International Symposium, IFL 2010, Revised Selected Papers</t>
  </si>
  <si>
    <t>6647 LNCS</t>
  </si>
  <si>
    <t>https://www.scopus.com/inward/record.url?eid=2-s2.0-80054119719&amp;partnerID=40&amp;md5=d67de5feebcd8b40f3fbccfcd3aec421</t>
  </si>
  <si>
    <t>Implementation and Application of Functional Languages - 23rd International Symposium, IFL 2011, Revised Selected Papers</t>
  </si>
  <si>
    <t>7257 LNCS</t>
  </si>
  <si>
    <t>https://www.scopus.com/inward/record.url?eid=2-s2.0-84869406933&amp;partnerID=40&amp;md5=e2583a9352204af08bec01735fe87956</t>
  </si>
  <si>
    <t>Implementation and Application of Functional Languages - 24th International Symposium, IFL 2012, Revised Selected Papers</t>
  </si>
  <si>
    <t>8241 LNCS</t>
  </si>
  <si>
    <t>https://www.scopus.com/inward/record.url?eid=2-s2.0-84892381548&amp;partnerID=40&amp;md5=b6ca19d35765385d798ac22bbb8e9599</t>
  </si>
  <si>
    <t>Implementation and Application of Functional Languages: 16th International Workshop, IFL 2004, Revised Selected Papers</t>
  </si>
  <si>
    <t>https://www.scopus.com/inward/record.url?eid=2-s2.0-24944488167&amp;partnerID=40&amp;md5=961f978d9a273319dcb9977a0f848d43</t>
  </si>
  <si>
    <t>Implementation and Application of Functional Languages: 18th International Symposium, IFL 2006 Revised Selected Papers</t>
  </si>
  <si>
    <t>4449 LNCS</t>
  </si>
  <si>
    <t>https://www.scopus.com/inward/record.url?eid=2-s2.0-38049186755&amp;partnerID=40&amp;md5=e24f453617e55bdf7fe7d47077d3e7ae</t>
  </si>
  <si>
    <t>Implementation of ASTM E 1739-95, Standard Guide for Risk-Based Corrective Action Applied at Petroleum Release Sites, in the United States</t>
  </si>
  <si>
    <t>https://www.scopus.com/inward/record.url?eid=2-s2.0-0031354467&amp;partnerID=40&amp;md5=f5c9f8628e99ec506c80395aa4bc5e64</t>
  </si>
  <si>
    <t>Implementation of DFA in conceptual and embodiment design using decision support problems</t>
  </si>
  <si>
    <t>https://www.scopus.com/inward/record.url?eid=2-s2.0-0029429058&amp;partnerID=40&amp;md5=70348a700b88b8c8fad9b18559124dff</t>
  </si>
  <si>
    <t>IMPLEMENTATION OF PART II OF THE CONTROL OF POLLUTION ACT (COPA).</t>
  </si>
  <si>
    <t>https://www.scopus.com/inward/record.url?eid=2-s2.0-0021461385&amp;partnerID=40&amp;md5=85dae2f5e24359e5df5bb77fcd68e737</t>
  </si>
  <si>
    <t>Implementation of the Clean Air Act, Title III, Section 112(r) Prevention of Accidental Release Rule Requirements at U.S. DOE Oak Ridge Reservation Facilities</t>
  </si>
  <si>
    <t>https://www.scopus.com/inward/record.url?eid=2-s2.0-0031381159&amp;partnerID=40&amp;md5=e6cc5d939a7f9b938b45bf8bc82e41f8</t>
  </si>
  <si>
    <t>Implementation of transportation control measures at McClellan Air Force Base</t>
  </si>
  <si>
    <t>https://www.scopus.com/inward/record.url?eid=2-s2.0-0031380342&amp;partnerID=40&amp;md5=d0611e8646983f00d7f8b64850173ceb</t>
  </si>
  <si>
    <t>Implementing Selves with Safe Motivational Systems and Self-Improvement - Papers from the AAAI Spring Symposium, Technical Report</t>
  </si>
  <si>
    <t>SS-14-03</t>
  </si>
  <si>
    <t>https://www.scopus.com/inward/record.url?eid=2-s2.0-84904880516&amp;partnerID=40&amp;md5=168f6ad0aad5a0db4be2c2fd13f44cda</t>
  </si>
  <si>
    <t>Implications of using MVEI 7f and MVEI 7g for carbon monoxide (CO) conformity determination</t>
  </si>
  <si>
    <t>https://www.scopus.com/inward/record.url?eid=2-s2.0-0031338113&amp;partnerID=40&amp;md5=349ae11de43abcbc9b06efadd1b92e41</t>
  </si>
  <si>
    <t>Implicit control law for linear time varying SISO systems with bounded disturbances</t>
  </si>
  <si>
    <t>https://www.scopus.com/inward/record.url?eid=2-s2.0-0030419450&amp;partnerID=40&amp;md5=746d387f526e74e9ae0cb9411a50f3b6</t>
  </si>
  <si>
    <t>Implicit function alteration via radius mapping and direct function modification</t>
  </si>
  <si>
    <t>https://www.scopus.com/inward/record.url?eid=2-s2.0-0029430625&amp;partnerID=40&amp;md5=7147248c665edf9519417a45c9ba200f</t>
  </si>
  <si>
    <t>Implicit linear control law of a close-spaced vapor transport process</t>
  </si>
  <si>
    <t>https://www.scopus.com/inward/record.url?eid=2-s2.0-0030378382&amp;partnerID=40&amp;md5=a47be6ce9f54e2f1ca23de80a2075c03</t>
  </si>
  <si>
    <t>Importance of reservoir characterization in the Belida Field development</t>
  </si>
  <si>
    <t>https://www.scopus.com/inward/record.url?eid=2-s2.0-0031652627&amp;partnerID=40&amp;md5=d9bbd3627df9b30060208fe2fadb45c7</t>
  </si>
  <si>
    <t>Improved 2-dimensional model for magnetohydrodynamic stability analysis in reduction cells</t>
  </si>
  <si>
    <t>https://www.scopus.com/inward/record.url?eid=2-s2.0-0031680930&amp;partnerID=40&amp;md5=4b73ee5d0586456b937b309dce71c861</t>
  </si>
  <si>
    <t>Improved analytical estimate of global CTE mismatch displacement in areal-array solder joints</t>
  </si>
  <si>
    <t>https://www.scopus.com/inward/record.url?eid=2-s2.0-0030379251&amp;partnerID=40&amp;md5=7e7048e35ee1edcb22d4c51d9bb5d367</t>
  </si>
  <si>
    <t>Improved Low Temperature Digestion (ILTD) Process: An economic and environmentally sustainable way of processing gibbsitic bauxites</t>
  </si>
  <si>
    <t>https://www.scopus.com/inward/record.url?eid=2-s2.0-0031649047&amp;partnerID=40&amp;md5=8d121b82dc466f564bc7b719ada5da50</t>
  </si>
  <si>
    <t>Improved metallurgical understanding of the Alcan compact degasser after two years of industrial implementation in aluminum casting plants</t>
  </si>
  <si>
    <t>https://www.scopus.com/inward/record.url?eid=2-s2.0-0031680936&amp;partnerID=40&amp;md5=c9b7d2a5d1e44f7ab61a05149f5a6818</t>
  </si>
  <si>
    <t>Improved methodology for temperature predictions in advanced reactors</t>
  </si>
  <si>
    <t>https://www.scopus.com/inward/record.url?eid=2-s2.0-0029430608&amp;partnerID=40&amp;md5=f40a3ab277a2f7dcdf3030e6488fc1d3</t>
  </si>
  <si>
    <t>Improved methods for multivariate optimization of field development scheduling and well placement design</t>
  </si>
  <si>
    <t>https://www.scopus.com/inward/record.url?eid=2-s2.0-0031638640&amp;partnerID=40&amp;md5=ae97918a6821239bd596cc3e8c06103b</t>
  </si>
  <si>
    <t>Improved Monte Carlo simulation of generalized unreliability in probabilistic dynamics</t>
  </si>
  <si>
    <t>https://www.scopus.com/inward/record.url?eid=2-s2.0-0030379745&amp;partnerID=40&amp;md5=40870b44a8d192619a18dc5fa1e8485b</t>
  </si>
  <si>
    <t>Improved oxidation protection for carbon anodes</t>
  </si>
  <si>
    <t>https://www.scopus.com/inward/record.url?eid=2-s2.0-0031702140&amp;partnerID=40&amp;md5=dc2424a316b2e8f5dc6169df9b557774</t>
  </si>
  <si>
    <t>Improved plant performance through instrumentation (Technical papers composing the proceedings of the 1988 spring conference and exhibit)</t>
  </si>
  <si>
    <t>Instrumentation in the Chemical and Petroleum Industries, Proceedings</t>
  </si>
  <si>
    <t>https://www.scopus.com/inward/record.url?eid=2-s2.0-0024122946&amp;partnerID=40&amp;md5=886e1354f4ef366e9082bfbd6147ca72</t>
  </si>
  <si>
    <t>Improved resistivity interpretation utilizing a new array laterolog tool and associated inversion processing</t>
  </si>
  <si>
    <t>https://www.scopus.com/inward/record.url?eid=2-s2.0-0031624723&amp;partnerID=40&amp;md5=f0eb0a0fdbe6a0cc7cac21c2a7ac1685</t>
  </si>
  <si>
    <t>Improved results in structural dynamic calculations by linking finite element analysis (FEA) and experimental modal analysis (EMA)</t>
  </si>
  <si>
    <t>https://www.scopus.com/inward/record.url?eid=2-s2.0-0029429776&amp;partnerID=40&amp;md5=24be8084845095912a0d1915a8719b46</t>
  </si>
  <si>
    <t>Improved simulated annealing algorithm for optimal design</t>
  </si>
  <si>
    <t>https://www.scopus.com/inward/record.url?eid=2-s2.0-0029430580&amp;partnerID=40&amp;md5=52c9f9752f5bfe38a3fc6b866e9b2b3a</t>
  </si>
  <si>
    <t>Improvement of Buildings' Structural Quality by New Technologies - Proceedings of the Final Conference of COST Action C12</t>
  </si>
  <si>
    <t>https://www.scopus.com/inward/record.url?eid=2-s2.0-84857025807&amp;partnerID=40&amp;md5=bb428b1ef2a4b32d956b45f66507abb8</t>
  </si>
  <si>
    <t>Improvement of chemical quality alumina in C.V.G. BAUXILUM with double filtration hydrate product</t>
  </si>
  <si>
    <t>https://www.scopus.com/inward/record.url?eid=2-s2.0-0031676972&amp;partnerID=40&amp;md5=cf2f86b3923c33101366a81df02f9b47</t>
  </si>
  <si>
    <t>IMPROVEMENT OF CONCRETE DURABILITY, PROCEEDINGS OF THE SEMINAR 'HOW TO MAKE TODAY'S CONCRETE DURABLE FOR TOMORROW'.</t>
  </si>
  <si>
    <t>https://www.scopus.com/inward/record.url?eid=2-s2.0-0022960738&amp;partnerID=40&amp;md5=61958681ac7a7d729a897012a22714d7</t>
  </si>
  <si>
    <t>IMPROVEMENT OF METHODS OF LONG TERM PREDICTION OF VARIATIONS IN GROUNDWATER RESOURCES AND REGIMES DUE TO HUMAN ACTIVITY.</t>
  </si>
  <si>
    <t>https://www.scopus.com/inward/record.url?eid=2-s2.0-0020297761&amp;partnerID=40&amp;md5=c37a5059c870fa259c3386d507faff6c</t>
  </si>
  <si>
    <t>Improvement of semiconductor Fab performance with efficient scheduling</t>
  </si>
  <si>
    <t>https://www.scopus.com/inward/record.url?eid=2-s2.0-0030413535&amp;partnerID=40&amp;md5=0409a9b26bf8b3c9fd838a85509fa652</t>
  </si>
  <si>
    <t>Improvement of spindle motion accuracy by a control type air rotary bearing</t>
  </si>
  <si>
    <t>https://www.scopus.com/inward/record.url?eid=2-s2.0-0030412987&amp;partnerID=40&amp;md5=d704673828ef396f25d78e38172059bf</t>
  </si>
  <si>
    <t>Improvement of the process of alumina production at Nikolaev Alumina Plant</t>
  </si>
  <si>
    <t>https://www.scopus.com/inward/record.url?eid=2-s2.0-0031701968&amp;partnerID=40&amp;md5=8619fb8a3f9d74c4388f9007165d4ca3</t>
  </si>
  <si>
    <t>Improvements in modelling (by ESCADRE mod1.0) radiative heat losses through gas and aerosols generated by molten corium-concrete interaction</t>
  </si>
  <si>
    <t>https://www.scopus.com/inward/record.url?eid=2-s2.0-0030383265&amp;partnerID=40&amp;md5=97ceda4321cdccd238b7cf286a406ae3</t>
  </si>
  <si>
    <t>Improvements in System Safety - Proceedings of the 16th Safety-Critical Systems Symposium, SSS 2008</t>
  </si>
  <si>
    <t>https://www.scopus.com/inward/record.url?eid=2-s2.0-84883017711&amp;partnerID=40&amp;md5=19400e5a3d35535687c9b4d61c7dae50</t>
  </si>
  <si>
    <t>Improving and Optimizing Operations : Things That Actually Work! - Plant Operators' Forum 2004</t>
  </si>
  <si>
    <t>Improving and Optimizing Operations: Things That Actually Work - Plant Operators' Forum 2004</t>
  </si>
  <si>
    <t>https://www.scopus.com/inward/record.url?eid=2-s2.0-29144524941&amp;partnerID=40&amp;md5=e06bb49f95e23a635cc2c3ae69c20f2c</t>
  </si>
  <si>
    <t>Improving Complex Systems Today - Proceedings of the 18th ISPE International Conference on Concurrent Engineering</t>
  </si>
  <si>
    <t>https://www.scopus.com/inward/record.url?eid=2-s2.0-84870207334&amp;partnerID=40&amp;md5=06f06a9b09ccaaaf15c944abc4279902</t>
  </si>
  <si>
    <t>IMPROVING DATABASE USABILITY AND RESPONSIVENESS.</t>
  </si>
  <si>
    <t>Proceedings of the International Conference on Databases</t>
  </si>
  <si>
    <t>https://www.scopus.com/inward/record.url?eid=2-s2.0-0020305511&amp;partnerID=40&amp;md5=d94d035a38344e86a3c3a4661075baff</t>
  </si>
  <si>
    <t>IMPROVING EFFICIENCY IN THERMAL PROCESSING.</t>
  </si>
  <si>
    <t>https://www.scopus.com/inward/record.url?eid=2-s2.0-0020259190&amp;partnerID=40&amp;md5=93b5e58d45708de436c98b4782c1b47a</t>
  </si>
  <si>
    <t>Improving Grinding Productivity Through Innovations in Abrasives Application Technology</t>
  </si>
  <si>
    <t>https://www.scopus.com/inward/record.url?eid=2-s2.0-0025546627&amp;partnerID=40&amp;md5=b81be184f075526a408826df6caa63ba</t>
  </si>
  <si>
    <t>Improving Indoor Air Quality: Practical Applications and Solutions</t>
  </si>
  <si>
    <t>https://www.scopus.com/inward/record.url?eid=2-s2.0-33847417501&amp;partnerID=40&amp;md5=f72bf8e7352d4954814846c131bc0050</t>
  </si>
  <si>
    <t>Improving Integrated Surface and Groundwater Resources Management in a Vulnerable and Changing World</t>
  </si>
  <si>
    <t>https://www.scopus.com/inward/record.url?eid=2-s2.0-78751675704&amp;partnerID=40&amp;md5=1c5ff11ac8e0a8006b7f4edebce7ef14</t>
  </si>
  <si>
    <t>IMPROVING PRODUCTIVITY IN BORD &amp; PILLAR WORKINGS - WORKSHOP NUMBER.</t>
  </si>
  <si>
    <t>https://www.scopus.com/inward/record.url?eid=2-s2.0-0022749948&amp;partnerID=40&amp;md5=dc8fcb479e7211b86320c39c30176bf0</t>
  </si>
  <si>
    <t>Improving profitability through the use of dual and quad lateral wells</t>
  </si>
  <si>
    <t>https://www.scopus.com/inward/record.url?eid=2-s2.0-0031655620&amp;partnerID=40&amp;md5=72d07592cb03951e38c81426febe5b3f</t>
  </si>
  <si>
    <t>Improving the energy efficiency of electrowinning of lithium</t>
  </si>
  <si>
    <t>https://www.scopus.com/inward/record.url?eid=2-s2.0-0031649827&amp;partnerID=40&amp;md5=0fc511dd8573970d1901eac399947f33</t>
  </si>
  <si>
    <t>Improving the filtration of alumina trihydrate at Eurallumina</t>
  </si>
  <si>
    <t>https://www.scopus.com/inward/record.url?eid=2-s2.0-0031654845&amp;partnerID=40&amp;md5=8b34933babf7eed651b80b1133a0b1de</t>
  </si>
  <si>
    <t>Improving the Manufacturing Climate</t>
  </si>
  <si>
    <t>https://www.scopus.com/inward/record.url?eid=2-s2.0-0025751333&amp;partnerID=40&amp;md5=ae8153306ac234fc455946e23328b8a1</t>
  </si>
  <si>
    <t>Improving the Seismic Performance of Existing Buildings and Other Structures - Proc. 2009 ATC and SEI Conference on Improving the Seismic Performance of Existing Buildings and Other Structures</t>
  </si>
  <si>
    <t>https://www.scopus.com/inward/record.url?eid=2-s2.0-77951094274&amp;partnerID=40&amp;md5=ff7369523f52364c284a8eded940311e</t>
  </si>
  <si>
    <t>Improving the Seismic Performance of Existing Buildings and other Structures 2015 - Proceedings of the 2nd ATC and SEI Conference on Improving the Seismic Performance of Existing Buildings and Other Structures</t>
  </si>
  <si>
    <t>https://www.scopus.com/inward/record.url?eid=2-s2.0-84958012708&amp;partnerID=40&amp;md5=2f1815e1934a1648fbcc551329d27caf</t>
  </si>
  <si>
    <t>IMPURITY DIFFUSION AND GETTERING IN SILICON.</t>
  </si>
  <si>
    <t>https://www.scopus.com/inward/record.url?eid=2-s2.0-0022189958&amp;partnerID=40&amp;md5=0f4ab9f4ed2dd3a493891a44ccad2630</t>
  </si>
  <si>
    <t>https://www.scopus.com/inward/record.url?eid=2-s2.0-0022176919&amp;partnerID=40&amp;md5=9b1e0ca186f64ca57ca13a000971e608</t>
  </si>
  <si>
    <t>IMS 2006 Proceedings of the 2006 IEEE International Workshop on Measurement Systems for Homeland Security, Contraband Detection and Personal Safety</t>
  </si>
  <si>
    <t>IMS 2006 - Proceedings of the 2006 IEEE International Workshop on Measurement Systems for Homeland Security, Contraband Detection and Personal Safety</t>
  </si>
  <si>
    <t>https://www.scopus.com/inward/record.url?eid=2-s2.0-46149112344&amp;partnerID=40&amp;md5=6c19a61816111607345d3661fa4d865c</t>
  </si>
  <si>
    <t>IMS 2009 - 2009 IEEE MTT-S International Microwave Symposium Digest</t>
  </si>
  <si>
    <t>https://www.scopus.com/inward/record.url?eid=2-s2.0-77950104690&amp;partnerID=40&amp;md5=fe159c0bbb5c6bf054e4bb9e98b99cd5</t>
  </si>
  <si>
    <t>IMS 2012 - 2012 IEEE MTT-S International Microwave Symposium</t>
  </si>
  <si>
    <t>https://www.scopus.com/inward/record.url?eid=2-s2.0-84866778004&amp;partnerID=40&amp;md5=4f4d04b330dd3165000ff25ab0266d24</t>
  </si>
  <si>
    <t>IMS 2020 - 2020 IEEE/MTT-S International Microwave Symposium</t>
  </si>
  <si>
    <t>https://www.scopus.com/inward/record.url?eid=2-s2.0-85094194256&amp;partnerID=40&amp;md5=9631595abfea1464e1cfdba5b81a2c64</t>
  </si>
  <si>
    <t>IMSAA'08 - 2nd International Conference on Internet Multimedia Services Architecture and Application</t>
  </si>
  <si>
    <t>https://www.scopus.com/inward/record.url?eid=2-s2.0-62449341982&amp;partnerID=40&amp;md5=aa66a489a92cc7d516377903af7e408f</t>
  </si>
  <si>
    <t>IMSC 2021 - Russian Advances in Fuzzy Systems and Soft Computing: Selected Contributions to the 10th International Conference on ""Integrated Models and Soft Computing in Artificial Intelligence""</t>
  </si>
  <si>
    <t>https://www.scopus.com/inward/record.url?eid=2-s2.0-85116698749&amp;partnerID=40&amp;md5=59b344f7da97400ed12960aef9e62741</t>
  </si>
  <si>
    <t>IMSCI 2007 - International Multi-Conference on Society, Cybernetics and Informatics, Proceedings</t>
  </si>
  <si>
    <t>https://www.scopus.com/inward/record.url?eid=2-s2.0-84897007678&amp;partnerID=40&amp;md5=d956732793115c529303781763583195</t>
  </si>
  <si>
    <t>https://www.scopus.com/inward/record.url?eid=2-s2.0-84896997984&amp;partnerID=40&amp;md5=665956a5892cce3168ec35b8642a4367</t>
  </si>
  <si>
    <t>IMSCI 2008 - 2nd International Multi-Conference on Society, Cybernetics and Informatics, Proceedings</t>
  </si>
  <si>
    <t>https://www.scopus.com/inward/record.url?eid=2-s2.0-84896609925&amp;partnerID=40&amp;md5=a733022f0e92b4331c8459b636b8b329</t>
  </si>
  <si>
    <t>https://www.scopus.com/inward/record.url?eid=2-s2.0-84896638677&amp;partnerID=40&amp;md5=dac3392b68622b947b802abd185fd51b</t>
  </si>
  <si>
    <t>https://www.scopus.com/inward/record.url?eid=2-s2.0-84896683295&amp;partnerID=40&amp;md5=1f211b66381c550034108e4ddf5e023b</t>
  </si>
  <si>
    <t>IMSCI 2009 - 3rd International Multi-Conference on Society, Cybernetics and Informatics, Proceedings</t>
  </si>
  <si>
    <t>https://www.scopus.com/inward/record.url?eid=2-s2.0-84896630843&amp;partnerID=40&amp;md5=e7cc351dd6a26421932bfe0c59c31749</t>
  </si>
  <si>
    <t>https://www.scopus.com/inward/record.url?eid=2-s2.0-84896678056&amp;partnerID=40&amp;md5=91666c4ae9f3c9a40dff1dd77e7fb7c3</t>
  </si>
  <si>
    <t>IMSCI 2010 - 4th International Multi-Conference on Society, Cybernetics and Informatics, Proceedings</t>
  </si>
  <si>
    <t>https://www.scopus.com/inward/record.url?eid=2-s2.0-84896282939&amp;partnerID=40&amp;md5=877630389c2a01d5c8ff1b0bef5690e2</t>
  </si>
  <si>
    <t>https://www.scopus.com/inward/record.url?eid=2-s2.0-84896271998&amp;partnerID=40&amp;md5=b67019f0e16ca92140bd818bbe83514f</t>
  </si>
  <si>
    <t>IMSCI 2011 - 5th International Multi-Conference on Society, Cybernetics and Informatics, Proceedings</t>
  </si>
  <si>
    <t>https://www.scopus.com/inward/record.url?eid=2-s2.0-84896304133&amp;partnerID=40&amp;md5=bfcd98cb3cc9cdaf648c73f20bacb103</t>
  </si>
  <si>
    <t>https://www.scopus.com/inward/record.url?eid=2-s2.0-84896289823&amp;partnerID=40&amp;md5=d9989d59f9dc3b3354dae6b8603604cb</t>
  </si>
  <si>
    <t>IMSCI 2012 - 6th International Multi-Conference on Society, Cybernetics and Informatics, Proceedings</t>
  </si>
  <si>
    <t>https://www.scopus.com/inward/record.url?eid=2-s2.0-84896479296&amp;partnerID=40&amp;md5=0eb79295d70dc8b24140e513a5f8a017</t>
  </si>
  <si>
    <t>IMSCI 2013 - 7th International Multi-Conference on Society, Cybernetics and Informatics, Proceedings</t>
  </si>
  <si>
    <t>https://www.scopus.com/inward/record.url?eid=2-s2.0-84896442203&amp;partnerID=40&amp;md5=98f23b715f6ba0633ae89b73c51442f4</t>
  </si>
  <si>
    <t>IMSCI 2014 - 8th International Multi-Conference on Society, Cybernetics and Informatics, Proceedings</t>
  </si>
  <si>
    <t>https://www.scopus.com/inward/record.url?eid=2-s2.0-84923350351&amp;partnerID=40&amp;md5=08f4b3c4a58cdc49e39ad4caa3e54333</t>
  </si>
  <si>
    <t>IMSCI 2015 - 9th International Multi-Conference on Society, Cybernetics and Informatics, Proceedings</t>
  </si>
  <si>
    <t>https://www.scopus.com/inward/record.url?eid=2-s2.0-84983146249&amp;partnerID=40&amp;md5=5d431c8722938eef25898bab80077879</t>
  </si>
  <si>
    <t>IMSCI 2016 - 10th International Multi-Conference on Society, Cybernetics and Informatics, Proceedings</t>
  </si>
  <si>
    <t>https://www.scopus.com/inward/record.url?eid=2-s2.0-85013674617&amp;partnerID=40&amp;md5=fcad60185d526662b36fc8cf125c61b1</t>
  </si>
  <si>
    <t>IMSCI 2017 - 11th International Multi-Conference on Society, Cybernetics and Informatics, Proceedings</t>
  </si>
  <si>
    <t>https://www.scopus.com/inward/record.url?eid=2-s2.0-85034254578&amp;partnerID=40&amp;md5=19fe6d06d887171747d0961c9f2ec619</t>
  </si>
  <si>
    <t>IMSCI 2018 - 12th International Multi-Conference on Society, Cybernetics and Informatics, Proceedings</t>
  </si>
  <si>
    <t>https://www.scopus.com/inward/record.url?eid=2-s2.0-85056506618&amp;partnerID=40&amp;md5=24e6923c55c73f286f0414ec011ee50b</t>
  </si>
  <si>
    <t>https://www.scopus.com/inward/record.url?eid=2-s2.0-85056520544&amp;partnerID=40&amp;md5=ff005f62bb120bc5549b1bfba6067644</t>
  </si>
  <si>
    <t>IMSCI 2019 - 13th International Multi-Conference on Society, Cybernetics and Informatics, Proceedings</t>
  </si>
  <si>
    <t>https://www.scopus.com/inward/record.url?eid=2-s2.0-85084021935&amp;partnerID=40&amp;md5=74e4ce54b00e8506caefbe439e457d3c</t>
  </si>
  <si>
    <t>https://www.scopus.com/inward/record.url?eid=2-s2.0-85084020142&amp;partnerID=40&amp;md5=fe37b9b679a9b990d19f4bcfb7016e4c</t>
  </si>
  <si>
    <t>IMSCI 2020 - 14th International Multi-Conference on Society, Cybernetics and Informatics, Proceedings</t>
  </si>
  <si>
    <t>https://www.scopus.com/inward/record.url?eid=2-s2.0-85096553331&amp;partnerID=40&amp;md5=cb0c74cdebee5047ae70d6cce8e46250</t>
  </si>
  <si>
    <t>IMSS International Conference on Future Mechatronics and Automation, ICMA 2014</t>
  </si>
  <si>
    <t>Future Mechatronics and Automation - Proceedings of the 2014 IMSS International Conference on Future Mechatronics and Automation, ICMA 2014</t>
  </si>
  <si>
    <t>https://www.scopus.com/inward/record.url?eid=2-s2.0-84941671119&amp;partnerID=40&amp;md5=6ef52ba13198d3bb78c07496c904a399</t>
  </si>
  <si>
    <t>IMTC/05® : Proceedings of the IEEE Instrumentation and Measurement Technology Conference</t>
  </si>
  <si>
    <t>https://www.scopus.com/inward/record.url?eid=2-s2.0-33847164605&amp;partnerID=40&amp;md5=92cf155f67ae102de2594148164246b5</t>
  </si>
  <si>
    <t>IMTC/05® Proceedings of the: IEEE Instrumentation and Measurement Technology Conference</t>
  </si>
  <si>
    <t>https://www.scopus.com/inward/record.url?eid=2-s2.0-33847098368&amp;partnerID=40&amp;md5=7705b79b2e004880f70d18066d2747f3</t>
  </si>
  <si>
    <t>https://www.scopus.com/inward/record.url?eid=2-s2.0-33847106012&amp;partnerID=40&amp;md5=07cf4d920c9b646fdbac646c1bb0087f</t>
  </si>
  <si>
    <t>IMTC/84, IEEE INSTRUMENTATION AND MEASUREMENT TECHNOLOGY CONFERENCE PROCEEDINGS.</t>
  </si>
  <si>
    <t>https://www.scopus.com/inward/record.url?eid=2-s2.0-0021202673&amp;partnerID=40&amp;md5=3d5e3ca5d02d3fe2dbd63805b9db269c</t>
  </si>
  <si>
    <t>IMTEC '88 - International membrane technology conference '88</t>
  </si>
  <si>
    <t>https://www.scopus.com/inward/record.url?eid=2-s2.0-0024104040&amp;partnerID=40&amp;md5=31e54daa0c3476a087b62722052fd40b</t>
  </si>
  <si>
    <t>IMTS 2004 - International Manufacturing Technology Show</t>
  </si>
  <si>
    <t>TP05PUB3</t>
  </si>
  <si>
    <t>https://www.scopus.com/inward/record.url?eid=2-s2.0-70350418891&amp;partnerID=40&amp;md5=c09a9b23468310fe63774e2b6210e1de</t>
  </si>
  <si>
    <t>IMVIP 2009 - 2009 International Machine Vision and Image Processing Conference</t>
  </si>
  <si>
    <t>https://www.scopus.com/inward/record.url?eid=2-s2.0-75749092261&amp;partnerID=40&amp;md5=02814f5e1da6d105f12015af091a024c</t>
  </si>
  <si>
    <t>IMWS-AMP 2019 - 2019 IEEE MTT-S International Microwave Workshop Series on Advanced Materials and Processes for RF and THz Applications</t>
  </si>
  <si>
    <t>https://www.scopus.com/inward/record.url?eid=2-s2.0-85084095217&amp;partnerID=40&amp;md5=82c46c84644bfb34afe271cd02d4cfa7</t>
  </si>
  <si>
    <t>IMX 2020 - Proceedings of the 2020 ACM International Conference on Interactive Media Experiences</t>
  </si>
  <si>
    <t>https://www.scopus.com/inward/record.url?eid=2-s2.0-85090355846&amp;partnerID=40&amp;md5=03db46ab46e018104d106be5cf694ac6</t>
  </si>
  <si>
    <t>IMX 2021 - Proceedings of the 2021 ACM International Conference on Interactive Media Experiences</t>
  </si>
  <si>
    <t>https://www.scopus.com/inward/record.url?eid=2-s2.0-85110237745&amp;partnerID=40&amp;md5=7ed09c91d4fc2866209784619cdb5de7</t>
  </si>
  <si>
    <t>IN 1998 - 7th IEEE Intelligent Network Workshop, Proceedings</t>
  </si>
  <si>
    <t>1998-May</t>
  </si>
  <si>
    <t>https://www.scopus.com/inward/record.url?eid=2-s2.0-85051249884&amp;partnerID=40&amp;md5=fe989fed85631632712cb624fed7cffd</t>
  </si>
  <si>
    <t>In front of the curve: A call for awareness of environmental liability for CCBs in the United States</t>
  </si>
  <si>
    <t>https://www.scopus.com/inward/record.url?eid=2-s2.0-0031376339&amp;partnerID=40&amp;md5=8cf5c26540adc24c239e62ee9d5f0db2</t>
  </si>
  <si>
    <t>In Honor of Rob Wagoner - 2012 Plasticity Conference</t>
  </si>
  <si>
    <t>https://www.scopus.com/inward/record.url?eid=2-s2.0-84875861593&amp;partnerID=40&amp;md5=6c339d99dd2c84745665f673fadca150</t>
  </si>
  <si>
    <t>In Memoriam Lilian Barros - Proceedings of the International Conference on Industrial Logistics, ICIL 2005</t>
  </si>
  <si>
    <t>https://www.scopus.com/inward/record.url?eid=2-s2.0-84911943122&amp;partnerID=40&amp;md5=f4602db4740dbb49228e8de32e49181c</t>
  </si>
  <si>
    <t>IN PIT CRUSHING AND CONVEYING III AND OPEN PIT MINING.</t>
  </si>
  <si>
    <t>https://www.scopus.com/inward/record.url?eid=2-s2.0-0020875431&amp;partnerID=40&amp;md5=2237e5a0372def763a88ceb4eec5e5a4</t>
  </si>
  <si>
    <t>IN PIT CRUSHING AND GRINDING I.</t>
  </si>
  <si>
    <t>https://www.scopus.com/inward/record.url?eid=2-s2.0-0021002451&amp;partnerID=40&amp;md5=88a1fc021b9a22474dcb95469f09730c</t>
  </si>
  <si>
    <t>IN PIT CRUSHING AND GRINDING II.</t>
  </si>
  <si>
    <t>https://www.scopus.com/inward/record.url?eid=2-s2.0-18344400384&amp;partnerID=40&amp;md5=0673319b51326d09a172a68d5bd78862</t>
  </si>
  <si>
    <t>In Search of Excellence</t>
  </si>
  <si>
    <t>https://www.scopus.com/inward/record.url?eid=2-s2.0-0025808336&amp;partnerID=40&amp;md5=35d1124de44c04a05dd72835b1c7f12b</t>
  </si>
  <si>
    <t>In Situ and On-Site Bioremediation-2009: Proceedings of the 10th International In Situ and On-Site Bioremediation Symposium</t>
  </si>
  <si>
    <t>https://www.scopus.com/inward/record.url?eid=2-s2.0-70450235343&amp;partnerID=40&amp;md5=a1982c47aeb8a40bf55b397147afb7df</t>
  </si>
  <si>
    <t>IN SITU COMPOSITES 4, PROCEEDINGS OF THE MATERIALS RESEARCH SOCIETY ANNUAL MEETING.</t>
  </si>
  <si>
    <t>https://www.scopus.com/inward/record.url?eid=2-s2.0-0020294087&amp;partnerID=40&amp;md5=ee25f3c361e3e3d475afa25d6408a6f9</t>
  </si>
  <si>
    <t>In Situ Electron Microscopy of Materials</t>
  </si>
  <si>
    <t>https://www.scopus.com/inward/record.url?eid=2-s2.0-34249944348&amp;partnerID=40&amp;md5=33f656722a7aca1fb23cf2580084ca98</t>
  </si>
  <si>
    <t>In situ electron spectroscopic identification of carbon species deposited by laser ablation</t>
  </si>
  <si>
    <t>https://www.scopus.com/inward/record.url?eid=2-s2.0-0030379882&amp;partnerID=40&amp;md5=f6764f52a3cab2ed6d76b0251cc77f19</t>
  </si>
  <si>
    <t>In Situ Methods in Catalysis</t>
  </si>
  <si>
    <t>https://www.scopus.com/inward/record.url?eid=2-s2.0-0026122308&amp;partnerID=40&amp;md5=2a67808174e8deec999fdf6c30b60298</t>
  </si>
  <si>
    <t>In situ observation of oxidation and etching of silicon by ultra-high-vacuum transmission electron microscopy</t>
  </si>
  <si>
    <t>https://www.scopus.com/inward/record.url?eid=2-s2.0-0030378130&amp;partnerID=40&amp;md5=7eef1e050624bfd41d8ad18ae33b7177</t>
  </si>
  <si>
    <t>In Situ Scanning Probe Microscopy and Spectroscopy in Electrochemistry</t>
  </si>
  <si>
    <t>https://www.scopus.com/inward/record.url?eid=2-s2.0-85120008704&amp;partnerID=40&amp;md5=e3cec193855ea5630059adaf7ed34b87</t>
  </si>
  <si>
    <t>In Situ/ Nondestructive Testing of Concrete</t>
  </si>
  <si>
    <t>SP-082</t>
  </si>
  <si>
    <t>https://www.scopus.com/inward/record.url?eid=2-s2.0-84951153406&amp;partnerID=40&amp;md5=3b0e65c59323e6015c12f50b8505e1a5</t>
  </si>
  <si>
    <t>IN SITU/NONDESTRUCTIVE TESTING OF CONCRETE.</t>
  </si>
  <si>
    <t>https://www.scopus.com/inward/record.url?eid=2-s2.0-0021621959&amp;partnerID=40&amp;md5=f414aa95cfd446b9f712d30ff2360849</t>
  </si>
  <si>
    <t>IN4PL 2020 - Proceedings of the International Conference on Innovative Intelligent Industrial Production and Logistics</t>
  </si>
  <si>
    <t>https://www.scopus.com/inward/record.url?eid=2-s2.0-85108000663&amp;partnerID=40&amp;md5=9f23b25b13b1d1ed7cdc8dda1c93b8bd</t>
  </si>
  <si>
    <t>Inaccuracies in Sneddon's solution for elastic indentation by a rigid cone and their implications for nanoindentation data analysis</t>
  </si>
  <si>
    <t>https://www.scopus.com/inward/record.url?eid=2-s2.0-0030379357&amp;partnerID=40&amp;md5=7f03ea7ed58945319ea15fe56ecfcfa3</t>
  </si>
  <si>
    <t>INAFOR EXPO 2019 - International Conference on Forest Products, ICFP 2019: Adopting the Renewable Bioenergy and Waste Utilization to Support Circular Economy and Sustainable Environment</t>
  </si>
  <si>
    <t>https://www.scopus.com/inward/record.url?eid=2-s2.0-85079602460&amp;partnerID=40&amp;md5=507fe044c86247634c3409e3e475d00c</t>
  </si>
  <si>
    <t>INAFOR EXPO 2019 - International Conference on Managing Forest Genetic Resources in Changing Environment and Landscapes</t>
  </si>
  <si>
    <t>https://www.scopus.com/inward/record.url?eid=2-s2.0-85090425326&amp;partnerID=40&amp;md5=817b38b2d260ec1be26c2abbf14768c7</t>
  </si>
  <si>
    <t>INAFOR EXPO 2019 - International Conference on Translating Science into Climate Policy and Action</t>
  </si>
  <si>
    <t>https://www.scopus.com/inward/record.url?eid=2-s2.0-85086565051&amp;partnerID=40&amp;md5=db8c00a520023de4fc3a741b0cd10a51</t>
  </si>
  <si>
    <t>INAIR 2019 - Global Trends in Aviation</t>
  </si>
  <si>
    <t>https://www.scopus.com/inward/record.url?eid=2-s2.0-85085239959&amp;partnerID=40&amp;md5=4971692cbc915606a9fd8d3ad97e9c3a</t>
  </si>
  <si>
    <t>INAIR 2020 - Challenge of Aviation Development</t>
  </si>
  <si>
    <t>https://www.scopus.com/inward/record.url?eid=2-s2.0-85102530766&amp;partnerID=40&amp;md5=b4b36fba6b28c9e76e17a20484c18aa8</t>
  </si>
  <si>
    <t>Inaugural Asia Pacific Value Convention 2006: The World of Innovation - Incorporating the 8th HKIVM International Conference and the 11th Biennial Conference of IVMA</t>
  </si>
  <si>
    <t>https://www.scopus.com/inward/record.url?eid=2-s2.0-84883011281&amp;partnerID=40&amp;md5=5c787d5241fde1f6ee5f37e002435471</t>
  </si>
  <si>
    <t>INC2010 - The International Conference on Networked Computing, Proceeding</t>
  </si>
  <si>
    <t>https://www.scopus.com/inward/record.url?eid=2-s2.0-77954824843&amp;partnerID=40&amp;md5=20b7fb9f20fcd323d109aa806baf9350</t>
  </si>
  <si>
    <t>INCEMIC 2015 - 13th International Conference on Electromagnetic Interference and Compatibility, Proceedings</t>
  </si>
  <si>
    <t>https://www.scopus.com/inward/record.url?eid=2-s2.0-85034613260&amp;partnerID=40&amp;md5=f97b7fda7d6c1f72ad71e783f163d704</t>
  </si>
  <si>
    <t>Incentives, Overlays, and Economic Traffic Control - Third International Workshop, ETM 2010, Proceedings</t>
  </si>
  <si>
    <t>6236 LNCS</t>
  </si>
  <si>
    <t>https://www.scopus.com/inward/record.url?eid=2-s2.0-78049359486&amp;partnerID=40&amp;md5=8bdb2380c821970c24dcc77469754b32</t>
  </si>
  <si>
    <t>INCIDENT OF SHIPBOARD POLYMERIZATION OF ACRYLIC ACID.</t>
  </si>
  <si>
    <t>https://www.scopus.com/inward/record.url?eid=2-s2.0-0023533061&amp;partnerID=40&amp;md5=a224a4797c2a37c6cb83b6aca4e19a9f</t>
  </si>
  <si>
    <t>Incident-based measurements: Evaluation of land damage at U.S. Army installations</t>
  </si>
  <si>
    <t>https://www.scopus.com/inward/record.url?eid=2-s2.0-0031382102&amp;partnerID=40&amp;md5=0925a7f38d70aae18d408088e1aada53</t>
  </si>
  <si>
    <t>INCINERATION AND TREATMENT OF HAZARDOUS WASTE, PROCEEDINGS OF THE NINTH ANNUAL RESEARCH SYMPOSIUM.</t>
  </si>
  <si>
    <t>https://www.scopus.com/inward/record.url?eid=2-s2.0-0021694671&amp;partnerID=40&amp;md5=827a442484e52c53a9a9173045456da9</t>
  </si>
  <si>
    <t>INCINERATOR EMISSIONS OF HEAVY METALS AND PARTICULATES.</t>
  </si>
  <si>
    <t>https://www.scopus.com/inward/record.url?eid=2-s2.0-0022675278&amp;partnerID=40&amp;md5=f8a5056679a82041a34361f4ecec94fb</t>
  </si>
  <si>
    <t>INCIPIENT FAILURE DETECTION FOR FOSSIL POWER PLANT COMPONENTS, 1982 CONFERENCE AND WORKSHOP.</t>
  </si>
  <si>
    <t>Electric Power Research Institute, Coal Combustion Systems Division, (Report) EPRI CS</t>
  </si>
  <si>
    <t>https://www.scopus.com/inward/record.url?eid=2-s2.0-0020502528&amp;partnerID=40&amp;md5=b49be37b511716d94d0a3b2c30a1ac02</t>
  </si>
  <si>
    <t>InCIT 2020 - 5th International Conference on Information Technology</t>
  </si>
  <si>
    <t>https://www.scopus.com/inward/record.url?eid=2-s2.0-85100153065&amp;partnerID=40&amp;md5=d5cc14866361f8b45f8ee1abff7a54e3</t>
  </si>
  <si>
    <t>Inclusion removal during chlorine fluxing of aluminum alloys</t>
  </si>
  <si>
    <t>https://www.scopus.com/inward/record.url?eid=2-s2.0-0031699996&amp;partnerID=40&amp;md5=e008f42e3167b57fe0286fcc6a3ea339</t>
  </si>
  <si>
    <t>Inclusive Designing: Joining Usability, Accessibility, and Inclusion</t>
  </si>
  <si>
    <t>https://www.scopus.com/inward/record.url?eid=2-s2.0-84926049959&amp;partnerID=40&amp;md5=169f0821805f17af2d8c027535e81faf</t>
  </si>
  <si>
    <t>Inclusive Society: Health and Wellbeing in the Community, and Care at Home - 11th International Conference on Smart Homes and Health Telematics, ICOST 2013, Proceedings</t>
  </si>
  <si>
    <t>7910 LNCS</t>
  </si>
  <si>
    <t>https://www.scopus.com/inward/record.url?eid=2-s2.0-84885231660&amp;partnerID=40&amp;md5=b6bcd772b584571571594f821771f21b</t>
  </si>
  <si>
    <t>Incorporating compressional and shear wave types into fuzzy structure models for plates</t>
  </si>
  <si>
    <t>https://www.scopus.com/inward/record.url?eid=2-s2.0-0029428290&amp;partnerID=40&amp;md5=9bd3784c39ac7d14596768626242f18b</t>
  </si>
  <si>
    <t>Incorporating pollution prevention into an early acquisition program: The airborne laser example</t>
  </si>
  <si>
    <t>https://www.scopus.com/inward/record.url?eid=2-s2.0-0031381199&amp;partnerID=40&amp;md5=4e6014cf6cc5afc91b2e5bf674c922c0</t>
  </si>
  <si>
    <t>Incorporating seismic data of intermediate vertical resolution into 3D reservoir models</t>
  </si>
  <si>
    <t>https://www.scopus.com/inward/record.url?eid=2-s2.0-0031629085&amp;partnerID=40&amp;md5=9fb53bc1236cc58cb4be24328a0454e0</t>
  </si>
  <si>
    <t>Incorporating Sustainable Practice in Mechanics of Structures and Materials - Proceedings of the 21st Australian Conference on the Mechanics of Structures and Materials</t>
  </si>
  <si>
    <t>https://www.scopus.com/inward/record.url?eid=2-s2.0-84860791031&amp;partnerID=40&amp;md5=4d14d4d766ec574816b10b7a450769fd</t>
  </si>
  <si>
    <t>Incorporation of joint flexibility with link flexibility: dynamic modeling and analysis</t>
  </si>
  <si>
    <t>https://www.scopus.com/inward/record.url?eid=2-s2.0-0029428437&amp;partnerID=40&amp;md5=3dd242f934efa47deabdeb057e546968</t>
  </si>
  <si>
    <t>Increased sodium expansion in cryolite-based alumina slurries</t>
  </si>
  <si>
    <t>https://www.scopus.com/inward/record.url?eid=2-s2.0-0031676136&amp;partnerID=40&amp;md5=a46267f2e7987a00a40fc9342eb8672f</t>
  </si>
  <si>
    <t>Increasing the Margin</t>
  </si>
  <si>
    <t>European Petroleum Conference</t>
  </si>
  <si>
    <t>https://www.scopus.com/inward/record.url?eid=2-s2.0-0025505884&amp;partnerID=40&amp;md5=1df222cf02993671cae0fb9231a4c07a</t>
  </si>
  <si>
    <t>https://www.scopus.com/inward/record.url?eid=2-s2.0-0025496917&amp;partnerID=40&amp;md5=0dc495a2898a3fabaa546438dd13779f</t>
  </si>
  <si>
    <t>Increasing the Use of Wood in the Global Bio-Economy - Proceedings of Scientific Papers</t>
  </si>
  <si>
    <t>https://www.scopus.com/inward/record.url?eid=2-s2.0-85056786333&amp;partnerID=40&amp;md5=af8b2932c6970a93fb293a8c79c8873b</t>
  </si>
  <si>
    <t>Incremental gain analysis of linear systems with bounded controls and its application to the antiwindup problem</t>
  </si>
  <si>
    <t>https://www.scopus.com/inward/record.url?eid=2-s2.0-0030392226&amp;partnerID=40&amp;md5=289d0805dc476cae0211c8e6e43b6bc9</t>
  </si>
  <si>
    <t>Incubating small recycling technology developers</t>
  </si>
  <si>
    <t>https://www.scopus.com/inward/record.url?eid=2-s2.0-0031340073&amp;partnerID=40&amp;md5=921f14227520ca9184960a20a31bb6a1</t>
  </si>
  <si>
    <t>INDA Association of the Nonwoven Fabrics Industry - INDA/TAPPI International Nonwovens Technical Conference 2009, INTC 2009</t>
  </si>
  <si>
    <t>https://www.scopus.com/inward/record.url?eid=2-s2.0-77649174650&amp;partnerID=40&amp;md5=e7912490b8346f4df4b6772bf8fbe910</t>
  </si>
  <si>
    <t>https://www.scopus.com/inward/record.url?eid=2-s2.0-77649150839&amp;partnerID=40&amp;md5=bcf79ba7d30fa22a8a43958bfc4ca1ea</t>
  </si>
  <si>
    <t>INDA Association of the Nonwoven Fabrics Industry - International Nonwovens Technical Conference, INTC 2008</t>
  </si>
  <si>
    <t>https://www.scopus.com/inward/record.url?eid=2-s2.0-70449468053&amp;partnerID=40&amp;md5=d19faf303f7040632b1b122a28c14ba7</t>
  </si>
  <si>
    <t>INdAM Conference on Optimal Control for Evolutionary PDEs and Related Topics, OCERTO 2016</t>
  </si>
  <si>
    <t>https://www.scopus.com/inward/record.url?eid=2-s2.0-85034266251&amp;partnerID=40&amp;md5=9cdefaea74af212d321238d00328ed93</t>
  </si>
  <si>
    <t>INdAM Workshop on New perspectives in differential geometry, 2015</t>
  </si>
  <si>
    <t>https://www.scopus.com/inward/record.url?eid=2-s2.0-85037819014&amp;partnerID=40&amp;md5=ead43c26c071a2687e2b5c5d5313a335</t>
  </si>
  <si>
    <t>INdAM Workshop on Perspectives in Lie Theory, 2015</t>
  </si>
  <si>
    <t>https://www.scopus.com/inward/record.url?eid=2-s2.0-85038235034&amp;partnerID=40&amp;md5=31785c37a2d08a581c483da80948aa31</t>
  </si>
  <si>
    <t>INDA-TEC: THE INTERNATIONAL NONWOVENS TECHNOLOGICAL CONFERENCE.</t>
  </si>
  <si>
    <t>https://www.scopus.com/inward/record.url?eid=2-s2.0-0022951858&amp;partnerID=40&amp;md5=e354ee8ae3931c02816c948410ee2715</t>
  </si>
  <si>
    <t>Indentation modulus and hardness in heteroepitaxial AlxGa1-xP films</t>
  </si>
  <si>
    <t>https://www.scopus.com/inward/record.url?eid=2-s2.0-0030379354&amp;partnerID=40&amp;md5=90af422286195129e6498f16c9f19c37</t>
  </si>
  <si>
    <t>Indentation techniques in ceramic materials characterization</t>
  </si>
  <si>
    <t>https://www.scopus.com/inward/record.url?eid=2-s2.0-2642572875&amp;partnerID=40&amp;md5=ebff769e6a3d808fe5df9206977f5380</t>
  </si>
  <si>
    <t>Indenter geometry effects on the measurement of mechanical properties by nanoindentation with sharp indenters</t>
  </si>
  <si>
    <t>https://www.scopus.com/inward/record.url?eid=2-s2.0-0030379358&amp;partnerID=40&amp;md5=e433dbbab9b4403f3cb5959d9d6d3704</t>
  </si>
  <si>
    <t>Independent Component Analyses, Compressive Sampling, Wavelets, Neural Net, Biosystems, and Nanoengineering X</t>
  </si>
  <si>
    <t>https://www.scopus.com/inward/record.url?eid=2-s2.0-84874881177&amp;partnerID=40&amp;md5=13c22630aa4fd2ef04fdd7f68247f734</t>
  </si>
  <si>
    <t>Independent Component Analyses, Compressive Sampling, Wavelets, Neural Net, Biosystems, and Nanoengineering XI</t>
  </si>
  <si>
    <t>https://www.scopus.com/inward/record.url?eid=2-s2.0-84881106972&amp;partnerID=40&amp;md5=5360fdf19f16e28d2d80f31dc27703bd</t>
  </si>
  <si>
    <t>Independent Component Analyses, Compressive Sampling, Wavelets, Neural Net, Biosystems, and Nanoengineering XII</t>
  </si>
  <si>
    <t>https://www.scopus.com/inward/record.url?eid=2-s2.0-84906347241&amp;partnerID=40&amp;md5=ca3b76963a4ce9b60751215f6d534290</t>
  </si>
  <si>
    <t>Independent Component Analyses, Wavelets, Neural Networks, Biosystems, and Nanoengineering IX</t>
  </si>
  <si>
    <t>https://www.scopus.com/inward/record.url?eid=2-s2.0-80053030122&amp;partnerID=40&amp;md5=9bd68cc944f684c9811a8d6503c294bc</t>
  </si>
  <si>
    <t>Independent Component Analyses, Wavelets, Neural Networks, Biosystems, and Nanoengineering VII</t>
  </si>
  <si>
    <t>https://www.scopus.com/inward/record.url?eid=2-s2.0-69949170869&amp;partnerID=40&amp;md5=9ace32dfc4611d1b47325f0a34ebbc64</t>
  </si>
  <si>
    <t>Independent Component Analyses, Wavelets, Neural Networks, Biosystems, and Nanoengineering VIII</t>
  </si>
  <si>
    <t>https://www.scopus.com/inward/record.url?eid=2-s2.0-79751513948&amp;partnerID=40&amp;md5=2fe022d32c2dada8815e92f336f5c712</t>
  </si>
  <si>
    <t>Independent Component Analysis and Blind Signal Separation - 6th International Conference, ICA 2006, Proceedings</t>
  </si>
  <si>
    <t>3889 LNCS</t>
  </si>
  <si>
    <t>https://www.scopus.com/inward/record.url?eid=2-s2.0-33745725489&amp;partnerID=40&amp;md5=57f3cfc0ab7097501a5bc357a7fde5b5</t>
  </si>
  <si>
    <t>Independent Component Analysis and Signal Separation - 8th International Conference, ICA 2009, Proceedings</t>
  </si>
  <si>
    <t>https://www.scopus.com/inward/record.url?eid=2-s2.0-75549084707&amp;partnerID=40&amp;md5=8ba03a7c2801aa292afb620af26a9596</t>
  </si>
  <si>
    <t>Independent Component Analysis and Signal Separation: 7th International Conference, ICA 2007, Proceedings</t>
  </si>
  <si>
    <t>4666 LNCS</t>
  </si>
  <si>
    <t>https://www.scopus.com/inward/record.url?eid=2-s2.0-38149076039&amp;partnerID=40&amp;md5=6057f1a1c57ace05846a2e3f45c34944</t>
  </si>
  <si>
    <t>India HCI 2011 - Proceedings of the 2011 International Conference on Computer-Human Interaction</t>
  </si>
  <si>
    <t>https://www.scopus.com/inward/record.url?eid=2-s2.0-84871627412&amp;partnerID=40&amp;md5=06b6eda4118b26045d3a1fb09f6f6e41</t>
  </si>
  <si>
    <t>India International Conference on Information Processing, IICIP 2016 - Proceedings</t>
  </si>
  <si>
    <t>https://www.scopus.com/inward/record.url?eid=2-s2.0-85027444116&amp;partnerID=40&amp;md5=428c5c65527b9f8151813350e9d5b5ee</t>
  </si>
  <si>
    <t>https://www.scopus.com/inward/record.url?eid=2-s2.0-85020128775&amp;partnerID=40&amp;md5=f01ce70ef8ba1645ee786edb84d8d7d9</t>
  </si>
  <si>
    <t>https://www.scopus.com/inward/record.url?eid=2-s2.0-85119226966&amp;partnerID=40&amp;md5=f7ef656877e29da538ea2dfe5d1ca9f6</t>
  </si>
  <si>
    <t>https://www.scopus.com/inward/record.url?eid=2-s2.0-85039458293&amp;partnerID=40&amp;md5=2e02044519ec5bc611aaf31524ddad2d</t>
  </si>
  <si>
    <t>https://www.scopus.com/inward/record.url?eid=2-s2.0-85065891134&amp;partnerID=40&amp;md5=fa6bbf0c59211c28c27124b07be9039f</t>
  </si>
  <si>
    <t>India International Conference on Power Electronics, IICPE 2010</t>
  </si>
  <si>
    <t>https://www.scopus.com/inward/record.url?eid=2-s2.0-79953137064&amp;partnerID=40&amp;md5=672e8f097b66171c5f3abb1db811f32d</t>
  </si>
  <si>
    <t>IndiaHCI 2020 - Proceedings of the 11th Indian Conference on Human-Computer Interaction</t>
  </si>
  <si>
    <t>https://www.scopus.com/inward/record.url?eid=2-s2.0-85117542148&amp;partnerID=40&amp;md5=cf545abf29a3257ad40bd3ab94d70d64</t>
  </si>
  <si>
    <t>IndiaJapan Workshop on Biomolecular Electronics and Organic Nanotechnology for Environment Preservation, IJWBME 2011</t>
  </si>
  <si>
    <t>https://www.scopus.com/inward/record.url?eid=2-s2.0-85043752283&amp;partnerID=40&amp;md5=6f2f9771d1620036d0ca62aeef658e0a</t>
  </si>
  <si>
    <t>Indian Geotechnical Conference , IGC 2018</t>
  </si>
  <si>
    <t>https://www.scopus.com/inward/record.url?eid=2-s2.0-85091590837&amp;partnerID=40&amp;md5=9e4a9804aa4507d9a7fadb62274f7cf1</t>
  </si>
  <si>
    <t>Indian Geotechnical Conference ,IGC 2018</t>
  </si>
  <si>
    <t>https://www.scopus.com/inward/record.url?eid=2-s2.0-85096434784&amp;partnerID=40&amp;md5=0a49dadf39e91d465ee7e43fbd5ea8fd</t>
  </si>
  <si>
    <t>Indian Geotechnical Conference, IGC 2018</t>
  </si>
  <si>
    <t>https://www.scopus.com/inward/record.url?eid=2-s2.0-85090028223&amp;partnerID=40&amp;md5=30ad2ea2e74b6028c961b0eb9126f53d</t>
  </si>
  <si>
    <t>Indian Geotechnical Conference, IGC 2019</t>
  </si>
  <si>
    <t>https://www.scopus.com/inward/record.url?eid=2-s2.0-85106427139&amp;partnerID=40&amp;md5=ee98bebbb93a80fe90c374aeceb69365</t>
  </si>
  <si>
    <t>https://www.scopus.com/inward/record.url?eid=2-s2.0-85106441866&amp;partnerID=40&amp;md5=45a4ac53b0da66d7784bf202eee127c9</t>
  </si>
  <si>
    <t>133 LNCE</t>
  </si>
  <si>
    <t>https://www.scopus.com/inward/record.url?eid=2-s2.0-85106160789&amp;partnerID=40&amp;md5=764b1d01b776efb01305670711835e5d</t>
  </si>
  <si>
    <t>136 LNCE</t>
  </si>
  <si>
    <t>https://www.scopus.com/inward/record.url?eid=2-s2.0-85105914592&amp;partnerID=40&amp;md5=c27f62159230596140134a74538e8233</t>
  </si>
  <si>
    <t>137 LNCE</t>
  </si>
  <si>
    <t>https://www.scopus.com/inward/record.url?eid=2-s2.0-85105888976&amp;partnerID=40&amp;md5=ac181a25aa1f496d37bad3a052782f57</t>
  </si>
  <si>
    <t>140 LNCE</t>
  </si>
  <si>
    <t>https://www.scopus.com/inward/record.url?eid=2-s2.0-85104708460&amp;partnerID=40&amp;md5=fdf3a0ae0769a18141e7c485a524bd86</t>
  </si>
  <si>
    <t>Indian Geotechnical Conference, IGC 2020</t>
  </si>
  <si>
    <t>https://www.scopus.com/inward/record.url?eid=2-s2.0-85113823813&amp;partnerID=40&amp;md5=065025c11fbedd3bea20618c668a227a</t>
  </si>
  <si>
    <t>https://www.scopus.com/inward/record.url?eid=2-s2.0-85114085215&amp;partnerID=40&amp;md5=7acde639ec53bce60ffe8ae63eb868d2</t>
  </si>
  <si>
    <t>https://www.scopus.com/inward/record.url?eid=2-s2.0-85116449224&amp;partnerID=40&amp;md5=e98d84aeb7204d6f512757cf22c61a1a</t>
  </si>
  <si>
    <t>https://www.scopus.com/inward/record.url?eid=2-s2.0-85121582518&amp;partnerID=40&amp;md5=55d6a3321cae5d32719a4bfea79477b6</t>
  </si>
  <si>
    <t>Indian Geotechnical Conference,IGC 2018</t>
  </si>
  <si>
    <t>https://www.scopus.com/inward/record.url?eid=2-s2.0-85091478726&amp;partnerID=40&amp;md5=955201a8f651af9c296b9ced0c175545</t>
  </si>
  <si>
    <t>INDIAN RUBBER MANUFACTURERS' RESEARCH ASSOCIATION: TWELFTH RUBBER CONFERENCE, PROGRAMME AND PAPERS.</t>
  </si>
  <si>
    <t>https://www.scopus.com/inward/record.url?eid=2-s2.0-0020899190&amp;partnerID=40&amp;md5=94c4c1ac88ce05ba6badaa68cd96cd82</t>
  </si>
  <si>
    <t>INDIAN WATER WORKS ASSOCIATION 17TH ANNUAL CONVENTION.</t>
  </si>
  <si>
    <t>https://www.scopus.com/inward/record.url?eid=2-s2.0-0021939186&amp;partnerID=40&amp;md5=7351a914b681dd0b6b038e72511c3c57</t>
  </si>
  <si>
    <t>Indiana State University - 21st Biennial Workshop on Aerial Photography, Videography and High Resolution Digital Imagery for Resource Assessment 2007</t>
  </si>
  <si>
    <t>https://www.scopus.com/inward/record.url?eid=2-s2.0-84870220322&amp;partnerID=40&amp;md5=116aa9f667475e327c2354bf4e4183c4</t>
  </si>
  <si>
    <t>INDICON 2018 - 15th IEEE India Council International Conference</t>
  </si>
  <si>
    <t>https://www.scopus.com/inward/record.url?eid=2-s2.0-85084711847&amp;partnerID=40&amp;md5=0faa12cd5611d53afdc067c063d3fa68</t>
  </si>
  <si>
    <t>INDIGENOUS RAW MATERIALS FOR INDUSTRY.</t>
  </si>
  <si>
    <t>https://www.scopus.com/inward/record.url?eid=2-s2.0-0021571015&amp;partnerID=40&amp;md5=b62ecf324e1a33e874c9d4394554eb46</t>
  </si>
  <si>
    <t>INDIN 2007 Conference Proceeding - 5th IEEE International Conference on Industrial Informatics</t>
  </si>
  <si>
    <t>https://www.scopus.com/inward/record.url?eid=2-s2.0-39749100008&amp;partnerID=40&amp;md5=575c98e7f5fff05a7e1bea83bb90c93f</t>
  </si>
  <si>
    <t>INDIN 2007 Conference Proceedings - 5th IEEE International Conference on Industrial Informatics</t>
  </si>
  <si>
    <t>https://www.scopus.com/inward/record.url?eid=2-s2.0-39749183522&amp;partnerID=40&amp;md5=0e1296fe32f03e0b51ce993f898b679c</t>
  </si>
  <si>
    <t>INDIN 2012 - IEEE 10th International Conference on Industrial Informatics</t>
  </si>
  <si>
    <t>https://www.scopus.com/inward/record.url?eid=2-s2.0-84868227033&amp;partnerID=40&amp;md5=8b701028580d338a2ae2c82028561901</t>
  </si>
  <si>
    <t>Indirect adaptive control in presence of input saturation constraint</t>
  </si>
  <si>
    <t>https://www.scopus.com/inward/record.url?eid=2-s2.0-0030403921&amp;partnerID=40&amp;md5=3fbc74edc650104ae91ff0cbc718f0db</t>
  </si>
  <si>
    <t>Individual and Small Community Sewage Systems XI, Proceedings of the 11th National Symposium, ASABE</t>
  </si>
  <si>
    <t>ASABE - Individual and Small Community Sewage Systems XI, Proceedings of the 11th National Symposium</t>
  </si>
  <si>
    <t>https://www.scopus.com/inward/record.url?eid=2-s2.0-56349123182&amp;partnerID=40&amp;md5=86270aa0fbd27f35b103f7bdbe07cb82</t>
  </si>
  <si>
    <t>INDIVIDUAL ONSITE WASTEWATER SYSTEMS, PROCEEDINGS OF THE 7TH NATIONAL CONFERENCE 1980.</t>
  </si>
  <si>
    <t>Individual Onsite Wastewater Systems: Proceedings of the National Conference</t>
  </si>
  <si>
    <t>https://www.scopus.com/inward/record.url?eid=2-s2.0-0019693454&amp;partnerID=40&amp;md5=035ab9aa8bbcb6e38cf89a82c1e59328</t>
  </si>
  <si>
    <t>INDIVIDUAL ONSITE WASTEWATER SYSTEMS: PROCEEDINGS OF THE 8TH NATIONAL CONFERENCE.</t>
  </si>
  <si>
    <t>https://www.scopus.com/inward/record.url?eid=2-s2.0-0020272325&amp;partnerID=40&amp;md5=001afd205fa3ee0028ae949c75011fea</t>
  </si>
  <si>
    <t>Indo - Taiwan 2nd International Conference on Computing, Analytics and Networks, Indo-Taiwan ICAN 2020 - Proceedings</t>
  </si>
  <si>
    <t>https://www.scopus.com/inward/record.url?eid=2-s2.0-85092125812&amp;partnerID=40&amp;md5=8e0c902795fb66af14c60904d59f159f</t>
  </si>
  <si>
    <t>Indo-French Seminar on Optimization, Variational Analysis and Applications, IFSOVAA 2020</t>
  </si>
  <si>
    <t>https://www.scopus.com/inward/record.url?eid=2-s2.0-85113280832&amp;partnerID=40&amp;md5=993de68076372baeabdf37a1f2af0683</t>
  </si>
  <si>
    <t>Indo-French Workshop on Multifragmentation, Collective Flow, and Sub-Threshold Particle Production in Heavy-Ion Reactions, 2019</t>
  </si>
  <si>
    <t>https://www.scopus.com/inward/record.url?eid=2-s2.0-85098278327&amp;partnerID=40&amp;md5=8fde096074ec6bc4f8cd5c9f03c197c9</t>
  </si>
  <si>
    <t>Indo-Korean workshop on Multi Functional Materials for Extreme Loading, MFMEL 2021</t>
  </si>
  <si>
    <t>https://www.scopus.com/inward/record.url?eid=2-s2.0-85120078654&amp;partnerID=40&amp;md5=b2c2ceaf037cf212e27fd1410da5ac13</t>
  </si>
  <si>
    <t>Indonesia Malaysia Research Consortium Seminar 2018, IMRCS 2018</t>
  </si>
  <si>
    <t>https://www.scopus.com/inward/record.url?eid=2-s2.0-85072106033&amp;partnerID=40&amp;md5=88071ee224b67c9f7850fb3c9f92fd2c</t>
  </si>
  <si>
    <t>Indoor Air 2014 - 13th International Conference on Indoor Air Quality and Climate</t>
  </si>
  <si>
    <t>https://www.scopus.com/inward/record.url?eid=2-s2.0-84925965273&amp;partnerID=40&amp;md5=d4c837810913723e08cc1c26cc7376db</t>
  </si>
  <si>
    <t>INDOOR AIR POLLUTION: PROCEEDINGS OF THE INTERNATIONAL SYMPOSIUM ON INDOOR AIR POLLUTION, HEALTH AND ENERGY CONSERVATION.</t>
  </si>
  <si>
    <t>https://www.scopus.com/inward/record.url?eid=2-s2.0-0020278170&amp;partnerID=40&amp;md5=474daa904a39d00bf0a9270c36231446</t>
  </si>
  <si>
    <t>INDOOR AIR QUALITY, CONTAINING PAPERS FROM THE THIRD INTERNATIONAL CONFERENCE ON INDOOR AIR QUALITY AND CLIMATE.</t>
  </si>
  <si>
    <t>https://www.scopus.com/inward/record.url?eid=2-s2.0-0022904472&amp;partnerID=40&amp;md5=f2ff3a25d76607ef6e9a69fd6595f4dc</t>
  </si>
  <si>
    <t>Indoor air quality: The legal landscape II</t>
  </si>
  <si>
    <t>https://www.scopus.com/inward/record.url?eid=2-s2.0-0031361745&amp;partnerID=40&amp;md5=b9ca254cdaa6d028ecb3177d0313a713</t>
  </si>
  <si>
    <t>Indo-U.S. Forensic Practices: Investigation Techniques and Technology</t>
  </si>
  <si>
    <t>https://www.scopus.com/inward/record.url?eid=2-s2.0-84890941678&amp;partnerID=40&amp;md5=5766618535e945fe12da29f2e57d4a99</t>
  </si>
  <si>
    <t>Induced norm control toolbox</t>
  </si>
  <si>
    <t>https://www.scopus.com/inward/record.url?eid=2-s2.0-0030415751&amp;partnerID=40&amp;md5=407b00a68b8913717fe626051454703e</t>
  </si>
  <si>
    <t>Inductive Logic Programming - 13th International Conference, ILP 2003</t>
  </si>
  <si>
    <t>https://www.scopus.com/inward/record.url?eid=2-s2.0-9444258639&amp;partnerID=40&amp;md5=f3c92d8de3953e014d4cdbbc3034120d</t>
  </si>
  <si>
    <t>Inductive Logic Programming - 14th International Conference, ILP 2004</t>
  </si>
  <si>
    <t>https://www.scopus.com/inward/record.url?eid=2-s2.0-22944451148&amp;partnerID=40&amp;md5=38041fa379d0117dcdd2c601e930aafc</t>
  </si>
  <si>
    <t>Inductive Logic Programming - 17th International Conference, ILP 2007, Revised Selected Papers</t>
  </si>
  <si>
    <t>4894 LNAI</t>
  </si>
  <si>
    <t>https://www.scopus.com/inward/record.url?eid=2-s2.0-40249113259&amp;partnerID=40&amp;md5=64014ad8bf1241a14ebb7d7b4054c391</t>
  </si>
  <si>
    <t>Inductive Logic Programming - 18th International Conference, ILP 2008, Proceedings</t>
  </si>
  <si>
    <t>5194 LNAI</t>
  </si>
  <si>
    <t>https://www.scopus.com/inward/record.url?eid=2-s2.0-52149091452&amp;partnerID=40&amp;md5=4f8313475f4601a7d17de50c9124edf2</t>
  </si>
  <si>
    <t>Inductive Logic Programming - 19th International Conference, ILP 2009, Revised Papers</t>
  </si>
  <si>
    <t>5989 LNAI</t>
  </si>
  <si>
    <t>https://www.scopus.com/inward/record.url?eid=2-s2.0-77955038310&amp;partnerID=40&amp;md5=c4fc67de055909551eb110cc3198638c</t>
  </si>
  <si>
    <t>Inductive Logic Programming - 20th International Conference, ILP 2010, Revised Papers</t>
  </si>
  <si>
    <t>6489 LNAI</t>
  </si>
  <si>
    <t>https://www.scopus.com/inward/record.url?eid=2-s2.0-79959288885&amp;partnerID=40&amp;md5=8e1adc4fa7b224628c43c4c491a2fb41</t>
  </si>
  <si>
    <t>Inductive Logic Programming - 21st International Conference, ILP 2011, Revised Selected Papers</t>
  </si>
  <si>
    <t>7207 LNAI</t>
  </si>
  <si>
    <t>https://www.scopus.com/inward/record.url?eid=2-s2.0-84864860844&amp;partnerID=40&amp;md5=7fbc1cc20d0703187e0f9c058b76b36d</t>
  </si>
  <si>
    <t>Inductive Logic Programming - 22nd International Conference, ILP 2012, Revised Selected Papers</t>
  </si>
  <si>
    <t>7842 LNAI</t>
  </si>
  <si>
    <t>https://www.scopus.com/inward/record.url?eid=2-s2.0-84883356688&amp;partnerID=40&amp;md5=ded4172c90d653c6535555172805d75c</t>
  </si>
  <si>
    <t>Inductive Logic Programming: 15th International Conference, ILP 2005. Proceedings</t>
  </si>
  <si>
    <t>https://www.scopus.com/inward/record.url?eid=2-s2.0-26944489237&amp;partnerID=40&amp;md5=3da1443e2189680d0d358aca18ec8fe4</t>
  </si>
  <si>
    <t>Inductive Logic Programming: 16th International Conference, ILP 2006, Revised Selected Papers</t>
  </si>
  <si>
    <t>4455 LNAI</t>
  </si>
  <si>
    <t>https://www.scopus.com/inward/record.url?eid=2-s2.0-38049170528&amp;partnerID=40&amp;md5=3db65ab9e1adb950c0c11ecdae109e03</t>
  </si>
  <si>
    <t>Industrial &amp; Commercial Power Systems - Technical Conference 1989</t>
  </si>
  <si>
    <t>https://www.scopus.com/inward/record.url?eid=2-s2.0-0024899614&amp;partnerID=40&amp;md5=4dc66ae9b7fbc2d2b5b80a4308495556</t>
  </si>
  <si>
    <t>Industrial &amp; Commercial Power Systems Technical Conference 1990</t>
  </si>
  <si>
    <t>https://www.scopus.com/inward/record.url?eid=2-s2.0-0025233211&amp;partnerID=40&amp;md5=fec5abaf245c1429dc68ce46334917b0</t>
  </si>
  <si>
    <t>Industrial and Civil Applications of Infrared Technology</t>
  </si>
  <si>
    <t>https://www.scopus.com/inward/record.url?eid=2-s2.0-85072261380&amp;partnerID=40&amp;md5=a2eff2931fb6e3c5856978a18685f7ed</t>
  </si>
  <si>
    <t>INDUSTRIAL AND COMMERCIAL APPLICATIONS OF HOLOGRAPHY.</t>
  </si>
  <si>
    <t>https://www.scopus.com/inward/record.url?eid=2-s2.0-0020917270&amp;partnerID=40&amp;md5=e12e54c31dd393ada98fd188f669782b</t>
  </si>
  <si>
    <t>Industrial and Commercial Applications of Smart Structures Technologies 2009</t>
  </si>
  <si>
    <t>https://www.scopus.com/inward/record.url?eid=2-s2.0-75549084211&amp;partnerID=40&amp;md5=1c8adfcd92a8de0d018c6ed4f322a10c</t>
  </si>
  <si>
    <t>Industrial and Commercial Applications of Smart Structures Technologies 2010</t>
  </si>
  <si>
    <t>https://www.scopus.com/inward/record.url?eid=2-s2.0-77953302159&amp;partnerID=40&amp;md5=2ec9f6278df62d91cd38b5782416aea9</t>
  </si>
  <si>
    <t>Industrial and Commercial Applications of Smart Structures Technologies 2011</t>
  </si>
  <si>
    <t>https://www.scopus.com/inward/record.url?eid=2-s2.0-79956089444&amp;partnerID=40&amp;md5=8efaa67d743a64a6a7b76bc5630519b3</t>
  </si>
  <si>
    <t>Industrial and Commercial Applications of Smart Structures Technologies 2012</t>
  </si>
  <si>
    <t>https://www.scopus.com/inward/record.url?eid=2-s2.0-84860722647&amp;partnerID=40&amp;md5=ff0b4cccd5344549b3693d1ba11c82f2</t>
  </si>
  <si>
    <t>Industrial and Commercial Applications of Smart Structures Technologies 2013</t>
  </si>
  <si>
    <t>https://www.scopus.com/inward/record.url?eid=2-s2.0-84878422674&amp;partnerID=40&amp;md5=709d4629c2cd60b652fa3e033fd55228</t>
  </si>
  <si>
    <t>Industrial and Commercial Applications of Smart Structures Technologies 2014</t>
  </si>
  <si>
    <t>https://www.scopus.com/inward/record.url?eid=2-s2.0-84902094435&amp;partnerID=40&amp;md5=0c9a09992a0ddb1eaa90fa46ea6add65</t>
  </si>
  <si>
    <t>Industrial and Environmental Applications of Fluid Mechanics</t>
  </si>
  <si>
    <t>https://www.scopus.com/inward/record.url?eid=2-s2.0-0026993164&amp;partnerID=40&amp;md5=0c7b506464752dbe215ef998378124e4</t>
  </si>
  <si>
    <t>Industrial and Scientific Uses of High-Power Lasers</t>
  </si>
  <si>
    <t>https://www.scopus.com/inward/record.url?eid=2-s2.0-85075675457&amp;partnerID=40&amp;md5=d9bb271f9c810379af009bddf42deddb</t>
  </si>
  <si>
    <t>Industrial Applications of Fluid Mechanics</t>
  </si>
  <si>
    <t>https://www.scopus.com/inward/record.url?eid=2-s2.0-0025595464&amp;partnerID=40&amp;md5=ce27b253a2aeb2d6da43b5b5eee0ea71</t>
  </si>
  <si>
    <t>Industrial Applications of Fluid Mechanics - 1991</t>
  </si>
  <si>
    <t>https://www.scopus.com/inward/record.url?eid=2-s2.0-0026400359&amp;partnerID=40&amp;md5=184a63005dd7968fc18d52cc2d11a470</t>
  </si>
  <si>
    <t>INDUSTRIAL APPLICATIONS OF FLUID MECHANICS.</t>
  </si>
  <si>
    <t>https://www.scopus.com/inward/record.url?eid=2-s2.0-0023590267&amp;partnerID=40&amp;md5=fd06f3345ba8896c1b8b8e75bdc4cdce</t>
  </si>
  <si>
    <t>Industrial Applications of High Power Laser Technology</t>
  </si>
  <si>
    <t>https://www.scopus.com/inward/record.url?eid=2-s2.0-85071298229&amp;partnerID=40&amp;md5=5941bbbffa208201241ffd99c38b64f1</t>
  </si>
  <si>
    <t>INDUSTRIAL APPLICATIONS OF HIGH POWER LASERS.</t>
  </si>
  <si>
    <t>https://www.scopus.com/inward/record.url?eid=2-s2.0-0021576463&amp;partnerID=40&amp;md5=5966d8fdb6c76a497df837b9914d6450</t>
  </si>
  <si>
    <t>Industrial Applications of Holographic and Speckle Measuring Techniques</t>
  </si>
  <si>
    <t>https://www.scopus.com/inward/record.url?eid=2-s2.0-0026366549&amp;partnerID=40&amp;md5=35d97c8fa385353893ecfcd4f55b7413</t>
  </si>
  <si>
    <t>INDUSTRIAL APPLICATIONS OF HOLOGRAPHIC NONDESTRUCTIVE TESTING.</t>
  </si>
  <si>
    <t>https://www.scopus.com/inward/record.url?eid=2-s2.0-0020217698&amp;partnerID=40&amp;md5=6ec5bb45443502294466abe75edb1696</t>
  </si>
  <si>
    <t>Industrial Applications of Holonic and Multi-Agent Systems - 6th International Conference, HoloMAS 2013, Proceedings</t>
  </si>
  <si>
    <t>8062 LNAI</t>
  </si>
  <si>
    <t>https://www.scopus.com/inward/record.url?eid=2-s2.0-84884923175&amp;partnerID=40&amp;md5=dd9986c8773b8e141bcabef3395b01bc</t>
  </si>
  <si>
    <t>Industrial Applications of Laser Radar</t>
  </si>
  <si>
    <t>https://www.scopus.com/inward/record.url?eid=2-s2.0-85076715130&amp;partnerID=40&amp;md5=eaba9ce856339a712257cc294c3978a1</t>
  </si>
  <si>
    <t>INDUSTRIAL APPLICATIONS OF LASER TECHNOLOGY.</t>
  </si>
  <si>
    <t>https://www.scopus.com/inward/record.url?eid=2-s2.0-0020992955&amp;partnerID=40&amp;md5=b97655632c810a91aea209e4f4b22a95</t>
  </si>
  <si>
    <t>Industrial Applications of Optical Inspection, Metrology, and Sensing</t>
  </si>
  <si>
    <t>https://www.scopus.com/inward/record.url?eid=2-s2.0-0027268804&amp;partnerID=40&amp;md5=4303f3f72387e6176f9e1aa2169ecf61</t>
  </si>
  <si>
    <t>Industrial applications of optical sensing</t>
  </si>
  <si>
    <t>https://www.scopus.com/inward/record.url?eid=2-s2.0-0031381476&amp;partnerID=40&amp;md5=0fed461a013274d70348c04f42c1395c</t>
  </si>
  <si>
    <t>Industrial Applications of Solid State Image Scanners</t>
  </si>
  <si>
    <t>https://www.scopus.com/inward/record.url?eid=2-s2.0-85072298569&amp;partnerID=40&amp;md5=5f449000539bcad44b780a8918eb45c5</t>
  </si>
  <si>
    <t>INDUSTRIAL APPLICATIONS OF STATE ESTIMATION AND MULTIVARIABLE CONTROL.</t>
  </si>
  <si>
    <t>https://www.scopus.com/inward/record.url?eid=2-s2.0-0021658065&amp;partnerID=40&amp;md5=bf146897b3ecf0a9c68fb94f12006e5f</t>
  </si>
  <si>
    <t>INDUSTRIAL APPLICATIONS OF SURFACE ANALYSIS.</t>
  </si>
  <si>
    <t>https://www.scopus.com/inward/record.url?eid=2-s2.0-0020272603&amp;partnerID=40&amp;md5=ecd209aa21473f475a9db9007ee4e974</t>
  </si>
  <si>
    <t>INDUSTRIAL APPLICATIONS OF TITANIUM AND ZIRCONIUM: 3RD CONFERENCE.</t>
  </si>
  <si>
    <t>https://www.scopus.com/inward/record.url?eid=2-s2.0-0021304514&amp;partnerID=40&amp;md5=485534cb8b8286c0b87c725f2092b842</t>
  </si>
  <si>
    <t>INDUSTRIAL APPLICATIONS OF TITANIUM AND ZIRCONIUM: FOURTH VOLUME.</t>
  </si>
  <si>
    <t>https://www.scopus.com/inward/record.url?eid=2-s2.0-0022941777&amp;partnerID=40&amp;md5=c92287c6597e03715503bdbfed86063b</t>
  </si>
  <si>
    <t>Industrial applications society 35th annual petroleum and chemical industry conference</t>
  </si>
  <si>
    <t>https://www.scopus.com/inward/record.url?eid=2-s2.0-0024135840&amp;partnerID=40&amp;md5=bcb6c29a54c0a24ecf953e7831e91767</t>
  </si>
  <si>
    <t>INDUSTRIAL BACK PAIN IN EUROPE.</t>
  </si>
  <si>
    <t>https://www.scopus.com/inward/record.url?eid=2-s2.0-0021817346&amp;partnerID=40&amp;md5=7dc18f8c22824d9671a5a5d13b7d399d</t>
  </si>
  <si>
    <t>INDUSTRIAL CHEMICALS VIA C//1 PROCESSES.</t>
  </si>
  <si>
    <t>https://www.scopus.com/inward/record.url?eid=2-s2.0-0023168983&amp;partnerID=40&amp;md5=c78aac172609e2b0ffd946e9f35fc758</t>
  </si>
  <si>
    <t>INDUSTRIAL CRYSTALLIZATION 81: PROCEEDINGS OF THE 8TH SYMPOSIUM ON INDUSTRIAL CRYSTALLIZATION.</t>
  </si>
  <si>
    <t>Industrial Crystallization: Proceedings of the Symposium</t>
  </si>
  <si>
    <t>https://www.scopus.com/inward/record.url?eid=2-s2.0-0020304114&amp;partnerID=40&amp;md5=5c6159b0150ebc121571a5cb15852d7a</t>
  </si>
  <si>
    <t>INDUSTRIAL CRYSTALLIZATION 84, PROCEEDINGS OF THE 9TH SYMPOSIUM.</t>
  </si>
  <si>
    <t>https://www.scopus.com/inward/record.url?eid=2-s2.0-0021582128&amp;partnerID=40&amp;md5=c807101157c9df3c2691cc362439e4f8</t>
  </si>
  <si>
    <t>Industrial Electrochemistry and Electrochemical Engineering (General) - 215th ECS Meeting</t>
  </si>
  <si>
    <t>https://www.scopus.com/inward/record.url?eid=2-s2.0-85120009808&amp;partnerID=40&amp;md5=8ed552d32683acaf0f277a2faef1e541</t>
  </si>
  <si>
    <t>Industrial Electrochemistry and Electrochemical Engineering (General) - 217th ECS Meeting</t>
  </si>
  <si>
    <t>https://www.scopus.com/inward/record.url?eid=2-s2.0-85120008919&amp;partnerID=40&amp;md5=a0c6344b98312dc3330e056d3e236803</t>
  </si>
  <si>
    <t>Industrial Electrochemistry and Electrochemical Engineering (General) - 219th ECS Meeting</t>
  </si>
  <si>
    <t>https://www.scopus.com/inward/record.url?eid=2-s2.0-84868706917&amp;partnerID=40&amp;md5=4104f1447008f95587ec9ae9733c9c93</t>
  </si>
  <si>
    <t>Industrial Electrochemistry and Electrochemical Engineering (General) - 220th ECS Meeting</t>
  </si>
  <si>
    <t>https://www.scopus.com/inward/record.url?eid=2-s2.0-84879531265&amp;partnerID=40&amp;md5=79c579a2594877a4af26b4d651b5b44a</t>
  </si>
  <si>
    <t>Industrial Electrochemistry and Electrochemical Engineering (General) - 221st ECS Meeting</t>
  </si>
  <si>
    <t>https://www.scopus.com/inward/record.url?eid=2-s2.0-85111791278&amp;partnerID=40&amp;md5=6d95b07a8ef4025956dcb5d4a37d12f3</t>
  </si>
  <si>
    <t>Industrial Electrochemistry and Electrochemical Engineering (General) - 225th</t>
  </si>
  <si>
    <t>https://www.scopus.com/inward/record.url?eid=2-s2.0-84939649237&amp;partnerID=40&amp;md5=fae8421ae84f649ab4ef693d9d8f1f66</t>
  </si>
  <si>
    <t>Industrial Electrochemistry and Electrochemical Engineering General Session</t>
  </si>
  <si>
    <t>https://www.scopus.com/inward/record.url?eid=2-s2.0-85114372542&amp;partnerID=40&amp;md5=fe527568e8c850c967a7601cdc9de457</t>
  </si>
  <si>
    <t>https://www.scopus.com/inward/record.url?eid=2-s2.0-85114326180&amp;partnerID=40&amp;md5=1db2c216226a9c9ad63b8ee305d9ea4a</t>
  </si>
  <si>
    <t>https://www.scopus.com/inward/record.url?eid=2-s2.0-85114327752&amp;partnerID=40&amp;md5=f6710cce8f1f1cd9bc96c860392c3c89</t>
  </si>
  <si>
    <t>Industrial Electrolysis and Electrochemical Engineering (General)</t>
  </si>
  <si>
    <t>https://www.scopus.com/inward/record.url?eid=2-s2.0-85111791846&amp;partnerID=40&amp;md5=7b976f6cb1e26123724bd47e084a8da4</t>
  </si>
  <si>
    <t>Industrial Embedded Systems - IES'2006</t>
  </si>
  <si>
    <t>https://www.scopus.com/inward/record.url?eid=2-s2.0-46149105233&amp;partnerID=40&amp;md5=7c8164c95f6093b52a6607eb167a7933</t>
  </si>
  <si>
    <t>Industrial foul odors: Management responses to community discontent</t>
  </si>
  <si>
    <t>https://www.scopus.com/inward/record.url?eid=2-s2.0-0031346775&amp;partnerID=40&amp;md5=8b38403f1f532cdaa242c00d22ffee39</t>
  </si>
  <si>
    <t>INDUSTRIAL GAS SEPARATIONS.</t>
  </si>
  <si>
    <t>https://www.scopus.com/inward/record.url?eid=2-s2.0-0020875994&amp;partnerID=40&amp;md5=9065ed256c27a23f4ff00bf982643091</t>
  </si>
  <si>
    <t>Industrial Inspection II</t>
  </si>
  <si>
    <t>https://www.scopus.com/inward/record.url?eid=2-s2.0-0025553977&amp;partnerID=40&amp;md5=2f5ee4b89f0d895d41a108070ef87c1f</t>
  </si>
  <si>
    <t>INDUSTRIAL ISLANDS.</t>
  </si>
  <si>
    <t>https://www.scopus.com/inward/record.url?eid=2-s2.0-0019649407&amp;partnerID=40&amp;md5=3cb64ec1a9b0cdcbdda5e0dfaaa835ab</t>
  </si>
  <si>
    <t>Industrial Laser Interferometry</t>
  </si>
  <si>
    <t>https://www.scopus.com/inward/record.url?eid=2-s2.0-85075022075&amp;partnerID=40&amp;md5=8bef0148415ec0eda9e787e46c5866f3</t>
  </si>
  <si>
    <t>Industrial Laser Interferometry II</t>
  </si>
  <si>
    <t>https://www.scopus.com/inward/record.url?eid=2-s2.0-85075273982&amp;partnerID=40&amp;md5=fe02fdcbf76491e7c45d15ffa2669122</t>
  </si>
  <si>
    <t>INDUSTRIAL MEMBRANES PROCESSES.</t>
  </si>
  <si>
    <t>https://www.scopus.com/inward/record.url?eid=2-s2.0-0022593461&amp;partnerID=40&amp;md5=0e0894038f94608e4d44963536c68c66</t>
  </si>
  <si>
    <t>Industrial Network Security - Challenges and Solutions Conference Proceedings</t>
  </si>
  <si>
    <t>https://www.scopus.com/inward/record.url?eid=2-s2.0-1542747948&amp;partnerID=40&amp;md5=98148bcc0eb7fcdd83600d1c8cad621b</t>
  </si>
  <si>
    <t>Industrial Optical Sensing</t>
  </si>
  <si>
    <t>https://www.scopus.com/inward/record.url?eid=2-s2.0-85075180221&amp;partnerID=40&amp;md5=b89f16b148694933f5c1c101c54a54e8</t>
  </si>
  <si>
    <t>Industrial Optical Sensing and Metrology: Applications and Integration</t>
  </si>
  <si>
    <t>https://www.scopus.com/inward/record.url?eid=2-s2.0-0027805374&amp;partnerID=40&amp;md5=212eadbe24e1117db045fa2d0508d21d</t>
  </si>
  <si>
    <t>Industrial Optical Sensors for Metrology and Inspection</t>
  </si>
  <si>
    <t>https://www.scopus.com/inward/record.url?eid=2-s2.0-0029235463&amp;partnerID=40&amp;md5=ff53bdb64204fa6507395e4917beec44</t>
  </si>
  <si>
    <t>Industrial Optoelectronic Measurement Systems Using Coherent Light</t>
  </si>
  <si>
    <t>https://www.scopus.com/inward/record.url?eid=2-s2.0-85075045910&amp;partnerID=40&amp;md5=22fd6acf5b4b8d13bb87c9f5e5449b69</t>
  </si>
  <si>
    <t>Industrial Part of 25th International Symposium on Methodologies for Intelligent Systems, ISMIS 2020</t>
  </si>
  <si>
    <t>https://www.scopus.com/inward/record.url?eid=2-s2.0-85101822457&amp;partnerID=40&amp;md5=44e6f80027ee0e4a6c7cbea3bf5cd9fc</t>
  </si>
  <si>
    <t>INDUSTRIAL POLLUTION CONTROL SYMPOSIUM.</t>
  </si>
  <si>
    <t>https://www.scopus.com/inward/record.url?eid=2-s2.0-0020496959&amp;partnerID=40&amp;md5=ae94605df6f1ca3fb813735eae9db0b6</t>
  </si>
  <si>
    <t>INDUSTRIAL POWER CONFERENCE.</t>
  </si>
  <si>
    <t>https://www.scopus.com/inward/record.url?eid=2-s2.0-0020307964&amp;partnerID=40&amp;md5=b4f17b365b7006c354b3502381236575</t>
  </si>
  <si>
    <t>INDUSTRIAL POWER FLEXIBILITY IN A CHANGING ECONOMY.</t>
  </si>
  <si>
    <t>https://www.scopus.com/inward/record.url?eid=2-s2.0-0021586798&amp;partnerID=40&amp;md5=e23ab2b1478836d1ef041b28b0bdcb39</t>
  </si>
  <si>
    <t>INDUSTRIAL POWER ON THE REBOUND.</t>
  </si>
  <si>
    <t>https://www.scopus.com/inward/record.url?eid=2-s2.0-0022877069&amp;partnerID=40&amp;md5=04819d088292e1e6d9c61b1499892f7a</t>
  </si>
  <si>
    <t>https://www.scopus.com/inward/record.url?eid=2-s2.0-0022843979&amp;partnerID=40&amp;md5=47ec1e1c08ea545e09d211fa344e1ffe</t>
  </si>
  <si>
    <t>INDUSTRIAL POWER SYSTEM DISTURBANCES, SYMPOSIUM PROCEEDINGS.</t>
  </si>
  <si>
    <t>https://www.scopus.com/inward/record.url?eid=2-s2.0-0020898004&amp;partnerID=40&amp;md5=142b3afa7af839c7783e1208b459d0ff</t>
  </si>
  <si>
    <t>INDUSTRIAL PRACTICE OF FINE COAL PROCESSING</t>
  </si>
  <si>
    <t>https://www.scopus.com/inward/record.url?eid=2-s2.0-0024181252&amp;partnerID=40&amp;md5=9fb91ea21226688ff87332204e6a525f</t>
  </si>
  <si>
    <t>Industrial process data and estimating potential to emit (PTE): The effects of process chemistry on PTE and the emissions inventory</t>
  </si>
  <si>
    <t>https://www.scopus.com/inward/record.url?eid=2-s2.0-0031340055&amp;partnerID=40&amp;md5=0383e5845e836d6217b8fd2db8899422</t>
  </si>
  <si>
    <t>Industrial Radiation and Radioisotope Measurement Applications</t>
  </si>
  <si>
    <t>https://www.scopus.com/inward/record.url?eid=2-s2.0-0025592568&amp;partnerID=40&amp;md5=bde61db38f279306172c805c504ec8c8</t>
  </si>
  <si>
    <t>Industrial releases within the Great Lakes Basin: An evaluation of NPRI and TRI data</t>
  </si>
  <si>
    <t>https://www.scopus.com/inward/record.url?eid=2-s2.0-0031349535&amp;partnerID=40&amp;md5=5b058111d61c6eb7c2f271e9e7aef6a2</t>
  </si>
  <si>
    <t>Industrial Residuals Management</t>
  </si>
  <si>
    <t>https://www.scopus.com/inward/record.url?eid=2-s2.0-0026395201&amp;partnerID=40&amp;md5=ece0a745cae3954f28291d33d7e0b360</t>
  </si>
  <si>
    <t>Industrial sensing systems</t>
  </si>
  <si>
    <t>https://www.scopus.com/inward/record.url?eid=2-s2.0-0034453144&amp;partnerID=40&amp;md5=4a96fe35844837b5b1a21a4a64f15dd8</t>
  </si>
  <si>
    <t>Industrial Systems and Consumer Installations-Energy Saving Policies and Techniques</t>
  </si>
  <si>
    <t>https://www.scopus.com/inward/record.url?eid=2-s2.0-0027867827&amp;partnerID=40&amp;md5=ef90db8be540f803de302f4ad68b5d26</t>
  </si>
  <si>
    <t>INDUSTRIAL SYSTEMS ENGINEERING AND MANAGEMENT IN DEVELOPING COUNTRIES: PROCEEDINGS OF THE INTERNATIONAL CONFERENCE.</t>
  </si>
  <si>
    <t>https://www.scopus.com/inward/record.url?eid=2-s2.0-0019116059&amp;partnerID=40&amp;md5=d5f1ad645e55c81fd83e1af6cfa7b0a3</t>
  </si>
  <si>
    <t>Industrial Vacuum Workshop: Energy Economy of the Industrial Installations Operating under a Vacuum. | JOURNEE DU VIDE INDUSTRIEL: ECONOMIES D'ENERGIE SUR LES INSTALLATIONS INDUSTRIELLES FONCTIONNANT SOUS VIDE.</t>
  </si>
  <si>
    <t>https://www.scopus.com/inward/record.url?eid=2-s2.0-0021299902&amp;partnerID=40&amp;md5=6bca9fd2c7bd46552101e4b7f476171a</t>
  </si>
  <si>
    <t>Industrial Vision Metrology</t>
  </si>
  <si>
    <t>https://www.scopus.com/inward/record.url?eid=2-s2.0-85075696371&amp;partnerID=40&amp;md5=5b363975729603b2a43559fcee9bc136</t>
  </si>
  <si>
    <t>Industrial water production by utilization of a reverse osmosis and an evaporation plant</t>
  </si>
  <si>
    <t>https://www.scopus.com/inward/record.url?eid=2-s2.0-0031077976&amp;partnerID=40&amp;md5=7d78de0f6a2a54747c5c05719245119b</t>
  </si>
  <si>
    <t>INDUSTRIAL WATER TECHNOLOGY: TREATMENT, REUSE AND RECYCLING.</t>
  </si>
  <si>
    <t>https://www.scopus.com/inward/record.url?eid=2-s2.0-0022603365&amp;partnerID=40&amp;md5=c5febb6e85232592698964497b43b14b</t>
  </si>
  <si>
    <t>Industrial Water Use and Reuse Workshop 2013</t>
  </si>
  <si>
    <t>https://www.scopus.com/inward/record.url?eid=2-s2.0-84964626491&amp;partnerID=40&amp;md5=333fb3a9b64208d6cc5e7597cbda8a9c</t>
  </si>
  <si>
    <t>Industrial, Municipal, and Medical Waste Incineration Diagnostics and Control</t>
  </si>
  <si>
    <t>https://www.scopus.com/inward/record.url?eid=2-s2.0-0027210266&amp;partnerID=40&amp;md5=82fd18bf4daa010d8940aae1c3c00f78</t>
  </si>
  <si>
    <t>Industrialisierung des Software-Managements: Fachtagung des GI-Fachausschusses Management der Anwendungsentwicklung und -Wartung im Fachbereich Wirtschaftsinformatik, WI-MAW 2008</t>
  </si>
  <si>
    <t>P-139</t>
  </si>
  <si>
    <t>https://www.scopus.com/inward/record.url?eid=2-s2.0-84886244212&amp;partnerID=40&amp;md5=0e07786cb9c8e239d34aec26e6b45a4e</t>
  </si>
  <si>
    <t>Industrialization in Concrete Building Construction</t>
  </si>
  <si>
    <t>SP-048</t>
  </si>
  <si>
    <t>https://www.scopus.com/inward/record.url?eid=2-s2.0-85116471715&amp;partnerID=40&amp;md5=e90a555aa8fdb1a329d5596c9314f18e</t>
  </si>
  <si>
    <t>Industry 4.0 - Shaping the Future of the Digital World - Proceedings of the 2nd International Conference on Sustainable Smart Manufacturing, S2M 2019</t>
  </si>
  <si>
    <t>Industry 4.0 - Shaping The Future of The Digital World - Proceedings of the 2nd International Conference on Sustainable Smart Manufacturing, S2M 2019</t>
  </si>
  <si>
    <t>https://www.scopus.com/inward/record.url?eid=2-s2.0-85117593893&amp;partnerID=40&amp;md5=09804e20498e0d7e066634d76138a100</t>
  </si>
  <si>
    <t>Industry 4.0 Topical Conference 2018 - Topical Conference at the 2018 AIChE Spring Meeting and 14th Global Congress on Process Safety</t>
  </si>
  <si>
    <t>https://www.scopus.com/inward/record.url?eid=2-s2.0-85095848446&amp;partnerID=40&amp;md5=36235063cd09dd7e9c853a90565c6cbc</t>
  </si>
  <si>
    <t>Industry 4.0 Topical Conference 2019 - Topical Conference at the 2019 AIChE Spring Meeting and 15th Global Congress on Process Safety</t>
  </si>
  <si>
    <t>https://www.scopus.com/inward/record.url?eid=2-s2.0-85095979853&amp;partnerID=40&amp;md5=449cd9f8c0591720a34221910dd04127</t>
  </si>
  <si>
    <t>INDUSTRY AND THE ENVIRONMENT, PAPERS PRESENTED AT THE O. R. SOCIETY'S 'MASON' CONFERENCE.</t>
  </si>
  <si>
    <t>https://www.scopus.com/inward/record.url?eid=2-s2.0-0022778734&amp;partnerID=40&amp;md5=3923fff4e05fcba533afccb539af8e75</t>
  </si>
  <si>
    <t>Industry applications society 48th annual petroleum and chemical industry conference</t>
  </si>
  <si>
    <t>https://www.scopus.com/inward/record.url?eid=2-s2.0-0035173568&amp;partnerID=40&amp;md5=fed3f5e5afbb7b9af9f86d9977912e6e</t>
  </si>
  <si>
    <t>Industry Conference ""Closure of the Nuclear Fuel Cycle on the Basis of Fast Neutron Reactors""</t>
  </si>
  <si>
    <t>https://www.scopus.com/inward/record.url?eid=2-s2.0-85084302381&amp;partnerID=40&amp;md5=9a7fb5b332ad4f90ace5656168584e42</t>
  </si>
  <si>
    <t>Industry Day'12 - Proceedings of the ACM SIGSOFT Symposium</t>
  </si>
  <si>
    <t>https://www.scopus.com/inward/record.url?eid=2-s2.0-84864026387&amp;partnerID=40&amp;md5=1d0e457a4383eab5791933b03f7f3251</t>
  </si>
  <si>
    <t>Industry-Oriented Conferences on E-Government ICT Professionalism and Competences Service Science</t>
  </si>
  <si>
    <t>https://www.scopus.com/inward/record.url?eid=2-s2.0-84902324287&amp;partnerID=40&amp;md5=e2710d87b281b9a8b38d3befce5d70f4</t>
  </si>
  <si>
    <t>Inec 2002: The Marine Engineer in the Electronic Age - Conference Proceedings</t>
  </si>
  <si>
    <t>inec 2002: The Marine Engineer in the Electronic Age - Conference Proceedings</t>
  </si>
  <si>
    <t>https://www.scopus.com/inward/record.url?eid=2-s2.0-22144494207&amp;partnerID=40&amp;md5=01c43e23626db2bf20e777f74230f25d</t>
  </si>
  <si>
    <t>INEC 2010 - 2010 3rd International Nanoelectronics Conference, Proceedings</t>
  </si>
  <si>
    <t>https://www.scopus.com/inward/record.url?eid=2-s2.0-77951698283&amp;partnerID=40&amp;md5=7e19904b37fcee65e185e8ff435a186e</t>
  </si>
  <si>
    <t>INEC 2012 - 11th International Naval Engineering Conference and Exhibition</t>
  </si>
  <si>
    <t>https://www.scopus.com/inward/record.url?eid=2-s2.0-84919372293&amp;partnerID=40&amp;md5=01ef4d9e83139dd1b4b67063506b7fdb</t>
  </si>
  <si>
    <t>InECCE 2011 - International Conference on Electrical, Control and Computer Engineering</t>
  </si>
  <si>
    <t>https://www.scopus.com/inward/record.url?eid=2-s2.0-80051621140&amp;partnerID=40&amp;md5=54be46e0f6377360e6fc8903d9486f58</t>
  </si>
  <si>
    <t>INELASTIC ANALYSIS AND LIFE PREDICTION IN HIGH TEMPERATURE ENVIRONMENT.</t>
  </si>
  <si>
    <t>https://www.scopus.com/inward/record.url?eid=2-s2.0-0021631419&amp;partnerID=40&amp;md5=8a49c519ff1afc1e8dc478cf688f9f1c</t>
  </si>
  <si>
    <t>INELASTIC ION-SURFACE COLLISIONS, PROCEEDINGS OF THE FIFTH INTERNATIONAL WORKSHOP.</t>
  </si>
  <si>
    <t>B14</t>
  </si>
  <si>
    <t>https://www.scopus.com/inward/record.url?eid=2-s2.0-0022705510&amp;partnerID=40&amp;md5=62c2ee09001491a137f34aafa860b4b9</t>
  </si>
  <si>
    <t>INERTIAL 2019 - 6th IEEE International Symposium on Inertial Sensors and Systems, Proceedings</t>
  </si>
  <si>
    <t>https://www.scopus.com/inward/record.url?eid=2-s2.0-85068619368&amp;partnerID=40&amp;md5=d618f0a565d0bb546dbe0c628908e9e6</t>
  </si>
  <si>
    <t>INERTIAL 2020 - 7th IEEE International Symposium on Inertial Sensors and Systems, Proceedings</t>
  </si>
  <si>
    <t>https://www.scopus.com/inward/record.url?eid=2-s2.0-85085500520&amp;partnerID=40&amp;md5=09aafab7bb410a5d1dfb0221f9b42f0e</t>
  </si>
  <si>
    <t>INERTIAL 2021 - 8th IEEE International Symposium on Inertial Sensors and Systems, Proceedings</t>
  </si>
  <si>
    <t>https://www.scopus.com/inward/record.url?eid=2-s2.0-85107522245&amp;partnerID=40&amp;md5=43eca6c91034c0793fe2cb399136d97f</t>
  </si>
  <si>
    <t>Inertial Fusion Sciences and Applications 2003</t>
  </si>
  <si>
    <t>https://www.scopus.com/inward/record.url?eid=2-s2.0-13344249687&amp;partnerID=40&amp;md5=164618530ac69eae56a207cb6aabb97f</t>
  </si>
  <si>
    <t>INES 2005: 9th International Conference on Intelligent Engineering Systems Proceedings</t>
  </si>
  <si>
    <t>INES'05: IEEE 9th International Conference on Intelligent Engineering Systems - Proceedings</t>
  </si>
  <si>
    <t>https://www.scopus.com/inward/record.url?eid=2-s2.0-85032328864&amp;partnerID=40&amp;md5=157c7a925bcb8a3d68fb2344018c7ef2</t>
  </si>
  <si>
    <t>INES 2006 - 10th International Conference on Intelligent Engineering Systems 2006</t>
  </si>
  <si>
    <t>INES 2006: 10th International Conference on Intelligent Engineering Systems 2006</t>
  </si>
  <si>
    <t>https://www.scopus.com/inward/record.url?eid=2-s2.0-34547229288&amp;partnerID=40&amp;md5=b9ebef0d1eefda04c3f9f8b6938ac8a8</t>
  </si>
  <si>
    <t>INES 2007 - 11th International Conference on Intelligent Engineering Systems, Proceedings</t>
  </si>
  <si>
    <t>https://www.scopus.com/inward/record.url?eid=2-s2.0-47649107123&amp;partnerID=40&amp;md5=4e262b17307afb850fc68f39e42a5378</t>
  </si>
  <si>
    <t>INES 2010 - 14th International Conference on Intelligent Engineering Systems, Proceedings</t>
  </si>
  <si>
    <t>https://www.scopus.com/inward/record.url?eid=2-s2.0-77954823670&amp;partnerID=40&amp;md5=30c8fc0332885c599dc151f9de92cb18</t>
  </si>
  <si>
    <t>INES 2011 - 15th International Conference on Intelligent Engineering Systems, Proceedings</t>
  </si>
  <si>
    <t>https://www.scopus.com/inward/record.url?eid=2-s2.0-80051730619&amp;partnerID=40&amp;md5=f03afb9a00b7e0b378a6a39d3acc6f47</t>
  </si>
  <si>
    <t>INES 2012 - IEEE 16th International Conference on Intelligent Engineering Systems, Proceedings</t>
  </si>
  <si>
    <t>https://www.scopus.com/inward/record.url?eid=2-s2.0-84866674203&amp;partnerID=40&amp;md5=f90384e2172f24496c4e7d813f45ea17</t>
  </si>
  <si>
    <t>INES 2013 - IEEE 17th International Conference on Intelligent Engineering Systems, Proceedings</t>
  </si>
  <si>
    <t>https://www.scopus.com/inward/record.url?eid=2-s2.0-84889653177&amp;partnerID=40&amp;md5=72cac32e7dbae1b56dde6c99c62fe8b1</t>
  </si>
  <si>
    <t>INES 2014 - IEEE 18th International Conference on Intelligent Engineering Systems, Proceedings</t>
  </si>
  <si>
    <t>https://www.scopus.com/inward/record.url?eid=2-s2.0-85116175822&amp;partnerID=40&amp;md5=d418086da8778f9dddba87370beb7205</t>
  </si>
  <si>
    <t>INES 2015 - IEEE 19th International Conference on Intelligent Engineering Systems, Proceedings</t>
  </si>
  <si>
    <t>https://www.scopus.com/inward/record.url?eid=2-s2.0-84963682297&amp;partnerID=40&amp;md5=adcaf70004fca71db0e6bf0e36658357</t>
  </si>
  <si>
    <t>INES 2016 - 20th Jubilee IEEE International Conference on Intelligent Engineering Systems, Proceedings</t>
  </si>
  <si>
    <t>https://www.scopus.com/inward/record.url?eid=2-s2.0-84988019182&amp;partnerID=40&amp;md5=38461dad86d257880b40ddae245a5d56</t>
  </si>
  <si>
    <t>INES 2017 - IEEE 21st International Conference on Intelligent Engineering Systems, Proceedings</t>
  </si>
  <si>
    <t>https://www.scopus.com/inward/record.url?eid=2-s2.0-85043698232&amp;partnerID=40&amp;md5=6b0a3301828581d5743fedcea6e1df78</t>
  </si>
  <si>
    <t>INES 2018 - IEEE 22nd International Conference on Intelligent Engineering Systems, Proceedings</t>
  </si>
  <si>
    <t>https://www.scopus.com/inward/record.url?eid=2-s2.0-85058056626&amp;partnerID=40&amp;md5=6679fedff1e247d9298a90f5c8013149</t>
  </si>
  <si>
    <t>INES 2019 - IEEE 23rd International Conference on Intelligent Engineering Systems, Proceedings</t>
  </si>
  <si>
    <t>https://www.scopus.com/inward/record.url?eid=2-s2.0-85087610118&amp;partnerID=40&amp;md5=e9303dc0ea3e048bd90cb8c997490374</t>
  </si>
  <si>
    <t>INES 2020 - IEEE 24th International Conference on Intelligent Engineering Systems, Proceedings</t>
  </si>
  <si>
    <t>https://www.scopus.com/inward/record.url?eid=2-s2.0-85092656492&amp;partnerID=40&amp;md5=9295686f10e86e98355115986d066813</t>
  </si>
  <si>
    <t>INES 2021 - IEEE 25th International Conference on Intelligent Engineering Systems, Proceedings</t>
  </si>
  <si>
    <t>https://www.scopus.com/inward/record.url?eid=2-s2.0-85113955975&amp;partnerID=40&amp;md5=31666804e5c676856eb0c74f24d235c6</t>
  </si>
  <si>
    <t>Inference error minimisation approach to fuzzy inference and knowledge analysis</t>
  </si>
  <si>
    <t>https://www.scopus.com/inward/record.url?eid=2-s2.0-0030378586&amp;partnerID=40&amp;md5=bf5e16a9f0e7dfb4b6e3f4093bc27484</t>
  </si>
  <si>
    <t>Inference for Textual Question Answering - Papers from the AAAI Workshop, Technical Report</t>
  </si>
  <si>
    <t>WS-05-05</t>
  </si>
  <si>
    <t>https://www.scopus.com/inward/record.url?eid=2-s2.0-33646060749&amp;partnerID=40&amp;md5=eb1ea66ddeb619d5d5fce6dcc9e4f8f1</t>
  </si>
  <si>
    <t>Infinite Analysis 11-Frontier of Integrability and Symmetries, Integrable Systems and Representations</t>
  </si>
  <si>
    <t>https://www.scopus.com/inward/record.url?eid=2-s2.0-84897006223&amp;partnerID=40&amp;md5=9d1d22030f05588732154acf0a3a5a48</t>
  </si>
  <si>
    <t>Infinite poles and zeros: A module theoretic standpoint with application</t>
  </si>
  <si>
    <t>https://www.scopus.com/inward/record.url?eid=2-s2.0-0030400660&amp;partnerID=40&amp;md5=6b78af6e4ac5ae80939ee73d2099350b</t>
  </si>
  <si>
    <t>Infinite-horizon optimal control of nonlinear stochastic systems: a neural approach</t>
  </si>
  <si>
    <t>https://www.scopus.com/inward/record.url?eid=2-s2.0-0030405437&amp;partnerID=40&amp;md5=4f7343a7d3a80b4b67052f3bd764151f</t>
  </si>
  <si>
    <t>Infinity in Logic and Computation - International Conference, ILC 2007, Revised Selected Papers</t>
  </si>
  <si>
    <t>5489 LNAI</t>
  </si>
  <si>
    <t>https://www.scopus.com/inward/record.url?eid=2-s2.0-71649090664&amp;partnerID=40&amp;md5=05ced4c050394a683cf35bd4b7d08474</t>
  </si>
  <si>
    <t>INFLOW 2016 - 4th Workshop on Interactions of NVM/Flash with Operating Systems and Workloads, co-located with OSDI 2016</t>
  </si>
  <si>
    <t>https://www.scopus.com/inward/record.url?eid=2-s2.0-85092035871&amp;partnerID=40&amp;md5=1b0a5299f538023b920b0fd78636a428</t>
  </si>
  <si>
    <t>Inflow performance of a stacked multilateral well</t>
  </si>
  <si>
    <t>https://www.scopus.com/inward/record.url?eid=2-s2.0-0031700425&amp;partnerID=40&amp;md5=b341e25428f102a7433c7090a76e2781</t>
  </si>
  <si>
    <t>Influence of Cu deposition conditions on the microstructure and adhesion of Cu/Cr thin film to polyimide film</t>
  </si>
  <si>
    <t>https://www.scopus.com/inward/record.url?eid=2-s2.0-0030378343&amp;partnerID=40&amp;md5=a7c5856dfc4a48d0830a8f8d0bd5ecb1</t>
  </si>
  <si>
    <t>Influence of different lubricants applied during the continuous casting of the aluminum alloy 6063</t>
  </si>
  <si>
    <t>https://www.scopus.com/inward/record.url?eid=2-s2.0-0031681124&amp;partnerID=40&amp;md5=3cbf8403dd50e6dc6f6a034c77ec3f07</t>
  </si>
  <si>
    <t>Influence of discontinuities on structure sound radiation</t>
  </si>
  <si>
    <t>https://www.scopus.com/inward/record.url?eid=2-s2.0-0029428385&amp;partnerID=40&amp;md5=7638fb74ccd83396349f95a3bddd12da</t>
  </si>
  <si>
    <t>Influence of filter material on the elimination rate in a biotrickling filter bed</t>
  </si>
  <si>
    <t>https://www.scopus.com/inward/record.url?eid=2-s2.0-0031367037&amp;partnerID=40&amp;md5=165bc1366f100c0b7d9ac8e6d79fa2b7</t>
  </si>
  <si>
    <t>Influence of geometric parameters on annular fluid seal characteristics</t>
  </si>
  <si>
    <t>https://www.scopus.com/inward/record.url?eid=2-s2.0-0029430850&amp;partnerID=40&amp;md5=8406a7bb3b0cc29c164392b13e45740d</t>
  </si>
  <si>
    <t>INFLUENCE OF MICROELECTRONICS ON MEASUREMENTS INSTRUMENTS AND TRANSDUCER DESIGN.</t>
  </si>
  <si>
    <t>https://www.scopus.com/inward/record.url?eid=2-s2.0-0020253245&amp;partnerID=40&amp;md5=2ce6db0f34fc658111f88ec7e312c734</t>
  </si>
  <si>
    <t>Influence of mixing on the removal rate of toluene vapors by biofiltration</t>
  </si>
  <si>
    <t>https://www.scopus.com/inward/record.url?eid=2-s2.0-0031348345&amp;partnerID=40&amp;md5=af78a19908c863ac4fdc979a1e9fe1ff</t>
  </si>
  <si>
    <t>Influence of particles on gas velocity in a turbulent free jet</t>
  </si>
  <si>
    <t>https://www.scopus.com/inward/record.url?eid=2-s2.0-0029428259&amp;partnerID=40&amp;md5=b62ec6f03d0d93e978b57eddbfa9042f</t>
  </si>
  <si>
    <t>Influence of pitch impurity content on reactivity of binder coke in anodes</t>
  </si>
  <si>
    <t>https://www.scopus.com/inward/record.url?eid=2-s2.0-0031681947&amp;partnerID=40&amp;md5=af412e20cdff251f5fd93c97a48d1d85</t>
  </si>
  <si>
    <t>Influence of radiation on the coupled inverse heat conduction-radiation problem</t>
  </si>
  <si>
    <t>https://www.scopus.com/inward/record.url?eid=2-s2.0-0029428357&amp;partnerID=40&amp;md5=b540dbbf418016a0eb274d16c87af2b9</t>
  </si>
  <si>
    <t>Influence of secondary phase particles on Zr-alloy plastic flow stability and fracture</t>
  </si>
  <si>
    <t>https://www.scopus.com/inward/record.url?eid=2-s2.0-0030263733&amp;partnerID=40&amp;md5=ace37ee1800dea7a252f03ddc8462267</t>
  </si>
  <si>
    <t>Influence of soil gas entry, outdoor and indoor sources on indoor VOCs at petroleum contaminated settings</t>
  </si>
  <si>
    <t>https://www.scopus.com/inward/record.url?eid=2-s2.0-0031346022&amp;partnerID=40&amp;md5=9506dd23fc95b7c08636ebb1a287f6bf</t>
  </si>
  <si>
    <t>Influence of source variation on exposure estimates</t>
  </si>
  <si>
    <t>https://www.scopus.com/inward/record.url?eid=2-s2.0-0031375447&amp;partnerID=40&amp;md5=ee14fa6ed7f3746eab51abd59ca48775</t>
  </si>
  <si>
    <t>Influence of strengthening mechanisms on stress relaxation in thin aluminum metallization</t>
  </si>
  <si>
    <t>https://www.scopus.com/inward/record.url?eid=2-s2.0-0030379826&amp;partnerID=40&amp;md5=6cd67f93e0954d2ccca090f6eeb67340</t>
  </si>
  <si>
    <t>Influence of the back stress (X) and the hardening rate (dX/xεpeq) on void nucleation in α/β titanium alloys</t>
  </si>
  <si>
    <t>https://www.scopus.com/inward/record.url?eid=2-s2.0-0030259019&amp;partnerID=40&amp;md5=0823f9da37038fbd8dc10dfc64142f47</t>
  </si>
  <si>
    <t>Influence of transient conditions on the biofiltration of alpha-pinene using wood-chip/activated carbon biofilters</t>
  </si>
  <si>
    <t>https://www.scopus.com/inward/record.url?eid=2-s2.0-0031349809&amp;partnerID=40&amp;md5=b48ab5b23f72c04d10868945dbea4b88</t>
  </si>
  <si>
    <t>Influence on current distribution by the initial shape and position of an anode and by the curvature of the aluminum in prebake aluminum cells</t>
  </si>
  <si>
    <t>https://www.scopus.com/inward/record.url?eid=2-s2.0-0031676312&amp;partnerID=40&amp;md5=9f16100c860818ff5e2e35faf600e23f</t>
  </si>
  <si>
    <t>Influences of fluidic interfaces during formation of fine-scale composites by chaotic mixing of melts</t>
  </si>
  <si>
    <t>https://www.scopus.com/inward/record.url?eid=2-s2.0-0029431297&amp;partnerID=40&amp;md5=b2d596aa3a9331bcfa6dc870b7b4f818</t>
  </si>
  <si>
    <t>Influences of interface and dislocation behavior on microstructure evolution</t>
  </si>
  <si>
    <t>https://www.scopus.com/inward/record.url?eid=2-s2.0-0035559444&amp;partnerID=40&amp;md5=7af715385e1e59f1c4e9d3064c0233e9</t>
  </si>
  <si>
    <t>INFN Laboratori Nazionali di Frascati Breaking of supersymmetry and Ultraviolet Divergences in extended Supergravity Workshop, BUDS 2013</t>
  </si>
  <si>
    <t>https://www.scopus.com/inward/record.url?eid=2-s2.0-84943339582&amp;partnerID=40&amp;md5=a75725d1fe92a169ca6d6fef0efee627</t>
  </si>
  <si>
    <t>INFN-Laboratori Nazionali di Frascati Black Objects in Supergravity School, BOSS 2011</t>
  </si>
  <si>
    <t>https://www.scopus.com/inward/record.url?eid=2-s2.0-84975698852&amp;partnerID=40&amp;md5=513de420ec890778efd3c42c3bb72dca</t>
  </si>
  <si>
    <t>INFOCOM 2008: 27th IEEE Communications Society Conference on Computer Communications</t>
  </si>
  <si>
    <t>https://www.scopus.com/inward/record.url?eid=2-s2.0-51349138398&amp;partnerID=40&amp;md5=dc9c3a791d71fa447777ac9bff2f63a8</t>
  </si>
  <si>
    <t>INFOCOM 2010 - IEEE Conference on Computer Communications Workshops</t>
  </si>
  <si>
    <t>https://www.scopus.com/inward/record.url?eid=2-s2.0-77953931683&amp;partnerID=40&amp;md5=ae9afb88b17d04881a08b026ed6dd883</t>
  </si>
  <si>
    <t>INFOCOM 2018 - IEEE Conference on Computer Communications Workshops</t>
  </si>
  <si>
    <t>https://www.scopus.com/inward/record.url?eid=2-s2.0-85050688850&amp;partnerID=40&amp;md5=bf8a961fa9ff71f049f49829bba18e59</t>
  </si>
  <si>
    <t>INFOCOM 2019 - IEEE Conference on Computer Communications</t>
  </si>
  <si>
    <t>https://www.scopus.com/inward/record.url?eid=2-s2.0-85068205455&amp;partnerID=40&amp;md5=a1b76e9524464a53533f40baf5d15719</t>
  </si>
  <si>
    <t>INFOCOM 2019 - IEEE Conference on Computer Communications Workshops, INFOCOM WKSHPS 2019</t>
  </si>
  <si>
    <t>https://www.scopus.com/inward/record.url?eid=2-s2.0-85084023872&amp;partnerID=40&amp;md5=92bd1fa13bcf175163330eeb259bdfa8</t>
  </si>
  <si>
    <t>INFOCOM 2020 - IEEE Conference on Computer Communications</t>
  </si>
  <si>
    <t>https://www.scopus.com/inward/record.url?eid=2-s2.0-85090272222&amp;partnerID=40&amp;md5=8bcc9916003c0cf7000c35eec714e6eb</t>
  </si>
  <si>
    <t>INFOCOM 2021 - IEEE Conference on Computer Communications</t>
  </si>
  <si>
    <t>https://www.scopus.com/inward/record.url?eid=2-s2.0-85111945924&amp;partnerID=40&amp;md5=a79d0d82e732e08f0ad8653dbf1099e2</t>
  </si>
  <si>
    <t>INFOCOM'95 - 14th Annual Joint Conference of the IEEE Computer and Communications Societies</t>
  </si>
  <si>
    <t>https://www.scopus.com/inward/record.url?eid=2-s2.0-70449699782&amp;partnerID=40&amp;md5=09d47fb52a4af130469375f1487b4519</t>
  </si>
  <si>
    <t>https://www.scopus.com/inward/record.url?eid=2-s2.0-70449704209&amp;partnerID=40&amp;md5=f5d7a3d2a3e50a5399868a1a0207504b</t>
  </si>
  <si>
    <t>https://www.scopus.com/inward/record.url?eid=2-s2.0-70449729511&amp;partnerID=40&amp;md5=4654eec23acda86695a59c08f407c130</t>
  </si>
  <si>
    <t>Informal Proceedings - 13th Symposium on the Integration of Symbolic Computation and Mechanized Reasoning, Calculemus 2006</t>
  </si>
  <si>
    <t>https://www.scopus.com/inward/record.url?eid=2-s2.0-84907021028&amp;partnerID=40&amp;md5=c54358ed960e584229c1b313738571e5</t>
  </si>
  <si>
    <t>Informal Proceedings of the 11th International Workshop of Electronics, Control, Measurement, Signals and Their Application to Mechatronics, ECMSM 2013</t>
  </si>
  <si>
    <t>https://www.scopus.com/inward/record.url?eid=2-s2.0-84891554849&amp;partnerID=40&amp;md5=939c26379cab07c4ba92757eebbb80ec</t>
  </si>
  <si>
    <t>Informatics 2012 - 42nd Annual Meeting of the German Informatics Society (GI) | Informatik 2012 - 42. Jahrestagung der Gesellschaft fur Informatik e.V. (GI)</t>
  </si>
  <si>
    <t>https://www.scopus.com/inward/record.url?eid=2-s2.0-85084947525&amp;partnerID=40&amp;md5=069f5bda68e8c6cefe748b855d0a1f8d</t>
  </si>
  <si>
    <t>Informatics 2013 - 43rd Annual Meeting of the German Informatics Society (GI), Computer Science Adapting to Individuals, Organizations and Environment | Informatik 2013 - 43. Jahrestagung der Gesellschaft fur Informatik e.V. (GI), Informatik Angepasst an Mensch, Organisation und Umwelt</t>
  </si>
  <si>
    <t>https://www.scopus.com/inward/record.url?eid=2-s2.0-85085542266&amp;partnerID=40&amp;md5=7986fb6ea48a6bfb4045d1a6ceb90e10</t>
  </si>
  <si>
    <t>INFORMATICS 2019 - IEEE 15th International Scientific Conference on Informatics, Proceedings</t>
  </si>
  <si>
    <t>https://www.scopus.com/inward/record.url?eid=2-s2.0-85087645524&amp;partnerID=40&amp;md5=bd06bc55f4312364aaeef3a8626f3830</t>
  </si>
  <si>
    <t>Informatics and Management Science II</t>
  </si>
  <si>
    <t>205 LNEE</t>
  </si>
  <si>
    <t>https://www.scopus.com/inward/record.url?eid=2-s2.0-84884996475&amp;partnerID=40&amp;md5=e68e3f2ffbea25ea293df5d3e5232362</t>
  </si>
  <si>
    <t>Informatics and Management Science III</t>
  </si>
  <si>
    <t>206 LNEE</t>
  </si>
  <si>
    <t>https://www.scopus.com/inward/record.url?eid=2-s2.0-84870782803&amp;partnerID=40&amp;md5=b7c5f5a7fe51a2c28dccda55371ddafb</t>
  </si>
  <si>
    <t>Informatics and Management Science IV</t>
  </si>
  <si>
    <t>207 LNEE</t>
  </si>
  <si>
    <t>https://www.scopus.com/inward/record.url?eid=2-s2.0-84879697752&amp;partnerID=40&amp;md5=38b62b4608ee021e2d284ca1e1109e00</t>
  </si>
  <si>
    <t>Informatics and Management Science V</t>
  </si>
  <si>
    <t>208 LNEE</t>
  </si>
  <si>
    <t>https://www.scopus.com/inward/record.url?eid=2-s2.0-84885199516&amp;partnerID=40&amp;md5=4444ff32dab7da9c252e666a8632850b</t>
  </si>
  <si>
    <t>Informatics and Management Science VI</t>
  </si>
  <si>
    <t>209 LNEE</t>
  </si>
  <si>
    <t>https://www.scopus.com/inward/record.url?eid=2-s2.0-84874404017&amp;partnerID=40&amp;md5=00405eb17013deeeb5e6e9a278fd16cd</t>
  </si>
  <si>
    <t>Informatics Education - Supporting Computational Thinking - Third International Conference on Informatics in Secondary Schools - Evolution and Perspectives, ISSEP 2008, Proceedings</t>
  </si>
  <si>
    <t>5090 LNCS</t>
  </si>
  <si>
    <t>https://www.scopus.com/inward/record.url?eid=2-s2.0-47749120292&amp;partnerID=40&amp;md5=2abe2947d2cea397ae4f0bd72724581b</t>
  </si>
  <si>
    <t>Informatics Education - The Bridge between Using and Understanding Computers - International Conference in Informatics in Secondary Schools - Evolution and Perspectives, ISSEP 2006, Proceedings</t>
  </si>
  <si>
    <t>4226 LNCS</t>
  </si>
  <si>
    <t>https://www.scopus.com/inward/record.url?eid=2-s2.0-84941171870&amp;partnerID=40&amp;md5=d4d59b495f8d9f06754f36b00f4b891d</t>
  </si>
  <si>
    <t>Informatics Engineering and Information Science - International Conference, ICIEIS 2011, Proceedings</t>
  </si>
  <si>
    <t>251 CCIS</t>
  </si>
  <si>
    <t>https://www.scopus.com/inward/record.url?eid=2-s2.0-82955189753&amp;partnerID=40&amp;md5=971cb6f9cf229ea408503ba387e7a5f0</t>
  </si>
  <si>
    <t>252 CCIS</t>
  </si>
  <si>
    <t>https://www.scopus.com/inward/record.url?eid=2-s2.0-82955184437&amp;partnerID=40&amp;md5=7804bf62cb375ae00fca1fa3afb63540</t>
  </si>
  <si>
    <t>253 CCIS</t>
  </si>
  <si>
    <t>https://www.scopus.com/inward/record.url?eid=2-s2.0-82955168990&amp;partnerID=40&amp;md5=cffb1d00dbcf04f43a987acaa0aa811d</t>
  </si>
  <si>
    <t>254 CCIS</t>
  </si>
  <si>
    <t>https://www.scopus.com/inward/record.url?eid=2-s2.0-82955223353&amp;partnerID=40&amp;md5=c2d4b0b180e3e3c47a73ef7101aa45a0</t>
  </si>
  <si>
    <t>Informatics in Control Automation and Robotics - Revised and Selected Papers from the International Conference on Informatics in Control Automation and Robotics 2009</t>
  </si>
  <si>
    <t>85 LNEE</t>
  </si>
  <si>
    <t>https://www.scopus.com/inward/record.url?eid=2-s2.0-79953124178&amp;partnerID=40&amp;md5=d703815c5e6092bac9be00a9d9ed1688</t>
  </si>
  <si>
    <t>Informatics in Control, Automation and Robotics</t>
  </si>
  <si>
    <t>132 LNEE</t>
  </si>
  <si>
    <t>https://www.scopus.com/inward/record.url?eid=2-s2.0-84856847565&amp;partnerID=40&amp;md5=e2ce52d10201a34fbfba723f86983f22</t>
  </si>
  <si>
    <t>133 LNEE</t>
  </si>
  <si>
    <t>https://www.scopus.com/inward/record.url?eid=2-s2.0-84856913450&amp;partnerID=40&amp;md5=9a026f0beb6ffc72c89d9b53deed9dbd</t>
  </si>
  <si>
    <t>Informatics in Control, Automation and Robotics - 8th International Conference, ICINCO 2011, Revised Selected Papers</t>
  </si>
  <si>
    <t>174 LNEE</t>
  </si>
  <si>
    <t>https://www.scopus.com/inward/record.url?eid=2-s2.0-84865506009&amp;partnerID=40&amp;md5=55c599d7c7e9966ffdc77b34e5e36a05</t>
  </si>
  <si>
    <t>Informatics in Control, Automation and Robotics - Revised and Selected Papers from the International Conference on Informatics in Control, Automation and Robotics 2010</t>
  </si>
  <si>
    <t>89 LNEE</t>
  </si>
  <si>
    <t>https://www.scopus.com/inward/record.url?eid=2-s2.0-79957662409&amp;partnerID=40&amp;md5=1e1c5811b602a3fbd395fe01229d3b3b</t>
  </si>
  <si>
    <t>Informatics in Control, Automation and Robotics - Selected Papers from the International Conference on Informatics in Control, Automation and Robotics 2007</t>
  </si>
  <si>
    <t>24 LNEE</t>
  </si>
  <si>
    <t>https://www.scopus.com/inward/record.url?eid=2-s2.0-78651594442&amp;partnerID=40&amp;md5=fe08effb4b585afcaa75302df2208b22</t>
  </si>
  <si>
    <t>Informatics in Control, Automation and Robotics - Selected Papers from the International Conference on informatics in Control, Automation and Robotics 2008</t>
  </si>
  <si>
    <t>37 LNEE</t>
  </si>
  <si>
    <t>https://www.scopus.com/inward/record.url?eid=2-s2.0-79956323253&amp;partnerID=40&amp;md5=a48333a2ff4e5217a97179b20d4f85a1</t>
  </si>
  <si>
    <t>Informatics in Schools: Contributing to 21st Century Education - 5th International Conference on Informatics in Schools: Situation, Evolution and Perspectives, ISSEP 2011, Proceedings</t>
  </si>
  <si>
    <t>7013 LNCS</t>
  </si>
  <si>
    <t>https://www.scopus.com/inward/record.url?eid=2-s2.0-81855181603&amp;partnerID=40&amp;md5=ec885ec239822ab67ad38cc087b0695c</t>
  </si>
  <si>
    <t>Informatics in Schools: Sustainable Informatics Education for Pupils of all Ages - 6th International Conference on Informatics in Schools: Situation, Evolution, and Perspectives, ISSEP 2013, Proceedings</t>
  </si>
  <si>
    <t>7780 LNCS</t>
  </si>
  <si>
    <t>https://www.scopus.com/inward/record.url?eid=2-s2.0-84874828277&amp;partnerID=40&amp;md5=f9e5f42f8a5ecf60cfb6b99fd9b3f6e5</t>
  </si>
  <si>
    <t>Informatics in the GDR - Fundamentals and Applications. Conference proceedings of the symposium | Informatik in der DDR - Grundlagen und Anwendungen, Tagungsband zum Symposium</t>
  </si>
  <si>
    <t>T-3</t>
  </si>
  <si>
    <t>https://www.scopus.com/inward/record.url?eid=2-s2.0-85088488081&amp;partnerID=40&amp;md5=f9bde6363f2f1f6cc879fd748e26f76c</t>
  </si>
  <si>
    <t>Informatics: Shaping the future notes from the nursing informatics New Zealand conference, April 1996</t>
  </si>
  <si>
    <t>https://www.scopus.com/inward/record.url?eid=2-s2.0-79958250074&amp;partnerID=40&amp;md5=f30bf1e0029d4d87b033360d955ad575</t>
  </si>
  <si>
    <t>INFORMATIK 2005 - Informatics LIVE!, Contributions of the 35th Annual Conference of the German Informatics Society (GI) | INFORMATIK 2005 - Informatik LIVE!, Beitrage der 35. Jahrestagung der Gesellschaft fur Informatik e.V. (GI)</t>
  </si>
  <si>
    <t>INFORMATIK 2005 - Informatik LIVE!, Beitrage der 35. Jahrestagung der Gesellschaft fur Informatik e.V. (GI)</t>
  </si>
  <si>
    <t>https://www.scopus.com/inward/record.url?eid=2-s2.0-84877347745&amp;partnerID=40&amp;md5=1c714538334b740c2cd9ef83460c2428</t>
  </si>
  <si>
    <t>https://www.scopus.com/inward/record.url?eid=2-s2.0-84877352555&amp;partnerID=40&amp;md5=a1da7b066e2575359bb948d9596c5ae3</t>
  </si>
  <si>
    <t>INFORMATIK 2006 - Informatics for People. Contributions of the 36th Annual Conference of the German Informatics Society (GI) | INFORMATIK 2006 - Informatik fur Menschen, Beitrage der 36. Jahrestagung der Gesellschaft fur Informatik e.V. (GI)</t>
  </si>
  <si>
    <t>INFORMATIK 2006 - Informatik fur Menschen, Beitrage der 36. Jahrestagung der Gesellschaft fur Informatik e.V. (GI)</t>
  </si>
  <si>
    <t>https://www.scopus.com/inward/record.url?eid=2-s2.0-84877336828&amp;partnerID=40&amp;md5=751281353dbbd0fd8322bc044dae079b</t>
  </si>
  <si>
    <t>https://www.scopus.com/inward/record.url?eid=2-s2.0-84877329317&amp;partnerID=40&amp;md5=dac05b52c666f498ea32a7656ce4e583</t>
  </si>
  <si>
    <t>INFORMATIK 2007 - Computer Science Meets Logistics. Contributions of the 37th Annual Conference of the German Informatics Society (GI) | INFORMATIK 2007 - Informatik Trifft Logistik, Beitrage der 37. Jahrestagung der Gesellschaft fur Informatik e.V. (GI)</t>
  </si>
  <si>
    <t>INFORMATIK 2007 - Informatik Trifft Logistik, Beitrage der 37. Jahrestagung der Gesellschaft fur Informatik e.V. (GI)</t>
  </si>
  <si>
    <t>https://www.scopus.com/inward/record.url?eid=2-s2.0-84877328284&amp;partnerID=40&amp;md5=1cef66f5db110b276f33d4a9736ab3fa</t>
  </si>
  <si>
    <t>https://www.scopus.com/inward/record.url?eid=2-s2.0-84877348143&amp;partnerID=40&amp;md5=acf32b5904bc882b51d1c802130fc321</t>
  </si>
  <si>
    <t>INFORMATIK 2008 - Beherrschbare Systeme - Dank Informatik, Beitrage der 38. Jahrestagung der Gesellschaft fur Informatik e.V. (GI)</t>
  </si>
  <si>
    <t>https://www.scopus.com/inward/record.url?eid=2-s2.0-84874331905&amp;partnerID=40&amp;md5=704f186c6d49b4c741545c325d076471</t>
  </si>
  <si>
    <t>INFORMATIK 2008 - Manageable Systems - Thanks to Computer Science. 38th Annual Conference of the German Informatics Society (GI) | INFORMATIK 2008 - Beherrschbare Systeme - Dank Informatik, Beitrage der 38. Jahrestagung der Gesellschaft fur Informatik e.V. (GI)</t>
  </si>
  <si>
    <t>https://www.scopus.com/inward/record.url?eid=2-s2.0-84877268862&amp;partnerID=40&amp;md5=8c4d4bddb078a82886e1283c43e9c989</t>
  </si>
  <si>
    <t>https://www.scopus.com/inward/record.url?eid=2-s2.0-84877338004&amp;partnerID=40&amp;md5=5cd8bd13895ede59f0eba2f17237188e</t>
  </si>
  <si>
    <t>INFORMATIK 2009 - Focus on life. Contributions of the 39th Annual Meeting of the German Informatics Society (GI) | INFORMATIK 2009 - Im Focus das Leben, Beitrage der 39. Jahrestagung der Gesellschaft fur Informatik e.V. (GI)</t>
  </si>
  <si>
    <t>INFORMATIK 2009 - Im Focus das Leben, Beitrage der 39. Jahrestagung der Gesellschaft fur Informatik e.V. (GI)</t>
  </si>
  <si>
    <t>https://www.scopus.com/inward/record.url?eid=2-s2.0-84875384001&amp;partnerID=40&amp;md5=535d315aa01ba0d8d8e93fa2c27da151</t>
  </si>
  <si>
    <t>https://www.scopus.com/inward/record.url?eid=2-s2.0-84874348934&amp;partnerID=40&amp;md5=851e533c340f3c45d4f94696c9d0feb0</t>
  </si>
  <si>
    <t>INFORMATIK 2010 - Business Process and Service Science, Proceedings of ISSS and BPSC</t>
  </si>
  <si>
    <t>https://www.scopus.com/inward/record.url?eid=2-s2.0-84874283468&amp;partnerID=40&amp;md5=1391e2b2b32780ebc09ee3f0e5e39904</t>
  </si>
  <si>
    <t>INFORMATIK 2010 - Service Science - New Perspectives in Computer Science. Contributions of the 40th Annual Conference of the German Informatics Society (GI) | INFORMATIK 2010 - Service Science - Neue Perspektiven fur die Informatik, Beitrage der 40. Jahrestagung der Gesellschaft fur Informatik e.V. (GI)</t>
  </si>
  <si>
    <t>INFORMATIK 2010 - Service Science - Neue Perspektiven fur die Informatik, Beitrage der 40. Jahrestagung der Gesellschaft fur Informatik e.V. (GI)</t>
  </si>
  <si>
    <t>https://www.scopus.com/inward/record.url?eid=2-s2.0-84877347254&amp;partnerID=40&amp;md5=d12d7111e8e37715076c39fcffca1fd6</t>
  </si>
  <si>
    <t>https://www.scopus.com/inward/record.url?eid=2-s2.0-84877338201&amp;partnerID=40&amp;md5=33357cfa12eef18cce2e14e8dbb2a52e</t>
  </si>
  <si>
    <t>Informatik in der DDR - Eine Bilanz, Tagungsband zu den Symposien - Thematics</t>
  </si>
  <si>
    <t>T-1</t>
  </si>
  <si>
    <t>https://www.scopus.com/inward/record.url?eid=2-s2.0-85074885965&amp;partnerID=40&amp;md5=3029afe08ca0377a2e003186419cbe1c</t>
  </si>
  <si>
    <t>Informatik in der Land-, Forst- und Ernahrungswirtschaft, Fokus: Informations- und Kommunikationstechnologie in kritischen Zeiten - Referate der 41. GIL-Jahrestagung</t>
  </si>
  <si>
    <t>P-309</t>
  </si>
  <si>
    <t>https://www.scopus.com/inward/record.url?eid=2-s2.0-85114742480&amp;partnerID=40&amp;md5=f6f871a078740b505df49ce3d140a88a</t>
  </si>
  <si>
    <t>Information Access Evaluation: Multilinguality, Multimodality, and Interaction - 5th International Conference of the CLEF Initiative, CLEF 2014, Proceedings</t>
  </si>
  <si>
    <t>8685 LNCS</t>
  </si>
  <si>
    <t>https://www.scopus.com/inward/record.url?eid=2-s2.0-84906761659&amp;partnerID=40&amp;md5=aadf78cb7385b8f87d8fc01ba1167df4</t>
  </si>
  <si>
    <t>Information Access Evaluation: Multilinguality, Multimodality, and Visual Analytics - Third International Conference of the CLEF Initiative, CLEF 2012, Proceedings</t>
  </si>
  <si>
    <t>7488 LNCS</t>
  </si>
  <si>
    <t>https://www.scopus.com/inward/record.url?eid=2-s2.0-84867650528&amp;partnerID=40&amp;md5=c13b3cb7d043ff750fa015d5ddb87093</t>
  </si>
  <si>
    <t>Information Access Evaluation: Multilinguality, Multimodality, and Visualization - 4th International Conference of the CLEF Initiative, CLEF 2013, Proceedings</t>
  </si>
  <si>
    <t>8138 LNCS</t>
  </si>
  <si>
    <t>https://www.scopus.com/inward/record.url?eid=2-s2.0-84886427789&amp;partnerID=40&amp;md5=82ce27036a9e78f9da3f69f4fc19a23b</t>
  </si>
  <si>
    <t>Information and Automation - International Symposium, ISIA 2010, Revised Selected Papers</t>
  </si>
  <si>
    <t>86 CCIS</t>
  </si>
  <si>
    <t>https://www.scopus.com/inward/record.url?eid=2-s2.0-79955372169&amp;partnerID=40&amp;md5=85cbad504d999282ea217b0e789f10a3</t>
  </si>
  <si>
    <t>Information and Business Intelligence - International Conference, IBI 2011, Proceedings</t>
  </si>
  <si>
    <t>267 CCIS</t>
  </si>
  <si>
    <t>https://www.scopus.com/inward/record.url?eid=2-s2.0-84860711468&amp;partnerID=40&amp;md5=65afe68de54a1cbda7999851ca3fed60</t>
  </si>
  <si>
    <t>268 CCIS</t>
  </si>
  <si>
    <t>https://www.scopus.com/inward/record.url?eid=2-s2.0-84860786020&amp;partnerID=40&amp;md5=1b19b1fc68e954419506517ad06105f9</t>
  </si>
  <si>
    <t>Information and Communication on Technology for the Fight Against Global Warming - First International Conference, ICT-GLOW 2011, Proceedings</t>
  </si>
  <si>
    <t>6868 LNCS</t>
  </si>
  <si>
    <t>https://www.scopus.com/inward/record.url?eid=2-s2.0-80052797000&amp;partnerID=40&amp;md5=e436112c60eb8e76ea159a8457eb5821</t>
  </si>
  <si>
    <t>Information and Communication Technologies - 18th EUNICE/IFIP WG 6.2, 6.6. International Conference, EUNICE 2012, Proceedings</t>
  </si>
  <si>
    <t>7479 LNCS</t>
  </si>
  <si>
    <t>https://www.scopus.com/inward/record.url?eid=2-s2.0-84865517093&amp;partnerID=40&amp;md5=48f2451570f4cae9ce5682abafd11c04</t>
  </si>
  <si>
    <t>Information and Communication Technology - International Conference, ICT-EurAsia 2013, Proceedings</t>
  </si>
  <si>
    <t>7804 LNCS</t>
  </si>
  <si>
    <t>https://www.scopus.com/inward/record.url?eid=2-s2.0-84875189511&amp;partnerID=40&amp;md5=39f0f6d58a99a69fb785295f901e127b</t>
  </si>
  <si>
    <t>Information and Communication Technology - Second IFIP TC5/8 International Conference, ICT-EurAsia 2014, Proceedings</t>
  </si>
  <si>
    <t>8407 LNCS</t>
  </si>
  <si>
    <t>https://www.scopus.com/inward/record.url?eid=2-s2.0-84900798754&amp;partnerID=40&amp;md5=e6da1a952a6dac8456bce8b0b78be47d</t>
  </si>
  <si>
    <t>Information and Communications Security - 10th International Conference, ICICS 2008, Proceedings</t>
  </si>
  <si>
    <t>5308 LNCS</t>
  </si>
  <si>
    <t>https://www.scopus.com/inward/record.url?eid=2-s2.0-57049179564&amp;partnerID=40&amp;md5=4efca26be048dd2b69b4568dfc43e75d</t>
  </si>
  <si>
    <t>Information and Communications Security - 11th International Conference, ICICS 2009, Proceedings</t>
  </si>
  <si>
    <t>5927 LNCS</t>
  </si>
  <si>
    <t>https://www.scopus.com/inward/record.url?eid=2-s2.0-76649108617&amp;partnerID=40&amp;md5=34d2e950ef69c628e3ba27345497bbfa</t>
  </si>
  <si>
    <t>Information and Communications Security - 12th International Conference, ICICS 2010, Proceedings</t>
  </si>
  <si>
    <t>https://www.scopus.com/inward/record.url?eid=2-s2.0-78650904628&amp;partnerID=40&amp;md5=39e1c98b27fe81cf5b108e56557e283a</t>
  </si>
  <si>
    <t>Information and Communications Security - 13th International Conference, ICICS 2011, Proceedings</t>
  </si>
  <si>
    <t>7043 LNCS</t>
  </si>
  <si>
    <t>https://www.scopus.com/inward/record.url?eid=2-s2.0-81055133731&amp;partnerID=40&amp;md5=bfbcf5fac08ad26c817626dbed5cbd46</t>
  </si>
  <si>
    <t>Information and Communications Security - 14th International Conference, ICICS 2012, Proceedings</t>
  </si>
  <si>
    <t>7618 LNCS</t>
  </si>
  <si>
    <t>https://www.scopus.com/inward/record.url?eid=2-s2.0-84868325260&amp;partnerID=40&amp;md5=2c14739cafb2eabd778d405f8dcb3372</t>
  </si>
  <si>
    <t>Information and Communications Security - 15th International Conference, ICICS 2013, Proceedings</t>
  </si>
  <si>
    <t>8233 LNCS</t>
  </si>
  <si>
    <t>https://www.scopus.com/inward/record.url?eid=2-s2.0-84893753364&amp;partnerID=40&amp;md5=35b1ca3e660b2c3a704afc2efa9a034c</t>
  </si>
  <si>
    <t>Information and Communications Security 9th International Conference, ICICS 2007, Proceedings</t>
  </si>
  <si>
    <t>4861 LNCS</t>
  </si>
  <si>
    <t>https://www.scopus.com/inward/record.url?eid=2-s2.0-38148999441&amp;partnerID=40&amp;md5=36e137a869ee0e8dd1a435007e793899</t>
  </si>
  <si>
    <t>INFORMATION AND INNOVATION, PROCEEDINGS OF A SEMINAR OF ICSU-AB ON THE ROLE OF INFORMATION IN THE INNOVATIVE PROCESS.</t>
  </si>
  <si>
    <t>https://www.scopus.com/inward/record.url?eid=2-s2.0-0020918193&amp;partnerID=40&amp;md5=d8ec7d776d5cf23b14bc6d12f6f649fc</t>
  </si>
  <si>
    <t>Information and Management Engineering - International Conference, ICCIC 2011, Proceedings</t>
  </si>
  <si>
    <t>235 CCIS</t>
  </si>
  <si>
    <t>https://www.scopus.com/inward/record.url?eid=2-s2.0-80052742222&amp;partnerID=40&amp;md5=29d276ca3d8008882294d17f5730b57f</t>
  </si>
  <si>
    <t>236 CCIS</t>
  </si>
  <si>
    <t>https://www.scopus.com/inward/record.url?eid=2-s2.0-80052798799&amp;partnerID=40&amp;md5=ff67a7e0d877bc0183fcf5d6e06916c5</t>
  </si>
  <si>
    <t>Information and Software Technologies - 18th International Conference, ICIST 2012, Proceedings</t>
  </si>
  <si>
    <t>319 CCIS</t>
  </si>
  <si>
    <t>https://www.scopus.com/inward/record.url?eid=2-s2.0-84866679620&amp;partnerID=40&amp;md5=c8b52388de73efc54d1fa244ef8bd652</t>
  </si>
  <si>
    <t>Information and software technology</t>
  </si>
  <si>
    <t>https://www.scopus.com/inward/record.url?eid=2-s2.0-0036784206&amp;partnerID=40&amp;md5=bc129105b417bfa78f6f93fc179b62ea</t>
  </si>
  <si>
    <t>https://www.scopus.com/inward/record.url?eid=2-s2.0-0141509898&amp;partnerID=40&amp;md5=d3574cd8662ed0209ce69017c0e49116</t>
  </si>
  <si>
    <t>INFORMATION AND THE TRANSFORMATION OF SOCIETY, PAPERS FROM THE 1ST JOINT INTERNATIONAL CONFERENCE OF THE INSTITUTE OF INFORMATION SCIENTISTS AND THE AMERICAN SOCIETY FOR INFORMATION SCIENCE.</t>
  </si>
  <si>
    <t>https://www.scopus.com/inward/record.url?eid=2-s2.0-0020225926&amp;partnerID=40&amp;md5=f47e63d401e3a41444cc9d46cc9d0635</t>
  </si>
  <si>
    <t>INFORMATION COMMUNITY: AN ALLIANCE FOR PROGRESS, PROCEEDINGS OF THE 44TH ASIS ANNUAL MEETING.</t>
  </si>
  <si>
    <t>https://www.scopus.com/inward/record.url?eid=2-s2.0-0019710294&amp;partnerID=40&amp;md5=67de89bc34138be96b2563073663bd56</t>
  </si>
  <si>
    <t>Information Computing and Applications - First International Conference, ICICA 2010, Proceedings</t>
  </si>
  <si>
    <t>6377 LNCS</t>
  </si>
  <si>
    <t>https://www.scopus.com/inward/record.url?eid=2-s2.0-78649498236&amp;partnerID=40&amp;md5=59fdd477ab872c7342b36ff14e945fe4</t>
  </si>
  <si>
    <t>Information Computing and Applications - International Conference, ICICA 2010, Proceedings</t>
  </si>
  <si>
    <t>105 CCIS</t>
  </si>
  <si>
    <t>https://www.scopus.com/inward/record.url?eid=2-s2.0-78649426127&amp;partnerID=40&amp;md5=59fd86b13ba40447b4396be1cd1999f5</t>
  </si>
  <si>
    <t>106 CCIS</t>
  </si>
  <si>
    <t>https://www.scopus.com/inward/record.url?eid=2-s2.0-78649440824&amp;partnerID=40&amp;md5=cdb77291dfa3ae0d49774e7238cccf15</t>
  </si>
  <si>
    <t>Information Computing and Applications - Second International Conference, ICICA 2011, Proceedings</t>
  </si>
  <si>
    <t>243 CCIS</t>
  </si>
  <si>
    <t>https://www.scopus.com/inward/record.url?eid=2-s2.0-84255193492&amp;partnerID=40&amp;md5=3e988e7fcb0bc316044ec594cdf442bf</t>
  </si>
  <si>
    <t>244 CCIS</t>
  </si>
  <si>
    <t>https://www.scopus.com/inward/record.url?eid=2-s2.0-84255182070&amp;partnerID=40&amp;md5=b1c12e1bd577395eebfc761f52126b37</t>
  </si>
  <si>
    <t>7030 LNCS</t>
  </si>
  <si>
    <t>https://www.scopus.com/inward/record.url?eid=2-s2.0-83755188069&amp;partnerID=40&amp;md5=5fdce19286d33c64c6ba3ede9100e99c</t>
  </si>
  <si>
    <t>Information Computing and Applications - Third International Conference, ICICA 2012, Proceedings</t>
  </si>
  <si>
    <t>307 CCIS</t>
  </si>
  <si>
    <t>https://www.scopus.com/inward/record.url?eid=2-s2.0-84867537557&amp;partnerID=40&amp;md5=d45b735f95f34801b21af82d58da7f2f</t>
  </si>
  <si>
    <t>308 CCIS</t>
  </si>
  <si>
    <t>https://www.scopus.com/inward/record.url?eid=2-s2.0-84867527600&amp;partnerID=40&amp;md5=8c2337cb1785946de63e912c376a6b91</t>
  </si>
  <si>
    <t>7473 LNCS</t>
  </si>
  <si>
    <t>https://www.scopus.com/inward/record.url?eid=2-s2.0-84867645629&amp;partnerID=40&amp;md5=9b0c4bc3b3f4b8d890be71def4acbd5b</t>
  </si>
  <si>
    <t>INFORMATION CONTROL PROBLEMS IN MANUFACTURING TECHNOLOGY 1982, PROCEEDINGS OF THE 4TH IFAC/IFIP SYMPOSIUM.</t>
  </si>
  <si>
    <t>https://www.scopus.com/inward/record.url?eid=2-s2.0-0020928275&amp;partnerID=40&amp;md5=48fb103a8bec006ded1ea48e5b1a861f</t>
  </si>
  <si>
    <t>INFORMATION CONTROL PROBLEMS IN MANUFACTURING TECHNOLOGY 1986, PROCEEDINGS OF THE 5TH IFAC/IFIP/IMACS/IFORS CONFERENCE.</t>
  </si>
  <si>
    <t>https://www.scopus.com/inward/record.url?eid=2-s2.0-0023542444&amp;partnerID=40&amp;md5=9bcf7fafbec6fcc3d78618d3fc235e19</t>
  </si>
  <si>
    <t>INFORMATION DISPLAY TECHNOLOGY, SEMINAR LECTURE NOTES.</t>
  </si>
  <si>
    <t>https://www.scopus.com/inward/record.url?eid=2-s2.0-0023514132&amp;partnerID=40&amp;md5=8071b266db9cf8e7f4c22f170ab3a390</t>
  </si>
  <si>
    <t>Information Engineering and Applications - International Conference on Information Engineering and Applications, IEA 2011</t>
  </si>
  <si>
    <t>154 LNEE</t>
  </si>
  <si>
    <t>https://www.scopus.com/inward/record.url?eid=2-s2.0-84857792898&amp;partnerID=40&amp;md5=5f354cb6479fcc91ff1f41ec82fbb425</t>
  </si>
  <si>
    <t>Information Engineering for Mechanics and Materials</t>
  </si>
  <si>
    <t>80-81</t>
  </si>
  <si>
    <t>https://www.scopus.com/inward/record.url?eid=2-s2.0-80052089460&amp;partnerID=40&amp;md5=0d206bd06010c20012752ca312962739</t>
  </si>
  <si>
    <t>Information Extraction in the Web Era: Natural Language Communication for Knowledge Acquisition and Intelligent Information Agents</t>
  </si>
  <si>
    <t>https://www.scopus.com/inward/record.url?eid=2-s2.0-23144434513&amp;partnerID=40&amp;md5=12d66339241650f1a1d56badc91edf96</t>
  </si>
  <si>
    <t>Information Fusion and Geographic Information Systems - Proceedings of the 3rd International Workshop, IF and GIS 2007</t>
  </si>
  <si>
    <t>https://www.scopus.com/inward/record.url?eid=2-s2.0-84879561694&amp;partnerID=40&amp;md5=0a6ad12a96128835bcd029802e8c949c</t>
  </si>
  <si>
    <t>Information Fusion and Geographic Information Systems - Proceedings of the 4th International Workshop, IF and GIS 2009</t>
  </si>
  <si>
    <t>https://www.scopus.com/inward/record.url?eid=2-s2.0-84879616120&amp;partnerID=40&amp;md5=51c9093275a0e8a5fa31d4de35e158f0</t>
  </si>
  <si>
    <t>Information Fusion and Geographic Information Systems: Towards the Digital Ocean, IF and GIS 2011</t>
  </si>
  <si>
    <t>https://www.scopus.com/inward/record.url?eid=2-s2.0-84879660795&amp;partnerID=40&amp;md5=1a8608f0e9adb7a3f0b34766ae5c91e1</t>
  </si>
  <si>
    <t>Information Fusion Fusion 2007 - 2007 10th Internal Conference on Information</t>
  </si>
  <si>
    <t>FUSION 2007 - 2007 10th International Conference on Information Fusion</t>
  </si>
  <si>
    <t>https://www.scopus.com/inward/record.url?eid=2-s2.0-50249090420&amp;partnerID=40&amp;md5=b595e69d08df35e3049bfa65d186a402</t>
  </si>
  <si>
    <t>Information Hiding - 10th InternationalWorkshop, IH 2008, Revised Selected Papers</t>
  </si>
  <si>
    <t>5284 LNCS</t>
  </si>
  <si>
    <t>https://www.scopus.com/inward/record.url?eid=2-s2.0-56749183538&amp;partnerID=40&amp;md5=b3b727864fd01c1205f95047f94a2530</t>
  </si>
  <si>
    <t>Information Hiding - 11th International Workshop, IH 2009, Revised Selected Papers</t>
  </si>
  <si>
    <t>5806 LNCS</t>
  </si>
  <si>
    <t>https://www.scopus.com/inward/record.url?eid=2-s2.0-70449104287&amp;partnerID=40&amp;md5=ac531e3bd7f177b2f8015f267c5a522a</t>
  </si>
  <si>
    <t>Information Hiding - 12th International Conference, IH 2010, Revised Selected Papers</t>
  </si>
  <si>
    <t>6387 LNCS</t>
  </si>
  <si>
    <t>https://www.scopus.com/inward/record.url?eid=2-s2.0-78549257477&amp;partnerID=40&amp;md5=8f8cebffb7e68c11d5f2b25b1549783c</t>
  </si>
  <si>
    <t>Information Hiding - 13th International Conference, IH 2011, Revised Selected Papers</t>
  </si>
  <si>
    <t>https://www.scopus.com/inward/record.url?eid=2-s2.0-80053047073&amp;partnerID=40&amp;md5=62ae0c55ff1d60b9347a485a28415a2c</t>
  </si>
  <si>
    <t>Information Hiding - 14th International Conference, IH 2012, Revised Selected Papers</t>
  </si>
  <si>
    <t>7692 LNCS</t>
  </si>
  <si>
    <t>https://www.scopus.com/inward/record.url?eid=2-s2.0-84874411674&amp;partnerID=40&amp;md5=d305689be4f0616dca7d33bc73049839</t>
  </si>
  <si>
    <t>Information Hiding - 7th International Workshop, IH 2005, Revised Selected Papers</t>
  </si>
  <si>
    <t>3727 LNCS</t>
  </si>
  <si>
    <t>https://www.scopus.com/inward/record.url?eid=2-s2.0-84941161772&amp;partnerID=40&amp;md5=3d61775fa0328e388b01f579fdb021b6</t>
  </si>
  <si>
    <t>Information Hiding - 9th International Workshop, IH 2007, Revised Selected Papers</t>
  </si>
  <si>
    <t>4567 LNCS</t>
  </si>
  <si>
    <t>https://www.scopus.com/inward/record.url?eid=2-s2.0-49949088331&amp;partnerID=40&amp;md5=c1c031dea1068925d831e46ed669e403</t>
  </si>
  <si>
    <t>Information Hiding: 8th International Workshop, IH 2006 Revised Selcted Papers</t>
  </si>
  <si>
    <t>4437 LNCS</t>
  </si>
  <si>
    <t>https://www.scopus.com/inward/record.url?eid=2-s2.0-38049151438&amp;partnerID=40&amp;md5=85861fb39240cea0d8493dab64abf9d1</t>
  </si>
  <si>
    <t>Information Intelligence, Systems, Technology and Management - 5th International Conference, ICISTM 2011, Proceedings</t>
  </si>
  <si>
    <t>141 CCIS</t>
  </si>
  <si>
    <t>https://www.scopus.com/inward/record.url?eid=2-s2.0-79952271294&amp;partnerID=40&amp;md5=7ebb79988cda9370516a41b5eb485469</t>
  </si>
  <si>
    <t>INFORMATION INTERACTION, PROCEEDINGS OF THE 45TH ASIS ANNUAL MEETING.</t>
  </si>
  <si>
    <t>https://www.scopus.com/inward/record.url?eid=2-s2.0-0020239512&amp;partnerID=40&amp;md5=eb0eafaba087b4607ba5b1a77d3fa68c</t>
  </si>
  <si>
    <t>INFORMATION MANAGEMENT CONFERENCE: INFO 80.</t>
  </si>
  <si>
    <t>https://www.scopus.com/inward/record.url?eid=2-s2.0-0019104975&amp;partnerID=40&amp;md5=4839001cd3bb6cc6e7cef63ed874b1d4</t>
  </si>
  <si>
    <t>Information Management in the Modern Organizations: Trends and Solutions - Proceedings of the 9th International Business Information Management Association Conference</t>
  </si>
  <si>
    <t>https://www.scopus.com/inward/record.url?eid=2-s2.0-84896141311&amp;partnerID=40&amp;md5=9ae2099109614c253fb30bc8fa00d21d</t>
  </si>
  <si>
    <t>Information Management in the Networked Economy Issues &amp; Solutions - Proceedings of the 8th International Business Information Management Association Conference</t>
  </si>
  <si>
    <t>Information Management in the Networked Economy: Issues and Solutions - Proceedings of the 8th International Business Information Management Association Conference, IBIMA 2007</t>
  </si>
  <si>
    <t>https://www.scopus.com/inward/record.url?eid=2-s2.0-84905091608&amp;partnerID=40&amp;md5=1395d22e85fdd15679fc41a41c630c5a</t>
  </si>
  <si>
    <t>Information Modelling and Knowledge Bases XXVI</t>
  </si>
  <si>
    <t>https://www.scopus.com/inward/record.url?eid=2-s2.0-84947490705&amp;partnerID=40&amp;md5=82d048a5fcabded4178bcc8dc598ff65</t>
  </si>
  <si>
    <t>Information Modelling and Knowledge Bases XXXI</t>
  </si>
  <si>
    <t>https://www.scopus.com/inward/record.url?eid=2-s2.0-85082517331&amp;partnerID=40&amp;md5=a7eb336cf04975b8d8e6e39f0581849b</t>
  </si>
  <si>
    <t>Information Modelling and Knowledge Bases XXXII</t>
  </si>
  <si>
    <t>https://www.scopus.com/inward/record.url?eid=2-s2.0-85099256779&amp;partnerID=40&amp;md5=ed7730ccd973fe953195f844006c51a9</t>
  </si>
  <si>
    <t>Information Networking - Convergence in Broadband and Mobile Networking - International Conference, ICOIN 2005</t>
  </si>
  <si>
    <t>https://www.scopus.com/inward/record.url?eid=2-s2.0-24144487698&amp;partnerID=40&amp;md5=6db23a4e02f3cea95ead97ae3dac5db5</t>
  </si>
  <si>
    <t>Information Networking: Advances in Data Communications and Wireless Networks - International Conference, ICOIN 2006. Revised Selected Papers</t>
  </si>
  <si>
    <t>3961 LNCS</t>
  </si>
  <si>
    <t>https://www.scopus.com/inward/record.url?eid=2-s2.0-84941170306&amp;partnerID=40&amp;md5=b123bf25fbc199e497d3d65f7261f99a</t>
  </si>
  <si>
    <t>Information Networking: Towards Ubiquitous Networking and Services - International Conference, ICOIN 2007, Revised Selected Papers</t>
  </si>
  <si>
    <t>5200 LNCS</t>
  </si>
  <si>
    <t>https://www.scopus.com/inward/record.url?eid=2-s2.0-58049111993&amp;partnerID=40&amp;md5=50f2926940f79c8be89dc394489cced0</t>
  </si>
  <si>
    <t>INFORMATION ONLINE 86, WORLDWIDE INFORMATION AT YOUR FINGERTIPS: FIRST AUSTRALIAN ONLINE INFORMATION CONFERENCE AND EXHIBITION.</t>
  </si>
  <si>
    <t>https://www.scopus.com/inward/record.url?eid=2-s2.0-0022945089&amp;partnerID=40&amp;md5=6da90a428d8f9c8d17dec0005e7537a5</t>
  </si>
  <si>
    <t>INFORMATION ONLINE 88: THE KEY TO OUR FUTURE, PREPRINTS OF THE THIRD AUSTRALIAN ONLINE INFORMATION CONFERENCE.</t>
  </si>
  <si>
    <t>https://www.scopus.com/inward/record.url?eid=2-s2.0-0023843189&amp;partnerID=40&amp;md5=91f46041f4a8060f49cb4737fac32102</t>
  </si>
  <si>
    <t>Information Optics and Optical Data Storage</t>
  </si>
  <si>
    <t>https://www.scopus.com/inward/record.url?eid=2-s2.0-78650877048&amp;partnerID=40&amp;md5=1899044d075f2c3bc1c8cd16083a81a5</t>
  </si>
  <si>
    <t>Information Optics and Optical Data Storage II</t>
  </si>
  <si>
    <t>https://www.scopus.com/inward/record.url?eid=2-s2.0-84875857842&amp;partnerID=40&amp;md5=9d456597bef8598d9d0ab86f52834029</t>
  </si>
  <si>
    <t>Information Optics and Photonics Technologies II</t>
  </si>
  <si>
    <t>https://www.scopus.com/inward/record.url?eid=2-s2.0-79959328350&amp;partnerID=40&amp;md5=6c793b6f425dcbc8149749804229546c</t>
  </si>
  <si>
    <t>INFORMATION OPTICS: 5th International Workshop on Information Optics, WIO'06</t>
  </si>
  <si>
    <t>https://www.scopus.com/inward/record.url?eid=2-s2.0-36949012287&amp;partnerID=40&amp;md5=37ac0ca83a8fc612d7ac21628bd26089</t>
  </si>
  <si>
    <t>Information Optoelectronics, Nanofabrication and Testing, IONT 2012</t>
  </si>
  <si>
    <t>https://www.scopus.com/inward/record.url?eid=2-s2.0-84879016357&amp;partnerID=40&amp;md5=ee4b81eb867eb98d1a36d9fe765459fd</t>
  </si>
  <si>
    <t>INFORMATION PROCESSING 83, PROCEEDINGS OF THE IFIP 9TH WORLD COMPUTER CONGRESS.</t>
  </si>
  <si>
    <t>IFIP Congress Series</t>
  </si>
  <si>
    <t>https://www.scopus.com/inward/record.url?eid=2-s2.0-0020885974&amp;partnerID=40&amp;md5=4cae0e677ca9f69b47185aebca295839</t>
  </si>
  <si>
    <t>Information Processing in Cells and Tissues - 9th International Conference, IPCAT 2012, Proceedings</t>
  </si>
  <si>
    <t>7223 LNCS</t>
  </si>
  <si>
    <t>https://www.scopus.com/inward/record.url?eid=2-s2.0-84859151166&amp;partnerID=40&amp;md5=68cf5fb45bcf4b5d07316a4385af89b9</t>
  </si>
  <si>
    <t>Information Processing in Computer-Assisted Interventions - 4th International Conference, IPCAI 2013, Proceedings</t>
  </si>
  <si>
    <t>7915 LNCS</t>
  </si>
  <si>
    <t>https://www.scopus.com/inward/record.url?eid=2-s2.0-84879638416&amp;partnerID=40&amp;md5=69b45013fc2e7eb83b929681af67d4d0</t>
  </si>
  <si>
    <t>Information Processing in Computer-Assisted Interventions - 5th International Conference, IPCAI 2014, Proceedings</t>
  </si>
  <si>
    <t>8498 LNCS</t>
  </si>
  <si>
    <t>https://www.scopus.com/inward/record.url?eid=2-s2.0-84906708162&amp;partnerID=40&amp;md5=3eb4f95e8ee83c7792abf142c8bb62c1</t>
  </si>
  <si>
    <t>Information Processing in Computer-Assisted Interventions - First International Conference, IPCAI 2010, Proceedings</t>
  </si>
  <si>
    <t>6135 LNCS</t>
  </si>
  <si>
    <t>https://www.scopus.com/inward/record.url?eid=2-s2.0-79956272971&amp;partnerID=40&amp;md5=d247a7d990c79f43600eaf273399e3e8</t>
  </si>
  <si>
    <t>Information Processing in Computer-Assisted Interventions - Second International Conference, IPCAI 2011, Proceedings</t>
  </si>
  <si>
    <t>6689 LNCS</t>
  </si>
  <si>
    <t>https://www.scopus.com/inward/record.url?eid=2-s2.0-79959621136&amp;partnerID=40&amp;md5=5a7c317c3feb0795915a2c02120830bc</t>
  </si>
  <si>
    <t>Information Processing in Computer-Assisted Interventions - Third International Conference, IPCAI 2012, Proceedings</t>
  </si>
  <si>
    <t>7330 LNCS</t>
  </si>
  <si>
    <t>https://www.scopus.com/inward/record.url?eid=2-s2.0-84864319412&amp;partnerID=40&amp;md5=893ec4d4de1cc4c2acc8236a77182987</t>
  </si>
  <si>
    <t>Information Processing in Medical Imaging - 21st International Conference, IPMI 2009, Proceedings</t>
  </si>
  <si>
    <t>5636 LNCS</t>
  </si>
  <si>
    <t>https://www.scopus.com/inward/record.url?eid=2-s2.0-70349235632&amp;partnerID=40&amp;md5=39ffe9c50d0605c5f86f76ea16acbf1d</t>
  </si>
  <si>
    <t>Information Processing in Medical Imaging - 22nd International Conference, IPMI 2011, Proceedings</t>
  </si>
  <si>
    <t>6801 LNCS</t>
  </si>
  <si>
    <t>https://www.scopus.com/inward/record.url?eid=2-s2.0-79959596579&amp;partnerID=40&amp;md5=528a4e4770b8524bc7e125d20847660d</t>
  </si>
  <si>
    <t>Information Processing in Medical Imaging - 23rd International Conference, IPMI 2013, Proceedings</t>
  </si>
  <si>
    <t>7917 LNCS</t>
  </si>
  <si>
    <t>https://www.scopus.com/inward/record.url?eid=2-s2.0-84879848115&amp;partnerID=40&amp;md5=fce4b2276eb1ae15aaf44e09e44f5863</t>
  </si>
  <si>
    <t>Information Processing in Medical Imaging: 19th International Conference, IPMI 2005. Proceedings</t>
  </si>
  <si>
    <t>https://www.scopus.com/inward/record.url?eid=2-s2.0-26444465091&amp;partnerID=40&amp;md5=43801b1e3dac8bece7a3c86ab75a2395</t>
  </si>
  <si>
    <t>Information Processing in Medical lmaging - 20th International Conference, IPMI 2007, Proceedings</t>
  </si>
  <si>
    <t>4584 LNCS</t>
  </si>
  <si>
    <t>https://www.scopus.com/inward/record.url?eid=2-s2.0-38149138077&amp;partnerID=40&amp;md5=a4ba1fd07318dfa60418ff7bda1cf770</t>
  </si>
  <si>
    <t>Information Processing Letter</t>
  </si>
  <si>
    <t>https://www.scopus.com/inward/record.url?eid=2-s2.0-0043238016&amp;partnerID=40&amp;md5=184848bc355daf7a7342b2b841f083ed</t>
  </si>
  <si>
    <t>Information Protection and Network Security</t>
  </si>
  <si>
    <t>https://www.scopus.com/inward/record.url?eid=2-s2.0-0029772818&amp;partnerID=40&amp;md5=1ed2f084f9d5f52c377fa215911c55da</t>
  </si>
  <si>
    <t>Information Quality in e-Health - 7th Conference of the Workgroup Human-Computer Interaction and Usability Engineering of the Austrian Computer Society, USAB 2011, Proceedings</t>
  </si>
  <si>
    <t>7058 LNCS</t>
  </si>
  <si>
    <t>https://www.scopus.com/inward/record.url?eid=2-s2.0-82155197290&amp;partnerID=40&amp;md5=46ac1b1d40ca4e7bef59917392ba09eb</t>
  </si>
  <si>
    <t>Information Retrieval and Knowledge Discovery in Biomedical Text - Papers from the AAAI Fall Symposium, Technical Report</t>
  </si>
  <si>
    <t>FS-12-05</t>
  </si>
  <si>
    <t>https://www.scopus.com/inward/record.url?eid=2-s2.0-84875613679&amp;partnerID=40&amp;md5=b6b661fbfbfaea70e1e6a79007eb1436</t>
  </si>
  <si>
    <t>Information Retrieval Meets Information Visualization - PROMISE Winter School 2012, Revised Tutorial Lectures</t>
  </si>
  <si>
    <t>7757 LNCS</t>
  </si>
  <si>
    <t>https://www.scopus.com/inward/record.url?eid=2-s2.0-84873839496&amp;partnerID=40&amp;md5=d19b6eef83d66fbbef0eb73da3701d79</t>
  </si>
  <si>
    <t>INFORMATION RETRIEVAL RESEARCH.</t>
  </si>
  <si>
    <t>https://www.scopus.com/inward/record.url?eid=2-s2.0-0019649253&amp;partnerID=40&amp;md5=e08a5a3de56390ef3b6f67348e0eccfd</t>
  </si>
  <si>
    <t>Information Retrieval Technology - 4th Asia Information Retrieval Symposium, AIRS 2008, Revised Selected Papers</t>
  </si>
  <si>
    <t>4993 LNCS</t>
  </si>
  <si>
    <t>https://www.scopus.com/inward/record.url?eid=2-s2.0-45449105353&amp;partnerID=40&amp;md5=f8d9c950c6f2f70003a0d3be7dc3bb84</t>
  </si>
  <si>
    <t>Information Retrieval Technology - 5th Asia Information Retrieval Symposium, AIRS 2009, Proceedings</t>
  </si>
  <si>
    <t>5839 LNCS</t>
  </si>
  <si>
    <t>https://www.scopus.com/inward/record.url?eid=2-s2.0-70649108745&amp;partnerID=40&amp;md5=2cfebe2812de96bc44ade2a3a2b048a5</t>
  </si>
  <si>
    <t>Information Retrieval Technology - 6th Asia Information Retrieval Societies Conference, AIRS 2010, Proceedings</t>
  </si>
  <si>
    <t>https://www.scopus.com/inward/record.url?eid=2-s2.0-78650905196&amp;partnerID=40&amp;md5=98b31942d88a4de0c84e954f6f332876</t>
  </si>
  <si>
    <t>Information Retrieval Technology - 7th Asia Information Retrieval Societies Conference, AIRS 2011, Proceedings</t>
  </si>
  <si>
    <t>7097 LNCS</t>
  </si>
  <si>
    <t>https://www.scopus.com/inward/record.url?eid=2-s2.0-84255178419&amp;partnerID=40&amp;md5=b09655853120f5d619ae33249686911a</t>
  </si>
  <si>
    <t>Information Retrieval Technology - 8th Asia Information Retrieval Societies Conference, AIRS 2012, Proceedings</t>
  </si>
  <si>
    <t>7675 LNCS</t>
  </si>
  <si>
    <t>https://www.scopus.com/inward/record.url?eid=2-s2.0-84871595066&amp;partnerID=40&amp;md5=2c68e430ae1c0e93175ee7a58f5b55da</t>
  </si>
  <si>
    <t>Information Retrieval Technology - 9th Asia Information Retrieval Societies Conference, AIRS 2013, Proceedings</t>
  </si>
  <si>
    <t>8281 LNCS</t>
  </si>
  <si>
    <t>https://www.scopus.com/inward/record.url?eid=2-s2.0-84893286225&amp;partnerID=40&amp;md5=f749c5361e9c2fa87a9bbc304228d670</t>
  </si>
  <si>
    <t>Information Retrieval Technology - Asia Information Retrieval Symposium, AIRS 2004</t>
  </si>
  <si>
    <t>https://www.scopus.com/inward/record.url?eid=2-s2.0-24344489018&amp;partnerID=40&amp;md5=7e717351485a98f5e245916e75e6183a</t>
  </si>
  <si>
    <t>Information Retrieval Technology - Second Asi Information Retrieval Symposium, AIRS 2005, Proceedings</t>
  </si>
  <si>
    <t>3689 LNCS</t>
  </si>
  <si>
    <t>https://www.scopus.com/inward/record.url?eid=2-s2.0-33646132489&amp;partnerID=40&amp;md5=c9073cdf0ca70555736c5fdad45c919d</t>
  </si>
  <si>
    <t>Information Retrieval Technology - Third Asia Information Retrieval Symposium, AIRS 2006, Proceedings</t>
  </si>
  <si>
    <t>4182 LNCS</t>
  </si>
  <si>
    <t>https://www.scopus.com/inward/record.url?eid=2-s2.0-84941190954&amp;partnerID=40&amp;md5=5f7fcddc946bbd987d862629644b7a41</t>
  </si>
  <si>
    <t>Information science</t>
  </si>
  <si>
    <t>https://www.scopus.com/inward/record.url?eid=2-s2.0-0035577740&amp;partnerID=40&amp;md5=81d46302da42dffe57678cddb845993a</t>
  </si>
  <si>
    <t>https://www.scopus.com/inward/record.url?eid=2-s2.0-0035504194&amp;partnerID=40&amp;md5=e923831f273c75655e35c473133988bd</t>
  </si>
  <si>
    <t>https://www.scopus.com/inward/record.url?eid=2-s2.0-0036570807&amp;partnerID=40&amp;md5=9684b2ec4e0b048d2cf4da94b8a36f4a</t>
  </si>
  <si>
    <t>https://www.scopus.com/inward/record.url?eid=2-s2.0-0037394804&amp;partnerID=40&amp;md5=6b45658a908ead419999e1e575ec65ca</t>
  </si>
  <si>
    <t>Information Sciences and Systems 2013 - Proceedings of the 28th International Symposium on Computer and Information Sciences</t>
  </si>
  <si>
    <t>264 LNEE</t>
  </si>
  <si>
    <t>https://www.scopus.com/inward/record.url?eid=2-s2.0-84899717416&amp;partnerID=40&amp;md5=1d2762cdf066a10c275d7a69e6461e53</t>
  </si>
  <si>
    <t>Information Security - 10th International Conference, ISC 2007 Proceedings</t>
  </si>
  <si>
    <t>4779 LNCS</t>
  </si>
  <si>
    <t>https://www.scopus.com/inward/record.url?eid=2-s2.0-38149038711&amp;partnerID=40&amp;md5=0cfafd37e46a5a9bd00485d7b0035793</t>
  </si>
  <si>
    <t>Information Security - 11th International Conference, ISC 2008 Proceedings</t>
  </si>
  <si>
    <t>5222 LNCS</t>
  </si>
  <si>
    <t>https://www.scopus.com/inward/record.url?eid=2-s2.0-56649097273&amp;partnerID=40&amp;md5=ca0a517201838b37eef186d3841f43a4</t>
  </si>
  <si>
    <t>Information Security - 12th International Conference, ISC 2009, Proceedings</t>
  </si>
  <si>
    <t>5735 LNCS</t>
  </si>
  <si>
    <t>https://www.scopus.com/inward/record.url?eid=2-s2.0-70350751295&amp;partnerID=40&amp;md5=ce4136b0cedf9d18338b5e1cc73feb12</t>
  </si>
  <si>
    <t>Information Security - 13th International Conference, ISC 2010, Revised Selected Papers</t>
  </si>
  <si>
    <t>https://www.scopus.com/inward/record.url?eid=2-s2.0-79251555287&amp;partnerID=40&amp;md5=1b91f8fd71ced1c3b56a73bead777910</t>
  </si>
  <si>
    <t>Information Security - 14th International Conference, ISC 2011, Proceedings</t>
  </si>
  <si>
    <t>7001 LNCS</t>
  </si>
  <si>
    <t>https://www.scopus.com/inward/record.url?eid=2-s2.0-80054794628&amp;partnerID=40&amp;md5=a9b11d6c98f44eb4da0526f63628f293</t>
  </si>
  <si>
    <t>Information Security - 15th International Conference, ISC 2012, Proceedings</t>
  </si>
  <si>
    <t>7483 LNCS</t>
  </si>
  <si>
    <t>https://www.scopus.com/inward/record.url?eid=2-s2.0-84867019831&amp;partnerID=40&amp;md5=2e576ec5084006fea3d13016a1645ed5</t>
  </si>
  <si>
    <t>Information Security - 8th International Conference, ISC 2005, Proceedings</t>
  </si>
  <si>
    <t>3650 LNCS</t>
  </si>
  <si>
    <t>https://www.scopus.com/inward/record.url?eid=2-s2.0-33645958240&amp;partnerID=40&amp;md5=6f05a79a9351b2c3325bb5cd33c18637</t>
  </si>
  <si>
    <t>Information Security - 9th International Conference, ISC 2006, Proceedings</t>
  </si>
  <si>
    <t>4176 LNCS</t>
  </si>
  <si>
    <t>https://www.scopus.com/inward/record.url?eid=2-s2.0-84941163996&amp;partnerID=40&amp;md5=5b5e3e5a85a9737043fd98896dd5ea14</t>
  </si>
  <si>
    <t>Information Security and Assurance - 4th International Conference, ISA 2010, Proceedings</t>
  </si>
  <si>
    <t>76 CCIS</t>
  </si>
  <si>
    <t>https://www.scopus.com/inward/record.url?eid=2-s2.0-77957944716&amp;partnerID=40&amp;md5=3ac6ed9ce9d6f842091b9b6135442f64</t>
  </si>
  <si>
    <t>Information Security and Assurance - International Conference, ISA 2011, Proceedings</t>
  </si>
  <si>
    <t>200 CCIS</t>
  </si>
  <si>
    <t>https://www.scopus.com/inward/record.url?eid=2-s2.0-80052330748&amp;partnerID=40&amp;md5=c63db0314e95c3047a08985ff5cd5e81</t>
  </si>
  <si>
    <t>Information Security and Cryptology - 5th International Conference, Inscrypt 2009, Revised Selected Papers</t>
  </si>
  <si>
    <t>6151 LNCS</t>
  </si>
  <si>
    <t>https://www.scopus.com/inward/record.url?eid=2-s2.0-78650222774&amp;partnerID=40&amp;md5=bd7eb07226d0328f328c7e11a91381fc</t>
  </si>
  <si>
    <t>Information Security and Cryptology - 6th International Conference, Inscrypt 2010, Revised Selected Papers</t>
  </si>
  <si>
    <t>https://www.scopus.com/inward/record.url?eid=2-s2.0-79960805273&amp;partnerID=40&amp;md5=b100751a0ea94b419f120c47d7025a2f</t>
  </si>
  <si>
    <t>Information Security and Cryptology - 7th International Conference, Inscrypt 2011, Revised Selected Papers</t>
  </si>
  <si>
    <t>7537 LNCS</t>
  </si>
  <si>
    <t>https://www.scopus.com/inward/record.url?eid=2-s2.0-84868107979&amp;partnerID=40&amp;md5=6753a61469d1a51cf6f9ab322a1f7795</t>
  </si>
  <si>
    <t>Information Security and Cryptology - 8th International Conference, INSCRYPT 2012, Revised Selected Papers</t>
  </si>
  <si>
    <t>7763 LNCS</t>
  </si>
  <si>
    <t>https://www.scopus.com/inward/record.url?eid=2-s2.0-84880946559&amp;partnerID=40&amp;md5=a333bfedf08218caf511b48ccb199e31</t>
  </si>
  <si>
    <t>https://www.scopus.com/inward/record.url?eid=2-s2.0-84879469870&amp;partnerID=40&amp;md5=c7dacb6978d880d9316d276ee32dd099</t>
  </si>
  <si>
    <t>Information Security and Cryptology - First SKLOIS Conference, CISC 2005, Proceedings</t>
  </si>
  <si>
    <t>3822 LNCS</t>
  </si>
  <si>
    <t>https://www.scopus.com/inward/record.url?eid=2-s2.0-33744910348&amp;partnerID=40&amp;md5=c2cf67238388f6ac35af61b78502e890</t>
  </si>
  <si>
    <t>Information Security and Cryptology - ICISC 2004: 7th International Conference, Revised Selected Papers</t>
  </si>
  <si>
    <t>https://www.scopus.com/inward/record.url?eid=2-s2.0-24944573485&amp;partnerID=40&amp;md5=a3cd2d5c02944356701e91f362f4d8f5</t>
  </si>
  <si>
    <t>Information Security and Cryptology - ICISC 2006: 9th International Conference, Proceedings</t>
  </si>
  <si>
    <t>4296 LNCS</t>
  </si>
  <si>
    <t>https://www.scopus.com/inward/record.url?eid=2-s2.0-84941166754&amp;partnerID=40&amp;md5=e91a6e73579005d018ced0e4720e2f83</t>
  </si>
  <si>
    <t>Information Security and Cryptology - ICISC 2007: 10th International Conference Proceedings</t>
  </si>
  <si>
    <t>4817 LNCS</t>
  </si>
  <si>
    <t>https://www.scopus.com/inward/record.url?eid=2-s2.0-38149100437&amp;partnerID=40&amp;md5=8a2bac42034a5dd4a0ad964fe9904ef5</t>
  </si>
  <si>
    <t>Information Security and Cryptology - ICISC 2008 - 11th International Conference, Revised Selected Papers</t>
  </si>
  <si>
    <t>https://www.scopus.com/inward/record.url?eid=2-s2.0-75549091104&amp;partnerID=40&amp;md5=30f196e233fedae5671df0b565219bde</t>
  </si>
  <si>
    <t>Information Security and Cryptology - ICISC 2009 - 12th International Conference, Revised Selected Papers</t>
  </si>
  <si>
    <t>5984 LNCS</t>
  </si>
  <si>
    <t>https://www.scopus.com/inward/record.url?eid=2-s2.0-77954646161&amp;partnerID=40&amp;md5=415b367a8b79d99dfb71ce0faa402a9f</t>
  </si>
  <si>
    <t>Information Security and Cryptology - Second SKLOIS Conference. Inscrypt 2006, Proceedings</t>
  </si>
  <si>
    <t>4318 LNCS</t>
  </si>
  <si>
    <t>https://www.scopus.com/inward/record.url?eid=2-s2.0-33845914954&amp;partnerID=40&amp;md5=73aa51a2fe80e1e069009196f5933838</t>
  </si>
  <si>
    <t>Information Security and Cryptology - Third SKLOIS Conference, Inscrypt 2007, Revised Selected Papers</t>
  </si>
  <si>
    <t>4990 LNCS</t>
  </si>
  <si>
    <t>https://www.scopus.com/inward/record.url?eid=2-s2.0-54249128408&amp;partnerID=40&amp;md5=ba2599fe2edb6d6adf6277c9114a7a1b</t>
  </si>
  <si>
    <t>Information Security and Cryptology, ICISC 2005 - 8th International Conference, Revised Selected Papers</t>
  </si>
  <si>
    <t>3935 LNCS</t>
  </si>
  <si>
    <t>https://www.scopus.com/inward/record.url?eid=2-s2.0-84941162518&amp;partnerID=40&amp;md5=185ccd71bf7d969d101561602dd2b689</t>
  </si>
  <si>
    <t>Information Security and Cryptology, ICISC 2010 - 13th International Conference, Revised Selected Papers</t>
  </si>
  <si>
    <t>https://www.scopus.com/inward/record.url?eid=2-s2.0-80052815971&amp;partnerID=40&amp;md5=6bd274e7dae15a325940f753b3a12482</t>
  </si>
  <si>
    <t>Information Security and Cryptology, ICISC 2011 - 14th International Conference, Revised Selected Papers</t>
  </si>
  <si>
    <t>7259 LNCS</t>
  </si>
  <si>
    <t>https://www.scopus.com/inward/record.url?eid=2-s2.0-84864673941&amp;partnerID=40&amp;md5=1b03110aedc77f08759b9426927634c5</t>
  </si>
  <si>
    <t>Information Security and Cryptology, ICISC 2012 - 15th International Conference, Revised Selected Papers</t>
  </si>
  <si>
    <t>7839 LNCS</t>
  </si>
  <si>
    <t>https://www.scopus.com/inward/record.url?eid=2-s2.0-84876010506&amp;partnerID=40&amp;md5=10af56a39372657a3d271494e684b74e</t>
  </si>
  <si>
    <t>Information Security and Digital Forensics - First International Conference, ISDF 2009, Revised Selected Papers</t>
  </si>
  <si>
    <t>41 LNICST</t>
  </si>
  <si>
    <t>https://www.scopus.com/inward/record.url?eid=2-s2.0-84885888294&amp;partnerID=40&amp;md5=d354863b187d6fcb9d71e71f5796f9a7</t>
  </si>
  <si>
    <t>Information Security and Privacy - 12th Australasian Conference, ACISP 2007, Proceedings</t>
  </si>
  <si>
    <t>4586 LNCS</t>
  </si>
  <si>
    <t>https://www.scopus.com/inward/record.url?eid=2-s2.0-38149135758&amp;partnerID=40&amp;md5=431d74c5ece0f027fc76f5c3aa21d071</t>
  </si>
  <si>
    <t>Information Security and Privacy - 13th Australasian Conference, ACISP 2008, Proceedings</t>
  </si>
  <si>
    <t>5107 LNCS</t>
  </si>
  <si>
    <t>https://www.scopus.com/inward/record.url?eid=2-s2.0-70349923738&amp;partnerID=40&amp;md5=0f8292a4fde2304387068eb67727552e</t>
  </si>
  <si>
    <t>Information Security and Privacy - 14th Australasian Conference, ACISP 2009, Proceedings</t>
  </si>
  <si>
    <t>5594 LNCS</t>
  </si>
  <si>
    <t>https://www.scopus.com/inward/record.url?eid=2-s2.0-71049144897&amp;partnerID=40&amp;md5=a15d90d12c49e7e7302780bca54821e1</t>
  </si>
  <si>
    <t>Information Security and Privacy - 15th Australasian Conference, ACISP 2010, Proceedings</t>
  </si>
  <si>
    <t>6168 LNCS</t>
  </si>
  <si>
    <t>https://www.scopus.com/inward/record.url?eid=2-s2.0-78649837871&amp;partnerID=40&amp;md5=3011ebaa48211cd258f4a47d5c0c20cb</t>
  </si>
  <si>
    <t>Information Security and Privacy - 16th Australasian Conference, ACISP 2011, Proceedings</t>
  </si>
  <si>
    <t>https://www.scopus.com/inward/record.url?eid=2-s2.0-79960217442&amp;partnerID=40&amp;md5=d9cf4d4c95b3578af9d3eac2b9959e30</t>
  </si>
  <si>
    <t>Information Security and Privacy - 17th Australasian Conference, ACISP 2012, Proceedings</t>
  </si>
  <si>
    <t>7372 LNCS</t>
  </si>
  <si>
    <t>https://www.scopus.com/inward/record.url?eid=2-s2.0-84864828122&amp;partnerID=40&amp;md5=9f9a877d2ac2a99ec57f8d930c283f0e</t>
  </si>
  <si>
    <t>Information Security and Privacy - 18th Australasian Conference, ACISP 2013, Proceedings</t>
  </si>
  <si>
    <t>7959 LNCS</t>
  </si>
  <si>
    <t>https://www.scopus.com/inward/record.url?eid=2-s2.0-84884473312&amp;partnerID=40&amp;md5=b6e92cfd5520de124013028aee89dcb4</t>
  </si>
  <si>
    <t>Information Security and Privacy - 19th Australasian Conference, ACISP 2014, Proceedings</t>
  </si>
  <si>
    <t>8544 LNCS</t>
  </si>
  <si>
    <t>https://www.scopus.com/inward/record.url?eid=2-s2.0-84904176944&amp;partnerID=40&amp;md5=063265709704f38ebc910a3b7503f1df</t>
  </si>
  <si>
    <t>Information Security and Privacy - 8th Australasian Conference, ACISP 2003, Proceedings</t>
  </si>
  <si>
    <t>2727 LNCS</t>
  </si>
  <si>
    <t>https://www.scopus.com/inward/record.url?eid=2-s2.0-69249212394&amp;partnerID=40&amp;md5=138d02071293ac1740b2348b614af009</t>
  </si>
  <si>
    <t>Information Security and Privacy Research - 27th IFIP TC 11 Information Security and Privacy Conference, SEC 2012, Proceedings</t>
  </si>
  <si>
    <t>376 AICT</t>
  </si>
  <si>
    <t>https://www.scopus.com/inward/record.url?eid=2-s2.0-84863908326&amp;partnerID=40&amp;md5=796e0b01bc0acccf277cd39ceab10ac6</t>
  </si>
  <si>
    <t>Information Security and Privacy: 10th Australasian Conference, ACISP 2005. Proceedings</t>
  </si>
  <si>
    <t>https://www.scopus.com/inward/record.url?eid=2-s2.0-26444618496&amp;partnerID=40&amp;md5=101e2afac1ca8deaec7ba78fe277a2eb</t>
  </si>
  <si>
    <t>Information Security and Privacy: 11th Australasian Conference, ACISP 2006, Proceedings</t>
  </si>
  <si>
    <t>4058 LNCS</t>
  </si>
  <si>
    <t>https://www.scopus.com/inward/record.url?eid=2-s2.0-84941151337&amp;partnerID=40&amp;md5=1c51607a120d47a6ac68df18e3c51da5</t>
  </si>
  <si>
    <t>Information Security Applications - 10th International Workshop, WISA 2009, Revised Selected Papers</t>
  </si>
  <si>
    <t>5932 LNCS</t>
  </si>
  <si>
    <t>https://www.scopus.com/inward/record.url?eid=2-s2.0-76749167693&amp;partnerID=40&amp;md5=8a420d39d43a16f27190ee141678a9e4</t>
  </si>
  <si>
    <t>Information Security Applications - 11th International Workshop, WISA 2010, Revised Selected Papers</t>
  </si>
  <si>
    <t>https://www.scopus.com/inward/record.url?eid=2-s2.0-79251562166&amp;partnerID=40&amp;md5=e8f8ffaec4ac0abc1f3f02b9665899f7</t>
  </si>
  <si>
    <t>Information Security Applications - 12th International Workshop, WISA 2011, Revised Selected Papers</t>
  </si>
  <si>
    <t>7115 LNCS</t>
  </si>
  <si>
    <t>https://www.scopus.com/inward/record.url?eid=2-s2.0-84858018353&amp;partnerID=40&amp;md5=4f715bd9892e283f20f0dea16770da9c</t>
  </si>
  <si>
    <t>Information Security Applications - 14th International Workshop, WISA 2013, Revised Selected Papers</t>
  </si>
  <si>
    <t>8267 LNCS</t>
  </si>
  <si>
    <t>https://www.scopus.com/inward/record.url?eid=2-s2.0-84901652195&amp;partnerID=40&amp;md5=eca553e35b5cfb005ca2f748afa1c8bb</t>
  </si>
  <si>
    <t>Information Security Applications - 5th International Workshop, WISA 2004</t>
  </si>
  <si>
    <t>https://www.scopus.com/inward/record.url?eid=2-s2.0-23944499076&amp;partnerID=40&amp;md5=7ea1a3c30e5712fa638649e2d715207e</t>
  </si>
  <si>
    <t>Information Security Applications - 6th International Workshop, WISA 2005, Revised Selected Papers</t>
  </si>
  <si>
    <t>3786 LNCS</t>
  </si>
  <si>
    <t>https://www.scopus.com/inward/record.url?eid=2-s2.0-33744946824&amp;partnerID=40&amp;md5=e390804b13acb829aaa186f30077d173</t>
  </si>
  <si>
    <t>Information Security Applications - 8th International Workshop, WISA 2007: Revised Selected Papers</t>
  </si>
  <si>
    <t>4867 LNCS</t>
  </si>
  <si>
    <t>https://www.scopus.com/inward/record.url?eid=2-s2.0-38549150364&amp;partnerID=40&amp;md5=dc31122f59d0229cabbc990976fba44c</t>
  </si>
  <si>
    <t>Information Security Applications - 9th International Workshop, WISA 2008, Revised Selected Papers</t>
  </si>
  <si>
    <t>5379 LNCS</t>
  </si>
  <si>
    <t>https://www.scopus.com/inward/record.url?eid=2-s2.0-71049171255&amp;partnerID=40&amp;md5=02ef51d4654e6b1414327d3640ff50e1</t>
  </si>
  <si>
    <t>Information Security Applications: 7th International Workshop, WISA 2006 Revised Selected Papers</t>
  </si>
  <si>
    <t>4298 LNCS</t>
  </si>
  <si>
    <t>https://www.scopus.com/inward/record.url?eid=2-s2.0-38049187371&amp;partnerID=40&amp;md5=dea82272b190f078cdbf7f94151cbfc3</t>
  </si>
  <si>
    <t>Information Security Practice and Experience - 10th International Conference, ISPEC 2014, Proceedings</t>
  </si>
  <si>
    <t>8434 LNCS</t>
  </si>
  <si>
    <t>https://www.scopus.com/inward/record.url?eid=2-s2.0-84901660870&amp;partnerID=40&amp;md5=7e038133165e7089f8e8f74122a09ad6</t>
  </si>
  <si>
    <t>Information Security Practice and Experience - 4th International Conference, ISPEC 2008, Proceedings</t>
  </si>
  <si>
    <t>4991 LNCS</t>
  </si>
  <si>
    <t>https://www.scopus.com/inward/record.url?eid=2-s2.0-41549090969&amp;partnerID=40&amp;md5=207ffc7903945ebe9a685459dd442b20</t>
  </si>
  <si>
    <t>Information Security Practice and Experience - 5th International Conference, ISPEC 2009, Proceedings</t>
  </si>
  <si>
    <t>5451 LNCS</t>
  </si>
  <si>
    <t>https://www.scopus.com/inward/record.url?eid=2-s2.0-71049142232&amp;partnerID=40&amp;md5=bc9b27848ba2d2162bac92be6d59e1c1</t>
  </si>
  <si>
    <t>Information Security Practice and Experience - 6th International Conference, ISPEC 2010, Proceedings</t>
  </si>
  <si>
    <t>6047 LNCS</t>
  </si>
  <si>
    <t>https://www.scopus.com/inward/record.url?eid=2-s2.0-78650259128&amp;partnerID=40&amp;md5=47c98a2b4fc2d904b031359d1ea465bf</t>
  </si>
  <si>
    <t>Information Security Practice and Experience - 7th International Conference, ISPEC 2011, Proceedings</t>
  </si>
  <si>
    <t>6672 LNCS</t>
  </si>
  <si>
    <t>https://www.scopus.com/inward/record.url?eid=2-s2.0-79956312247&amp;partnerID=40&amp;md5=572d1c98d4f3209d3e41ff0ffada09cf</t>
  </si>
  <si>
    <t>Information Security Practice and Experience - 8th International Conference, ISPEC 2012, Proceedings</t>
  </si>
  <si>
    <t>7232 LNCS</t>
  </si>
  <si>
    <t>https://www.scopus.com/inward/record.url?eid=2-s2.0-84859452089&amp;partnerID=40&amp;md5=417375706b550f53489f7a52aed85aba</t>
  </si>
  <si>
    <t>Information Security Practice and Experience - 9th International Conference, ISPEC 2013, Proceedings</t>
  </si>
  <si>
    <t>7863 LNCS</t>
  </si>
  <si>
    <t>https://www.scopus.com/inward/record.url?eid=2-s2.0-84883403044&amp;partnerID=40&amp;md5=c6f7b54580470d8a283df921d363ef66</t>
  </si>
  <si>
    <t>Information Security Practice and Experience - First International Conference, ISPEC 2005, Proceedings</t>
  </si>
  <si>
    <t>https://www.scopus.com/inward/record.url?eid=2-s2.0-24644499596&amp;partnerID=40&amp;md5=caace1719be07ec7c4e3d3a73a0cf43a</t>
  </si>
  <si>
    <t>Information Security Practice and Experience - Second International Conference, ISPEC 2006, Proceedings</t>
  </si>
  <si>
    <t>3903 LNCS</t>
  </si>
  <si>
    <t>https://www.scopus.com/inward/record.url?eid=2-s2.0-33745610515&amp;partnerID=40&amp;md5=07c69cdee632c157995241e663d7a7dc</t>
  </si>
  <si>
    <t>Information Security Practice and Experience - Third International Conference, ISPEC 2007, Proceedings</t>
  </si>
  <si>
    <t>4464 LNCS</t>
  </si>
  <si>
    <t>https://www.scopus.com/inward/record.url?eid=2-s2.0-37549019733&amp;partnerID=40&amp;md5=6641ea2333648e001071c86e633a6322</t>
  </si>
  <si>
    <t>Information Security Technology for Applications - 15th Nordic Conference on Secure IT Systems, NordSec 2010, Revised Selected Papers</t>
  </si>
  <si>
    <t>7127 LNCS</t>
  </si>
  <si>
    <t>https://www.scopus.com/inward/record.url?eid=2-s2.0-84861588352&amp;partnerID=40&amp;md5=84c5d482695e056733a580141e0618c4</t>
  </si>
  <si>
    <t>Information Security Technology for Applications - 16th Nordic Conference on Secure IT Systems, NordSec 2011, Revised Selected Papers</t>
  </si>
  <si>
    <t>7161 LNCS</t>
  </si>
  <si>
    <t>https://www.scopus.com/inward/record.url?eid=2-s2.0-84862154584&amp;partnerID=40&amp;md5=9ab654f2b6dfc8dede79f6e08b47a43f</t>
  </si>
  <si>
    <t>Information Security Theory and Practice: Securing the Internet of Things - 8th IFIP WG 11.2 International Workshop, WISTP 2014, Proceedings</t>
  </si>
  <si>
    <t>8501 LNCS</t>
  </si>
  <si>
    <t>https://www.scopus.com/inward/record.url?eid=2-s2.0-84904136181&amp;partnerID=40&amp;md5=a58c9bd677e13342da265a48b2905277</t>
  </si>
  <si>
    <t>Information Security Theory and Practice: Security and Privacy of Mobile Devices in Wireless Communication - 5th IFIP WG 11.2 International Workshop, WISTP 2011, Proceedings</t>
  </si>
  <si>
    <t>6633 LNCS</t>
  </si>
  <si>
    <t>https://www.scopus.com/inward/record.url?eid=2-s2.0-79958796307&amp;partnerID=40&amp;md5=5aad5e1ebb957d22fe29e1224df1a5d0</t>
  </si>
  <si>
    <t>Information Security Theory and Practice: Security of Mobile and Cyber-Physical Systems - 7th IFIP WG 11.2 International Workshop, WISTP 2013, Proceedings</t>
  </si>
  <si>
    <t>7886 LNCS</t>
  </si>
  <si>
    <t>https://www.scopus.com/inward/record.url?eid=2-s2.0-84884373387&amp;partnerID=40&amp;md5=2ba80bbeadd90503882c8a2f7f01d28c</t>
  </si>
  <si>
    <t>Information Security Theory and Practice: Security, Privacy and Trust in Computing Systems and Ambient Intelligent Ecosystems - 6th IFIP WG 11.2 International Workshop, WISTP 2012, Proceedings</t>
  </si>
  <si>
    <t>7322 LNCS</t>
  </si>
  <si>
    <t>https://www.scopus.com/inward/record.url?eid=2-s2.0-84863462466&amp;partnerID=40&amp;md5=43568406ab4904c99bfd72d69c0677b9</t>
  </si>
  <si>
    <t>Information Security Theory and Practice: Smart Devices, Pervasive Systems, and Ubiquitous Networks - Third IFIP WG 11.2 International Workshop, WISTP 2009, Proceedings</t>
  </si>
  <si>
    <t>5746 LNCS</t>
  </si>
  <si>
    <t>https://www.scopus.com/inward/record.url?eid=2-s2.0-70449711696&amp;partnerID=40&amp;md5=be2b4749eec9e7edb74ee780dcb9c9aa</t>
  </si>
  <si>
    <t>Information Security Theory and Practices: Second IFIP WG 11.2 International Workshop, WISTP 2008, Proceedings</t>
  </si>
  <si>
    <t>5019 LNCS</t>
  </si>
  <si>
    <t>https://www.scopus.com/inward/record.url?eid=2-s2.0-44649106492&amp;partnerID=40&amp;md5=4153f5311356908f621fb5180510b3d4</t>
  </si>
  <si>
    <t>Information Security Theory and Practices: Security and Privacy of Pervasive Systems and Smart Devices - 4th IFIP WG 11.2 International Workshop, WISTP 2010, Proceedings</t>
  </si>
  <si>
    <t>6033 LNCS</t>
  </si>
  <si>
    <t>https://www.scopus.com/inward/record.url?eid=2-s2.0-78650351411&amp;partnerID=40&amp;md5=aec5bacc1bfe6f84fe783e84db3f4b78</t>
  </si>
  <si>
    <t>Information Security Theory and Practices: Smart Cards, Mobile and Ubiquitous Computing Systems - First IFIP TC6 / WG 8.8 / WG 11.2 International Workshop, WISTP 2007, Proceedings</t>
  </si>
  <si>
    <t>4462 LNCS</t>
  </si>
  <si>
    <t>https://www.scopus.com/inward/record.url?eid=2-s2.0-37549015682&amp;partnerID=40&amp;md5=14ad2d85a369cdfe908394d7ccb24f53</t>
  </si>
  <si>
    <t>https://www.scopus.com/inward/record.url?eid=2-s2.0-85032581162&amp;partnerID=40&amp;md5=79529a705b9a4455c64c57ec309f9f09</t>
  </si>
  <si>
    <t>Information Socurity and Cryptology - 4th International Conference, Inscrypt 2008, Revised Selected Papers</t>
  </si>
  <si>
    <t>https://www.scopus.com/inward/record.url?eid=2-s2.0-67650135636&amp;partnerID=40&amp;md5=bd95234370fe5b395188c599cd17e8bb</t>
  </si>
  <si>
    <t>Information Storage System and Technology, ISST 2017</t>
  </si>
  <si>
    <t>Part F77-ISST 2017</t>
  </si>
  <si>
    <t>https://www.scopus.com/inward/record.url?eid=2-s2.0-85041602881&amp;partnerID=40&amp;md5=eb8cc05b0f876ea766cdc9be682093db</t>
  </si>
  <si>
    <t>INFORMATION SYMPOSIUM - MEASUREMENT AND CONTROL TECHNIQUES IN ROLLING.</t>
  </si>
  <si>
    <t>https://www.scopus.com/inward/record.url?eid=2-s2.0-0020249775&amp;partnerID=40&amp;md5=979ac30f0b71ccb118eab376cee54d4f</t>
  </si>
  <si>
    <t>https://www.scopus.com/inward/record.url?eid=2-s2.0-0034165207&amp;partnerID=40&amp;md5=0f928aa6d1bbafd239cb2b2453b34583</t>
  </si>
  <si>
    <t>Information Systems and Collaboration: State of the Art and Perspectives - Best Papers of the 11th International Conference of the Association Information and Management, AIM 2006</t>
  </si>
  <si>
    <t>https://www.scopus.com/inward/record.url?eid=2-s2.0-84871445655&amp;partnerID=40&amp;md5=51476d15147c3e8387bff9bce484421e</t>
  </si>
  <si>
    <t>Information Systems and Computing Technology - Proceedings of the International Conference on Information Systems and Computing Technology, ISCT 2013</t>
  </si>
  <si>
    <t>https://www.scopus.com/inward/record.url?eid=2-s2.0-84884506646&amp;partnerID=40&amp;md5=69a16cdfb18a07e5ba909035bdfd76e1</t>
  </si>
  <si>
    <t>INFORMATION SYSTEMS DESIGN METHODOLOGIES: A COMPARATIVE REVIEW.</t>
  </si>
  <si>
    <t>https://www.scopus.com/inward/record.url?eid=2-s2.0-0020305495&amp;partnerID=40&amp;md5=0a26233f39313a58a629f7d95242f589</t>
  </si>
  <si>
    <t>Information Systems Development - Business Systems and Services: Modeling and Development</t>
  </si>
  <si>
    <t>https://www.scopus.com/inward/record.url?eid=2-s2.0-84881431741&amp;partnerID=40&amp;md5=93d1c9459bd7842f7aa9222f8bbf9f37</t>
  </si>
  <si>
    <t>Information Systems Development: Advances in Methods, Tools and Management - Proceedings of the 26th International Conference on Information Systems Development, ISD 2017</t>
  </si>
  <si>
    <t>https://www.scopus.com/inward/record.url?eid=2-s2.0-85088321226&amp;partnerID=40&amp;md5=6cc3368f5932219dcafc87d0e7a85c6d</t>
  </si>
  <si>
    <t>Information Systems Development: Asian Experiences</t>
  </si>
  <si>
    <t>https://www.scopus.com/inward/record.url?eid=2-s2.0-84881454312&amp;partnerID=40&amp;md5=4570e74068728604861ed2685e1fe1f3</t>
  </si>
  <si>
    <t>Information Systems Development: Reflections, Challenges and New Directions</t>
  </si>
  <si>
    <t>https://www.scopus.com/inward/record.url?eid=2-s2.0-84894373933&amp;partnerID=40&amp;md5=1c92f61345fc9777dc47c6ca2bca7314</t>
  </si>
  <si>
    <t>Information Systems Development: Towards a Service Provision Society</t>
  </si>
  <si>
    <t>https://www.scopus.com/inward/record.url?eid=2-s2.0-80052112224&amp;partnerID=40&amp;md5=b9f946a9b837f9bf8b8a01d78ec88aeb</t>
  </si>
  <si>
    <t>Information Systems Engineering in Complex Environments, CAiSE Forum 2014</t>
  </si>
  <si>
    <t>https://www.scopus.com/inward/record.url?eid=2-s2.0-84946433551&amp;partnerID=40&amp;md5=c79add45670003502874d36a647f0e1c</t>
  </si>
  <si>
    <t>Information Systems Evolution - CAiSE Forum 2010, Selected Extended Papers</t>
  </si>
  <si>
    <t>72 LNBIP</t>
  </si>
  <si>
    <t>https://www.scopus.com/inward/record.url?eid=2-s2.0-84911352577&amp;partnerID=40&amp;md5=6b97edf26c408235d797c9b778843eef</t>
  </si>
  <si>
    <t>Information Systems for Indian Languages - International Conference, ICISIL 2011, Proceedings</t>
  </si>
  <si>
    <t>139 CCIS</t>
  </si>
  <si>
    <t>https://www.scopus.com/inward/record.url?eid=2-s2.0-79952053270&amp;partnerID=40&amp;md5=14b7ebc740b5cfcbce66d9b2fd1808ef</t>
  </si>
  <si>
    <t>Information Systems Foundations: The Role of Design Science</t>
  </si>
  <si>
    <t>https://www.scopus.com/inward/record.url?eid=2-s2.0-84958225635&amp;partnerID=40&amp;md5=d18077abcd4c7cb1e3fe186a0c0f61f9</t>
  </si>
  <si>
    <t>Information Systems Foundations: The Value of Information Systems</t>
  </si>
  <si>
    <t>https://www.scopus.com/inward/record.url?eid=2-s2.0-84969695745&amp;partnerID=40&amp;md5=142215ad9dee7032e8185c997f01a4fb</t>
  </si>
  <si>
    <t>Information Systems Foundations: Theory, Representation and Reality</t>
  </si>
  <si>
    <t>https://www.scopus.com/inward/record.url?eid=2-s2.0-84958073579&amp;partnerID=40&amp;md5=a465f599ec8b5ad3ca0db0bc1ef89ade</t>
  </si>
  <si>
    <t>Information Systems in the Changing Era: Theory and Practice - Proceedings of the 11th International Conference on Informatics and Semiotics in Organisations, ICISO 2009</t>
  </si>
  <si>
    <t>https://www.scopus.com/inward/record.url?eid=2-s2.0-84903830164&amp;partnerID=40&amp;md5=a92b0426fb2f52c577017a205f5c5669</t>
  </si>
  <si>
    <t>Information Systems Security - 4th International Conference, ICISS 2008, Proceedings</t>
  </si>
  <si>
    <t>5352 LNCS</t>
  </si>
  <si>
    <t>https://www.scopus.com/inward/record.url?eid=2-s2.0-58449134831&amp;partnerID=40&amp;md5=c36ababf6f28f42013b270ff6f2c9a04</t>
  </si>
  <si>
    <t>Information Systems Security - 5th International Conference, ICISS 2009, Proceedings</t>
  </si>
  <si>
    <t>5905 LNCS</t>
  </si>
  <si>
    <t>https://www.scopus.com/inward/record.url?eid=2-s2.0-71649109179&amp;partnerID=40&amp;md5=c54981b02cd5ab6533961efd14572b3e</t>
  </si>
  <si>
    <t>Information Systems Security - 6th International Conference, ICISS 2010, Proceedings</t>
  </si>
  <si>
    <t>https://www.scopus.com/inward/record.url?eid=2-s2.0-78650891939&amp;partnerID=40&amp;md5=28b0e7a042cb0767771fe3c63de823d5</t>
  </si>
  <si>
    <t>Information Systems Security - 7th International Conference, ICISS 2011, Proceedings</t>
  </si>
  <si>
    <t>7093 LNCS</t>
  </si>
  <si>
    <t>https://www.scopus.com/inward/record.url?eid=2-s2.0-81855198175&amp;partnerID=40&amp;md5=b27ba34bfba3e027283d7d339a51ac40</t>
  </si>
  <si>
    <t>Information Systems Security - 8th International Conference, ICISS 2012, Proceedings</t>
  </si>
  <si>
    <t>7671 LNCS</t>
  </si>
  <si>
    <t>https://www.scopus.com/inward/record.url?eid=2-s2.0-84871555371&amp;partnerID=40&amp;md5=6d7a70a1a4d548b235c7933199d564d7</t>
  </si>
  <si>
    <t>Information Systems Security - 9th International Conference, ICISS 2013, Proceedings</t>
  </si>
  <si>
    <t>8303 LNCS</t>
  </si>
  <si>
    <t>https://www.scopus.com/inward/record.url?eid=2-s2.0-84893066240&amp;partnerID=40&amp;md5=2df9dbdafd618acb365d79c47016b441</t>
  </si>
  <si>
    <t>Information Systems Security - First International Conference, ICISS 2005, Proceedings</t>
  </si>
  <si>
    <t>3803 LNCS</t>
  </si>
  <si>
    <t>https://www.scopus.com/inward/record.url?eid=2-s2.0-33646835093&amp;partnerID=40&amp;md5=b99529f10f7bc3b3b28b1ad1090c70ca</t>
  </si>
  <si>
    <t>Information Systems Security: Third International Conference, ICISS 2007 Proceedings</t>
  </si>
  <si>
    <t>4812 LNCS</t>
  </si>
  <si>
    <t>https://www.scopus.com/inward/record.url?eid=2-s2.0-38149004285&amp;partnerID=40&amp;md5=93ee0787907021aaee381a3bc5a0d432</t>
  </si>
  <si>
    <t>Information Systems, Technology and Management - 6th International Conference, ICISTM 2012, Proceedings</t>
  </si>
  <si>
    <t>285 CCIS</t>
  </si>
  <si>
    <t>https://www.scopus.com/inward/record.url?eid=2-s2.0-84861112362&amp;partnerID=40&amp;md5=bc83c7a6af8b0405d3b323b2f3ecba0e</t>
  </si>
  <si>
    <t>Information Systems: Modeling, Development, and Integration: Third International United Information Systems Conference, UNISCON 2009 Proceedings</t>
  </si>
  <si>
    <t>20 LNBIP</t>
  </si>
  <si>
    <t>https://www.scopus.com/inward/record.url?eid=2-s2.0-84911352326&amp;partnerID=40&amp;md5=3a0f3953faddffb131b5f2df649c08f3</t>
  </si>
  <si>
    <t>Information Systems: People, Organizations, Institutions, and Technologies - ItAIS: The Italian Association for Information Systems</t>
  </si>
  <si>
    <t>https://www.scopus.com/inward/record.url?eid=2-s2.0-84901660539&amp;partnerID=40&amp;md5=1ef0b4f18930cfc46facd8537bf583bc</t>
  </si>
  <si>
    <t>INFORMATION SYSTEMS: THEORETICAL AND FORMAL ASPECTS.</t>
  </si>
  <si>
    <t>https://www.scopus.com/inward/record.url?eid=2-s2.0-0022193833&amp;partnerID=40&amp;md5=41888d0cae25d2eae92a8a1ad7390732</t>
  </si>
  <si>
    <t>Information Technologies for Performing Arts, Media Access, and Entertainment - Second International Conference, ECLAP 2013, Revised Selected Papers</t>
  </si>
  <si>
    <t>7990 LNCS</t>
  </si>
  <si>
    <t>https://www.scopus.com/inward/record.url?eid=2-s2.0-84883173632&amp;partnerID=40&amp;md5=0fafd616e31015ba236e684db1517927</t>
  </si>
  <si>
    <t>Information Technologies in Biomedicine - Third International Conference, ITIB 2012, Proceedings</t>
  </si>
  <si>
    <t>7339 LNBI</t>
  </si>
  <si>
    <t>https://www.scopus.com/inward/record.url?eid=2-s2.0-84862488966&amp;partnerID=40&amp;md5=3b6c4a0f47fd807f090377282ee3f2bf</t>
  </si>
  <si>
    <t>Information Technologies in Environmental Engineering - Proceedings of the 4th International ICSC Symposium, ITEE 2009</t>
  </si>
  <si>
    <t>https://www.scopus.com/inward/record.url?eid=2-s2.0-84911807237&amp;partnerID=40&amp;md5=687e3ca6490728324b532d4d534c5014</t>
  </si>
  <si>
    <t>Information Technologies in Environmental Engineering, ITEE 2007 - 3rd International ICSC Symposium</t>
  </si>
  <si>
    <t>https://www.scopus.com/inward/record.url?eid=2-s2.0-85054421919&amp;partnerID=40&amp;md5=058295b2f1b55d44f2f1b14ea03e3b5f</t>
  </si>
  <si>
    <t>Information Technologies in Environmental Engineering: New Trends and Challenges, ITEE 2011</t>
  </si>
  <si>
    <t>https://www.scopus.com/inward/record.url?eid=2-s2.0-84914710439&amp;partnerID=40&amp;md5=db0b32d1cb3561ab924eece6a6e0ee5c</t>
  </si>
  <si>
    <t>Information Technology and Agricultural Engineering</t>
  </si>
  <si>
    <t>134 AISC</t>
  </si>
  <si>
    <t>https://www.scopus.com/inward/record.url?eid=2-s2.0-84858831313&amp;partnerID=40&amp;md5=4fd82a54a51af60f5cca79bf9d2aeef6</t>
  </si>
  <si>
    <t>Information Technology and Computer Application Engineering - Proceedings of the 2013 International Conference on Information Technology and Computer Application Engineering, ITCAE 2013</t>
  </si>
  <si>
    <t>https://www.scopus.com/inward/record.url?eid=2-s2.0-84900450372&amp;partnerID=40&amp;md5=e398975ca0b10e88c2041180d7fae2eb</t>
  </si>
  <si>
    <t>Information Technology and Innovation Trends in Organizations - ItAIS: The Italian Association for Information Systems</t>
  </si>
  <si>
    <t>https://www.scopus.com/inward/record.url?eid=2-s2.0-84901675785&amp;partnerID=40&amp;md5=deb5787b82427e97db4dfddc7ce2162c</t>
  </si>
  <si>
    <t>Information Technology and Mobile Communication - International Conference, AIM 2011, Proceedings</t>
  </si>
  <si>
    <t>147 CCIS</t>
  </si>
  <si>
    <t>https://www.scopus.com/inward/record.url?eid=2-s2.0-79955118255&amp;partnerID=40&amp;md5=89b1e7d0c055cf78e54c18ebbe42f78f</t>
  </si>
  <si>
    <t>Information Technology and Open Source: Applications for Education, Innovation, and Sustainability - SEFM 2012 Satellite Events, InSuEdu, MoKMaSD, and OpenCert, Revised Selected Papers</t>
  </si>
  <si>
    <t>7991 LNCS</t>
  </si>
  <si>
    <t>https://www.scopus.com/inward/record.url?eid=2-s2.0-84898735951&amp;partnerID=40&amp;md5=23d26b4d16e6f76587bf2cf0451ef3aa</t>
  </si>
  <si>
    <t>Information technology and process control future at Alcan Vaudreuil Works</t>
  </si>
  <si>
    <t>https://www.scopus.com/inward/record.url?eid=2-s2.0-0031674463&amp;partnerID=40&amp;md5=e8da8b263bc40af66581f4d8a6fb89b7</t>
  </si>
  <si>
    <t>INFORMATION TECHNOLOGY AND THE COMPUTER NETWORK.</t>
  </si>
  <si>
    <t>https://www.scopus.com/inward/record.url?eid=2-s2.0-0021597702&amp;partnerID=40&amp;md5=30c3cdb8fc4b28028dc669b720512ff4</t>
  </si>
  <si>
    <t>Information Technology Convergence, Secure and Trust Computing, and Data Management, ITCS 2012 and STA 2012</t>
  </si>
  <si>
    <t>180 LNEE</t>
  </si>
  <si>
    <t>https://www.scopus.com/inward/record.url?eid=2-s2.0-84865966625&amp;partnerID=40&amp;md5=082e42eeb164ab3034383b02d4ad5562</t>
  </si>
  <si>
    <t>Information Technology Convergence: Security, Robotics, Automations and Communication</t>
  </si>
  <si>
    <t>253 LNEE</t>
  </si>
  <si>
    <t>https://www.scopus.com/inward/record.url?eid=2-s2.0-84881126731&amp;partnerID=40&amp;md5=0ce75213e0d9245620f294db34753f8e</t>
  </si>
  <si>
    <t>Information Technology for Manufacturing Systems</t>
  </si>
  <si>
    <t>20-23</t>
  </si>
  <si>
    <t>https://www.scopus.com/inward/record.url?eid=2-s2.0-76349114279&amp;partnerID=40&amp;md5=7a0f604c9c1fdbf1cafa223dfeeaada3</t>
  </si>
  <si>
    <t>Information Technology for Manufacturing Systems II</t>
  </si>
  <si>
    <t>58-60</t>
  </si>
  <si>
    <t>https://www.scopus.com/inward/record.url?eid=2-s2.0-79960438564&amp;partnerID=40&amp;md5=9798e66794196b8732c9a216df0b7bd7</t>
  </si>
  <si>
    <t>Information Technology in Bio- and Medical Informatics - 4th International Conference, ITBAM 2013, Proceedings</t>
  </si>
  <si>
    <t>8060 LNCS</t>
  </si>
  <si>
    <t>https://www.scopus.com/inward/record.url?eid=2-s2.0-84885217432&amp;partnerID=40&amp;md5=2ef11aa7a2d20c80aab53775770d8da2</t>
  </si>
  <si>
    <t>Information Technology in Bio- and Medical Informatics - 5th International Conference, ITBAM 2014, Proceedings</t>
  </si>
  <si>
    <t>8649 LNCS</t>
  </si>
  <si>
    <t>https://www.scopus.com/inward/record.url?eid=2-s2.0-84906871850&amp;partnerID=40&amp;md5=1fcd064c430a57cf121ec879c629b1d3</t>
  </si>
  <si>
    <t>Information Technology in Bio- and Medical Informatics - Second International Conference, ITBAM 2011, Proceedings</t>
  </si>
  <si>
    <t>https://www.scopus.com/inward/record.url?eid=2-s2.0-80052762446&amp;partnerID=40&amp;md5=615fd5cf11ca8943fd0bef3bc948c306</t>
  </si>
  <si>
    <t>Information Technology in Bio- and Medical Informatics - Third International Conference, ITBAM 2012, Proceedings</t>
  </si>
  <si>
    <t>7451 LNCS</t>
  </si>
  <si>
    <t>https://www.scopus.com/inward/record.url?eid=2-s2.0-84865583980&amp;partnerID=40&amp;md5=f22d484a56e31c40fce918d0df734d9e</t>
  </si>
  <si>
    <t>Information Technology in Bio- and Medical Informatics, ITBAM 2010 - First International Conference, Proceedings</t>
  </si>
  <si>
    <t>6266 LNCS</t>
  </si>
  <si>
    <t>https://www.scopus.com/inward/record.url?eid=2-s2.0-78049466722&amp;partnerID=40&amp;md5=c714a6a2d9e7938b344e7341cf14a8ba</t>
  </si>
  <si>
    <t>Information Technology in Health Care: Socio-Technical Approaches 2010 - From Safe Systems to Patient Safety</t>
  </si>
  <si>
    <t>https://www.scopus.com/inward/record.url?eid=2-s2.0-85059992791&amp;partnerID=40&amp;md5=76fb36b94f47dfbfd722a1e9f5bb810e</t>
  </si>
  <si>
    <t>Information Technology in Medical Diagnostics III - Metrological Aspects of Biomedical Research</t>
  </si>
  <si>
    <t>https://www.scopus.com/inward/record.url?eid=2-s2.0-85118261194&amp;partnerID=40&amp;md5=bce5b812ac783ba9dc2ae5846718bd56</t>
  </si>
  <si>
    <t>Information Technology, Telecommunications and Control Systems, ITTCS 2020</t>
  </si>
  <si>
    <t>https://www.scopus.com/inward/record.url?eid=2-s2.0-85099058864&amp;partnerID=40&amp;md5=3c7e768b1fb78847fce9a66f2b2700b5</t>
  </si>
  <si>
    <t>INFORMATION TECHNOLOGY: CRITICAL CHOICES FOR LIBRARY DECISION-MAKERS.</t>
  </si>
  <si>
    <t>https://www.scopus.com/inward/record.url?eid=2-s2.0-0020251076&amp;partnerID=40&amp;md5=2bfd0864b5d40ed60e1f1202f88b3049</t>
  </si>
  <si>
    <t>Information Theoretic Security - 4th International Conference, ICITS 2009, Revised Selected Papers</t>
  </si>
  <si>
    <t>5973 LNCS</t>
  </si>
  <si>
    <t>https://www.scopus.com/inward/record.url?eid=2-s2.0-78149259127&amp;partnerID=40&amp;md5=745fa38c8866d0ac2473a722736843ae</t>
  </si>
  <si>
    <t>Information Theoretic Security - 5th International Conference, ICITS 2011, Proceedings</t>
  </si>
  <si>
    <t>https://www.scopus.com/inward/record.url?eid=2-s2.0-79956326751&amp;partnerID=40&amp;md5=08fbcfc7f822ca8aeba50d859decd746</t>
  </si>
  <si>
    <t>Information Theoretic Security - 6th International Conference, ICITS 2012, Proceedings</t>
  </si>
  <si>
    <t>7412 LNCS</t>
  </si>
  <si>
    <t>https://www.scopus.com/inward/record.url?eid=2-s2.0-84865025644&amp;partnerID=40&amp;md5=c01fdd0025c215ed34d758f3dee3fa9a</t>
  </si>
  <si>
    <t>Information Theoretic Security - 7th International Conference, ICITS 2013, Proceedings</t>
  </si>
  <si>
    <t>8317 LNCS</t>
  </si>
  <si>
    <t>https://www.scopus.com/inward/record.url?eid=2-s2.0-84897368562&amp;partnerID=40&amp;md5=b53519bf3e0c8b30d8cf5144f4b5bf7d</t>
  </si>
  <si>
    <t>Information Theoretic Security - Second International Conference, ICITS 2007, Revised Selected Papers</t>
  </si>
  <si>
    <t>4883 LNCS</t>
  </si>
  <si>
    <t>https://www.scopus.com/inward/record.url?eid=2-s2.0-70649095345&amp;partnerID=40&amp;md5=cd6f0bcf9fa96efd095446ff1532cbf6</t>
  </si>
  <si>
    <t>Information Theoretic Security - Third International Conference, ICITS 2008, Proceedings</t>
  </si>
  <si>
    <t>5155 LNCS</t>
  </si>
  <si>
    <t>https://www.scopus.com/inward/record.url?eid=2-s2.0-54249129882&amp;partnerID=40&amp;md5=a19c5df5e0f92ad764262fb28f78b931</t>
  </si>
  <si>
    <t>Information Theory and Applications Workshop, ITA 2009</t>
  </si>
  <si>
    <t>https://www.scopus.com/inward/record.url?eid=2-s2.0-70349408798&amp;partnerID=40&amp;md5=34b520ac96a4b2c8e356bb0c2e8ca0d7</t>
  </si>
  <si>
    <t>INFORMATION THEORY APPLICATIONS TO INFORMATION SCIENCE, PROCEEDINGS OF THE WORKSHOP.</t>
  </si>
  <si>
    <t>https://www.scopus.com/inward/record.url?eid=2-s2.0-0021576861&amp;partnerID=40&amp;md5=f2fca07ccf8b951f450e9264ae188510</t>
  </si>
  <si>
    <t>INFORMATION TRANSFER: INCENTIVES FOR INNOVATION, PROCEEDINGS OF THE 25TH ANNUAL CONFERENCE OF THE NATIONAL FEDERATION OF ABSTRACTING AND INFORMATION SERVICES.</t>
  </si>
  <si>
    <t>https://www.scopus.com/inward/record.url?eid=2-s2.0-0021549968&amp;partnerID=40&amp;md5=c2f53897795f2a3f9ac1654517119090</t>
  </si>
  <si>
    <t>https://www.scopus.com/inward/record.url?eid=2-s2.0-0021120581&amp;partnerID=40&amp;md5=68ceea07402c2297f43c79e6df5fb59a</t>
  </si>
  <si>
    <t>Information Visualisation - Biomedical Visualization, Visualisation on Built and Rural Environments and Geometric Modelling and Imaging, IV 2018</t>
  </si>
  <si>
    <t>https://www.scopus.com/inward/record.url?eid=2-s2.0-85060167024&amp;partnerID=40&amp;md5=2f396ef4f1ee41cc75a65bbc803dcd8d</t>
  </si>
  <si>
    <t>Information Visualisation 2005 - Asia-Pacific Symposium on Information Visualisation, APVIS 2005</t>
  </si>
  <si>
    <t>https://www.scopus.com/inward/record.url?eid=2-s2.0-84883566504&amp;partnerID=40&amp;md5=35a4f7a87b053b86c598ce6806f687f1</t>
  </si>
  <si>
    <t>Information Visualisation 2006 - Asia Pacific Symposium on Information Visualisation, APVIS 2006</t>
  </si>
  <si>
    <t>https://www.scopus.com/inward/record.url?eid=2-s2.0-84883403878&amp;partnerID=40&amp;md5=5d2fe78f1d1489e3c599106318120f3c</t>
  </si>
  <si>
    <t>Information Visualisation: AI and Visual Analytics and Data Science, IV 2021</t>
  </si>
  <si>
    <t>https://www.scopus.com/inward/record.url?eid=2-s2.0-85118464905&amp;partnerID=40&amp;md5=b7e2a1ae37c1308fd6080044ab6636c5</t>
  </si>
  <si>
    <t>Information Visualization - Biomedical Visualization and Geometric Modelling and Imaging, IV 2019</t>
  </si>
  <si>
    <t>https://www.scopus.com/inward/record.url?eid=2-s2.0-85072283377&amp;partnerID=40&amp;md5=f87fc762f1d7cf112e6aa837404e3493</t>
  </si>
  <si>
    <t>Information Visualization - Human-centered Issues and Perspectives</t>
  </si>
  <si>
    <t>4950 LNCS</t>
  </si>
  <si>
    <t>https://www.scopus.com/inward/record.url?eid=2-s2.0-50549094895&amp;partnerID=40&amp;md5=f5802d5bf9a336fc307a0c8e047a5331</t>
  </si>
  <si>
    <t>Information Visualization 2006, IV06</t>
  </si>
  <si>
    <t>https://www.scopus.com/inward/record.url?eid=2-s2.0-44949224922&amp;partnerID=40&amp;md5=8acbfc33b3eb5c264f5a951aefec97bd</t>
  </si>
  <si>
    <t>Information Wants to be a Topic Map - 6th International Conference on Topic Maps Research and Applications, TMRA 2010</t>
  </si>
  <si>
    <t>Information Wants to be a Topic Map: 6th International Conference on Topic Maps Research and Applications, TMRA 2010</t>
  </si>
  <si>
    <t>https://www.scopus.com/inward/record.url?eid=2-s2.0-84883297695&amp;partnerID=40&amp;md5=a775680a53a9a09720cb77a0aaafa353</t>
  </si>
  <si>
    <t>INFORSID 2014 - Actes du 7e Forum Jeunes Chercheurs du Congres INFORSID</t>
  </si>
  <si>
    <t>https://www.scopus.com/inward/record.url?eid=2-s2.0-84910675637&amp;partnerID=40&amp;md5=aa6f4d57a7c7d0d2c66623f9309c0641</t>
  </si>
  <si>
    <t>INFORSID 2016 - Actes du 8e Forum Jeunes Chercheurs du Congres INFORSID</t>
  </si>
  <si>
    <t>https://www.scopus.com/inward/record.url?eid=2-s2.0-84979701329&amp;partnerID=40&amp;md5=6b2a73cf130d3e909f7f405197c5ac97</t>
  </si>
  <si>
    <t>INFORSID 2017 - 35th Actes du Congres INFORSID</t>
  </si>
  <si>
    <t>https://www.scopus.com/inward/record.url?eid=2-s2.0-85068477082&amp;partnerID=40&amp;md5=a6a1dfc64d00fa9d46396cfcfc9bd5c8</t>
  </si>
  <si>
    <t>INFORSID 2018 - Actes du 36th Congres INFORSID</t>
  </si>
  <si>
    <t>https://www.scopus.com/inward/record.url?eid=2-s2.0-85089515691&amp;partnerID=40&amp;md5=6073ea8fcf4dc5ec02e18c83c9f2e98a</t>
  </si>
  <si>
    <t>INFOS 87: PROCEEDINGS OF THE FIFTH INTERNATIONAL CONFERENCE ON INSULATING FILMS ON SEMICONDUCTORS.</t>
  </si>
  <si>
    <t>https://www.scopus.com/inward/record.url?eid=2-s2.0-0023437511&amp;partnerID=40&amp;md5=0a28223cddc416780f4450dca7e5cc6e</t>
  </si>
  <si>
    <t>INFOS2010 - 2010 7th International Conference on Informatics and Systems</t>
  </si>
  <si>
    <t>https://www.scopus.com/inward/record.url?eid=2-s2.0-77953222082&amp;partnerID=40&amp;md5=9447a575ac3fe8629b6b349eaf5f2378</t>
  </si>
  <si>
    <t>InfoSecCD'07: Proceedings of the 4th Annual Conference on Information Security Curriculum Development</t>
  </si>
  <si>
    <t>https://www.scopus.com/inward/record.url?eid=2-s2.0-62949159406&amp;partnerID=40&amp;md5=c12ee526ef7113687614906a0be63347</t>
  </si>
  <si>
    <t>InfoToday 2002: The Global Conference Exhibition on Electronic Information and Knowledge Management</t>
  </si>
  <si>
    <t>Collected Papers InfoToday 2002</t>
  </si>
  <si>
    <t>https://www.scopus.com/inward/record.url?eid=2-s2.0-0036926163&amp;partnerID=40&amp;md5=45ea32ef9a5a5c335ad6f9a5f2b79f74</t>
  </si>
  <si>
    <t>InfoToday 2003 Collected Presentations</t>
  </si>
  <si>
    <t>Info Today: The Global Conference and Exhibition on Electronic Information and Knowledge Management</t>
  </si>
  <si>
    <t>https://www.scopus.com/inward/record.url?eid=2-s2.0-1442327822&amp;partnerID=40&amp;md5=8f40321fb1c306289da480c0898a182e</t>
  </si>
  <si>
    <t>Infrared and Millimeter-Wave Engineering</t>
  </si>
  <si>
    <t>https://www.scopus.com/inward/record.url?eid=2-s2.0-0027192641&amp;partnerID=40&amp;md5=4b6c6bf8cbd605f71622f7226c925974</t>
  </si>
  <si>
    <t>Infrared and Optical Transmitting Materials</t>
  </si>
  <si>
    <t>https://www.scopus.com/inward/record.url?eid=2-s2.0-85074761746&amp;partnerID=40&amp;md5=fb0fb381260554c16ccb6f10762c1ba1</t>
  </si>
  <si>
    <t>Infrared and Optoelectronic Materials and Devices</t>
  </si>
  <si>
    <t>https://www.scopus.com/inward/record.url?eid=2-s2.0-0025748470&amp;partnerID=40&amp;md5=02b7372dabfe2c819bfe9ea4da92154b</t>
  </si>
  <si>
    <t>INFRARED DETECTOR MATERIALS.</t>
  </si>
  <si>
    <t>https://www.scopus.com/inward/record.url?eid=2-s2.0-0019646547&amp;partnerID=40&amp;md5=e32ce8e39a7040c602cf979f29baf4f1</t>
  </si>
  <si>
    <t>Infrared Detectors and Arrays</t>
  </si>
  <si>
    <t>https://www.scopus.com/inward/record.url?eid=2-s2.0-85075313696&amp;partnerID=40&amp;md5=23a7380fa26cc62f811987700e9f5185</t>
  </si>
  <si>
    <t>Infrared Detectors and Focal Plane Arrays</t>
  </si>
  <si>
    <t>https://www.scopus.com/inward/record.url?eid=2-s2.0-0025682561&amp;partnerID=40&amp;md5=4dd2e28f70f9709dcee3aafc8627b945</t>
  </si>
  <si>
    <t>Infrared Detectors and Focal Plane Arrays II</t>
  </si>
  <si>
    <t>https://www.scopus.com/inward/record.url?eid=2-s2.0-0026979753&amp;partnerID=40&amp;md5=832854716c97256d42f60468f8b68dcf</t>
  </si>
  <si>
    <t>Infrared Detectors and Focal Plane Arrays III</t>
  </si>
  <si>
    <t>https://www.scopus.com/inward/record.url?eid=2-s2.0-0028740021&amp;partnerID=40&amp;md5=d6e1ee4e0c47c04fc71de73cf73c9091</t>
  </si>
  <si>
    <t>Infrared Detectors and Focal Plane Arrays IV</t>
  </si>
  <si>
    <t>https://www.scopus.com/inward/record.url?eid=2-s2.0-0029727273&amp;partnerID=40&amp;md5=051ac8b07c6c948d9e5aba485bea5afd</t>
  </si>
  <si>
    <t>Infrared Detectors and Instrumentation</t>
  </si>
  <si>
    <t>https://www.scopus.com/inward/record.url?eid=2-s2.0-85075926743&amp;partnerID=40&amp;md5=7f053952f878dea2ca418e2500ba5dd5</t>
  </si>
  <si>
    <t>Infrared Detectors and Instrumentation for Astronomy</t>
  </si>
  <si>
    <t>https://www.scopus.com/inward/record.url?eid=2-s2.0-0029218732&amp;partnerID=40&amp;md5=e952d57c291096734155dda783e6c8f1</t>
  </si>
  <si>
    <t>Infrared Detectors, Focal Plane Arrays, and Imaging Sensors</t>
  </si>
  <si>
    <t>https://www.scopus.com/inward/record.url?eid=2-s2.0-85075368481&amp;partnerID=40&amp;md5=8acd5d565f44ad58521f6ce5f126490d</t>
  </si>
  <si>
    <t>INFRARED DETECTORS, SENSORS, AND FOCAL PLANE ARRAYS.</t>
  </si>
  <si>
    <t>https://www.scopus.com/inward/record.url?eid=2-s2.0-0022957619&amp;partnerID=40&amp;md5=784058193ee0a49585e07244c609ac24</t>
  </si>
  <si>
    <t>INFRARED DETECTORS.</t>
  </si>
  <si>
    <t>https://www.scopus.com/inward/record.url?eid=2-s2.0-0021313451&amp;partnerID=40&amp;md5=81b3e7d1f0f52956f474f95e2175b750</t>
  </si>
  <si>
    <t>Infrared Detectors: State of the Art</t>
  </si>
  <si>
    <t>https://www.scopus.com/inward/record.url?eid=2-s2.0-0027020111&amp;partnerID=40&amp;md5=f361cb30c697625b3c4f941481412073</t>
  </si>
  <si>
    <t>Infrared Detectors: State of the Art II</t>
  </si>
  <si>
    <t>https://www.scopus.com/inward/record.url?eid=2-s2.0-0028747353&amp;partnerID=40&amp;md5=759d6370108062fc529665c25828cc46</t>
  </si>
  <si>
    <t>Infrared feedback-based control of the temperature distribution in thermal rapid prototyping</t>
  </si>
  <si>
    <t>https://www.scopus.com/inward/record.url?eid=2-s2.0-0030388540&amp;partnerID=40&amp;md5=6d89372e33aa66f9a50216fd5d0d82e8</t>
  </si>
  <si>
    <t>Infrared Fiber Optics</t>
  </si>
  <si>
    <t>https://www.scopus.com/inward/record.url?eid=2-s2.0-1342301997&amp;partnerID=40&amp;md5=98a7d626fb54932691d36eacb918790e</t>
  </si>
  <si>
    <t>Infrared Fiber Optics II</t>
  </si>
  <si>
    <t>https://www.scopus.com/inward/record.url?eid=2-s2.0-0025623132&amp;partnerID=40&amp;md5=68b1bf0b3fccb66f93ec366051d8dce4</t>
  </si>
  <si>
    <t>Infrared Fiber Optics III</t>
  </si>
  <si>
    <t>https://www.scopus.com/inward/record.url?eid=2-s2.0-0026679980&amp;partnerID=40&amp;md5=60766c557321026ebdeb0b18f6b997cb</t>
  </si>
  <si>
    <t>Infrared Fibers</t>
  </si>
  <si>
    <t>https://www.scopus.com/inward/record.url?eid=2-s2.0-85072749916&amp;partnerID=40&amp;md5=497ee2be6d6654be2e788b9efefff855</t>
  </si>
  <si>
    <t>Infrared Focal Plane Array Producibility and Related Materials</t>
  </si>
  <si>
    <t>https://www.scopus.com/inward/record.url?eid=2-s2.0-85075861180&amp;partnerID=40&amp;md5=5ac8500cb7e6e2818a8f1a2bd6092a0f</t>
  </si>
  <si>
    <t>INFRARED IMAGE PROCESSING AND ENHANCEMENT.</t>
  </si>
  <si>
    <t>https://www.scopus.com/inward/record.url?eid=2-s2.0-0023580912&amp;partnerID=40&amp;md5=43dbf5e1f52ce5ebe1ea04671d5463a2</t>
  </si>
  <si>
    <t>https://www.scopus.com/inward/record.url?eid=2-s2.0-0023549044&amp;partnerID=40&amp;md5=276944568b56ec42ca4020634a3a6fe4</t>
  </si>
  <si>
    <t>Infrared Imaging Systems Technology</t>
  </si>
  <si>
    <t>https://www.scopus.com/inward/record.url?eid=2-s2.0-85072558675&amp;partnerID=40&amp;md5=8bd1278c5c58803403263462a0af1b14</t>
  </si>
  <si>
    <t>Infrared Imaging Systems: Design, Analysis, Modeling and Testing II</t>
  </si>
  <si>
    <t>https://www.scopus.com/inward/record.url?eid=2-s2.0-0026366415&amp;partnerID=40&amp;md5=00db623089c2fce2ee275c00d96063d7</t>
  </si>
  <si>
    <t>Infrared Imaging Systems: Design, Analysis, Modeling, and Testing</t>
  </si>
  <si>
    <t>https://www.scopus.com/inward/record.url?eid=2-s2.0-85075593719&amp;partnerID=40&amp;md5=a2f1f7b50d534ad52fccea40de480255</t>
  </si>
  <si>
    <t>Infrared Imaging Systems: Design, Analysis, Modeling, and Testing III</t>
  </si>
  <si>
    <t>https://www.scopus.com/inward/record.url?eid=2-s2.0-85075874745&amp;partnerID=40&amp;md5=fe8b24d8538a60eb51ca785551066e78</t>
  </si>
  <si>
    <t>Infrared Imaging Systems: Design, Analysis, Modeling, and Testing IV</t>
  </si>
  <si>
    <t>https://www.scopus.com/inward/record.url?eid=2-s2.0-0027805417&amp;partnerID=40&amp;md5=8e6592134122dbdf68026986e2a5373d</t>
  </si>
  <si>
    <t>Infrared imaging systems: Design, analysis, modeling, and testing IX</t>
  </si>
  <si>
    <t>https://www.scopus.com/inward/record.url?eid=2-s2.0-0032337787&amp;partnerID=40&amp;md5=9b30d8dcc5651a6a855fdb8ae115c9ba</t>
  </si>
  <si>
    <t>Infrared Imaging Systems: Design, Analysis, Modeling, and Testing V</t>
  </si>
  <si>
    <t>https://www.scopus.com/inward/record.url?eid=2-s2.0-85076714576&amp;partnerID=40&amp;md5=94964db6ac9b1c0214326e2b0200dde2</t>
  </si>
  <si>
    <t>Infrared Imaging Systems: Design, Analysis, Modeling, and Testing VI</t>
  </si>
  <si>
    <t>https://www.scopus.com/inward/record.url?eid=2-s2.0-0029221894&amp;partnerID=40&amp;md5=efa1e765e242e832d647e9f0f2f4e6a0</t>
  </si>
  <si>
    <t>Infrared Imaging Systems: Design, Analysis, Modeling, and Testing VII</t>
  </si>
  <si>
    <t>https://www.scopus.com/inward/record.url?eid=2-s2.0-0029748698&amp;partnerID=40&amp;md5=51396cf7e61e45a0ce37d75fb7427498</t>
  </si>
  <si>
    <t>Infrared Imaging Systems: Design, Analysis, Modeling, and Testing VIII</t>
  </si>
  <si>
    <t>https://www.scopus.com/inward/record.url?eid=2-s2.0-0031362583&amp;partnerID=40&amp;md5=705c56dd51d386c13b8d41c32cf35ecb</t>
  </si>
  <si>
    <t>Infrared imaging systems: Design, analysis, modeling, and testing XII</t>
  </si>
  <si>
    <t>https://www.scopus.com/inward/record.url?eid=2-s2.0-0035758795&amp;partnerID=40&amp;md5=3e790e1833737821e132c3d9710ec891</t>
  </si>
  <si>
    <t>Infrared Imaging Systems: Design, Analysis, Modeling, and Testing XX</t>
  </si>
  <si>
    <t>https://www.scopus.com/inward/record.url?eid=2-s2.0-69749096419&amp;partnerID=40&amp;md5=cf07f47d315be830f1cb729563e761e5</t>
  </si>
  <si>
    <t>Infrared Imaging Systems: Design, Analysis, Modeling, and Testing XXI</t>
  </si>
  <si>
    <t>https://www.scopus.com/inward/record.url?eid=2-s2.0-79953709430&amp;partnerID=40&amp;md5=14335344c9d8925f9acb41e40a0ccef4</t>
  </si>
  <si>
    <t>Infrared Imaging Systems: Design, Analysis, Modeling, and Testing XXII</t>
  </si>
  <si>
    <t>https://www.scopus.com/inward/record.url?eid=2-s2.0-79960522461&amp;partnerID=40&amp;md5=d4106f0d7261e99a3f8603698fc05bb7</t>
  </si>
  <si>
    <t>Infrared Imaging Systems: Design, Analysis, Modeling, and Testing XXIII</t>
  </si>
  <si>
    <t>https://www.scopus.com/inward/record.url?eid=2-s2.0-84864354729&amp;partnerID=40&amp;md5=9e17ce4fc91c56063f123d3cc5a225ff</t>
  </si>
  <si>
    <t>Infrared Imaging Systems: Design, Analysis, Modeling, and Testing XXIV</t>
  </si>
  <si>
    <t>https://www.scopus.com/inward/record.url?eid=2-s2.0-84881044461&amp;partnerID=40&amp;md5=615bc11944265748d876a46f57ce7eaa</t>
  </si>
  <si>
    <t>Infrared Imaging Systems: Design, Analysis, Modeling, and Testing XXV</t>
  </si>
  <si>
    <t>https://www.scopus.com/inward/record.url?eid=2-s2.0-84905706893&amp;partnerID=40&amp;md5=c75c45872e6d168f53152ddee9048113</t>
  </si>
  <si>
    <t>Infrared Imaging Systems: Design, Analysis, Modeling, and Testing XXX</t>
  </si>
  <si>
    <t>https://www.scopus.com/inward/record.url?eid=2-s2.0-85072511757&amp;partnerID=40&amp;md5=8548b47a7bea29978842e30e0005c258</t>
  </si>
  <si>
    <t>Infrared Imaging Systems: Design, Analysis, Modeling, and Testing XXXI</t>
  </si>
  <si>
    <t>https://www.scopus.com/inward/record.url?eid=2-s2.0-85087758939&amp;partnerID=40&amp;md5=32506dbfe78a8b146bd883b0a73afb8f</t>
  </si>
  <si>
    <t>Infrared Imaging Systems: Design, Analysis, Modeling, and Testing XXXII</t>
  </si>
  <si>
    <t>https://www.scopus.com/inward/record.url?eid=2-s2.0-85108798023&amp;partnerID=40&amp;md5=6fb8528bb0a95727132c07ef4dbbee12</t>
  </si>
  <si>
    <t>INFRARED OPTICAL MATERIALS AND FIBERS III.</t>
  </si>
  <si>
    <t>https://www.scopus.com/inward/record.url?eid=2-s2.0-0021610842&amp;partnerID=40&amp;md5=ba1c1a9a8c19f39b4da49cd867617828</t>
  </si>
  <si>
    <t>Infrared Optical Materials and Fibers IV</t>
  </si>
  <si>
    <t>https://www.scopus.com/inward/record.url?eid=2-s2.0-85074615192&amp;partnerID=40&amp;md5=e9710c74f64241b5b8ea889121c3c59d</t>
  </si>
  <si>
    <t>Infrared Optical Materials and Fibers V</t>
  </si>
  <si>
    <t>https://www.scopus.com/inward/record.url?eid=2-s2.0-85076175069&amp;partnerID=40&amp;md5=028a28d997f635c0f38e7c0fc063067b</t>
  </si>
  <si>
    <t>Infrared Optical Materials IV</t>
  </si>
  <si>
    <t>https://www.scopus.com/inward/record.url?eid=2-s2.0-85075368608&amp;partnerID=40&amp;md5=873e846a9deb72fc508cf2b9d5a97f4c</t>
  </si>
  <si>
    <t>Infrared Photoelectronics</t>
  </si>
  <si>
    <t>https://www.scopus.com/inward/record.url?eid=2-s2.0-32344436445&amp;partnerID=40&amp;md5=3b52425d17fa3a536c940f5b4b87fb3e</t>
  </si>
  <si>
    <t>Infrared Readout Electronics</t>
  </si>
  <si>
    <t>https://www.scopus.com/inward/record.url?eid=2-s2.0-0027089580&amp;partnerID=40&amp;md5=572edccfdaa22298e6fe75cce86adec7</t>
  </si>
  <si>
    <t>Infrared Readout Electronics II</t>
  </si>
  <si>
    <t>https://www.scopus.com/inward/record.url?eid=2-s2.0-0028741477&amp;partnerID=40&amp;md5=0a65d62ef7906240baea7fde627a7a1f</t>
  </si>
  <si>
    <t>Infrared Readout Electronics III</t>
  </si>
  <si>
    <t>https://www.scopus.com/inward/record.url?eid=2-s2.0-0029770152&amp;partnerID=40&amp;md5=3e0a98007349a6eb8cc09aa25a245541</t>
  </si>
  <si>
    <t>Infrared Remote Sensing and Instrumentation XIX</t>
  </si>
  <si>
    <t>https://www.scopus.com/inward/record.url?eid=2-s2.0-80053532254&amp;partnerID=40&amp;md5=ca77b30d56c792624444a2615b6cbf2e</t>
  </si>
  <si>
    <t>Infrared Remote Sensing and Instrumentation XVIII</t>
  </si>
  <si>
    <t>https://www.scopus.com/inward/record.url?eid=2-s2.0-77958189753&amp;partnerID=40&amp;md5=34b29cb198f55666206ceebd3251f2d9</t>
  </si>
  <si>
    <t>Infrared Remote Sensing and Instrumentation XX</t>
  </si>
  <si>
    <t>https://www.scopus.com/inward/record.url?eid=2-s2.0-84872578010&amp;partnerID=40&amp;md5=e6f301ca2999258a54cfa887dbec6c20</t>
  </si>
  <si>
    <t>Infrared Remote Sensing and Instrumentation XXI</t>
  </si>
  <si>
    <t>https://www.scopus.com/inward/record.url?eid=2-s2.0-84887929648&amp;partnerID=40&amp;md5=586a23af3010f89ea277c89f5cd3dec7</t>
  </si>
  <si>
    <t>Infrared Remote Sensing and Instrumentation XXIX</t>
  </si>
  <si>
    <t>https://www.scopus.com/inward/record.url?eid=2-s2.0-85118100580&amp;partnerID=40&amp;md5=48ee8680812556f7d5ab120c47503762</t>
  </si>
  <si>
    <t>Infrared Remote Sensing and Instrumentation XXVII</t>
  </si>
  <si>
    <t>https://www.scopus.com/inward/record.url?eid=2-s2.0-85075189433&amp;partnerID=40&amp;md5=f82dd195c1b0ef4ea0bb5dafb6ddb53b</t>
  </si>
  <si>
    <t>Infrared Remote Sensing and Instrumentation XXVIII</t>
  </si>
  <si>
    <t>https://www.scopus.com/inward/record.url?eid=2-s2.0-85093520312&amp;partnerID=40&amp;md5=52d1572e55f1385c71498585fbc7d6ec</t>
  </si>
  <si>
    <t>Infrared Scene Simulation: Systems, Requirements, Calibration, Devices, and Modeling</t>
  </si>
  <si>
    <t>https://www.scopus.com/inward/record.url?eid=2-s2.0-85071103865&amp;partnerID=40&amp;md5=5247952d1262dfea5a9564c4cdf7c5e7</t>
  </si>
  <si>
    <t>INFRARED SENSOR TECHNOLOGY.</t>
  </si>
  <si>
    <t>https://www.scopus.com/inward/record.url?eid=2-s2.0-0020305196&amp;partnerID=40&amp;md5=b3f237e56ecf45e51539e0fe873ef7e6</t>
  </si>
  <si>
    <t>Infrared Sensors and Sensor Fusion</t>
  </si>
  <si>
    <t>https://www.scopus.com/inward/record.url?eid=2-s2.0-85074508284&amp;partnerID=40&amp;md5=b7517a3695ccf45669f74b1662d1f480</t>
  </si>
  <si>
    <t>Infrared Sensors, Devices, and Applications II</t>
  </si>
  <si>
    <t>https://www.scopus.com/inward/record.url?eid=2-s2.0-84872574351&amp;partnerID=40&amp;md5=d5f5c9c92d2f67f299816c86c2c2fd6d</t>
  </si>
  <si>
    <t>Infrared Sensors, Devices, and Applications III</t>
  </si>
  <si>
    <t>https://www.scopus.com/inward/record.url?eid=2-s2.0-84887930256&amp;partnerID=40&amp;md5=3075806cecc5d577aa460d5ac4e2e90e</t>
  </si>
  <si>
    <t>Infrared Sensors, Devices, and Applications IX</t>
  </si>
  <si>
    <t>https://www.scopus.com/inward/record.url?eid=2-s2.0-85076905830&amp;partnerID=40&amp;md5=cc6e9d420b897275295b57cd696f226c</t>
  </si>
  <si>
    <t>Infrared Sensors, Devices, and Applications X</t>
  </si>
  <si>
    <t>https://www.scopus.com/inward/record.url?eid=2-s2.0-85093650853&amp;partnerID=40&amp;md5=7f35f17347cf4f392a00e990c0ffb221</t>
  </si>
  <si>
    <t>Infrared Sensors, Devices, and Applications XI</t>
  </si>
  <si>
    <t>https://www.scopus.com/inward/record.url?eid=2-s2.0-85113829665&amp;partnerID=40&amp;md5=860a13f439ebf7184b7d7e3f147c10bf</t>
  </si>
  <si>
    <t>Infrared Sensors, Devices, and Applications, and Single Photon Imaging II</t>
  </si>
  <si>
    <t>https://www.scopus.com/inward/record.url?eid=2-s2.0-80053481261&amp;partnerID=40&amp;md5=b55aee1df3fbc78aa7d4397be8ebbfa2</t>
  </si>
  <si>
    <t>Infrared Sensors: Detectors, Electronics, and Signal Processing</t>
  </si>
  <si>
    <t>https://www.scopus.com/inward/record.url?eid=2-s2.0-0026390378&amp;partnerID=40&amp;md5=f56d3e7853f74873a83dc8d701690f6f</t>
  </si>
  <si>
    <t>Infrared Spaceborne Remote Sensing</t>
  </si>
  <si>
    <t>https://www.scopus.com/inward/record.url?eid=2-s2.0-85076316835&amp;partnerID=40&amp;md5=8c3a328a5f29a426ae8ae2003c25d9bc</t>
  </si>
  <si>
    <t>Infrared Spaceborne Remote Sensing and Instrumentation XVII</t>
  </si>
  <si>
    <t>https://www.scopus.com/inward/record.url?eid=2-s2.0-70449565112&amp;partnerID=40&amp;md5=bada11dd7df523bb6d547f6a326edff9</t>
  </si>
  <si>
    <t>Infrared Spaceborne Remote Sensing II</t>
  </si>
  <si>
    <t>https://www.scopus.com/inward/record.url?eid=2-s2.0-85076606737&amp;partnerID=40&amp;md5=1ab4fbb0ca7f523ef77d8dfd1ac35ca5</t>
  </si>
  <si>
    <t>Infrared Spaceborne Remote Sensing III</t>
  </si>
  <si>
    <t>https://www.scopus.com/inward/record.url?eid=2-s2.0-0029493360&amp;partnerID=40&amp;md5=805672351c1a086daa463118e5071846</t>
  </si>
  <si>
    <t>Infrared Spaceborne Remote Sensing IV</t>
  </si>
  <si>
    <t>https://www.scopus.com/inward/record.url?eid=2-s2.0-0030386186&amp;partnerID=40&amp;md5=16183286f77f80caa6df49687df8acf1</t>
  </si>
  <si>
    <t>Infrared Systems</t>
  </si>
  <si>
    <t>https://www.scopus.com/inward/record.url?eid=2-s2.0-85072667778&amp;partnerID=40&amp;md5=63dc635e0f722874a4b4aa3d2319d0d4</t>
  </si>
  <si>
    <t>Infrared Systems and Components</t>
  </si>
  <si>
    <t>https://www.scopus.com/inward/record.url?eid=2-s2.0-84944024504&amp;partnerID=40&amp;md5=6ddb12b9d90684edc31d185523aee70d</t>
  </si>
  <si>
    <t>Infrared Systems and Components II</t>
  </si>
  <si>
    <t>https://www.scopus.com/inward/record.url?eid=2-s2.0-85075277553&amp;partnerID=40&amp;md5=a22f54621793cb26c2af767799aa9c21</t>
  </si>
  <si>
    <t>Infrared Systems and Components III</t>
  </si>
  <si>
    <t>https://www.scopus.com/inward/record.url?eid=2-s2.0-85075253633&amp;partnerID=40&amp;md5=ac34719e78845206e77cbbcf29fb8c16</t>
  </si>
  <si>
    <t>Infrared Systems and Photoelectronic Technology IV</t>
  </si>
  <si>
    <t>https://www.scopus.com/inward/record.url?eid=2-s2.0-70449553402&amp;partnerID=40&amp;md5=3767e15e1101eeaa1bf915d9d132ae3c</t>
  </si>
  <si>
    <t>Infrared Systems: Design and Testing</t>
  </si>
  <si>
    <t>https://www.scopus.com/inward/record.url?eid=2-s2.0-85076347439&amp;partnerID=40&amp;md5=ab015cbb65d6b6c70e55465baf031e8e</t>
  </si>
  <si>
    <t>Infrared Technology and Applications</t>
  </si>
  <si>
    <t>https://www.scopus.com/inward/record.url?eid=2-s2.0-85074608251&amp;partnerID=40&amp;md5=230604c4c0ee48ff7786eb1fda2c6aca</t>
  </si>
  <si>
    <t>Infrared Technology and Applications XL</t>
  </si>
  <si>
    <t>https://www.scopus.com/inward/record.url?eid=2-s2.0-84906219428&amp;partnerID=40&amp;md5=fb059ea89d604f0ac3669bb5861e659b</t>
  </si>
  <si>
    <t>Infrared Technology and Applications XLV</t>
  </si>
  <si>
    <t>https://www.scopus.com/inward/record.url?eid=2-s2.0-85069793538&amp;partnerID=40&amp;md5=092468ca29fbbecb9083b852a7ad7fd1</t>
  </si>
  <si>
    <t>Infrared Technology and Applications XLVI</t>
  </si>
  <si>
    <t>https://www.scopus.com/inward/record.url?eid=2-s2.0-85088100131&amp;partnerID=40&amp;md5=04678ac543a87a55d03db7e79fe266c0</t>
  </si>
  <si>
    <t>Infrared Technology and Applications XLVII</t>
  </si>
  <si>
    <t>https://www.scopus.com/inward/record.url?eid=2-s2.0-85109633899&amp;partnerID=40&amp;md5=9862271c7258dc8fd0af670b55b7b4ca</t>
  </si>
  <si>
    <t>Infrared Technology and Applications XXII</t>
  </si>
  <si>
    <t>https://www.scopus.com/inward/record.url?eid=2-s2.0-0029749305&amp;partnerID=40&amp;md5=e681de2ed6791347461c57e20ca74419</t>
  </si>
  <si>
    <t>Infrared Technology and Applications XXIII</t>
  </si>
  <si>
    <t>https://www.scopus.com/inward/record.url?eid=2-s2.0-68849132300&amp;partnerID=40&amp;md5=8e6cd6cbd746bac7ab56f5ca8133f711</t>
  </si>
  <si>
    <t>Infrared Technology and Applications XXXIX</t>
  </si>
  <si>
    <t>https://www.scopus.com/inward/record.url?eid=2-s2.0-84883810905&amp;partnerID=40&amp;md5=8df9888c4dfbeae04c333f4b1ae82aef</t>
  </si>
  <si>
    <t>Infrared Technology and Applications XXXV</t>
  </si>
  <si>
    <t>https://www.scopus.com/inward/record.url?eid=2-s2.0-70049084041&amp;partnerID=40&amp;md5=b18de314deb0198cfd165ea72b8cc56d</t>
  </si>
  <si>
    <t>Infrared Technology and Applications XXXVI</t>
  </si>
  <si>
    <t>https://www.scopus.com/inward/record.url?eid=2-s2.0-79953701377&amp;partnerID=40&amp;md5=f960810e02cd65d9e4cd00d42ae2f04f</t>
  </si>
  <si>
    <t>Infrared Technology and Applications XXXVII</t>
  </si>
  <si>
    <t>https://www.scopus.com/inward/record.url?eid=2-s2.0-80053014382&amp;partnerID=40&amp;md5=7bdb3b7a47d6feedc2771ee3af588e2a</t>
  </si>
  <si>
    <t>Infrared Technology and Applications XXXVIII</t>
  </si>
  <si>
    <t>https://www.scopus.com/inward/record.url?eid=2-s2.0-84901381923&amp;partnerID=40&amp;md5=b5ace89791c7de86d4be8bd4ab583782</t>
  </si>
  <si>
    <t>INFRARED TECHNOLOGY AND APPLICATIONS.</t>
  </si>
  <si>
    <t>https://www.scopus.com/inward/record.url?eid=2-s2.0-0022903231&amp;partnerID=40&amp;md5=a2ded6bbb24ac6bac82b77da52c91743</t>
  </si>
  <si>
    <t>Infrared Technology for Target Detection and Classification</t>
  </si>
  <si>
    <t>https://www.scopus.com/inward/record.url?eid=2-s2.0-85072597417&amp;partnerID=40&amp;md5=6e3c64d9d2fd2652fbe7e0cc0ac2be92</t>
  </si>
  <si>
    <t>INFRARED TECHNOLOGY IX.</t>
  </si>
  <si>
    <t>https://www.scopus.com/inward/record.url?eid=2-s2.0-0020872975&amp;partnerID=40&amp;md5=1ffd110ba02d47f4cf9c23a3bb855b09</t>
  </si>
  <si>
    <t>INFRARED TECHNOLOGY X.</t>
  </si>
  <si>
    <t>https://www.scopus.com/inward/record.url?eid=2-s2.0-0021899234&amp;partnerID=40&amp;md5=eeb9e0068f0f10e7defea0dc51311b69</t>
  </si>
  <si>
    <t>INFRARED TECHNOLOGY XI.</t>
  </si>
  <si>
    <t>https://www.scopus.com/inward/record.url?eid=2-s2.0-0022282443&amp;partnerID=40&amp;md5=31219fc40e631c5c908c7a0b66396c17</t>
  </si>
  <si>
    <t>INFRARED TECHNOLOGY XII.</t>
  </si>
  <si>
    <t>https://www.scopus.com/inward/record.url?eid=2-s2.0-0022947672&amp;partnerID=40&amp;md5=6b2df293cafc10b224494b54145316bb</t>
  </si>
  <si>
    <t>https://www.scopus.com/inward/record.url?eid=2-s2.0-0022932638&amp;partnerID=40&amp;md5=b9fb5724248afb1fe05106589ee63cdf</t>
  </si>
  <si>
    <t>Infrared Technology XIII</t>
  </si>
  <si>
    <t>https://www.scopus.com/inward/record.url?eid=2-s2.0-85074791852&amp;partnerID=40&amp;md5=405af34075ae4d22811d6234540e4dd1</t>
  </si>
  <si>
    <t>Infrared Technology XIV</t>
  </si>
  <si>
    <t>https://www.scopus.com/inward/record.url?eid=2-s2.0-85075164894&amp;partnerID=40&amp;md5=ddef61d72273f9321a68a056e0a20257</t>
  </si>
  <si>
    <t>Infrared Technology XIX</t>
  </si>
  <si>
    <t>https://www.scopus.com/inward/record.url?eid=2-s2.0-0027851454&amp;partnerID=40&amp;md5=3ccb100bb336534496900af294cd00d0</t>
  </si>
  <si>
    <t>Infrared Technology XV</t>
  </si>
  <si>
    <t>https://www.scopus.com/inward/record.url?eid=2-s2.0-85075582647&amp;partnerID=40&amp;md5=0fbe49842bdb48f02a51494b71ee3ca1</t>
  </si>
  <si>
    <t>https://www.scopus.com/inward/record.url?eid=2-s2.0-85075535339&amp;partnerID=40&amp;md5=65a2a6951a7bd295b62caa6a48266bb2</t>
  </si>
  <si>
    <t>Infrared Technology XVI</t>
  </si>
  <si>
    <t>https://www.scopus.com/inward/record.url?eid=2-s2.0-0025566597&amp;partnerID=40&amp;md5=72b12f03b6bd299ec0d4d4b8d4eef707</t>
  </si>
  <si>
    <t>Infrared Technology XVII</t>
  </si>
  <si>
    <t>https://www.scopus.com/inward/record.url?eid=2-s2.0-85075801540&amp;partnerID=40&amp;md5=f0d928b25ec8598b13a19be9fdd6b1b2</t>
  </si>
  <si>
    <t>Infrared Technology XVIII</t>
  </si>
  <si>
    <t>https://www.scopus.com/inward/record.url?eid=2-s2.0-0027152759&amp;partnerID=40&amp;md5=ccdc3ae7360b68697721b89ca205b509</t>
  </si>
  <si>
    <t>Infrared Technology XX</t>
  </si>
  <si>
    <t>https://www.scopus.com/inward/record.url?eid=2-s2.0-0028752056&amp;partnerID=40&amp;md5=52ab675c8493e6524316eebf2051df63</t>
  </si>
  <si>
    <t>Infrared Technology XXI. Part 1 (of 2)</t>
  </si>
  <si>
    <t>https://www.scopus.com/inward/record.url?eid=2-s2.0-0029482043&amp;partnerID=40&amp;md5=3f4dad60be56df9032489ab9b93ac288</t>
  </si>
  <si>
    <t>Infrared Technology XXI. Part 2 (of 2)</t>
  </si>
  <si>
    <t>https://www.scopus.com/inward/record.url?eid=2-s2.0-0029520951&amp;partnerID=40&amp;md5=27d2adc03ba4f0bfaf0e8dc3d9fe5496</t>
  </si>
  <si>
    <t>Infrared Thin Films</t>
  </si>
  <si>
    <t>CR39</t>
  </si>
  <si>
    <t>https://www.scopus.com/inward/record.url?eid=2-s2.0-0026681936&amp;partnerID=40&amp;md5=9766ded38c805a06cfb5f9b5c15e0597</t>
  </si>
  <si>
    <t>INFRARED, ADAPTIVE, AND SYNTHETIC APERTURE OPTICAL SYSTEMS.</t>
  </si>
  <si>
    <t>https://www.scopus.com/inward/record.url?eid=2-s2.0-0022874954&amp;partnerID=40&amp;md5=bff82435d9027a4ddb75618feebf5dd4</t>
  </si>
  <si>
    <t>https://www.scopus.com/inward/record.url?eid=2-s2.0-0022871977&amp;partnerID=40&amp;md5=b33ee01df50074442951c803a8703ac4</t>
  </si>
  <si>
    <t>Infrared, Millimeter Wave, and Terahertz Technologies</t>
  </si>
  <si>
    <t>https://www.scopus.com/inward/record.url?eid=2-s2.0-78650898949&amp;partnerID=40&amp;md5=aba37d4713039839c88bbe652be1673d</t>
  </si>
  <si>
    <t>Infrared, Millimeter-Wave, and Terahertz Technologies II</t>
  </si>
  <si>
    <t>https://www.scopus.com/inward/record.url?eid=2-s2.0-84875958758&amp;partnerID=40&amp;md5=80a24e10fb2f8b72e7f2dc7315f7ad7e</t>
  </si>
  <si>
    <t>Infrared, Millimeter-Wave, and Terahertz Technologies VII</t>
  </si>
  <si>
    <t>https://www.scopus.com/inward/record.url?eid=2-s2.0-85097410615&amp;partnerID=40&amp;md5=2a110935d1c2a3e97171728f3cb65808</t>
  </si>
  <si>
    <t>Infrared, Millimeter-Wave, and Terahertz Technologies VIII</t>
  </si>
  <si>
    <t>https://www.scopus.com/inward/record.url?eid=2-s2.0-85121485536&amp;partnerID=40&amp;md5=efaff5042da5824ab0e229bc1861fbe6</t>
  </si>
  <si>
    <t>INFRASTRUCTURE AND MARKETING IN WATER RESOURCES, PROCEEDINGS.</t>
  </si>
  <si>
    <t>https://www.scopus.com/inward/record.url?eid=2-s2.0-0023831476&amp;partnerID=40&amp;md5=fc3d4142a38ed0cb5e26b7034de5157b</t>
  </si>
  <si>
    <t>INFRASTRUCTURE AND MARKETING IN WATER RESOURCES, PROCEEDINGS. (HELD BY THE WATER RESOURCES PLANNING AND MANAGEMENT DIVISION OF THE AMERICAN SOCIETY OF CIVIL ENGINEERS IN CONJUNCTION WITH THE ASCE NATIONAL CONVENTION).</t>
  </si>
  <si>
    <t>https://www.scopus.com/inward/record.url?eid=2-s2.0-85095906196&amp;partnerID=40&amp;md5=72baa3e9362c356b784e2f79b0226f86</t>
  </si>
  <si>
    <t>Infrastructure for Low-Income Communities: Proceedings of the 16th WEDC Conference</t>
  </si>
  <si>
    <t>https://www.scopus.com/inward/record.url?eid=2-s2.0-84897369345&amp;partnerID=40&amp;md5=90a34e37b078c2b49fb391f714295326</t>
  </si>
  <si>
    <t>INFRASTRUCTURE FOR URBAN GROWTH, PROCEEDINGS OF THE SPECIALTY CONFERENCE.</t>
  </si>
  <si>
    <t>https://www.scopus.com/inward/record.url?eid=2-s2.0-0022287368&amp;partnerID=40&amp;md5=0c0cc5e6cf394d12a3f3478175d0fc7e</t>
  </si>
  <si>
    <t>Infrastructure, Environment, Water and People: Proceedings of the 17th WEDC Conference</t>
  </si>
  <si>
    <t>https://www.scopus.com/inward/record.url?eid=2-s2.0-84897368431&amp;partnerID=40&amp;md5=032feaf1c528872df74d12b6a58df05a</t>
  </si>
  <si>
    <t>Infuence of joule heating on EDM processes of high-electric-resistivity materials</t>
  </si>
  <si>
    <t>https://www.scopus.com/inward/record.url?eid=2-s2.0-0030403949&amp;partnerID=40&amp;md5=9ff255951571b94dfcd5f081027c632b</t>
  </si>
  <si>
    <t>INHALATION TOXICOLOGY OF AIR POLLUTION: CLINICAL RESEARCH CONSIDERATIONS.</t>
  </si>
  <si>
    <t>https://www.scopus.com/inward/record.url?eid=2-s2.0-0022304147&amp;partnerID=40&amp;md5=b0db43490d9d6e6709ecf1e60d6f7f5a</t>
  </si>
  <si>
    <t>InHeNce 2021 - 2021 IEEE International Conference on Health, Instrumentation and Measurement, and Natural Sciences</t>
  </si>
  <si>
    <t>https://www.scopus.com/inward/record.url?eid=2-s2.0-85115975747&amp;partnerID=40&amp;md5=673524d96817e30f8d69849537e523ac</t>
  </si>
  <si>
    <t>Inherent design limitations for feedback systems with periodic digital controllers</t>
  </si>
  <si>
    <t>https://www.scopus.com/inward/record.url?eid=2-s2.0-0030402638&amp;partnerID=40&amp;md5=7c0fdde5edc577294e615be51182449f</t>
  </si>
  <si>
    <t>INHIBITOR-OXYGEN INTERACTIONS IN ACRYLIC ACID STABILIZATION: POLYMERIZATION AND DIMERIZATION.</t>
  </si>
  <si>
    <t>https://www.scopus.com/inward/record.url?eid=2-s2.0-0023564827&amp;partnerID=40&amp;md5=f54240e83383580455db95e6f6690f8d</t>
  </si>
  <si>
    <t>Inhomogeneous and Quasi-Inhomogeneous Optical Coatings</t>
  </si>
  <si>
    <t>https://www.scopus.com/inward/record.url?eid=2-s2.0-85076118196&amp;partnerID=40&amp;md5=3b434ba1790ddb9b2dc16837d3b0dc76</t>
  </si>
  <si>
    <t>IN-HOUSE TRAINING PROGRAMS.</t>
  </si>
  <si>
    <t>https://www.scopus.com/inward/record.url?eid=2-s2.0-0022986854&amp;partnerID=40&amp;md5=5ff6f830e0df16d36a28499a87dce8bc</t>
  </si>
  <si>
    <t>INICA 2007 International Conference on Antennas - Proceedings</t>
  </si>
  <si>
    <t>https://www.scopus.com/inward/record.url?eid=2-s2.0-47649090243&amp;partnerID=40&amp;md5=c54a4f457c699d8da68f3c29265e6e7a</t>
  </si>
  <si>
    <t>INISTA 2011 - 2011 International Symposium on INnovations in Intelligent SysTems and Applications</t>
  </si>
  <si>
    <t>https://www.scopus.com/inward/record.url?eid=2-s2.0-79961183239&amp;partnerID=40&amp;md5=c44552461a134c8f4c764eb62b7d2893</t>
  </si>
  <si>
    <t>INISTA 2012 - International Symposium on INnovations in Intelligent SysTems and Applications</t>
  </si>
  <si>
    <t>https://www.scopus.com/inward/record.url?eid=2-s2.0-84866599654&amp;partnerID=40&amp;md5=d1c05741119db5edda0982f6593d1620</t>
  </si>
  <si>
    <t>INISTA 2014 - IEEE International Symposium on Innovations in Intelligent Systems and Applications, Proceedings</t>
  </si>
  <si>
    <t>https://www.scopus.com/inward/record.url?eid=2-s2.0-84906696342&amp;partnerID=40&amp;md5=8249e48c56ed1a0429efe9380e1bc100</t>
  </si>
  <si>
    <t>INISTA 2015 - 2015 International Symposium on Innovations in Intelligent SysTems and Applications, Proceedings</t>
  </si>
  <si>
    <t>https://www.scopus.com/inward/record.url?eid=2-s2.0-84969141836&amp;partnerID=40&amp;md5=7ae299193229ec8b0b7276d995db5e6a</t>
  </si>
  <si>
    <t>INISTA 2020 - 2020 International Conference on INnovations in Intelligent SysTems and Applications, Proceedings</t>
  </si>
  <si>
    <t>https://www.scopus.com/inward/record.url?eid=2-s2.0-85091964978&amp;partnerID=40&amp;md5=bed0bdd87f91c11301e196877ad605cc</t>
  </si>
  <si>
    <t>Initial methodology for forecasting vehicle modes of activity as input to modal emissions models</t>
  </si>
  <si>
    <t>https://www.scopus.com/inward/record.url?eid=2-s2.0-0031358738&amp;partnerID=40&amp;md5=56e48db90bf26749ff468b94d670a18c</t>
  </si>
  <si>
    <t>Initial state learning method for iterative learning control of uncertain time-varying systems</t>
  </si>
  <si>
    <t>https://www.scopus.com/inward/record.url?eid=2-s2.0-0030416971&amp;partnerID=40&amp;md5=db2f7537869ef3537caf025a410ba781</t>
  </si>
  <si>
    <t>INITIATION OF POLYMERIZATION.</t>
  </si>
  <si>
    <t>https://www.scopus.com/inward/record.url?eid=2-s2.0-0020977936&amp;partnerID=40&amp;md5=f739e3fc1bcc419c65098b3097b5a02c</t>
  </si>
  <si>
    <t>INJECTION MOLDING PRODUCTIVITY THROUGH TECHNOLOGY.</t>
  </si>
  <si>
    <t>https://www.scopus.com/inward/record.url?eid=2-s2.0-0019694612&amp;partnerID=40&amp;md5=d011ed536c2b15efb8a88229e7c16ab7</t>
  </si>
  <si>
    <t>INLG 2000 - Proceedings of the 1st International Conference on Natural Language Generation</t>
  </si>
  <si>
    <t>https://www.scopus.com/inward/record.url?eid=2-s2.0-85121213748&amp;partnerID=40&amp;md5=e53c079b10481cf0c9527f0c9f3ce7c8</t>
  </si>
  <si>
    <t>INLG 2008 - 5th International Natural Language Generation Conference, Proceedings of the Conference</t>
  </si>
  <si>
    <t>https://www.scopus.com/inward/record.url?eid=2-s2.0-84858136764&amp;partnerID=40&amp;md5=d1b3e4494a90cecb6941f84527d66245</t>
  </si>
  <si>
    <t>INLG 2010 - Proceedings of the 6th International Natural Language Generation Conference</t>
  </si>
  <si>
    <t>https://www.scopus.com/inward/record.url?eid=2-s2.0-84858110814&amp;partnerID=40&amp;md5=4b56900f362d20cb9cee868001bfdc1c</t>
  </si>
  <si>
    <t>INLG 2012 - Proceedings of the 7th International Natural Language Generation Conference</t>
  </si>
  <si>
    <t>https://www.scopus.com/inward/record.url?eid=2-s2.0-85091040133&amp;partnerID=40&amp;md5=8fce5334a70c0391cdb46668ea72d9d2</t>
  </si>
  <si>
    <t>INLG 2014 - Proceedings of the 8th International Natural Language Generation Conference, including - Proceedings of the INLG and SIGDIAL 2014 Joint Session</t>
  </si>
  <si>
    <t>https://www.scopus.com/inward/record.url?eid=2-s2.0-85088354052&amp;partnerID=40&amp;md5=5878afe5c3ccf479a644794005278770</t>
  </si>
  <si>
    <t>INLG 2016 - 9th International Natural Language Generation Conference, Proceedings of the Conference</t>
  </si>
  <si>
    <t>https://www.scopus.com/inward/record.url?eid=2-s2.0-85088355209&amp;partnerID=40&amp;md5=a08110432358a906bfd54d9a62ab58ca</t>
  </si>
  <si>
    <t>INLG 2017 - 10th International Natural Language Generation Conference, Proceedings of the Conference</t>
  </si>
  <si>
    <t>https://www.scopus.com/inward/record.url?eid=2-s2.0-85088354738&amp;partnerID=40&amp;md5=918605803f7a4471f39011475778c15a</t>
  </si>
  <si>
    <t>INLG 2018 - 11th International Natural Language Generation Conference, Proceedings of the Conference</t>
  </si>
  <si>
    <t>https://www.scopus.com/inward/record.url?eid=2-s2.0-85087620314&amp;partnerID=40&amp;md5=88e61e446260eb60e8aab1703755a211</t>
  </si>
  <si>
    <t>INLG 2018 - Workshop on NLG for Human-Robot Interaction, Proceedings of the Workshop</t>
  </si>
  <si>
    <t>https://www.scopus.com/inward/record.url?eid=2-s2.0-85093948845&amp;partnerID=40&amp;md5=7daa3369e165d3b98a1dbfe19f9b70d5</t>
  </si>
  <si>
    <t>INLG 2019 - 12th International Conference on Natural Language Generation, Proceedings of the Conference</t>
  </si>
  <si>
    <t>https://www.scopus.com/inward/record.url?eid=2-s2.0-85087626606&amp;partnerID=40&amp;md5=e79e0e1f64eb0180b4725541476ba83c</t>
  </si>
  <si>
    <t>INLG and SIGDIAL 2014 - Proceedings of the INLG and SIGDIAL 2014 Joint Session</t>
  </si>
  <si>
    <t>https://www.scopus.com/inward/record.url?eid=2-s2.0-85091984653&amp;partnerID=40&amp;md5=ef3a037ba4485502f47a4a33f484adac</t>
  </si>
  <si>
    <t>In-Line Characterization Techniques for Performance and Yield Enhancement in Microelectronic Manufacturing</t>
  </si>
  <si>
    <t>https://www.scopus.com/inward/record.url?eid=2-s2.0-57649202305&amp;partnerID=40&amp;md5=970f18290e2ae95bd95a8e7999658132</t>
  </si>
  <si>
    <t>In-line characterization, yield, reliability, and failure analysis in microelectronic manufacturing II</t>
  </si>
  <si>
    <t>https://www.scopus.com/inward/record.url?eid=2-s2.0-0034839427&amp;partnerID=40&amp;md5=92dddbcf65fb20f840525858b7fdfa86</t>
  </si>
  <si>
    <t>INMIC 2009 - 2009 IEEE 13th International Multitopic Conference</t>
  </si>
  <si>
    <t>https://www.scopus.com/inward/record.url?eid=2-s2.0-77950464719&amp;partnerID=40&amp;md5=8a52353421d2ff052b266e6225a596dc</t>
  </si>
  <si>
    <t>INMIC2007 - 11th IEEE International Multitopic Conference</t>
  </si>
  <si>
    <t>https://www.scopus.com/inward/record.url?eid=2-s2.0-51849154345&amp;partnerID=40&amp;md5=f60d9fceb93e576073b4793d7fa49a5a</t>
  </si>
  <si>
    <t>INMM 1986 ANNUAL MEETING.</t>
  </si>
  <si>
    <t>https://www.scopus.com/inward/record.url?eid=2-s2.0-0022867280&amp;partnerID=40&amp;md5=7667c127acfce74d76bd8201df895e25</t>
  </si>
  <si>
    <t>INMM 28TH ANNUAL MEETING: 'SAFEGUARDS - A MATURE TECHNOLOGY? '</t>
  </si>
  <si>
    <t>https://www.scopus.com/inward/record.url?eid=2-s2.0-0023585804&amp;partnerID=40&amp;md5=f9c8b1b6d16966b9271f88fc679454fc</t>
  </si>
  <si>
    <t>INMMIC 2000 - Workshop on integrated nonlinear microwave and milimeire-wave circuits, proceedings</t>
  </si>
  <si>
    <t>INMMIC 2008 - Workshop on Integrated Nonlinear Microwave and Milimetre-Wave Circuits, Proceedings</t>
  </si>
  <si>
    <t>https://www.scopus.com/inward/record.url?eid=2-s2.0-62949247671&amp;partnerID=40&amp;md5=51ed4c5e57a755833f14128993af8f77</t>
  </si>
  <si>
    <t>INNER SHELL IONIZATION BY LIGHT IONS, PROCEEDINGS OF THE THIRD WORKSHOP.</t>
  </si>
  <si>
    <t>https://www.scopus.com/inward/record.url?eid=2-s2.0-0021459080&amp;partnerID=40&amp;md5=5db825ec23ac389c4b33ffc111d30b39</t>
  </si>
  <si>
    <t>INNER SHELL IONIZATION BY LIGHT IONS: PROCEEDINGS OF THE 2ND WORKSHOP.</t>
  </si>
  <si>
    <t>https://www.scopus.com/inward/record.url?eid=2-s2.0-0019898329&amp;partnerID=40&amp;md5=062e0143eab701db86ea6f67021bc868</t>
  </si>
  <si>
    <t>Inner-outer factorization for the discrete-time strictly proper systems</t>
  </si>
  <si>
    <t>https://www.scopus.com/inward/record.url?eid=2-s2.0-0030387759&amp;partnerID=40&amp;md5=4a8f25eb8d08d0a18fe10cdacc63061d</t>
  </si>
  <si>
    <t>InnoCSE 2019 - Proceedings of the 2nd Workshop on Innovative Approaches in Computer Science within Higher Education</t>
  </si>
  <si>
    <t>https://www.scopus.com/inward/record.url?eid=2-s2.0-85097857996&amp;partnerID=40&amp;md5=ec87117199c400607f57a67821d94702</t>
  </si>
  <si>
    <t>INNOV 2010 - Proceedings of the Multi-Conference on Innovative Developments in ICT</t>
  </si>
  <si>
    <t>https://www.scopus.com/inward/record.url?eid=2-s2.0-78751541423&amp;partnerID=40&amp;md5=8ef769ac4b2ee6e62cf2ced43d291498</t>
  </si>
  <si>
    <t>Innovation and Economics in Building Conference</t>
  </si>
  <si>
    <t>https://www.scopus.com/inward/record.url?eid=2-s2.0-0026387374&amp;partnerID=40&amp;md5=befec7b46fb1e17c0f5fb73263999312</t>
  </si>
  <si>
    <t>INNOVATION AND ENTREPRENEURSHIP IN ORGANIZATIONS: STRATEGIES FOR COMPETITIVENESS, DEREGULATION AND PRIVATIZATION.</t>
  </si>
  <si>
    <t>https://www.scopus.com/inward/record.url?eid=2-s2.0-0022955979&amp;partnerID=40&amp;md5=fd4f924fb9231f91bbccea2e3307bebe</t>
  </si>
  <si>
    <t>Innovation and Knowledge Management in Business Globalization: Theory and Practice - Proceedings of the 10th International Business Information Management Association Conference</t>
  </si>
  <si>
    <t>https://www.scopus.com/inward/record.url?eid=2-s2.0-84896282297&amp;partnerID=40&amp;md5=6a5e029648b3ffed680f001124235c3c</t>
  </si>
  <si>
    <t>Innovation and Knowledge Management: A Global Competitive Advantage - Proceedings of the 16th International Business Information Management Association Conference</t>
  </si>
  <si>
    <t>Innovation and Knowledge Management: A Global Competitive Advantage - Proceedings of the 16th International Business Information Management Association Conference, IBIMA 2011</t>
  </si>
  <si>
    <t>https://www.scopus.com/inward/record.url?eid=2-s2.0-84905108086&amp;partnerID=40&amp;md5=6c2fbfcb53128550eef9409cab8bafb4</t>
  </si>
  <si>
    <t>https://www.scopus.com/inward/record.url?eid=2-s2.0-84905099551&amp;partnerID=40&amp;md5=f2cb51f62d67a192403deb1ae1766f10</t>
  </si>
  <si>
    <t>https://www.scopus.com/inward/record.url?eid=2-s2.0-84905120097&amp;partnerID=40&amp;md5=a1667302a5a564b1899c360c1d646706</t>
  </si>
  <si>
    <t>https://www.scopus.com/inward/record.url?eid=2-s2.0-84905118853&amp;partnerID=40&amp;md5=8ad8d79091942e4c9a0ad7e384def94a</t>
  </si>
  <si>
    <t>Innovation and Sustainable Competitive Advantage: From Regional Development to World Economies - Proceedings of the 18th International Business Information Management Association Conference</t>
  </si>
  <si>
    <t>https://www.scopus.com/inward/record.url?eid=2-s2.0-84896086598&amp;partnerID=40&amp;md5=6c1bf6a527da087e1440231c9fd85ebb</t>
  </si>
  <si>
    <t>https://www.scopus.com/inward/record.url?eid=2-s2.0-84896073733&amp;partnerID=40&amp;md5=8d7994f6c0abe611e6bb83e70a9b0f3e</t>
  </si>
  <si>
    <t>https://www.scopus.com/inward/record.url?eid=2-s2.0-84896078863&amp;partnerID=40&amp;md5=59b9d5d875a2d6365919ed9a69c536f2</t>
  </si>
  <si>
    <t>https://www.scopus.com/inward/record.url?eid=2-s2.0-84896092577&amp;partnerID=40&amp;md5=0ad468a386acdba5dd8678447fb4d2a9</t>
  </si>
  <si>
    <t>https://www.scopus.com/inward/record.url?eid=2-s2.0-84896068648&amp;partnerID=40&amp;md5=ce86431a07d4a6c54b9199cdb5c13ba2</t>
  </si>
  <si>
    <t>Innovation and Technologies for Sustainable Agricultural Mechanization and Livestock Transformation for Economic Growth</t>
  </si>
  <si>
    <t>https://www.scopus.com/inward/record.url?eid=2-s2.0-85083100396&amp;partnerID=40&amp;md5=595f7df0db87ee803df8cc18cead8826</t>
  </si>
  <si>
    <t>https://www.scopus.com/inward/record.url?eid=2-s2.0-85019735908&amp;partnerID=40&amp;md5=73c585050a066b33fae861a50ad26ee6</t>
  </si>
  <si>
    <t>INNOVATION FOR MAINTENANCE TECHNOLOGY IMPROVEMENTS.</t>
  </si>
  <si>
    <t>https://www.scopus.com/inward/record.url?eid=2-s2.0-0020268208&amp;partnerID=40&amp;md5=e9643ccc8046a863b13ffa8494801789</t>
  </si>
  <si>
    <t>INNOVATION IN CLASSIFICATION YARD TECHNOLOGY: PROCEEDINGS OF THE THIRD RAILROAD CLASSIFICATION WORKSHOP.</t>
  </si>
  <si>
    <t>https://www.scopus.com/inward/record.url?eid=2-s2.0-0020875925&amp;partnerID=40&amp;md5=9f1f8a1e782aff3e16fb05230b6b9930</t>
  </si>
  <si>
    <t>Innovation in Life Cycle Engineering and Sustainable Development</t>
  </si>
  <si>
    <t>https://www.scopus.com/inward/record.url?eid=2-s2.0-80052118184&amp;partnerID=40&amp;md5=595d5581b31d4f217406c2c6cc8ce19c</t>
  </si>
  <si>
    <t>Innovation in Materials Science and Emerging Technology</t>
  </si>
  <si>
    <t>https://www.scopus.com/inward/record.url?eid=2-s2.0-84555190631&amp;partnerID=40&amp;md5=6c196aacc8846694ff6e3955dceeb9d6</t>
  </si>
  <si>
    <t>Innovation in Repair Techniques of Concrete Structures</t>
  </si>
  <si>
    <t>https://www.scopus.com/inward/record.url?eid=2-s2.0-0027801164&amp;partnerID=40&amp;md5=2b9222dd4af65d2f3ded07941210485b</t>
  </si>
  <si>
    <t>Innovation in Technology Management - The Key to Global Leadership, PICMET 1997: Portland International Conference on Management and Technology</t>
  </si>
  <si>
    <t>https://www.scopus.com/inward/record.url?eid=2-s2.0-85058059573&amp;partnerID=40&amp;md5=dba6e3fd198b1aab2c8ffd23775b7e16</t>
  </si>
  <si>
    <t>Innovation Manufacturing and Engineering Management, IMEM 2011</t>
  </si>
  <si>
    <t>https://www.scopus.com/inward/record.url?eid=2-s2.0-80053187008&amp;partnerID=40&amp;md5=355442e590c998abae4960dc132fa370</t>
  </si>
  <si>
    <t>Innovation Vision 2020: Sustainable growth, Entrepreneurship, and Economic Development - Proceedings of the 19th International Business Information Management Association Conference</t>
  </si>
  <si>
    <t>https://www.scopus.com/inward/record.url?eid=2-s2.0-84896374629&amp;partnerID=40&amp;md5=fad6163d0caca89d1bd364b7cb650e5b</t>
  </si>
  <si>
    <t>https://www.scopus.com/inward/record.url?eid=2-s2.0-84896325956&amp;partnerID=40&amp;md5=467bda6efd122ab940bc637ff6e319a0</t>
  </si>
  <si>
    <t>https://www.scopus.com/inward/record.url?eid=2-s2.0-84896344788&amp;partnerID=40&amp;md5=472330ed4e40e0261ab68f8985c9eb1b</t>
  </si>
  <si>
    <t>https://www.scopus.com/inward/record.url?eid=2-s2.0-84896364342&amp;partnerID=40&amp;md5=4410efc6110b30a4fa7ec2925762c613</t>
  </si>
  <si>
    <t>Innovation, Communication and Engineering - Proceedings of the 2nd International Conference on Innovation, Communication and Engineering, ICICE 2013</t>
  </si>
  <si>
    <t>https://www.scopus.com/inward/record.url?eid=2-s2.0-84896681127&amp;partnerID=40&amp;md5=89d47d4ffe91e2beecab30d318152839</t>
  </si>
  <si>
    <t>Innovations 07 - 4th Innovations in Information Technologies, IIT Innovations07: 4th International Conference on Innovations in Information</t>
  </si>
  <si>
    <t>Innovations'07: 4th International Conference on Innovations in Information Technology, IIT</t>
  </si>
  <si>
    <t>https://www.scopus.com/inward/record.url?eid=2-s2.0-50249185928&amp;partnerID=40&amp;md5=5424ad87bd0a4f0c224d030f9a691202</t>
  </si>
  <si>
    <t>Innovations and Advanced Techniques in Computer and Information Sciences and Engineering</t>
  </si>
  <si>
    <t>https://www.scopus.com/inward/record.url?eid=2-s2.0-84879649859&amp;partnerID=40&amp;md5=b23b29f8abf8eef7ae4f2cdfc248fb33</t>
  </si>
  <si>
    <t>Innovations and Advanced Techniques in Systems, Computing Sciences and Software Engineering</t>
  </si>
  <si>
    <t>https://www.scopus.com/inward/record.url?eid=2-s2.0-84879671363&amp;partnerID=40&amp;md5=f4f2652c40978c89c89826ff3e7d020e</t>
  </si>
  <si>
    <t>Innovations and Advances in Computer Sciences and Engineering</t>
  </si>
  <si>
    <t>https://www.scopus.com/inward/record.url?eid=2-s2.0-84883124096&amp;partnerID=40&amp;md5=f1f256fbfbc2d67b52eff72f9d5f95fa</t>
  </si>
  <si>
    <t>Innovations and Advances in Computer, Information, Systems Sciences, and Engineering</t>
  </si>
  <si>
    <t>152 LNEE</t>
  </si>
  <si>
    <t>https://www.scopus.com/inward/record.url?eid=2-s2.0-84866631548&amp;partnerID=40&amp;md5=0ec0807da4c90d2688f2204921f86625</t>
  </si>
  <si>
    <t>Innovations and Applied Research in Mechanical Engineering Technology - 2001</t>
  </si>
  <si>
    <t>American Society of Mechanical Engineers, Innovations and Applied Research in Mechanical Engineering Technology Division Publication (MET)</t>
  </si>
  <si>
    <t>https://www.scopus.com/inward/record.url?eid=2-s2.0-1242310034&amp;partnerID=40&amp;md5=c03b659e1c493a5f2f3bd1988dccd349</t>
  </si>
  <si>
    <t>Innovations and Applied Research in Mechanical Engineering Technology - 2003</t>
  </si>
  <si>
    <t>American Society of Mechanical Engineers, Mechanical Engineering Division Publication (MET)</t>
  </si>
  <si>
    <t>https://www.scopus.com/inward/record.url?eid=2-s2.0-84903595682&amp;partnerID=40&amp;md5=f933265d0edfe8e97841388d64f2d08f</t>
  </si>
  <si>
    <t>Innovations and New Directions in Organic Electrochemistry</t>
  </si>
  <si>
    <t>https://www.scopus.com/inward/record.url?eid=2-s2.0-84906707641&amp;partnerID=40&amp;md5=3ff0dac1e855ba0a220378dcde8c9c7c</t>
  </si>
  <si>
    <t>Innovations and Technologies in Construction, BUILDINTECH BIT 2021</t>
  </si>
  <si>
    <t>https://www.scopus.com/inward/record.url?eid=2-s2.0-85108513117&amp;partnerID=40&amp;md5=528fd8068b67756add0b10937bf2d209</t>
  </si>
  <si>
    <t>Innovations conference on Macedonian Society in Information and Communication Technologies, ICT-ACT 2013</t>
  </si>
  <si>
    <t>https://www.scopus.com/inward/record.url?eid=2-s2.0-84928974730&amp;partnerID=40&amp;md5=b585600a86be891731eb00f924cd0133</t>
  </si>
  <si>
    <t>Innovations for Requirements Analysis: From Stakeholders' Needs to Formal Designs - 14th Monterey Workshop 2007, Revised Selected Papers</t>
  </si>
  <si>
    <t>5320 LNCS</t>
  </si>
  <si>
    <t>https://www.scopus.com/inward/record.url?eid=2-s2.0-58449111920&amp;partnerID=40&amp;md5=622b92efe3f817c973647fc006270651</t>
  </si>
  <si>
    <t>Innovations in 3D Geo Information Systems</t>
  </si>
  <si>
    <t>https://www.scopus.com/inward/record.url?eid=2-s2.0-84879642990&amp;partnerID=40&amp;md5=facc587baebaf326d3add79668bf51f5</t>
  </si>
  <si>
    <t>Innovations in Applied Artificial Intelligence - 18th International Conference on Industrial and Engineering Applications of Artificial Intelligence and Expert Systems, IEA/AIE 2005, Proceedings</t>
  </si>
  <si>
    <t>3533 LNAI</t>
  </si>
  <si>
    <t>https://www.scopus.com/inward/record.url?eid=2-s2.0-33645833003&amp;partnerID=40&amp;md5=d7ba007365a5fa3cbc6c1606a8af6e4f</t>
  </si>
  <si>
    <t>Innovations in Applied Intellegence: 17th International Conference on Industrial and Engineering Application of Artificial Intellegence and Expert Systems, IEA/AIE 2004</t>
  </si>
  <si>
    <t>https://www.scopus.com/inward/record.url?eid=2-s2.0-9444294045&amp;partnerID=40&amp;md5=85df30c3c319aad92a791f5d1f92c27c</t>
  </si>
  <si>
    <t>Innovations in Bridge Engineering Technology</t>
  </si>
  <si>
    <t>https://www.scopus.com/inward/record.url?eid=2-s2.0-84858042064&amp;partnerID=40&amp;md5=839dea7b577fa5046ca833ea8e9a2028</t>
  </si>
  <si>
    <t>Innovations in Computing Sciences and Software Engineering</t>
  </si>
  <si>
    <t>https://www.scopus.com/inward/record.url?eid=2-s2.0-84878944644&amp;partnerID=40&amp;md5=cd259a173fe4eb040e40ef3b9947cadc</t>
  </si>
  <si>
    <t>Innovations in E-learning, Instruction Technology, Assessment, and Engineering Education</t>
  </si>
  <si>
    <t>https://www.scopus.com/inward/record.url?eid=2-s2.0-84878244045&amp;partnerID=40&amp;md5=c57e8048a20f98c973d87eb3f7cc4b07</t>
  </si>
  <si>
    <t>Innovations in Electrometallurgy 2007</t>
  </si>
  <si>
    <t>https://www.scopus.com/inward/record.url?eid=2-s2.0-40549116010&amp;partnerID=40&amp;md5=e73995ceb0364bd104c503f50d1fdaec</t>
  </si>
  <si>
    <t>Innovations in Engineering Education 2004: Mechanical Engineering Education, Mechanical Engineering Technology Department Heads</t>
  </si>
  <si>
    <t>https://www.scopus.com/inward/record.url?eid=2-s2.0-21244433935&amp;partnerID=40&amp;md5=a15514ab9d28637aadab8f688d6d914b</t>
  </si>
  <si>
    <t>Innovations in Engineering Education 2005: Mechanical Engineering Education, Mechanical Engineering Technology Department Heads</t>
  </si>
  <si>
    <t>https://www.scopus.com/inward/record.url?eid=2-s2.0-33646173260&amp;partnerID=40&amp;md5=74abd52165c8f4e67ccc2a9f570f168f</t>
  </si>
  <si>
    <t>Innovations in Fiber-Reinforced Concrete for Value</t>
  </si>
  <si>
    <t>SP-216</t>
  </si>
  <si>
    <t>https://www.scopus.com/inward/record.url?eid=2-s2.0-85115963968&amp;partnerID=40&amp;md5=4e02a8fe3e77ab414a40373fa3d78a69</t>
  </si>
  <si>
    <t>Innovations in Fire Design of Concrete Structures - Papers Presented at the ACI Fall 2008 Convention</t>
  </si>
  <si>
    <t>https://www.scopus.com/inward/record.url?eid=2-s2.0-84892364097&amp;partnerID=40&amp;md5=c84da632e3d8111f92922db2ccb23e40</t>
  </si>
  <si>
    <t>INNOVATIONS IN MATERIALS PROCESSING.</t>
  </si>
  <si>
    <t>Sagamore Army Materials Research Conference Proceedings</t>
  </si>
  <si>
    <t>https://www.scopus.com/inward/record.url?eid=2-s2.0-0022328156&amp;partnerID=40&amp;md5=7039936972074be2309cb07fecd07f6c</t>
  </si>
  <si>
    <t>Innovations in Natural Resource Processing - Proceedings of the Jan D. Miller Symposium</t>
  </si>
  <si>
    <t>Proceedings of the Jan D. Miller Symposium - Innovations in Natural Resource Processing</t>
  </si>
  <si>
    <t>https://www.scopus.com/inward/record.url?eid=2-s2.0-33745674691&amp;partnerID=40&amp;md5=ba68227f0c8bacc8131038a6aea823b7</t>
  </si>
  <si>
    <t>Innovations in Networks - Proceedings of the APMS 2008 Conference, An Event of the IFIP Working Group 5.7</t>
  </si>
  <si>
    <t>https://www.scopus.com/inward/record.url?eid=2-s2.0-84894127021&amp;partnerID=40&amp;md5=934d75f12131242698ce249f2e00d1aa</t>
  </si>
  <si>
    <t>Innovations in Nondestructive Testing of Concrete</t>
  </si>
  <si>
    <t>SP-168</t>
  </si>
  <si>
    <t>https://www.scopus.com/inward/record.url?eid=2-s2.0-84951022586&amp;partnerID=40&amp;md5=2af33fa7a3301f5c3a3f321b69fac03b</t>
  </si>
  <si>
    <t>INNOVATIONS IN NONLINEAR ACOUSTICS - ISNA 17: 17th International Symposium on Nonlinear Acoustics including the International Sonic Boom Forum</t>
  </si>
  <si>
    <t>https://www.scopus.com/inward/record.url?eid=2-s2.0-36948999004&amp;partnerID=40&amp;md5=ed2a3d1688974259757a81c652191a9f</t>
  </si>
  <si>
    <t>Innovations in Process Research and Development 2016 - Topical Conference at the 2016 AIChE Spring Meeting and 12th Global Congress on Process Safety</t>
  </si>
  <si>
    <t>https://www.scopus.com/inward/record.url?eid=2-s2.0-84983546288&amp;partnerID=40&amp;md5=821405c14b9b0e8385982a12ac5d9dac</t>
  </si>
  <si>
    <t>Innovations in Quantitative Risk Management: Risk Management Reloaded, 2013</t>
  </si>
  <si>
    <t>https://www.scopus.com/inward/record.url?eid=2-s2.0-84949318194&amp;partnerID=40&amp;md5=3aba9cf9d2aa1f1703fd597191e63b0b</t>
  </si>
  <si>
    <t>INNOVATIONS IN THE DESIGN OF ELECTRICAL TRANSMISSION STRUCTURES.</t>
  </si>
  <si>
    <t>https://www.scopus.com/inward/record.url?eid=2-s2.0-0022488832&amp;partnerID=40&amp;md5=66934dcaf7e99b2234697af086ae6f9d</t>
  </si>
  <si>
    <t>Innovations In The Ferro Alloy Industry - Proceedings of the XI International Conference on Innovations in the Ferro Alloy Industry, Infacon XI</t>
  </si>
  <si>
    <t>https://www.scopus.com/inward/record.url?eid=2-s2.0-84857720179&amp;partnerID=40&amp;md5=d8328d7adab961d14e0f2dea96bbe414</t>
  </si>
  <si>
    <t>Innovations in Titanium Technology</t>
  </si>
  <si>
    <t>https://www.scopus.com/inward/record.url?eid=2-s2.0-53849147556&amp;partnerID=40&amp;md5=3c7de18114963e39f8dbf91e0876188b</t>
  </si>
  <si>
    <t>Innovations of Green Process Engineering for Sustainable Energy and Environment 2014 - Topical Conference at the 2014 AIChE Annual Meeting</t>
  </si>
  <si>
    <t>https://www.scopus.com/inward/record.url?eid=2-s2.0-84961956251&amp;partnerID=40&amp;md5=f8ab8e88b8a930fb2a4d20aab5d9a6dd</t>
  </si>
  <si>
    <t>Innovations of Green Process Engineering for Sustainable Energy and Environment 2015 - Topical Conference at the 2015 AIChE Annual Meeting</t>
  </si>
  <si>
    <t>https://www.scopus.com/inward/record.url?eid=2-s2.0-84970004075&amp;partnerID=40&amp;md5=99cc6fcf5088324570cd2ea53cff669e</t>
  </si>
  <si>
    <t>Innovations of Green Process Engineering for Sustainable Energy and Environment 2016 - Topical Conference at the 2016 AIChE Annual Meeting</t>
  </si>
  <si>
    <t>https://www.scopus.com/inward/record.url?eid=2-s2.0-85019151659&amp;partnerID=40&amp;md5=bf5360403817f28d45cc15dcd97b9efe</t>
  </si>
  <si>
    <t>Innovations of Green Process Engineering for Sustainable Energy and Environment 2017 - Topical Conference at the 2017 AIChE Annual Meeting</t>
  </si>
  <si>
    <t>https://www.scopus.com/inward/record.url?eid=2-s2.0-85050381197&amp;partnerID=40&amp;md5=4a7aac3423812d0ae0bf00bafeb11c5b</t>
  </si>
  <si>
    <t>Innovative Advancement in Engineering and Technology, IAET 2020</t>
  </si>
  <si>
    <t>https://www.scopus.com/inward/record.url?eid=2-s2.0-85100483207&amp;partnerID=40&amp;md5=10c71d2449991d93a43351ddc3fa2e87</t>
  </si>
  <si>
    <t>Innovative Algorithms and Techniques in Automation, Industrial Electronics and Telecommunications</t>
  </si>
  <si>
    <t>https://www.scopus.com/inward/record.url?eid=2-s2.0-84878261957&amp;partnerID=40&amp;md5=0dd6ca43d30b9fbcef1655b3fcaf2310</t>
  </si>
  <si>
    <t>Innovative and Sustainable Use of Geomaterials and Geosystems - Selected Papers from the Proceedings of the Geo-Hubei 2014 International Conference on Sustainable Infrastructure</t>
  </si>
  <si>
    <t>https://www.scopus.com/inward/record.url?eid=2-s2.0-84905821152&amp;partnerID=40&amp;md5=9d577a5e4f0fb00ce5eb629e48fe6f98</t>
  </si>
  <si>
    <t>Innovative approach that was used to assess the air quality impacts of a large complex facility (Los Alamos National Laboratory) that has the potential to emit hundreds of toxic air pollutants in small quantities</t>
  </si>
  <si>
    <t>https://www.scopus.com/inward/record.url?eid=2-s2.0-0031357789&amp;partnerID=40&amp;md5=a1d5937d2faa050e7492d4a09b67a76e</t>
  </si>
  <si>
    <t>Innovative approach to facilitate reuse of nonhazardous industrial solid waste as building material</t>
  </si>
  <si>
    <t>https://www.scopus.com/inward/record.url?eid=2-s2.0-0031376367&amp;partnerID=40&amp;md5=7881f64d831b204228973e1fdc1863b9</t>
  </si>
  <si>
    <t>Innovative approach to landfill leachate treatment and monitoring</t>
  </si>
  <si>
    <t>https://www.scopus.com/inward/record.url?eid=2-s2.0-0031337506&amp;partnerID=40&amp;md5=8133f64b34a3698063148576584f5c71</t>
  </si>
  <si>
    <t>Innovative Approaches for Learning and Knowledge Sharing - 1st European Conference on Technology Enhanced Learning, EC-TEL 2006 - Workshops Proceedings</t>
  </si>
  <si>
    <t>https://www.scopus.com/inward/record.url?eid=2-s2.0-84884657703&amp;partnerID=40&amp;md5=2013ec7d160805d9706d87c0e35d2f8f</t>
  </si>
  <si>
    <t>Innovative Approaches for Learning and Knowledge Sharing - First European Conference on Technology Enhanced Learning, EC-TEL 2006, Proceedings</t>
  </si>
  <si>
    <t>4227 LNCS</t>
  </si>
  <si>
    <t>https://www.scopus.com/inward/record.url?eid=2-s2.0-84941149881&amp;partnerID=40&amp;md5=a13cd41478ec4e5d3836b3ee620ff1fc</t>
  </si>
  <si>
    <t>Innovative approaches to environmental challenges at Kelly Air Force Base - due to realignment and closure</t>
  </si>
  <si>
    <t>https://www.scopus.com/inward/record.url?eid=2-s2.0-0031386291&amp;partnerID=40&amp;md5=c16a423bad8816ff5e1f311f22ce1935</t>
  </si>
  <si>
    <t>Innovative Approaches to Irradiation Damage and Fracture Analysis</t>
  </si>
  <si>
    <t>https://www.scopus.com/inward/record.url?eid=2-s2.0-0024774602&amp;partnerID=40&amp;md5=d7ad63afb3bf4f5face4a00871eba70c</t>
  </si>
  <si>
    <t>Innovative Architecture for Future Generation High-Performance Processors and Systems, IWIA 2008</t>
  </si>
  <si>
    <t>Proceedings of the Innovative Architecture for Future Generation High-Performance Processors and Systems</t>
  </si>
  <si>
    <t>https://www.scopus.com/inward/record.url?eid=2-s2.0-77952677677&amp;partnerID=40&amp;md5=9d770cdc8a1694e854353b53855ef450</t>
  </si>
  <si>
    <t>Innovative Cement Grouting</t>
  </si>
  <si>
    <t>SP-083</t>
  </si>
  <si>
    <t>https://www.scopus.com/inward/record.url?eid=2-s2.0-85113507032&amp;partnerID=40&amp;md5=132b4942c24989cba9682969baa0a11c</t>
  </si>
  <si>
    <t>Innovative Coastal Zone Management: Sustainable Engineering for a Dynamic Coast - 7th International Coastal Management Conference</t>
  </si>
  <si>
    <t>https://www.scopus.com/inward/record.url?eid=2-s2.0-84863991672&amp;partnerID=40&amp;md5=9b0812250a6c0668c66c943e060eeb87</t>
  </si>
  <si>
    <t>Innovative compliance and enforcement approaches in Minnesota's air program</t>
  </si>
  <si>
    <t>https://www.scopus.com/inward/record.url?eid=2-s2.0-0031386983&amp;partnerID=40&amp;md5=064f388b976c4ef53cc234df8cf3535b</t>
  </si>
  <si>
    <t>Innovative Computing and Information - International Conference, ICCIC 2011, Proceedings</t>
  </si>
  <si>
    <t>231 CCIS</t>
  </si>
  <si>
    <t>https://www.scopus.com/inward/record.url?eid=2-s2.0-80052821485&amp;partnerID=40&amp;md5=531b892ec4d6bda448839af730cb79a3</t>
  </si>
  <si>
    <t>232 CCIS</t>
  </si>
  <si>
    <t>https://www.scopus.com/inward/record.url?eid=2-s2.0-80052795302&amp;partnerID=40&amp;md5=7f696f0710e318591763f6fbdc063099</t>
  </si>
  <si>
    <t>Innovative Computing Technology - First International Conference, INCT 2011, Proceedings</t>
  </si>
  <si>
    <t>241 CCIS</t>
  </si>
  <si>
    <t>https://www.scopus.com/inward/record.url?eid=2-s2.0-83755181304&amp;partnerID=40&amp;md5=8c6dc2a82967a68cab3afdc1c2edd119</t>
  </si>
  <si>
    <t>Innovative Concepts for Autonomic and Agent-Based Systems - Second International Workshop on Radical Agent Concepts, WRAC 2005, Revised Papers</t>
  </si>
  <si>
    <t>3825 LNAI</t>
  </si>
  <si>
    <t>https://www.scopus.com/inward/record.url?eid=2-s2.0-84885578538&amp;partnerID=40&amp;md5=57c66428d70bc60297583e870f55003d</t>
  </si>
  <si>
    <t>INNOVATIVE CONCEPTS IN POWER PIPING DESIGN.</t>
  </si>
  <si>
    <t>https://www.scopus.com/inward/record.url?eid=2-s2.0-0020882888&amp;partnerID=40&amp;md5=8cc06021e0ec267ac883de209929d2bb</t>
  </si>
  <si>
    <t>Innovative Developments in Design and Manufacturing - Advanced Research in Virtual and Rapid Prototyping</t>
  </si>
  <si>
    <t>https://www.scopus.com/inward/record.url?eid=2-s2.0-78649876745&amp;partnerID=40&amp;md5=b723e2577d0aad590fcc4f1805a1e5df</t>
  </si>
  <si>
    <t>Innovative Developments in Virtual and Physical Prototyping - Proceedings of the 5th International Conference on Advanced Research and Rapid Prototyping</t>
  </si>
  <si>
    <t>https://www.scopus.com/inward/record.url?eid=2-s2.0-84856750561&amp;partnerID=40&amp;md5=247b67861b6cc8086100a4e4bf9a9f0e</t>
  </si>
  <si>
    <t>Innovative Economic Symposium, IES 2020</t>
  </si>
  <si>
    <t>160 LNNS</t>
  </si>
  <si>
    <t>https://www.scopus.com/inward/record.url?eid=2-s2.0-85093841702&amp;partnerID=40&amp;md5=022bc45059b546723a4c252c1aac59e9</t>
  </si>
  <si>
    <t>Innovative induction with alternate reality games</t>
  </si>
  <si>
    <t>https://www.scopus.com/inward/record.url?eid=2-s2.0-84888102797&amp;partnerID=40&amp;md5=ae3e22a9d3035864313b5ae67dd730b8</t>
  </si>
  <si>
    <t>Innovative Inorganic Composites Symposium, part of the American Society of Metals, International Materials Week</t>
  </si>
  <si>
    <t>A144</t>
  </si>
  <si>
    <t>https://www.scopus.com/inward/record.url?eid=2-s2.0-0026233895&amp;partnerID=40&amp;md5=1d8ac88ee0d3b0ea2cb1c0f952bf10fb</t>
  </si>
  <si>
    <t>Innovative Internet Community Systems - 4th International Workshop, IICS 2004, Revised Papers</t>
  </si>
  <si>
    <t>3473 LNCS</t>
  </si>
  <si>
    <t>https://www.scopus.com/inward/record.url?eid=2-s2.0-33744802679&amp;partnerID=40&amp;md5=cd9cfcf7b51bc1b537b9b66990fa7f10</t>
  </si>
  <si>
    <t>Innovative Internet Community Systems - 5th International Workshop, IICS 2005, Revised Papers</t>
  </si>
  <si>
    <t>3908 LNCS</t>
  </si>
  <si>
    <t>https://www.scopus.com/inward/record.url?eid=2-s2.0-33745802992&amp;partnerID=40&amp;md5=06a3f06d67aebc3e2fbac49671972c0b</t>
  </si>
  <si>
    <t>Innovative Manufacturing 2016 - Topical Conference at the 2016 AIChE Spring Meeting and 12th Global Congress on Process Safety</t>
  </si>
  <si>
    <t>https://www.scopus.com/inward/record.url?eid=2-s2.0-84983412439&amp;partnerID=40&amp;md5=7326a3631b75c35f3c197c63554998e5</t>
  </si>
  <si>
    <t>Innovative Manufacturing 2017 - Topical Conference at the 2017 AIChE Spring Meeting and 13th Global Congress on Process Safety</t>
  </si>
  <si>
    <t>https://www.scopus.com/inward/record.url?eid=2-s2.0-85027177756&amp;partnerID=40&amp;md5=69629bb85b278aabfc5619d08f728a3e</t>
  </si>
  <si>
    <t>Innovative Manufacturing Engineering and Energy, IManEE 2019 - ""50 Years of Higher Technical Education at the University of Pitesti"" - The 23rd Edition of IManEE 2019 International Conference</t>
  </si>
  <si>
    <t>https://www.scopus.com/inward/record.url?eid=2-s2.0-85076214107&amp;partnerID=40&amp;md5=74cf3eb15bb2f6ff0fe23a722c6f374c</t>
  </si>
  <si>
    <t>Innovative Manufacturing Engineering Conference 2014, IManE 2014</t>
  </si>
  <si>
    <t>https://www.scopus.com/inward/record.url?eid=2-s2.0-84920982304&amp;partnerID=40&amp;md5=d16730101d9f602653b5d161b210e971</t>
  </si>
  <si>
    <t>Innovative Manufacturing, Mechatronics and Materials Forum, iM3F 2020</t>
  </si>
  <si>
    <t>https://www.scopus.com/inward/record.url?eid=2-s2.0-85104486245&amp;partnerID=40&amp;md5=7477f8807325b53c2d261836825abc59</t>
  </si>
  <si>
    <t>https://www.scopus.com/inward/record.url?eid=2-s2.0-85112583677&amp;partnerID=40&amp;md5=8e9df4af67e395f514a2e9f458defe33</t>
  </si>
  <si>
    <t>Innovative Materials and Design for Sustainable Transportation Infrastructure - Selected Papers from the International Symposium on Systematic Approaches to Environmental Sustainability in Transportation</t>
  </si>
  <si>
    <t>https://www.scopus.com/inward/record.url?eid=2-s2.0-84945412070&amp;partnerID=40&amp;md5=bcc5300b986b4b6eb1b7d3eff69deb2c</t>
  </si>
  <si>
    <t>INNOVATIVE MEANS OF DEALING WITH POTENTIAL SOURCES OF GROUND WATER CONTAMINATION, PROCEEDINGS OF THE SEVENTH NATIONAL GROUND WATER QUALITY SYMPOSIUM.</t>
  </si>
  <si>
    <t>https://www.scopus.com/inward/record.url?eid=2-s2.0-0021626036&amp;partnerID=40&amp;md5=6923e089796e949410611b731c49e8cc</t>
  </si>
  <si>
    <t>Innovative mercury emission control</t>
  </si>
  <si>
    <t>https://www.scopus.com/inward/record.url?eid=2-s2.0-0031380278&amp;partnerID=40&amp;md5=cadbf7b6b2c36b43edb2415be978fe3b</t>
  </si>
  <si>
    <t>INNOVATIVE MINING SYSTEMS, PROCEEDINGS OF THE SECOND INTERNATIONAL CONFERENCE.</t>
  </si>
  <si>
    <t>https://www.scopus.com/inward/record.url?eid=2-s2.0-0022943748&amp;partnerID=40&amp;md5=1fa4ca9ec72b5961c05b98377f568564</t>
  </si>
  <si>
    <t>https://www.scopus.com/inward/record.url?eid=2-s2.0-0022941481&amp;partnerID=40&amp;md5=32fe3dbe9cec6e7232843fb0327289e4</t>
  </si>
  <si>
    <t>Innovative Mining Technologies (IMTech Scientific and Technical Conference) - Part 2</t>
  </si>
  <si>
    <t>https://www.scopus.com/inward/record.url?eid=2-s2.0-85078676144&amp;partnerID=40&amp;md5=91f97707057d8c61fef4843c003e3194</t>
  </si>
  <si>
    <t>Innovative Mining Technologies IMTech 2019 Scientific and Technical Conference</t>
  </si>
  <si>
    <t>https://www.scopus.com/inward/record.url?eid=2-s2.0-85067805552&amp;partnerID=40&amp;md5=aaec72d329592c676f63d0383d41c67b</t>
  </si>
  <si>
    <t>Innovative Nonwovens Conference 2011, NETInc</t>
  </si>
  <si>
    <t>https://www.scopus.com/inward/record.url?eid=2-s2.0-84859601577&amp;partnerID=40&amp;md5=79e5c623b6c4896698a5d7a679fc51c6</t>
  </si>
  <si>
    <t>https://www.scopus.com/inward/record.url?eid=2-s2.0-84859575410&amp;partnerID=40&amp;md5=7fcfc96c8978888b4ed10ab9d5f87c87</t>
  </si>
  <si>
    <t>INNOVATIVE POWERHOUSE DESIGNS.</t>
  </si>
  <si>
    <t>https://www.scopus.com/inward/record.url?eid=2-s2.0-0022324644&amp;partnerID=40&amp;md5=c0d49f13705308e7e7acbb23ed9afd54</t>
  </si>
  <si>
    <t>Innovative Processing and Manufacturing of Advanced Ceramics and Composites - A Collection of Papers Presented at the 8th Pacific Rim Conference on Ceramic and Glass Technology</t>
  </si>
  <si>
    <t>https://www.scopus.com/inward/record.url?eid=2-s2.0-77955080737&amp;partnerID=40&amp;md5=5a7dcc9c226de600112a50844c722f37</t>
  </si>
  <si>
    <t>Innovative Processing and Manufacturing of Advanced Ceramics and Composites II - A Collection of Papers Presented at the 10th Pacific Rim Conference on Ceramic and Glass Technology, PacRim 2013</t>
  </si>
  <si>
    <t>https://www.scopus.com/inward/record.url?eid=2-s2.0-84897929747&amp;partnerID=40&amp;md5=57fd19677627f3b558fc770c8adbbd20</t>
  </si>
  <si>
    <t>Innovative Processing and Synthesis of Ceramics, Glass, and Composites VII, Proceedings</t>
  </si>
  <si>
    <t>https://www.scopus.com/inward/record.url?eid=2-s2.0-2142810869&amp;partnerID=40&amp;md5=e4e12c1f1aa9ecb2adf5ce7e2e16d05c</t>
  </si>
  <si>
    <t>Innovative Processing and Synthesis of Ceramics, Glasses and Composites IX - Proceedings of the 107th Annual Meeting of the American Ceramic Society</t>
  </si>
  <si>
    <t>https://www.scopus.com/inward/record.url?eid=2-s2.0-33644793962&amp;partnerID=40&amp;md5=8bf7d3ae2fc74c320b6a7f6f28c5ba24</t>
  </si>
  <si>
    <t>Innovative Processing and Synthesis of Ceramics, Glasses and Composites VIII - Proceedings of the 106th Annual Meeting of the American Ceramic Society</t>
  </si>
  <si>
    <t>https://www.scopus.com/inward/record.url?eid=2-s2.0-23744514104&amp;partnerID=40&amp;md5=527266fdc221a478a07a5a7312784a6c</t>
  </si>
  <si>
    <t>Innovative science and technology in mechanical engineering for industry 4.0: proceedings of the 4th international conference on mechanical engineering, Icome 2019</t>
  </si>
  <si>
    <t>https://www.scopus.com/inward/record.url?eid=2-s2.0-85076776838&amp;partnerID=40&amp;md5=84a4dc478bd8eb9a57612f86ed1dddcc</t>
  </si>
  <si>
    <t>Innovative Small Drives and Micro-Motor Systems - 11. GMM/ETG-Fachtagung</t>
  </si>
  <si>
    <t>https://www.scopus.com/inward/record.url?eid=2-s2.0-85099580662&amp;partnerID=40&amp;md5=2181dbd001f17fb7ca8bd8383c2326f3</t>
  </si>
  <si>
    <t>Innovative Smart Grid Technologies Conference, ISGT 2010</t>
  </si>
  <si>
    <t>https://www.scopus.com/inward/record.url?eid=2-s2.0-77952264424&amp;partnerID=40&amp;md5=41b88405842f87c8527b92a0f9900d32</t>
  </si>
  <si>
    <t>Innovative soil treatment process design for removal of trivalent chromium</t>
  </si>
  <si>
    <t>https://www.scopus.com/inward/record.url?eid=2-s2.0-0031344796&amp;partnerID=40&amp;md5=db3505657a53c08657d316eaee71fc96</t>
  </si>
  <si>
    <t>INNOVATIVE STRATEGIES TO IMPROVE URBAN TRANSPORTATION PERFORMANCE, PROCEEDINGS OF A SPECIALTY CONFERENCE.</t>
  </si>
  <si>
    <t>https://www.scopus.com/inward/record.url?eid=2-s2.0-0022237504&amp;partnerID=40&amp;md5=dc7fe4dfd56b02d7a6b6d791f85710e4</t>
  </si>
  <si>
    <t>INNOVATIVE SUPPORT - THE CONTINUING CHALLENGE, PROCEEDINGS OF THE 19TH ANNUAL INTERNATIONAL LOGISTICS SYMPOSIUM.</t>
  </si>
  <si>
    <t>https://www.scopus.com/inward/record.url?eid=2-s2.0-0021658078&amp;partnerID=40&amp;md5=c33d33f373121b24ee56172e6c34ad44</t>
  </si>
  <si>
    <t>Innovative technique of obtaining project financing for the equity share of a developing country's National Oil Company</t>
  </si>
  <si>
    <t>https://www.scopus.com/inward/record.url?eid=2-s2.0-0031642765&amp;partnerID=40&amp;md5=3e58b344c755c73c9eb078ece43ea472</t>
  </si>
  <si>
    <t>Innovative Techniques in Instruction Technology, E-Learning, E-Assessment, and Education</t>
  </si>
  <si>
    <t>https://www.scopus.com/inward/record.url?eid=2-s2.0-84879611287&amp;partnerID=40&amp;md5=e3081a40aaad6d2975e7e957bfcb87ed</t>
  </si>
  <si>
    <t>Innovative Technologies for Environmental Protection in the Modern World</t>
  </si>
  <si>
    <t>https://www.scopus.com/inward/record.url?eid=2-s2.0-85112472775&amp;partnerID=40&amp;md5=bbf3c078e97f2bcf939f1700f60c3702</t>
  </si>
  <si>
    <t>Innovative Technologies in Agroindustrial, Forestry and Chemical Complexes and Environmental Management, ITAFCCEM 2021</t>
  </si>
  <si>
    <t>https://www.scopus.com/inward/record.url?eid=2-s2.0-85117474000&amp;partnerID=40&amp;md5=7aafbb9ea2a7b47a3c58f6835e864bef</t>
  </si>
  <si>
    <t>Innovative Technologies in Environmental Science and Education, ITESE 2019</t>
  </si>
  <si>
    <t>https://www.scopus.com/inward/record.url?eid=2-s2.0-85076547521&amp;partnerID=40&amp;md5=0258f74ff73a831781bb68ca26c4798f</t>
  </si>
  <si>
    <t>Innovative Technologies in Science and Education, ITSE 2020</t>
  </si>
  <si>
    <t>https://www.scopus.com/inward/record.url?eid=2-s2.0-85098513445&amp;partnerID=40&amp;md5=1f89534cade41f083ad3c1e8a0e80920</t>
  </si>
  <si>
    <t>Innovative technology for indoor environmental monitoring</t>
  </si>
  <si>
    <t>https://www.scopus.com/inward/record.url?eid=2-s2.0-0031389222&amp;partnerID=40&amp;md5=962739b09f7b91148a0720b8b7867cae</t>
  </si>
  <si>
    <t>Innovative Technology in Architecture and Design, ITAD 2020</t>
  </si>
  <si>
    <t>https://www.scopus.com/inward/record.url?eid=2-s2.0-85091173366&amp;partnerID=40&amp;md5=d5da2a933b129e6a2632b80a248a6182</t>
  </si>
  <si>
    <t>Inorganic and Environmental Materials</t>
  </si>
  <si>
    <t>https://www.scopus.com/inward/record.url?eid=2-s2.0-85086636345&amp;partnerID=40&amp;md5=fd066de913b130e29bae165e1666586e</t>
  </si>
  <si>
    <t>Inorganic Crystals for Optics, Electro-Optics, and Frequency Conversion</t>
  </si>
  <si>
    <t>https://www.scopus.com/inward/record.url?eid=2-s2.0-0026369561&amp;partnerID=40&amp;md5=f08f47e03f73a94371cc5e743e7a42f2</t>
  </si>
  <si>
    <t>Inorganic Membranes ICIM2-91</t>
  </si>
  <si>
    <t>https://www.scopus.com/inward/record.url?eid=2-s2.0-0026370407&amp;partnerID=40&amp;md5=a8681dd3fd53fa87e64233fb6118159c</t>
  </si>
  <si>
    <t>Inorganic Optical Materials</t>
  </si>
  <si>
    <t>CR64</t>
  </si>
  <si>
    <t>https://www.scopus.com/inward/record.url?eid=2-s2.0-0029746306&amp;partnerID=40&amp;md5=3925639bf85a113680d3b1218e9d35d8</t>
  </si>
  <si>
    <t>Inorganic Thin Films and Coatings</t>
  </si>
  <si>
    <t>https://www.scopus.com/inward/record.url?eid=2-s2.0-85086683106&amp;partnerID=40&amp;md5=26779252a9753359e87b0055ea38fe78</t>
  </si>
  <si>
    <t>Inorganic/Organic Nanohybrids for Energy Conversion</t>
  </si>
  <si>
    <t>https://www.scopus.com/inward/record.url?eid=2-s2.0-85114436674&amp;partnerID=40&amp;md5=86a899294fe27c228a714bc81c5524f0</t>
  </si>
  <si>
    <t>https://www.scopus.com/inward/record.url?eid=2-s2.0-85114318425&amp;partnerID=40&amp;md5=cb18c7d42222ac25a00bfd07230bd1a8</t>
  </si>
  <si>
    <t>In-Place Performance of Polymer Concrete Overlays</t>
  </si>
  <si>
    <t>SP-169</t>
  </si>
  <si>
    <t>https://www.scopus.com/inward/record.url?eid=2-s2.0-85111676208&amp;partnerID=40&amp;md5=485e55a19222b26dacff4162cc7e55f6</t>
  </si>
  <si>
    <t>In-Plane Semiconductor Lasers: from Ultraviolet to Midinfrared</t>
  </si>
  <si>
    <t>https://www.scopus.com/inward/record.url?eid=2-s2.0-0031372769&amp;partnerID=40&amp;md5=b52c21bdf93755640b61f9d8ca2773a3</t>
  </si>
  <si>
    <t>In-Process Optical Measurements</t>
  </si>
  <si>
    <t>https://www.scopus.com/inward/record.url?eid=2-s2.0-85075323520&amp;partnerID=40&amp;md5=9aa728b446882a905f43aa25cc5314cf</t>
  </si>
  <si>
    <t>In-Process Optical Measurements and Industrial Methods</t>
  </si>
  <si>
    <t>https://www.scopus.com/inward/record.url?eid=2-s2.0-0025596180&amp;partnerID=40&amp;md5=a322d06dd8a30c5c657460fdbdc3cd7e</t>
  </si>
  <si>
    <t>In-process optical metrology for precision machining</t>
  </si>
  <si>
    <t>https://www.scopus.com/inward/record.url?eid=2-s2.0-0023458302&amp;partnerID=40&amp;md5=bb2807ee6783b70e667e9dc27224df0c</t>
  </si>
  <si>
    <t>Input output linearization of nonlinear systems by output feedback</t>
  </si>
  <si>
    <t>https://www.scopus.com/inward/record.url?eid=2-s2.0-0030410979&amp;partnerID=40&amp;md5=93416e475b0e02f3306ef3ab01b264eb</t>
  </si>
  <si>
    <t>Input shaping for vibration reduction with specified insensitivity to modeling errors</t>
  </si>
  <si>
    <t>https://www.scopus.com/inward/record.url?eid=2-s2.0-0030409910&amp;partnerID=40&amp;md5=806a3356a13ed59c7310aca0fef9e631</t>
  </si>
  <si>
    <t>Input/output and imaging technologies</t>
  </si>
  <si>
    <t>https://www.scopus.com/inward/record.url?eid=2-s2.0-0032401464&amp;partnerID=40&amp;md5=90ec05bd8d108b66b3431d2a5b222491</t>
  </si>
  <si>
    <t>INPUTS/OUTPUTS Conference: Interdisciplinary Approaches to Causality in Engagement, Immersion, Presence and Related Concepts in Performance and Human-Computer Interaction, Inputs-Outputs 2013 - Proceedings</t>
  </si>
  <si>
    <t>https://www.scopus.com/inward/record.url?eid=2-s2.0-84898797800&amp;partnerID=40&amp;md5=056c6683c29d6ca02bbb72149b097092</t>
  </si>
  <si>
    <t>Input-to-state stabilization of nonlinear systems with inaccessible state</t>
  </si>
  <si>
    <t>https://www.scopus.com/inward/record.url?eid=2-s2.0-0030409669&amp;partnerID=40&amp;md5=51038f3fd34732dfabedeea8c7e7d125</t>
  </si>
  <si>
    <t>Inroads - SIGCSE Bulletin - ITiCSE 2004 Working Group Report</t>
  </si>
  <si>
    <t>https://www.scopus.com/inward/record.url?eid=2-s2.0-33646837510&amp;partnerID=40&amp;md5=4fbba52bdfad076f31fdab39308843f3</t>
  </si>
  <si>
    <t>Inroads - SIGCSE Bulletin - Proceedings of the Thirty-Fifth SIGCSE Technical Symposium on Computer Science Education</t>
  </si>
  <si>
    <t>https://www.scopus.com/inward/record.url?eid=2-s2.0-33646847652&amp;partnerID=40&amp;md5=42a836bb3f3219bee0890a7d87f1d762</t>
  </si>
  <si>
    <t>Inroads - SIGCSE Bulletin -ITiCSE 2004 - Proceedings of the 9th Annual SIGCSE Conference on Innovation and Technology in Computer Science Education</t>
  </si>
  <si>
    <t>https://www.scopus.com/inward/record.url?eid=2-s2.0-33646841021&amp;partnerID=40&amp;md5=5af3b01fcae89789bd2a556964aee654</t>
  </si>
  <si>
    <t>INSCIT 2017 - 2nd International Symposium on Instrumentation Systems, Circuits and Transducers: Chip on the Sands, Proceedings</t>
  </si>
  <si>
    <t>https://www.scopus.com/inward/record.url?eid=2-s2.0-85041203387&amp;partnerID=40&amp;md5=fdce1da09722a8413004b8f61b6e9b2c</t>
  </si>
  <si>
    <t>INSCIT 2018 - 3rd International Symposium on Instrumentation Systems, Circuits and Transducers: Chip in the Pampa</t>
  </si>
  <si>
    <t>https://www.scopus.com/inward/record.url?eid=2-s2.0-85059947534&amp;partnerID=40&amp;md5=c8bb4d2bec4b8c7ecc3dd3e575d997e6</t>
  </si>
  <si>
    <t>INSCIT 2019 - 4th International Symposium on Instrumentation Systems, Circuits and Transducers</t>
  </si>
  <si>
    <t>https://www.scopus.com/inward/record.url?eid=2-s2.0-85084023438&amp;partnerID=40&amp;md5=dbcf7f5a8450d22f0cfaca19ee7eb76f</t>
  </si>
  <si>
    <t>INSCIT 2021 - 5th International Symposium on Instrumentation Systems, Circuits and Transducers</t>
  </si>
  <si>
    <t>https://www.scopus.com/inward/record.url?eid=2-s2.0-85117470425&amp;partnerID=40&amp;md5=c7d4c25289776f4319cb08eecde6cc18</t>
  </si>
  <si>
    <t>In-Service Lubricant and Machine Analysis, Diagnostics, and Prognostics</t>
  </si>
  <si>
    <t>1536 STP</t>
  </si>
  <si>
    <t>https://www.scopus.com/inward/record.url?eid=2-s2.0-84920639177&amp;partnerID=40&amp;md5=2f55de7d0b362c0bca9733465c3e58ae</t>
  </si>
  <si>
    <t>Insititution of Mechanical Engineers - 10th European Fluid Machinery Congress: Advances in the Optimisation, Design and Maintenance of Process Machinery</t>
  </si>
  <si>
    <t>Institution of Mechanical Engineers - 10th European Fluid Machinery Congress: Advances in the Optimisation, Design and Maintenance of Process Machinery</t>
  </si>
  <si>
    <t>https://www.scopus.com/inward/record.url?eid=2-s2.0-52049088290&amp;partnerID=40&amp;md5=10c0e634bd2713aaa0a16304d8c8316d</t>
  </si>
  <si>
    <t>In-Situ and Operando Probing of Energy Materials at Multiscale Down to Single Atomic Column - The Power of X-Rays, Neutrons and Electron Microscopy</t>
  </si>
  <si>
    <t>https://www.scopus.com/inward/record.url?eid=2-s2.0-78650315157&amp;partnerID=40&amp;md5=a36e45068606a7fcf0cb838ddf8abe48</t>
  </si>
  <si>
    <t>In-Situ Characterization Methods in Energy Materials Research</t>
  </si>
  <si>
    <t>https://www.scopus.com/inward/record.url?eid=2-s2.0-84900329907&amp;partnerID=40&amp;md5=faa3fe4edee906dec8ce98728b7c975c</t>
  </si>
  <si>
    <t>In-situ measurements of wetting rate and local temperatures with dropwise condensation in a compact heat exchanger</t>
  </si>
  <si>
    <t>https://www.scopus.com/inward/record.url?eid=2-s2.0-0029429406&amp;partnerID=40&amp;md5=d3ad2cb5a5831f99465600a812e760ab</t>
  </si>
  <si>
    <t>In-Situ Studies Across Spatial and Temporal Scales for Nanoscience and Technology</t>
  </si>
  <si>
    <t>https://www.scopus.com/inward/record.url?eid=2-s2.0-77950523363&amp;partnerID=40&amp;md5=cc2340f581acccb78cfa91fd4563f96f</t>
  </si>
  <si>
    <t>In-Situ Studies of Solid-Oxide Fuel-Cell Materials</t>
  </si>
  <si>
    <t>https://www.scopus.com/inward/record.url?eid=2-s2.0-84879486786&amp;partnerID=40&amp;md5=8f4489dc687d6fb1eb1def8a048927be</t>
  </si>
  <si>
    <t>In-situ TEM investigation during thermal cycling of thin copper films</t>
  </si>
  <si>
    <t>https://www.scopus.com/inward/record.url?eid=2-s2.0-0030399306&amp;partnerID=40&amp;md5=cadb3fc69f171454bb516624a52b1077</t>
  </si>
  <si>
    <t>INSITUTION OF ENGINEERS, AUSTRALIA - ENGINEERING CONFERENCE 1981: ENGINEERING IN 1981.</t>
  </si>
  <si>
    <t>https://www.scopus.com/inward/record.url?eid=2-s2.0-0019646076&amp;partnerID=40&amp;md5=58ecdafa3d493c68661b64e31a6a5b31</t>
  </si>
  <si>
    <t>INSPECTION AND QUALITY CONTROL IN MANUFACTURING SYSTEMS.</t>
  </si>
  <si>
    <t>https://www.scopus.com/inward/record.url?eid=2-s2.0-0020311942&amp;partnerID=40&amp;md5=abaf2ca87c848c084dd2254c4c936fcb</t>
  </si>
  <si>
    <t>Inspection challenges - pigs versus pipes</t>
  </si>
  <si>
    <t>https://www.scopus.com/inward/record.url?eid=2-s2.0-0030388534&amp;partnerID=40&amp;md5=5087eacea0a1f2dc7d339a164d921497</t>
  </si>
  <si>
    <t>Inspection of Austenitic Dissimilar Materials and Welds</t>
  </si>
  <si>
    <t>https://www.scopus.com/inward/record.url?eid=2-s2.0-0024936187&amp;partnerID=40&amp;md5=c7ee746110b643ae441042393b3bd4a8</t>
  </si>
  <si>
    <t>INSS 2010 - 7th International Conference on Networked Sensing Systems</t>
  </si>
  <si>
    <t>https://www.scopus.com/inward/record.url?eid=2-s2.0-78149232515&amp;partnerID=40&amp;md5=d75faf133c2ac17e561831eb237c89dc</t>
  </si>
  <si>
    <t>INSS2009 - 6th International Conference on Networked Sensing Systems</t>
  </si>
  <si>
    <t>https://www.scopus.com/inward/record.url?eid=2-s2.0-77950249529&amp;partnerID=40&amp;md5=5a17ef6113458c76be352346493281bb</t>
  </si>
  <si>
    <t>INSTABILITY AND PLASTIC COLLAPSE OF STEEL STRUCTURES, PROCEEDINGS OF THE MICHAEL R. HORNE CONFERENCE.</t>
  </si>
  <si>
    <t>https://www.scopus.com/inward/record.url?eid=2-s2.0-0020903734&amp;partnerID=40&amp;md5=7a330f2acb9bfb3ad88928a2b702279e</t>
  </si>
  <si>
    <t>INSTABILITY IN ROTATING MACHINERY.</t>
  </si>
  <si>
    <t>https://www.scopus.com/inward/record.url?eid=2-s2.0-0022221592&amp;partnerID=40&amp;md5=5d9d55e5c4563d2b5223d61db4583831</t>
  </si>
  <si>
    <t>Instability in Two-Phase Flow Systems</t>
  </si>
  <si>
    <t>https://www.scopus.com/inward/record.url?eid=2-s2.0-0027883473&amp;partnerID=40&amp;md5=ef2789acc481a0f55e0f3b40cc072526</t>
  </si>
  <si>
    <t>In-stack condensible particulate matter measurement and permitting issues</t>
  </si>
  <si>
    <t>https://www.scopus.com/inward/record.url?eid=2-s2.0-0031367712&amp;partnerID=40&amp;md5=8ffa0273f543cc8634c5e78221e6cf11</t>
  </si>
  <si>
    <t>INSTALLATION EFFECTS IN DUCTED FAN SYSTEMS.</t>
  </si>
  <si>
    <t>https://www.scopus.com/inward/record.url?eid=2-s2.0-0021582667&amp;partnerID=40&amp;md5=264c1f917f471565353ca1ae61a385b1</t>
  </si>
  <si>
    <t>Installation Effects in Geotechnical Engineering - Proceedings of the International Conference on Installation Effects in Geotechnical Engineering, ICIEGE 2013</t>
  </si>
  <si>
    <t>https://www.scopus.com/inward/record.url?eid=2-s2.0-84875396548&amp;partnerID=40&amp;md5=9f95ad4c7d32c4b24f26aff5b610c96e</t>
  </si>
  <si>
    <t>Installation of a pitch fume treatment coke injection system</t>
  </si>
  <si>
    <t>https://www.scopus.com/inward/record.url?eid=2-s2.0-0031653545&amp;partnerID=40&amp;md5=d5e850a95684fca75d92d45c8b445415</t>
  </si>
  <si>
    <t>INSTICC International Joint Conference on Computational Intelligence, IJCCI 2013 and 7th International Joint Conference on Computational Intelligence, IJCCI 2015</t>
  </si>
  <si>
    <t>9770 LNCS</t>
  </si>
  <si>
    <t>https://www.scopus.com/inward/record.url?eid=2-s2.0-84992740892&amp;partnerID=40&amp;md5=0ca0c1be7e9fca391a0359660bc04d7c</t>
  </si>
  <si>
    <t>Institute of Acoustics - 23rd Reproduced Sound Conference 2007, Reproduced Sound 2007 - Hall of Sound: Audio for Live Events, Proceedings of the Institute of Acoustics</t>
  </si>
  <si>
    <t>https://www.scopus.com/inward/record.url?eid=2-s2.0-84871476448&amp;partnerID=40&amp;md5=e8b69591e4899909ae39cac86353f7fc</t>
  </si>
  <si>
    <t>Institute of Acoustics - 24th Reproduced Sound Conference 2008, Reproduced Sound 2008: Immersive Audio, Proceedings of the Institute of Acoustics</t>
  </si>
  <si>
    <t>https://www.scopus.com/inward/record.url?eid=2-s2.0-84871437838&amp;partnerID=40&amp;md5=182a3cca82c39d43db8a4cf3c09c7f12</t>
  </si>
  <si>
    <t>Institute of Acoustics - 4th International Conference on Bio-Acoustics 2007</t>
  </si>
  <si>
    <t>https://www.scopus.com/inward/record.url?eid=2-s2.0-84871007874&amp;partnerID=40&amp;md5=7c9ab8039b12d069aa90f32498de0d1d</t>
  </si>
  <si>
    <t>Institute of Acoustics - 6th International Conference on Auditorium Acoustics 2006</t>
  </si>
  <si>
    <t>https://www.scopus.com/inward/record.url?eid=2-s2.0-84870233099&amp;partnerID=40&amp;md5=d2f135a33121bb22bc5d64b33d176120</t>
  </si>
  <si>
    <t>Institute of Acoustics - Acoustics 2013: Annual Spring Conference</t>
  </si>
  <si>
    <t>https://www.scopus.com/inward/record.url?eid=2-s2.0-84883670076&amp;partnerID=40&amp;md5=f93e1299d506df9b0128379cb0a599c6</t>
  </si>
  <si>
    <t>Institute of Acoustics - Autumn Conference 2006: Environmental Noise, WHO, Guidelines and Mapping</t>
  </si>
  <si>
    <t>https://www.scopus.com/inward/record.url?eid=2-s2.0-84871025629&amp;partnerID=40&amp;md5=07867b4ecb0c34a447aa62a00fc022e5</t>
  </si>
  <si>
    <t>Institute of Acoustics - Autumn Conference of the Institute of Acoustics 2005: What Noise Annoys? - Proceedings of the Institute of Acoustics</t>
  </si>
  <si>
    <t>https://www.scopus.com/inward/record.url?eid=2-s2.0-84871047297&amp;partnerID=40&amp;md5=1a2cf9b2973f2b487097e9cd4adc95a4</t>
  </si>
  <si>
    <t>https://www.scopus.com/inward/record.url?eid=2-s2.0-84871002408&amp;partnerID=40&amp;md5=7ccd577d7a7f18d60d999a998cbfc3b8</t>
  </si>
  <si>
    <t>Institute of Acoustics - Autumn Conference of the Institute of Acoustics 2007: Advances in Noise and Vibration Engineering, Proceedings of the Institute of Acoustics</t>
  </si>
  <si>
    <t>https://www.scopus.com/inward/record.url?eid=2-s2.0-84870980841&amp;partnerID=40&amp;md5=52591d23c8bf2731303ea3e9d64b20e4</t>
  </si>
  <si>
    <t>Institute of Acoustics - Conference on Underwater Noise Measurement, Impact and Mitigation 2008, Proceedings of the Institute of Acoustics</t>
  </si>
  <si>
    <t>https://www.scopus.com/inward/record.url?eid=2-s2.0-84871067329&amp;partnerID=40&amp;md5=31c4c7e3b815905e52c495726167bca8</t>
  </si>
  <si>
    <t>Institute of Acoustics - Control of Vibration at Work and Control of Noise at Work Regulations: Implementing the Physical Agents Directive in the UK 2005 - Let's Get Physical</t>
  </si>
  <si>
    <t>https://www.scopus.com/inward/record.url?eid=2-s2.0-84870165809&amp;partnerID=40&amp;md5=48192447efb92f01c71648113d34399e</t>
  </si>
  <si>
    <t>Institute of Acoustics - Developments in Noise Research</t>
  </si>
  <si>
    <t>https://www.scopus.com/inward/record.url?eid=2-s2.0-84871317616&amp;partnerID=40&amp;md5=beef2ae08396eae8efb11e6d90f2ebab</t>
  </si>
  <si>
    <t>Institute of Acoustics - Harmful? - Judge for Yourself: Making the Vibration Regulations Work Safely 2006</t>
  </si>
  <si>
    <t>https://www.scopus.com/inward/record.url?eid=2-s2.0-84870568916&amp;partnerID=40&amp;md5=67ecf840468ccc49e6d8e2a7b6accd0a</t>
  </si>
  <si>
    <t>Institute of Acoustics - Institute of Acoustics Autumn Conference 2008: See it Hear! Demonstrating Current and Emerging Techniques for Sound Measurement, Proceedings of the Institute of Acoustics</t>
  </si>
  <si>
    <t>https://www.scopus.com/inward/record.url?eid=2-s2.0-84871039859&amp;partnerID=40&amp;md5=5215a0703d1a487b4e02fd11eee943b2</t>
  </si>
  <si>
    <t>Institute of Acoustics - Institute of Acoustics Spring Conference 2007 - Sound of Sustainability: Going for Gold!</t>
  </si>
  <si>
    <t>https://www.scopus.com/inward/record.url?eid=2-s2.0-84870975371&amp;partnerID=40&amp;md5=088d9d6ad42b24d5db9c9b670209f3b7</t>
  </si>
  <si>
    <t>Institute of Acoustics - Intelligible Measurements 2006: How Accurate are Speech Intelligibility Measurements in Practice?</t>
  </si>
  <si>
    <t>https://www.scopus.com/inward/record.url?eid=2-s2.0-84871249581&amp;partnerID=40&amp;md5=b1e90e22517ff03f5a5b1a3885927601</t>
  </si>
  <si>
    <t>Institute of Acoustics - International Conference on Auditorium Acoustics 2008, Proceedings of the Institute of Acoustics</t>
  </si>
  <si>
    <t>https://www.scopus.com/inward/record.url?eid=2-s2.0-84871081825&amp;partnerID=40&amp;md5=877c8f53bb1d80ace6e195068b870bd8</t>
  </si>
  <si>
    <t>Institute of Acoustics - International Conference on Detection and Classification of Underwater Targets 2007, Proceedings of the Institute of Acoustics</t>
  </si>
  <si>
    <t>https://www.scopus.com/inward/record.url?eid=2-s2.0-84871003100&amp;partnerID=40&amp;md5=df53478963fb2151bb6cfca36092325f</t>
  </si>
  <si>
    <t>Institute of Acoustics - It's Practically a Quality Measurement! Are Your Acoustic Measurements Fit for Purpose?, Proceedings of the Institute of Acoustics</t>
  </si>
  <si>
    <t>https://www.scopus.com/inward/record.url?eid=2-s2.0-84871082384&amp;partnerID=40&amp;md5=a44a9ff73f7d5f4379198915fbe10c27</t>
  </si>
  <si>
    <t>Institute of Acoustics - Meeting on Speech and Hearing in Learning Environments 2008, Proceedings of the Institute of Acoustics</t>
  </si>
  <si>
    <t>https://www.scopus.com/inward/record.url?eid=2-s2.0-84870976110&amp;partnerID=40&amp;md5=ed00b68475913f96416ba1799b3396da</t>
  </si>
  <si>
    <t>Institute of Acoustics - Planning and Noise 2005, Proceedings of the Institute of Acoustics</t>
  </si>
  <si>
    <t>https://www.scopus.com/inward/record.url?eid=2-s2.0-84871098206&amp;partnerID=40&amp;md5=591e7f34fcfa7083d4db03be29227dd9</t>
  </si>
  <si>
    <t>Institute of Acoustics - Reproduced Sound 2013: Delivering the Experience - From Imagination to Realisation in Audio</t>
  </si>
  <si>
    <t>https://www.scopus.com/inward/record.url?eid=2-s2.0-84898480404&amp;partnerID=40&amp;md5=bd7f08a882af3e15d3221043860309c6</t>
  </si>
  <si>
    <t>Institute of Acoustics - Reproduced Sound 21 2005: Feedback to the Future, Proceedings of the Institute of Acoustics</t>
  </si>
  <si>
    <t>https://www.scopus.com/inward/record.url?eid=2-s2.0-84870489903&amp;partnerID=40&amp;md5=a01339ed924670f32d61d34dbe13dd6b</t>
  </si>
  <si>
    <t>Institute of Acoustics - Reproduced Sound 22 2006: Raising the Standards</t>
  </si>
  <si>
    <t>https://www.scopus.com/inward/record.url?eid=2-s2.0-84871409031&amp;partnerID=40&amp;md5=59d867b507fd5f0942ab8c065d51ff90</t>
  </si>
  <si>
    <t>Institute of Acoustics - Rumble in the (Urban) Jungle? The Measurement and Assessment of Environmental Vibration Impact Conference 2007, Proceedings of the Institute of Acoustics</t>
  </si>
  <si>
    <t>https://www.scopus.com/inward/record.url?eid=2-s2.0-84875349319&amp;partnerID=40&amp;md5=5bc4029cb70f35c2f42467f7f646d8ee</t>
  </si>
  <si>
    <t>Institute of Acoustics - Spring Conference Futures in Acoustics 2006: Today's Research - Tomorrow's Careers</t>
  </si>
  <si>
    <t>https://www.scopus.com/inward/record.url?eid=2-s2.0-84870497569&amp;partnerID=40&amp;md5=70f0cc6a9b63bcd6df411e9071b061a8</t>
  </si>
  <si>
    <t>https://www.scopus.com/inward/record.url?eid=2-s2.0-84870550852&amp;partnerID=40&amp;md5=7f9290d96c87bb7aa54a1cb5ed235677</t>
  </si>
  <si>
    <t>Institute of Acoustics - Spring Conference of the Institute of Acoustics 2005 - The Heart of Building Acoustics: What Makes it Tick?, Proceedings of the Institute of Acoustics</t>
  </si>
  <si>
    <t>https://www.scopus.com/inward/record.url?eid=2-s2.0-84871013615&amp;partnerID=40&amp;md5=3972a3492667b54190e452ce87c1e4dc</t>
  </si>
  <si>
    <t>Institute of Acoustics - Spring Conference of the Institute of Acoustics 2008: Widening Horizons in Acoustics, Proceedings of the Institute of Acoustics</t>
  </si>
  <si>
    <t>https://www.scopus.com/inward/record.url?eid=2-s2.0-84871226408&amp;partnerID=40&amp;md5=1e190ac62d5a23436e3f00fb5885e2aa</t>
  </si>
  <si>
    <t>Institute of Applied Mechanics - 17th International Conference on Adaptive Structures and Technologies, ICAST 2006</t>
  </si>
  <si>
    <t>https://www.scopus.com/inward/record.url?eid=2-s2.0-84865512258&amp;partnerID=40&amp;md5=a8d63db5d6c9382b616582023d030e67</t>
  </si>
  <si>
    <t>Institute of Cast Metals Engineers - 67th World Foundry Congress, wfc06: Casting the Future</t>
  </si>
  <si>
    <t>https://www.scopus.com/inward/record.url?eid=2-s2.0-84867867139&amp;partnerID=40&amp;md5=e7501b94fe9263f61c78c254e42140bc</t>
  </si>
  <si>
    <t>https://www.scopus.com/inward/record.url?eid=2-s2.0-84867858716&amp;partnerID=40&amp;md5=ee3043e9243cfe2ebfff8e16de5b5532</t>
  </si>
  <si>
    <t>INSTITUTE OF ENVIRONMENTAL SCIENCES 1986 PROCEEDINGS - 32ND ANNUAL TECHNICAL MEETING: 'ENVIRONMENTAL TECHNOLOGY - COMING OF AGE'.</t>
  </si>
  <si>
    <t>https://www.scopus.com/inward/record.url?eid=2-s2.0-0022945545&amp;partnerID=40&amp;md5=b04e19fb0b73bba6c021156b5713d0f4</t>
  </si>
  <si>
    <t>Institute of Marine Engineering, Science and Technology, IMarEst - Conference Proceedings</t>
  </si>
  <si>
    <t>Institute of Marine Engineering, Science and Technology, IMarEST - Conference Proceedings</t>
  </si>
  <si>
    <t>https://www.scopus.com/inward/record.url?eid=2-s2.0-27744525144&amp;partnerID=40&amp;md5=cac89ae29a5663f9f374c584edf47e3d</t>
  </si>
  <si>
    <t>Institute of Mathematics and its Applications - Vision, Video and Graphics 2005, VVG 2005</t>
  </si>
  <si>
    <t>https://www.scopus.com/inward/record.url?eid=2-s2.0-84880439250&amp;partnerID=40&amp;md5=85af7f8a4e984da189514c1a25622954</t>
  </si>
  <si>
    <t>INSTITUTE OF METAL FINISHING DIAMOND JUBILEE TECHNICAL CONFERENCE AND EXHIBITION.</t>
  </si>
  <si>
    <t>Technical Papers, Annual Technical Conference and Exhibition - Institute of Metal Finishing</t>
  </si>
  <si>
    <t>https://www.scopus.com/inward/record.url?eid=2-s2.0-0022210789&amp;partnerID=40&amp;md5=8f4dcd1d6e9ec7a936ee88f8bab8b440</t>
  </si>
  <si>
    <t>INSTITUTE OF METAL FINISHING, ANNUAL TECHNICAL CONFERENCE AND EXHIBITION.</t>
  </si>
  <si>
    <t>https://www.scopus.com/inward/record.url?eid=2-s2.0-0022986944&amp;partnerID=40&amp;md5=425f8af0576a00278126f8ea4d6d61c4</t>
  </si>
  <si>
    <t>INSTITUTE OF METALS, 10TH INTERNATIONAL FORGING CONFERENCE - PREPRINT.</t>
  </si>
  <si>
    <t>https://www.scopus.com/inward/record.url?eid=2-s2.0-0022302265&amp;partnerID=40&amp;md5=93c5e4a414e1c59ffd4b0260c2773ef6</t>
  </si>
  <si>
    <t>Institute of Navigation - International Technical Meeting 2010, ITM 2010</t>
  </si>
  <si>
    <t>https://www.scopus.com/inward/record.url?eid=2-s2.0-77954334848&amp;partnerID=40&amp;md5=1928a3a79590e0b9bf3418753b35d22f</t>
  </si>
  <si>
    <t>https://www.scopus.com/inward/record.url?eid=2-s2.0-77954238845&amp;partnerID=40&amp;md5=eee0203b46f2f2bccd42e2ef3ad519fb</t>
  </si>
  <si>
    <t>Institute of Navigation - International Technical Meeting 2011, ITM 2011</t>
  </si>
  <si>
    <t>https://www.scopus.com/inward/record.url?eid=2-s2.0-79956324886&amp;partnerID=40&amp;md5=09f0dde05d605de7b3b2170d12e3d6de</t>
  </si>
  <si>
    <t>https://www.scopus.com/inward/record.url?eid=2-s2.0-79956322594&amp;partnerID=40&amp;md5=8d8e51321f3dd8c9f50c309aea8a68f8</t>
  </si>
  <si>
    <t>Institute of Navigation - International Technical Meeting, ITM 2009</t>
  </si>
  <si>
    <t>Proceedings of the Institute of Navigation, National Technical Meeting</t>
  </si>
  <si>
    <t>https://www.scopus.com/inward/record.url?eid=2-s2.0-70449698627&amp;partnerID=40&amp;md5=7cbbd84651ff90e09cd87315b187dc5e</t>
  </si>
  <si>
    <t>https://www.scopus.com/inward/record.url?eid=2-s2.0-70449625404&amp;partnerID=40&amp;md5=ca515c19bef917a577ea8bce8827cc22</t>
  </si>
  <si>
    <t>Institute of Navigation International Technical Meeting 2012, ITM 2012</t>
  </si>
  <si>
    <t>https://www.scopus.com/inward/record.url?eid=2-s2.0-84864077060&amp;partnerID=40&amp;md5=483c9d810742463aededa84393235598</t>
  </si>
  <si>
    <t>https://www.scopus.com/inward/record.url?eid=2-s2.0-84864145996&amp;partnerID=40&amp;md5=72fd66e219094260a6b9f13bcd489500</t>
  </si>
  <si>
    <t>Institute of Navigation International Technical Meeting 2013, ITM 2013</t>
  </si>
  <si>
    <t>https://www.scopus.com/inward/record.url?eid=2-s2.0-84881158254&amp;partnerID=40&amp;md5=49fd84f1ccc2cb1f6ec16789e1509ede</t>
  </si>
  <si>
    <t>Institute of Navigation International Technical Meeting 2014, ITM 2014</t>
  </si>
  <si>
    <t>https://www.scopus.com/inward/record.url?eid=2-s2.0-84903954438&amp;partnerID=40&amp;md5=98fc3ec73865bd4eb46af0379fd1234b</t>
  </si>
  <si>
    <t>Institute of Navigation International Technical Meeting 2015, ITM 2015</t>
  </si>
  <si>
    <t>https://www.scopus.com/inward/record.url?eid=2-s2.0-84938800934&amp;partnerID=40&amp;md5=6880cb84124bd75b9e773f67867614f9</t>
  </si>
  <si>
    <t>Institute of Navigation International Technical Meeting 2016, ITM 2016</t>
  </si>
  <si>
    <t>https://www.scopus.com/inward/record.url?eid=2-s2.0-84978886297&amp;partnerID=40&amp;md5=0bf2c8cb6b6f730c9b7a4993f9b6141e</t>
  </si>
  <si>
    <t>https://www.scopus.com/inward/record.url?eid=2-s2.0-84978805245&amp;partnerID=40&amp;md5=183d841b6071f0043a599fd029ae7584</t>
  </si>
  <si>
    <t>Institute of Navigation National Technical Meeting, NTM 2007</t>
  </si>
  <si>
    <t>https://www.scopus.com/inward/record.url?eid=2-s2.0-34547987495&amp;partnerID=40&amp;md5=e50cb2502528619391c8d9d41d28ba3e</t>
  </si>
  <si>
    <t>https://www.scopus.com/inward/record.url?eid=2-s2.0-34547964739&amp;partnerID=40&amp;md5=4937636ee3cebfb6566849a10ecb9e26</t>
  </si>
  <si>
    <t>Institute of Navigation Pacific Positioning, Navigation and Timing Conference, Pacific PNT 2017</t>
  </si>
  <si>
    <t>Proceedings of the Institute of Navigation Pacific Positioning, Navigation and Timing Meeting, Pacific PNT</t>
  </si>
  <si>
    <t>https://www.scopus.com/inward/record.url?eid=2-s2.0-85106170123&amp;partnerID=40&amp;md5=9d3beefff9026eebf75d26b3333aa355</t>
  </si>
  <si>
    <t>Institute of Navigation Pacific Positioning, Navigation and Timing Meeting, Pacific PNT 2013</t>
  </si>
  <si>
    <t>https://www.scopus.com/inward/record.url?eid=2-s2.0-85106159202&amp;partnerID=40&amp;md5=9ee5fb288ed06e264a6ad25dde1857cc</t>
  </si>
  <si>
    <t>Institute of Navigation Pacific Positioning, Navigation and Timing Meeting, Pacific PNT 2015</t>
  </si>
  <si>
    <t>https://www.scopus.com/inward/record.url?eid=2-s2.0-85106521950&amp;partnerID=40&amp;md5=83ccb3f1e72b54df5095b6ebe6e5b447</t>
  </si>
  <si>
    <t>Institute of Navigation, National Technical Meeting 2006, NTM</t>
  </si>
  <si>
    <t>https://www.scopus.com/inward/record.url?eid=2-s2.0-33645984228&amp;partnerID=40&amp;md5=bba52f22259533a9b8abce724fea0ce3</t>
  </si>
  <si>
    <t>https://www.scopus.com/inward/record.url?eid=2-s2.0-33646035514&amp;partnerID=40&amp;md5=170792cbdd269e5a3bf9fb7747e055b7</t>
  </si>
  <si>
    <t>INSTITUTE OF NAVIGATION, PROCEEDINGS OF THE NATIONAL TECHNICAL MEETING.</t>
  </si>
  <si>
    <t>https://www.scopus.com/inward/record.url?eid=2-s2.0-0023548431&amp;partnerID=40&amp;md5=847dc7ddacdfb58b7a2685fbcde534f2</t>
  </si>
  <si>
    <t>https://www.scopus.com/inward/record.url?eid=2-s2.0-0023543779&amp;partnerID=40&amp;md5=411512972efe165c9765ab381b272b4e</t>
  </si>
  <si>
    <t>Institute of Noise Control Engineering of the USA - 22nd National Conference on Noise Control Engineering, NOISE-CON 2007</t>
  </si>
  <si>
    <t>https://www.scopus.com/inward/record.url?eid=2-s2.0-84867813283&amp;partnerID=40&amp;md5=b92faed0a69737a4f77d32943f91b9fc</t>
  </si>
  <si>
    <t>https://www.scopus.com/inward/record.url?eid=2-s2.0-84867821703&amp;partnerID=40&amp;md5=6a0aa3fc6832e35c565c550fd47794fe</t>
  </si>
  <si>
    <t>https://www.scopus.com/inward/record.url?eid=2-s2.0-84867783047&amp;partnerID=40&amp;md5=40cd7681a345c489b866a29bba2d72cb</t>
  </si>
  <si>
    <t>Institute of Noise Control Engineering of the USA - 23rd National Conference on Noise Control Engineering, NOISE-CON 08 and Sound Quality Symposium, SQS 08</t>
  </si>
  <si>
    <t>https://www.scopus.com/inward/record.url?eid=2-s2.0-84870044887&amp;partnerID=40&amp;md5=ef3f2e74084e615b0adb05d6137cab0a</t>
  </si>
  <si>
    <t>https://www.scopus.com/inward/record.url?eid=2-s2.0-84870038785&amp;partnerID=40&amp;md5=d8e628153f0a2a2363f8c8366aee5082</t>
  </si>
  <si>
    <t>https://www.scopus.com/inward/record.url?eid=2-s2.0-84870029769&amp;partnerID=40&amp;md5=dde1a5088c59ef2d1e1e813a6a3d6a50</t>
  </si>
  <si>
    <t>Institute of Noise Control Engineering of the USA - 35th International Congress and Exposition on Noise Control Engineering, INTER-NOISE 2006</t>
  </si>
  <si>
    <t>https://www.scopus.com/inward/record.url?eid=2-s2.0-84867969904&amp;partnerID=40&amp;md5=8f4f7e43a8844a6fbb87fe2a455a8355</t>
  </si>
  <si>
    <t>https://www.scopus.com/inward/record.url?eid=2-s2.0-84867971692&amp;partnerID=40&amp;md5=fb017286b550855e0f6d1fe6fa90ed7b</t>
  </si>
  <si>
    <t>https://www.scopus.com/inward/record.url?eid=2-s2.0-84867951258&amp;partnerID=40&amp;md5=2c743c1ed55f54316e1aa1a9eb477cc7</t>
  </si>
  <si>
    <t>https://www.scopus.com/inward/record.url?eid=2-s2.0-84867950993&amp;partnerID=40&amp;md5=982677a73932a67f5cea59712b9520fe</t>
  </si>
  <si>
    <t>https://www.scopus.com/inward/record.url?eid=2-s2.0-84867938935&amp;partnerID=40&amp;md5=76199eb3738e71d4ca95230b0a711758</t>
  </si>
  <si>
    <t>https://www.scopus.com/inward/record.url?eid=2-s2.0-84867969935&amp;partnerID=40&amp;md5=5ad823ea7a9b4cd29d2de1e24ab857f4</t>
  </si>
  <si>
    <t>https://www.scopus.com/inward/record.url?eid=2-s2.0-84867967129&amp;partnerID=40&amp;md5=7e55d389f16f6019245183b82864d540</t>
  </si>
  <si>
    <t>https://www.scopus.com/inward/record.url?eid=2-s2.0-84867969218&amp;partnerID=40&amp;md5=5cfb1cbe3eadbb4bd81960883a00f45b</t>
  </si>
  <si>
    <t>Institute of Scientific Communications Conference, ISC 2019</t>
  </si>
  <si>
    <t>129 LNNS</t>
  </si>
  <si>
    <t>https://www.scopus.com/inward/record.url?eid=2-s2.0-85086259760&amp;partnerID=40&amp;md5=8170d079051c738866c345ea4846d77a</t>
  </si>
  <si>
    <t>Institute of the Environmental Sciences - 35th Annual Technical Meeting: Building tommorow's environment</t>
  </si>
  <si>
    <t>https://www.scopus.com/inward/record.url?eid=2-s2.0-0024628294&amp;partnerID=40&amp;md5=0a8546dfe344c27684844746bbd46fb9</t>
  </si>
  <si>
    <t>INSTITUTE OF TRANSPORTATION ENGINEERS 56TH ANNUAL MEETING - COMPENDIUM OF TECHNICAL PAPERS.</t>
  </si>
  <si>
    <t>https://www.scopus.com/inward/record.url?eid=2-s2.0-0022936439&amp;partnerID=40&amp;md5=58b64fdebf2d11afbb17642f3dade850</t>
  </si>
  <si>
    <t>Institute of Transportation Engineers Annual Meeting and Exhibit 2007</t>
  </si>
  <si>
    <t>https://www.scopus.com/inward/record.url?eid=2-s2.0-84873505482&amp;partnerID=40&amp;md5=f572852438a62d3016b99f2b80827ad0</t>
  </si>
  <si>
    <t>Institute of Transportation Engineers Annual Meeting and Exhibit 2008</t>
  </si>
  <si>
    <t>https://www.scopus.com/inward/record.url?eid=2-s2.0-84873498761&amp;partnerID=40&amp;md5=a137549282b8b0034e30af59caea5bd6</t>
  </si>
  <si>
    <t>Institute of Transportation Engineers Annual Meeting and Exhibit 2009</t>
  </si>
  <si>
    <t>https://www.scopus.com/inward/record.url?eid=2-s2.0-84873510178&amp;partnerID=40&amp;md5=8ac66908319b0ef0462af8f72675e845</t>
  </si>
  <si>
    <t>https://www.scopus.com/inward/record.url?eid=2-s2.0-84873506070&amp;partnerID=40&amp;md5=192d1b3846d673ed8cc2af8e3820810b</t>
  </si>
  <si>
    <t>Institute of Transportation Engineers Annual Meeting and Exhibit 2010</t>
  </si>
  <si>
    <t>https://www.scopus.com/inward/record.url?eid=2-s2.0-84873493405&amp;partnerID=40&amp;md5=b2d81cbe85fc9923973e4ae19a897bd9</t>
  </si>
  <si>
    <t>Institute of Transportation Engineers Annual Meeting and Exhibit 2011</t>
  </si>
  <si>
    <t>https://www.scopus.com/inward/record.url?eid=2-s2.0-84873543593&amp;partnerID=40&amp;md5=0aa14cf8481be367854127c70c446e8b</t>
  </si>
  <si>
    <t>Institute of Transportation Engineers Annual Meeting and Exhibit 2013</t>
  </si>
  <si>
    <t>https://www.scopus.com/inward/record.url?eid=2-s2.0-84897369229&amp;partnerID=40&amp;md5=72ab15423a2f604529d2252d22589a11</t>
  </si>
  <si>
    <t>INSTITUTE OF WATER POLLUTION CONTROL ANNUAL CONFERENCE.</t>
  </si>
  <si>
    <t>https://www.scopus.com/inward/record.url?eid=2-s2.0-0022562063&amp;partnerID=40&amp;md5=51293d0187a551ed8a0f513142a7b54b</t>
  </si>
  <si>
    <t>INSTITUTE OF WATER POLLUTION CONTROL, ANNUAL CONFERENCE.</t>
  </si>
  <si>
    <t>https://www.scopus.com/inward/record.url?eid=2-s2.0-0022305501&amp;partnerID=40&amp;md5=f7fc5300c95cafb8714d21fa5c69e428</t>
  </si>
  <si>
    <t>INSTITUTE OF WATER POLLUTION CONTROL, SOUTHERN AFRICAN BRANCH, BIENNIAL CONFERENCE.</t>
  </si>
  <si>
    <t>https://www.scopus.com/inward/record.url?eid=2-s2.0-0021635861&amp;partnerID=40&amp;md5=b31626498cfb6ebb1491946cf7d8f649</t>
  </si>
  <si>
    <t>Institution of Chemical Engineers Symposium - Hazards XVIII: Process Safety - Sharing Best Practice</t>
  </si>
  <si>
    <t>https://www.scopus.com/inward/record.url?eid=2-s2.0-27644475928&amp;partnerID=40&amp;md5=11dc9f1abb18d353b6a1f62a88f7a630</t>
  </si>
  <si>
    <t>https://www.scopus.com/inward/record.url?eid=2-s2.0-84928536561&amp;partnerID=40&amp;md5=77d23328ccf3805e0c0808e7a4394304</t>
  </si>
  <si>
    <t>https://www.scopus.com/inward/record.url?eid=2-s2.0-84920520609&amp;partnerID=40&amp;md5=ad28b9d91dc5fac3b64acfe78413f205</t>
  </si>
  <si>
    <t>https://www.scopus.com/inward/record.url?eid=2-s2.0-84958211923&amp;partnerID=40&amp;md5=574597073eb35e50c63f8c23cec9fe0d</t>
  </si>
  <si>
    <t>https://www.scopus.com/inward/record.url?eid=2-s2.0-84979641144&amp;partnerID=40&amp;md5=59edc9d197032daca019511e5ec8888b</t>
  </si>
  <si>
    <t>https://www.scopus.com/inward/record.url?eid=2-s2.0-85045722934&amp;partnerID=40&amp;md5=4e576305544b27ff31a7c7bf5379a536</t>
  </si>
  <si>
    <t>https://www.scopus.com/inward/record.url?eid=2-s2.0-85049565922&amp;partnerID=40&amp;md5=23184d04de6261ab1d3d4ffec02f695c</t>
  </si>
  <si>
    <t>https://www.scopus.com/inward/record.url?eid=2-s2.0-85070510976&amp;partnerID=40&amp;md5=2ca282d67622712141249cece62bf11c</t>
  </si>
  <si>
    <t>Institution of Civil Engineers - Bridge Design, Construction and Maintenance</t>
  </si>
  <si>
    <t>Bridge Design, Construction and Maintenance - Proceedings of the two-day International Conference organised by the Institution of Civil Engineers, ICE</t>
  </si>
  <si>
    <t>https://www.scopus.com/inward/record.url?eid=2-s2.0-52649167923&amp;partnerID=40&amp;md5=44473ebcf93ff63d98ed559809dc90ac</t>
  </si>
  <si>
    <t>Institution of Civil Engineers - Coastal Management</t>
  </si>
  <si>
    <t>Coastal Management - Proceedings of the two-day International Conference organised by the Institution of Civil Engineers, ICE</t>
  </si>
  <si>
    <t>https://www.scopus.com/inward/record.url?eid=2-s2.0-52649132827&amp;partnerID=40&amp;md5=976999add2a5a4df349f93b94f8ac142</t>
  </si>
  <si>
    <t>Institution of Civil Engineers - International Conference on Ground Anchorages and Anchored Structures in Service 2007</t>
  </si>
  <si>
    <t>https://www.scopus.com/inward/record.url?eid=2-s2.0-75149158619&amp;partnerID=40&amp;md5=27a069f8b4c5aafdf78052bdb6594137</t>
  </si>
  <si>
    <t>Institution of Civil Engineers International Conference on Maintenance Dredging II - Proceedings of the International Conference on Maintenance Dredging</t>
  </si>
  <si>
    <t>https://www.scopus.com/inward/record.url?eid=2-s2.0-32544454012&amp;partnerID=40&amp;md5=64dc6853540ee8ec04271ebd3ac3001b</t>
  </si>
  <si>
    <t>Institution of Engineering and Technology Seminar on MEMS Sensors and Actuators, ICEPT 2006</t>
  </si>
  <si>
    <t>Institution of Engineering and Technology Seminar on MEMS Sensors and Actuators, ICEPT</t>
  </si>
  <si>
    <t>https://www.scopus.com/inward/record.url?eid=2-s2.0-51949098313&amp;partnerID=40&amp;md5=ed6cc7e8a4537c935f637420b25bdb50</t>
  </si>
  <si>
    <t>INSTITUTION OF ENGINEERS, SRI LANKA, TRANSACTIONS FOR 1984.</t>
  </si>
  <si>
    <t>Transactions - Institution of Engineers, Sri Lanka</t>
  </si>
  <si>
    <t>https://www.scopus.com/inward/record.url?eid=2-s2.0-0021658855&amp;partnerID=40&amp;md5=873338b990c4df4ec46fdd4a3794f8a3</t>
  </si>
  <si>
    <t>INSTITUTION OF GAS ENGINEERS - COMMUNICATION.</t>
  </si>
  <si>
    <t>https://www.scopus.com/inward/record.url?eid=2-s2.0-0022949667&amp;partnerID=40&amp;md5=6ea4ccdbacf1b20ffedc84b0bc7fa2d2</t>
  </si>
  <si>
    <t>Institution of Mechanical Engineers - 10th International Conference on Turbochargers and Turbocharging</t>
  </si>
  <si>
    <t>https://www.scopus.com/inward/record.url?eid=2-s2.0-84865461942&amp;partnerID=40&amp;md5=0b986d092f0d4894cf83f3bfd828ad92</t>
  </si>
  <si>
    <t>Institution of Mechanical Engineers - 10th International Conference on Vibrations in Rotating Machinery</t>
  </si>
  <si>
    <t>https://www.scopus.com/inward/record.url?eid=2-s2.0-84868633290&amp;partnerID=40&amp;md5=caba6f675b67e0fcf85614fc5841ef4d</t>
  </si>
  <si>
    <t>Institution of Mechanical Engineers - 11th European Fluid Machinery Congress</t>
  </si>
  <si>
    <t>https://www.scopus.com/inward/record.url?eid=2-s2.0-79955085445&amp;partnerID=40&amp;md5=1df8e5a3a4fdf07bfe1051b83439a42d</t>
  </si>
  <si>
    <t>Institution of Mechanical Engineers - 11th International Conference on Turbochargers and Turbocharging</t>
  </si>
  <si>
    <t>https://www.scopus.com/inward/record.url?eid=2-s2.0-84935509583&amp;partnerID=40&amp;md5=a36f64e960318115c98b5725022ab6d8</t>
  </si>
  <si>
    <t>Institution of Mechanical Engineers - 12th European Fluid Machinery Congress</t>
  </si>
  <si>
    <t>https://www.scopus.com/inward/record.url?eid=2-s2.0-84936791765&amp;partnerID=40&amp;md5=f3b2c6c171d0043b6dffcfc5bacb6d97</t>
  </si>
  <si>
    <t>Institution of Mechanical Engineers - 13th International Conference on Turbochargers and Turbocharging 2018</t>
  </si>
  <si>
    <t>https://www.scopus.com/inward/record.url?eid=2-s2.0-85064969147&amp;partnerID=40&amp;md5=348d571a2702c2edaae8cd1700ff8f70</t>
  </si>
  <si>
    <t>Institution of Mechanical Engineers - 7th International Conference on Compressors and Their Systems 2011</t>
  </si>
  <si>
    <t>https://www.scopus.com/inward/record.url?eid=2-s2.0-84865578215&amp;partnerID=40&amp;md5=cd0413140d8890c2653863cf633823da</t>
  </si>
  <si>
    <t>Institution of Mechanical Engineers - 8th International Conference on Compressors and Their Systems</t>
  </si>
  <si>
    <t>https://www.scopus.com/inward/record.url?eid=2-s2.0-84888590356&amp;partnerID=40&amp;md5=f81c4ba8b347001b9c106242b493d33d</t>
  </si>
  <si>
    <t>Institution of Mechanical Engineers - Braking 2009</t>
  </si>
  <si>
    <t>https://www.scopus.com/inward/record.url?eid=2-s2.0-77952517623&amp;partnerID=40&amp;md5=0518bfc249bd40b02b9fa436a287e0d7</t>
  </si>
  <si>
    <t>Institution of Mechanical Engineers - Fuel Systems Engines Conference 2018</t>
  </si>
  <si>
    <t>https://www.scopus.com/inward/record.url?eid=2-s2.0-85071150115&amp;partnerID=40&amp;md5=4e0f6c1ced3da837464afa8b6fb3b75a</t>
  </si>
  <si>
    <t>Institution of Mechanical Engineers - Fuel Systems for IC Engines</t>
  </si>
  <si>
    <t>https://www.scopus.com/inward/record.url?eid=2-s2.0-84865448298&amp;partnerID=40&amp;md5=97d456ca6774d6ad5dee23bff865438e</t>
  </si>
  <si>
    <t>Institution of Mechanical Engineers - Injection Systems for IC Engines</t>
  </si>
  <si>
    <t>https://www.scopus.com/inward/record.url?eid=2-s2.0-77952506909&amp;partnerID=40&amp;md5=a80c2962f9fa502a9541da47aaa9b7a2</t>
  </si>
  <si>
    <t>Institution of Mechanical Engineers - Innovations in Fuel Economy and Sustainable Road Transport</t>
  </si>
  <si>
    <t>https://www.scopus.com/inward/record.url?eid=2-s2.0-84865586013&amp;partnerID=40&amp;md5=70c351d24a1a3eb4ec0f6b60dcda2459</t>
  </si>
  <si>
    <t>Institution of Mechanical Engineers - Internal Combustion Engines 2017</t>
  </si>
  <si>
    <t>https://www.scopus.com/inward/record.url?eid=2-s2.0-85064933602&amp;partnerID=40&amp;md5=90d9978c800c88ec6633f0ab67f75425</t>
  </si>
  <si>
    <t>Institution of Mechanical Engineers - Internal Combustion Engines: Improving Performance, Fuel Economy and Emissions</t>
  </si>
  <si>
    <t>https://www.scopus.com/inward/record.url?eid=2-s2.0-84865600121&amp;partnerID=40&amp;md5=e0dbcccb0c29590bb5692747cb5c71a3</t>
  </si>
  <si>
    <t>Institution of Mechanical Engineers - Internal Combustion Engines: Performance, Fuel Economy and Emissions</t>
  </si>
  <si>
    <t>Institution of Mechanical Engineers: Combustion Engines and Fuels Group - Internal Combustion Engines: Performance, Fuel Economy and Emissions</t>
  </si>
  <si>
    <t>https://www.scopus.com/inward/record.url?eid=2-s2.0-52049095525&amp;partnerID=40&amp;md5=9928042921aeb957020ca36a94ad0787</t>
  </si>
  <si>
    <t>https://www.scopus.com/inward/record.url?eid=2-s2.0-77952526681&amp;partnerID=40&amp;md5=5afa45f56d49b167a3275f57c3b33d25</t>
  </si>
  <si>
    <t>Institution of Mechanical Engineers - International Conference on Compressors and their Systems</t>
  </si>
  <si>
    <t>https://www.scopus.com/inward/record.url?eid=2-s2.0-77952505684&amp;partnerID=40&amp;md5=4e91eea9d434a9184fdf9a9ddd861389</t>
  </si>
  <si>
    <t>Institution of Mechanical Engineers - Low-Carbon Vehicles 2009</t>
  </si>
  <si>
    <t>https://www.scopus.com/inward/record.url?eid=2-s2.0-77952503725&amp;partnerID=40&amp;md5=06e8e1c56eada3992f6f9bb7db68c042</t>
  </si>
  <si>
    <t>Institution of Mechanical Engineers - Stephenson Conference: Research for Railways 2017</t>
  </si>
  <si>
    <t>https://www.scopus.com/inward/record.url?eid=2-s2.0-85071298437&amp;partnerID=40&amp;md5=f02ca0ab1f6c65001ba9ed484a998073</t>
  </si>
  <si>
    <t>Institution of Mechanical Engineers - Sustainable Vehicle Technologies: Driving the Green Agenda</t>
  </si>
  <si>
    <t>https://www.scopus.com/inward/record.url?eid=2-s2.0-84872762995&amp;partnerID=40&amp;md5=b8144a7455e46fbcab6b6321d0c88cb7</t>
  </si>
  <si>
    <t>Institution of Mechanical Engineers - Vehicle Thermal Management Sytems Conference, VTMS 2017</t>
  </si>
  <si>
    <t>https://www.scopus.com/inward/record.url?eid=2-s2.0-85064964656&amp;partnerID=40&amp;md5=ede3889304560668bc560c5e0cb1b323</t>
  </si>
  <si>
    <t>Institution of Mechanical Engineers - VTMS 10, Vehicle Thermal Management Systems Conference and Exhibition</t>
  </si>
  <si>
    <t>https://www.scopus.com/inward/record.url?eid=2-s2.0-79959965185&amp;partnerID=40&amp;md5=2913e6018fda9b7e33a995cc6a656faa</t>
  </si>
  <si>
    <t>Institution of Mechanical Engineers - VTMS 2011, Vehicle Thermal Management Systems Conference Proceedings</t>
  </si>
  <si>
    <t>https://www.scopus.com/inward/record.url?eid=2-s2.0-84888628050&amp;partnerID=40&amp;md5=6ee7940f15ad0dbad70d6390b97de640</t>
  </si>
  <si>
    <t>Institution of Mechanical Engineers International Conference on Compressors and their Systems</t>
  </si>
  <si>
    <t>https://www.scopus.com/inward/record.url?eid=2-s2.0-58149397530&amp;partnerID=40&amp;md5=de7e96b3d353bdd36556f06a4b6b03ac</t>
  </si>
  <si>
    <t>Institution of Mechanical Engineers, Fluid Machinery Group - Ninth European Fluid Machinery Congress: Applying the Latest Technology to New and Existing Process Equipment</t>
  </si>
  <si>
    <t>https://www.scopus.com/inward/record.url?eid=2-s2.0-33747360187&amp;partnerID=40&amp;md5=6d559503d3163f868a96f3341c15316d</t>
  </si>
  <si>
    <t>Institution of Mechanical Engineers: 9th International Conference on Vibrations in Rotating Machinery Institution of Mechanical Engineers - 9th International Conference on Vibrations in Rotating Machinery</t>
  </si>
  <si>
    <t>Institution of Mechanical Engineers - 9th International Conference on Vibrations in Rotating Machinery</t>
  </si>
  <si>
    <t>https://www.scopus.com/inward/record.url?eid=2-s2.0-57349161224&amp;partnerID=40&amp;md5=3e45c20e2e01cbe12598d37c7b0c1ec4</t>
  </si>
  <si>
    <t>https://www.scopus.com/inward/record.url?eid=2-s2.0-57349113055&amp;partnerID=40&amp;md5=85a75d9e96ea2f4bf7747f8afa7480eb</t>
  </si>
  <si>
    <t>Instructional experiment and numerical analysis of the flow through a small orifice</t>
  </si>
  <si>
    <t>https://www.scopus.com/inward/record.url?eid=2-s2.0-0030412196&amp;partnerID=40&amp;md5=e6cb1be36024096fe27d095b5e295c87</t>
  </si>
  <si>
    <t>Instructional fluid dynamics in viscous flow Part I, finite-difference solution for stagnation flow near a rotating disc</t>
  </si>
  <si>
    <t>https://www.scopus.com/inward/record.url?eid=2-s2.0-0030399344&amp;partnerID=40&amp;md5=d24ff1dc84251d19fb0fdb0611b5c150</t>
  </si>
  <si>
    <t>Instructional fluid dynamics in viscous flow Part II, visualization of flow patterns downstream of a backward facing step and around an elliptical cylinder</t>
  </si>
  <si>
    <t>https://www.scopus.com/inward/record.url?eid=2-s2.0-0030399343&amp;partnerID=40&amp;md5=d0bfe69580b18090f6bba969035355cb</t>
  </si>
  <si>
    <t>Instructional fluids engineering experiment: measurement of the Karman vortex using HWA</t>
  </si>
  <si>
    <t>https://www.scopus.com/inward/record.url?eid=2-s2.0-0030380377&amp;partnerID=40&amp;md5=696538d1b24c42c19ced7d1a9a827062</t>
  </si>
  <si>
    <t>Instrument to measure extended particle size and velocity ranges in multiphase flows</t>
  </si>
  <si>
    <t>https://www.scopus.com/inward/record.url?eid=2-s2.0-0029430729&amp;partnerID=40&amp;md5=beffaee346c03902f25d1552456c386d</t>
  </si>
  <si>
    <t>INSTRUMENTATION &amp; CONTROL SYSTEMS - 1986, PROCEEDINGS OF THE 1986 CONFERENCE AND EXHIBIT.</t>
  </si>
  <si>
    <t>https://www.scopus.com/inward/record.url?eid=2-s2.0-0022865644&amp;partnerID=40&amp;md5=414590fe3d7ee47f4656ff0069004271</t>
  </si>
  <si>
    <t>INSTRUMENTATION AND AUTOMATION IN THE PAPER, RUBBER, PLASTICS AND POLYMERISATION INDUSTRIES, PROCEEDINGS OF THE 4TH IFAC CONFERENCE.</t>
  </si>
  <si>
    <t>https://www.scopus.com/inward/record.url?eid=2-s2.0-0019112875&amp;partnerID=40&amp;md5=512e0310484bc768ce1b1551ed5772ef</t>
  </si>
  <si>
    <t>INSTRUMENTATION AND AUTOMATION IN THE PAPER, RUBBER, PLASTICS AND POLYMERIZATION INDUSTRIES, PROCEEDINGS OF THE 5TH INTERNATIONAL IFAC/IMEKO CONFERENCE.</t>
  </si>
  <si>
    <t>https://www.scopus.com/inward/record.url?eid=2-s2.0-0021589202&amp;partnerID=40&amp;md5=d53f2476aff832e15415e1e45923205c</t>
  </si>
  <si>
    <t>INSTRUMENTATION AND CONTROL IN THE '80'S, PROCEEDINGS OF THE 1984 JOINT SYMPOSIUM.</t>
  </si>
  <si>
    <t>https://www.scopus.com/inward/record.url?eid=2-s2.0-0021658276&amp;partnerID=40&amp;md5=836ed4058405d5466c2243fc05283f9a</t>
  </si>
  <si>
    <t>INSTRUMENTATION AND MEASUREMENT TECHNOLOGY CONFERENCE.</t>
  </si>
  <si>
    <t>IM-33</t>
  </si>
  <si>
    <t>https://www.scopus.com/inward/record.url?eid=2-s2.0-0021483950&amp;partnerID=40&amp;md5=5209a705d4457886cd288c1ae8928cd6</t>
  </si>
  <si>
    <t>Instrumentation for Magnetospheric Imagery</t>
  </si>
  <si>
    <t>https://www.scopus.com/inward/record.url?eid=2-s2.0-0027094354&amp;partnerID=40&amp;md5=9eb624029b59bfa442a1a92518bcd619</t>
  </si>
  <si>
    <t>Instrumentation for optical remote sensing</t>
  </si>
  <si>
    <t>https://www.scopus.com/inward/record.url?eid=2-s2.0-0031381475&amp;partnerID=40&amp;md5=19a656588f9427101a50bb75eab990ae</t>
  </si>
  <si>
    <t>Instrumentation for Optical Remote Sensing from Space</t>
  </si>
  <si>
    <t>https://www.scopus.com/inward/record.url?eid=2-s2.0-85074702747&amp;partnerID=40&amp;md5=5a7869d3580dd1b7f96233e6ab3f7e90</t>
  </si>
  <si>
    <t>Instrumentation for Planetary and Terrestrial Atmospheric Remote Sensing</t>
  </si>
  <si>
    <t>https://www.scopus.com/inward/record.url?eid=2-s2.0-0027038184&amp;partnerID=40&amp;md5=2a760b2da6b5b1caf603286760e794e3</t>
  </si>
  <si>
    <t>Instrumentation for Submillimeter Spectroscopy</t>
  </si>
  <si>
    <t>https://www.scopus.com/inward/record.url?eid=2-s2.0-85074655077&amp;partnerID=40&amp;md5=9ac75392ef7c4aab4745f227777b41de</t>
  </si>
  <si>
    <t>INSTRUMENTATION IN ASTRONOMY 4.</t>
  </si>
  <si>
    <t>https://www.scopus.com/inward/record.url?eid=2-s2.0-0020269256&amp;partnerID=40&amp;md5=b00c1decbae7419e2b122ce84f1e2d71</t>
  </si>
  <si>
    <t>INSTRUMENTATION IN ASTRONOMY 5.</t>
  </si>
  <si>
    <t>https://www.scopus.com/inward/record.url?eid=2-s2.0-0021291599&amp;partnerID=40&amp;md5=f5c22af83d35fbfbf3d2c2c6f71f8cea</t>
  </si>
  <si>
    <t>Instrumentation in Astronomy I</t>
  </si>
  <si>
    <t>https://www.scopus.com/inward/record.url?eid=2-s2.0-85071474167&amp;partnerID=40&amp;md5=2d370aa3e491291b8a0e94debeb479a5</t>
  </si>
  <si>
    <t>Instrumentation in Astronomy II</t>
  </si>
  <si>
    <t>https://www.scopus.com/inward/record.url?eid=2-s2.0-85071500522&amp;partnerID=40&amp;md5=376f206397342480161f1c46208399de</t>
  </si>
  <si>
    <t>INSTRUMENTATION IN ASTRONOMY VI.</t>
  </si>
  <si>
    <t>https://www.scopus.com/inward/record.url?eid=2-s2.0-0022952115&amp;partnerID=40&amp;md5=cbe0dbdbdf5ed3cf468791d4243b57d1</t>
  </si>
  <si>
    <t>https://www.scopus.com/inward/record.url?eid=2-s2.0-0022942190&amp;partnerID=40&amp;md5=ab14547294f20c00b8c93748948a5285</t>
  </si>
  <si>
    <t>Instrumentation in Astronomy VII</t>
  </si>
  <si>
    <t>1235 pt 1</t>
  </si>
  <si>
    <t>https://www.scopus.com/inward/record.url?eid=2-s2.0-17144463228&amp;partnerID=40&amp;md5=f9c2a5108024586ba22757e3281eaeee</t>
  </si>
  <si>
    <t>1235 pt 2</t>
  </si>
  <si>
    <t>https://www.scopus.com/inward/record.url?eid=2-s2.0-0025595556&amp;partnerID=40&amp;md5=a480d2b8932deada6cfd213aa526b097</t>
  </si>
  <si>
    <t>Instrumentation in Astronomy VIII</t>
  </si>
  <si>
    <t>https://www.scopus.com/inward/record.url?eid=2-s2.0-84925122494&amp;partnerID=40&amp;md5=c597a920cfe894b3850e745fc229ae1e</t>
  </si>
  <si>
    <t>Instrumentation in Chemical and Petroleum Industries</t>
  </si>
  <si>
    <t>https://www.scopus.com/inward/record.url?eid=2-s2.0-0025803272&amp;partnerID=40&amp;md5=135248dafec5fe35eeaf6def96820697</t>
  </si>
  <si>
    <t>INSTRUMENTATION IN THE AEROSPACE INDUSTRY - VOLUME 31 (ADVANCES IN TEST MEASUREMENT - VOLUME 22): PROCEEDINGS OF THE 31ST INTERNATIONAL INSTRUMENTATION SYMPOSIUM.</t>
  </si>
  <si>
    <t>Instrumentation in the Aerospace Industry</t>
  </si>
  <si>
    <t>https://www.scopus.com/inward/record.url?eid=2-s2.0-0022174948&amp;partnerID=40&amp;md5=755cf7bd53c7fb1a3b5252e2e02dac20</t>
  </si>
  <si>
    <t>Instrumentation in the Aerospace Industry : Proceedings of the International Symposium</t>
  </si>
  <si>
    <t>https://www.scopus.com/inward/record.url?eid=2-s2.0-0033633777&amp;partnerID=40&amp;md5=7c574a8a2b6ace57cab24a3f6ef68a08</t>
  </si>
  <si>
    <t>INSTRUMENTATION IN THE AEROSPACE INDUSTRY, PROCEEDINGS OF THE 32ND INTERNATIONAL INSTRUMENTATION SYMPOSIUM.</t>
  </si>
  <si>
    <t>https://www.scopus.com/inward/record.url?eid=2-s2.0-0022947549&amp;partnerID=40&amp;md5=c723e3e18ded7209e8c9e7d26439c594</t>
  </si>
  <si>
    <t>https://www.scopus.com/inward/record.url?eid=2-s2.0-0022947521&amp;partnerID=40&amp;md5=9f5dfc712a9e062097431c5bed034fbb</t>
  </si>
  <si>
    <t>INSTRUMENTATION IN THE AEROSPACE INDUSTRY, VOLUME 28, ADVANCES IN TEST MEASUREMENT, VOLUME 19: PROCEEDINGS OF THE 28TH INTERNATIONAL INSTRUMENTATION SYMPOSIUM.</t>
  </si>
  <si>
    <t>https://www.scopus.com/inward/record.url?eid=2-s2.0-0020273583&amp;partnerID=40&amp;md5=1eb49ff39fc62fa7ae12986dd17f0cef</t>
  </si>
  <si>
    <t>INSTRUMENTATION IN THE AEROSPACE INDUSTRY, VOLUME 29, ADVANCES IN TEST MEASUREMENT, VOLUME 20: PROCEEDINGS OF THE 29TH INTERNATIONAL INSTRUMENTATION SYMPOSIUM.</t>
  </si>
  <si>
    <t>https://www.scopus.com/inward/record.url?eid=2-s2.0-0020980177&amp;partnerID=40&amp;md5=18102c373dead918cbd3875f43519b1a</t>
  </si>
  <si>
    <t>INSTRUMENTATION IN THE AEROSPACE INDUSTRY, VOLUME 30, ADVANCES IN TEST MEASUREMENT, VOLUME 21: PROCEEDINGS OF THE 30TH INTERNATIONAL INSTRUMENTATION SYMPOSIUM.</t>
  </si>
  <si>
    <t>https://www.scopus.com/inward/record.url?eid=2-s2.0-0021292576&amp;partnerID=40&amp;md5=a459a4520185e549c74d0bd94d9b7457</t>
  </si>
  <si>
    <t>Instrumentation in the Chemical and Petroleum Industries</t>
  </si>
  <si>
    <t>https://www.scopus.com/inward/record.url?eid=2-s2.0-0026461606&amp;partnerID=40&amp;md5=7f492751734bd5016b2b0471fee57231</t>
  </si>
  <si>
    <t>INSTRUMENTATION IN THE CHEMICAL AND PETROLEUM INDUSTRIES, VOLUME 17: SMARTER PROJECTS - FROM CONCEPT TO IMPLEMENTATION, PROCEEDINGS OF THE 1985 SPRING SYMPOSIUM.</t>
  </si>
  <si>
    <t>https://www.scopus.com/inward/record.url?eid=2-s2.0-0022582523&amp;partnerID=40&amp;md5=525d0b5a2a46c907246d576831ce150a</t>
  </si>
  <si>
    <t>INSTRUMENTATION IN THE FOOD AND PHARMACEUTICAL INDUSTRIES 1985, PROCEEDINGS OF THE PROCESS AUTOMATION SYMPOSIUM: TECHNOLOGICAL DEVELOPMENTS FOR TODAY AND TOMORROW.</t>
  </si>
  <si>
    <t>https://www.scopus.com/inward/record.url?eid=2-s2.0-0022947275&amp;partnerID=40&amp;md5=728d330c0ec2974891e53a1ef6d2d257</t>
  </si>
  <si>
    <t>INSTRUMENTATION IN THE FOOD AND PHARMACEUTICAL INDUSTRIES 1985, PROCEEDINGS OF THE PROCESS AUTOMATION SYMPOSIUM: 'TECHNOLOGICAL DEVELOPMENTS FOR TODAY AND TOMORROW'.</t>
  </si>
  <si>
    <t>https://www.scopus.com/inward/record.url?eid=2-s2.0-0022951217&amp;partnerID=40&amp;md5=bfbec5df1b08624e8d8d9148cc71bc79</t>
  </si>
  <si>
    <t>INSTRUMENTATION IN THE MINING AND METALLURGY INDUSTRIES VOLUME 10: PROCEEDINGS OF THE 11TH ANNUAL MINING AND METALLURGY INDUSTRIES SYMPOSIUM AND EXHIBIT.</t>
  </si>
  <si>
    <t>Instrumentation in the Mining and Metallurgy Industries</t>
  </si>
  <si>
    <t>https://www.scopus.com/inward/record.url?eid=2-s2.0-0020886707&amp;partnerID=40&amp;md5=cbe08c3d5df6c1e1ad880dc67d9d998e</t>
  </si>
  <si>
    <t>INSTRUMENTATION IN THE MINING AND METALLURGY INDUSTRIES VOLUME 8: PROCEEDINGS OF THE 9TH ANNUAL MEETING AND METALLURGY DIVISION SYMPOSIUM AND EXHIBIT.</t>
  </si>
  <si>
    <t>https://www.scopus.com/inward/record.url?eid=2-s2.0-0019934441&amp;partnerID=40&amp;md5=2cc3d95fddae7b1a59def09fb3cfa719</t>
  </si>
  <si>
    <t>INSTRUMENTATION IN THE MINING AND METALLURGY INDUSTRIES, VOLUME 12, PROCEEDINGS OF THE 13TH ANNUAL MINING AND METALLURGY INDUSTRIES SYMPOSIUM AND EXHIBIT.</t>
  </si>
  <si>
    <t>https://www.scopus.com/inward/record.url?eid=2-s2.0-0022304084&amp;partnerID=40&amp;md5=8a6291efbbbaf4795848414fae460b78</t>
  </si>
  <si>
    <t>Instrumentation in the Power Industry</t>
  </si>
  <si>
    <t>https://www.scopus.com/inward/record.url?eid=2-s2.0-0025537408&amp;partnerID=40&amp;md5=5d0adc2cf9faa1d690908f158a101263</t>
  </si>
  <si>
    <t>INSTRUMENTATION IN THE POWER INDUSTRY: PROCEEDINGS OF THE TWENTY-NINTH POWER INSTRUMENTATION SYMPOSIUM.</t>
  </si>
  <si>
    <t>https://www.scopus.com/inward/record.url?eid=2-s2.0-0022950126&amp;partnerID=40&amp;md5=29b75ca7552f3517ee11bd062b4b7f19</t>
  </si>
  <si>
    <t>INSTRUMENTATION IN TRANSITION, PROCEEDINGS OF THE 26TH SYMPOSIUM OF THE PULP AND PAPER INDUSTRIES DIVISION.</t>
  </si>
  <si>
    <t>Instrumentation in the Pulp and Paper Industry</t>
  </si>
  <si>
    <t>https://www.scopus.com/inward/record.url?eid=2-s2.0-0022866380&amp;partnerID=40&amp;md5=24e8740ca98ac436087ad1b7f392b4f9</t>
  </si>
  <si>
    <t>Instrumentation Systems and Automation Society - 65th Annual Instrumentation Symposium for the Process Industries 2010</t>
  </si>
  <si>
    <t>https://www.scopus.com/inward/record.url?eid=2-s2.0-77952509602&amp;partnerID=40&amp;md5=46f51e36c89edc9cf5c6b59f3b296ae3</t>
  </si>
  <si>
    <t>Instrumentation, Measurement, Circuits and Systems</t>
  </si>
  <si>
    <t>127 AISC</t>
  </si>
  <si>
    <t>https://www.scopus.com/inward/record.url?eid=2-s2.0-84862060029&amp;partnerID=40&amp;md5=cb6175f463294bc8d70fb1b62f577556</t>
  </si>
  <si>
    <t>Instrumentation, Metrology, and Standards for Nanomanufacturing III</t>
  </si>
  <si>
    <t>https://www.scopus.com/inward/record.url?eid=2-s2.0-70449725388&amp;partnerID=40&amp;md5=881aefbf156d89166c29b88cfa67c36e</t>
  </si>
  <si>
    <t>Instrumentation, Metrology, and Standards for Nanomanufacturing IV</t>
  </si>
  <si>
    <t>https://www.scopus.com/inward/record.url?eid=2-s2.0-78049391941&amp;partnerID=40&amp;md5=b42e1f77314fea9adc5f9aca23a9114a</t>
  </si>
  <si>
    <t>Instrumentation, Metrology, and Standards for Nanomanufacturing, Optics, and Semiconductors V</t>
  </si>
  <si>
    <t>https://www.scopus.com/inward/record.url?eid=2-s2.0-80053515474&amp;partnerID=40&amp;md5=1df4bde59082222b2d404baf42ec4ca8</t>
  </si>
  <si>
    <t>Instrumentation, Metrology, and Standards for Nanomanufacturing, Optics, and Semiconductors VI</t>
  </si>
  <si>
    <t>https://www.scopus.com/inward/record.url?eid=2-s2.0-84872103462&amp;partnerID=40&amp;md5=e7d1a35cf3d222ee5156d2dcb992bea5</t>
  </si>
  <si>
    <t>Instrumentation, Metrology, and Standards for Nanomanufacturing, Optics, and Semiconductors VII</t>
  </si>
  <si>
    <t>https://www.scopus.com/inward/record.url?eid=2-s2.0-84895165554&amp;partnerID=40&amp;md5=99d83c8f1c0be2d7c397a1f46a35ad16</t>
  </si>
  <si>
    <t>Instrumentation, Systems, and Automation Society - 17th Annual Joint ISA POWID/EPRI Controls and Instrumentation conference and 50th Annual ISA POWID Symposium 2007</t>
  </si>
  <si>
    <t>ISA - The Instrumentation, Systems, and Automation Society - 17th Annual Joint ISA POWID/EPRI Controls and Instrumentation Conference and 50th Annual ISA POWID Symposium 2007</t>
  </si>
  <si>
    <t>https://www.scopus.com/inward/record.url?eid=2-s2.0-52649126774&amp;partnerID=40&amp;md5=71513ec71ee1eed3a2faaf91cc0ee40c</t>
  </si>
  <si>
    <t>Instrumentation, Testing, and Modeling of Soil and Rock Behavior - Proceedings of the 2011 GeoHunan International Conference</t>
  </si>
  <si>
    <t>https://www.scopus.com/inward/record.url?eid=2-s2.0-84860005710&amp;partnerID=40&amp;md5=48dd0e3aacee61afbd1adc7d94829e32</t>
  </si>
  <si>
    <t>INSTRUMENTED IMPACT TESTING OF PLASTICS AND COMPOSITE MATERIALS.</t>
  </si>
  <si>
    <t>https://www.scopus.com/inward/record.url?eid=2-s2.0-0023012414&amp;partnerID=40&amp;md5=cce43e56445e831d6109a875f0fd4b6f</t>
  </si>
  <si>
    <t>INSTRUMENTS AND ANALYSIS TECHNIQUES FOR SPACE PHYSICS, PROCEEDINGS OF WORKSHOP VI OF THE COSPAR TWENTY-FOURTH PLENARY MEETING.</t>
  </si>
  <si>
    <t>https://www.scopus.com/inward/record.url?eid=2-s2.0-0020872615&amp;partnerID=40&amp;md5=3356c0ce990437b010f1efd068d976a5</t>
  </si>
  <si>
    <t>Instruments and Methods for Astrobiology and Planetary Missions XII</t>
  </si>
  <si>
    <t>https://www.scopus.com/inward/record.url?eid=2-s2.0-70449556459&amp;partnerID=40&amp;md5=e67cfea2619f4d4338c0b8dd0dd99b0f</t>
  </si>
  <si>
    <t>Instruments, Methods, and Missions for Astrobiology XI</t>
  </si>
  <si>
    <t>https://www.scopus.com/inward/record.url?eid=2-s2.0-55549084201&amp;partnerID=40&amp;md5=46e39737ba2cc2a5b5a91fff02673a0d</t>
  </si>
  <si>
    <t>Instruments, Methods, and Missions for Astrobiology XIII</t>
  </si>
  <si>
    <t>https://www.scopus.com/inward/record.url?eid=2-s2.0-78649428821&amp;partnerID=40&amp;md5=48fe33e6ed9504760a7983bbf58c445f</t>
  </si>
  <si>
    <t>Instruments, Methods, and Missions for Astrobiology XIV</t>
  </si>
  <si>
    <t>https://www.scopus.com/inward/record.url?eid=2-s2.0-80054679426&amp;partnerID=40&amp;md5=0e10dc4a38d80302d077f866c49e2b63</t>
  </si>
  <si>
    <t>Instruments, Methods, and Missions for Astrobiology XV</t>
  </si>
  <si>
    <t>https://www.scopus.com/inward/record.url?eid=2-s2.0-84872760656&amp;partnerID=40&amp;md5=abc00b365d9472c19f1c8e387b179380</t>
  </si>
  <si>
    <t>Instruments, Methods, and Missions for Astrobiology XVI</t>
  </si>
  <si>
    <t>https://www.scopus.com/inward/record.url?eid=2-s2.0-84887013366&amp;partnerID=40&amp;md5=a05a1a2f5c0f301914406cc04d08d389</t>
  </si>
  <si>
    <t>Instruments, methods, and missions for the investigation of extraterrestrial microorganisms</t>
  </si>
  <si>
    <t>https://www.scopus.com/inward/record.url?eid=2-s2.0-0031300269&amp;partnerID=40&amp;md5=9fae9e40a1c017d6cf840c6581e2dcf6</t>
  </si>
  <si>
    <t>INSULATING FILMS ON SEMICONDUCTORS, PROCEEDINGS OF THE INTERNATIONAL CONFERENCE INFOS 83.</t>
  </si>
  <si>
    <t>https://www.scopus.com/inward/record.url?eid=2-s2.0-0020933957&amp;partnerID=40&amp;md5=6c4c797e66fb55e53bcb2fc248025145</t>
  </si>
  <si>
    <t>INSULATING FILMS ON SEMICONDUCTORS, PROCEEDINGS OF THE INTERNATIONAL CONFERENCE INFOS 85.</t>
  </si>
  <si>
    <t>https://www.scopus.com/inward/record.url?eid=2-s2.0-0022914088&amp;partnerID=40&amp;md5=c7e51e36ffda4c4781963a6a0c885c7f</t>
  </si>
  <si>
    <t>Insulation Materials: Testing and Applications</t>
  </si>
  <si>
    <t>https://www.scopus.com/inward/record.url?eid=2-s2.0-0026383206&amp;partnerID=40&amp;md5=96845d3fadfc557a5bc335c005e0bf96</t>
  </si>
  <si>
    <t>Insulation Materials: Testing and Applications: 4th Volume</t>
  </si>
  <si>
    <t>https://www.scopus.com/inward/record.url?eid=2-s2.0-84920633453&amp;partnerID=40&amp;md5=51069e05463a2a9d8c3cc6020e9995cd</t>
  </si>
  <si>
    <t>Insurance risk evaluation of landfills</t>
  </si>
  <si>
    <t>https://www.scopus.com/inward/record.url?eid=2-s2.0-0031384276&amp;partnerID=40&amp;md5=ab015fbafa2163e71f75f5be71d8d05c</t>
  </si>
  <si>
    <t>Insuring pollution prevention options are safe: A risk reduction measurement model for hazardous air pollutants</t>
  </si>
  <si>
    <t>https://www.scopus.com/inward/record.url?eid=2-s2.0-0031338832&amp;partnerID=40&amp;md5=71413cc4f78c3c22d5bde34c0a7fdb4c</t>
  </si>
  <si>
    <t>INT PROF COMMUN CONF</t>
  </si>
  <si>
    <t>https://www.scopus.com/inward/record.url?eid=2-s2.0-0024891761&amp;partnerID=40&amp;md5=a9ce74c91d3f79714e2554ceae358087</t>
  </si>
  <si>
    <t>Int. Liquid Crystal Workshop on Surface Phenomena</t>
  </si>
  <si>
    <t>https://www.scopus.com/inward/record.url?eid=2-s2.0-0029754073&amp;partnerID=40&amp;md5=93c0c57a13e25b485e279676a7b62a8a</t>
  </si>
  <si>
    <t>Integer parameter estimation in linear models with applications to GPS</t>
  </si>
  <si>
    <t>https://www.scopus.com/inward/record.url?eid=2-s2.0-0030406377&amp;partnerID=40&amp;md5=90661f31c874cae634b121de2b7b3a31</t>
  </si>
  <si>
    <t>Integer Programming and Combinatoral Optimization - 15th International Conference, IPCO 2011, Proceedings</t>
  </si>
  <si>
    <t>6655 LNCS</t>
  </si>
  <si>
    <t>https://www.scopus.com/inward/record.url?eid=2-s2.0-79960012734&amp;partnerID=40&amp;md5=6b2a59aaa2dc648dc4fbcec2ed61ea71</t>
  </si>
  <si>
    <t>Integer Programming and Combinatorial Optimization - 13th International Conference, IPCO 2008, Proceedings</t>
  </si>
  <si>
    <t>5035 LNCS</t>
  </si>
  <si>
    <t>https://www.scopus.com/inward/record.url?eid=2-s2.0-45749133909&amp;partnerID=40&amp;md5=ed4311d510e4cd1f7b7c9597fc450db7</t>
  </si>
  <si>
    <t>Integer Programming and Combinatorial Optimization - 14th International Conference, IPCO 2010, Proceedings</t>
  </si>
  <si>
    <t>6080 LNCS</t>
  </si>
  <si>
    <t>https://www.scopus.com/inward/record.url?eid=2-s2.0-77954446348&amp;partnerID=40&amp;md5=7a9c0671164bcbdaad0997e944924465</t>
  </si>
  <si>
    <t>Integer Programming and Combinatorial Optimization - 16th International Conference, IPCO 2013, Proceedings</t>
  </si>
  <si>
    <t>7801 LNCS</t>
  </si>
  <si>
    <t>https://www.scopus.com/inward/record.url?eid=2-s2.0-84875511814&amp;partnerID=40&amp;md5=0c293011026eea6cfc08f0cc46bd1532</t>
  </si>
  <si>
    <t>Integer Programming and Combinatorial Optimization - 17th International Conference, IPCO 2014, Proceedings</t>
  </si>
  <si>
    <t>8494 LNCS</t>
  </si>
  <si>
    <t>https://www.scopus.com/inward/record.url?eid=2-s2.0-84906696350&amp;partnerID=40&amp;md5=18a027af6feb9e1d2cb64fc770689f4e</t>
  </si>
  <si>
    <t>Integer Programming and Combinatorial Optimization - 9th International IPCO 2002 Conference, Proceedings</t>
  </si>
  <si>
    <t>2337 LNCS</t>
  </si>
  <si>
    <t>https://www.scopus.com/inward/record.url?eid=2-s2.0-84868651410&amp;partnerID=40&amp;md5=556a671774b8c07148afee969bfd9694</t>
  </si>
  <si>
    <t>Integer Programming and Combinatorial Optimization: 11th International IPCO Conference. Proceedings</t>
  </si>
  <si>
    <t>https://www.scopus.com/inward/record.url?eid=2-s2.0-24944495385&amp;partnerID=40&amp;md5=7b1ea21680167dbb62bc14bc0a85f9b2</t>
  </si>
  <si>
    <t>Integer Programming and Combinatorial Optimization: 12th International IPCO Conference, Proceedings</t>
  </si>
  <si>
    <t>4513 LNCS</t>
  </si>
  <si>
    <t>https://www.scopus.com/inward/record.url?eid=2-s2.0-38049088039&amp;partnerID=40&amp;md5=5352257ebde9941c65833f6c3441b68c</t>
  </si>
  <si>
    <t>INTEGRAL - A Science Workshop in Sardinia: The Extreme and Variable High Energy Sky, Extremesky 2011</t>
  </si>
  <si>
    <t>https://www.scopus.com/inward/record.url?eid=2-s2.0-84890630586&amp;partnerID=40&amp;md5=7476a72ee96cb261e0177f2662765b6d</t>
  </si>
  <si>
    <t>Integral Methods in Science and Engineering: Analytic Methods</t>
  </si>
  <si>
    <t>https://www.scopus.com/inward/record.url?eid=2-s2.0-84883492249&amp;partnerID=40&amp;md5=9ad99e8dd1e8b71728ddbaa17e333393</t>
  </si>
  <si>
    <t>Integral Methods in Science and Engineering: Computational and Analytic Aspects</t>
  </si>
  <si>
    <t>https://www.scopus.com/inward/record.url?eid=2-s2.0-84883529426&amp;partnerID=40&amp;md5=3de0b8acc4bbc2cc92f2e80cb40a0174</t>
  </si>
  <si>
    <t>Integral Methods in Science and Engineering: Computational Methods</t>
  </si>
  <si>
    <t>https://www.scopus.com/inward/record.url?eid=2-s2.0-84883499763&amp;partnerID=40&amp;md5=d9508b2755e17f6887d025753a7a68e9</t>
  </si>
  <si>
    <t>Integral Methods in Science and Engineering: Techniques and Applications</t>
  </si>
  <si>
    <t>https://www.scopus.com/inward/record.url?eid=2-s2.0-84883514980&amp;partnerID=40&amp;md5=e4909c4be4ba3c2b9e744092a3df4e65</t>
  </si>
  <si>
    <t>Integral quadratic constraints derived from the set-theoretic analysis of difference inclusions</t>
  </si>
  <si>
    <t>https://www.scopus.com/inward/record.url?eid=2-s2.0-0030411610&amp;partnerID=40&amp;md5=d28ad89b26172a3d69963e4935403c32</t>
  </si>
  <si>
    <t>Integral sliding mode in systems operating under uncertainty conditions</t>
  </si>
  <si>
    <t>https://www.scopus.com/inward/record.url?eid=2-s2.0-0030397062&amp;partnerID=40&amp;md5=ed342bce91c64df9b1cf0f00cd8ee046</t>
  </si>
  <si>
    <t>Integrated 100 MHz to 1 GHz I/Q modulator with CML phase shifter</t>
  </si>
  <si>
    <t>https://www.scopus.com/inward/record.url?eid=2-s2.0-0030379829&amp;partnerID=40&amp;md5=9cb5aba7d86177c77773f207502c864b</t>
  </si>
  <si>
    <t>Integrated and flexible approach to electronic management of air quality data at an Air Force Logistics Center</t>
  </si>
  <si>
    <t>https://www.scopus.com/inward/record.url?eid=2-s2.0-0031368448&amp;partnerID=40&amp;md5=5ac6ea453652880d80af9b7a0a6079ae</t>
  </si>
  <si>
    <t>INTEGRATED AND INTELLIGENT MANUFACTURING.</t>
  </si>
  <si>
    <t>https://www.scopus.com/inward/record.url?eid=2-s2.0-0022877072&amp;partnerID=40&amp;md5=5f758d5780d0d57457338b7ff94d18ba</t>
  </si>
  <si>
    <t>Integrated approach to environmental, health and safety management systems at a large Canadian retailer</t>
  </si>
  <si>
    <t>https://www.scopus.com/inward/record.url?eid=2-s2.0-0031337473&amp;partnerID=40&amp;md5=587573d1cd22d8dfcc17b5244a33f86c</t>
  </si>
  <si>
    <t>Integrated approach to fire penetration seal program management</t>
  </si>
  <si>
    <t>https://www.scopus.com/inward/record.url?eid=2-s2.0-0030394298&amp;partnerID=40&amp;md5=ef011bd02538692897785854b639657a</t>
  </si>
  <si>
    <t>Integrated approach to project management, Wainwright West project</t>
  </si>
  <si>
    <t>https://www.scopus.com/inward/record.url?eid=2-s2.0-0031625180&amp;partnerID=40&amp;md5=12e603cf8acac5538d27bc616f70730e</t>
  </si>
  <si>
    <t>Integrated Approaches to the Study of Historical Glass - IAS12</t>
  </si>
  <si>
    <t>https://www.scopus.com/inward/record.url?eid=2-s2.0-84899862750&amp;partnerID=40&amp;md5=fe9bdd3ab2f66ca766ca5e88cf8e53e3</t>
  </si>
  <si>
    <t>Integrated Assessment of Water Resources and Global Change: A North-South Analysis</t>
  </si>
  <si>
    <t>https://www.scopus.com/inward/record.url?eid=2-s2.0-84890403649&amp;partnerID=40&amp;md5=dce8850cdc84604faa08a2bf80312610</t>
  </si>
  <si>
    <t>Integrated Circuit and System Design. Power and Timing Modeling, Optimization and Simulation - 16th International Workshop, PATMOS 2006, Proceedings</t>
  </si>
  <si>
    <t>4148 LNCS</t>
  </si>
  <si>
    <t>https://www.scopus.com/inward/record.url?eid=2-s2.0-84941160749&amp;partnerID=40&amp;md5=79f9ee3e59a48d34750093b31d22de1f</t>
  </si>
  <si>
    <t>Integrated Circuit and System Design: Power and Timing Modeling, Optimization and Simulation - 15th International Workshop, PATMOS 2005, Proceedings</t>
  </si>
  <si>
    <t>3728 LNCS</t>
  </si>
  <si>
    <t>https://www.scopus.com/inward/record.url?eid=2-s2.0-33646411476&amp;partnerID=40&amp;md5=e4d92a5593e6988f8df04fbfa1a25cdc</t>
  </si>
  <si>
    <t>Integrated Circuit and System Design: Power and Timing Modeling, Optimization and Simulation - 18th International Workshop, PATMOS 2008, Revised Selected Papers</t>
  </si>
  <si>
    <t>5349 LNCS</t>
  </si>
  <si>
    <t>https://www.scopus.com/inward/record.url?eid=2-s2.0-61649098697&amp;partnerID=40&amp;md5=ac45ff0b0c3fab1a706a3e7fa3c4c20a</t>
  </si>
  <si>
    <t>Integrated Circuit and System Design: Power and Timing Modeling, Optimization and Simulation - 19th International Workshop, PATMOS 2009, Revised Selected Papers</t>
  </si>
  <si>
    <t>5953 LNCS</t>
  </si>
  <si>
    <t>https://www.scopus.com/inward/record.url?eid=2-s2.0-77951158913&amp;partnerID=40&amp;md5=f660dcdd089cbc07bde2b372a3c371d0</t>
  </si>
  <si>
    <t>Integrated Circuit and System Design: Power and Timing Modeling, Optimization and Simulation - 20th International Workshop, PATMOS 2010, Revised Selected Papers</t>
  </si>
  <si>
    <t>https://www.scopus.com/inward/record.url?eid=2-s2.0-79551510451&amp;partnerID=40&amp;md5=b62a8f018f462310114a4451e75eea4c</t>
  </si>
  <si>
    <t>Integrated Circuit and System Design: Power and Timing Modeling, Optimization and Simulation - 22nd International Workshop, PATMOS 2012, Revised Selected Papers</t>
  </si>
  <si>
    <t>7606 LNCS</t>
  </si>
  <si>
    <t>https://www.scopus.com/inward/record.url?eid=2-s2.0-84893346378&amp;partnerID=40&amp;md5=38bffc8d711513c2fb6599906a892715</t>
  </si>
  <si>
    <t>Integrated Circuit and System Design: Power and Timing Modeling, Optimization and Simulation 17th International Workshop, PATMOS 2007 Proceedings</t>
  </si>
  <si>
    <t>4644 LNCS</t>
  </si>
  <si>
    <t>https://www.scopus.com/inward/record.url?eid=2-s2.0-37849043939&amp;partnerID=40&amp;md5=ddb71a9ac39d4d71892939c6cd45bc76</t>
  </si>
  <si>
    <t>Integrated Circuit and System Design: Power and Timing Modeling, Optimization, and Simulation - 21st International Workshop, PATMOS 2011, Proceedings</t>
  </si>
  <si>
    <t>6951 LNCS</t>
  </si>
  <si>
    <t>https://www.scopus.com/inward/record.url?eid=2-s2.0-80053488834&amp;partnerID=40&amp;md5=19fc3d64dabb676e1c7de5a1f1f578d5</t>
  </si>
  <si>
    <t>INTEGRATED CIRCUIT METROLOGY II.</t>
  </si>
  <si>
    <t>https://www.scopus.com/inward/record.url?eid=2-s2.0-0021575341&amp;partnerID=40&amp;md5=ce910e8b46a35582c85e71cfd22a94ce</t>
  </si>
  <si>
    <t>Integrated Circuit Metrology, Inspection, and Process Control II</t>
  </si>
  <si>
    <t>https://www.scopus.com/inward/record.url?eid=2-s2.0-84968026911&amp;partnerID=40&amp;md5=9dcbe285013a5e3beb987843384f6d6f</t>
  </si>
  <si>
    <t>Integrated Circuit Metrology, Inspection, and Process Control III</t>
  </si>
  <si>
    <t>https://www.scopus.com/inward/record.url?eid=2-s2.0-85075126498&amp;partnerID=40&amp;md5=343bd9a596ec33eca0418ccf51b81d35</t>
  </si>
  <si>
    <t>Integrated Circuit Metrology, Inspection, and Process Control IV</t>
  </si>
  <si>
    <t>https://www.scopus.com/inward/record.url?eid=2-s2.0-0025591629&amp;partnerID=40&amp;md5=189c7cdd109077d88fbd4ad43fda8f45</t>
  </si>
  <si>
    <t>Integrated Circuit Metrology, Inspection, and Process Control IX</t>
  </si>
  <si>
    <t>https://www.scopus.com/inward/record.url?eid=2-s2.0-0029422741&amp;partnerID=40&amp;md5=ade7924fcfce7c8ceea06ab2848a4063</t>
  </si>
  <si>
    <t>Integrated Circuit Metrology, Inspection, and Process Control V</t>
  </si>
  <si>
    <t>https://www.scopus.com/inward/record.url?eid=2-s2.0-0025867394&amp;partnerID=40&amp;md5=6516e86d6fbd38567ab6d9a66ad5b22a</t>
  </si>
  <si>
    <t>Integrated Circuit Metrology, Inspection, and Process Control VI</t>
  </si>
  <si>
    <t>https://www.scopus.com/inward/record.url?eid=2-s2.0-0026465786&amp;partnerID=40&amp;md5=ddfc7ddc309c5554d97465281a6d22a9</t>
  </si>
  <si>
    <t>Integrated Circuit Metrology, Inspection, and Process Control VII</t>
  </si>
  <si>
    <t>https://www.scopus.com/inward/record.url?eid=2-s2.0-85076173132&amp;partnerID=40&amp;md5=e7e3858d2245a40d0e6d5dc61ae2063e</t>
  </si>
  <si>
    <t>Integrated Circuit Metrology, Inspection, and Process Control VIII</t>
  </si>
  <si>
    <t>https://www.scopus.com/inward/record.url?eid=2-s2.0-85076457424&amp;partnerID=40&amp;md5=54533ea7052e21b34c782528baee1aad</t>
  </si>
  <si>
    <t>INTEGRATED CIRCUIT METROLOGY.</t>
  </si>
  <si>
    <t>https://www.scopus.com/inward/record.url?eid=2-s2.0-0020248041&amp;partnerID=40&amp;md5=565e5a5a7a839bffdc43082fdd8193f8</t>
  </si>
  <si>
    <t>INTEGRATED CIRCUITS: CHEMICAL AND PHYSICAL PROCESSING.</t>
  </si>
  <si>
    <t>https://www.scopus.com/inward/record.url?eid=2-s2.0-0022278534&amp;partnerID=40&amp;md5=34755073a7140ff0aa59b23a6e23dc0f</t>
  </si>
  <si>
    <t>Integrated Citizen Centered Digital Health and Social Care: Citizens as Data Producers and Service co-Creators - Proceedings of the EFMI 2020 Special Topic Conference</t>
  </si>
  <si>
    <t>https://www.scopus.com/inward/record.url?eid=2-s2.0-85098657681&amp;partnerID=40&amp;md5=d466ea580d1cdafca6aba4f9de2b12fc</t>
  </si>
  <si>
    <t>Integrated Cognition - Papers from the AAAI Fall Symposium, Technical Report</t>
  </si>
  <si>
    <t>FS-13-03</t>
  </si>
  <si>
    <t>https://www.scopus.com/inward/record.url?eid=2-s2.0-84898897531&amp;partnerID=40&amp;md5=85c4b56a86a4f7d2cefc72c7048df171</t>
  </si>
  <si>
    <t>Integrated communication and control systems with fieldbusses</t>
  </si>
  <si>
    <t>https://www.scopus.com/inward/record.url?eid=2-s2.0-0030421499&amp;partnerID=40&amp;md5=fa5238317a373e77393b93803d14cd7d</t>
  </si>
  <si>
    <t>Integrated Computational Materials Engineering: Lessons from Many Fields 2007</t>
  </si>
  <si>
    <t>https://www.scopus.com/inward/record.url?eid=2-s2.0-40549105424&amp;partnerID=40&amp;md5=09b25518b4046b1919257fe8d0f31021</t>
  </si>
  <si>
    <t>Integrated control of four-wheel-steer and yaw moment to improve dynamic stability margin</t>
  </si>
  <si>
    <t>https://www.scopus.com/inward/record.url?eid=2-s2.0-0030399779&amp;partnerID=40&amp;md5=56a30305d830e2967ba2cd4901db86fc</t>
  </si>
  <si>
    <t>Integrated Development for Water Supply and Sanitation: Proceedings of the 25th WEDC Conference</t>
  </si>
  <si>
    <t>https://www.scopus.com/inward/record.url?eid=2-s2.0-84891466075&amp;partnerID=40&amp;md5=395f67f7943a377aa289508ddf4a460c</t>
  </si>
  <si>
    <t>Integrated Development of a Large River: the Rhone, A. General Design and Effect on Floods and Subsurface Water Layers. | L'AMENAGEMENT INTEGRE D'UN GRANDE FLEUVE: LE RHONE, A. CONCEPTION GENERALE ET EFFETS SUR LES CRUES ET LES NAPPES PHREATIQUES.</t>
  </si>
  <si>
    <t>https://www.scopus.com/inward/record.url?eid=2-s2.0-0020232281&amp;partnerID=40&amp;md5=f87e28848201a569085c6a147cf06bc2</t>
  </si>
  <si>
    <t>Integrated Development of a Large River: the Rhone, B. Development of Electro-mechanical Equipments. | L'AMENAGEMENT INTEGRE D'UN GRAND FLEUVE: LE RHONE, B. EVOLUTION DES EQUIPEMENTS ELECTROMECANIQUES.</t>
  </si>
  <si>
    <t>https://www.scopus.com/inward/record.url?eid=2-s2.0-0020219319&amp;partnerID=40&amp;md5=8cb33f2ef96e9c9c29fb4f0af19f24f3</t>
  </si>
  <si>
    <t>https://www.scopus.com/inward/record.url?eid=2-s2.0-0033632670&amp;partnerID=40&amp;md5=3fc1f6b1bd527601068db3381c1c454a</t>
  </si>
  <si>
    <t>https://www.scopus.com/inward/record.url?eid=2-s2.0-0033633814&amp;partnerID=40&amp;md5=ba3e287de5484a6f4cdf74a353299779</t>
  </si>
  <si>
    <t>https://www.scopus.com/inward/record.url?eid=2-s2.0-77952257915&amp;partnerID=40&amp;md5=7f2e409dc5fa857a225db565ba264461</t>
  </si>
  <si>
    <t>Integrated Formal Methods - 10th International Conference, IFM 2013, Proceedings</t>
  </si>
  <si>
    <t>7940 LNCS</t>
  </si>
  <si>
    <t>https://www.scopus.com/inward/record.url?eid=2-s2.0-84886080143&amp;partnerID=40&amp;md5=257eea5df5d20c7fa604c2039b91f9da</t>
  </si>
  <si>
    <t>Integrated Formal Methods - 11th International Conference, IFM 2014, Proceedings</t>
  </si>
  <si>
    <t>8739 LNCS</t>
  </si>
  <si>
    <t>https://www.scopus.com/inward/record.url?eid=2-s2.0-84906968896&amp;partnerID=40&amp;md5=0fc781130b7b5eabd10fa49b769e0610</t>
  </si>
  <si>
    <t>Integrated Formal Methods - 6th International Conference, IFM 2007, Proceedings</t>
  </si>
  <si>
    <t>4591 LNCS</t>
  </si>
  <si>
    <t>https://www.scopus.com/inward/record.url?eid=2-s2.0-38149038652&amp;partnerID=40&amp;md5=4140ca859290dcfda2b85c8d7c1ee3d2</t>
  </si>
  <si>
    <t>Integrated Formal Methods - 7th International Conference, IFM 2009, Proceedings</t>
  </si>
  <si>
    <t>5423 LNCS</t>
  </si>
  <si>
    <t>https://www.scopus.com/inward/record.url?eid=2-s2.0-67650477449&amp;partnerID=40&amp;md5=015ce12d5c0b96908b47185436aaeafd</t>
  </si>
  <si>
    <t>Integrated Formal Methods - 8th International Conference, IFM 2010, Proceedings</t>
  </si>
  <si>
    <t>6396 LNCS</t>
  </si>
  <si>
    <t>https://www.scopus.com/inward/record.url?eid=2-s2.0-78349254598&amp;partnerID=40&amp;md5=1a48652084d26e401d3d214014f27b4a</t>
  </si>
  <si>
    <t>Integrated Formal Methods - 9th International Conference, IFM 2012, Proceedings</t>
  </si>
  <si>
    <t>7321 LNCS</t>
  </si>
  <si>
    <t>https://www.scopus.com/inward/record.url?eid=2-s2.0-84864338594&amp;partnerID=40&amp;md5=07c75b8e3b2758b2239888afd644615d</t>
  </si>
  <si>
    <t>Integrated Formal Methods - Second International Conference, IFM 2000, Proceedings</t>
  </si>
  <si>
    <t>1945 LNCS</t>
  </si>
  <si>
    <t>https://www.scopus.com/inward/record.url?eid=2-s2.0-84894525535&amp;partnerID=40&amp;md5=d543e42069f0706b9ec98d60a6a5de10</t>
  </si>
  <si>
    <t>Integrated Formal Methods 5th International Conference, IFM 2005, Proceedings</t>
  </si>
  <si>
    <t>3771 LNCS</t>
  </si>
  <si>
    <t>https://www.scopus.com/inward/record.url?eid=2-s2.0-33646732837&amp;partnerID=40&amp;md5=6b8e87856b46c3789a17e6aef721616c</t>
  </si>
  <si>
    <t>Integrated framework for environmental technology evaluation</t>
  </si>
  <si>
    <t>https://www.scopus.com/inward/record.url?eid=2-s2.0-0031382139&amp;partnerID=40&amp;md5=737701f92619f88df6ba55dc8fc53a60</t>
  </si>
  <si>
    <t>Integrated fuzzy logic stabilizing controller for power systems</t>
  </si>
  <si>
    <t>https://www.scopus.com/inward/record.url?eid=2-s2.0-0030410659&amp;partnerID=40&amp;md5=59152407bbacfb687c9d0a2887e75e62</t>
  </si>
  <si>
    <t>INTEGRATED INTERACTIVE COMPUTING SYSTEMS, PROCEEDINGS OF THE EUROPEAN CONFERENCE.</t>
  </si>
  <si>
    <t>https://www.scopus.com/inward/record.url?eid=2-s2.0-0020904455&amp;partnerID=40&amp;md5=12b208662f4fbd9fe903dd37494aa713</t>
  </si>
  <si>
    <t>INTEGRATED LAKE - WATERSHED ACIDIFICATION STUDY: PROCEEDINGS OF THE ILWAS ANNUAL REVIEW CONFERENCE.</t>
  </si>
  <si>
    <t>https://www.scopus.com/inward/record.url?eid=2-s2.0-0020596188&amp;partnerID=40&amp;md5=fadb0afb76630bf71fa139d2e077ad8a</t>
  </si>
  <si>
    <t>Integrated Management of Systems, Services, Processes and People in IT - 20th IFIP/IEEE International Workshop on Distributed Systems: Operations and Management, DSOM 2009, Proceedings</t>
  </si>
  <si>
    <t>5841 LNCS</t>
  </si>
  <si>
    <t>https://www.scopus.com/inward/record.url?eid=2-s2.0-77349092038&amp;partnerID=40&amp;md5=643e5eee95eeb3b5387fe1b30e4e73b3</t>
  </si>
  <si>
    <t>Integrated microenvironmental exposure and dose modeling and analysis system with Geographic Information System components</t>
  </si>
  <si>
    <t>https://www.scopus.com/inward/record.url?eid=2-s2.0-0031361704&amp;partnerID=40&amp;md5=f20b2d606a2ed53530d540fa4aa60f70</t>
  </si>
  <si>
    <t>Integrated Miniaturized Materials - From Self-Assembly to Device Integration</t>
  </si>
  <si>
    <t>https://www.scopus.com/inward/record.url?eid=2-s2.0-79952377832&amp;partnerID=40&amp;md5=6cb52796cbdd9028cc99a7fc97b76ec1</t>
  </si>
  <si>
    <t>Integrated modeling methodology validation using the micro-precision interferometer testbed</t>
  </si>
  <si>
    <t>https://www.scopus.com/inward/record.url?eid=2-s2.0-0030413660&amp;partnerID=40&amp;md5=54f3048c665a74219326284c55c32e59</t>
  </si>
  <si>
    <t>Integrated Modeling of Complex Optomechanical Systems</t>
  </si>
  <si>
    <t>https://www.scopus.com/inward/record.url?eid=2-s2.0-84255177814&amp;partnerID=40&amp;md5=cabe6c953f0f552ea62010e9ea996ae1</t>
  </si>
  <si>
    <t>Integrated Nanosensors</t>
  </si>
  <si>
    <t>https://www.scopus.com/inward/record.url?eid=2-s2.0-40949137942&amp;partnerID=40&amp;md5=ace8518e14e567801ece863fcee0a9dc</t>
  </si>
  <si>
    <t>Integrated Nonreciprocal Photonics - Materials, Phenomena and Devices</t>
  </si>
  <si>
    <t>https://www.scopus.com/inward/record.url?eid=2-s2.0-84859060165&amp;partnerID=40&amp;md5=70325663b8a9020079abef176422b0a3</t>
  </si>
  <si>
    <t>INTEGRATED OPTICAL CIRCUIT ENGINEERING II.</t>
  </si>
  <si>
    <t>https://www.scopus.com/inward/record.url?eid=2-s2.0-0022198473&amp;partnerID=40&amp;md5=22a8dd221b2cc91268c6cc4b4aee034b</t>
  </si>
  <si>
    <t>INTEGRATED OPTICAL CIRCUIT ENGINEERING III.</t>
  </si>
  <si>
    <t>https://www.scopus.com/inward/record.url?eid=2-s2.0-0022956158&amp;partnerID=40&amp;md5=032ef7732a4b5910503880db97c302f4</t>
  </si>
  <si>
    <t>INTEGRATED OPTICAL CIRCUIT ENGINEERING IV (INCLUDES SPECIAL SESSION ON PROCESSING OF GUIDED WAVE OPTOELECTRONIC MATERIALS).</t>
  </si>
  <si>
    <t>https://www.scopus.com/inward/record.url?eid=2-s2.0-0023587655&amp;partnerID=40&amp;md5=7ddf2dcb55d022d44c68db3c758310b0</t>
  </si>
  <si>
    <t>Integrated Optical Circuit Engineering V</t>
  </si>
  <si>
    <t>https://www.scopus.com/inward/record.url?eid=2-s2.0-85075054078&amp;partnerID=40&amp;md5=c722c5bf34cef227cdd776236b172f98</t>
  </si>
  <si>
    <t>Integrated Optical Circuits</t>
  </si>
  <si>
    <t>https://www.scopus.com/inward/record.url?eid=2-s2.0-0026396440&amp;partnerID=40&amp;md5=9be67748f3dca3a01a29becda5e8bb95</t>
  </si>
  <si>
    <t>Integrated Optical Circuits II</t>
  </si>
  <si>
    <t>https://www.scopus.com/inward/record.url?eid=2-s2.0-0027245346&amp;partnerID=40&amp;md5=88cf3d8ca0dc60d9ab05a26d3b259e2b</t>
  </si>
  <si>
    <t>INTEGRATED OPTICS 2.</t>
  </si>
  <si>
    <t>https://www.scopus.com/inward/record.url?eid=2-s2.0-0020302602&amp;partnerID=40&amp;md5=0216361cd1238201fe1a88beb3d8d91a</t>
  </si>
  <si>
    <t>INTEGRATED OPTICS 3.</t>
  </si>
  <si>
    <t>https://www.scopus.com/inward/record.url?eid=2-s2.0-0020887506&amp;partnerID=40&amp;md5=137eff92a4316cc33d982d81d8031c62</t>
  </si>
  <si>
    <t>Integrated Optics and Microstructures</t>
  </si>
  <si>
    <t>https://www.scopus.com/inward/record.url?eid=2-s2.0-85075646118&amp;partnerID=40&amp;md5=6c6d37bbb19256fd1288f6350a2d3876</t>
  </si>
  <si>
    <t>https://www.scopus.com/inward/record.url?eid=2-s2.0-0027210175&amp;partnerID=40&amp;md5=01cfc9e72204cdfe5196630ce3039bed</t>
  </si>
  <si>
    <t>Integrated Optics and Microstructures II</t>
  </si>
  <si>
    <t>https://www.scopus.com/inward/record.url?eid=2-s2.0-85076693558&amp;partnerID=40&amp;md5=36f7e0bcb90d9ee33e7d699cb4db509c</t>
  </si>
  <si>
    <t>Integrated Optics and Microstructures III</t>
  </si>
  <si>
    <t>https://www.scopus.com/inward/record.url?eid=2-s2.0-0029701207&amp;partnerID=40&amp;md5=1c6882cf987b20f9138c195a1db832d7</t>
  </si>
  <si>
    <t>INTEGRATED OPTICS AND MILLIMETER AND MICROWAVE INTEGRATED CIRCUITS.</t>
  </si>
  <si>
    <t>https://www.scopus.com/inward/record.url?eid=2-s2.0-0020271602&amp;partnerID=40&amp;md5=338335bb8cbf5e9f18ad11bb86f32f31</t>
  </si>
  <si>
    <t>Integrated Optics and Optoelectronics II</t>
  </si>
  <si>
    <t>https://www.scopus.com/inward/record.url?eid=2-s2.0-0025742056&amp;partnerID=40&amp;md5=c9c814f5ec758f3f1dbbfb8e847d5326</t>
  </si>
  <si>
    <t>Integrated Optics Devices V</t>
  </si>
  <si>
    <t>https://www.scopus.com/inward/record.url?eid=2-s2.0-68749121706&amp;partnerID=40&amp;md5=d4941f0fc2d78e24b3c90d7709979534</t>
  </si>
  <si>
    <t>INTEGRATED OPTICS, PROCEEDINGS OF THE THIRD EUROPEAN CONFERENCE, ECIO '85.</t>
  </si>
  <si>
    <t>https://www.scopus.com/inward/record.url?eid=2-s2.0-0022321002&amp;partnerID=40&amp;md5=f97fb5884dcc6db0e50cb7e3396d06fd</t>
  </si>
  <si>
    <t>INTEGRATED OPTICS.</t>
  </si>
  <si>
    <t>https://www.scopus.com/inward/record.url?eid=2-s2.0-0019666876&amp;partnerID=40&amp;md5=70dd54d16f84667f12994d6aca8bcf00</t>
  </si>
  <si>
    <t>Integrated Optics: Design, Devices, Systems, and Applications V</t>
  </si>
  <si>
    <t>https://www.scopus.com/inward/record.url?eid=2-s2.0-85106781667&amp;partnerID=40&amp;md5=5ecde0e150194f377fa54d287f23fdbe</t>
  </si>
  <si>
    <t>Integrated Optics: Devices, Materials, and Technologies IX</t>
  </si>
  <si>
    <t>https://www.scopus.com/inward/record.url?eid=2-s2.0-21844436832&amp;partnerID=40&amp;md5=2a0125c7211f5701bf11b46218a57122</t>
  </si>
  <si>
    <t>Integrated Optics: Devices, Materials, and Technologies XIII</t>
  </si>
  <si>
    <t>https://www.scopus.com/inward/record.url?eid=2-s2.0-75549084468&amp;partnerID=40&amp;md5=d013dca9a60246fb5a91744757e53148</t>
  </si>
  <si>
    <t>Integrated Optics: Devices, Materials, and Technologies XIV</t>
  </si>
  <si>
    <t>https://www.scopus.com/inward/record.url?eid=2-s2.0-77951717749&amp;partnerID=40&amp;md5=b9a84a875da5a70905acd1f4f5d6de5e</t>
  </si>
  <si>
    <t>Integrated Optics: Devices, Materials, and Technologies XV</t>
  </si>
  <si>
    <t>https://www.scopus.com/inward/record.url?eid=2-s2.0-79953681325&amp;partnerID=40&amp;md5=c6afcd1e8cda6bef6f2f88380c71e698</t>
  </si>
  <si>
    <t>Integrated Optics: Devices, Materials, and Technologies XVI</t>
  </si>
  <si>
    <t>https://www.scopus.com/inward/record.url?eid=2-s2.0-84859647668&amp;partnerID=40&amp;md5=a38acce138e6618921e986e834656b14</t>
  </si>
  <si>
    <t>Integrated Optics: Devices, Materials, and Technologies XVII</t>
  </si>
  <si>
    <t>https://www.scopus.com/inward/record.url?eid=2-s2.0-84878177129&amp;partnerID=40&amp;md5=d8881767d2ae507a67b4cd3d64826b48</t>
  </si>
  <si>
    <t>Integrated Optics: Devices, Materials, and Technologies XVIII</t>
  </si>
  <si>
    <t>https://www.scopus.com/inward/record.url?eid=2-s2.0-84901793835&amp;partnerID=40&amp;md5=8321602c4c109fbed19e2be9abaf60b0</t>
  </si>
  <si>
    <t>Integrated Optics: Devices, Materials, and Technologies XXIV</t>
  </si>
  <si>
    <t>https://www.scopus.com/inward/record.url?eid=2-s2.0-85083377582&amp;partnerID=40&amp;md5=b75ca6a8fab88b7647fc99b9fea9f4c2</t>
  </si>
  <si>
    <t>Integrated Optics: Devices, Materials, and Technologies XXV</t>
  </si>
  <si>
    <t>https://www.scopus.com/inward/record.url?eid=2-s2.0-85105915551&amp;partnerID=40&amp;md5=3438cab4d4d730b7c954cfab6b37df45</t>
  </si>
  <si>
    <t>INTEGRATED OPTICS: PHYSICS AND APPLICATIONS.</t>
  </si>
  <si>
    <t>https://www.scopus.com/inward/record.url?eid=2-s2.0-0020908813&amp;partnerID=40&amp;md5=45ebea192bc3b98226f818ed212ece27</t>
  </si>
  <si>
    <t>Integrated Optics: Physics and Simulations</t>
  </si>
  <si>
    <t>https://www.scopus.com/inward/record.url?eid=2-s2.0-84880904873&amp;partnerID=40&amp;md5=a6eff9c0df69a4bf96460b06233d89c2</t>
  </si>
  <si>
    <t>Integrated optimum design of structure and control system by modal analysis</t>
  </si>
  <si>
    <t>https://www.scopus.com/inward/record.url?eid=2-s2.0-0029430795&amp;partnerID=40&amp;md5=cb24f470c854c6af5520f721a93a1fa3</t>
  </si>
  <si>
    <t>Integrated Optoelectronics</t>
  </si>
  <si>
    <t>https://www.scopus.com/inward/record.url?eid=2-s2.0-0030411876&amp;partnerID=40&amp;md5=00e3dbcf9fbe9e502e9a96f32a9b7d5a</t>
  </si>
  <si>
    <t>Integrated Optoelectronics 5</t>
  </si>
  <si>
    <t>https://www.scopus.com/inward/record.url?eid=2-s2.0-85120008763&amp;partnerID=40&amp;md5=9cea754267620b8aa70c6fc4f655fc2f</t>
  </si>
  <si>
    <t>Integrated Optoelectronics 6</t>
  </si>
  <si>
    <t>https://www.scopus.com/inward/record.url?eid=2-s2.0-85111790604&amp;partnerID=40&amp;md5=65a36be09534aba57d527159c013dcdf</t>
  </si>
  <si>
    <t>Integrated Optoelectronics 7</t>
  </si>
  <si>
    <t>https://www.scopus.com/inward/record.url?eid=2-s2.0-84939647322&amp;partnerID=40&amp;md5=364141621fb1ce5b46711bf141f05306</t>
  </si>
  <si>
    <t>Integrated ozone index: A statistical criterion for assessing attainment, effects and trends</t>
  </si>
  <si>
    <t>https://www.scopus.com/inward/record.url?eid=2-s2.0-0031344090&amp;partnerID=40&amp;md5=a0c42867dbb0c9bc94afb0dead16e9bb</t>
  </si>
  <si>
    <t>Integrated Photonics Platforms: Fundamental Research, Manufacturing and Applications</t>
  </si>
  <si>
    <t>https://www.scopus.com/inward/record.url?eid=2-s2.0-85087067329&amp;partnerID=40&amp;md5=d4e72502fdb3e938562ce1f5d526e418</t>
  </si>
  <si>
    <t>Integrated Photonics Research, Silicon and Nanophotonics, IPR 2021</t>
  </si>
  <si>
    <t>https://www.scopus.com/inward/record.url?eid=2-s2.0-85119614923&amp;partnerID=40&amp;md5=0b32ff4adae3a8872c9d7b13adcb6684</t>
  </si>
  <si>
    <t>Integrated Photonics Research, Silicon and Nanophotonics, IPRSN 2012</t>
  </si>
  <si>
    <t>https://www.scopus.com/inward/record.url?eid=2-s2.0-84893079119&amp;partnerID=40&amp;md5=f595244f0d26b51a8c5ad659cbf389d2</t>
  </si>
  <si>
    <t>Integrated Photonics Research, Silicon and Nanophotonics, IPRSN 2014</t>
  </si>
  <si>
    <t>https://www.scopus.com/inward/record.url?eid=2-s2.0-84906076359&amp;partnerID=40&amp;md5=765557b27dd859cdb5150bc1d984d328</t>
  </si>
  <si>
    <t>Integrated Photonics Research, Silicon and Nanophotonics, IPRSN 2015</t>
  </si>
  <si>
    <t>https://www.scopus.com/inward/record.url?eid=2-s2.0-84938858627&amp;partnerID=40&amp;md5=cc8a4bad4c4c0a7702ed6dfcf3337363</t>
  </si>
  <si>
    <t>Integrated Photonics Research, Silicon and Nanophotonics, IPRSN 2016</t>
  </si>
  <si>
    <t>https://www.scopus.com/inward/record.url?eid=2-s2.0-85019536811&amp;partnerID=40&amp;md5=feef2c9957b8a8c67b0eb5d9fe8f5ef7</t>
  </si>
  <si>
    <t>Integrated Photonics Research, Silicon and Nanophotonics, IPRSN 2017</t>
  </si>
  <si>
    <t>Part F52-IPRSN 2017</t>
  </si>
  <si>
    <t>https://www.scopus.com/inward/record.url?eid=2-s2.0-85027892329&amp;partnerID=40&amp;md5=e5c1305fdb633a653b7458259465dcb2</t>
  </si>
  <si>
    <t>Integrated Photonics Research, Silicon and Nanophotonics, IPRSN 2018</t>
  </si>
  <si>
    <t>Part F101-IPRSN 2018</t>
  </si>
  <si>
    <t>https://www.scopus.com/inward/record.url?eid=2-s2.0-85051242149&amp;partnerID=40&amp;md5=daefc94414af2f745af15a5b23fa9c99</t>
  </si>
  <si>
    <t>Integrated Photonics: Materials, Devices, and Applications</t>
  </si>
  <si>
    <t>https://www.scopus.com/inward/record.url?eid=2-s2.0-79960092150&amp;partnerID=40&amp;md5=3b2560454c97f4a90ae5b2522579c5ec</t>
  </si>
  <si>
    <t>Integrated Photonics: Materials, Devices, and Applications II</t>
  </si>
  <si>
    <t>https://www.scopus.com/inward/record.url?eid=2-s2.0-84881147095&amp;partnerID=40&amp;md5=8f167bb02e33d9e6fdac1571e6e781d2</t>
  </si>
  <si>
    <t>INTEGRATED PROJECT SUPPORT ENVIRONMENTS.</t>
  </si>
  <si>
    <t>https://www.scopus.com/inward/record.url?eid=2-s2.0-0022276370&amp;partnerID=40&amp;md5=a4f00ae304a74feeea0e0a2b70ee0d21</t>
  </si>
  <si>
    <t>Integrated Research in GRID Computing - CoreGRID Integration Workshop 2005, Selected Papers</t>
  </si>
  <si>
    <t>https://www.scopus.com/inward/record.url?eid=2-s2.0-84903973854&amp;partnerID=40&amp;md5=9be37f36617bf5ea9c4b964011fb9ba9</t>
  </si>
  <si>
    <t>Integrated reservoir characterization of Neelam field</t>
  </si>
  <si>
    <t>https://www.scopus.com/inward/record.url?eid=2-s2.0-0031654068&amp;partnerID=40&amp;md5=f80b27de9b30d08f7350144940942203</t>
  </si>
  <si>
    <t>Integrated Reservoir Modelling: Are We Doing it Right?</t>
  </si>
  <si>
    <t>https://www.scopus.com/inward/record.url?eid=2-s2.0-84899447415&amp;partnerID=40&amp;md5=0848f2a43f3e14313e2cd8debf657c34</t>
  </si>
  <si>
    <t>Integrated Sensors for Biological and Neural Sensing</t>
  </si>
  <si>
    <t>https://www.scopus.com/inward/record.url?eid=2-s2.0-85108528924&amp;partnerID=40&amp;md5=929606b2b3c529023798e75fe65ad7a8</t>
  </si>
  <si>
    <t>Integrated Surface and Ground Water Management</t>
  </si>
  <si>
    <t>https://www.scopus.com/inward/record.url?eid=2-s2.0-84904799255&amp;partnerID=40&amp;md5=31c5a2186936337c7faae08e863bfc12</t>
  </si>
  <si>
    <t>Integrated systems design for sustainable buildings</t>
  </si>
  <si>
    <t>https://www.scopus.com/inward/record.url?eid=2-s2.0-0031343625&amp;partnerID=40&amp;md5=5144996222d23e53df7f57b91dd6b02b</t>
  </si>
  <si>
    <t>Integrated systems performance and air quality and moisture management in a hot humid climate</t>
  </si>
  <si>
    <t>https://www.scopus.com/inward/record.url?eid=2-s2.0-0031367586&amp;partnerID=40&amp;md5=651ca71c9a99c70272d7e8a4ae3c2758</t>
  </si>
  <si>
    <t>Integrated Uncertainty in Knowledge Modelling and Decision Making - International Symposium, IUKM 2011, Proceedings</t>
  </si>
  <si>
    <t>7027 LNAI</t>
  </si>
  <si>
    <t>https://www.scopus.com/inward/record.url?eid=2-s2.0-80054872390&amp;partnerID=40&amp;md5=a7faf1ed787330bdf0e6b35296a64de1</t>
  </si>
  <si>
    <t>Integrated Uncertainty in Knowledge Modelling and Decision Making - International Symposium, IUKM 2013, Proceedings</t>
  </si>
  <si>
    <t>8032 LNAI</t>
  </si>
  <si>
    <t>https://www.scopus.com/inward/record.url?eid=2-s2.0-84880067628&amp;partnerID=40&amp;md5=6bc177b71d214867e034a30b224568d0</t>
  </si>
  <si>
    <t>Integrating Al and Data Mining - 1st International Workshop Proceedings, AIDM 2006</t>
  </si>
  <si>
    <t>Integrating AI and Data Mining - 1st International Workshop Proceedings, AIDM 2006</t>
  </si>
  <si>
    <t>https://www.scopus.com/inward/record.url?eid=2-s2.0-36849062016&amp;partnerID=40&amp;md5=d4fa2f8e446f74b638cd801d6bb2c94a</t>
  </si>
  <si>
    <t>Integrating Control System Design with the Analysis of Flexible Structures</t>
  </si>
  <si>
    <t>https://www.scopus.com/inward/record.url?eid=2-s2.0-0025211183&amp;partnerID=40&amp;md5=e3d7d2eea4d52b9fef9b99d444c27147</t>
  </si>
  <si>
    <t>Integrating 'Doing' and 'Thinking': Knowledge Management and Reflective Practice - Proceedings of the Australian Conference for Knowledge Management and Intelligent Decision Support, ACKMIDS</t>
  </si>
  <si>
    <t>https://www.scopus.com/inward/record.url?eid=2-s2.0-84867860587&amp;partnerID=40&amp;md5=8c76679bf68d51edc36194f10a30b472</t>
  </si>
  <si>
    <t>Integrating existing environmental management programs into an ISO 14000 program</t>
  </si>
  <si>
    <t>https://www.scopus.com/inward/record.url?eid=2-s2.0-0031343644&amp;partnerID=40&amp;md5=ec46be9ae95a383001da08c9bbbafaaa</t>
  </si>
  <si>
    <t>Integrating Logical Reasoning into Everyday Applications - Papers from the AAAI Fall Symposium, Technical Report</t>
  </si>
  <si>
    <t>FS-06-04</t>
  </si>
  <si>
    <t>https://www.scopus.com/inward/record.url?eid=2-s2.0-33947205129&amp;partnerID=40&amp;md5=99aa8e1b0c2d6608870e9fc6573bc44f</t>
  </si>
  <si>
    <t>Integrating Photogrammetric Techniques with Scene Analysis and Machine Vision</t>
  </si>
  <si>
    <t>https://www.scopus.com/inward/record.url?eid=2-s2.0-85075992513&amp;partnerID=40&amp;md5=edfff4ba7b1cfd0691e0ecc0ab3ce8e5</t>
  </si>
  <si>
    <t>Integrating Photogrammetric Techniques with Scene Analysis and Machine Vision II</t>
  </si>
  <si>
    <t>https://www.scopus.com/inward/record.url?eid=2-s2.0-0029492953&amp;partnerID=40&amp;md5=0e3f47844130956da82474571d1b6304</t>
  </si>
  <si>
    <t>Integrating photogrammetric techniques with scene analysis and machine vision III</t>
  </si>
  <si>
    <t>https://www.scopus.com/inward/record.url?eid=2-s2.0-0031289427&amp;partnerID=40&amp;md5=6863619fc3fc716dd99e884180e3a6c1</t>
  </si>
  <si>
    <t>Integrating Planning into Scheduling - Papers from the AAAI Workshop, Technical Report</t>
  </si>
  <si>
    <t>WS-05-06</t>
  </si>
  <si>
    <t>https://www.scopus.com/inward/record.url?eid=2-s2.0-33646018045&amp;partnerID=40&amp;md5=fa49489b73f981d3deb1c473c9b0ea6c</t>
  </si>
  <si>
    <t>Integrating SOPs and air quality regulatory requirements at federal facilities</t>
  </si>
  <si>
    <t>https://www.scopus.com/inward/record.url?eid=2-s2.0-0031338801&amp;partnerID=40&amp;md5=0152633bb0b52153bd293ecb5a54ab97</t>
  </si>
  <si>
    <t>Integrating Water Systems - Proceedings of the 10th International on Computing and Control for the Water Industry, CCWI 2009</t>
  </si>
  <si>
    <t>https://www.scopus.com/inward/record.url?eid=2-s2.0-84859915561&amp;partnerID=40&amp;md5=a08b719d0113a05e72b6f89599bfdd44</t>
  </si>
  <si>
    <t>INTEGRATION AND PACKAGING OF OPTOELECTRONIC DEVICES.</t>
  </si>
  <si>
    <t>https://www.scopus.com/inward/record.url?eid=2-s2.0-0022943620&amp;partnerID=40&amp;md5=a60f14adf930922ce51617ad5d7aaa58</t>
  </si>
  <si>
    <t>Integration Issues in Large Commercial Media Delivery Systems</t>
  </si>
  <si>
    <t>https://www.scopus.com/inward/record.url?eid=2-s2.0-0029751474&amp;partnerID=40&amp;md5=f6bde8c76b5390e2239a0f029f835c33</t>
  </si>
  <si>
    <t>Integration of Advanced Micro- and Nanoelectronic Devices - Critical Issues and Solutions</t>
  </si>
  <si>
    <t>https://www.scopus.com/inward/record.url?eid=2-s2.0-12744251599&amp;partnerID=40&amp;md5=04ef6b9ae99d032ca69aacb47d4867b1</t>
  </si>
  <si>
    <t>Integration of AI and OR Techniques in Constraint Programming - 11th International Conference, CPAIOR 2014, Proceedings</t>
  </si>
  <si>
    <t>8451 LNCS</t>
  </si>
  <si>
    <t>https://www.scopus.com/inward/record.url?eid=2-s2.0-84902440606&amp;partnerID=40&amp;md5=abd7c93b8aee453d9fa739c9a053ad1a</t>
  </si>
  <si>
    <t>Integration of AI and OR Techniques in Constraint Programming for Combinatorial Optimization Problems - 10th International Conference, CPAIOR 2013, Proceedings</t>
  </si>
  <si>
    <t>7874 LNCS</t>
  </si>
  <si>
    <t>https://www.scopus.com/inward/record.url?eid=2-s2.0-84892908577&amp;partnerID=40&amp;md5=864f8888d206a7314916860131084f1c</t>
  </si>
  <si>
    <t>Integration of AI and OR Techniques in Constraint Programming for Combinatorial Optimization Problems - 4th International Conference, CPAIOR 2007, Proceedings</t>
  </si>
  <si>
    <t>4510 LNCS</t>
  </si>
  <si>
    <t>https://www.scopus.com/inward/record.url?eid=2-s2.0-37549051394&amp;partnerID=40&amp;md5=a5ea39d26fe3abcab2ddc9d4753e0d38</t>
  </si>
  <si>
    <t>Integration of AI and OR Techniques in Constraint Programming for Combinatorial Optimization Problems - 5th International Conference, CPAIOR 2008, Proceedings</t>
  </si>
  <si>
    <t>5015 LNCS</t>
  </si>
  <si>
    <t>https://www.scopus.com/inward/record.url?eid=2-s2.0-44649092124&amp;partnerID=40&amp;md5=0c0b8f2cc0a0a4919f04d439daebc929</t>
  </si>
  <si>
    <t>Integration of AI and OR Techniques in Constraint Programming for Combinatorial Optimization Problems - 6th International Conference, CPAIOR 2009, Proceedings</t>
  </si>
  <si>
    <t>5547 LNCS</t>
  </si>
  <si>
    <t>https://www.scopus.com/inward/record.url?eid=2-s2.0-69949089132&amp;partnerID=40&amp;md5=5b5fba17136a7285fc11170d5c9e03b8</t>
  </si>
  <si>
    <t>Integration of AI and OR Techniques in Constraint Programming for Combinatorial Optimization Problems - 7th International Conference, CPAIOR 2010, Proceedings</t>
  </si>
  <si>
    <t>6140 LNCS</t>
  </si>
  <si>
    <t>https://www.scopus.com/inward/record.url?eid=2-s2.0-77955455598&amp;partnerID=40&amp;md5=2c309a92f405f64b2f9e5c4994205d25</t>
  </si>
  <si>
    <t>Integration of AI and OR Techniques in Constraint Programming for Combinatorial Optimization Problems - 8th International Conference, CPAIOR 2011, Proceedings</t>
  </si>
  <si>
    <t>https://www.scopus.com/inward/record.url?eid=2-s2.0-79956321738&amp;partnerID=40&amp;md5=68160de7e780e2d6acc35e9d8bee193f</t>
  </si>
  <si>
    <t>Integration of AI and OR Techniques in Constraint Programming for Combinatorial Optimization Problems - 9th International Conference, CPAIOR 2012, Proceedings</t>
  </si>
  <si>
    <t>7298 LNCS</t>
  </si>
  <si>
    <t>https://www.scopus.com/inward/record.url?eid=2-s2.0-84861443379&amp;partnerID=40&amp;md5=83c31c05b0685ef5de91009e90f69419</t>
  </si>
  <si>
    <t>Integration of AI and OR Techniques in Constraint Programming for Combinatorial Optimization Problems - Third International Conference, CPAIOR 2006, Proceedings</t>
  </si>
  <si>
    <t>3990 LNCS</t>
  </si>
  <si>
    <t>https://www.scopus.com/inward/record.url?eid=2-s2.0-84941164414&amp;partnerID=40&amp;md5=4131dfe91af40f642e78b0fdac44c7c4</t>
  </si>
  <si>
    <t>Integration of AI and or Techniques in Constraint Programming for Combinatorial Optimization Problems: Second International Conference, CPAIOR 2005, Proceedings</t>
  </si>
  <si>
    <t>https://www.scopus.com/inward/record.url?eid=2-s2.0-26444516035&amp;partnerID=40&amp;md5=bacdc17c679a9e15fb40d43494d31407</t>
  </si>
  <si>
    <t>Integration of Biomaterials with Organic Electronics</t>
  </si>
  <si>
    <t>https://www.scopus.com/inward/record.url?eid=2-s2.0-84898017886&amp;partnerID=40&amp;md5=23c2e8afd36d66cce7d98c4b070045f1</t>
  </si>
  <si>
    <t>INTEGRATION OF ECOLOGICAL ASPECTS IN COASTAL ENGINEERING PROJECTS, PROCEEDINGS OF A SYMPOSIUM.</t>
  </si>
  <si>
    <t>https://www.scopus.com/inward/record.url?eid=2-s2.0-0021140429&amp;partnerID=40&amp;md5=2fa36b1f85748c87bb96427d56426ef3</t>
  </si>
  <si>
    <t>INTEGRATION OF FUNDAMENTAL POLYMER SCIENCE AND TECHNOLOGY.</t>
  </si>
  <si>
    <t>https://www.scopus.com/inward/record.url?eid=2-s2.0-0022959827&amp;partnerID=40&amp;md5=c7afa1071f6579187bfb27677403feab</t>
  </si>
  <si>
    <t>Integration of Geology, Geophysics, Petrophysics, and Petroleum Engineering in Evaluating (Assessing) Horizontal Well Systems</t>
  </si>
  <si>
    <t>https://www.scopus.com/inward/record.url?eid=2-s2.0-0026284866&amp;partnerID=40&amp;md5=d88524c9c43a2cf06e71183c1e468fbb</t>
  </si>
  <si>
    <t>Integration of Machinery Failure Prevention Technologies into Systems Health Management - Proceedings of the 61st Meeting of the Society for Machinery Failure Prevention Technology</t>
  </si>
  <si>
    <t>https://www.scopus.com/inward/record.url?eid=2-s2.0-84870194582&amp;partnerID=40&amp;md5=b6937a31bc758033d7e4a0861eba2738</t>
  </si>
  <si>
    <t>Integration of multiple databases with compliance required reporting and pollution prevention - an Edwards AFB success story</t>
  </si>
  <si>
    <t>https://www.scopus.com/inward/record.url?eid=2-s2.0-0031360137&amp;partnerID=40&amp;md5=6f5876ffdcb359d41d7f6283c258f7dc</t>
  </si>
  <si>
    <t>Integration of Natural and Synthetic Biomaterials with Organic Electronics</t>
  </si>
  <si>
    <t>https://www.scopus.com/inward/record.url?eid=2-s2.0-84879539134&amp;partnerID=40&amp;md5=3f8ba70780f76851080ffe0fb6efaafe</t>
  </si>
  <si>
    <t>Integration of petrophysical data for the evaluation of low contrast pay</t>
  </si>
  <si>
    <t>https://www.scopus.com/inward/record.url?eid=2-s2.0-0031656313&amp;partnerID=40&amp;md5=df953ce6bb57e23fa16d423ea49685e0</t>
  </si>
  <si>
    <t>Integration of production history into geostatistical reservoir description</t>
  </si>
  <si>
    <t>https://www.scopus.com/inward/record.url?eid=2-s2.0-0031656312&amp;partnerID=40&amp;md5=9bd397f755acc94b6b8ba319288ef081</t>
  </si>
  <si>
    <t>Integration of the production planning and control decision process in a manufacturing enterprise</t>
  </si>
  <si>
    <t>https://www.scopus.com/inward/record.url?eid=2-s2.0-0030413948&amp;partnerID=40&amp;md5=816266f9bf3cfce132a986ffac75fcbe</t>
  </si>
  <si>
    <t>Integration of the response surface methodology with the compromise decision support problem in developing a general robust design procedure</t>
  </si>
  <si>
    <t>https://www.scopus.com/inward/record.url?eid=2-s2.0-0029431454&amp;partnerID=40&amp;md5=70138b95cc3ff9d890111d3d1d9df362</t>
  </si>
  <si>
    <t>Integration Through Computation - Proceedings of the 31st Annual Conference of the Association for Computer Aided Design in Architecture, ACADIA 2011</t>
  </si>
  <si>
    <t>https://www.scopus.com/inward/record.url?eid=2-s2.0-84860733389&amp;partnerID=40&amp;md5=56ea9cd2be92aec6662c153e3a935dd3</t>
  </si>
  <si>
    <t>Integrative and Interdisciplinary Aspects of Intermetallics</t>
  </si>
  <si>
    <t>https://www.scopus.com/inward/record.url?eid=2-s2.0-23844501354&amp;partnerID=40&amp;md5=ca18fc74b81661c3679cfe1b4109f3ae</t>
  </si>
  <si>
    <t>Integrator backstepping based hybrid adaptive control of robotic manipulators driven by brushless DC motors</t>
  </si>
  <si>
    <t>https://www.scopus.com/inward/record.url?eid=2-s2.0-0030377997&amp;partnerID=40&amp;md5=1b24493f13dc49a6556913647fc83aee</t>
  </si>
  <si>
    <t>INTEGRITY OF OFFSHORE STRUCTURES, PAPERS PRESENTED AT THE 2ND INTERNATIONAL SYMPOSIUM.</t>
  </si>
  <si>
    <t>https://www.scopus.com/inward/record.url?eid=2-s2.0-0019658107&amp;partnerID=40&amp;md5=9f6020aa5bc9a3fefd85f666b3aa24ec</t>
  </si>
  <si>
    <t>INTELEC - 26th Annual International Telecommunications Energy Conference, INTELEC 2004</t>
  </si>
  <si>
    <t>https://www.scopus.com/inward/record.url?eid=2-s2.0-13344280304&amp;partnerID=40&amp;md5=8b3ab2cbb57adc28c0109ffe7915f13e</t>
  </si>
  <si>
    <t>INTELEC 2006: 28th Annual International Telecommunications Energy Conference</t>
  </si>
  <si>
    <t>https://www.scopus.com/inward/record.url?eid=2-s2.0-34250832105&amp;partnerID=40&amp;md5=0cf248e5ed9f7b1410b982383d95f797</t>
  </si>
  <si>
    <t>INTELEC 2009 - 31st International Telecommunications Energy Conference</t>
  </si>
  <si>
    <t>https://www.scopus.com/inward/record.url?eid=2-s2.0-77950207191&amp;partnerID=40&amp;md5=7bcbc7a14a2ce9fc89f3ff91038c1ca5</t>
  </si>
  <si>
    <t>INTELEC 81, INTERNATIONAL TELECOMMUNICATIONS ENERGY CONFERENCE.</t>
  </si>
  <si>
    <t>https://www.scopus.com/inward/record.url?eid=2-s2.0-0020296667&amp;partnerID=40&amp;md5=092be6ed3e8320ce2fcae60d9491db30</t>
  </si>
  <si>
    <t>INTELEC 83, 5TH INTERNATIONAL TELECOMMUNICATION ENERGY CONFERENCE.</t>
  </si>
  <si>
    <t>https://www.scopus.com/inward/record.url?eid=2-s2.0-0020916457&amp;partnerID=40&amp;md5=0ef1d9f0d83adefd80be710099efc8fd</t>
  </si>
  <si>
    <t>INTELEC '84, INTERNATIONAL TELECOMMUNICATIONS ENERGY CONFERENCE.</t>
  </si>
  <si>
    <t>https://www.scopus.com/inward/record.url?eid=2-s2.0-0021553640&amp;partnerID=40&amp;md5=3cdf4b9e38ee5a154a6e4691511163b2</t>
  </si>
  <si>
    <t>INTELEC 87: THE NINTH INTERNATIONAL TELECOMMUNICATIONS ENERGY CONFERENCE - PROCEEDINGS.</t>
  </si>
  <si>
    <t>https://www.scopus.com/inward/record.url?eid=2-s2.0-0023536352&amp;partnerID=40&amp;md5=023a02e4e6c48cc85d8288355c215c58</t>
  </si>
  <si>
    <t>INTELEC '88 - Tenth international telecommunications energy conference</t>
  </si>
  <si>
    <t>https://www.scopus.com/inward/record.url?eid=2-s2.0-0024124270&amp;partnerID=40&amp;md5=8747543da7f8e5f7ebccfbd0fc867345</t>
  </si>
  <si>
    <t>https://www.scopus.com/inward/record.url?eid=2-s2.0-0033634364&amp;partnerID=40&amp;md5=3dbb278c4454415ec40f88d16a769049</t>
  </si>
  <si>
    <t>https://www.scopus.com/inward/record.url?eid=2-s2.0-85065813231&amp;partnerID=40&amp;md5=a74188e68f4af8bc9d0103972d9f7aad</t>
  </si>
  <si>
    <t>https://www.scopus.com/inward/record.url?eid=2-s2.0-85064655390&amp;partnerID=40&amp;md5=1a08fed22eba16c4b807eb63e51cff64</t>
  </si>
  <si>
    <t>https://www.scopus.com/inward/record.url?eid=2-s2.0-85064653709&amp;partnerID=40&amp;md5=50c6675cb667c621daa483c3870a7775</t>
  </si>
  <si>
    <t>https://www.scopus.com/inward/record.url?eid=2-s2.0-85040518133&amp;partnerID=40&amp;md5=d26a9861c38df79d96806fbfc33b2c74</t>
  </si>
  <si>
    <t>https://www.scopus.com/inward/record.url?eid=2-s2.0-84938152017&amp;partnerID=40&amp;md5=aa67e19eac1601da6cf34192fab8617e</t>
  </si>
  <si>
    <t>https://www.scopus.com/inward/record.url?eid=2-s2.0-85002538077&amp;partnerID=40&amp;md5=74c9487a2b079930c0cc67c7600d40e2</t>
  </si>
  <si>
    <t>https://www.scopus.com/inward/record.url?eid=2-s2.0-85044005440&amp;partnerID=40&amp;md5=157d7479ecc057a7884932d509ea2767</t>
  </si>
  <si>
    <t>https://www.scopus.com/inward/record.url?eid=2-s2.0-85061832943&amp;partnerID=40&amp;md5=5c49ef24d8ad93be13fc487c50be5062</t>
  </si>
  <si>
    <t>INTELEC, International Telecommunications Energy Conference (Proceedings) 2008</t>
  </si>
  <si>
    <t>https://www.scopus.com/inward/record.url?eid=2-s2.0-57949105751&amp;partnerID=40&amp;md5=7e0610cf83323fc2f914c67e8b6334df</t>
  </si>
  <si>
    <t>Intelec® 2002: 24th annual international telecommunications energy conference</t>
  </si>
  <si>
    <t>https://www.scopus.com/inward/record.url?eid=2-s2.0-13744265404&amp;partnerID=40&amp;md5=0a170537f45f8bf821ad085a3d6dad92</t>
  </si>
  <si>
    <t>Intelligence and Security Informatics - IEEE International Conference on Intelligence and Security Informatics, ISI 2006, Proceedings</t>
  </si>
  <si>
    <t>3975 LNCS</t>
  </si>
  <si>
    <t>https://www.scopus.com/inward/record.url?eid=2-s2.0-84941164575&amp;partnerID=40&amp;md5=67b69bfdcf8bcf273ec826ab5e6d1a59</t>
  </si>
  <si>
    <t>Intelligence and Security Informatics - International Workshop, WISI 2006, Proceedings</t>
  </si>
  <si>
    <t>3917 LNCS</t>
  </si>
  <si>
    <t>https://www.scopus.com/inward/record.url?eid=2-s2.0-33745774825&amp;partnerID=40&amp;md5=671c5354c51b62d0452b9e79fa777dc0</t>
  </si>
  <si>
    <t>Intelligence and Security Informatics - Pacific Asia Workshop, PAISI 2009, Proceedings</t>
  </si>
  <si>
    <t>https://www.scopus.com/inward/record.url?eid=2-s2.0-69949107987&amp;partnerID=40&amp;md5=239b468f6197dc8b63a4ce7b48156f1c</t>
  </si>
  <si>
    <t>Intelligence and Security Informatics - Pacific Asia Workshop, PAISI 2010, Proceedings</t>
  </si>
  <si>
    <t>6122 LNCS</t>
  </si>
  <si>
    <t>https://www.scopus.com/inward/record.url?eid=2-s2.0-77954688240&amp;partnerID=40&amp;md5=a9d0472c9f94d9e056b46c5842265e35</t>
  </si>
  <si>
    <t>Intelligence and Security Informatics - Pacific Asia Workshop, PAISI 2011, Proceedings</t>
  </si>
  <si>
    <t>6749 LNCS</t>
  </si>
  <si>
    <t>https://www.scopus.com/inward/record.url?eid=2-s2.0-79960250962&amp;partnerID=40&amp;md5=a12956ee761aeef0004cffcbfb28c3b5</t>
  </si>
  <si>
    <t>Intelligence and Security Informatics - Pacific Asia Workshop, PAISI 2012, Proceedings</t>
  </si>
  <si>
    <t>7299 LNCS</t>
  </si>
  <si>
    <t>https://www.scopus.com/inward/record.url?eid=2-s2.0-84862229623&amp;partnerID=40&amp;md5=431be54f504522505b3d17295a102860</t>
  </si>
  <si>
    <t>Intelligence and Security Informatics - Pacific Asia Workshop, PAISI 2013, Proceedings</t>
  </si>
  <si>
    <t>8039 LNCS</t>
  </si>
  <si>
    <t>https://www.scopus.com/inward/record.url?eid=2-s2.0-84883176926&amp;partnerID=40&amp;md5=b2a3f2eebad5131dd10ab485bba0dc8e</t>
  </si>
  <si>
    <t>Intelligence and Security Informatics - Pacific Asia Workshop, PAISI 2014, Proceedings</t>
  </si>
  <si>
    <t>8440 LNCS</t>
  </si>
  <si>
    <t>https://www.scopus.com/inward/record.url?eid=2-s2.0-84901650544&amp;partnerID=40&amp;md5=80fcf09c583f2026cde6c146ebec1113</t>
  </si>
  <si>
    <t>Intelligence and Security Informatics Pacific Asia Workshop, PAISI 2007: Proceedings</t>
  </si>
  <si>
    <t>4430 LNCS</t>
  </si>
  <si>
    <t>https://www.scopus.com/inward/record.url?eid=2-s2.0-38049098563&amp;partnerID=40&amp;md5=096787489d2b952894e917b84d76a3ca</t>
  </si>
  <si>
    <t>Intelligence and Security Informatics: Biosurveillance Second NSF Workshop, BioSurveillance 2007, Proceedings</t>
  </si>
  <si>
    <t>4506 LNCS</t>
  </si>
  <si>
    <t>https://www.scopus.com/inward/record.url?eid=2-s2.0-37249025655&amp;partnerID=40&amp;md5=a59a8436cbaf5de198ccb01767727387</t>
  </si>
  <si>
    <t>Intelligence and Security Informatics: First European Conference, EuroISI 2008 Esbjerg, Denmark, December 3-5, 2008 Proceedings</t>
  </si>
  <si>
    <t>5376 LNCS</t>
  </si>
  <si>
    <t>https://www.scopus.com/inward/record.url?eid=2-s2.0-58849126964&amp;partnerID=40&amp;md5=3c305922f6df6b9d8f1b185f69f4ac40</t>
  </si>
  <si>
    <t>Intelligence and Security Informatics: IEEE International Conference on Intelligence and Security Informatics, ISI 2005. Proceedings</t>
  </si>
  <si>
    <t>https://www.scopus.com/inward/record.url?eid=2-s2.0-24944496451&amp;partnerID=40&amp;md5=0ebb6410633dcfbb7165e422bfd23a23</t>
  </si>
  <si>
    <t>Intelligence and Security Informatics: IEEE ISI 2008 International Workshops: PAISI, PACCF, and SOCO 2008, Proceeding</t>
  </si>
  <si>
    <t>5075 LNCS</t>
  </si>
  <si>
    <t>https://www.scopus.com/inward/record.url?eid=2-s2.0-45849098309&amp;partnerID=40&amp;md5=23144ffe0c5d090fdb526bea03902e0d</t>
  </si>
  <si>
    <t>Intelligence Computation and Evolutionary Computation - Results of 2012 International Conference of Intelligence Computation and Evolutionary Computation, ICEC 2012</t>
  </si>
  <si>
    <t>180 AISC</t>
  </si>
  <si>
    <t>https://www.scopus.com/inward/record.url?eid=2-s2.0-84947197319&amp;partnerID=40&amp;md5=0539d9a8a95888d7b335385de7f0c3c7</t>
  </si>
  <si>
    <t>Intelligence Science and Big Data Engineering - 4th International Conference, IScIDE 2013, Revised Selected Papers</t>
  </si>
  <si>
    <t>8261 LNCS</t>
  </si>
  <si>
    <t>https://www.scopus.com/inward/record.url?eid=2-s2.0-84892892381&amp;partnerID=40&amp;md5=28b7871933c40cbbb7513daad318a408</t>
  </si>
  <si>
    <t>Intelligent Agent Architectures: Combining the Strengths of Software Engineering and Cognitive Systems - Papers from the AAAI-04 Workshop, Technical Report</t>
  </si>
  <si>
    <t>WS-04-07</t>
  </si>
  <si>
    <t>https://www.scopus.com/inward/record.url?eid=2-s2.0-32144435958&amp;partnerID=40&amp;md5=31a37c2d5d355941b16a0aa9d2dfbb5e</t>
  </si>
  <si>
    <t>Intelligent Agents and Multi-Agent Systems - 11th Pacific Rim International Conference on Multi-Agents, PRIMA 2008, Proceedings</t>
  </si>
  <si>
    <t>5357 LNAI</t>
  </si>
  <si>
    <t>https://www.scopus.com/inward/record.url?eid=2-s2.0-58449085218&amp;partnerID=40&amp;md5=6a6787365a82eb012efe6b817186860b</t>
  </si>
  <si>
    <t>Intelligent Agents and Multi-Agent Systems - 7th Pacific Rim International Workshop on Multi-Agents, PRIMA 2004, Revised Selected Papers</t>
  </si>
  <si>
    <t>3371 LNAI</t>
  </si>
  <si>
    <t>https://www.scopus.com/inward/record.url?eid=2-s2.0-33645671223&amp;partnerID=40&amp;md5=cf8f5d4013b48a18fc6e59b22c759771</t>
  </si>
  <si>
    <t>Intelligent Agents and Multi-Agent Systems : 7th Pacific Rim International Workshop on Multi-Agents, PRIMA 2004. Revised Selected Papers</t>
  </si>
  <si>
    <t>https://www.scopus.com/inward/record.url?eid=2-s2.0-26844477977&amp;partnerID=40&amp;md5=db6280fed7e528008c8533b38453a84d</t>
  </si>
  <si>
    <t>Intelligent Agents and Multi-Agent Systems: 6th Pacific Rim International Workshop on Multi-Agents, PRIMA 2003</t>
  </si>
  <si>
    <t>https://www.scopus.com/inward/record.url?eid=2-s2.0-84945522357&amp;partnerID=40&amp;md5=d64517085e8852633423602c862e5e06</t>
  </si>
  <si>
    <t>Intelligent Agents VII: Agent Theories Architectures and Languages - 7th International Workshop, ATAL 2000, Proceedings</t>
  </si>
  <si>
    <t>1986 LNAI</t>
  </si>
  <si>
    <t>https://www.scopus.com/inward/record.url?eid=2-s2.0-84867444446&amp;partnerID=40&amp;md5=246e70cf605a122147b9bc928273ba2f</t>
  </si>
  <si>
    <t>Intelligent Agents VIII: Agent Theories, Architectures, and Languages - 8th International Workshop, ATAL 2001, Revised Papers</t>
  </si>
  <si>
    <t>2333 LNAI</t>
  </si>
  <si>
    <t>https://www.scopus.com/inward/record.url?eid=2-s2.0-84901722590&amp;partnerID=40&amp;md5=c12d48e35adfa4537f12915cfb5edd48</t>
  </si>
  <si>
    <t>Intelligent and Informed - Proceedings of the 24th International Conference on Computer-Aided Architectural Design Research in Asia, CAADRIA 2019</t>
  </si>
  <si>
    <t>https://www.scopus.com/inward/record.url?eid=2-s2.0-85068371190&amp;partnerID=40&amp;md5=af9b445ca4f268a2938b9635a783f4e7</t>
  </si>
  <si>
    <t>https://www.scopus.com/inward/record.url?eid=2-s2.0-85068371497&amp;partnerID=40&amp;md5=aaee67d1e63460ed5cc0ab57230f11dc</t>
  </si>
  <si>
    <t>INTELLIGENT AND INTEGRATED MANUFACTURING ANALYSIS AND SYNTHESIS (PRESENTED AT THE WINTER ANNUAL MEETING OF THE AMERICAN SOCIETY OF MECHANICAL ENGINEERS).</t>
  </si>
  <si>
    <t>https://www.scopus.com/inward/record.url?eid=2-s2.0-0023541855&amp;partnerID=40&amp;md5=3c1d1ad0ed0c3551db11cf63724171af</t>
  </si>
  <si>
    <t>INTELLIGENT AND INTEGRATED MANUFACTURING ANALYSIS AND SYNTHESIS.</t>
  </si>
  <si>
    <t>https://www.scopus.com/inward/record.url?eid=2-s2.0-0023536594&amp;partnerID=40&amp;md5=9291b8a3d9d3c16bfbe22e8cc7024b20</t>
  </si>
  <si>
    <t>Intelligent Automation and Computer Engineering</t>
  </si>
  <si>
    <t>52 LNEE</t>
  </si>
  <si>
    <t>https://www.scopus.com/inward/record.url?eid=2-s2.0-84867294549&amp;partnerID=40&amp;md5=43b19388987f87be156433a4c22ff5b2</t>
  </si>
  <si>
    <t>Intelligent Automation and Control Trends, Principles, and Applications - International Symposium on Intelligent Automation and Control, ISIAC - Proceedings of the Sixth Biannual World Automation Congress, WAC 2004</t>
  </si>
  <si>
    <t>Intelligent Automation and Control Trends, Principles, and Applications - Proceedings of the Sixth Biannual World Automation Congress, WAC</t>
  </si>
  <si>
    <t>https://www.scopus.com/inward/record.url?eid=2-s2.0-32844465446&amp;partnerID=40&amp;md5=9c87eb2ee0631b283549f4c01db54f18</t>
  </si>
  <si>
    <t>Intelligent Automation and Systems Engineering</t>
  </si>
  <si>
    <t>103 LNEE</t>
  </si>
  <si>
    <t>https://www.scopus.com/inward/record.url?eid=2-s2.0-80052353827&amp;partnerID=40&amp;md5=942b03bf137379b94d0b3c9627335167</t>
  </si>
  <si>
    <t>Intelligent Autonomous Systems 10, IAS 2008</t>
  </si>
  <si>
    <t>https://www.scopus.com/inward/record.url?eid=2-s2.0-84871813087&amp;partnerID=40&amp;md5=d0e46806855c13a9696eba39676a395b</t>
  </si>
  <si>
    <t>Intelligent Autonomous Systems 11, IAS 2010</t>
  </si>
  <si>
    <t>https://www.scopus.com/inward/record.url?eid=2-s2.0-84871631669&amp;partnerID=40&amp;md5=fa9890165565d845ff98e17184272b9f</t>
  </si>
  <si>
    <t>Intelligent Autonomous Systems 12 - Proceedings of the 12th International Conference, IAS 2012</t>
  </si>
  <si>
    <t>193 AISC</t>
  </si>
  <si>
    <t>https://www.scopus.com/inward/record.url?eid=2-s2.0-84947198106&amp;partnerID=40&amp;md5=21442b3b5965da633e2800bac2b59694</t>
  </si>
  <si>
    <t>194 AISC</t>
  </si>
  <si>
    <t>https://www.scopus.com/inward/record.url?eid=2-s2.0-84947199059&amp;partnerID=40&amp;md5=4d6bdbe8a1edd7d264dfa20c1cc19ee0</t>
  </si>
  <si>
    <t>Intelligent Autonomous Systems 9, IAS 2006</t>
  </si>
  <si>
    <t>https://www.scopus.com/inward/record.url?eid=2-s2.0-84871888166&amp;partnerID=40&amp;md5=39eae1a01c7bbca032ab8b98062cf40e</t>
  </si>
  <si>
    <t>Intelligent Complex Event Processing - Papers from the AAAI Spring Symposium</t>
  </si>
  <si>
    <t>SS-09-05</t>
  </si>
  <si>
    <t>https://www.scopus.com/inward/record.url?eid=2-s2.0-70449347894&amp;partnerID=40&amp;md5=f12cce89f8dd0d35e27f857deaa0e1eb</t>
  </si>
  <si>
    <t>Intelligent Computer Mathematics - 10th International Conference, AISC 2010, 17th Symposium, Calculemus 2010, and 9th International Conference, MKM 2010, Proceedings</t>
  </si>
  <si>
    <t>6167 LNAI</t>
  </si>
  <si>
    <t>https://www.scopus.com/inward/record.url?eid=2-s2.0-77954868527&amp;partnerID=40&amp;md5=63175f59668107c04b9d680a67fc0be0</t>
  </si>
  <si>
    <t>Intelligent Computer Mathematics - 11th International Conference, AISC 2012, 19th Symposium, Calculemus 2012, 5th International Workshop, DML 2012, 11th International Conference, MKM 2012, Systems and Projects, Held as Part of CICM 2012, Proceedings</t>
  </si>
  <si>
    <t>7362 LNAI</t>
  </si>
  <si>
    <t>https://www.scopus.com/inward/record.url?eid=2-s2.0-84864964996&amp;partnerID=40&amp;md5=8d683c0e6d284b9adb1bb6ef24327e97</t>
  </si>
  <si>
    <t>Intelligent Computer Mathematics - 16th Symposium, Calculemus 2009 - 8th International Conference, MKM 2009 - Held as Part of CICM 2009, Proceedings</t>
  </si>
  <si>
    <t>5625 LNAI</t>
  </si>
  <si>
    <t>https://www.scopus.com/inward/record.url?eid=2-s2.0-69149096000&amp;partnerID=40&amp;md5=7f7e6e721eceeda407befaa9bc6ab1c4</t>
  </si>
  <si>
    <t>Intelligent Computer Mathematics - 18th Symposium, Calculemus 2011 and 10th International Conference, MKM 2011, Proceedings</t>
  </si>
  <si>
    <t>6824 LNAI</t>
  </si>
  <si>
    <t>https://www.scopus.com/inward/record.url?eid=2-s2.0-79961189946&amp;partnerID=40&amp;md5=096a7590071c44ee2229f16fef889604</t>
  </si>
  <si>
    <t>Intelligent Computer Mathematics - 9th International Conference, AISC 2008 - 15th Symposium, Calculemus 2008 - 7th International Conference, MKM 2008, Proceedings</t>
  </si>
  <si>
    <t>5144 LNAI</t>
  </si>
  <si>
    <t>https://www.scopus.com/inward/record.url?eid=2-s2.0-51049107741&amp;partnerID=40&amp;md5=cc443993396ca9a7e6ea3d95f8163729</t>
  </si>
  <si>
    <t>Intelligent Computer Mathematics - International Conference, CICM 2014, Proceedings</t>
  </si>
  <si>
    <t>8543 LNAI</t>
  </si>
  <si>
    <t>https://www.scopus.com/inward/record.url?eid=2-s2.0-84904207507&amp;partnerID=40&amp;md5=c802e429c6a1f6bef03d79091ae36898</t>
  </si>
  <si>
    <t>Intelligent Computer Mathematics - MKM, Calculemus, DML, and Systems and Projects 2013 - Held as Part of CICM 2013, Proceedings</t>
  </si>
  <si>
    <t>7961 LNAI</t>
  </si>
  <si>
    <t>https://www.scopus.com/inward/record.url?eid=2-s2.0-84880731045&amp;partnerID=40&amp;md5=37f87c1cdf6aa6f1f82d38e55d97a103</t>
  </si>
  <si>
    <t>Intelligent Computing in Bioinformatics - 10th International Conference, ICIC 2014, Proceedings</t>
  </si>
  <si>
    <t>8590 LNBI</t>
  </si>
  <si>
    <t>https://www.scopus.com/inward/record.url?eid=2-s2.0-84904694665&amp;partnerID=40&amp;md5=5f2099ae5bdb0cf5677c6939169b52f4</t>
  </si>
  <si>
    <t>Intelligent Computing in Engineering and Architecture - 13th EG-ICE Workshop 2006, Revised Selected Papers</t>
  </si>
  <si>
    <t>4200 LNAI</t>
  </si>
  <si>
    <t>https://www.scopus.com/inward/record.url?eid=2-s2.0-84941179627&amp;partnerID=40&amp;md5=e409bb9837f2af638adf1b45a6cb20f7</t>
  </si>
  <si>
    <t>Intelligent Computing Methodologies - 10th International Conference, ICIC 2014, Proceedings</t>
  </si>
  <si>
    <t>8589 LNAI</t>
  </si>
  <si>
    <t>https://www.scopus.com/inward/record.url?eid=2-s2.0-84904626078&amp;partnerID=40&amp;md5=7212ce421fd0bb4bc818803a28667045</t>
  </si>
  <si>
    <t>Intelligent Computing Technology - 8th International Conference, ICIC 2012, Proceedings</t>
  </si>
  <si>
    <t>7389 LNCS</t>
  </si>
  <si>
    <t>https://www.scopus.com/inward/record.url?eid=2-s2.0-84865278259&amp;partnerID=40&amp;md5=f13e3229d84160c0aa18da0df8087979</t>
  </si>
  <si>
    <t>Intelligent Computing Theories - 9th International Conference, ICIC 2013, Proceedings</t>
  </si>
  <si>
    <t>7995 LNCS</t>
  </si>
  <si>
    <t>https://www.scopus.com/inward/record.url?eid=2-s2.0-84882765348&amp;partnerID=40&amp;md5=c1195ae8239091f7ec3baf59354cd068</t>
  </si>
  <si>
    <t>Intelligent Computing Theories and Applications - 8th International Conference, ICIC 2012, Proceedings</t>
  </si>
  <si>
    <t>7390 LNAI</t>
  </si>
  <si>
    <t>https://www.scopus.com/inward/record.url?eid=2-s2.0-84864972531&amp;partnerID=40&amp;md5=497866018ae658c9185cbcef43b068ee</t>
  </si>
  <si>
    <t>Intelligent Computing Theories and Technology - 9th International Conference, ICIC 2013, Proceedings</t>
  </si>
  <si>
    <t>7996 LNAI</t>
  </si>
  <si>
    <t>https://www.scopus.com/inward/record.url?eid=2-s2.0-84883150613&amp;partnerID=40&amp;md5=d72ef5c344624297db18abd3c7e9ef38</t>
  </si>
  <si>
    <t>Intelligent Computing Theory - 10th International Conference, ICIC 2014, Proceedings</t>
  </si>
  <si>
    <t>8588 LNCS</t>
  </si>
  <si>
    <t>https://www.scopus.com/inward/record.url?eid=2-s2.0-84904608982&amp;partnerID=40&amp;md5=539294df5ad59597bf692da8cb5ad8c4</t>
  </si>
  <si>
    <t>Intelligent Computing: Theory and Applications III</t>
  </si>
  <si>
    <t>https://www.scopus.com/inward/record.url?eid=2-s2.0-27544495686&amp;partnerID=40&amp;md5=0fb17dfe8716730e2053f4ece365e496</t>
  </si>
  <si>
    <t>Intelligent concept design</t>
  </si>
  <si>
    <t>https://www.scopus.com/inward/record.url?eid=2-s2.0-0030421495&amp;partnerID=40&amp;md5=0763eea2752823a36b34bee137f943de</t>
  </si>
  <si>
    <t>INTELLIGENT CONTROL (PRESENTED AT THE WINTER ANNUAL MEETING OF THE AMERICAN SOCIETY OF MECHANICAL ENGINEERS).</t>
  </si>
  <si>
    <t>https://www.scopus.com/inward/record.url?eid=2-s2.0-0023533323&amp;partnerID=40&amp;md5=235f6d7f3fb47b6e2c30d3bbff3583d4</t>
  </si>
  <si>
    <t>Intelligent Control and Adaptive Systems</t>
  </si>
  <si>
    <t>https://www.scopus.com/inward/record.url?eid=2-s2.0-85075791873&amp;partnerID=40&amp;md5=4e4b16e1e67a323fb645092fa585fbb9</t>
  </si>
  <si>
    <t>Intelligent Control and Computer Engineering</t>
  </si>
  <si>
    <t>70 LNEE</t>
  </si>
  <si>
    <t>https://www.scopus.com/inward/record.url?eid=2-s2.0-78651538350&amp;partnerID=40&amp;md5=dae837ec9bb77d4d88164a432d6e4f9c</t>
  </si>
  <si>
    <t>Intelligent Control and Innovative Computing</t>
  </si>
  <si>
    <t>110 LNEE</t>
  </si>
  <si>
    <t>https://www.scopus.com/inward/record.url?eid=2-s2.0-84855692827&amp;partnerID=40&amp;md5=c7ea5907599399ea30d2217fb777ab78</t>
  </si>
  <si>
    <t>Intelligent control in the process industries: Considerations for future research</t>
  </si>
  <si>
    <t>https://www.scopus.com/inward/record.url?eid=2-s2.0-0030398831&amp;partnerID=40&amp;md5=ccd46714f0c5a015f582d1b0af765d2a</t>
  </si>
  <si>
    <t>Intelligent Control Systems 1990</t>
  </si>
  <si>
    <t>https://www.scopus.com/inward/record.url?eid=2-s2.0-0025558278&amp;partnerID=40&amp;md5=c53330d8037b09b573adfee86550de40</t>
  </si>
  <si>
    <t>Intelligent Control Systems -1992</t>
  </si>
  <si>
    <t>https://www.scopus.com/inward/record.url?eid=2-s2.0-0026970786&amp;partnerID=40&amp;md5=d0a74ae8deb90cace88b70a6eab1d9b7</t>
  </si>
  <si>
    <t>INTELLIGENT CONTROL.</t>
  </si>
  <si>
    <t>https://www.scopus.com/inward/record.url?eid=2-s2.0-0023533046&amp;partnerID=40&amp;md5=6002d8a9c9258109b16744cba8f5d6cd</t>
  </si>
  <si>
    <t>https://www.scopus.com/inward/record.url?eid=2-s2.0-84921312829&amp;partnerID=40&amp;md5=ad3b05818e2e78dff24731de5c69f0de</t>
  </si>
  <si>
    <t>https://www.scopus.com/inward/record.url?eid=2-s2.0-84983593637&amp;partnerID=40&amp;md5=1c851455e88030660e50155a8cd2e12f</t>
  </si>
  <si>
    <t>Intelligent data base GCDB for grinding center</t>
  </si>
  <si>
    <t>https://www.scopus.com/inward/record.url?eid=2-s2.0-0030384147&amp;partnerID=40&amp;md5=6647eb07180d0c27b1f2e818dfd226de</t>
  </si>
  <si>
    <t>Intelligent Data Engineering and Automated Learning - 14th International Conference, IDEAL 2013, Proceedings</t>
  </si>
  <si>
    <t>8206 LNCS</t>
  </si>
  <si>
    <t>https://www.scopus.com/inward/record.url?eid=2-s2.0-84890890493&amp;partnerID=40&amp;md5=70ec31b8219d4dc5b2b631365138b2a7</t>
  </si>
  <si>
    <t>Intelligent Data Engineering and Automated Learning - IDEAL 2005: 6th International Conference. Proceedings</t>
  </si>
  <si>
    <t>https://www.scopus.com/inward/record.url?eid=2-s2.0-26444475767&amp;partnerID=40&amp;md5=bed7706f8815e50cf07b48ad6101ff46</t>
  </si>
  <si>
    <t>Intelligent Data Engineering and Automated Learning - IDEAL 2007: 8th International Conference Proceedings</t>
  </si>
  <si>
    <t>4881 LNCS</t>
  </si>
  <si>
    <t>https://www.scopus.com/inward/record.url?eid=2-s2.0-38449093807&amp;partnerID=40&amp;md5=d520cd866058e796d6a992a9afe1608a</t>
  </si>
  <si>
    <t>Intelligent Data Engineering and Automated Learning - IDEAL 2008 - 9th International Conference, Proceedings</t>
  </si>
  <si>
    <t>5326 LNCS</t>
  </si>
  <si>
    <t>https://www.scopus.com/inward/record.url?eid=2-s2.0-58049083343&amp;partnerID=40&amp;md5=50c69d2341392d52df6d9111e32bf25b</t>
  </si>
  <si>
    <t>Intelligent Data Engineering and Automated Learning - IDEAL 2009 - 10th International Conference, Proceedings</t>
  </si>
  <si>
    <t>5788 LNCS</t>
  </si>
  <si>
    <t>https://www.scopus.com/inward/record.url?eid=2-s2.0-76349123838&amp;partnerID=40&amp;md5=449310892c09bb220845ba0f8fd0473d</t>
  </si>
  <si>
    <t>Intelligent Data Engineering and Automated Learning, IDEAL 2006 - 7th International Conference, Proceedings</t>
  </si>
  <si>
    <t>4224 LNCS</t>
  </si>
  <si>
    <t>https://www.scopus.com/inward/record.url?eid=2-s2.0-84941161259&amp;partnerID=40&amp;md5=5174e673e90734eab894af0880087a87</t>
  </si>
  <si>
    <t>Intelligent Data Engineering and Automated Learning, IDEAL 2010 - 11th International Conference, Proceedings</t>
  </si>
  <si>
    <t>6283 LNCS</t>
  </si>
  <si>
    <t>https://www.scopus.com/inward/record.url?eid=2-s2.0-78049376676&amp;partnerID=40&amp;md5=1b0216e2106cdfb5eb8987c96eb44278</t>
  </si>
  <si>
    <t>Intelligent Data Engineering and Automated Learning, IDEAL 2011 - 12th International Conference, Proceedings</t>
  </si>
  <si>
    <t>https://www.scopus.com/inward/record.url?eid=2-s2.0-80052995737&amp;partnerID=40&amp;md5=f78412e981726475abe6e4b475b136d7</t>
  </si>
  <si>
    <t>Intelligent Data Engineering and Automated Learning, IDEAL 2012 - 13th International Conference, Proceedings</t>
  </si>
  <si>
    <t>7435 LNCS</t>
  </si>
  <si>
    <t>https://www.scopus.com/inward/record.url?eid=2-s2.0-84864991900&amp;partnerID=40&amp;md5=e413f1f261c4f646f9902a5a1a6fda80</t>
  </si>
  <si>
    <t>Intelligent Data Engineering and Automated Learning, IDEAL 2014 - 15th International Conference, Proceedings</t>
  </si>
  <si>
    <t>8669 LNCS</t>
  </si>
  <si>
    <t>https://www.scopus.com/inward/record.url?eid=2-s2.0-84906343874&amp;partnerID=40&amp;md5=998771cdf88d9decac16d089ac0fe67d</t>
  </si>
  <si>
    <t>Intelligent Decision Technologies - Proceedings of the 3rd International Conference on Intelligent Decision Technologies, IDT'2011</t>
  </si>
  <si>
    <t>10 SIST</t>
  </si>
  <si>
    <t>https://www.scopus.com/inward/record.url?eid=2-s2.0-84867668184&amp;partnerID=40&amp;md5=77f16e5b829bc6e094508716e3db19c7</t>
  </si>
  <si>
    <t>Intelligent Design and Manufacturing for Prototyping</t>
  </si>
  <si>
    <t>https://www.scopus.com/inward/record.url?eid=2-s2.0-0026384474&amp;partnerID=40&amp;md5=c02fe7b67a12584afc5912ace495cca5</t>
  </si>
  <si>
    <t>Intelligent Distributed Survellance Systems</t>
  </si>
  <si>
    <t>3-10062</t>
  </si>
  <si>
    <t>https://www.scopus.com/inward/record.url?eid=2-s2.0-8344254363&amp;partnerID=40&amp;md5=2a252afdb709135046346a652d45ff72</t>
  </si>
  <si>
    <t>Intelligent Human Computer Systems for Crisis Response and Management, ISCRAM 2007 Academic Proceedings Papers</t>
  </si>
  <si>
    <t>https://www.scopus.com/inward/record.url?eid=2-s2.0-84905671598&amp;partnerID=40&amp;md5=f7acc6edc7baef2f6202578c72c07d8e</t>
  </si>
  <si>
    <t>Intelligent Hypertext</t>
  </si>
  <si>
    <t>https://www.scopus.com/inward/record.url?eid=2-s2.0-84948146390&amp;partnerID=40&amp;md5=8be26b255cd02eba48ff5191a26e7846</t>
  </si>
  <si>
    <t>Intelligent Informatics - Proceedings of the International Symposium on Intelligent Informatics, ISI'12</t>
  </si>
  <si>
    <t>182 AISC</t>
  </si>
  <si>
    <t>https://www.scopus.com/inward/record.url?eid=2-s2.0-84947200475&amp;partnerID=40&amp;md5=25edf33b09742b08e88f4b074d58cef8</t>
  </si>
  <si>
    <t>Intelligent Information Agents: The AgentLink Perspective</t>
  </si>
  <si>
    <t>https://www.scopus.com/inward/record.url?eid=2-s2.0-23144462723&amp;partnerID=40&amp;md5=162f42da8727a4cd287e4224d565ad57</t>
  </si>
  <si>
    <t>Intelligent Information and Database Systems - 4th Asian Conference, ACIIDS 2012, Proceedings</t>
  </si>
  <si>
    <t>7196 LNAI</t>
  </si>
  <si>
    <t>https://www.scopus.com/inward/record.url?eid=2-s2.0-84858729412&amp;partnerID=40&amp;md5=543db70b7425db7874fe6a0329ab537e</t>
  </si>
  <si>
    <t>7197 LNAI</t>
  </si>
  <si>
    <t>https://www.scopus.com/inward/record.url?eid=2-s2.0-84858731411&amp;partnerID=40&amp;md5=78d6f84c73811d39955ca5800cb54b43</t>
  </si>
  <si>
    <t>7198 LNAI</t>
  </si>
  <si>
    <t>https://www.scopus.com/inward/record.url?eid=2-s2.0-84858725762&amp;partnerID=40&amp;md5=b54e946e4c99e6fca90b624177c49f93</t>
  </si>
  <si>
    <t>Intelligent Information and Database Systems - 5th Asian Conference, ACIIDS 2013, Proceedings</t>
  </si>
  <si>
    <t>7802 LNAI</t>
  </si>
  <si>
    <t>https://www.scopus.com/inward/record.url?eid=2-s2.0-84874634474&amp;partnerID=40&amp;md5=910e8a0bfbb24f2730e07193b70e1e78</t>
  </si>
  <si>
    <t>7803 LNAI</t>
  </si>
  <si>
    <t>https://www.scopus.com/inward/record.url?eid=2-s2.0-84874597841&amp;partnerID=40&amp;md5=fbb8e511e435b5923e217c90115fc4a5</t>
  </si>
  <si>
    <t>Intelligent Information and Database Systems - 6th Asian Conference, ACIIDS 2014, Proceedings</t>
  </si>
  <si>
    <t>8397 LNAI</t>
  </si>
  <si>
    <t>https://www.scopus.com/inward/record.url?eid=2-s2.0-84899910727&amp;partnerID=40&amp;md5=1dabadabbc7ce4a439b3d006e19f2473</t>
  </si>
  <si>
    <t>8398 LNAI</t>
  </si>
  <si>
    <t>https://www.scopus.com/inward/record.url?eid=2-s2.0-84900491656&amp;partnerID=40&amp;md5=b14b6d34287c8e2d747003fc7eb5be58</t>
  </si>
  <si>
    <t>Intelligent Information and Database Systems - Second International Conference, ACIIDS, Proceedings</t>
  </si>
  <si>
    <t>5990 LNAI</t>
  </si>
  <si>
    <t>https://www.scopus.com/inward/record.url?eid=2-s2.0-77957005889&amp;partnerID=40&amp;md5=353c43b4cbf0ad21c0e7ceea721ac00c</t>
  </si>
  <si>
    <t>5991 LNAI</t>
  </si>
  <si>
    <t>https://www.scopus.com/inward/record.url?eid=2-s2.0-77956528488&amp;partnerID=40&amp;md5=091dca3498ce5387611591a55f9ec430</t>
  </si>
  <si>
    <t>Intelligent Information and Database Systems - Third International Conference, ACIIDS 2011, Proceedings</t>
  </si>
  <si>
    <t>6591 LNAI</t>
  </si>
  <si>
    <t>https://www.scopus.com/inward/record.url?eid=2-s2.0-84872166176&amp;partnerID=40&amp;md5=9838d982cb803dd237ead2ac0f9f890d</t>
  </si>
  <si>
    <t>6592 LNAI</t>
  </si>
  <si>
    <t>https://www.scopus.com/inward/record.url?eid=2-s2.0-84872108510&amp;partnerID=40&amp;md5=c4f53f9868ba6ea2d3df1185844e4fbb</t>
  </si>
  <si>
    <t>Intelligent Information Processing V - 6th IFIP TC 12 International Conference, IIP 2010, Proceedings</t>
  </si>
  <si>
    <t>340 AICT</t>
  </si>
  <si>
    <t>https://www.scopus.com/inward/record.url?eid=2-s2.0-78549289515&amp;partnerID=40&amp;md5=d0e52e1fb05f1f0eff28b202bde9c6ab</t>
  </si>
  <si>
    <t>Intelligent Information Processing VI - 7th IFIP TC 12 International Conference, IIP 2012, Proceedings</t>
  </si>
  <si>
    <t>385 AICT</t>
  </si>
  <si>
    <t>https://www.scopus.com/inward/record.url?eid=2-s2.0-84870697374&amp;partnerID=40&amp;md5=29712a00a5f56704cbc27c3aad13e46a</t>
  </si>
  <si>
    <t>Intelligent Information Systems -Proceedings of the IIS'2000 Symposium</t>
  </si>
  <si>
    <t>https://www.scopus.com/inward/record.url?eid=2-s2.0-84868238201&amp;partnerID=40&amp;md5=f2aed44f22f70e7f3dabe57a376a5e20</t>
  </si>
  <si>
    <t>Intelligent Interactive Assistance and Mobile Multimedia Computing - International Conference, IMC 2009, Proceedings</t>
  </si>
  <si>
    <t>53 CCIS</t>
  </si>
  <si>
    <t>https://www.scopus.com/inward/record.url?eid=2-s2.0-78349273278&amp;partnerID=40&amp;md5=6136a304214bb8e9e1a238fa01ba6a70</t>
  </si>
  <si>
    <t>Intelligent Interactive Multimedia Systems and Services - Proceedings of the 4th International Conference on Intelligent Interactive Multimedia Systems and Services, IIMSS 2011</t>
  </si>
  <si>
    <t>11 SIST</t>
  </si>
  <si>
    <t>https://www.scopus.com/inward/record.url?eid=2-s2.0-84867676579&amp;partnerID=40&amp;md5=6f53a3d1557d8c1a8705c39517afa588</t>
  </si>
  <si>
    <t>Intelligent Interactive Technologies and Multimedia - Second International Conference, IITM 2013, Proceedings</t>
  </si>
  <si>
    <t>276 CCIS</t>
  </si>
  <si>
    <t>https://www.scopus.com/inward/record.url?eid=2-s2.0-85015582756&amp;partnerID=40&amp;md5=c6a5d8d083be806d1d5717d92696786f</t>
  </si>
  <si>
    <t>Intelligent manufacturing system control: Reference model and initial implementation</t>
  </si>
  <si>
    <t>https://www.scopus.com/inward/record.url?eid=2-s2.0-0030397091&amp;partnerID=40&amp;md5=af0d523232fc9a4e41e75cce57fadc11</t>
  </si>
  <si>
    <t>Intelligent Materials, Applied Mechanics and Design Science, IMAMD2011</t>
  </si>
  <si>
    <t>https://www.scopus.com/inward/record.url?eid=2-s2.0-82655185538&amp;partnerID=40&amp;md5=536d176a615062d2f06fc05c0e9e04a4</t>
  </si>
  <si>
    <t>Intelligent Media Technology for Communicative Intelligence - Second International Workshop, IMTCI 2004, Revised Selected Papers</t>
  </si>
  <si>
    <t>3490 LNAI</t>
  </si>
  <si>
    <t>https://www.scopus.com/inward/record.url?eid=2-s2.0-33645830761&amp;partnerID=40&amp;md5=3fedcaaa41ee20b0c3255f483e4736c9</t>
  </si>
  <si>
    <t>Intelligent Monitoring</t>
  </si>
  <si>
    <t>https://www.scopus.com/inward/record.url?eid=2-s2.0-77954832200&amp;partnerID=40&amp;md5=06184dc452782b9f87c03783b86fda51</t>
  </si>
  <si>
    <t>Intelligent monitoring system designer</t>
  </si>
  <si>
    <t>https://www.scopus.com/inward/record.url?eid=2-s2.0-0030396858&amp;partnerID=40&amp;md5=0f6e73286b180d3354abe84d7f635c11</t>
  </si>
  <si>
    <t>Intelligent Narrative Technologies - Papers from the 2012 AIIDE Workshop, Technical Report</t>
  </si>
  <si>
    <t>WS-12-14</t>
  </si>
  <si>
    <t>https://www.scopus.com/inward/record.url?eid=2-s2.0-84876496480&amp;partnerID=40&amp;md5=aa6578373073d73197e2c7ea783f52a8</t>
  </si>
  <si>
    <t>Intelligent Narrative Technologies - Papers from the 2013 AIIDE Workshop, Technical Report</t>
  </si>
  <si>
    <t>WS-13-21</t>
  </si>
  <si>
    <t>https://www.scopus.com/inward/record.url?eid=2-s2.0-84898882064&amp;partnerID=40&amp;md5=a8bf5409d693649835c82bb55998dbae</t>
  </si>
  <si>
    <t>Intelligent Narrative Technologies - Papers from the AAAI Fall Symposium</t>
  </si>
  <si>
    <t>FS-07-05</t>
  </si>
  <si>
    <t>https://www.scopus.com/inward/record.url?eid=2-s2.0-70449722968&amp;partnerID=40&amp;md5=5120f46f4d24b935a73d30097f9b8f0e</t>
  </si>
  <si>
    <t>Intelligent Narrative Technologies II - Papers from the AAAI Spring Symposium</t>
  </si>
  <si>
    <t>SS-09-06</t>
  </si>
  <si>
    <t>https://www.scopus.com/inward/record.url?eid=2-s2.0-71049170589&amp;partnerID=40&amp;md5=f66f58eee89bf57f4a6a23264868f6f4</t>
  </si>
  <si>
    <t>Intelligent Narrative Technologies IV - Papers from the 2011 AIIDE Workshop</t>
  </si>
  <si>
    <t>https://www.scopus.com/inward/record.url?eid=2-s2.0-84883264002&amp;partnerID=40&amp;md5=ac2c905fe4378ed867c9c1a5d526d98b</t>
  </si>
  <si>
    <t>Intelligent Network 1994 Workshop: Explore the International Aspects of Intelligent Networking, INW 1994</t>
  </si>
  <si>
    <t>https://www.scopus.com/inward/record.url?eid=2-s2.0-85063479188&amp;partnerID=40&amp;md5=3ed7c9f74aa24a69ab92d686b35e96ac</t>
  </si>
  <si>
    <t>https://www.scopus.com/inward/record.url?eid=2-s2.0-85063428759&amp;partnerID=40&amp;md5=e8fd4e1f78fa9454a0c66115da04fb76</t>
  </si>
  <si>
    <t>Intelligent Privacy Management - Papers from the AAAI Spring Symposium, Technical Report</t>
  </si>
  <si>
    <t>SS-10-05</t>
  </si>
  <si>
    <t>https://www.scopus.com/inward/record.url?eid=2-s2.0-77957949892&amp;partnerID=40&amp;md5=c58bc2d6971e89e02f9e1bc26ec7444b</t>
  </si>
  <si>
    <t>Intelligent Processing of Materials</t>
  </si>
  <si>
    <t>https://www.scopus.com/inward/record.url?eid=2-s2.0-0025593709&amp;partnerID=40&amp;md5=5efd78c78042c110539562361a4c48c4</t>
  </si>
  <si>
    <t>Intelligent Robotic Systems - Papers from the 2013 AAAI Workshop, Technical Report</t>
  </si>
  <si>
    <t>WS-13-10</t>
  </si>
  <si>
    <t>https://www.scopus.com/inward/record.url?eid=2-s2.0-84898880572&amp;partnerID=40&amp;md5=dac98d8ee4d856d2de10eb308c5a15d8</t>
  </si>
  <si>
    <t>Intelligent Robotics and Applications - 4th International Conference, ICIRA 2011, Proceedings</t>
  </si>
  <si>
    <t>7101 LNAI</t>
  </si>
  <si>
    <t>https://www.scopus.com/inward/record.url?eid=2-s2.0-84855414424&amp;partnerID=40&amp;md5=134fab988e37e8a99840bbcc8f5becdc</t>
  </si>
  <si>
    <t>7102 LNAI</t>
  </si>
  <si>
    <t>https://www.scopus.com/inward/record.url?eid=2-s2.0-84855411631&amp;partnerID=40&amp;md5=4e3c5647278e727ef211c6e5d7c2f27b</t>
  </si>
  <si>
    <t>Intelligent Robotics and Applications - 5th International Conference, ICIRA 2012, Proceedings</t>
  </si>
  <si>
    <t>7506 LNAI</t>
  </si>
  <si>
    <t>https://www.scopus.com/inward/record.url?eid=2-s2.0-84892854316&amp;partnerID=40&amp;md5=0bdb2b939bbe6bdefde845a119f3611b</t>
  </si>
  <si>
    <t>7507 LNAI</t>
  </si>
  <si>
    <t>https://www.scopus.com/inward/record.url?eid=2-s2.0-84892848562&amp;partnerID=40&amp;md5=aa87fd4df6e61c32b5fbd8c875a6d2bb</t>
  </si>
  <si>
    <t>7508 LNAI</t>
  </si>
  <si>
    <t>https://www.scopus.com/inward/record.url?eid=2-s2.0-84892858033&amp;partnerID=40&amp;md5=d25f0a541463d87a22ced3e769900261</t>
  </si>
  <si>
    <t>Intelligent Robotics and Applications - 6th International Conference, ICIRA 2013</t>
  </si>
  <si>
    <t>8102 LNAI</t>
  </si>
  <si>
    <t>https://www.scopus.com/inward/record.url?eid=2-s2.0-84884896330&amp;partnerID=40&amp;md5=f3cdb39343ccbf18ad13059cf48ca778</t>
  </si>
  <si>
    <t>Intelligent Robotics and Applications - 6th International Conference, ICIRA 2013, Proceedings</t>
  </si>
  <si>
    <t>8103 LNAI</t>
  </si>
  <si>
    <t>https://www.scopus.com/inward/record.url?eid=2-s2.0-84884845666&amp;partnerID=40&amp;md5=fc1d3bcb3e0458c23514b784e2aa2332</t>
  </si>
  <si>
    <t>Intelligent Robotics and Applications - Second International Conference, ICIRA 2009, Proceedings</t>
  </si>
  <si>
    <t>5928 LNAI</t>
  </si>
  <si>
    <t>https://www.scopus.com/inward/record.url?eid=2-s2.0-76749165004&amp;partnerID=40&amp;md5=381c4b1b82807574cc0cf988f6950d23</t>
  </si>
  <si>
    <t>Intelligent Robotics and Applications - Third International Conference, ICIRA 2010, Proceedings</t>
  </si>
  <si>
    <t>https://www.scopus.com/inward/record.url?eid=2-s2.0-78650430268&amp;partnerID=40&amp;md5=352f6464ad61043d9cf89cb1c3b79351</t>
  </si>
  <si>
    <t>https://www.scopus.com/inward/record.url?eid=2-s2.0-78650488895&amp;partnerID=40&amp;md5=6880cf74f7ecfc66750502778e1ff8ed</t>
  </si>
  <si>
    <t>Intelligent Robotics and Applications: First International Conference, ICIRA 2008 Proceedings</t>
  </si>
  <si>
    <t>5314 LNAI</t>
  </si>
  <si>
    <t>https://www.scopus.com/inward/record.url?eid=2-s2.0-56749120202&amp;partnerID=40&amp;md5=5720751b2cd5911014cbd6c40ff2c0dd</t>
  </si>
  <si>
    <t>5315 LNAI</t>
  </si>
  <si>
    <t>https://www.scopus.com/inward/record.url?eid=2-s2.0-56749120100&amp;partnerID=40&amp;md5=e929bfc4cdb60ac21288b38b05e3dd86</t>
  </si>
  <si>
    <t>Intelligent Robotics and Industrial Applications Using Computer Vision 2019</t>
  </si>
  <si>
    <t>https://www.scopus.com/inward/record.url?eid=2-s2.0-85080932825&amp;partnerID=40&amp;md5=c9cdbfb6bc90afd4935b3ebd1fd6b86b</t>
  </si>
  <si>
    <t>Intelligent Robotics and Industrial Applications using Computer Vision 2020</t>
  </si>
  <si>
    <t>https://www.scopus.com/inward/record.url?eid=2-s2.0-85094922404&amp;partnerID=40&amp;md5=27c3cfff7fc843e9f69d717521eef01d</t>
  </si>
  <si>
    <t>Intelligent Robotics and Industrial Applications using Computer Vision 2021</t>
  </si>
  <si>
    <t>https://www.scopus.com/inward/record.url?eid=2-s2.0-85111433342&amp;partnerID=40&amp;md5=fcf40cfbb32ec180e682155170c1700c</t>
  </si>
  <si>
    <t>INTELLIGENT ROBOTS AND COMPUTER VISION (FOURTH IN A SERIES).</t>
  </si>
  <si>
    <t>https://www.scopus.com/inward/record.url?eid=2-s2.0-0022285475&amp;partnerID=40&amp;md5=51f4da9e854eb170f90019e168acc526</t>
  </si>
  <si>
    <t>Intelligent Robots and Computer Vision IX: Algorithms and Techniques</t>
  </si>
  <si>
    <t>https://www.scopus.com/inward/record.url?eid=2-s2.0-0025791025&amp;partnerID=40&amp;md5=f6569e3cfaeed860a7af6a61edfbb03f</t>
  </si>
  <si>
    <t>Intelligent Robots and Computer Vision IX: Neural, Biological, and 3-D Methods</t>
  </si>
  <si>
    <t>https://www.scopus.com/inward/record.url?eid=2-s2.0-0025781951&amp;partnerID=40&amp;md5=1448151e5177056a4bf9773ff849773e</t>
  </si>
  <si>
    <t>Intelligent Robots and Computer Vision VI</t>
  </si>
  <si>
    <t>https://www.scopus.com/inward/record.url?eid=2-s2.0-85075129483&amp;partnerID=40&amp;md5=2780987c311bf22b4e74f0cbb72d6a80</t>
  </si>
  <si>
    <t>Intelligent Robots and Computer Vision VII</t>
  </si>
  <si>
    <t>https://www.scopus.com/inward/record.url?eid=2-s2.0-85076350361&amp;partnerID=40&amp;md5=d69a24d74c5bf194a5048db2ac3f5973</t>
  </si>
  <si>
    <t>Intelligent Robots and Computer Vision VIII: Systems and Applications</t>
  </si>
  <si>
    <t>https://www.scopus.com/inward/record.url?eid=2-s2.0-85068500732&amp;partnerID=40&amp;md5=826c02ddf27efc57bf74b9cb24a7f58f</t>
  </si>
  <si>
    <t>Intelligent Robots and Computer Vision X: Algorithms and Techniques</t>
  </si>
  <si>
    <t>https://www.scopus.com/inward/record.url?eid=2-s2.0-0026623788&amp;partnerID=40&amp;md5=50a018da7ccded645da377ea5f5d944b</t>
  </si>
  <si>
    <t>Intelligent Robots and Computer Vision X: Neural, Biological, and 3-D Methods</t>
  </si>
  <si>
    <t>https://www.scopus.com/inward/record.url?eid=2-s2.0-85075681282&amp;partnerID=40&amp;md5=9fdde7211dfb826c26248ae8a1d83b08</t>
  </si>
  <si>
    <t>Intelligent Robots and Computer Vision XI: Algorithms, Techniques, and Active Vision</t>
  </si>
  <si>
    <t>https://www.scopus.com/inward/record.url?eid=2-s2.0-0027235206&amp;partnerID=40&amp;md5=35fc06c6ca3554ae0de226d16623c3a4</t>
  </si>
  <si>
    <t>Intelligent Robots and Computer Vision XI: Biological, Neural Net, and 3-D Methods</t>
  </si>
  <si>
    <t>https://www.scopus.com/inward/record.url?eid=2-s2.0-0027149295&amp;partnerID=40&amp;md5=2d56b80bd8ce4a41c0ac9ffaa5ca2781</t>
  </si>
  <si>
    <t>Intelligent Robots and Computer Vision XII: Active Vision and 3D Methods</t>
  </si>
  <si>
    <t>https://www.scopus.com/inward/record.url?eid=2-s2.0-85075900447&amp;partnerID=40&amp;md5=ec1570820124cc5ad4e0a094e43db1e1</t>
  </si>
  <si>
    <t>Intelligent Robots and Computer Vision XII: Algorithms and Techniques</t>
  </si>
  <si>
    <t>https://www.scopus.com/inward/record.url?eid=2-s2.0-85075894376&amp;partnerID=40&amp;md5=57fc99e336f37ba462a580a9ae1239bd</t>
  </si>
  <si>
    <t>Intelligent Robots and Computer Vision XIII: 3D Vision, Product Inspection, and Active Vision</t>
  </si>
  <si>
    <t>https://www.scopus.com/inward/record.url?eid=2-s2.0-0028758282&amp;partnerID=40&amp;md5=e74f6375b98b977eb16aa994b676ec9f</t>
  </si>
  <si>
    <t>Intelligent Robots and Computer Vision XIV: Algorithms, Techniques, Active Vision, and Materials Handling</t>
  </si>
  <si>
    <t>https://www.scopus.com/inward/record.url?eid=2-s2.0-0029483702&amp;partnerID=40&amp;md5=dd8f3cff767bc5bd6261096a4856c10e</t>
  </si>
  <si>
    <t>Intelligent Robots and Computer Vision XV: Algorithms, Techniques,Active Vision, and Materials Handling</t>
  </si>
  <si>
    <t>https://www.scopus.com/inward/record.url?eid=2-s2.0-0030353471&amp;partnerID=40&amp;md5=e1537ac4408131647e4e6a1fd5609ed1</t>
  </si>
  <si>
    <t>INTELLIGENT ROBOTS AND COMPUTER VISION.</t>
  </si>
  <si>
    <t>https://www.scopus.com/inward/record.url?eid=2-s2.0-0021698009&amp;partnerID=40&amp;md5=a254923f5c40d15e45827f222681ad57</t>
  </si>
  <si>
    <t>INTELLIGENT ROBOTS AND COMPUTER VISION: FIFTH IN A SERIES.</t>
  </si>
  <si>
    <t>https://www.scopus.com/inward/record.url?eid=2-s2.0-0023593018&amp;partnerID=40&amp;md5=0aea3cc14f7dc7d3d51c758c75c93c2c</t>
  </si>
  <si>
    <t>INTELLIGENT ROBOTS: 3RD INTERNATIONAL CONFERENCE ON ROBOT VISION AND SENSORY CONTROLS RoViSeC3.</t>
  </si>
  <si>
    <t>https://www.scopus.com/inward/record.url?eid=2-s2.0-0021124651&amp;partnerID=40&amp;md5=db4622115a619d4f4ae12527a047d562</t>
  </si>
  <si>
    <t>Intelligent scheduling agent for distributed decision-making</t>
  </si>
  <si>
    <t>https://www.scopus.com/inward/record.url?eid=2-s2.0-0030415762&amp;partnerID=40&amp;md5=25a48910774648b67b272fb4a5a5ecc6</t>
  </si>
  <si>
    <t>Intelligent Science and Intelligent Data Engineering - Second Sino-Foreign-Interchange Workshop, IScIDE 2011, Revised Selected Papers</t>
  </si>
  <si>
    <t>7202 LNCS</t>
  </si>
  <si>
    <t>https://www.scopus.com/inward/record.url?eid=2-s2.0-84865832621&amp;partnerID=40&amp;md5=6bb3da27d6f6601e51d14a625f2617e6</t>
  </si>
  <si>
    <t>Intelligent Science and Intelligent Data Engineering - Third Sino-Foreign-Interchange Workshop, IScIDE 2012, Revised Selected Papers</t>
  </si>
  <si>
    <t>7751 LNCS</t>
  </si>
  <si>
    <t>https://www.scopus.com/inward/record.url?eid=2-s2.0-84892906307&amp;partnerID=40&amp;md5=0f4a520294f9cde70604b560002cf8cf</t>
  </si>
  <si>
    <t>Intelligent Sensing, Situation Management, Impact Assessment, and Cyber-Sensing</t>
  </si>
  <si>
    <t>https://www.scopus.com/inward/record.url?eid=2-s2.0-69849134141&amp;partnerID=40&amp;md5=7538c3a3d6fa20013fac08301936f576</t>
  </si>
  <si>
    <t>Intelligent sensor-based manufacturing: Applications, needs, and future directions</t>
  </si>
  <si>
    <t>https://www.scopus.com/inward/record.url?eid=2-s2.0-0030393294&amp;partnerID=40&amp;md5=c53fdb2af8aa1b6bc2483fefbd91984c</t>
  </si>
  <si>
    <t>INTELLIGENT SIMULATION ENVIRONMENTS, PROCEEDINGS OF THE CONFERENCE.</t>
  </si>
  <si>
    <t>https://www.scopus.com/inward/record.url?eid=2-s2.0-0022456847&amp;partnerID=40&amp;md5=e78dfe93ad472beedbd50e97b2e073aa</t>
  </si>
  <si>
    <t>Intelligent Statistical Quality Control</t>
  </si>
  <si>
    <t>https://www.scopus.com/inward/record.url?eid=2-s2.0-85009929166&amp;partnerID=40&amp;md5=32500effbaf81e501bbca016cc90e62a</t>
  </si>
  <si>
    <t>Intelligent Structure and Vibration Control</t>
  </si>
  <si>
    <t>50-51</t>
  </si>
  <si>
    <t>https://www.scopus.com/inward/record.url?eid=2-s2.0-79951587697&amp;partnerID=40&amp;md5=c700258f8f8857cfbb6647e2740f5687</t>
  </si>
  <si>
    <t>Intelligent Structures, Materials, and Vibration</t>
  </si>
  <si>
    <t>https://www.scopus.com/inward/record.url?eid=2-s2.0-0027795617&amp;partnerID=40&amp;md5=9f18f84218b1e546419f916a7db58389</t>
  </si>
  <si>
    <t>Intelligent System and Applied Material</t>
  </si>
  <si>
    <t>466-467</t>
  </si>
  <si>
    <t>https://www.scopus.com/inward/record.url?eid=2-s2.0-84859186629&amp;partnerID=40&amp;md5=baa519496106e992164d9026ccb62355</t>
  </si>
  <si>
    <t>https://www.scopus.com/inward/record.url?eid=2-s2.0-84858049345&amp;partnerID=40&amp;md5=b0e543ea100fb344a46b3500d0db8cd3</t>
  </si>
  <si>
    <t>Intelligent Systems and Applications - Proceedings of the International Computer Symposium, ICS 2014</t>
  </si>
  <si>
    <t>https://www.scopus.com/inward/record.url?eid=2-s2.0-84947490425&amp;partnerID=40&amp;md5=9f4c277c9b42eb753e6e647fbd5d21a4</t>
  </si>
  <si>
    <t>Intelligent Systems and Decision Making for Risk Analysis and Crisis Response - Proceedings of the 4th International Conference on Risk Analysis and Crisis Response, RACR 2013</t>
  </si>
  <si>
    <t>https://www.scopus.com/inward/record.url?eid=2-s2.0-84887883412&amp;partnerID=40&amp;md5=0670f87a20389f0d2a9f6d91aedcc04e</t>
  </si>
  <si>
    <t>Intelligent Systems Conference, IntelliSys 2018</t>
  </si>
  <si>
    <t>https://www.scopus.com/inward/record.url?eid=2-s2.0-85062587257&amp;partnerID=40&amp;md5=786ba619be2d500b635f1ae18c3786d5</t>
  </si>
  <si>
    <t>Intelligent Systems Conference, IntelliSys 2019</t>
  </si>
  <si>
    <t>https://www.scopus.com/inward/record.url?eid=2-s2.0-85072827733&amp;partnerID=40&amp;md5=d719332f783a2110f09edebdae0e16be</t>
  </si>
  <si>
    <t>https://www.scopus.com/inward/record.url?eid=2-s2.0-85072829841&amp;partnerID=40&amp;md5=83b0f4e1bced673c4283ac54ca4a581c</t>
  </si>
  <si>
    <t>Intelligent Systems Conference, IntelliSys 2020</t>
  </si>
  <si>
    <t>1250 AISC</t>
  </si>
  <si>
    <t>https://www.scopus.com/inward/record.url?eid=2-s2.0-85090114152&amp;partnerID=40&amp;md5=12fc56e54cead1efee911d615646b085</t>
  </si>
  <si>
    <t>1251 AISC</t>
  </si>
  <si>
    <t>https://www.scopus.com/inward/record.url?eid=2-s2.0-85090087861&amp;partnerID=40&amp;md5=88602949530831b340fe951747863fd0</t>
  </si>
  <si>
    <t>1252 AISC</t>
  </si>
  <si>
    <t>https://www.scopus.com/inward/record.url?eid=2-s2.0-85090080737&amp;partnerID=40&amp;md5=df8bb2f9888da85b7803c3b97587f394</t>
  </si>
  <si>
    <t>Intelligent Systems Conference, IntelliSys 2021</t>
  </si>
  <si>
    <t>https://www.scopus.com/inward/record.url?eid=2-s2.0-85113212338&amp;partnerID=40&amp;md5=cf9c050e44323eefaaad1e428fe62328</t>
  </si>
  <si>
    <t>https://www.scopus.com/inward/record.url?eid=2-s2.0-85113531014&amp;partnerID=40&amp;md5=5bce581abdb63b61b2fc2a2179d12764</t>
  </si>
  <si>
    <t>https://www.scopus.com/inward/record.url?eid=2-s2.0-85113759128&amp;partnerID=40&amp;md5=bb9de3759d100f2ed4494664266b4d41</t>
  </si>
  <si>
    <t>Intelligent systems in design and manufacturing</t>
  </si>
  <si>
    <t>https://www.scopus.com/inward/record.url?eid=2-s2.0-0032224480&amp;partnerID=40&amp;md5=e386e24baeea129f1bfe303693775cf0</t>
  </si>
  <si>
    <t>Intelligent Techniques for Web Personalization - IJCAI 2003 Workshop, ITWP 2003, Revised Selected Papers</t>
  </si>
  <si>
    <t>3169 LNAI</t>
  </si>
  <si>
    <t>https://www.scopus.com/inward/record.url?eid=2-s2.0-33645666478&amp;partnerID=40&amp;md5=fc3e4617da68c03ee1d3c57d5b167726</t>
  </si>
  <si>
    <t>Intelligent Techniques for Web Personalization - Papers from the AAAI Workshop, Technical Report</t>
  </si>
  <si>
    <t>WS-06-10</t>
  </si>
  <si>
    <t>https://www.scopus.com/inward/record.url?eid=2-s2.0-33846022009&amp;partnerID=40&amp;md5=2128dcbfdfae2a3aebda17d4c5213e74</t>
  </si>
  <si>
    <t>Intelligent Techniques for Web Personalization and Recommendation - Papers from the 2013 AAAI Workshop, Technical Report</t>
  </si>
  <si>
    <t>WS-13-11</t>
  </si>
  <si>
    <t>https://www.scopus.com/inward/record.url?eid=2-s2.0-84898926215&amp;partnerID=40&amp;md5=2a6a448c9c520c32e43c06b7fbd09163</t>
  </si>
  <si>
    <t>Intelligent Techniques for Web Personalization and Recommender Systems - Papers from the 2008 AAAI Workshop, Technical Report</t>
  </si>
  <si>
    <t>WS-08-06</t>
  </si>
  <si>
    <t>https://www.scopus.com/inward/record.url?eid=2-s2.0-66149189322&amp;partnerID=40&amp;md5=615e8b5f8d53bdf87aeb2186b0fee9f7</t>
  </si>
  <si>
    <t>Intelligent Techniques for Web Personalization and Recommender Systems - Papers from the 2012 AAAI Workshop, Technical Report</t>
  </si>
  <si>
    <t>WS-12-09</t>
  </si>
  <si>
    <t>https://www.scopus.com/inward/record.url?eid=2-s2.0-84875625309&amp;partnerID=40&amp;md5=233f85848a5165aae52711a8827d9f5b</t>
  </si>
  <si>
    <t>Intelligent Techniques for Web Personalization and Recommender Systems in E-Commerce - Papers from the 2007 AAAI Joint Workshop</t>
  </si>
  <si>
    <t>WS-07-08</t>
  </si>
  <si>
    <t>https://www.scopus.com/inward/record.url?eid=2-s2.0-70449699788&amp;partnerID=40&amp;md5=5333644d1c0df195875095abfee6512d</t>
  </si>
  <si>
    <t>Intelligent Technologies and Engineering Systems</t>
  </si>
  <si>
    <t>234 LNEE</t>
  </si>
  <si>
    <t>https://www.scopus.com/inward/record.url?eid=2-s2.0-84881032664&amp;partnerID=40&amp;md5=d91f2b4281cd037e368e49c186e7cb36</t>
  </si>
  <si>
    <t>Intelligent Technologies for Interactive Entertainment - 4th International ICST Conference, INTETAIN 2011, Revised Selected Papers</t>
  </si>
  <si>
    <t>78 LNICST</t>
  </si>
  <si>
    <t>https://www.scopus.com/inward/record.url?eid=2-s2.0-84870684895&amp;partnerID=40&amp;md5=412405423db606edc1a47e1a3fc67029</t>
  </si>
  <si>
    <t>Intelligent Technologies for Interactive Entertainment - Third International Conference, INTETAIN 2009, Proceedings</t>
  </si>
  <si>
    <t>9 LNICST</t>
  </si>
  <si>
    <t>https://www.scopus.com/inward/record.url?eid=2-s2.0-84885885190&amp;partnerID=40&amp;md5=c48c06f3168e3e334af7650798aa5d38</t>
  </si>
  <si>
    <t>Intelligent Technologies in Logistics and Mechatronics Systems Items'2008: Proceedings of the 3rd International Workshop</t>
  </si>
  <si>
    <t>Proceedings of the 3rd International Workshop - Intelligent Technologies in Logistics and Mechatronics Systems, ITELMS 2008</t>
  </si>
  <si>
    <t>https://www.scopus.com/inward/record.url?eid=2-s2.0-56449092836&amp;partnerID=40&amp;md5=9984e5744174046bffd008d0e835dcf5</t>
  </si>
  <si>
    <t>Intelligent Technologies in Logistics and Mechatronics Systems, ITELMS 2009 - Proceedings of the 4th International Conference</t>
  </si>
  <si>
    <t>https://www.scopus.com/inward/record.url?eid=2-s2.0-84905841768&amp;partnerID=40&amp;md5=093e4e5f64b971992f80f5d914ee10a8</t>
  </si>
  <si>
    <t>Intelligent Technologies in Logistics and Mechatronics Systems, ITELMS 2011 - Proceedings of the 6th International Conference</t>
  </si>
  <si>
    <t>https://www.scopus.com/inward/record.url?eid=2-s2.0-84905841723&amp;partnerID=40&amp;md5=18430d99b8f4cc99e6d72220e48d86dc</t>
  </si>
  <si>
    <t>Intelligent Technologies in Logistics and Mechatronics Systems, ITELMS 2012 - Proceedings of the 7th International Conference</t>
  </si>
  <si>
    <t>https://www.scopus.com/inward/record.url?eid=2-s2.0-84911917601&amp;partnerID=40&amp;md5=5408783a2a2d117192b9cbac8487d173</t>
  </si>
  <si>
    <t>Intelligent Technologies in Logistics and Mechatronics Systems, ITELMS 2013 - Proceedings of the 8th International Conference</t>
  </si>
  <si>
    <t>https://www.scopus.com/inward/record.url?eid=2-s2.0-84983356640&amp;partnerID=40&amp;md5=bcc598211882d4283e842e15aacc3686</t>
  </si>
  <si>
    <t>Intelligent Technologies in Logistics and Mechatronics Systems, ITELMS 2014 - Proceedings of the 9th International Conference</t>
  </si>
  <si>
    <t>https://www.scopus.com/inward/record.url?eid=2-s2.0-84983347947&amp;partnerID=40&amp;md5=765a808b95e2d55729d6a88399af5a97</t>
  </si>
  <si>
    <t>Intelligent Technologies in Logistics and Mechatronics Systems, ITELMS 2015 - Proceedings of the 10th International Conference</t>
  </si>
  <si>
    <t>https://www.scopus.com/inward/record.url?eid=2-s2.0-84983505491&amp;partnerID=40&amp;md5=14d959b9721bcc3286cb87703518cba6</t>
  </si>
  <si>
    <t>Intelligent Technologies in Logistics and Mechatronics Systems, ITELMS'2010 - Proceedings of the 5th International Conference</t>
  </si>
  <si>
    <t>https://www.scopus.com/inward/record.url?eid=2-s2.0-79959691177&amp;partnerID=40&amp;md5=ff2f5dd9e4707d4ec08ec79dce39f073</t>
  </si>
  <si>
    <t>Intelligent Transportation Systems</t>
  </si>
  <si>
    <t>https://www.scopus.com/inward/record.url?eid=2-s2.0-57649179682&amp;partnerID=40&amp;md5=7c230d88f63d9e53d14095c4841a5358</t>
  </si>
  <si>
    <t>Intelligent Tutoring Systems - 10th International Conference, ITS 2010, Proceedings</t>
  </si>
  <si>
    <t>6094 LNCS</t>
  </si>
  <si>
    <t>https://www.scopus.com/inward/record.url?eid=2-s2.0-79957511317&amp;partnerID=40&amp;md5=9cfc15294d5f4d63fa3c0ea369cb4a88</t>
  </si>
  <si>
    <t>6095 LNCS</t>
  </si>
  <si>
    <t>https://www.scopus.com/inward/record.url?eid=2-s2.0-77955899526&amp;partnerID=40&amp;md5=8fdf145607c93e3e8b016138d4918019</t>
  </si>
  <si>
    <t>Intelligent Tutoring Systems - 11th International Conference, ITS 2012, Proceedings</t>
  </si>
  <si>
    <t>7315 LNCS</t>
  </si>
  <si>
    <t>https://www.scopus.com/inward/record.url?eid=2-s2.0-84862489706&amp;partnerID=40&amp;md5=159ef3e01c7bb18c48e5bd9802c2ab27</t>
  </si>
  <si>
    <t>Intelligent Tutoring Systems - 12th International Conference, ITS 2014, Proceedings</t>
  </si>
  <si>
    <t>8474 LNCS</t>
  </si>
  <si>
    <t>https://www.scopus.com/inward/record.url?eid=2-s2.0-84906501918&amp;partnerID=40&amp;md5=ce6e3858089feba2c0913e515ca81af4</t>
  </si>
  <si>
    <t>Intelligent Tutoring Systems - 8th International Conference, ITS 2006, Proceedings</t>
  </si>
  <si>
    <t>4053 LNCS</t>
  </si>
  <si>
    <t>https://www.scopus.com/inward/record.url?eid=2-s2.0-84941158092&amp;partnerID=40&amp;md5=bde6e182113e9bce5954e52c306ae085</t>
  </si>
  <si>
    <t>Intelligent Tutoring Systems - 9th International Conference, ITS 2008, Proceedings</t>
  </si>
  <si>
    <t>5091 LNCS</t>
  </si>
  <si>
    <t>https://www.scopus.com/inward/record.url?eid=2-s2.0-70349910274&amp;partnerID=40&amp;md5=6e3703dfb6012574aa6a5f9cdc75a3bc</t>
  </si>
  <si>
    <t>Intelligent Vehicle Control Systems - Proceedings of the 2nd International Workshop on Intelligent Vehicle Control Systems, IVCS 2008, in Conjunction with ICINCO 2008</t>
  </si>
  <si>
    <t>Intelligent Vehicle Control Systems - Proceedings of the 2nd International Workshop on Intelligent Vehicle Control Systems, IVCS 2008, In Conjunction with ICINCO 2008</t>
  </si>
  <si>
    <t>https://www.scopus.com/inward/record.url?eid=2-s2.0-58049187050&amp;partnerID=40&amp;md5=d28f7208c42ea5fcae5a3853adb123d4</t>
  </si>
  <si>
    <t>Intelligent Vehicle Controls and Intelligent Transportation Systems - Proceedings of the 3rd International Workshop - IVC and ITS 2009 In Conjunction with ICINCO 2009</t>
  </si>
  <si>
    <t>https://www.scopus.com/inward/record.url?eid=2-s2.0-74749102489&amp;partnerID=40&amp;md5=3587763b45b5e31a8c80b3d8b980fdcb</t>
  </si>
  <si>
    <t>Intelligent Vehicle Highway Systems</t>
  </si>
  <si>
    <t>https://www.scopus.com/inward/record.url?eid=2-s2.0-85076698568&amp;partnerID=40&amp;md5=65eae50c32e73a838bdee5ea5eaf1dce</t>
  </si>
  <si>
    <t>Intelligent Virtual Agents - 10th International Conference, IVA 2010, Proceedings</t>
  </si>
  <si>
    <t>https://www.scopus.com/inward/record.url?eid=2-s2.0-78049402183&amp;partnerID=40&amp;md5=4f93b9b8bac2894b0239f8f72ab5259c</t>
  </si>
  <si>
    <t>Intelligent Virtual Agents - 11th International Conference, IVA 2011, Proceedings</t>
  </si>
  <si>
    <t>6895 LNAI</t>
  </si>
  <si>
    <t>https://www.scopus.com/inward/record.url?eid=2-s2.0-80053217129&amp;partnerID=40&amp;md5=284381acea840d7c65a7f4f2a5f02f06</t>
  </si>
  <si>
    <t>Intelligent Virtual Agents - 12th International Conference, IVA 2012, Proceedings</t>
  </si>
  <si>
    <t>7502 LNAI</t>
  </si>
  <si>
    <t>https://www.scopus.com/inward/record.url?eid=2-s2.0-84867495846&amp;partnerID=40&amp;md5=3790ab08475d71d66daa36876841ad42</t>
  </si>
  <si>
    <t>Intelligent Virtual Agents - 13th International Conference, IVA 2013, Proceedings</t>
  </si>
  <si>
    <t>8108 LNAI</t>
  </si>
  <si>
    <t>https://www.scopus.com/inward/record.url?eid=2-s2.0-84883379020&amp;partnerID=40&amp;md5=13cb405c615f7576ea8fdfabbce7e354</t>
  </si>
  <si>
    <t>Intelligent Virtual Agents - 14th International Conference, IVA 2014, Proceedings</t>
  </si>
  <si>
    <t>8637 LNAI</t>
  </si>
  <si>
    <t>https://www.scopus.com/inward/record.url?eid=2-s2.0-84906506785&amp;partnerID=40&amp;md5=4210384dafb7eb48ea0130d146cbb765</t>
  </si>
  <si>
    <t>Intelligent Virtual Agents - 5th International Working Conference, IVA 2005, Proceedings</t>
  </si>
  <si>
    <t>3661 LNAI</t>
  </si>
  <si>
    <t>https://www.scopus.com/inward/record.url?eid=2-s2.0-33646048773&amp;partnerID=40&amp;md5=932f76bc6a9d9282a5235c92313d153e</t>
  </si>
  <si>
    <t>Intelligent Virtual Agents - 6th International Conference, IVA 2006, Proceedings</t>
  </si>
  <si>
    <t>4133 LNAI</t>
  </si>
  <si>
    <t>https://www.scopus.com/inward/record.url?eid=2-s2.0-84941147924&amp;partnerID=40&amp;md5=9886b0e2be1459ac177758993dff3c05</t>
  </si>
  <si>
    <t>Intelligent Virtual Agents - 7th International Conference, IVA 2007, Proceedings</t>
  </si>
  <si>
    <t>4722 LNCS</t>
  </si>
  <si>
    <t>https://www.scopus.com/inward/record.url?eid=2-s2.0-84857633768&amp;partnerID=40&amp;md5=56cc2fe1a301812ea4a8de085c856e42</t>
  </si>
  <si>
    <t>Intelligent Virtual Agents - 8th International Conference, IVA 2008, Proceedings</t>
  </si>
  <si>
    <t>5208 LNAI</t>
  </si>
  <si>
    <t>https://www.scopus.com/inward/record.url?eid=2-s2.0-52149122305&amp;partnerID=40&amp;md5=848b173f7c5f6d286ea1e80855278747</t>
  </si>
  <si>
    <t>Intelligent Virtual Agents - 9th International Conference, IVA 2009, Proceedings</t>
  </si>
  <si>
    <t>5773 LNAI</t>
  </si>
  <si>
    <t>https://www.scopus.com/inward/record.url?eid=2-s2.0-70350778549&amp;partnerID=40&amp;md5=49ebf7a2c215f47a160229c020428fea</t>
  </si>
  <si>
    <t>Intelligent Virtual Agents: 4th International Workshop, IVA 2003</t>
  </si>
  <si>
    <t>https://www.scopus.com/inward/record.url?eid=2-s2.0-9444292915&amp;partnerID=40&amp;md5=142eed39b883239e052280b469e3c21d</t>
  </si>
  <si>
    <t>Intelligent Web Services Meet Social Computing - Papers from the AAAI Spring Symposium</t>
  </si>
  <si>
    <t>SS-12-04</t>
  </si>
  <si>
    <t>https://www.scopus.com/inward/record.url?eid=2-s2.0-84864942010&amp;partnerID=40&amp;md5=b3cb9c19351fe6d12ae8c51f80f45ab0</t>
  </si>
  <si>
    <t>Intelligentized Methodology for Arc Welding Dynamical Processes: Visual Information Acquiring, Knowledge Modeling and Intelligent Control</t>
  </si>
  <si>
    <t>29 LNEE</t>
  </si>
  <si>
    <t>https://www.scopus.com/inward/record.url?eid=2-s2.0-78651588554&amp;partnerID=40&amp;md5=24da5bcdadee9ce320d9d8fe86dfadc4</t>
  </si>
  <si>
    <t>IntelliSys 2015 - Proceedings of 2015 SAI Intelligent Systems Conference</t>
  </si>
  <si>
    <t>https://www.scopus.com/inward/record.url?eid=2-s2.0-84962760990&amp;partnerID=40&amp;md5=c22a9156ecb2e643437822c6144f1c42</t>
  </si>
  <si>
    <t>IntellTSIS 2021 - Proceedings of the 2nd International Workshop on Intelligent Information Technologies and Systems of Information Security</t>
  </si>
  <si>
    <t>https://www.scopus.com/inward/record.url?eid=2-s2.0-85104839569&amp;partnerID=40&amp;md5=31d8f93b565e897f50cfcf63ab71b875</t>
  </si>
  <si>
    <t>Intense Beams and Applications: Lasers, Ions, and Microwaves</t>
  </si>
  <si>
    <t>https://www.scopus.com/inward/record.url?eid=2-s2.0-0028752139&amp;partnerID=40&amp;md5=9a225caebe2f38463dd2615a5c60a484</t>
  </si>
  <si>
    <t>Intense Laser Beams</t>
  </si>
  <si>
    <t>https://www.scopus.com/inward/record.url?eid=2-s2.0-0026460587&amp;partnerID=40&amp;md5=08f712bc9688d0167bf34cc953cad847</t>
  </si>
  <si>
    <t>Intense Laser Beams and Applications</t>
  </si>
  <si>
    <t>https://www.scopus.com/inward/record.url?eid=2-s2.0-85076110339&amp;partnerID=40&amp;md5=1c1eeab7d2c85277e815bba8f65b89d5</t>
  </si>
  <si>
    <t>Intense Microwave and Particle Beams</t>
  </si>
  <si>
    <t>https://www.scopus.com/inward/record.url?eid=2-s2.0-0025595509&amp;partnerID=40&amp;md5=49df83e1b1a76a96c1e72b0ed8d45f4c</t>
  </si>
  <si>
    <t>Intense Microwave and Particle Beams II</t>
  </si>
  <si>
    <t>https://www.scopus.com/inward/record.url?eid=2-s2.0-0025786243&amp;partnerID=40&amp;md5=574c4763bc25a4c5921817ad7e2d0f6a</t>
  </si>
  <si>
    <t>Intense Microwave and Particle Beams III</t>
  </si>
  <si>
    <t>https://www.scopus.com/inward/record.url?eid=2-s2.0-84950553772&amp;partnerID=40&amp;md5=aad91da151cb83b0598181734cce88e4</t>
  </si>
  <si>
    <t>Intense Microwave Pulses</t>
  </si>
  <si>
    <t>https://www.scopus.com/inward/record.url?eid=2-s2.0-0027719511&amp;partnerID=40&amp;md5=82a413171e6f6d7a967d60136c475ab7</t>
  </si>
  <si>
    <t>Intense Microwave Pulses II</t>
  </si>
  <si>
    <t>https://www.scopus.com/inward/record.url?eid=2-s2.0-85076229538&amp;partnerID=40&amp;md5=5f2fdd21b9221409855bdee3a8bed11b</t>
  </si>
  <si>
    <t>Intense Microwave Pulses III</t>
  </si>
  <si>
    <t>https://www.scopus.com/inward/record.url?eid=2-s2.0-0029535763&amp;partnerID=40&amp;md5=65e1a3a71f67f9471718d0fb588fa461</t>
  </si>
  <si>
    <t>Intense Microwave Pulses IV</t>
  </si>
  <si>
    <t>https://www.scopus.com/inward/record.url?eid=2-s2.0-85075912624&amp;partnerID=40&amp;md5=9f077f8d2751bb677200ee6bc17a8665</t>
  </si>
  <si>
    <t>Intentions in Intelligent Systems - Papers from the 2007 AAAI Spring Symposium, Technical Report</t>
  </si>
  <si>
    <t>SS-07-03</t>
  </si>
  <si>
    <t>https://www.scopus.com/inward/record.url?eid=2-s2.0-37349095957&amp;partnerID=40&amp;md5=beb1ce7657c5140f26c450e470cb81bf</t>
  </si>
  <si>
    <t>INTERACT-14 - Proceedings of the 2010 Workshop on Interaction between Compilers and Computer Architecture</t>
  </si>
  <si>
    <t>Proceedings - Annual Workshop on Interaction between Compilers and Computer Architectures, INTERACT</t>
  </si>
  <si>
    <t>https://www.scopus.com/inward/record.url?eid=2-s2.0-77952263540&amp;partnerID=40&amp;md5=e42c3cf9384be94f568fbd09d963a5f9</t>
  </si>
  <si>
    <t>Interaction and Emergent Phenomena in Societies of Agents - Papers from the AAAI Fall Symposium, Technical Report</t>
  </si>
  <si>
    <t>FS-06-05</t>
  </si>
  <si>
    <t>https://www.scopus.com/inward/record.url?eid=2-s2.0-33947238377&amp;partnerID=40&amp;md5=5c2097b7a5acb0a8b97e030c79238fec</t>
  </si>
  <si>
    <t>Interaction between Defects and Anelastic Phenomena in Solids - Selected, peer reviewed papers from the XIth International Conference on Imperfections Interaction and Anelastic Phenomena in Solids, MAPS XI</t>
  </si>
  <si>
    <t>https://www.scopus.com/inward/record.url?eid=2-s2.0-84917744587&amp;partnerID=40&amp;md5=d6e7a3f2ad15c970ba623b0912ec9fa0</t>
  </si>
  <si>
    <t>Interaction between Humans and Autonomous Systems over Extended Operation - Papers from the 2004 AAAI Spring Symposium, Technical Report</t>
  </si>
  <si>
    <t>https://www.scopus.com/inward/record.url?eid=2-s2.0-22344433456&amp;partnerID=40&amp;md5=cf775e5dbafb76b194a7b7b4f6061c99</t>
  </si>
  <si>
    <t>INTERACTION BETWEEN THE HEART AND VASCULAR SYSTEMS.</t>
  </si>
  <si>
    <t>https://www.scopus.com/inward/record.url?eid=2-s2.0-0021606762&amp;partnerID=40&amp;md5=88d57d9ecc1f5434da7fd1c24990ceb4</t>
  </si>
  <si>
    <t>Interaction Challenges for Intelligent Assistants - Papers from the 2007 AAAI Spring Symposium, Technical Report</t>
  </si>
  <si>
    <t>SS-07-04</t>
  </si>
  <si>
    <t>https://www.scopus.com/inward/record.url?eid=2-s2.0-37349086810&amp;partnerID=40&amp;md5=182bb46726f69057509aca7af814aada</t>
  </si>
  <si>
    <t>INTERACTION OF PARTICLES IN COLLOIDAL DISPERSIONS.</t>
  </si>
  <si>
    <t>https://www.scopus.com/inward/record.url?eid=2-s2.0-0020166084&amp;partnerID=40&amp;md5=91824f5703796bb73f09c6abefba2440</t>
  </si>
  <si>
    <t>Interactions and uses on the digital document - Proceedings of the 11th International Conference on Electronic Document: CIDE.11 | Interactions et Usages autour du Document Numerique - Actes du Onzieme Colloque International sur le Document Electronique, CIDE.11</t>
  </si>
  <si>
    <t>Interactions et Usages autour du Document Numerique - Actes du Onzieme Colloque International sur le Document Electronique, CIDE.11</t>
  </si>
  <si>
    <t>https://www.scopus.com/inward/record.url?eid=2-s2.0-84875097979&amp;partnerID=40&amp;md5=39b505129f64df013b995da2a1d1e907</t>
  </si>
  <si>
    <t>Interactions between gibbsite crystals in supersaturated caustic aluminate solutions</t>
  </si>
  <si>
    <t>https://www.scopus.com/inward/record.url?eid=2-s2.0-0031681108&amp;partnerID=40&amp;md5=e9fa41a65be5183fbeffaa9ae6cb1e79</t>
  </si>
  <si>
    <t>Interactions for Dispersed Systems in Newtonian and Viscoelastic Fluids - Papers from a Symposium of the International Union of Theoretical and Applied Mechanics, IUTAM</t>
  </si>
  <si>
    <t>https://www.scopus.com/inward/record.url?eid=2-s2.0-85066968083&amp;partnerID=40&amp;md5=70f7cc3469da51fa528811a92cfb27f1</t>
  </si>
  <si>
    <t>Interactions of Wastewater, Biomass and Reactor Configurations in Biological Treatment Plants</t>
  </si>
  <si>
    <t>https://www.scopus.com/inward/record.url?eid=2-s2.0-0026461605&amp;partnerID=40&amp;md5=dec88d8558e2473ac674410b7561ef80</t>
  </si>
  <si>
    <t>Interactive Decision Theory and Game Theory - Papers from the 2010 AAAI Workshop, Technical Report</t>
  </si>
  <si>
    <t>WS-10-03</t>
  </si>
  <si>
    <t>https://www.scopus.com/inward/record.url?eid=2-s2.0-79959715390&amp;partnerID=40&amp;md5=dac2dd48b0e7b4b6423e6ab6699c0f07</t>
  </si>
  <si>
    <t>Interactive Decision Theory and Game Theory - Papers from the 2011 AAAI Workshop, Technical Report</t>
  </si>
  <si>
    <t>WS-11-13</t>
  </si>
  <si>
    <t>https://www.scopus.com/inward/record.url?eid=2-s2.0-80055045379&amp;partnerID=40&amp;md5=7d857ca7212d16d3621634ae378711bd</t>
  </si>
  <si>
    <t>Interactive paper</t>
  </si>
  <si>
    <t>https://www.scopus.com/inward/record.url?eid=2-s2.0-57649146874&amp;partnerID=40&amp;md5=561eeaacd1c7d281b86c0d5bc5b7c170</t>
  </si>
  <si>
    <t>Interactive Spoken Dialog Systems: Bringing Speech and NLP Together in Real Applications, Proceedings of a Workshop</t>
  </si>
  <si>
    <t>https://www.scopus.com/inward/record.url?eid=2-s2.0-85121281749&amp;partnerID=40&amp;md5=3345bf3d29b814e20754c4c23b1afbc7</t>
  </si>
  <si>
    <t>Interactive Storytelling - 4th International Conference on Interactive Digital Storytelling, ICIDS 2011, Proceedings</t>
  </si>
  <si>
    <t>7069 LNCS</t>
  </si>
  <si>
    <t>https://www.scopus.com/inward/record.url?eid=2-s2.0-84855399561&amp;partnerID=40&amp;md5=3b581ee6799739cea5af1bd8c6adcc1e</t>
  </si>
  <si>
    <t>Interactive Storytelling - 5th International Conference, ICIDS 2012, Proceedings</t>
  </si>
  <si>
    <t>7648 LNCS</t>
  </si>
  <si>
    <t>https://www.scopus.com/inward/record.url?eid=2-s2.0-84868147791&amp;partnerID=40&amp;md5=e4088177ba240e73fa86fd377a6eb5e9</t>
  </si>
  <si>
    <t>Interactive Storytelling - 6th International Conference, ICIDS 2013, Proceedings</t>
  </si>
  <si>
    <t>8230 LNCS</t>
  </si>
  <si>
    <t>https://www.scopus.com/inward/record.url?eid=2-s2.0-84893714463&amp;partnerID=40&amp;md5=16f47808dc4704e85e0cc966a603bd5d</t>
  </si>
  <si>
    <t>Interactive Storytelling - Second Joint International Conference on Interactive Digital Storytelling, ICIDS 2009, Proceedings</t>
  </si>
  <si>
    <t>5915 LNCS</t>
  </si>
  <si>
    <t>https://www.scopus.com/inward/record.url?eid=2-s2.0-72149097659&amp;partnerID=40&amp;md5=e75c43c2f0518e72a26ea052bd582410</t>
  </si>
  <si>
    <t>Interactive Storytelling - Third Joint Conference on Interactive Digital Storytelling, ICIDS 2010, Proceedings</t>
  </si>
  <si>
    <t>https://www.scopus.com/inward/record.url?eid=2-s2.0-78650025153&amp;partnerID=40&amp;md5=c84f04ed2695560fd6ef8d651858c15d</t>
  </si>
  <si>
    <t>Interactive Systems - Design, Specification and Verification - 12th International Workshop, DSVIS 2005, Revised Papers</t>
  </si>
  <si>
    <t>3941 LNCS</t>
  </si>
  <si>
    <t>https://www.scopus.com/inward/record.url?eid=2-s2.0-33745833063&amp;partnerID=40&amp;md5=1416d8108d27f6703a7d24dc582a57e2</t>
  </si>
  <si>
    <t>Interactive Systems Design, Specification, and Verification</t>
  </si>
  <si>
    <t>4323 LNCS</t>
  </si>
  <si>
    <t>https://www.scopus.com/inward/record.url?eid=2-s2.0-35448972854&amp;partnerID=40&amp;md5=1d65865a24d2afeb7ffc04f27751afb7</t>
  </si>
  <si>
    <t>Interactive Systems for Experimental Applied Mathematics - Proceedings of the Association for Computing Machinery Inc. Symposium, ACM 1967</t>
  </si>
  <si>
    <t>https://www.scopus.com/inward/record.url?eid=2-s2.0-84964859172&amp;partnerID=40&amp;md5=87d50b2d0637c380baa495acfeb167db</t>
  </si>
  <si>
    <t>Interactive Systems: Design, Specification, and Verification - 15th International Workshop, DSV-IS 2008 Proceedings</t>
  </si>
  <si>
    <t>5136 LNCS</t>
  </si>
  <si>
    <t>https://www.scopus.com/inward/record.url?eid=2-s2.0-50549096828&amp;partnerID=40&amp;md5=c2af935fa40b74a4cb64aa59cc0a0cc4</t>
  </si>
  <si>
    <t>Interactive Technologies and Sociotechnical Systems - 12th International Conference, VSMM 2006, Proceedings</t>
  </si>
  <si>
    <t>4270 LNCS</t>
  </si>
  <si>
    <t>https://www.scopus.com/inward/record.url?eid=2-s2.0-84941179386&amp;partnerID=40&amp;md5=7efe64c4cc9598b2115243481d012e17</t>
  </si>
  <si>
    <t>Interactive Theorem Proving - 4th International Conference, ITP 2013, Proceedings</t>
  </si>
  <si>
    <t>7998 LNCS</t>
  </si>
  <si>
    <t>https://www.scopus.com/inward/record.url?eid=2-s2.0-84882781610&amp;partnerID=40&amp;md5=2a5abd40d3e893df8cee71fe5270c4a7</t>
  </si>
  <si>
    <t>Interactive Theorem Proving - 5th International Conference, ITP 2014, Held as Part of the Vienna Summer of Logic, VSL 2014, Proceedings</t>
  </si>
  <si>
    <t>8558 LNCS</t>
  </si>
  <si>
    <t>https://www.scopus.com/inward/record.url?eid=2-s2.0-84904794691&amp;partnerID=40&amp;md5=60dbf2602d92f40bededefcb07b60ce4</t>
  </si>
  <si>
    <t>Interactive Theorem Proving - First International Conference, ITP 2010, Proceedings</t>
  </si>
  <si>
    <t>6172 LNCS</t>
  </si>
  <si>
    <t>https://www.scopus.com/inward/record.url?eid=2-s2.0-77955240982&amp;partnerID=40&amp;md5=72e5089457c606a271ba0e218f95f774</t>
  </si>
  <si>
    <t>Interactive Theorem Proving - Second International Conference, ITP 2011, Proceedings</t>
  </si>
  <si>
    <t>6898 LNCS</t>
  </si>
  <si>
    <t>https://www.scopus.com/inward/record.url?eid=2-s2.0-80052165156&amp;partnerID=40&amp;md5=a1fe18211b47d96c711f7ed62995e1e9</t>
  </si>
  <si>
    <t>Interactive Theorem Proving - Third International Conference, ITP 2012, Proceedings</t>
  </si>
  <si>
    <t>7406 LNCS</t>
  </si>
  <si>
    <t>https://www.scopus.com/inward/record.url?eid=2-s2.0-84865595360&amp;partnerID=40&amp;md5=886b71b6787c13ab7e4dec96f27d527b</t>
  </si>
  <si>
    <t>Interactive TV: A Shared Experience - 5th European Conference, EuroITV 2007, Proceedings</t>
  </si>
  <si>
    <t>4471 LNCS</t>
  </si>
  <si>
    <t>https://www.scopus.com/inward/record.url?eid=2-s2.0-37549023883&amp;partnerID=40&amp;md5=6ab8e8a719584a127ada1dc3dc63070c</t>
  </si>
  <si>
    <t>Interactive workstation applications for aeropropulsion education</t>
  </si>
  <si>
    <t>https://www.scopus.com/inward/record.url?eid=2-s2.0-0030391896&amp;partnerID=40&amp;md5=e6a0211af1ab6344a5114be7bff05dbe</t>
  </si>
  <si>
    <t>Inter-American Conference on Materials Technology. | CONFERENCIA INTER-AMERICANA EN TECNOLOGIA DE MATERIALES.</t>
  </si>
  <si>
    <t>https://www.scopus.com/inward/record.url?eid=2-s2.0-0019693364&amp;partnerID=40&amp;md5=66a4b083fc45ec87d61edbe05ffff8e8</t>
  </si>
  <si>
    <t>INTERCALATED GRAPHITE.</t>
  </si>
  <si>
    <t>https://www.scopus.com/inward/record.url?eid=2-s2.0-0020499775&amp;partnerID=40&amp;md5=d3e9db1a0844e4da619ee4e3d649fe03</t>
  </si>
  <si>
    <t>Intercalation Compounds for Energy Conversion and Storage</t>
  </si>
  <si>
    <t>https://www.scopus.com/inward/record.url?eid=2-s2.0-85120009272&amp;partnerID=40&amp;md5=9d1f630f69ec1c4642780f050e402c32</t>
  </si>
  <si>
    <t>Intercalation Compounds for Lithium Batteries</t>
  </si>
  <si>
    <t>https://www.scopus.com/inward/record.url?eid=2-s2.0-85111791917&amp;partnerID=40&amp;md5=ba652b0b5f9de8c3b18ee53d376761a0</t>
  </si>
  <si>
    <t>Intercalation Compounds for Rechargable Batteries</t>
  </si>
  <si>
    <t>https://www.scopus.com/inward/record.url?eid=2-s2.0-84905054487&amp;partnerID=40&amp;md5=659e839dec6e36a52e00eddc7d792d7d</t>
  </si>
  <si>
    <t>Intercalation Compounds for Rechargeable Batteries</t>
  </si>
  <si>
    <t>https://www.scopus.com/inward/record.url?eid=2-s2.0-84879699378&amp;partnerID=40&amp;md5=4f5d5cf52fa1a3c1ff853085bcde1bb8</t>
  </si>
  <si>
    <t>https://www.scopus.com/inward/record.url?eid=2-s2.0-85111791169&amp;partnerID=40&amp;md5=b150819dda2fb13bda7715b9795ca035</t>
  </si>
  <si>
    <t>Interconnect Challenges for CMOS Technology - Materials, Processes and Reliability for Downscaling, Packaging and 3D Stacking</t>
  </si>
  <si>
    <t>https://www.scopus.com/inward/record.url?eid=2-s2.0-84879261953&amp;partnerID=40&amp;md5=e41ffd03e3ba162b9907c4dffd437c6b</t>
  </si>
  <si>
    <t>Interconnect parasitics evaluation and optimization</t>
  </si>
  <si>
    <t>https://www.scopus.com/inward/record.url?eid=2-s2.0-0030780588&amp;partnerID=40&amp;md5=e8df2a0950f5c547ea69ff6e1a3d036c</t>
  </si>
  <si>
    <t>Interconnected Supply Chains in an Era of Innovation - Proceedings of the 8th International Conference on Information Systems, Logistics and Supply Chain, ILS 2020</t>
  </si>
  <si>
    <t>https://www.scopus.com/inward/record.url?eid=2-s2.0-85086809684&amp;partnerID=40&amp;md5=4e19c77602d643ad96ffd197c17bf69f</t>
  </si>
  <si>
    <t>Interconnection of High Speed and High Frequency Devices and Systems</t>
  </si>
  <si>
    <t>https://www.scopus.com/inward/record.url?eid=2-s2.0-85075397404&amp;partnerID=40&amp;md5=017f878c1eba1f84f03131df48641fe5</t>
  </si>
  <si>
    <t>Interconnection of systems: the network paradigm</t>
  </si>
  <si>
    <t>https://www.scopus.com/inward/record.url?eid=2-s2.0-0030417402&amp;partnerID=40&amp;md5=ba57ff476cca6a59b04d1ef8a4db30d3</t>
  </si>
  <si>
    <t>Interconnection Technology in Electronics: Soldering - Welding - Joining. | VERBINDUNGSTECHNIK IN DER ELEKTRONIK: LOETEN - SCHWEISSEN - KLEBEN.</t>
  </si>
  <si>
    <t>https://www.scopus.com/inward/record.url?eid=2-s2.0-0022880139&amp;partnerID=40&amp;md5=ff8b26e6d6520275dcdf1a7397193013</t>
  </si>
  <si>
    <t>Intercultural Collaboration: First International Workshop, IWIC 2007, Invited and Selected Papers</t>
  </si>
  <si>
    <t>4568 LNCS</t>
  </si>
  <si>
    <t>https://www.scopus.com/inward/record.url?eid=2-s2.0-38149037818&amp;partnerID=40&amp;md5=567b3efe13e1cfb28a067cc53c2508b7</t>
  </si>
  <si>
    <t>Interdependence between Inland Waterway and Fleet. | WSPOLZALEZNOSC MIEDZY SRODLADOWA DROGA WODNA A FLOTA.</t>
  </si>
  <si>
    <t>Prace Naukowe Instytutu Geotechniki Politechniki Wroclawskiej</t>
  </si>
  <si>
    <t>https://www.scopus.com/inward/record.url?eid=2-s2.0-0020899430&amp;partnerID=40&amp;md5=6fe562082ac570795a6e5da709dce0fb</t>
  </si>
  <si>
    <t>Interdisciplinary Approaches to Adaptive Learning: A Look at the Neighbours - First International Conference on Interdisciplinary Research on Technology, Education and Communication, ITEC 2010, Revised Selected Papers</t>
  </si>
  <si>
    <t>126 CCIS</t>
  </si>
  <si>
    <t>https://www.scopus.com/inward/record.url?eid=2-s2.0-80053097020&amp;partnerID=40&amp;md5=4515631eb8a06b9e0678bbf74179166d</t>
  </si>
  <si>
    <t>Interdisciplinary Approaches to Safe Nanotechnologies</t>
  </si>
  <si>
    <t>https://www.scopus.com/inward/record.url?eid=2-s2.0-84860117488&amp;partnerID=40&amp;md5=155ef9cb6c66428683d6f1d40641ca00</t>
  </si>
  <si>
    <t>Interdisciplinary Conference on Formal Aspects of Cognitive Processes, 1972</t>
  </si>
  <si>
    <t>22 LNCS</t>
  </si>
  <si>
    <t>https://www.scopus.com/inward/record.url?eid=2-s2.0-85035140928&amp;partnerID=40&amp;md5=e7a001bb04019041df1acfc195fc77ef</t>
  </si>
  <si>
    <t>Interdisciplinary Conference on Innovation, Design, Entrepreneurship, And Sustainable Systems, IDEAS 2019</t>
  </si>
  <si>
    <t>198 SIST</t>
  </si>
  <si>
    <t>https://www.scopus.com/inward/record.url?eid=2-s2.0-85089753416&amp;partnerID=40&amp;md5=7452a5b86f54a5dd599bb57eb57f4984</t>
  </si>
  <si>
    <t>Interdisciplinary International Conference on Applied Mathematics, Modelling and Computational Science, AMMCS 2013</t>
  </si>
  <si>
    <t>https://www.scopus.com/inward/record.url?eid=2-s2.0-84950989947&amp;partnerID=40&amp;md5=e20076044089661b04ad44919bead90f</t>
  </si>
  <si>
    <t>INTERDISCIPLINARY ISSUES IN MATERIALS PROCESSING AND MANUFACTURING (PRESENTED AT THE WINTER ANNUAL MEETING OF THE AMERICAN SOCIETY OF MECHANICAL ENGINEERS).</t>
  </si>
  <si>
    <t>https://www.scopus.com/inward/record.url?eid=2-s2.0-0023591741&amp;partnerID=40&amp;md5=4418c5f86c8e7d542a7768811f9e2fd7</t>
  </si>
  <si>
    <t>INTERDISCIPLINARY ISSUES IN MATERIALS PROCESSING AND MANUFACTURING.</t>
  </si>
  <si>
    <t>https://www.scopus.com/inward/record.url?eid=2-s2.0-0023602467&amp;partnerID=40&amp;md5=69a660a9cdd4ec6333979bd248bc379f</t>
  </si>
  <si>
    <t>Interdisciplinary Scientific Conference ""Physics of Dispersed Media and its Applications""</t>
  </si>
  <si>
    <t>https://www.scopus.com/inward/record.url?eid=2-s2.0-85073554061&amp;partnerID=40&amp;md5=3edf6b128f0b0f6b82dbccba93fa849d</t>
  </si>
  <si>
    <t>Inter-Domain Management: First International Conference on Autonomous Infrastructure, Management and Security, AIMS 2007</t>
  </si>
  <si>
    <t>4543 LNCS</t>
  </si>
  <si>
    <t>https://www.scopus.com/inward/record.url?eid=2-s2.0-34548091574&amp;partnerID=40&amp;md5=0d64e7b1b6831637f885e60835d5afe2</t>
  </si>
  <si>
    <t>INTERFACE '86, PROCEEDINGS OF THE MICROELECTRONICS SEMINAR.</t>
  </si>
  <si>
    <t>Kodak Publication</t>
  </si>
  <si>
    <t>https://www.scopus.com/inward/record.url?eid=2-s2.0-0023538578&amp;partnerID=40&amp;md5=27b87970ee840e26a2e5685ca9ddbed6</t>
  </si>
  <si>
    <t>Interface Control of Electrical, Chemical, and Mechanical Properties</t>
  </si>
  <si>
    <t>https://www.scopus.com/inward/record.url?eid=2-s2.0-0028055329&amp;partnerID=40&amp;md5=8e6eed0ddee9fd39910c8bd1f10fc96c</t>
  </si>
  <si>
    <t>Interface Engineering for Post-CMOS Emerging Channel Materials</t>
  </si>
  <si>
    <t>https://www.scopus.com/inward/record.url?eid=2-s2.0-84860593151&amp;partnerID=40&amp;md5=dc3c8469f1fd9c3c9ff51281b9124cf4</t>
  </si>
  <si>
    <t>Interface Fracture and Bond</t>
  </si>
  <si>
    <t>SP-156</t>
  </si>
  <si>
    <t>https://www.scopus.com/inward/record.url?eid=2-s2.0-85116143514&amp;partnerID=40&amp;md5=097d9705c00d9a1390bedcfd8fbaa47c</t>
  </si>
  <si>
    <t>Interface Phenomena in Organic Electronics</t>
  </si>
  <si>
    <t>https://www.scopus.com/inward/record.url?eid=2-s2.0-84898947651&amp;partnerID=40&amp;md5=74bb7932b1a3e0e3f38f70ad60387a97</t>
  </si>
  <si>
    <t>Interfaces and Interphases in Battery Systems</t>
  </si>
  <si>
    <t>https://www.scopus.com/inward/record.url?eid=2-s2.0-85111792280&amp;partnerID=40&amp;md5=3b826333620d0d4fdab26a70088074b9</t>
  </si>
  <si>
    <t>Interfaces in Electronic Materials - Proceedings of the International Symposium</t>
  </si>
  <si>
    <t>PV 2003-31</t>
  </si>
  <si>
    <t>https://www.scopus.com/inward/record.url?eid=2-s2.0-33745947445&amp;partnerID=40&amp;md5=52dfc341f893eb5037539b466a158901</t>
  </si>
  <si>
    <t>Interfaces in Heterogeneous Ceramic Systems - Proceedings of the 6th Pacific Rim Conference on Ceramic and Glass Technology, PacRim6</t>
  </si>
  <si>
    <t>https://www.scopus.com/inward/record.url?eid=2-s2.0-33746095411&amp;partnerID=40&amp;md5=8b29812c1062ec0ca75bcf63382b50b1</t>
  </si>
  <si>
    <t>Interfaces in Materials, Biology and Physiology</t>
  </si>
  <si>
    <t>https://www.scopus.com/inward/record.url?eid=2-s2.0-84880546091&amp;partnerID=40&amp;md5=7af4015a8a22de62d599212a4b278eb4</t>
  </si>
  <si>
    <t>INTERFACES IN METAL-MATRIX COMPOSITES.</t>
  </si>
  <si>
    <t>https://www.scopus.com/inward/record.url?eid=2-s2.0-0022940215&amp;partnerID=40&amp;md5=a6139fe7eb335dda99e674aa9b1e5794</t>
  </si>
  <si>
    <t>Interfaces: Explorations in Logic, Language and Computation - ESSLLI 2008 and ESSLLI 2009, Student Sessions, Selected Papers</t>
  </si>
  <si>
    <t>6211 LNAI</t>
  </si>
  <si>
    <t>https://www.scopus.com/inward/record.url?eid=2-s2.0-77955857967&amp;partnerID=40&amp;md5=07e66c27ca2df3cdd1f6b11fd4a8c4f0</t>
  </si>
  <si>
    <t>Interfacial Engineering for Optical Properties III</t>
  </si>
  <si>
    <t>https://www.scopus.com/inward/record.url?eid=2-s2.0-5544247784&amp;partnerID=40&amp;md5=ecacd62ce131309e8ef00b7da0e53b8c</t>
  </si>
  <si>
    <t>INTERFACIAL KINETICS IN SOLUTION.</t>
  </si>
  <si>
    <t>https://www.scopus.com/inward/record.url?eid=2-s2.0-0021698036&amp;partnerID=40&amp;md5=c1b4319d9bac276dfedb4ba8720f3894</t>
  </si>
  <si>
    <t>Interfacial mixing in a doubly-diffusive flow in the presence of shear flow</t>
  </si>
  <si>
    <t>https://www.scopus.com/inward/record.url?eid=2-s2.0-0029430449&amp;partnerID=40&amp;md5=07c14fdbf3628e1b16b59beaec81bc2c</t>
  </si>
  <si>
    <t>Interfacial Phenomena in Battery Systems</t>
  </si>
  <si>
    <t>https://www.scopus.com/inward/record.url?eid=2-s2.0-84904968137&amp;partnerID=40&amp;md5=cb5f2800bc603bc2740f34ab8cdc5651</t>
  </si>
  <si>
    <t>INTERFACIAL PHENOMENA IN ENHANCED OIL RECOVERY.</t>
  </si>
  <si>
    <t>https://www.scopus.com/inward/record.url?eid=2-s2.0-0019933282&amp;partnerID=40&amp;md5=dcce64eba79d264fc56f062ee992b392</t>
  </si>
  <si>
    <t>INTERFACIAL PHENOMENA IN MINERAL PROCESSING: PROCEEDINGS OF THE ENGINEERING FOUNDATION CONFERENCE.</t>
  </si>
  <si>
    <t>https://www.scopus.com/inward/record.url?eid=2-s2.0-0020273254&amp;partnerID=40&amp;md5=812db0b08c0e18e01de6a8599350f2b3</t>
  </si>
  <si>
    <t>INTERFACIAL PHENOMENA OF BIOMEMBRANES: IONIC AND MOLECULAR MOVEMENT AND INTERACTION.</t>
  </si>
  <si>
    <t>https://www.scopus.com/inward/record.url?eid=2-s2.0-0020752282&amp;partnerID=40&amp;md5=3d7e3767861ee41c6ffa05eca505f0d6</t>
  </si>
  <si>
    <t>INTERFACIAL TRANSPORT PHENOMENA.</t>
  </si>
  <si>
    <t>https://www.scopus.com/inward/record.url?eid=2-s2.0-0021005155&amp;partnerID=40&amp;md5=3b81daf338b53df0b3167362198db064</t>
  </si>
  <si>
    <t>INTERFACING TECHNOLOGIES IN SOLUTION MINING, PROCEEDINGS OF THE 2ND SME-SPE INTERNATIONAL SOLUTION MINING SYMPOSIUM (SOCIETY OF MINING ENGINEERS OF AIME - SOCIETY OF PETROLEUM ENGINEERS OF AIME).</t>
  </si>
  <si>
    <t>https://www.scopus.com/inward/record.url?eid=2-s2.0-0020267937&amp;partnerID=40&amp;md5=ddd2e7524b299339cc1f4c0279ace208</t>
  </si>
  <si>
    <t>Interference distance calculation for two objects bounded by quadratic surfaces</t>
  </si>
  <si>
    <t>https://www.scopus.com/inward/record.url?eid=2-s2.0-0029430085&amp;partnerID=40&amp;md5=a650291ecac6dc0ef629940a79bdc2f6</t>
  </si>
  <si>
    <t>Interferometric Metrology</t>
  </si>
  <si>
    <t>https://www.scopus.com/inward/record.url?eid=2-s2.0-85074765890&amp;partnerID=40&amp;md5=7f86767c311bbf9bf7e80364fb75180c</t>
  </si>
  <si>
    <t>Interferometry 1989</t>
  </si>
  <si>
    <t>https://www.scopus.com/inward/record.url?eid=2-s2.0-85075351158&amp;partnerID=40&amp;md5=159da7c0cc91c961f0be24ed4eb84ade</t>
  </si>
  <si>
    <t>Interferometry 1994: New Techniques and Analysis in Optical Measurements</t>
  </si>
  <si>
    <t>https://www.scopus.com/inward/record.url?eid=2-s2.0-85076738493&amp;partnerID=40&amp;md5=8e0afb3ea217395234891f5709449111</t>
  </si>
  <si>
    <t>Interferometry '94: Interferometric Fiber Sensing</t>
  </si>
  <si>
    <t>https://www.scopus.com/inward/record.url?eid=2-s2.0-0028735648&amp;partnerID=40&amp;md5=98d6b1e1b4ec51311c0268175f65484a</t>
  </si>
  <si>
    <t>Interferometry '94: Photomechanics</t>
  </si>
  <si>
    <t>https://www.scopus.com/inward/record.url?eid=2-s2.0-0028734592&amp;partnerID=40&amp;md5=34a03c11dc6e9980ae4ffcfb42619bb7</t>
  </si>
  <si>
    <t>Interferometry VI: Applications</t>
  </si>
  <si>
    <t>https://www.scopus.com/inward/record.url?eid=2-s2.0-0028742044&amp;partnerID=40&amp;md5=8d0617dc4ec1bf4d3c95b89030225b87</t>
  </si>
  <si>
    <t>Interferometry VI: Techniques and Analysis</t>
  </si>
  <si>
    <t>https://www.scopus.com/inward/record.url?eid=2-s2.0-85076276176&amp;partnerID=40&amp;md5=5aed1148d97565924673d592bb2cda92</t>
  </si>
  <si>
    <t>Interferometry VII: Applications</t>
  </si>
  <si>
    <t>https://www.scopus.com/inward/record.url?eid=2-s2.0-85079280599&amp;partnerID=40&amp;md5=0dffb267bc4a217faad4da6ebb21ce30</t>
  </si>
  <si>
    <t>Interferometry VII: Techniques and Analysis</t>
  </si>
  <si>
    <t>https://www.scopus.com/inward/record.url?eid=2-s2.0-0029236047&amp;partnerID=40&amp;md5=e1ab0c0b8818b886f671acac9d8cfeb4</t>
  </si>
  <si>
    <t>Interferometry XI: Applications</t>
  </si>
  <si>
    <t>https://www.scopus.com/inward/record.url?eid=2-s2.0-0036421196&amp;partnerID=40&amp;md5=2c398524a04353f55b860e9e62b13b10</t>
  </si>
  <si>
    <t>Interferometry XI: Techniques and analysis</t>
  </si>
  <si>
    <t>https://www.scopus.com/inward/record.url?eid=2-s2.0-0036421053&amp;partnerID=40&amp;md5=2d43afd58791ed7d8a140d93bcac6abe</t>
  </si>
  <si>
    <t>Interferometry XV: Applications</t>
  </si>
  <si>
    <t>https://www.scopus.com/inward/record.url?eid=2-s2.0-78649809046&amp;partnerID=40&amp;md5=0dd86c7107a208cb3ade52ead93bee13</t>
  </si>
  <si>
    <t>Interferometry XV: Techniques and Analysis</t>
  </si>
  <si>
    <t>https://www.scopus.com/inward/record.url?eid=2-s2.0-78649963577&amp;partnerID=40&amp;md5=09eba1e5dd8fa8ab200c05c9e9e381ac</t>
  </si>
  <si>
    <t>Interferometry XVI: Applications</t>
  </si>
  <si>
    <t>https://www.scopus.com/inward/record.url?eid=2-s2.0-84872580579&amp;partnerID=40&amp;md5=c56a6869e7637b2421ec55563138cff4</t>
  </si>
  <si>
    <t>Interferometry XVI: Techniques and Analysis</t>
  </si>
  <si>
    <t>https://www.scopus.com/inward/record.url?eid=2-s2.0-84872527875&amp;partnerID=40&amp;md5=b76e2e55219bfbef0d389a33d80c9fb9</t>
  </si>
  <si>
    <t>Interferometry XX</t>
  </si>
  <si>
    <t>https://www.scopus.com/inward/record.url?eid=2-s2.0-85092476697&amp;partnerID=40&amp;md5=e10592db494906200b394875906871a0</t>
  </si>
  <si>
    <t>Interferometry: Applications</t>
  </si>
  <si>
    <t>https://www.scopus.com/inward/record.url?eid=2-s2.0-85075540058&amp;partnerID=40&amp;md5=d9e61afdc86b5183d25c11fbbd5d2cd8</t>
  </si>
  <si>
    <t>Interferometry: Surface Characterization and Testing</t>
  </si>
  <si>
    <t>https://www.scopus.com/inward/record.url?eid=2-s2.0-0026959493&amp;partnerID=40&amp;md5=1c84dc81b0575c53cb2fd7f10e612091</t>
  </si>
  <si>
    <t>Interferometry: Techniques and Analysis</t>
  </si>
  <si>
    <t>https://www.scopus.com/inward/record.url?eid=2-s2.0-85076370902&amp;partnerID=40&amp;md5=baa2ff7f45a60c871d7f8059e1337de6</t>
  </si>
  <si>
    <t>INTERFLAM '82, INTERNATIONAL CONFERENCE ON FLAMMABILITY, CONFERENCE WORKBOOK.</t>
  </si>
  <si>
    <t>https://www.scopus.com/inward/record.url?eid=2-s2.0-0020238907&amp;partnerID=40&amp;md5=2fa4ebf48e9370f40f79724db598f140</t>
  </si>
  <si>
    <t>INTERIOR BALLISTICS OF GUNS.</t>
  </si>
  <si>
    <t>https://www.scopus.com/inward/record.url?eid=2-s2.0-0022958584&amp;partnerID=40&amp;md5=5ce54b782a201ce05f5c0400bc0a35a4</t>
  </si>
  <si>
    <t>Interior Point Methods for Linear Programming: Theory and Practice</t>
  </si>
  <si>
    <t>https://www.scopus.com/inward/record.url?eid=2-s2.0-0026382704&amp;partnerID=40&amp;md5=8636b90c34972a400956c13db4de4871</t>
  </si>
  <si>
    <t>INTERIOR WEST WATERSHED MANAGEMENT, PROCEEDINGS OF A SYMPOSIUM.</t>
  </si>
  <si>
    <t>https://www.scopus.com/inward/record.url?eid=2-s2.0-0019717878&amp;partnerID=40&amp;md5=1e76c4a828fe6d198389d3d4d834cc82</t>
  </si>
  <si>
    <t>Intermag 2003 - Program of the 2003 IEEE International Magnetics Conference</t>
  </si>
  <si>
    <t>https://www.scopus.com/inward/record.url?eid=2-s2.0-84949506190&amp;partnerID=40&amp;md5=d99bba05948661f1fa43254c0c0296ed</t>
  </si>
  <si>
    <t>INTERMAG 2006 - IEEE International Magnetics Conference</t>
  </si>
  <si>
    <t>https://www.scopus.com/inward/record.url?eid=2-s2.0-50249125322&amp;partnerID=40&amp;md5=d7735f82f132e3b2aa8610086c709972</t>
  </si>
  <si>
    <t>INTERMAG '87: INTERNATIONAL MAGNETICS CONFERENCE.</t>
  </si>
  <si>
    <t>https://www.scopus.com/inward/record.url?eid=2-s2.0-0023420485&amp;partnerID=40&amp;md5=4ec07ef66012204ac0462514ad9ef31a</t>
  </si>
  <si>
    <t>INTERMAG ASIA 2005: Digests of the IEEE International Magnetics Conference</t>
  </si>
  <si>
    <t>https://www.scopus.com/inward/record.url?eid=2-s2.0-28444445913&amp;partnerID=40&amp;md5=3c1b76dd16c90bebaf960d2f678771d4</t>
  </si>
  <si>
    <t>INTERMAG Europe 2002 - IEEE International Magnetics Conference</t>
  </si>
  <si>
    <t>https://www.scopus.com/inward/record.url?eid=2-s2.0-85017248680&amp;partnerID=40&amp;md5=4c7d275ad4bdfb8014f3766bf52cfe50</t>
  </si>
  <si>
    <t>INTERMAG: INTERNATIONAL MAGNETICS CONFERENCE.</t>
  </si>
  <si>
    <t>https://www.scopus.com/inward/record.url?eid=2-s2.0-0022116813&amp;partnerID=40&amp;md5=df76ba738fa42b10b8860a4a6c1cc795</t>
  </si>
  <si>
    <t>INTERMEDIATE FUTURE FORECASTING SYSTEM.</t>
  </si>
  <si>
    <t>https://www.scopus.com/inward/record.url?eid=2-s2.0-0021001613&amp;partnerID=40&amp;md5=09083e2aa616e205e7c890d08069f2bf</t>
  </si>
  <si>
    <t>Intermediate Temperature Embrittlement Processes in Duplex Stainless Steels</t>
  </si>
  <si>
    <t>https://www.scopus.com/inward/record.url?eid=2-s2.0-0025402953&amp;partnerID=40&amp;md5=96644b4de37ea43bc2541ebc7690db48</t>
  </si>
  <si>
    <t>Intermetallic-Based Alloys - Science, Technology and Applications</t>
  </si>
  <si>
    <t>https://www.scopus.com/inward/record.url?eid=2-s2.0-84884638328&amp;partnerID=40&amp;md5=bcecbc8c9b1ea2f6ba64d29f11793128</t>
  </si>
  <si>
    <t>Intermetallic-Based Alloys for Structural and Functional Applications</t>
  </si>
  <si>
    <t>https://www.scopus.com/inward/record.url?eid=2-s2.0-80053197502&amp;partnerID=40&amp;md5=2a9604d94695f6f86c6d37755c942343</t>
  </si>
  <si>
    <t>Internaitonal Conference on Advanced High Strength Sheet Steels for Automotive Applications - Proceedings</t>
  </si>
  <si>
    <t>International Conference on Advanced High Strength Sheet Steels for Automotive Applications - Proceedings</t>
  </si>
  <si>
    <t>https://www.scopus.com/inward/record.url?eid=2-s2.0-33644667745&amp;partnerID=40&amp;md5=b41ba5d452599129046a6bab2b0c9350</t>
  </si>
  <si>
    <t>Internal audits - closing the loop</t>
  </si>
  <si>
    <t>https://www.scopus.com/inward/record.url?eid=2-s2.0-0031358764&amp;partnerID=40&amp;md5=95c8cdf5b6bf24c6666207a01c035ed0</t>
  </si>
  <si>
    <t>Internal force control in cooperating manipulator systems using joint error feedback</t>
  </si>
  <si>
    <t>https://www.scopus.com/inward/record.url?eid=2-s2.0-0030387622&amp;partnerID=40&amp;md5=7d352ec1fff04c4ca852f64783295570</t>
  </si>
  <si>
    <t>Internal Friction and Mechanical Spectroscopy</t>
  </si>
  <si>
    <t>https://www.scopus.com/inward/record.url?eid=2-s2.0-84917670634&amp;partnerID=40&amp;md5=ccc612e5b192af89b349158c945ec176</t>
  </si>
  <si>
    <t>Internal inspection device for detection of longitudinal cracks in oil and gas pipelines - results from an operational experience</t>
  </si>
  <si>
    <t>https://www.scopus.com/inward/record.url?eid=2-s2.0-0030400688&amp;partnerID=40&amp;md5=2450382bde9fd0f43c74d51df06f6c27</t>
  </si>
  <si>
    <t>Internal-model controller for linear systems with delays in the input and the state</t>
  </si>
  <si>
    <t>https://www.scopus.com/inward/record.url?eid=2-s2.0-0030396650&amp;partnerID=40&amp;md5=9eaf3cb102aeec1a18686babfdd5ea26</t>
  </si>
  <si>
    <t>Internatiional journal of hydrogen energy</t>
  </si>
  <si>
    <t>https://www.scopus.com/inward/record.url?eid=2-s2.0-0036836417&amp;partnerID=40&amp;md5=8979fdc6e0a293a8f4363353b8b74c1c</t>
  </si>
  <si>
    <t>Internatinal Conference on Boundary and Interior Layers, Computational and Asymptotic Methods, BAIL 2014</t>
  </si>
  <si>
    <t>https://www.scopus.com/inward/record.url?eid=2-s2.0-84964916897&amp;partnerID=40&amp;md5=48f64d96c7f4071758095529c341c49b</t>
  </si>
  <si>
    <t>INTERNATIONAL ADHESION CONFERENCE 1984.</t>
  </si>
  <si>
    <t>https://www.scopus.com/inward/record.url?eid=2-s2.0-0021509306&amp;partnerID=40&amp;md5=5dfd3fe6a83390e7947a47b4fbcba8f5</t>
  </si>
  <si>
    <t>https://www.scopus.com/inward/record.url?eid=2-s2.0-0021663331&amp;partnerID=40&amp;md5=8ef27f32dcce17bf7bb47135de9eed07</t>
  </si>
  <si>
    <t>International Aegean Conference on Electrical Machines and Power Electronics and Electromotion ACEMP'07 and Electromotion'07 Joint Conference</t>
  </si>
  <si>
    <t>https://www.scopus.com/inward/record.url?eid=2-s2.0-51249109135&amp;partnerID=40&amp;md5=7793a7baa40bb17bf64e83dc4c0e0fab</t>
  </si>
  <si>
    <t>International Aegean Conference on Electrical Machines and Power Electronics, ACEMP 2011 and Electromotion 2011 Joint Conference</t>
  </si>
  <si>
    <t>https://www.scopus.com/inward/record.url?eid=2-s2.0-84876490139&amp;partnerID=40&amp;md5=475e1df3db0b11632c756ef213dbb386</t>
  </si>
  <si>
    <t>International AgroScience Conference, AgroScience 2019</t>
  </si>
  <si>
    <t>https://www.scopus.com/inward/record.url?eid=2-s2.0-85079692284&amp;partnerID=40&amp;md5=a5d61a2739411308e4ebaaac84fd2e3c</t>
  </si>
  <si>
    <t>International AgroScience Conference, AgroScience 2020</t>
  </si>
  <si>
    <t>https://www.scopus.com/inward/record.url?eid=2-s2.0-85097414044&amp;partnerID=40&amp;md5=cbf748d96e5554b3f3290cbadada7ce1</t>
  </si>
  <si>
    <t>International AgroScience Conference, AgroScience 2021</t>
  </si>
  <si>
    <t>https://www.scopus.com/inward/record.url?eid=2-s2.0-85121420531&amp;partnerID=40&amp;md5=f78ca067ff67be91c75ab971eb570ec1</t>
  </si>
  <si>
    <t>https://www.scopus.com/inward/record.url?eid=2-s2.0-0033633823&amp;partnerID=40&amp;md5=c9a8cdaadf1b3cc97f4e49a939700851</t>
  </si>
  <si>
    <t>https://www.scopus.com/inward/record.url?eid=2-s2.0-0033633636&amp;partnerID=40&amp;md5=bc0dfd71674fcd0498f5d539978c409a</t>
  </si>
  <si>
    <t>International air safety seminar proceedings</t>
  </si>
  <si>
    <t>https://www.scopus.com/inward/record.url?eid=2-s2.0-0035703050&amp;partnerID=40&amp;md5=79f9a17b07cfa89b59b9a7c551beea3a</t>
  </si>
  <si>
    <t>https://www.scopus.com/inward/record.url?eid=2-s2.0-84934300559&amp;partnerID=40&amp;md5=0156ff1dba32c438e31f8928724f27d8</t>
  </si>
  <si>
    <t>https://www.scopus.com/inward/record.url?eid=2-s2.0-84981210813&amp;partnerID=40&amp;md5=61e77faf9f486b8d7aafce892ab70616</t>
  </si>
  <si>
    <t>https://www.scopus.com/inward/record.url?eid=2-s2.0-85018327253&amp;partnerID=40&amp;md5=9477ddcaf3bcc930a6902762b457c63b</t>
  </si>
  <si>
    <t>https://www.scopus.com/inward/record.url?eid=2-s2.0-85043458942&amp;partnerID=40&amp;md5=c31fc6b497194a3228119fd2f27bfbe9</t>
  </si>
  <si>
    <t>INTERNATIONAL AIR SAFETY SEMINAR PROCEEDINGS, 34TH ANNUAL MEETING: AWARENESS - THE VITAL SAFETY FACTOR.</t>
  </si>
  <si>
    <t>https://www.scopus.com/inward/record.url?eid=2-s2.0-0019650170&amp;partnerID=40&amp;md5=9cf0a74afd044fc6c9a5d38ddbbe7d6e</t>
  </si>
  <si>
    <t>International and Interdisciplinary Workshop on Novel Phenomena in Integrated Complex Sciences: From Non-Living to Living Systems, IIW-NPICS 2010</t>
  </si>
  <si>
    <t>https://www.scopus.com/inward/record.url?eid=2-s2.0-84859523662&amp;partnerID=40&amp;md5=2e935db4e4f6fd1adc4fedcb1134d721</t>
  </si>
  <si>
    <t>International and National Symposium on Aquatic Environment and Fisheries</t>
  </si>
  <si>
    <t>https://www.scopus.com/inward/record.url?eid=2-s2.0-85102392024&amp;partnerID=40&amp;md5=e926edf61af35f2fda40ad966add4a39</t>
  </si>
  <si>
    <t>International Annual Conference 1980. Fraunhofer Institute for Propellants and Explosives: Measurement and Test Methods for Propellants and Explosives. | INTERNATIONALE JAHRESTAGUNG 1980 - FRAUNHOFER-INSTITUT FUER TREIB- UND EXPLOSIVSTOFFE: MESS- UND PRUEFMETHODEN FUER TREIB- UND SPRENGSTOFFE.</t>
  </si>
  <si>
    <t>https://www.scopus.com/inward/record.url?eid=2-s2.0-0019107869&amp;partnerID=40&amp;md5=0ebbf8f98cbc0d0c69e26ddd8206b1f1</t>
  </si>
  <si>
    <t>International Annual Conference of the American Society for Engineering Management 2013, ASEM 2013</t>
  </si>
  <si>
    <t>https://www.scopus.com/inward/record.url?eid=2-s2.0-84903288685&amp;partnerID=40&amp;md5=74c78929a8e3b1f81defea26b004801a</t>
  </si>
  <si>
    <t>International Annual Conference of the American Society for Engineering Management 2015, ASEM 2015</t>
  </si>
  <si>
    <t>https://www.scopus.com/inward/record.url?eid=2-s2.0-84963758184&amp;partnerID=40&amp;md5=c71ac5a8ff97d09875fe612aae5817d2</t>
  </si>
  <si>
    <t>International Annual Meeting on STEM Education, I AM STEM 2018</t>
  </si>
  <si>
    <t>https://www.scopus.com/inward/record.url?eid=2-s2.0-85075247116&amp;partnerID=40&amp;md5=553e242d7bed75e63eb48bb2b6e52cbe</t>
  </si>
  <si>
    <t>International Annual Proceedings 1982 - Fraunhofer Institute for Propellants and Explosives: Use of Plastic Materials for Propellants and Explosives. | INTERNATIONALE JAHRESTAGUNG 1982 - FRAUNHOFER-INSTITUT FUER TREIB- UND EXPLOSIVSTOFFE: VERWENDUNG VON KUNSTSTOFFEN FUER TREIB- UND EXPLOSIVSTOFFE.</t>
  </si>
  <si>
    <t>https://www.scopus.com/inward/record.url?eid=2-s2.0-0020338218&amp;partnerID=40&amp;md5=41d93eed294ed91ee48b90ac6b81bd49</t>
  </si>
  <si>
    <t>INTERNATIONAL APPROACHES TO REDUCING CORROSION COSTS, PROCEEDINGS OF THE CORROSION/86 SYMPOSIUM.</t>
  </si>
  <si>
    <t>https://www.scopus.com/inward/record.url?eid=2-s2.0-0022951319&amp;partnerID=40&amp;md5=c583376c93d2decd2654f5dacdeceafb</t>
  </si>
  <si>
    <t>https://www.scopus.com/inward/record.url?eid=2-s2.0-85046348724&amp;partnerID=40&amp;md5=584805126fbf5fdaa0e6a50cec1406de</t>
  </si>
  <si>
    <t>https://www.scopus.com/inward/record.url?eid=2-s2.0-85046289662&amp;partnerID=40&amp;md5=268d9a02bdc08f35b66bbd15b0aa39cb</t>
  </si>
  <si>
    <t>https://www.scopus.com/inward/record.url?eid=2-s2.0-85046003398&amp;partnerID=40&amp;md5=df2214e62d57ecf5aab417dc147412c6</t>
  </si>
  <si>
    <t>https://www.scopus.com/inward/record.url?eid=2-s2.0-85045967015&amp;partnerID=40&amp;md5=cd17511f121ee536423c3889d4734a59</t>
  </si>
  <si>
    <t>https://www.scopus.com/inward/record.url?eid=2-s2.0-85045961974&amp;partnerID=40&amp;md5=28bb27760ec171c09c68ca4d4c8d7386</t>
  </si>
  <si>
    <t>https://www.scopus.com/inward/record.url?eid=2-s2.0-85052379034&amp;partnerID=40&amp;md5=892bf8dcdf3cd139f0d3c310f5c6111c</t>
  </si>
  <si>
    <t>https://www.scopus.com/inward/record.url?eid=2-s2.0-85087902866&amp;partnerID=40&amp;md5=6f1c90a0fe2e9cb4cc1990e69873440d</t>
  </si>
  <si>
    <t>https://www.scopus.com/inward/record.url?eid=2-s2.0-85041831466&amp;partnerID=40&amp;md5=1ef3cdc3bd0e7660b9837160459e1bfa</t>
  </si>
  <si>
    <t>https://www.scopus.com/inward/record.url?eid=2-s2.0-85049738298&amp;partnerID=40&amp;md5=491e35cad861a5587448ba512f38b02e</t>
  </si>
  <si>
    <t>https://www.scopus.com/inward/record.url?eid=2-s2.0-84957102079&amp;partnerID=40&amp;md5=69faa632940ed3d305ae52be2b2f7684</t>
  </si>
  <si>
    <t>https://www.scopus.com/inward/record.url?eid=2-s2.0-85052379523&amp;partnerID=40&amp;md5=12bfa2aad20ac164c9d6aa0574e348f5</t>
  </si>
  <si>
    <t>https://www.scopus.com/inward/record.url?eid=2-s2.0-85049512317&amp;partnerID=40&amp;md5=5ae108209525349c4184d2e3d388beda</t>
  </si>
  <si>
    <t>https://www.scopus.com/inward/record.url?eid=2-s2.0-85069721677&amp;partnerID=40&amp;md5=09f8047e3d5326474ae3f5bc48e66241</t>
  </si>
  <si>
    <t>https://www.scopus.com/inward/record.url?eid=2-s2.0-85053615102&amp;partnerID=40&amp;md5=72111f25e7394893be3221d26dc3f48c</t>
  </si>
  <si>
    <t>https://www.scopus.com/inward/record.url?eid=2-s2.0-85052433311&amp;partnerID=40&amp;md5=48798f1bab6d678fbfdbd2c71c43a4cf</t>
  </si>
  <si>
    <t>https://www.scopus.com/inward/record.url?eid=2-s2.0-85046072780&amp;partnerID=40&amp;md5=daa64bdb3826ebdade60674d96dc994e</t>
  </si>
  <si>
    <t>https://www.scopus.com/inward/record.url?eid=2-s2.0-85043752449&amp;partnerID=40&amp;md5=b013038f48afed1a4cc8b37d2ceecf03</t>
  </si>
  <si>
    <t>https://www.scopus.com/inward/record.url?eid=2-s2.0-85044137141&amp;partnerID=40&amp;md5=2336c5ded3e88f5046eb1199661bc396</t>
  </si>
  <si>
    <t>https://www.scopus.com/inward/record.url?eid=2-s2.0-85041744247&amp;partnerID=40&amp;md5=3820fec64defd4fabb99fe6c9afab561</t>
  </si>
  <si>
    <t>https://www.scopus.com/inward/record.url?eid=2-s2.0-85040987833&amp;partnerID=40&amp;md5=99b13b15366312f9756ac47cccf10e07</t>
  </si>
  <si>
    <t>https://www.scopus.com/inward/record.url?eid=2-s2.0-85041824691&amp;partnerID=40&amp;md5=d3b418a2748a430c61cf34c87be77f6f</t>
  </si>
  <si>
    <t>https://www.scopus.com/inward/record.url?eid=2-s2.0-84929415509&amp;partnerID=40&amp;md5=c9e11fd9663711a4a631e2dae6a103d4</t>
  </si>
  <si>
    <t>https://www.scopus.com/inward/record.url?eid=2-s2.0-84929406546&amp;partnerID=40&amp;md5=5afb2488c584ac993dcd4d09b4aa5b1c</t>
  </si>
  <si>
    <t>https://www.scopus.com/inward/record.url?eid=2-s2.0-84929405395&amp;partnerID=40&amp;md5=989589f8f6ad112ac183d081a7a57efd</t>
  </si>
  <si>
    <t>https://www.scopus.com/inward/record.url?eid=2-s2.0-84929394083&amp;partnerID=40&amp;md5=70d207fd54424af8b083aab1ed7a2e0b</t>
  </si>
  <si>
    <t>https://www.scopus.com/inward/record.url?eid=2-s2.0-84929391316&amp;partnerID=40&amp;md5=314dfa90bc88e970cbabcd250ce4daa3</t>
  </si>
  <si>
    <t>https://www.scopus.com/inward/record.url?eid=2-s2.0-84927520316&amp;partnerID=40&amp;md5=1d301dd5aa09f8873d8ffcdbb0bac95c</t>
  </si>
  <si>
    <t>https://www.scopus.com/inward/record.url?eid=2-s2.0-84925943458&amp;partnerID=40&amp;md5=2bfd3e6788b65cc540610923f654bea7</t>
  </si>
  <si>
    <t>https://www.scopus.com/inward/record.url?eid=2-s2.0-84924798482&amp;partnerID=40&amp;md5=8753504b3ed23e4c56cb3bc29bfa5886</t>
  </si>
  <si>
    <t>https://www.scopus.com/inward/record.url?eid=2-s2.0-84924014731&amp;partnerID=40&amp;md5=58145f3bf3a52e8b86fbf75b7fdecc13</t>
  </si>
  <si>
    <t>https://www.scopus.com/inward/record.url?eid=2-s2.0-84923955698&amp;partnerID=40&amp;md5=f7e2394a388a426bcd6e58ca87b02915</t>
  </si>
  <si>
    <t>9th International Conference on Software Process Improvement and Capability Determination, SPICE 2009 - Proceedings</t>
  </si>
  <si>
    <t>https://www.scopus.com/inward/record.url?eid=2-s2.0-84929440942&amp;partnerID=40&amp;md5=2490bad471b75229621490006d3baaf7</t>
  </si>
  <si>
    <t>https://www.scopus.com/inward/record.url?eid=2-s2.0-84949101888&amp;partnerID=40&amp;md5=a98806831277194a1d9c1b4212b0d5e4</t>
  </si>
  <si>
    <t>https://www.scopus.com/inward/record.url?eid=2-s2.0-84949110874&amp;partnerID=40&amp;md5=a712496924dbb554fbddf23b9207390e</t>
  </si>
  <si>
    <t>https://www.scopus.com/inward/record.url?eid=2-s2.0-84949111637&amp;partnerID=40&amp;md5=c5d424a21844ff335a397ba4e58432df</t>
  </si>
  <si>
    <t>https://www.scopus.com/inward/record.url?eid=2-s2.0-84949096432&amp;partnerID=40&amp;md5=af931498c84edec1c795eda985b6b3c7</t>
  </si>
  <si>
    <t>https://www.scopus.com/inward/record.url?eid=2-s2.0-85118318869&amp;partnerID=40&amp;md5=f5b21b0651d362882425ada5e2cde7e2</t>
  </si>
  <si>
    <t>https://www.scopus.com/inward/record.url?eid=2-s2.0-84929417930&amp;partnerID=40&amp;md5=8bccee80d52e9c6d731227bb7a4cb721</t>
  </si>
  <si>
    <t>https://www.scopus.com/inward/record.url?eid=2-s2.0-84949102215&amp;partnerID=40&amp;md5=aa71f2300ad934b8a207775f404e7e50</t>
  </si>
  <si>
    <t>https://www.scopus.com/inward/record.url?eid=2-s2.0-85119024218&amp;partnerID=40&amp;md5=4dec05ad867b5768a754732af1def827</t>
  </si>
  <si>
    <t>https://www.scopus.com/inward/record.url?eid=2-s2.0-84930430472&amp;partnerID=40&amp;md5=ebcf739ba704cf233a15322ae28ef309</t>
  </si>
  <si>
    <t>https://www.scopus.com/inward/record.url?eid=2-s2.0-84924593902&amp;partnerID=40&amp;md5=c9d1303fa6ec6d40e3d73e2232009340</t>
  </si>
  <si>
    <t>https://www.scopus.com/inward/record.url?eid=2-s2.0-84924553818&amp;partnerID=40&amp;md5=23f51242b292f1ec8b37e6f93920ecef</t>
  </si>
  <si>
    <t>https://www.scopus.com/inward/record.url?eid=2-s2.0-84924546122&amp;partnerID=40&amp;md5=8bdfddbe7c0ce3b79e8c79022e6efe88</t>
  </si>
  <si>
    <t>https://www.scopus.com/inward/record.url?eid=2-s2.0-84924532549&amp;partnerID=40&amp;md5=1dd3e8ebf1ece6cc4e760422f0aee5db</t>
  </si>
  <si>
    <t>https://www.scopus.com/inward/record.url?eid=2-s2.0-84924506288&amp;partnerID=40&amp;md5=c52f0043c08ed721aac5dc177662c803</t>
  </si>
  <si>
    <t>https://www.scopus.com/inward/record.url?eid=2-s2.0-84924485162&amp;partnerID=40&amp;md5=0c9f5f5bea6aa0ee85d349c866a322ee</t>
  </si>
  <si>
    <t>https://www.scopus.com/inward/record.url?eid=2-s2.0-84924419685&amp;partnerID=40&amp;md5=79e6f139dfda13037743387a340046bc</t>
  </si>
  <si>
    <t>https://www.scopus.com/inward/record.url?eid=2-s2.0-84929170575&amp;partnerID=40&amp;md5=bd35ea9d79b3315c8095d73b876b8202</t>
  </si>
  <si>
    <t>https://www.scopus.com/inward/record.url?eid=2-s2.0-84929158979&amp;partnerID=40&amp;md5=1828fb90e239f622d5a33b29497d8e39</t>
  </si>
  <si>
    <t>https://www.scopus.com/inward/record.url?eid=2-s2.0-84925963043&amp;partnerID=40&amp;md5=2eabf1cbe9162b46dfae378843eea89d</t>
  </si>
  <si>
    <t>https://www.scopus.com/inward/record.url?eid=2-s2.0-84925940341&amp;partnerID=40&amp;md5=fb8944b40c3e527e3ddafd67641d0340</t>
  </si>
  <si>
    <t>https://www.scopus.com/inward/record.url?eid=2-s2.0-84924597760&amp;partnerID=40&amp;md5=3c70d896143f6d0fc7edd3f2a3b92754</t>
  </si>
  <si>
    <t>https://www.scopus.com/inward/record.url?eid=2-s2.0-84924521050&amp;partnerID=40&amp;md5=83c5e848ca715d9e2f7bbe685c85afec</t>
  </si>
  <si>
    <t>https://www.scopus.com/inward/record.url?eid=2-s2.0-84924516020&amp;partnerID=40&amp;md5=994cc01f2de6d8a5c70a9f6c2078532a</t>
  </si>
  <si>
    <t>https://www.scopus.com/inward/record.url?eid=2-s2.0-84924485519&amp;partnerID=40&amp;md5=c3bd84525d319363db3449e9a133b414</t>
  </si>
  <si>
    <t>https://www.scopus.com/inward/record.url?eid=2-s2.0-84924416440&amp;partnerID=40&amp;md5=1737b3dd05115403706714246726c078</t>
  </si>
  <si>
    <t>https://www.scopus.com/inward/record.url?eid=2-s2.0-84924376311&amp;partnerID=40&amp;md5=824ad64cc2d8e3a82f6b00f4eff05fdf</t>
  </si>
  <si>
    <t>https://www.scopus.com/inward/record.url?eid=2-s2.0-84924370294&amp;partnerID=40&amp;md5=c83cecdbfbbb81903e38ae1255e17d41</t>
  </si>
  <si>
    <t>https://www.scopus.com/inward/record.url?eid=2-s2.0-84924291013&amp;partnerID=40&amp;md5=9a114db6f399b3823ce02aee0f02bc6e</t>
  </si>
  <si>
    <t>https://www.scopus.com/inward/record.url?eid=2-s2.0-84924284498&amp;partnerID=40&amp;md5=ed3c79294d84b23e8ccd344a5b3aaa26</t>
  </si>
  <si>
    <t>https://www.scopus.com/inward/record.url?eid=2-s2.0-85033556483&amp;partnerID=40&amp;md5=e329416ff8c8ac109b015395b9fb16cc</t>
  </si>
  <si>
    <t>https://www.scopus.com/inward/record.url?eid=2-s2.0-84924341506&amp;partnerID=40&amp;md5=f536b7ab365d92471b3f7d05002fe166</t>
  </si>
  <si>
    <t>https://www.scopus.com/inward/record.url?eid=2-s2.0-84924283017&amp;partnerID=40&amp;md5=5b14c67e76c0615fa6816b895fc7f492</t>
  </si>
  <si>
    <t>XL-8</t>
  </si>
  <si>
    <t>https://www.scopus.com/inward/record.url?eid=2-s2.0-84924540734&amp;partnerID=40&amp;md5=d662f6b378d83ae69524599027dec647</t>
  </si>
  <si>
    <t>https://www.scopus.com/inward/record.url?eid=2-s2.0-84923950349&amp;partnerID=40&amp;md5=06f78f02d57085273c31bfff0b1a6af2</t>
  </si>
  <si>
    <t>https://www.scopus.com/inward/record.url?eid=2-s2.0-84974653288&amp;partnerID=40&amp;md5=c496de31a0f6f79489a53bf2fadc05be</t>
  </si>
  <si>
    <t>https://www.scopus.com/inward/record.url?eid=2-s2.0-84974576957&amp;partnerID=40&amp;md5=63a35495ff542b59f6c2010dd55c7c8e</t>
  </si>
  <si>
    <t>https://www.scopus.com/inward/record.url?eid=2-s2.0-85119225040&amp;partnerID=40&amp;md5=020080f25b90e70052bf5a403986fb24</t>
  </si>
  <si>
    <t>https://www.scopus.com/inward/record.url?eid=2-s2.0-85119223494&amp;partnerID=40&amp;md5=750bbabaf2ed20eed7fd5bacbd2afe2c</t>
  </si>
  <si>
    <t>https://www.scopus.com/inward/record.url?eid=2-s2.0-85119160311&amp;partnerID=40&amp;md5=5902012c4d249a7858699aa5e0137e40</t>
  </si>
  <si>
    <t>https://www.scopus.com/inward/record.url?eid=2-s2.0-85119161301&amp;partnerID=40&amp;md5=f76e5407715c5f2a84d259ba6fae3874</t>
  </si>
  <si>
    <t>https://www.scopus.com/inward/record.url?eid=2-s2.0-84975062389&amp;partnerID=40&amp;md5=602a4b293ced4e61141f003624df562e</t>
  </si>
  <si>
    <t>https://www.scopus.com/inward/record.url?eid=2-s2.0-84974627509&amp;partnerID=40&amp;md5=cc5c95b739a35b60a4a83cc3fd31fe06</t>
  </si>
  <si>
    <t>https://www.scopus.com/inward/record.url?eid=2-s2.0-84974622037&amp;partnerID=40&amp;md5=3b239e429cf2446e812864747e4fd82e</t>
  </si>
  <si>
    <t>https://www.scopus.com/inward/record.url?eid=2-s2.0-84974602734&amp;partnerID=40&amp;md5=e48f0bc6550325f3f3323304a55d2597</t>
  </si>
  <si>
    <t>https://www.scopus.com/inward/record.url?eid=2-s2.0-84959331066&amp;partnerID=40&amp;md5=dd6fe23acc8343162fb958924ab0f0a0</t>
  </si>
  <si>
    <t>https://www.scopus.com/inward/record.url?eid=2-s2.0-84925640470&amp;partnerID=40&amp;md5=d1d3239b47d9f8c940effd9741b1c198</t>
  </si>
  <si>
    <t>https://www.scopus.com/inward/record.url?eid=2-s2.0-84924803584&amp;partnerID=40&amp;md5=d8096b02e929cd5c05443e962124c08a</t>
  </si>
  <si>
    <t>https://www.scopus.com/inward/record.url?eid=2-s2.0-84964806105&amp;partnerID=40&amp;md5=e788c502c40a35ac2f40a3bc4cda7601</t>
  </si>
  <si>
    <t>https://www.scopus.com/inward/record.url?eid=2-s2.0-84981262577&amp;partnerID=40&amp;md5=061384db52efc43f93ad19b0ccba4081</t>
  </si>
  <si>
    <t>https://www.scopus.com/inward/record.url?eid=2-s2.0-84979533909&amp;partnerID=40&amp;md5=dcc2af280d4a41e80e5b6890deca8741</t>
  </si>
  <si>
    <t>https://www.scopus.com/inward/record.url?eid=2-s2.0-84979529690&amp;partnerID=40&amp;md5=168b687428000b4622e18ce821da0484</t>
  </si>
  <si>
    <t>https://www.scopus.com/inward/record.url?eid=2-s2.0-84979497585&amp;partnerID=40&amp;md5=b1ed77ddc573ec66bea2c103b60c62d9</t>
  </si>
  <si>
    <t>https://www.scopus.com/inward/record.url?eid=2-s2.0-84979201228&amp;partnerID=40&amp;md5=f743b53b1a6d8ff4f4cb81cafa89db62</t>
  </si>
  <si>
    <t>https://www.scopus.com/inward/record.url?eid=2-s2.0-84978159469&amp;partnerID=40&amp;md5=6d67a48349a3f573f01d793b57807724</t>
  </si>
  <si>
    <t>https://www.scopus.com/inward/record.url?eid=2-s2.0-84978154070&amp;partnerID=40&amp;md5=7602fd97aa503632cefc645e4c63c507</t>
  </si>
  <si>
    <t>https://www.scopus.com/inward/record.url?eid=2-s2.0-85053154012&amp;partnerID=40&amp;md5=0d0c76c00b73d1bf8d107b7830ff991e</t>
  </si>
  <si>
    <t>https://www.scopus.com/inward/record.url?eid=2-s2.0-85042369591&amp;partnerID=40&amp;md5=79b334826731f1f21a3051be36fe2e9e</t>
  </si>
  <si>
    <t>https://www.scopus.com/inward/record.url?eid=2-s2.0-84993115843&amp;partnerID=40&amp;md5=2039c18982dac323eacc4ebdecd26523</t>
  </si>
  <si>
    <t>https://www.scopus.com/inward/record.url?eid=2-s2.0-85037335752&amp;partnerID=40&amp;md5=5967f569ed30564964c01775fd6dbe3a</t>
  </si>
  <si>
    <t>https://www.scopus.com/inward/record.url?eid=2-s2.0-85051500310&amp;partnerID=40&amp;md5=257afaf0300e9415860dfea0b289a110</t>
  </si>
  <si>
    <t>https://www.scopus.com/inward/record.url?eid=2-s2.0-85037338519&amp;partnerID=40&amp;md5=6e02be3422469f1363660f1dc8b42850</t>
  </si>
  <si>
    <t>https://www.scopus.com/inward/record.url?eid=2-s2.0-85033502446&amp;partnerID=40&amp;md5=7a7ceda9c002eacedf60c3648aeb2d12</t>
  </si>
  <si>
    <t>https://www.scopus.com/inward/record.url?eid=2-s2.0-85033702006&amp;partnerID=40&amp;md5=11538344aa55d5b27bafe3a5da8f2636</t>
  </si>
  <si>
    <t>https://www.scopus.com/inward/record.url?eid=2-s2.0-85032375242&amp;partnerID=40&amp;md5=7e586b59444678ba970f2b86a4d9a8ef</t>
  </si>
  <si>
    <t>https://www.scopus.com/inward/record.url?eid=2-s2.0-85032640790&amp;partnerID=40&amp;md5=fdb731b4da75b9d7425401e50c8e4942</t>
  </si>
  <si>
    <t>https://www.scopus.com/inward/record.url?eid=2-s2.0-85031044800&amp;partnerID=40&amp;md5=fb006f8ceb01b56cc21e9e210b6dbe54</t>
  </si>
  <si>
    <t>https://www.scopus.com/inward/record.url?eid=2-s2.0-85030214404&amp;partnerID=40&amp;md5=049de7a8a62b47780dcbbf9bd2c4c3a2</t>
  </si>
  <si>
    <t>https://www.scopus.com/inward/record.url?eid=2-s2.0-85030229722&amp;partnerID=40&amp;md5=ba2676fcdcbf252d7cf47800b645ea83</t>
  </si>
  <si>
    <t>https://www.scopus.com/inward/record.url?eid=2-s2.0-85027839034&amp;partnerID=40&amp;md5=3205a37b1f5b70d254a378ee4d02e1c7</t>
  </si>
  <si>
    <t>https://www.scopus.com/inward/record.url?eid=2-s2.0-85027220770&amp;partnerID=40&amp;md5=249a9d4d3344b6d1ca37890107e2d4bb</t>
  </si>
  <si>
    <t>https://www.scopus.com/inward/record.url?eid=2-s2.0-85021099057&amp;partnerID=40&amp;md5=ad411d629a40563aa965b988ca7f914b</t>
  </si>
  <si>
    <t>https://www.scopus.com/inward/record.url?eid=2-s2.0-85020742627&amp;partnerID=40&amp;md5=7330329fc851ebc149c4ae8234000471</t>
  </si>
  <si>
    <t>https://www.scopus.com/inward/record.url?eid=2-s2.0-85021752040&amp;partnerID=40&amp;md5=be64e76afa155695ff5e7c0be917c226</t>
  </si>
  <si>
    <t>https://www.scopus.com/inward/record.url?eid=2-s2.0-85057595023&amp;partnerID=40&amp;md5=ac16a8a7d60a31ca84985180db185df4</t>
  </si>
  <si>
    <t>https://www.scopus.com/inward/record.url?eid=2-s2.0-85057585062&amp;partnerID=40&amp;md5=3a6085d4a02118d5e4e1f67a4e4aaba2</t>
  </si>
  <si>
    <t>https://www.scopus.com/inward/record.url?eid=2-s2.0-85057616936&amp;partnerID=40&amp;md5=cfecd915adc3f8c84a340b76c2a987cc</t>
  </si>
  <si>
    <t>https://www.scopus.com/inward/record.url?eid=2-s2.0-85056281012&amp;partnerID=40&amp;md5=a60fd206048be2dd96ce62128eb0f6c5</t>
  </si>
  <si>
    <t>https://www.scopus.com/inward/record.url?eid=2-s2.0-85056155935&amp;partnerID=40&amp;md5=7c049a25d7d9f53c13bb0177fc2cfdd9</t>
  </si>
  <si>
    <t>https://www.scopus.com/inward/record.url?eid=2-s2.0-85056182562&amp;partnerID=40&amp;md5=dbb9ffd087903a8abe89fdc5a3a7b8d5</t>
  </si>
  <si>
    <t>https://www.scopus.com/inward/record.url?eid=2-s2.0-85056181905&amp;partnerID=40&amp;md5=30be59499ded2c5ab2f9a98cf3e9f9f3</t>
  </si>
  <si>
    <t>https://www.scopus.com/inward/record.url?eid=2-s2.0-85051564715&amp;partnerID=40&amp;md5=492a6c31f1719e5f8e40d86423c8cf88</t>
  </si>
  <si>
    <t>https://www.scopus.com/inward/record.url?eid=2-s2.0-85048362525&amp;partnerID=40&amp;md5=0da96499907c5908da54c5ef9552bae6</t>
  </si>
  <si>
    <t>https://www.scopus.com/inward/record.url?eid=2-s2.0-85046939995&amp;partnerID=40&amp;md5=192b801ea774f73d5f93a52d9fbf3ac7</t>
  </si>
  <si>
    <t>https://www.scopus.com/inward/record.url?eid=2-s2.0-85044528224&amp;partnerID=40&amp;md5=741d083e7b777771947a88e2b7aa3dde</t>
  </si>
  <si>
    <t>https://www.scopus.com/inward/record.url?eid=2-s2.0-85067499666&amp;partnerID=40&amp;md5=3e519ef8f4afed1a03392ba83888a6ec</t>
  </si>
  <si>
    <t>https://www.scopus.com/inward/record.url?eid=2-s2.0-85066810934&amp;partnerID=40&amp;md5=95d538abf0bf6e39df2e37d4f8f50ddb</t>
  </si>
  <si>
    <t>https://www.scopus.com/inward/record.url?eid=2-s2.0-85066502853&amp;partnerID=40&amp;md5=9f1a68990d87778ea35a24a3bb5396a1</t>
  </si>
  <si>
    <t>https://www.scopus.com/inward/record.url?eid=2-s2.0-85066493298&amp;partnerID=40&amp;md5=019865d51889fac13feaf980207cd41c</t>
  </si>
  <si>
    <t>https://www.scopus.com/inward/record.url?eid=2-s2.0-85097542232&amp;partnerID=40&amp;md5=53280d9ed1e498ca3568d9fe5e5462e3</t>
  </si>
  <si>
    <t>International Arctic Technology Conference</t>
  </si>
  <si>
    <t>https://www.scopus.com/inward/record.url?eid=2-s2.0-0025722941&amp;partnerID=40&amp;md5=21a2cdb188f91fbf56a7a7ebf200689b</t>
  </si>
  <si>
    <t>International Asia Conference on Industrial Engineering and Management Innovation: Core Areas of Industrial Engineering, IEMI 2012 - Proceedings</t>
  </si>
  <si>
    <t>https://www.scopus.com/inward/record.url?eid=2-s2.0-84891814371&amp;partnerID=40&amp;md5=4abee2d243277b59aeb7e47ad08fb3c2</t>
  </si>
  <si>
    <t>International Asia Symposium on Intelligent Interaction and Affective Computing, ASIA 2009</t>
  </si>
  <si>
    <t>https://www.scopus.com/inward/record.url?eid=2-s2.0-77949294017&amp;partnerID=40&amp;md5=48e7077dca4e064b89634ca1f883706d</t>
  </si>
  <si>
    <t>INTERNATIONAL ASSOCIATION FOR HYDRAULIC RESEARCH, INTERNATIONAL SYMPOSIUM ON ICE.</t>
  </si>
  <si>
    <t>https://www.scopus.com/inward/record.url?eid=2-s2.0-0019666610&amp;partnerID=40&amp;md5=e0e064e37a96d18148dd9b4db30ed506</t>
  </si>
  <si>
    <t>INTERNATIONAL ASSOCIATION FOR SEDIMENT WATER SCIENCE - CONFERENCE PROCEEDINGS.</t>
  </si>
  <si>
    <t>Environmental geology and water sciences</t>
  </si>
  <si>
    <t>https://www.scopus.com/inward/record.url?eid=2-s2.0-0023962614&amp;partnerID=40&amp;md5=7c9987b03aa6a8ac97585ae9f748c1b5</t>
  </si>
  <si>
    <t>INTERNATIONAL ASSOCIATION FOR SHELL AND SPATIAL STRUCTURES INTERNATIONAL CONGRESS: THEORY AND EXPERIMENTAL INVESTIGATION OF SPATIAL STRUCTURES, APPLICATION OF SHELLS IN ENGINEERING STRUCTURES.</t>
  </si>
  <si>
    <t>https://www.scopus.com/inward/record.url?eid=2-s2.0-0022279828&amp;partnerID=40&amp;md5=39893a7e910ac1823a74d64c5ce50024</t>
  </si>
  <si>
    <t>International Association of Geodesy (IAG) symposium “Gravity, Geoid and Height Systems 2016”, GGHS 2016</t>
  </si>
  <si>
    <t>https://www.scopus.com/inward/record.url?eid=2-s2.0-85059005302&amp;partnerID=40&amp;md5=e2d68e275a43d56087e80f31d7b12546</t>
  </si>
  <si>
    <t>International Association of Geodesy Symposia, IAG 2011</t>
  </si>
  <si>
    <t>https://www.scopus.com/inward/record.url?eid=2-s2.0-84928966853&amp;partnerID=40&amp;md5=e8e5edb8a45dacf0da56fa63c3a6873a</t>
  </si>
  <si>
    <t>International Association of Geodesy Symposium on Gravity, Geoid and Height Systems, GGHS 2012</t>
  </si>
  <si>
    <t>https://www.scopus.com/inward/record.url?eid=2-s2.0-84928978700&amp;partnerID=40&amp;md5=7053f2616aa3f47fe76d17bd2c38d677</t>
  </si>
  <si>
    <t>International Association of Geodesy Symposium, IAG 2003</t>
  </si>
  <si>
    <t>https://www.scopus.com/inward/record.url?eid=2-s2.0-84964063200&amp;partnerID=40&amp;md5=bfe82b6b40edc4deb883b86e9770b971</t>
  </si>
  <si>
    <t>International Asteroid Day workshop, 2015</t>
  </si>
  <si>
    <t>https://www.scopus.com/inward/record.url?eid=2-s2.0-85017780967&amp;partnerID=40&amp;md5=4130b2eb9070882fcd5e0a51476b938e</t>
  </si>
  <si>
    <t>International Astronautical Federation - 55th International Astronautical Congress 2004</t>
  </si>
  <si>
    <t>https://www.scopus.com/inward/record.url?eid=2-s2.0-34249047695&amp;partnerID=40&amp;md5=da8b4953ae5de7b7280a257a98b0c9a9</t>
  </si>
  <si>
    <t>https://www.scopus.com/inward/record.url?eid=2-s2.0-34249103284&amp;partnerID=40&amp;md5=d7ef498bb270feadba9f2b35dcab7c35</t>
  </si>
  <si>
    <t>https://www.scopus.com/inward/record.url?eid=2-s2.0-34249007503&amp;partnerID=40&amp;md5=33fa6e905482a977cf4dcd2979f3ae0b</t>
  </si>
  <si>
    <t>https://www.scopus.com/inward/record.url?eid=2-s2.0-34249074063&amp;partnerID=40&amp;md5=6bacbc1a0b069984573c8cb475a71e2b</t>
  </si>
  <si>
    <t>https://www.scopus.com/inward/record.url?eid=2-s2.0-34249016646&amp;partnerID=40&amp;md5=e8057898034a198688e335b14e2f1c4f</t>
  </si>
  <si>
    <t>https://www.scopus.com/inward/record.url?eid=2-s2.0-34249069793&amp;partnerID=40&amp;md5=508a03f97bad0b1f435f516629c2a823</t>
  </si>
  <si>
    <t>https://www.scopus.com/inward/record.url?eid=2-s2.0-34249098022&amp;partnerID=40&amp;md5=25d2080b880f5af1c68e7e1e8fe71275</t>
  </si>
  <si>
    <t>https://www.scopus.com/inward/record.url?eid=2-s2.0-34249063241&amp;partnerID=40&amp;md5=8ba68caea4b715487a01665241cfda5d</t>
  </si>
  <si>
    <t>https://www.scopus.com/inward/record.url?eid=2-s2.0-34249002687&amp;partnerID=40&amp;md5=76398afac77e51135ede941fe2825934</t>
  </si>
  <si>
    <t>https://www.scopus.com/inward/record.url?eid=2-s2.0-34249070763&amp;partnerID=40&amp;md5=7bdcf54d88c0c76a16b3fb887f506d70</t>
  </si>
  <si>
    <t>https://www.scopus.com/inward/record.url?eid=2-s2.0-34249007748&amp;partnerID=40&amp;md5=40cfe92cd72b3f403b3075416075c313</t>
  </si>
  <si>
    <t>https://www.scopus.com/inward/record.url?eid=2-s2.0-34249042869&amp;partnerID=40&amp;md5=0c337a69479c600611e42b67e8289951</t>
  </si>
  <si>
    <t>https://www.scopus.com/inward/record.url?eid=2-s2.0-34249099892&amp;partnerID=40&amp;md5=ba198a4f65fd7a37900aaa1497efc216</t>
  </si>
  <si>
    <t>International Astronautical Federation - 56th International Astronautical Congress 2005</t>
  </si>
  <si>
    <t>https://www.scopus.com/inward/record.url?eid=2-s2.0-34250894887&amp;partnerID=40&amp;md5=0d1d05eba9d1d9bdefdef921ca8ba586</t>
  </si>
  <si>
    <t>https://www.scopus.com/inward/record.url?eid=2-s2.0-34250793828&amp;partnerID=40&amp;md5=fb4163c0c6e976f66c05958e78cc2296</t>
  </si>
  <si>
    <t>https://www.scopus.com/inward/record.url?eid=2-s2.0-34250876498&amp;partnerID=40&amp;md5=e17a2b34aaa71f483459aedfced4e890</t>
  </si>
  <si>
    <t>https://www.scopus.com/inward/record.url?eid=2-s2.0-34250890920&amp;partnerID=40&amp;md5=1ca19185103e60e6e7b89f8493d98aa1</t>
  </si>
  <si>
    <t>https://www.scopus.com/inward/record.url?eid=2-s2.0-34250867974&amp;partnerID=40&amp;md5=05f9195b3cec18b0248ca8ab0098521f</t>
  </si>
  <si>
    <t>https://www.scopus.com/inward/record.url?eid=2-s2.0-34250793996&amp;partnerID=40&amp;md5=78dc0e16df4def3747f20c421ed6032c</t>
  </si>
  <si>
    <t>https://www.scopus.com/inward/record.url?eid=2-s2.0-34250801614&amp;partnerID=40&amp;md5=b3c70ef5e9f59f009165565bad2b8339</t>
  </si>
  <si>
    <t>https://www.scopus.com/inward/record.url?eid=2-s2.0-34250845888&amp;partnerID=40&amp;md5=65c178a91d02722fa2d77e629847be62</t>
  </si>
  <si>
    <t>https://www.scopus.com/inward/record.url?eid=2-s2.0-34250903563&amp;partnerID=40&amp;md5=a147431d57b7040e7c04faadc0553fb6</t>
  </si>
  <si>
    <t>https://www.scopus.com/inward/record.url?eid=2-s2.0-34250845780&amp;partnerID=40&amp;md5=fd82f10194130bc41f395199770e27ec</t>
  </si>
  <si>
    <t>https://www.scopus.com/inward/record.url?eid=2-s2.0-34250821916&amp;partnerID=40&amp;md5=88569ee42b07e26c742a47ce2a76bda6</t>
  </si>
  <si>
    <t>International Astronautical Federation - 58th International Astronautical Congress 2007</t>
  </si>
  <si>
    <t>https://www.scopus.com/inward/record.url?eid=2-s2.0-54949139609&amp;partnerID=40&amp;md5=0e657db04b5dcadc8ca0eec8d1d54088</t>
  </si>
  <si>
    <t>https://www.scopus.com/inward/record.url?eid=2-s2.0-54949146815&amp;partnerID=40&amp;md5=46dbed0f82f12ccaa652017977485a39</t>
  </si>
  <si>
    <t>https://www.scopus.com/inward/record.url?eid=2-s2.0-54949117140&amp;partnerID=40&amp;md5=2865af0809e31687fd8cd5fe2b0837f1</t>
  </si>
  <si>
    <t>https://www.scopus.com/inward/record.url?eid=2-s2.0-54949133730&amp;partnerID=40&amp;md5=87ef967e08f012827ea58356cf78ca5a</t>
  </si>
  <si>
    <t>https://www.scopus.com/inward/record.url?eid=2-s2.0-54949085803&amp;partnerID=40&amp;md5=0590d6e10963997bee87eeca0956608e</t>
  </si>
  <si>
    <t>https://www.scopus.com/inward/record.url?eid=2-s2.0-54949145389&amp;partnerID=40&amp;md5=8f70a3e003bd770dbf65d27cd7819aa7</t>
  </si>
  <si>
    <t>https://www.scopus.com/inward/record.url?eid=2-s2.0-54949083947&amp;partnerID=40&amp;md5=a881165139ba52f8ef50660a7d1175e5</t>
  </si>
  <si>
    <t>International Astronautical Federation - 58th international Astronautical Congress 2007</t>
  </si>
  <si>
    <t>https://www.scopus.com/inward/record.url?eid=2-s2.0-55049116031&amp;partnerID=40&amp;md5=c293612007f5bf1dd1d46ca3e18d0221</t>
  </si>
  <si>
    <t>https://www.scopus.com/inward/record.url?eid=2-s2.0-55849087311&amp;partnerID=40&amp;md5=52e370332a70bb340f9db83aa31a7c69</t>
  </si>
  <si>
    <t>https://www.scopus.com/inward/record.url?eid=2-s2.0-54149108429&amp;partnerID=40&amp;md5=9595a83610e35d20d6b2b926178aae2c</t>
  </si>
  <si>
    <t>https://www.scopus.com/inward/record.url?eid=2-s2.0-55649099441&amp;partnerID=40&amp;md5=26d88c19a013ea9aafb4bb47b8440a62</t>
  </si>
  <si>
    <t>https://www.scopus.com/inward/record.url?eid=2-s2.0-55849141679&amp;partnerID=40&amp;md5=aff91a29f180407aceae0a22f69bd2cc</t>
  </si>
  <si>
    <t>https://www.scopus.com/inward/record.url?eid=2-s2.0-55649106348&amp;partnerID=40&amp;md5=39c64483c22f8bcbb307c7405b9763df</t>
  </si>
  <si>
    <t>https://www.scopus.com/inward/record.url?eid=2-s2.0-55549138399&amp;partnerID=40&amp;md5=1222dfb387e92babac19710d61dfcb51</t>
  </si>
  <si>
    <t>International Astronautical Federation - 59th International Astronautical Congress 2008, IAC 2008</t>
  </si>
  <si>
    <t>https://www.scopus.com/inward/record.url?eid=2-s2.0-77950541667&amp;partnerID=40&amp;md5=da5187f0c48399a1fb9b7dbd05f6eca9</t>
  </si>
  <si>
    <t>https://www.scopus.com/inward/record.url?eid=2-s2.0-77950534619&amp;partnerID=40&amp;md5=f5de67a46570471404038a173065340e</t>
  </si>
  <si>
    <t>https://www.scopus.com/inward/record.url?eid=2-s2.0-77950547844&amp;partnerID=40&amp;md5=8ea42b2d13cdb41dd61a99e58ca6b263</t>
  </si>
  <si>
    <t>https://www.scopus.com/inward/record.url?eid=2-s2.0-77950532339&amp;partnerID=40&amp;md5=144e10ef2976c1ca1a4968863adeaf03</t>
  </si>
  <si>
    <t>https://www.scopus.com/inward/record.url?eid=2-s2.0-77950526651&amp;partnerID=40&amp;md5=752a2037ba8f5a9aac5383b7c130b431</t>
  </si>
  <si>
    <t>https://www.scopus.com/inward/record.url?eid=2-s2.0-77950543702&amp;partnerID=40&amp;md5=3cc8cc00f9824763a8c6ca36b29b61ac</t>
  </si>
  <si>
    <t>https://www.scopus.com/inward/record.url?eid=2-s2.0-77950542616&amp;partnerID=40&amp;md5=6dd30d9c13a601e702202e5b3cabaf13</t>
  </si>
  <si>
    <t>https://www.scopus.com/inward/record.url?eid=2-s2.0-77950536978&amp;partnerID=40&amp;md5=5b238aec163be91e5af739be42cdc3db</t>
  </si>
  <si>
    <t>https://www.scopus.com/inward/record.url?eid=2-s2.0-77950535733&amp;partnerID=40&amp;md5=d6423947f40750135bd6d2d8ae2cb22b</t>
  </si>
  <si>
    <t>https://www.scopus.com/inward/record.url?eid=2-s2.0-77950526788&amp;partnerID=40&amp;md5=f12ccea0f81a2d9fcfc2b1e29e9dabbd</t>
  </si>
  <si>
    <t>https://www.scopus.com/inward/record.url?eid=2-s2.0-77950529454&amp;partnerID=40&amp;md5=a1cf79b48a99764143e48fd3c5b7b752</t>
  </si>
  <si>
    <t>https://www.scopus.com/inward/record.url?eid=2-s2.0-77950523078&amp;partnerID=40&amp;md5=36be57ec3a3c88edd2618b42063d0eca</t>
  </si>
  <si>
    <t>https://www.scopus.com/inward/record.url?eid=2-s2.0-77950528137&amp;partnerID=40&amp;md5=97e16a7f0ed79e8e7161dcc607b481d3</t>
  </si>
  <si>
    <t>https://www.scopus.com/inward/record.url?eid=2-s2.0-77950531670&amp;partnerID=40&amp;md5=0a5d6e871c1ffd0040f9e1ddf6d1f9c6</t>
  </si>
  <si>
    <t>https://www.scopus.com/inward/record.url?eid=2-s2.0-77950541233&amp;partnerID=40&amp;md5=9584d035968a847a8ccd4c1725373372</t>
  </si>
  <si>
    <t>International Astrophysics Forum Alpbach, IAFA 2011</t>
  </si>
  <si>
    <t>https://www.scopus.com/inward/record.url?eid=2-s2.0-85035114987&amp;partnerID=40&amp;md5=5eb9d445152d3ae7ffa272b4fcd1d3c1</t>
  </si>
  <si>
    <t>International Automobile Scientific Forum, IASF 2018: Intelligent Transport System Technologies and Components</t>
  </si>
  <si>
    <t>https://www.scopus.com/inward/record.url?eid=2-s2.0-85067894364&amp;partnerID=40&amp;md5=a4f5a0bf4138dbf8946ad40341612b87</t>
  </si>
  <si>
    <t>International Automobile Scientific Forum, IASF 2019 ""Technologies and Components of Land Intelligent Transport Systems""</t>
  </si>
  <si>
    <t>https://www.scopus.com/inward/record.url?eid=2-s2.0-85086667001&amp;partnerID=40&amp;md5=9b75a13a08b4a11e54c8d7096b7fe792</t>
  </si>
  <si>
    <t>International Automotive Body Congress 2009 and Global Powertrain Congress 2009, IABC 2009 Vaals/GPC 2009 Vaals - Proceedings</t>
  </si>
  <si>
    <t>https://www.scopus.com/inward/record.url?eid=2-s2.0-84867242380&amp;partnerID=40&amp;md5=08d2c25dc66c907bf6bff3af09b3a72d</t>
  </si>
  <si>
    <t>International Automotive Body Congress, IABC 2016 DEARBORN - Papers</t>
  </si>
  <si>
    <t>https://www.scopus.com/inward/record.url?eid=2-s2.0-85068225020&amp;partnerID=40&amp;md5=27eb4e394f20d0542225657ed2b2cf7f</t>
  </si>
  <si>
    <t>International Automotive Body Congress, IABC 2016 FRANKFURT - Papers</t>
  </si>
  <si>
    <t>https://www.scopus.com/inward/record.url?eid=2-s2.0-85068221799&amp;partnerID=40&amp;md5=6891bac891fd79f19ac77bdfa80eb7e7</t>
  </si>
  <si>
    <t>International Automotive Body Congress, IABC 2017 DEARBORN - Papers</t>
  </si>
  <si>
    <t>https://www.scopus.com/inward/record.url?eid=2-s2.0-85068228658&amp;partnerID=40&amp;md5=83cc1c13627a1e4429b2a43983b3a347</t>
  </si>
  <si>
    <t>International Automotive Body Congress, IABC 2017 Frankfurt - Papers</t>
  </si>
  <si>
    <t>https://www.scopus.com/inward/record.url?eid=2-s2.0-85068218599&amp;partnerID=40&amp;md5=12de3607ccdb9e89c35f9488546a4eea</t>
  </si>
  <si>
    <t>International Automotive Body Congress, IABC 2018 DEARBORN</t>
  </si>
  <si>
    <t>https://www.scopus.com/inward/record.url?eid=2-s2.0-85068888996&amp;partnerID=40&amp;md5=e07ed9ae57f68263fb7ba336d89e2a10</t>
  </si>
  <si>
    <t>International Autumn School on Stochastic Model Checking : Rigorous Dependability Analysis Using Model Checking Techniques for Stochastic Systems, ROCKS 2012</t>
  </si>
  <si>
    <t>8453 LNCS</t>
  </si>
  <si>
    <t>https://www.scopus.com/inward/record.url?eid=2-s2.0-85039071193&amp;partnerID=40&amp;md5=a8ac9f5c14842fb9bce197112548fa8f</t>
  </si>
  <si>
    <t>International Baikal Investment and Construction Forum ""Spatial Restructuring of Territories""</t>
  </si>
  <si>
    <t>https://www.scopus.com/inward/record.url?eid=2-s2.0-85106663960&amp;partnerID=40&amp;md5=572c64b77f73c0778a126340c5498b71</t>
  </si>
  <si>
    <t>International Balloon Technology Conference, 1997</t>
  </si>
  <si>
    <t>AIAA International Balloon Technology Conference, 1997</t>
  </si>
  <si>
    <t>https://www.scopus.com/inward/record.url?eid=2-s2.0-84977134151&amp;partnerID=40&amp;md5=535a46be8b641a810bad0d5fdbe4d3e2</t>
  </si>
  <si>
    <t>International Balloon Technology Conference, 1999</t>
  </si>
  <si>
    <t>AIAA International Balloon Technology Conference, 1999</t>
  </si>
  <si>
    <t>https://www.scopus.com/inward/record.url?eid=2-s2.0-84976603617&amp;partnerID=40&amp;md5=bcef880ea7c6db39373ea8d2ec231bd1</t>
  </si>
  <si>
    <t>International BCS-FACS Workshop on Semantics for Concurrency</t>
  </si>
  <si>
    <t>https://www.scopus.com/inward/record.url?eid=2-s2.0-0026884642&amp;partnerID=40&amp;md5=f7f579b4ee489756f80e1bfcc0978fbd</t>
  </si>
  <si>
    <t>International Beam Instrumentation Conference, IBIC 2014</t>
  </si>
  <si>
    <t>https://www.scopus.com/inward/record.url?eid=2-s2.0-84925597872&amp;partnerID=40&amp;md5=09e4748c7c4343217dd8b0961b88d3ca</t>
  </si>
  <si>
    <t>International Bioenergy and Bioproducts Conference 2013, IBBC 2013</t>
  </si>
  <si>
    <t>https://www.scopus.com/inward/record.url?eid=2-s2.0-84968884304&amp;partnerID=40&amp;md5=96caa2b6f9edb6cc5f7e61e3f85f56b5</t>
  </si>
  <si>
    <t>International Bioenergy and Bioproducts Conference 2014, IBBC 2014: Unlocking the Forest Biorefinery</t>
  </si>
  <si>
    <t>https://www.scopus.com/inward/record.url?eid=2-s2.0-84964963485&amp;partnerID=40&amp;md5=f03fa9a4d17ec1b170bc3b549e983bcd</t>
  </si>
  <si>
    <t>International Bioenergy and Bioproducts Conference 2015, IBBC 2015: Leveraging Forest Biomass for Next Generation Fuels and Chemicals</t>
  </si>
  <si>
    <t>https://www.scopus.com/inward/record.url?eid=2-s2.0-84978632054&amp;partnerID=40&amp;md5=fdec82badb537225f4b4584ffd671f5f</t>
  </si>
  <si>
    <t>International Bioenergy and Bioproducts Conference, IBBC 2017</t>
  </si>
  <si>
    <t>https://www.scopus.com/inward/record.url?eid=2-s2.0-85051858083&amp;partnerID=40&amp;md5=dad01e3984d5766fa38ca5e16e1b11ce</t>
  </si>
  <si>
    <t>International Bioenergy and Bioproducts Conference, IBBC 2018: Breakthrough Technology for Today and beyond</t>
  </si>
  <si>
    <t>International Bioenergy and Bioproducts Conference, IBBC 2018: Breakthrough Technology for Today and Beyond</t>
  </si>
  <si>
    <t>https://www.scopus.com/inward/record.url?eid=2-s2.0-85064972529&amp;partnerID=40&amp;md5=1acffb23b4a197663a7c003173ded978</t>
  </si>
  <si>
    <t>International Bioenergy and Bioproducts Conference, IBBC 2019</t>
  </si>
  <si>
    <t>https://www.scopus.com/inward/record.url?eid=2-s2.0-85096680597&amp;partnerID=40&amp;md5=8de49f7e869008092eb933ffb619409d</t>
  </si>
  <si>
    <t>INTERNATIONAL BLAST FURNACE HEARTH AND RACEWAY SYMPOSIUM.</t>
  </si>
  <si>
    <t>https://www.scopus.com/inward/record.url?eid=2-s2.0-0019705824&amp;partnerID=40&amp;md5=56e209c6e4cd4266ac93b57fe60c7e70</t>
  </si>
  <si>
    <t>International Broadcasting Convention - IBC 1990</t>
  </si>
  <si>
    <t>https://www.scopus.com/inward/record.url?eid=2-s2.0-0025638057&amp;partnerID=40&amp;md5=a14b7145bd1bb12095acc546039b4bf8</t>
  </si>
  <si>
    <t>International Broadcasting Convention - IBC92</t>
  </si>
  <si>
    <t>https://www.scopus.com/inward/record.url?eid=2-s2.0-0027061735&amp;partnerID=40&amp;md5=6ce3d61d9593251523a7dd5e508ea29d</t>
  </si>
  <si>
    <t>International Carnahan conference on security technology: Crime countermeasures - 1988</t>
  </si>
  <si>
    <t>https://www.scopus.com/inward/record.url?eid=2-s2.0-0024172271&amp;partnerID=40&amp;md5=ec108b2a30a212e92688377b53bf030c</t>
  </si>
  <si>
    <t>International cartographic conference, CARTOCON 2014</t>
  </si>
  <si>
    <t>https://www.scopus.com/inward/record.url?eid=2-s2.0-85056296174&amp;partnerID=40&amp;md5=c1777d6472ce91fa68bcdb665215167d</t>
  </si>
  <si>
    <t>International Cement Microscopy Association - 28th International Conference on Cement Microscopy 2006</t>
  </si>
  <si>
    <t>https://www.scopus.com/inward/record.url?eid=2-s2.0-84878882962&amp;partnerID=40&amp;md5=e20e21b2a9b0dcdb2d37fe7c33ea377f</t>
  </si>
  <si>
    <t>International Cement Microscopy Association - 29th International Conference on Cement Microscopy 2007</t>
  </si>
  <si>
    <t>https://www.scopus.com/inward/record.url?eid=2-s2.0-84878828134&amp;partnerID=40&amp;md5=af34878398b943e9d2a8966d7ca79566</t>
  </si>
  <si>
    <t>International Cement Microscopy Association - 30th International Conference on Cement Microscopy 2008</t>
  </si>
  <si>
    <t>https://www.scopus.com/inward/record.url?eid=2-s2.0-84878836672&amp;partnerID=40&amp;md5=19d026c64aa08bfb86e1754cbb7e6a3f</t>
  </si>
  <si>
    <t>International Ceramic Conference - AUSTCERAM 90</t>
  </si>
  <si>
    <t>53-55</t>
  </si>
  <si>
    <t>https://www.scopus.com/inward/record.url?eid=2-s2.0-17744403546&amp;partnerID=40&amp;md5=831a750c408be355e0f139756265df4a</t>
  </si>
  <si>
    <t>International chemical recovery conference</t>
  </si>
  <si>
    <t>https://www.scopus.com/inward/record.url?eid=2-s2.0-0034841347&amp;partnerID=40&amp;md5=12cceeb78c9b4bbb8fbe74006bb9ac38</t>
  </si>
  <si>
    <t>International CIGRE Zagreb Symposium 2007: Transient Phenomena in Large Electric Power Systems</t>
  </si>
  <si>
    <t>https://www.scopus.com/inward/record.url?eid=2-s2.0-84877250156&amp;partnerID=40&amp;md5=03c96eed8a05cb9e219875d07df227b6</t>
  </si>
  <si>
    <t>INTERNATIONAL COAL CONFERENCE (PAPERS).</t>
  </si>
  <si>
    <t>https://www.scopus.com/inward/record.url?eid=2-s2.0-0020941216&amp;partnerID=40&amp;md5=8a4b30daf3070d8c0c6bdbf6cd1f5cf5</t>
  </si>
  <si>
    <t>International Coal Preparation Congress 2010, Conference Proceedings</t>
  </si>
  <si>
    <t>https://www.scopus.com/inward/record.url?eid=2-s2.0-77954205021&amp;partnerID=40&amp;md5=d6600d852767601c07d15e9f7e51be1b</t>
  </si>
  <si>
    <t>International collaboration for geothermal energy in the Americas</t>
  </si>
  <si>
    <t>https://www.scopus.com/inward/record.url?eid=2-s2.0-4143083629&amp;partnerID=40&amp;md5=2631737e37669870c02ceb4ea3c8f37e</t>
  </si>
  <si>
    <t>International Collaboration in Lifeline Earthquake Engineering 2016 - Proceedings of the 7th China-Japan-US Trilateral Symposium on Lifeline Earthquake Engineering</t>
  </si>
  <si>
    <t>https://www.scopus.com/inward/record.url?eid=2-s2.0-85029434182&amp;partnerID=40&amp;md5=d560482ef80727ff20832e77eb322b2e</t>
  </si>
  <si>
    <t>International Collaborative Conference of Modern Agricultural Technologies 2020</t>
  </si>
  <si>
    <t>https://www.scopus.com/inward/record.url?eid=2-s2.0-85107979480&amp;partnerID=40&amp;md5=ce27974123b71f52d73eb3d1a935034f</t>
  </si>
  <si>
    <t>International Colloquia on Stability and Ductility of Steel Structures, 2019</t>
  </si>
  <si>
    <t>Stability and Ductility of Steel Structures - Proceedings of the International Colloquia on Stability and Ductility of Steel Structures, 2019</t>
  </si>
  <si>
    <t>https://www.scopus.com/inward/record.url?eid=2-s2.0-85084165564&amp;partnerID=40&amp;md5=f6e89947fb36c67e55341d5e9988901d</t>
  </si>
  <si>
    <t>International Colloquium of CNRS on Properties and Structure of Dislocations in Semiconductors. | COLLOQUE INTERNATIONAL DU CNRS SUR LES PROPRIETES ET STRUCTURE DES DISLOCATIONS DANS LES SEMICONDUCTEURS.</t>
  </si>
  <si>
    <t>https://www.scopus.com/inward/record.url?eid=2-s2.0-0020811228&amp;partnerID=40&amp;md5=f80fe4a8cc2e3b525e2cc3fd088cff2d</t>
  </si>
  <si>
    <t>International Colloquium of CNRS on the Atomic and Molecular Physics close to Ionisation Thresholds in High Fields.</t>
  </si>
  <si>
    <t>https://www.scopus.com/inward/record.url?eid=2-s2.0-0020208138&amp;partnerID=40&amp;md5=cd6804ab27780bfbb8724e8b30ed8cdd</t>
  </si>
  <si>
    <t>International Colloquium on Aging of Materials and Lifetime Assessment</t>
  </si>
  <si>
    <t>https://www.scopus.com/inward/record.url?eid=2-s2.0-0026681938&amp;partnerID=40&amp;md5=e35d63e1109f45ffc82e0661e9fe6c5f</t>
  </si>
  <si>
    <t>International Colloquium on Body Aerodynamics and Its Applications</t>
  </si>
  <si>
    <t>https://www.scopus.com/inward/record.url?eid=2-s2.0-0025252747&amp;partnerID=40&amp;md5=fe97c45555e6ff2501a0dd3d4d06d233</t>
  </si>
  <si>
    <t>International Colloquium on Computational and Experimental Mechanics, ICCEM 2020</t>
  </si>
  <si>
    <t>https://www.scopus.com/inward/record.url?eid=2-s2.0-85101523214&amp;partnerID=40&amp;md5=3b516e5f13a5f9a0b53a216238461846</t>
  </si>
  <si>
    <t>International Colloquium on Diffractive Optical Elements</t>
  </si>
  <si>
    <t>https://www.scopus.com/inward/record.url?eid=2-s2.0-0026397731&amp;partnerID=40&amp;md5=664377e532cb5f644b4504e0c7732946</t>
  </si>
  <si>
    <t>International Colloquium on Epitaxial Growth of Semiconductor Material. | COLLOQUE INTERNATIONAL SUR L'EPITAXIE DES SEMICONDUCTEURS.</t>
  </si>
  <si>
    <t>https://www.scopus.com/inward/record.url?eid=2-s2.0-0020248902&amp;partnerID=40&amp;md5=b3645cb95843e6a427b063343249ce59</t>
  </si>
  <si>
    <t>International Colloquium on Logistics and Supply Chain Management, LOGISTIQUA 2019</t>
  </si>
  <si>
    <t>https://www.scopus.com/inward/record.url?eid=2-s2.0-85084096156&amp;partnerID=40&amp;md5=122bfa2b5873cbec0d4be830ae33ab8b</t>
  </si>
  <si>
    <t>International Colloquium on Stability and Ductility of Steel Structures 2006, Volume 1</t>
  </si>
  <si>
    <t>Proceedings of SDSS' Rio 2010: International Colloquium Stability and Ductility of Steel Structures</t>
  </si>
  <si>
    <t>https://www.scopus.com/inward/record.url?eid=2-s2.0-84890290299&amp;partnerID=40&amp;md5=5eb7b173a72743dee16eaa41a9fcd1ae</t>
  </si>
  <si>
    <t>International Colloquium on Stability and Ductility of Steel Structures 2006, Volume 2</t>
  </si>
  <si>
    <t>https://www.scopus.com/inward/record.url?eid=2-s2.0-84890278558&amp;partnerID=40&amp;md5=5908a426c6c05a3886eb2191494940ab</t>
  </si>
  <si>
    <t>International Colloquium on Temporal Logic in Specification, 1987</t>
  </si>
  <si>
    <t>398 LNCS</t>
  </si>
  <si>
    <t>https://www.scopus.com/inward/record.url?eid=2-s2.0-85032225841&amp;partnerID=40&amp;md5=29b7fb8408691c0563f88d9a3353a44c</t>
  </si>
  <si>
    <t>INTERNATIONAL COLLOQUIUM ON X-RAY LASERS.</t>
  </si>
  <si>
    <t>https://www.scopus.com/inward/record.url?eid=2-s2.0-0022797514&amp;partnerID=40&amp;md5=5dac20c36e9d94ccacdd1fe5a192f389</t>
  </si>
  <si>
    <t>INTERNATIONAL COMETARY EXPLORER MISSION.</t>
  </si>
  <si>
    <t>https://www.scopus.com/inward/record.url?eid=2-s2.0-0022102003&amp;partnerID=40&amp;md5=79e9e93dc0ea18706a35f2bcecf6ffa7</t>
  </si>
  <si>
    <t>International Committee for Radionuclide Metrology Symposium on Nuclear Decay Data: Spectrometric Methods, Measurements and Evaluations</t>
  </si>
  <si>
    <t>https://www.scopus.com/inward/record.url?eid=2-s2.0-0025238171&amp;partnerID=40&amp;md5=5e783c1baf5cceb1e6840b663bf5fc21</t>
  </si>
  <si>
    <t>International Competitions and Final Workshop, EvAAL 2013</t>
  </si>
  <si>
    <t>386 CCIS</t>
  </si>
  <si>
    <t>https://www.scopus.com/inward/record.url?eid=2-s2.0-84904634697&amp;partnerID=40&amp;md5=51f9ce5bea2642064ff3f445105909d4</t>
  </si>
  <si>
    <t>International Computer Music Conference, ICMC 2005</t>
  </si>
  <si>
    <t>https://www.scopus.com/inward/record.url?eid=2-s2.0-84927545835&amp;partnerID=40&amp;md5=fb56b87f0b3ad9006ce5bbfe3b50f7ed</t>
  </si>
  <si>
    <t>International Computer Music Conference, ICMC 2006</t>
  </si>
  <si>
    <t>https://www.scopus.com/inward/record.url?eid=2-s2.0-84924756583&amp;partnerID=40&amp;md5=b9c4cf4dc138ee52edebcf06a70167aa</t>
  </si>
  <si>
    <t>https://www.scopus.com/inward/record.url?eid=2-s2.0-84923972849&amp;partnerID=40&amp;md5=4d6886a16005ad25d16ca7a559cefc5b</t>
  </si>
  <si>
    <t>International Computer Music Conference, ICMC 2007</t>
  </si>
  <si>
    <t>https://www.scopus.com/inward/record.url?eid=2-s2.0-84925277531&amp;partnerID=40&amp;md5=c119da66d65437f9284a478f4e7e7c58</t>
  </si>
  <si>
    <t>International Computer Music Conference, ICMC 2008</t>
  </si>
  <si>
    <t>https://www.scopus.com/inward/record.url?eid=2-s2.0-84924059283&amp;partnerID=40&amp;md5=17ea65cd856ee9db21e1e713b905923a</t>
  </si>
  <si>
    <t>International Computer Music Conference, ICMC 2010</t>
  </si>
  <si>
    <t>https://www.scopus.com/inward/record.url?eid=2-s2.0-84925252759&amp;partnerID=40&amp;md5=74f5989cbc51d06357681f9786977d5f</t>
  </si>
  <si>
    <t>International Computer-Assisted Assessment Conference, CAA 2014</t>
  </si>
  <si>
    <t>https://www.scopus.com/inward/record.url?eid=2-s2.0-84903524271&amp;partnerID=40&amp;md5=d8e429fafd87bcba535238ac0b1c945d</t>
  </si>
  <si>
    <t>INTERNATIONAL CONFERENCE - ADVANCES IN COMMAND, CONTROL AND COMMUNICATION SYSTEMS: THEORY AND APPLICATIONS.</t>
  </si>
  <si>
    <t>https://www.scopus.com/inward/record.url?eid=2-s2.0-0021940567&amp;partnerID=40&amp;md5=9537e737dc7ddece1c249224eb59c932</t>
  </si>
  <si>
    <t>INTERNATIONAL CONFERENCE - BIOMEDICAL POLYMERS AND INTERNATIONAL SYMPOSIUM - CONTACT LENSES &amp; ARTIFICIAL EYES.</t>
  </si>
  <si>
    <t>https://www.scopus.com/inward/record.url?eid=2-s2.0-0020257212&amp;partnerID=40&amp;md5=cb37b0adadb5bf04b8e6d15903ab116b</t>
  </si>
  <si>
    <t>International Conference - Braking 2004: Vehicle Braking and Chassis Control</t>
  </si>
  <si>
    <t>https://www.scopus.com/inward/record.url?eid=2-s2.0-15344348281&amp;partnerID=40&amp;md5=1f7b7927bc2dfc421581d561a9c0bfe8</t>
  </si>
  <si>
    <t>INTERNATIONAL CONFERENCE - COMPUTER AIDED ENGINEERING.</t>
  </si>
  <si>
    <t>https://www.scopus.com/inward/record.url?eid=2-s2.0-0021603234&amp;partnerID=40&amp;md5=050d82bc4ad3723559d44e45a4fc795b</t>
  </si>
  <si>
    <t>International Conference - Design and Operation of Container Ships</t>
  </si>
  <si>
    <t>RINA, Royal Institution of Naval Architects International Conference - Design and Operation of Container Ships - Papers</t>
  </si>
  <si>
    <t>https://www.scopus.com/inward/record.url?eid=2-s2.0-52049089873&amp;partnerID=40&amp;md5=1caaef8a569307c3f87f2aead57b52ee</t>
  </si>
  <si>
    <t>INTERNATIONAL CONFERENCE - DYNAMICAL MECHANICAL PROPERTIES AND FRACTURE DYNAMICS OF ENGINEERING MATERIALS.</t>
  </si>
  <si>
    <t>https://www.scopus.com/inward/record.url?eid=2-s2.0-0020993849&amp;partnerID=40&amp;md5=0155ff2d071667c6d5046c96a756e5dd</t>
  </si>
  <si>
    <t>INTERNATIONAL CONFERENCE - FATIGUE IN POLYMERS.</t>
  </si>
  <si>
    <t>https://www.scopus.com/inward/record.url?eid=2-s2.0-0020875285&amp;partnerID=40&amp;md5=89846bb5eaa75c63d9508085adcf15da</t>
  </si>
  <si>
    <t>INTERNATIONAL CONFERENCE - FIBRE REINFORCED COMPOSITES '84.</t>
  </si>
  <si>
    <t>https://www.scopus.com/inward/record.url?eid=2-s2.0-0021310115&amp;partnerID=40&amp;md5=df4da6ef32995500007e3b9c0a46288b</t>
  </si>
  <si>
    <t>INTERNATIONAL CONFERENCE - FIRE RESISTANT HOSE, CABLES AND BELTING.</t>
  </si>
  <si>
    <t>https://www.scopus.com/inward/record.url?eid=2-s2.0-0022935502&amp;partnerID=40&amp;md5=9a96d2ca1d8c845228845ed67b39363a</t>
  </si>
  <si>
    <t>INTERNATIONAL CONFERENCE - FIRE SAFETY STEEL CONSTRUCTION: PRACTICAL DESIGN.</t>
  </si>
  <si>
    <t>Acier English ed.</t>
  </si>
  <si>
    <t>https://www.scopus.com/inward/record.url?eid=2-s2.0-0021661893&amp;partnerID=40&amp;md5=85725f0d45f4274753fbc3614d9b22e4</t>
  </si>
  <si>
    <t>INTERNATIONAL CONFERENCE - FIRE-RESISTANT CONVEYOR BELTS.</t>
  </si>
  <si>
    <t>https://www.scopus.com/inward/record.url?eid=2-s2.0-0020876113&amp;partnerID=40&amp;md5=9985366b75fa4e9f1ab2a53805c75b34</t>
  </si>
  <si>
    <t>INTERNATIONAL CONFERENCE - FLAME RETARDANTS '83.</t>
  </si>
  <si>
    <t>https://www.scopus.com/inward/record.url?eid=2-s2.0-0020901206&amp;partnerID=40&amp;md5=73af468b3612e525ca8ac686001dbd02</t>
  </si>
  <si>
    <t>INTERNATIONAL CONFERENCE - HEAVY METALS IN THE ENVIRONMENT.</t>
  </si>
  <si>
    <t>https://www.scopus.com/inward/record.url?eid=2-s2.0-0019684135&amp;partnerID=40&amp;md5=ce0f1946179c3b1d09bed8813f121796</t>
  </si>
  <si>
    <t>https://www.scopus.com/inward/record.url?eid=2-s2.0-0020979230&amp;partnerID=40&amp;md5=3e93375e3f01df270f36c2cfa5bca968</t>
  </si>
  <si>
    <t>International Conference - ICSOT 2006: Design, Construction and Operation of Natural Gas Carriers and Offshore Systems</t>
  </si>
  <si>
    <t>International Conference - ICSOT 2006: Design, Construction and Operation Of Natural Gas Carriers and Offshore Systems</t>
  </si>
  <si>
    <t>https://www.scopus.com/inward/record.url?eid=2-s2.0-52049111006&amp;partnerID=40&amp;md5=4b3cfc5a42418a9ee04f513631900d79</t>
  </si>
  <si>
    <t>International Conference - IMAREST: Education, Training and Continuing Professional Development of Marine Engineers in the Maratime Industry</t>
  </si>
  <si>
    <t>International Conference - IMAREST: Education, Training and Continuing Professional Development of Marine Engineers in the Maritime Industry, Papers</t>
  </si>
  <si>
    <t>https://www.scopus.com/inward/record.url?eid=2-s2.0-52049123114&amp;partnerID=40&amp;md5=b3f9b09e07abd0686b76e2f0a1d69ef1</t>
  </si>
  <si>
    <t>INTERNATIONAL CONFERENCE - MOBILE RADIO SYSTEMS AND TECHNIQUES.</t>
  </si>
  <si>
    <t>https://www.scopus.com/inward/record.url?eid=2-s2.0-0021605712&amp;partnerID=40&amp;md5=24388b92781cfa24fc844d16c9736635</t>
  </si>
  <si>
    <t>https://www.scopus.com/inward/record.url?eid=2-s2.0-1842502948&amp;partnerID=40&amp;md5=8aa713b055de6206643ea388bb4ae023</t>
  </si>
  <si>
    <t>https://www.scopus.com/inward/record.url?eid=2-s2.0-1842539457&amp;partnerID=40&amp;md5=2a8f76aeb694543896cc93e26b366974</t>
  </si>
  <si>
    <t>INTERNATIONAL CONFERENCE - POLYMER PROCESSING MACHINERY.</t>
  </si>
  <si>
    <t>https://www.scopus.com/inward/record.url?eid=2-s2.0-0022306468&amp;partnerID=40&amp;md5=20c0b5debe25f07c2b736388630a7c75</t>
  </si>
  <si>
    <t>INTERNATIONAL CONFERENCE - PVC PROCESSING 2.</t>
  </si>
  <si>
    <t>https://www.scopus.com/inward/record.url?eid=2-s2.0-0020936225&amp;partnerID=40&amp;md5=fce4db7c7abff0163aa969461ef6617d</t>
  </si>
  <si>
    <t>INTERNATIONAL CONFERENCE - RADAR 82.</t>
  </si>
  <si>
    <t>https://www.scopus.com/inward/record.url?eid=2-s2.0-0020268319&amp;partnerID=40&amp;md5=de288143cf812f47a7b78e45e9edec8e</t>
  </si>
  <si>
    <t>International Conference - Radar 92</t>
  </si>
  <si>
    <t>https://www.scopus.com/inward/record.url?eid=2-s2.0-0026997278&amp;partnerID=40&amp;md5=a4c01357e76b269dfaa24ad15a21a33c</t>
  </si>
  <si>
    <t>International conference - Radiation interaction with material and its use in technologies 2008</t>
  </si>
  <si>
    <t>International Conference - Radiation Interaction with Material and its use in Technologies 2008</t>
  </si>
  <si>
    <t>https://www.scopus.com/inward/record.url?eid=2-s2.0-62849096793&amp;partnerID=40&amp;md5=b59fa7b4566654e872398c1ae6892305</t>
  </si>
  <si>
    <t>INTERNATIONAL CONFERENCE - RADIATION PROCESSING FOR PLASTICS AND RUBBER.</t>
  </si>
  <si>
    <t>https://www.scopus.com/inward/record.url?eid=2-s2.0-0019666287&amp;partnerID=40&amp;md5=302a11aa7d5d9c073769e8884324dcf8</t>
  </si>
  <si>
    <t>INTERNATIONAL CONFERENCE - SEMICONDUCTORS IN THE VACUUM UV: APPLICATIONS OF SYNCHROTRON RADIATION.</t>
  </si>
  <si>
    <t>https://www.scopus.com/inward/record.url?eid=2-s2.0-0020341532&amp;partnerID=40&amp;md5=7327e5ee17082657f6f14615a326d345</t>
  </si>
  <si>
    <t>International Conference - Steel in Marine Structures. | CONFERENCE INTERNATIONALE - L'ACIER DANS LES STRUCTURES MARINES.</t>
  </si>
  <si>
    <t>https://www.scopus.com/inward/record.url?eid=2-s2.0-0019670655&amp;partnerID=40&amp;md5=31a9c6da2a823e95acdf1ecc3f008476</t>
  </si>
  <si>
    <t>INTERNATIONAL CONFERENCE - THE USE OF PLASTICS AND RUBBER IN WATER AND EFFLUENTS.</t>
  </si>
  <si>
    <t>https://www.scopus.com/inward/record.url?eid=2-s2.0-0020292260&amp;partnerID=40&amp;md5=8d24718bff291f1460c0ac2c65a243f3</t>
  </si>
  <si>
    <t>International Conference - Warship 2006: Future Surface Warships</t>
  </si>
  <si>
    <t>https://www.scopus.com/inward/record.url?eid=2-s2.0-55349100551&amp;partnerID=40&amp;md5=7d8e53b436dd42a63bf4d317b6cc2c27</t>
  </si>
  <si>
    <t>International Conference ""Actual Trends in Radiophysics""</t>
  </si>
  <si>
    <t>https://www.scopus.com/inward/record.url?eid=2-s2.0-85086740494&amp;partnerID=40&amp;md5=4dc1545a66b5ca08337f6416c8a34cee</t>
  </si>
  <si>
    <t>International Conference ""Advanced Element Base of Micro- And Nano-Electronics with Using of To-Date Achievements of Theoretical Physics"", MRSU 2021</t>
  </si>
  <si>
    <t>https://www.scopus.com/inward/record.url?eid=2-s2.0-85119502427&amp;partnerID=40&amp;md5=3e357cff2ae2250e634b378f6b761ff7</t>
  </si>
  <si>
    <t>International Conference ""Advanced Technologies in Agriculture and Food Processing"", TAFP 2021</t>
  </si>
  <si>
    <t>https://www.scopus.com/inward/record.url?eid=2-s2.0-85121437111&amp;partnerID=40&amp;md5=58251bdc4caa572d279a4f4f7da3a322</t>
  </si>
  <si>
    <t>International Conference ""Applied Mathematics, Computational Science and Mechanics: Current Problems"", AMCSM 2020</t>
  </si>
  <si>
    <t>https://www.scopus.com/inward/record.url?eid=2-s2.0-85107339469&amp;partnerID=40&amp;md5=6dc49cdad24d9fe103f97472032e990a</t>
  </si>
  <si>
    <t>International Conference ""Complex Equipment of Quality Control Laboratories""</t>
  </si>
  <si>
    <t>https://www.scopus.com/inward/record.url?eid=2-s2.0-85078034005&amp;partnerID=40&amp;md5=95a3d2887ebf47d4ea11c62beb1937dc</t>
  </si>
  <si>
    <t>International conference ""Dynamical Systems: 100 years after Poincare""</t>
  </si>
  <si>
    <t>https://www.scopus.com/inward/record.url?eid=2-s2.0-84893243186&amp;partnerID=40&amp;md5=002714b25dffce573d2f29e4f013cd2d</t>
  </si>
  <si>
    <t>International Conference ""Emerging Trends in Applied and Computational Physics 2019"", ETACP 2019</t>
  </si>
  <si>
    <t>https://www.scopus.com/inward/record.url?eid=2-s2.0-85069503923&amp;partnerID=40&amp;md5=ded6c36f6da12d8c6005321813c4fd99</t>
  </si>
  <si>
    <t>International Conference ""Energy Efficiency and Energy Saving in Technical Systems""</t>
  </si>
  <si>
    <t>https://www.scopus.com/inward/record.url?eid=2-s2.0-85092056274&amp;partnerID=40&amp;md5=64a2a9bcec25e26f893157de9b65d738</t>
  </si>
  <si>
    <t>International Conference ""Energy Efficiency and Energy Saving in Technical Systems"", EEESTS 2019</t>
  </si>
  <si>
    <t>https://www.scopus.com/inward/record.url?eid=2-s2.0-85070112435&amp;partnerID=40&amp;md5=f322dd9a258e6faac83bc3a2f87047e7</t>
  </si>
  <si>
    <t>International Conference ""High-Tech and Innovations in Research and Manufacturing,"" HIRM 2019</t>
  </si>
  <si>
    <t>https://www.scopus.com/inward/record.url?eid=2-s2.0-85075504515&amp;partnerID=40&amp;md5=dad7b0422fb19e9b676294ffac537282</t>
  </si>
  <si>
    <t>International Conference ""Information Technologies in Business and Industry"" - 1 - Microprocessor Devices, Telecommunication and Networking</t>
  </si>
  <si>
    <t>https://www.scopus.com/inward/record.url?eid=2-s2.0-85077870269&amp;partnerID=40&amp;md5=1bb72f082c3fdf0969333111c2629f52</t>
  </si>
  <si>
    <t>International Conference ""Information Technologies in Business and Industry"" - 2 - Mathematical Simulation and Computer Data Analysis</t>
  </si>
  <si>
    <t>https://www.scopus.com/inward/record.url?eid=2-s2.0-85077971185&amp;partnerID=40&amp;md5=b34c50eb2e587e37c14b2d00d623549b</t>
  </si>
  <si>
    <t>International Conference ""Information Technologies in Business and Industry"" - 3 - Control Systems, Industrial Automation and Manufactruing Execution Systems</t>
  </si>
  <si>
    <t>https://www.scopus.com/inward/record.url?eid=2-s2.0-85077880967&amp;partnerID=40&amp;md5=4a3119b3c9f55070f943aadf38b58b5f</t>
  </si>
  <si>
    <t>International Conference ""Information Technologies in Business and Industry"" - 4 - Mechatronics, Robotics and Electrical Drives</t>
  </si>
  <si>
    <t>https://www.scopus.com/inward/record.url?eid=2-s2.0-85077897429&amp;partnerID=40&amp;md5=8c0362378bbd69778d35670ab42f922e</t>
  </si>
  <si>
    <t>International Conference ""Information Technologies in Business and Industry"" - 5 - Electrical Engineering, Facilities and Instrumentation</t>
  </si>
  <si>
    <t>https://www.scopus.com/inward/record.url?eid=2-s2.0-85077838369&amp;partnerID=40&amp;md5=c9d91ae75a18d71a599fa3dcb3167bfb</t>
  </si>
  <si>
    <t>International Conference ""Information Technologies in Business and Industry"" - 6 - Operations Planning and Enterprise Information Systems</t>
  </si>
  <si>
    <t>https://www.scopus.com/inward/record.url?eid=2-s2.0-85078266169&amp;partnerID=40&amp;md5=479cd4730933d781f8d0a36ffca79982</t>
  </si>
  <si>
    <t>International Conference ""Information Technologies in Business and Industry"" - 7 - Computer Aided Design and Human Factors Engineering</t>
  </si>
  <si>
    <t>https://www.scopus.com/inward/record.url?eid=2-s2.0-85078456951&amp;partnerID=40&amp;md5=05f89cc7d53485f1bbc40ae21580c776</t>
  </si>
  <si>
    <t>International Conference ""Information Technologies in Business and Industry"" - Preface</t>
  </si>
  <si>
    <t>https://www.scopus.com/inward/record.url?eid=2-s2.0-85078309919&amp;partnerID=40&amp;md5=00541d5ec5f10193b62a27f6c0eb1cc9</t>
  </si>
  <si>
    <t>International Conference ""Intelligent Systems in Science and Technology"", ICISST 2020</t>
  </si>
  <si>
    <t>https://www.scopus.com/inward/record.url?eid=2-s2.0-85104039600&amp;partnerID=40&amp;md5=97794ffbc7e7514cef250044aa4ace93</t>
  </si>
  <si>
    <t>International Conference ""Marchuk Scientific Readings 2020"", MSR 2020, Dedicated to the 95th Anniversary of the Birthday of RAS Academician Guri. I. Marchuk</t>
  </si>
  <si>
    <t>https://www.scopus.com/inward/record.url?eid=2-s2.0-85100732027&amp;partnerID=40&amp;md5=642eee7dbe13c8548d3482603acb3fc2</t>
  </si>
  <si>
    <t>International Conference ""Welding in Russia 2019: State-of-the-Art and Perspectives""</t>
  </si>
  <si>
    <t>https://www.scopus.com/inward/record.url?eid=2-s2.0-85078253139&amp;partnerID=40&amp;md5=38ad05630d3e88554a87f1cfce93ba60</t>
  </si>
  <si>
    <t>INTERNATIONAL CONFERENCE (ICMS-81) ON THERMODYNAMICS AND KINETICS OF METALLURGICAL PROCESSES.</t>
  </si>
  <si>
    <t>https://www.scopus.com/inward/record.url?eid=2-s2.0-0020796227&amp;partnerID=40&amp;md5=2166e6d6530b8bbfc1ec87aba1ae3177</t>
  </si>
  <si>
    <t>International Conference and Early Career Scientists School on Environmental Observations, Modeling and Information Systems</t>
  </si>
  <si>
    <t>https://www.scopus.com/inward/record.url?eid=2-s2.0-85099162228&amp;partnerID=40&amp;md5=af7150db7e6049f9aea71c93bd4bd375</t>
  </si>
  <si>
    <t>International Conference and Exhibition of the American Association of Textile Chemists and Colorists, AATCC IC and E 2006</t>
  </si>
  <si>
    <t>https://www.scopus.com/inward/record.url?eid=2-s2.0-84866869167&amp;partnerID=40&amp;md5=8a426e4c9ebe53c1c920e66c078c3b16</t>
  </si>
  <si>
    <t>International Conference and Exhibition of the American Association of Textile Chemists and Colorists, AATCC IC and E 2007</t>
  </si>
  <si>
    <t>https://www.scopus.com/inward/record.url?eid=2-s2.0-84866865772&amp;partnerID=40&amp;md5=1fe297140bc2bbf0fd014d56c9b17a04</t>
  </si>
  <si>
    <t>International Conference and Exhibition on Adaptive Materials for a Modern Society</t>
  </si>
  <si>
    <t>https://www.scopus.com/inward/record.url?eid=2-s2.0-75149124569&amp;partnerID=40&amp;md5=407fe6b0186772b95ad68b0f87800575</t>
  </si>
  <si>
    <t>International Conference and Exhibition on Device Packaging 2009</t>
  </si>
  <si>
    <t>https://www.scopus.com/inward/record.url?eid=2-s2.0-84877787830&amp;partnerID=40&amp;md5=82e44b7cf7df4a7df596af0c6279f85c</t>
  </si>
  <si>
    <t>https://www.scopus.com/inward/record.url?eid=2-s2.0-84877750349&amp;partnerID=40&amp;md5=ec20df22ef3e2704635d819e77573a48</t>
  </si>
  <si>
    <t>https://www.scopus.com/inward/record.url?eid=2-s2.0-84877746651&amp;partnerID=40&amp;md5=d28c5935a206071a42ed9584d669939d</t>
  </si>
  <si>
    <t>https://www.scopus.com/inward/record.url?eid=2-s2.0-84877760562&amp;partnerID=40&amp;md5=dfc833619cc85a8c88841d0d631797c6</t>
  </si>
  <si>
    <t>https://www.scopus.com/inward/record.url?eid=2-s2.0-84877773996&amp;partnerID=40&amp;md5=ec6862c2f73f4002623e3ffd73dd8825</t>
  </si>
  <si>
    <t>International Conference and Exhibition on Device Packaging 2010, Held in Conjunction with the Global Business Council, GBC 2010 Spring Conference</t>
  </si>
  <si>
    <t>https://www.scopus.com/inward/record.url?eid=2-s2.0-84880061015&amp;partnerID=40&amp;md5=7811d812f03cdc9b5047fb2ab4dcd8a0</t>
  </si>
  <si>
    <t>https://www.scopus.com/inward/record.url?eid=2-s2.0-84880057871&amp;partnerID=40&amp;md5=5567a46a7bc91bd92dc1b64450b91f23</t>
  </si>
  <si>
    <t>https://www.scopus.com/inward/record.url?eid=2-s2.0-84880071760&amp;partnerID=40&amp;md5=0cebb7fc5a2e6c8e33bf66cae050f5d1</t>
  </si>
  <si>
    <t>International Conference and Exhibition on Device Packaging 2014</t>
  </si>
  <si>
    <t>https://www.scopus.com/inward/record.url?eid=2-s2.0-84907364727&amp;partnerID=40&amp;md5=4921204f06cbf3a56933bb849a79b94e</t>
  </si>
  <si>
    <t>International Conference and Exhibition on High Temperature Electronics 2008, HiTEC 2008</t>
  </si>
  <si>
    <t>https://www.scopus.com/inward/record.url?eid=2-s2.0-84879870978&amp;partnerID=40&amp;md5=44f880f1289ba33f9747de5db944af29</t>
  </si>
  <si>
    <t>International Conference and Exhibition on High Temperature Electronics 2010, HiTEC 2010</t>
  </si>
  <si>
    <t>https://www.scopus.com/inward/record.url?eid=2-s2.0-84878256519&amp;partnerID=40&amp;md5=1962b1c0e86d866651e26d9ca751aa8d</t>
  </si>
  <si>
    <t>International Conference and Exhibition on High Temperature Electronics Network, HiTEN 2013</t>
  </si>
  <si>
    <t>https://www.scopus.com/inward/record.url?eid=2-s2.0-84917710766&amp;partnerID=40&amp;md5=927a3b24567b38ddf1c54f25f281ea2c</t>
  </si>
  <si>
    <t>International Conference and Exhibition on High Temperature Electronics, HiTEC 2014</t>
  </si>
  <si>
    <t>https://www.scopus.com/inward/record.url?eid=2-s2.0-84917707340&amp;partnerID=40&amp;md5=ad75c96961909124e76d0db9efecfc6d</t>
  </si>
  <si>
    <t>International Conference and Exhibition on High-Performance Computing and Networking, 1995</t>
  </si>
  <si>
    <t>https://www.scopus.com/inward/record.url?eid=2-s2.0-84957710483&amp;partnerID=40&amp;md5=7373c8887db83f05fc2d3e052939012b</t>
  </si>
  <si>
    <t>International Conference and Exhibition on High-Performance Computing and Networking, HPCN 1994</t>
  </si>
  <si>
    <t>796 LNCS</t>
  </si>
  <si>
    <t>https://www.scopus.com/inward/record.url?eid=2-s2.0-85026736443&amp;partnerID=40&amp;md5=f442136e7613cbf70bb4be3a7800f014</t>
  </si>
  <si>
    <t>797 LNCS</t>
  </si>
  <si>
    <t>https://www.scopus.com/inward/record.url?eid=2-s2.0-85026740549&amp;partnerID=40&amp;md5=181e3eea7b60e3f9c230ae8964678d74</t>
  </si>
  <si>
    <t>International Conference and Exhibition on High-Performance Computing and Networking, HPCN EUROPE 1996</t>
  </si>
  <si>
    <t>https://www.scopus.com/inward/record.url?eid=2-s2.0-84944271460&amp;partnerID=40&amp;md5=1ec11c37a40cfdb07c627ce61feb0594</t>
  </si>
  <si>
    <t>International Conference and Exhibition on High-Performance Computing and Networking, HPCN Europe 1998</t>
  </si>
  <si>
    <t>https://www.scopus.com/inward/record.url?eid=2-s2.0-84957069981&amp;partnerID=40&amp;md5=7a68e3fd848e498fc0b8d39b30b00f79</t>
  </si>
  <si>
    <t>International Conference and Exhibition on Integration Issues of Miniaturized Systems 2017, SSI 2017</t>
  </si>
  <si>
    <t>https://www.scopus.com/inward/record.url?eid=2-s2.0-85032261430&amp;partnerID=40&amp;md5=1202a14917d1f0b7b8be4f078ba8b418</t>
  </si>
  <si>
    <t>International Conference and Exhibition on Performance of Ships and Structures in Ice 2008, ICETECH 2008</t>
  </si>
  <si>
    <t>https://www.scopus.com/inward/record.url?eid=2-s2.0-84861646646&amp;partnerID=40&amp;md5=df00cf6aa7b5b247db7f94c46c544e11</t>
  </si>
  <si>
    <t>International Conference and Exhibition on Performance of Ships and Structures in Ice 2010, ICETECH 2010</t>
  </si>
  <si>
    <t>https://www.scopus.com/inward/record.url?eid=2-s2.0-84864131594&amp;partnerID=40&amp;md5=849b646ed109c38f1c1906e03aa7ed26</t>
  </si>
  <si>
    <t>International Conference and Exhibition on Performance of Ships and Structures in Ice 2012, ICETECH 2012</t>
  </si>
  <si>
    <t>https://www.scopus.com/inward/record.url?eid=2-s2.0-84879721829&amp;partnerID=40&amp;md5=ba1f79531c2cba1cf9792c50abba4a39</t>
  </si>
  <si>
    <t>International Conference and Exhibition on Pharmaceutical Sciences and Technology, PST 2019</t>
  </si>
  <si>
    <t>819 KEM</t>
  </si>
  <si>
    <t>https://www.scopus.com/inward/record.url?eid=2-s2.0-85072921446&amp;partnerID=40&amp;md5=7ce944988c3aa772496599761dad1455</t>
  </si>
  <si>
    <t>International Conference and Exposition on Mechanical, Material and Manufacturing Technology, ICE3MT 2020</t>
  </si>
  <si>
    <t>https://www.scopus.com/inward/record.url?eid=2-s2.0-85103561891&amp;partnerID=40&amp;md5=4800fcf873b85c4a28606ca0dac92056</t>
  </si>
  <si>
    <t>International Conference and Workshop on Chemical Process Safety Management</t>
  </si>
  <si>
    <t>https://www.scopus.com/inward/record.url?eid=2-s2.0-0025535032&amp;partnerID=40&amp;md5=508c42981a236944a4b8eb9d98237497</t>
  </si>
  <si>
    <t>International Conference and Workshop on Emerging Trends in Technology 2011, ICWET 2011 - Conference Proceedings</t>
  </si>
  <si>
    <t>https://www.scopus.com/inward/record.url?eid=2-s2.0-79958703087&amp;partnerID=40&amp;md5=6f010e5197c527883c622262436b69bd</t>
  </si>
  <si>
    <t>International Conference and Workshop on the Validation of Flow and Transport Models for the Unsaturated Zone</t>
  </si>
  <si>
    <t>https://www.scopus.com/inward/record.url?eid=2-s2.0-0025742410&amp;partnerID=40&amp;md5=d1311e685427074f9f0f413a5dd91161</t>
  </si>
  <si>
    <t>International Conference Assisi on Computational Science and Its Applications - ICCSA 2004</t>
  </si>
  <si>
    <t>https://www.scopus.com/inward/record.url?eid=2-s2.0-84949197088&amp;partnerID=40&amp;md5=d291f3c50360a2f1e5359cac2e89cbea</t>
  </si>
  <si>
    <t>International Conference Aviation Engineering and Transportation, AviaEnT 2020</t>
  </si>
  <si>
    <t>https://www.scopus.com/inward/record.url?eid=2-s2.0-85101510725&amp;partnerID=40&amp;md5=10497708db824c001ec2944ce8cfe2ae</t>
  </si>
  <si>
    <t>International Conference Building Materials, Products and Technologies</t>
  </si>
  <si>
    <t>https://www.scopus.com/inward/record.url?eid=2-s2.0-85072109337&amp;partnerID=40&amp;md5=9f0ff779380d86f3b49baabfe600fba1</t>
  </si>
  <si>
    <t>International Conference Building Materials, Products and Technologies, ICBMPT 2020</t>
  </si>
  <si>
    <t>https://www.scopus.com/inward/record.url?eid=2-s2.0-85101656552&amp;partnerID=40&amp;md5=65b17c1c33713d3fb63d2c90ddbc5e3c</t>
  </si>
  <si>
    <t>International Conference CIBv2019 Civil Engineering and Building Services</t>
  </si>
  <si>
    <t>https://www.scopus.com/inward/record.url?eid=2-s2.0-85087082546&amp;partnerID=40&amp;md5=983317a4f329c3f88f98026b4796a3d6</t>
  </si>
  <si>
    <t>International Conference Communication, Control and Intelligent Systems, CCIS 2015</t>
  </si>
  <si>
    <t>https://www.scopus.com/inward/record.url?eid=2-s2.0-84969232909&amp;partnerID=40&amp;md5=ec99475365ad5a276801a72339eb8859</t>
  </si>
  <si>
    <t>International Conference Computer Science and Engineering, IC2SE 2019</t>
  </si>
  <si>
    <t>https://www.scopus.com/inward/record.url?eid=2-s2.0-85077888713&amp;partnerID=40&amp;md5=86b02a43029c09b9a48651a942195b85</t>
  </si>
  <si>
    <t>International Conference Earth Science and Energy</t>
  </si>
  <si>
    <t>https://www.scopus.com/inward/record.url?eid=2-s2.0-85089014325&amp;partnerID=40&amp;md5=e2b5d34c6c4da58021bfc35b04a3b237</t>
  </si>
  <si>
    <t>International Conference Essays of Mining Science and Practice, RMGET 2019</t>
  </si>
  <si>
    <t>https://www.scopus.com/inward/record.url?eid=2-s2.0-85069154556&amp;partnerID=40&amp;md5=f01b2417e3ac1634fdc507a569baef00</t>
  </si>
  <si>
    <t>International Conference Florence Heri-Tech: The Future of Heritage Science and Technologies</t>
  </si>
  <si>
    <t>https://www.scopus.com/inward/record.url?eid=2-s2.0-85096841620&amp;partnerID=40&amp;md5=b5e9866809bb4335d470857c3cc5e6e6</t>
  </si>
  <si>
    <t>https://www.scopus.com/inward/record.url?eid=2-s2.0-84949095908&amp;partnerID=40&amp;md5=b23b989e38f310f0f1fb2591baa14bb3</t>
  </si>
  <si>
    <t>15-20-November-2015</t>
  </si>
  <si>
    <t>https://www.scopus.com/inward/record.url?eid=2-s2.0-84966614936&amp;partnerID=40&amp;md5=0f2cb3c6327c7e60fb0ce45926df1689</t>
  </si>
  <si>
    <t>https://www.scopus.com/inward/record.url?eid=2-s2.0-85017220715&amp;partnerID=40&amp;md5=196d90b76814589641b19220c633fe0c</t>
  </si>
  <si>
    <t>https://www.scopus.com/inward/record.url?eid=2-s2.0-85076151301&amp;partnerID=40&amp;md5=74e841bbff07dfbcffcfcc27b85f1926</t>
  </si>
  <si>
    <t>International Conference for Innovation in Biomedical Engineering and Life Sciences, ICIBEL 2015</t>
  </si>
  <si>
    <t>https://www.scopus.com/inward/record.url?eid=2-s2.0-84952845748&amp;partnerID=40&amp;md5=e95c7e1f53ffc77fb4fdc4908a7eb02b</t>
  </si>
  <si>
    <t>International Conference for Internet Technology and Secured Transactions, ICITST 2009</t>
  </si>
  <si>
    <t>https://www.scopus.com/inward/record.url?eid=2-s2.0-77950354815&amp;partnerID=40&amp;md5=532605094242f60c18e417da4ed8cf63</t>
  </si>
  <si>
    <t>International Conference for Smart Health, ICSH 2016</t>
  </si>
  <si>
    <t>10219 LNCS</t>
  </si>
  <si>
    <t>https://www.scopus.com/inward/record.url?eid=2-s2.0-85020480292&amp;partnerID=40&amp;md5=8389cb7e8350f19a93e6a55ee5b9af45</t>
  </si>
  <si>
    <t>International Conference for Technical Postgraduates 2009, TECHPOS 2009</t>
  </si>
  <si>
    <t>https://www.scopus.com/inward/record.url?eid=2-s2.0-77951075775&amp;partnerID=40&amp;md5=4d99d859eff798d782fc0b971e19f285</t>
  </si>
  <si>
    <t>International Conference for Young Scientists “ High Technology: Research and Applications 2014”, HTRA 2014</t>
  </si>
  <si>
    <t>https://www.scopus.com/inward/record.url?eid=2-s2.0-84920528771&amp;partnerID=40&amp;md5=03ed796d46599d29004ba19c00bfb4c7</t>
  </si>
  <si>
    <t>International Conference for Young Scientists Issues of Physics and Technology in Science, Power Industry and Medicine</t>
  </si>
  <si>
    <t>https://www.scopus.com/inward/record.url?eid=2-s2.0-85079123904&amp;partnerID=40&amp;md5=07ddd63980edcf1656cb0deb677ca3c0</t>
  </si>
  <si>
    <t>International Conference Geometrias: Thinking, Drawing, Modelling, GEOMETRIAS 2017</t>
  </si>
  <si>
    <t>https://www.scopus.com/inward/record.url?eid=2-s2.0-85087690483&amp;partnerID=40&amp;md5=f248c3d6eaa539c188919257dc66a643</t>
  </si>
  <si>
    <t>International Conference Group on Physics Teaching, GIREP EPEC 2015</t>
  </si>
  <si>
    <t>https://www.scopus.com/inward/record.url?eid=2-s2.0-84989329047&amp;partnerID=40&amp;md5=dd94f1b943dbcb041e82d51309bdece7</t>
  </si>
  <si>
    <t>International Conference High Speed Craft - ACV's, WIG's and Hydrofoils</t>
  </si>
  <si>
    <t>https://www.scopus.com/inward/record.url?eid=2-s2.0-52049104703&amp;partnerID=40&amp;md5=980d8d3f0c6828b9176c529691ef6f50</t>
  </si>
  <si>
    <t>https://www.scopus.com/inward/record.url?eid=2-s2.0-85006857090&amp;partnerID=40&amp;md5=ea969311d9d08d41d65722220df5dea9</t>
  </si>
  <si>
    <t>https://www.scopus.com/inward/record.url?eid=2-s2.0-85010875031&amp;partnerID=40&amp;md5=43f7447cf94713ead834f41122f93a39</t>
  </si>
  <si>
    <t>https://www.scopus.com/inward/record.url?eid=2-s2.0-85050032008&amp;partnerID=40&amp;md5=615038cc894098f92799c7aa5d971bb1</t>
  </si>
  <si>
    <t>https://www.scopus.com/inward/record.url?eid=2-s2.0-85062805836&amp;partnerID=40&amp;md5=81c59f430985b8fb0086bf327e10b146</t>
  </si>
  <si>
    <t>https://www.scopus.com/inward/record.url?eid=2-s2.0-85078740001&amp;partnerID=40&amp;md5=5d92ea07606acf2ea9a0b48214a4d2b3</t>
  </si>
  <si>
    <t>International Conference in Artificial Intelligence in Renewable Energetic Systems, ICAIRES 2020</t>
  </si>
  <si>
    <t>https://www.scopus.com/inward/record.url?eid=2-s2.0-85098282467&amp;partnerID=40&amp;md5=cad8602162720a6fd75a2e46588f9db4</t>
  </si>
  <si>
    <t>International Conference in Cloud Computing and Services Sciences, CLOSER 2014</t>
  </si>
  <si>
    <t>https://www.scopus.com/inward/record.url?eid=2-s2.0-84955275199&amp;partnerID=40&amp;md5=c5932a5b633f87158656ed2993546693</t>
  </si>
  <si>
    <t>International Conference in Emerging Trends in Engineering, Science and Technology, ICETEST 2018</t>
  </si>
  <si>
    <t>Emerging Trends in Engineering, Science and Technology for Society, Energy and Environment - Proceedings of the International Conference in Emerging Trends in Engineering, Science and Technology, ICETEST 2018</t>
  </si>
  <si>
    <t>https://www.scopus.com/inward/record.url?eid=2-s2.0-85061342382&amp;partnerID=40&amp;md5=e23e7f0a966c5d2031e8137a52ebcbbc</t>
  </si>
  <si>
    <t>International Conference in Engineering, Technology and Innovative Researches, ICETIR 2020</t>
  </si>
  <si>
    <t>https://www.scopus.com/inward/record.url?eid=2-s2.0-85098543517&amp;partnerID=40&amp;md5=63d91a1e77e616940736fde58c86296e</t>
  </si>
  <si>
    <t>International Conference in Honor of H.N. Nagaraja for His 60th Birthday, 2014</t>
  </si>
  <si>
    <t>https://www.scopus.com/inward/record.url?eid=2-s2.0-84959568825&amp;partnerID=40&amp;md5=6d8253abc3fca73582f8c557e236cd8b</t>
  </si>
  <si>
    <t>International conference in honor of the 90th Birthday of Constantin Corduneanu, CONCORD-90 2018</t>
  </si>
  <si>
    <t>https://www.scopus.com/inward/record.url?eid=2-s2.0-85086158968&amp;partnerID=40&amp;md5=c1c39b23ddda44e20468ee83635c2770</t>
  </si>
  <si>
    <t>International Conference in Information Technology and Education, ICITED 2021</t>
  </si>
  <si>
    <t>https://www.scopus.com/inward/record.url?eid=2-s2.0-85120572872&amp;partnerID=40&amp;md5=43d0e84f0131557ae905778753483aca</t>
  </si>
  <si>
    <t>International Conference in Intelligent Computer Mathematics, CICM 2015</t>
  </si>
  <si>
    <t>https://www.scopus.com/inward/record.url?eid=2-s2.0-84949939830&amp;partnerID=40&amp;md5=f25b9cce70cec41aef447c16372de59e</t>
  </si>
  <si>
    <t>International Conference in Memory of Miriam Hansen</t>
  </si>
  <si>
    <t>https://www.scopus.com/inward/record.url?eid=2-s2.0-84905833540&amp;partnerID=40&amp;md5=e6a812276d6e73477aa1bdff74e9f8d4</t>
  </si>
  <si>
    <t>International Conference Industrial and Civil Construction, 2021</t>
  </si>
  <si>
    <t>https://www.scopus.com/inward/record.url?eid=2-s2.0-85102620224&amp;partnerID=40&amp;md5=968602ec5c205e179449035a8df18794</t>
  </si>
  <si>
    <t>International Conference Micro- and Nano-Electronics 2012</t>
  </si>
  <si>
    <t>https://www.scopus.com/inward/record.url?eid=2-s2.0-84880211906&amp;partnerID=40&amp;md5=3c25ddc46c0450e278bc4a543e0413da</t>
  </si>
  <si>
    <t>International Conference Neutrons in Research and Industry</t>
  </si>
  <si>
    <t>https://www.scopus.com/inward/record.url?eid=2-s2.0-85077885187&amp;partnerID=40&amp;md5=071cad68cf09ecc86e4ac2ba6d0fe194</t>
  </si>
  <si>
    <t>International Conference of Advanced Research on Renewable Energy for Universal Sustainability 2021, ARUS 2021</t>
  </si>
  <si>
    <t>https://www.scopus.com/inward/record.url?eid=2-s2.0-85118865500&amp;partnerID=40&amp;md5=6d1e0fe9f2e55c8fcc61e5b77de9e04f</t>
  </si>
  <si>
    <t>International Conference of Applied Physics and Engineering, ICAPE 2014</t>
  </si>
  <si>
    <t>https://www.scopus.com/inward/record.url?eid=2-s2.0-84920973467&amp;partnerID=40&amp;md5=b27e8affd88adef0aa9320888b8a26da</t>
  </si>
  <si>
    <t>International Conference of Arctic Transport Accessibility: Networks and Systems</t>
  </si>
  <si>
    <t>https://www.scopus.com/inward/record.url?eid=2-s2.0-85117784302&amp;partnerID=40&amp;md5=d5eebd4058134e749685bec3c56a689c</t>
  </si>
  <si>
    <t>International Conference of Bio-Based Economy and Agricultural Utilization 2019</t>
  </si>
  <si>
    <t>https://www.scopus.com/inward/record.url?eid=2-s2.0-85086658711&amp;partnerID=40&amp;md5=4870c09dce1d741c13238a0d10e276d2</t>
  </si>
  <si>
    <t>International Conference of Biomass and Bioenergy</t>
  </si>
  <si>
    <t>https://www.scopus.com/inward/record.url?eid=2-s2.0-85084237542&amp;partnerID=40&amp;md5=834bf23b30401ac633daa3c89f97468b</t>
  </si>
  <si>
    <t>International Conference of Biomass and Bioenergy 2020</t>
  </si>
  <si>
    <t>https://www.scopus.com/inward/record.url?eid=2-s2.0-85107191488&amp;partnerID=40&amp;md5=bdafbcb7c1990af133a26d8cea8ad1bc</t>
  </si>
  <si>
    <t>International Conference of Chemical Engineering and Industrial Biotechnology, ICCEIB 2020</t>
  </si>
  <si>
    <t>https://www.scopus.com/inward/record.url?eid=2-s2.0-85104045487&amp;partnerID=40&amp;md5=51611f045f789398d2d6f3608d4e6cbb</t>
  </si>
  <si>
    <t>International Conference of Chemistry</t>
  </si>
  <si>
    <t>https://www.scopus.com/inward/record.url?eid=2-s2.0-85104247228&amp;partnerID=40&amp;md5=76a044b02429f08a1ee0387b321947d8</t>
  </si>
  <si>
    <t>International Conference of Computational Methods in Sciences and Engineering 2020, ICCMSE 2020</t>
  </si>
  <si>
    <t>https://www.scopus.com/inward/record.url?eid=2-s2.0-85103716250&amp;partnerID=40&amp;md5=8aefc905c6e77bcff4dbf214a83156e4</t>
  </si>
  <si>
    <t>International Conference of Experimental and Numerical Investigations and New Technologies, CNNTech 2021</t>
  </si>
  <si>
    <t>https://www.scopus.com/inward/record.url?eid=2-s2.0-85120651681&amp;partnerID=40&amp;md5=2772812f971a81289f7b8ce0d62390c8</t>
  </si>
  <si>
    <t>International conference of French-speaking limnologists | Conference Internationale des Limnologues d'Expression Francaise CILEF</t>
  </si>
  <si>
    <t>https://www.scopus.com/inward/record.url?eid=2-s2.0-0024776140&amp;partnerID=40&amp;md5=b8bea1084c3e10daf2c3711719753551</t>
  </si>
  <si>
    <t>International Conference of ICT for Adapting Agriculture to Climate Change, AACC 2017</t>
  </si>
  <si>
    <t>https://www.scopus.com/inward/record.url?eid=2-s2.0-85034596082&amp;partnerID=40&amp;md5=6d45d8f6f6dc639973b8100e19148484</t>
  </si>
  <si>
    <t>International Conference of Indonesia Forestry Researchers VI 2021 - Stream 3: Enhancing Resilience Capacity of Disaster and Climate Change</t>
  </si>
  <si>
    <t>https://www.scopus.com/inward/record.url?eid=2-s2.0-85118826397&amp;partnerID=40&amp;md5=781d593f6a588f139d369e84f62c9392</t>
  </si>
  <si>
    <t>International Conference of Mangroves and Its Related Ecosystems 2019</t>
  </si>
  <si>
    <t>https://www.scopus.com/inward/record.url?eid=2-s2.0-85094211344&amp;partnerID=40&amp;md5=00256c39dada409e3ddd5f2f1e7de0e6</t>
  </si>
  <si>
    <t>International Conference of Mathematics, Statistics and Computing Technology 2019</t>
  </si>
  <si>
    <t>https://www.scopus.com/inward/record.url?eid=2-s2.0-85086733411&amp;partnerID=40&amp;md5=10e7be35f598066e1f750c0af1b705ac</t>
  </si>
  <si>
    <t>International Conference of Microelectronics: Microelectronics 1992</t>
  </si>
  <si>
    <t>https://www.scopus.com/inward/record.url?eid=2-s2.0-85076089712&amp;partnerID=40&amp;md5=f6f1f9e4a14d3220addb40e31a518ea3</t>
  </si>
  <si>
    <t>International Conference of Modelling and Simulation in Engineering, Economics, and Management, MS 2018</t>
  </si>
  <si>
    <t>https://www.scopus.com/inward/record.url?eid=2-s2.0-85064107896&amp;partnerID=40&amp;md5=9e88f932593def8a4262fbb3816257f6</t>
  </si>
  <si>
    <t>International Conference of Modern Applications on Information and Communication Technology, ICMAICT 2020</t>
  </si>
  <si>
    <t>https://www.scopus.com/inward/record.url?eid=2-s2.0-85102363193&amp;partnerID=40&amp;md5=d99086ce03cd2cf7071b4aa6fe092aab</t>
  </si>
  <si>
    <t>International Conference of Science and Applied Geography</t>
  </si>
  <si>
    <t>https://www.scopus.com/inward/record.url?eid=2-s2.0-85092390616&amp;partnerID=40&amp;md5=68d33359d2ae6e110bfca5e885178283</t>
  </si>
  <si>
    <t>International Conference of Sustainability Agriculture and Biosystem</t>
  </si>
  <si>
    <t>https://www.scopus.com/inward/record.url?eid=2-s2.0-85087632433&amp;partnerID=40&amp;md5=5f366869a7c53c7a6839029449eb328a</t>
  </si>
  <si>
    <t>International Conference of Sustainable Earth Resources Engineering 2020</t>
  </si>
  <si>
    <t>https://www.scopus.com/inward/record.url?eid=2-s2.0-85101667336&amp;partnerID=40&amp;md5=44f894b8e58978876010b2a61916ad2e</t>
  </si>
  <si>
    <t>International Conference of the Carpathian Euro-Region Specialists in Industrial Systems</t>
  </si>
  <si>
    <t>https://www.scopus.com/inward/record.url?eid=2-s2.0-85083012792&amp;partnerID=40&amp;md5=1791b4f5465c2d0d1886f8835feb2729</t>
  </si>
  <si>
    <t>International Conference of the Computational Social Science Society of the Americas, CSSSA 2019</t>
  </si>
  <si>
    <t>https://www.scopus.com/inward/record.url?eid=2-s2.0-85117070986&amp;partnerID=40&amp;md5=39ff57966cff65a61fb6ab3dab5198f2</t>
  </si>
  <si>
    <t>International Conference of the Polish Society of Biomechanics, BIOMECHANICS 2018</t>
  </si>
  <si>
    <t>https://www.scopus.com/inward/record.url?eid=2-s2.0-85051107468&amp;partnerID=40&amp;md5=384bdcc903940302c9e50f78670735f1</t>
  </si>
  <si>
    <t>International Conference of the Polish Society of Biomechanics, BIOMECHANICS 2020</t>
  </si>
  <si>
    <t>328 LNNS</t>
  </si>
  <si>
    <t>https://www.scopus.com/inward/record.url?eid=2-s2.0-85115264268&amp;partnerID=40&amp;md5=2a9ea1921b0ae67b2adbf0911273706f</t>
  </si>
  <si>
    <t>International Conference of Young Computer Scientists, Engineers and Educators, ICYCSEE 2015</t>
  </si>
  <si>
    <t>https://www.scopus.com/inward/record.url?eid=2-s2.0-84954553299&amp;partnerID=40&amp;md5=2e8fca33c819a004a03019d5b4c7fdd0</t>
  </si>
  <si>
    <t>https://www.scopus.com/inward/record.url?eid=2-s2.0-84943312008&amp;partnerID=40&amp;md5=2107ce25c2748ed624e83fc9bde106b5</t>
  </si>
  <si>
    <t>International Conference of Young Professionals, GeoTerrace 2020</t>
  </si>
  <si>
    <t>https://www.scopus.com/inward/record.url?eid=2-s2.0-85108726675&amp;partnerID=40&amp;md5=821dcd7a77b3768c2c3d85232a973692</t>
  </si>
  <si>
    <t>International Conference of Young Scientists and Students ""Topical Problems of Mechanical Engineering"", ToPME 2019</t>
  </si>
  <si>
    <t>https://www.scopus.com/inward/record.url?eid=2-s2.0-85082652817&amp;partnerID=40&amp;md5=48297b166fd7a09bc82412b3ecf58da1</t>
  </si>
  <si>
    <t>International Conference of Young Scientists on Energy Systems Research 2019, ESR 2019</t>
  </si>
  <si>
    <t>https://www.scopus.com/inward/record.url?eid=2-s2.0-85072560068&amp;partnerID=40&amp;md5=e63adf6e5081fc02e4964c93287c9401</t>
  </si>
  <si>
    <t>https://www.scopus.com/inward/record.url?eid=2-s2.0-84953433049&amp;partnerID=40&amp;md5=4561946678dea3a3eed0e8ccae9ebb25</t>
  </si>
  <si>
    <t>https://www.scopus.com/inward/record.url?eid=2-s2.0-84985964608&amp;partnerID=40&amp;md5=e9aa02ff623ac13443aa2a8909c62457</t>
  </si>
  <si>
    <t>https://www.scopus.com/inward/record.url?eid=2-s2.0-85027133163&amp;partnerID=40&amp;md5=dce1326655f9fa7dea9d59e4d9c8478e</t>
  </si>
  <si>
    <t>https://www.scopus.com/inward/record.url?eid=2-s2.0-85052386066&amp;partnerID=40&amp;md5=c1290a9f3dd5c81e936c0903288af096</t>
  </si>
  <si>
    <t>https://www.scopus.com/inward/record.url?eid=2-s2.0-85090834262&amp;partnerID=40&amp;md5=af62bc2bb583adf01c663b15b9a831ed</t>
  </si>
  <si>
    <t>International Conference on ""Advances in Materials Processing and Manufacturing Applications"", iCADMA 2020</t>
  </si>
  <si>
    <t>https://www.scopus.com/inward/record.url?eid=2-s2.0-85101686525&amp;partnerID=40&amp;md5=1129ded2b894901e9d26affe3b259231</t>
  </si>
  <si>
    <t>International Conference on ""Computational Intelligence and Communication Technology"", CICT 201</t>
  </si>
  <si>
    <t>International Conference on &amp;amp,amp,quot,Computational Intelligence and Communication Technology&amp;amp,amp,quot,, CICT 2018</t>
  </si>
  <si>
    <t>https://www.scopus.com/inward/record.url?eid=2-s2.0-85056284906&amp;partnerID=40&amp;md5=6f34a2386b6a97688441eab92af91690</t>
  </si>
  <si>
    <t>International Conference on ""Emerging Trends in Robotics and Communication Technologies"", INTERACT-2010</t>
  </si>
  <si>
    <t>International Conference on "Emerging Trends in Robotics and Communication Technologies", INTERACT-2010</t>
  </si>
  <si>
    <t>https://www.scopus.com/inward/record.url?eid=2-s2.0-79952345971&amp;partnerID=40&amp;md5=ec71912dc2ca93dbe9c23a6d06ab5418</t>
  </si>
  <si>
    <t>International Conference on ""Futuristic Trends in Mechanical Engineering"", ICOFTIME 2020</t>
  </si>
  <si>
    <t>https://www.scopus.com/inward/record.url?eid=2-s2.0-85101695717&amp;partnerID=40&amp;md5=a9aa9fba0a864b0ae1c6cec5921f3905</t>
  </si>
  <si>
    <t>International Conference on ""Technology Innovation in Mechanical Engineering"", TIME 2021</t>
  </si>
  <si>
    <t>https://www.scopus.com/inward/record.url?eid=2-s2.0-85117683623&amp;partnerID=40&amp;md5=5aabbf2097c0e31feb0c3ad5d0d5e861</t>
  </si>
  <si>
    <t>International Conference on “Stochastic Processes and Algebraic Structures – From Theory Towards Applications”, SPAS 2017</t>
  </si>
  <si>
    <t>https://www.scopus.com/inward/record.url?eid=2-s2.0-85058576612&amp;partnerID=40&amp;md5=c9e6686c106fd3c2372684a99f24f3b8</t>
  </si>
  <si>
    <t>International Conference on 21st Century Energy Needs - Materials, Systems and Applications, ICTFCEN 2016</t>
  </si>
  <si>
    <t>https://www.scopus.com/inward/record.url?eid=2-s2.0-85034433195&amp;partnerID=40&amp;md5=504edd5927da5a7bcb7a7dcdccdbf85b</t>
  </si>
  <si>
    <t>International Conference on 50 years of the development of grid-characteristic method, GCM50 2018</t>
  </si>
  <si>
    <t>https://www.scopus.com/inward/record.url?eid=2-s2.0-85060752194&amp;partnerID=40&amp;md5=ca004192ced4d2095946d91cc984ee1d</t>
  </si>
  <si>
    <t>International Conference on A Different Way of Looking at Genetics, 2014</t>
  </si>
  <si>
    <t>https://www.scopus.com/inward/record.url?eid=2-s2.0-85027088304&amp;partnerID=40&amp;md5=90a0d6abc19cfbe37bb0e7af214ebf86</t>
  </si>
  <si>
    <t>International Conference on Acoustics, Speech, and Signal Processing - 1989</t>
  </si>
  <si>
    <t>https://www.scopus.com/inward/record.url?eid=2-s2.0-0024934056&amp;partnerID=40&amp;md5=8d561bb94589861fa59ca9ea91ad64d6</t>
  </si>
  <si>
    <t>International Conference on Actual Issues of Mechanical Engineering, AIME 2021</t>
  </si>
  <si>
    <t>https://www.scopus.com/inward/record.url?eid=2-s2.0-85119472344&amp;partnerID=40&amp;md5=eac894ba61eef92ce3b549a52536deeb</t>
  </si>
  <si>
    <t>International Conference on Actual Problems of Engineering Mechanics, APEM 2019</t>
  </si>
  <si>
    <t>968 MSF</t>
  </si>
  <si>
    <t>https://www.scopus.com/inward/record.url?eid=2-s2.0-85072978852&amp;partnerID=40&amp;md5=f1aee3c95d4a3297fccffc6f8a9447f9</t>
  </si>
  <si>
    <t>International Conference on Adaptive Hypermedia and Adaptive Web-Based Systems, AH 2000</t>
  </si>
  <si>
    <t>https://www.scopus.com/inward/record.url?eid=2-s2.0-84947976146&amp;partnerID=40&amp;md5=a18c8f94063e0dfb216055bf71462aca</t>
  </si>
  <si>
    <t>International Conference on Adaptive Management of Ecosystems: The Knowledge Systems of Societies for Adaptation and Mitigation of Impacts of Climate Change, 2011</t>
  </si>
  <si>
    <t>https://www.scopus.com/inward/record.url?eid=2-s2.0-85035772842&amp;partnerID=40&amp;md5=726048a746d741a94c2d06a24bf206dd</t>
  </si>
  <si>
    <t>International Conference on Additives and Modifiers for Polymer Blends</t>
  </si>
  <si>
    <t>https://www.scopus.com/inward/record.url?eid=2-s2.0-0026980811&amp;partnerID=40&amp;md5=655c1e2e7a406a6048e2a3226a58adef</t>
  </si>
  <si>
    <t>International Conference on Adhesion and Surface Analysis</t>
  </si>
  <si>
    <t>https://www.scopus.com/inward/record.url?eid=2-s2.0-0026173390&amp;partnerID=40&amp;md5=22a8fed678166ad59fbb57f78fda1525</t>
  </si>
  <si>
    <t>International Conference on Advanced Algorithms and Control Engineering, ICAACE 2019 - Algorithms and Data Structures</t>
  </si>
  <si>
    <t>https://www.scopus.com/inward/record.url?eid=2-s2.0-85069970602&amp;partnerID=40&amp;md5=32e3fa8228bd574b71888a791b41189a</t>
  </si>
  <si>
    <t>International Conference on Advanced Algorithms and Control Engineering, ICAACE 2019 - Electronics Engineering and Process Control</t>
  </si>
  <si>
    <t>https://www.scopus.com/inward/record.url?eid=2-s2.0-85069959263&amp;partnerID=40&amp;md5=c5c241578e469bcbaf0a724ca68dfd7b</t>
  </si>
  <si>
    <t>International Conference on Advanced Algorithms and Control Engineering, ICAACE 2019 - Machine Learning, Intelligent Data Analysis and Data Mining</t>
  </si>
  <si>
    <t>https://www.scopus.com/inward/record.url?eid=2-s2.0-85069958118&amp;partnerID=40&amp;md5=e1cab4951fe198ebcffa351a9eafc47b</t>
  </si>
  <si>
    <t>International Conference on Advanced Algorithms and Control Engineering, ICAACE 2019 - Mathematical and Computer Modeling</t>
  </si>
  <si>
    <t>https://www.scopus.com/inward/record.url?eid=2-s2.0-85106771264&amp;partnerID=40&amp;md5=d192598069d56d398cbe8269d66dc382</t>
  </si>
  <si>
    <t>International Conference on Advanced Algorithms and Control Engineering, ICAACE 2019 - Preface</t>
  </si>
  <si>
    <t>https://www.scopus.com/inward/record.url?eid=2-s2.0-85106778936&amp;partnerID=40&amp;md5=a6a54b50c263c6b5d2fd60058b7d5c48</t>
  </si>
  <si>
    <t>International Conference on Advanced Communication Technologies and Signal Processing, ACTS 2020</t>
  </si>
  <si>
    <t>https://www.scopus.com/inward/record.url?eid=2-s2.0-85101605274&amp;partnerID=40&amp;md5=1c0acac6dadf79e1cbd0adc639c180b6</t>
  </si>
  <si>
    <t>https://www.scopus.com/inward/record.url?eid=2-s2.0-84949979839&amp;partnerID=40&amp;md5=fe7f3b6063992c771d75df0236aba356</t>
  </si>
  <si>
    <t>https://www.scopus.com/inward/record.url?eid=2-s2.0-84962854198&amp;partnerID=40&amp;md5=df76b2fbc6706e02f26fe84a4f055ba4</t>
  </si>
  <si>
    <t>https://www.scopus.com/inward/record.url?eid=2-s2.0-85017696700&amp;partnerID=40&amp;md5=bec5d0d16b5f01139a98bc66a75b9dfa</t>
  </si>
  <si>
    <t>https://www.scopus.com/inward/record.url?eid=2-s2.0-85046716773&amp;partnerID=40&amp;md5=f2c20c61e9c6c5f0a16949a905b7b502</t>
  </si>
  <si>
    <t>https://www.scopus.com/inward/record.url?eid=2-s2.0-85065650201&amp;partnerID=40&amp;md5=5d81a0983ca6308c417a2003a8a29a06</t>
  </si>
  <si>
    <t>International Conference on Advanced Computing and Communication Technologies, ACCT</t>
  </si>
  <si>
    <t>https://www.scopus.com/inward/record.url?eid=2-s2.0-84954228804&amp;partnerID=40&amp;md5=1dc3616fdea3b7047fde0ff7d2b69042</t>
  </si>
  <si>
    <t>International Conference on Advanced Computing and Intelligent Engineering, ICACIE 2016</t>
  </si>
  <si>
    <t>https://www.scopus.com/inward/record.url?eid=2-s2.0-85042272730&amp;partnerID=40&amp;md5=163e7ac14a2bbb7182fc6735d6d438f4</t>
  </si>
  <si>
    <t>https://www.scopus.com/inward/record.url?eid=2-s2.0-85042362608&amp;partnerID=40&amp;md5=0089351a4cef46843ed52bc2cc2fd3f1</t>
  </si>
  <si>
    <t>International Conference on Advanced Computing and Intelligent Technologies, ICACIT 2021</t>
  </si>
  <si>
    <t>https://www.scopus.com/inward/record.url?eid=2-s2.0-85113373896&amp;partnerID=40&amp;md5=3614bed583f1bbd4c74eeb23aa7d6844</t>
  </si>
  <si>
    <t>International Conference on Advanced Computing for Innovation, AComIn 2015</t>
  </si>
  <si>
    <t>https://www.scopus.com/inward/record.url?eid=2-s2.0-84966660772&amp;partnerID=40&amp;md5=57ad3b9bf93f29622de10fc913e67ec7</t>
  </si>
  <si>
    <t>International Conference on Advanced Computing, Networking and Informatics, ICACNI 2013</t>
  </si>
  <si>
    <t>https://www.scopus.com/inward/record.url?eid=2-s2.0-84928966846&amp;partnerID=40&amp;md5=be28b58e16371d32305552f59469c60b</t>
  </si>
  <si>
    <t>International Conference on Advanced Computing, Networking and Informatics, ICANI 2018</t>
  </si>
  <si>
    <t>https://www.scopus.com/inward/record.url?eid=2-s2.0-85058324051&amp;partnerID=40&amp;md5=31de3ecd9665fa6c760e842cbd964f5f</t>
  </si>
  <si>
    <t>International Conference on Advanced Design Research and Education, ICADRE 2014</t>
  </si>
  <si>
    <t>https://www.scopus.com/inward/record.url?eid=2-s2.0-84976412326&amp;partnerID=40&amp;md5=2b237baaa9709d87ec5383068f29ae9b</t>
  </si>
  <si>
    <t>International conference on advanced driver assistance system</t>
  </si>
  <si>
    <t>https://www.scopus.com/inward/record.url?eid=2-s2.0-0035792963&amp;partnerID=40&amp;md5=7466744f0863681472f3595cd338a13d</t>
  </si>
  <si>
    <t>International Conference on Advanced Engineering Optimization Through Intelligent Techniques, AEOTIT 2018</t>
  </si>
  <si>
    <t>https://www.scopus.com/inward/record.url?eid=2-s2.0-85069703147&amp;partnerID=40&amp;md5=2e893a1396587ec04925801d26e60efc</t>
  </si>
  <si>
    <t>International Conference on Advanced Engineering Theory and Applications, AETA 2015</t>
  </si>
  <si>
    <t>https://www.scopus.com/inward/record.url?eid=2-s2.0-84961201583&amp;partnerID=40&amp;md5=8b52a241f19d6f3428f9225a41963d35</t>
  </si>
  <si>
    <t>International Conference on Advanced Infocomm Technology 2011, ICAIT 2011</t>
  </si>
  <si>
    <t>https://www.scopus.com/inward/record.url?eid=2-s2.0-84861833398&amp;partnerID=40&amp;md5=0d6f896a5d349e7f3d8ac3243bc1a2b9</t>
  </si>
  <si>
    <t>International Conference on Advanced Information Scientific Development, ICAISD 2020</t>
  </si>
  <si>
    <t>https://www.scopus.com/inward/record.url?eid=2-s2.0-85097139185&amp;partnerID=40&amp;md5=333ae16d68b23eab358cdbf02dfb0dd0</t>
  </si>
  <si>
    <t>International Conference on Advanced Intelligent Systems for Sustainable Development, AI2SD 2018</t>
  </si>
  <si>
    <t>https://www.scopus.com/inward/record.url?eid=2-s2.0-85063499251&amp;partnerID=40&amp;md5=39d0705d71ed3887c8a7d008b45a8792</t>
  </si>
  <si>
    <t>https://www.scopus.com/inward/record.url?eid=2-s2.0-85062027932&amp;partnerID=40&amp;md5=08f361334a5229603b12b505e9382344</t>
  </si>
  <si>
    <t>https://www.scopus.com/inward/record.url?eid=2-s2.0-85063449648&amp;partnerID=40&amp;md5=15b7133218eabedf5326f380943ca5db</t>
  </si>
  <si>
    <t>https://www.scopus.com/inward/record.url?eid=2-s2.0-85063496581&amp;partnerID=40&amp;md5=0fb6573b65142fbdeb331d3f87e39484</t>
  </si>
  <si>
    <t>https://www.scopus.com/inward/record.url?eid=2-s2.0-85069999900&amp;partnerID=40&amp;md5=b4d5bc3e10e502048a118efb5460f963</t>
  </si>
  <si>
    <t>International Conference on Advanced Materials and Manufacturing Processes for Strategic Sectors, ICAMPS 2015</t>
  </si>
  <si>
    <t>830-831</t>
  </si>
  <si>
    <t>https://www.scopus.com/inward/record.url?eid=2-s2.0-84951862792&amp;partnerID=40&amp;md5=81805410847d004e3ea9e6afd37f73f0</t>
  </si>
  <si>
    <t>International Conference on Advanced Materials and Modern Manufacturing, ICAMMM 2020</t>
  </si>
  <si>
    <t>https://www.scopus.com/inward/record.url?eid=2-s2.0-85102415380&amp;partnerID=40&amp;md5=19b862f8a24e5c668d6456eb51c94996</t>
  </si>
  <si>
    <t>International Conference on Advanced Materials and Nanotechnology</t>
  </si>
  <si>
    <t>https://www.scopus.com/inward/record.url?eid=2-s2.0-85090054670&amp;partnerID=40&amp;md5=583c577efa3342b57243a121af1c28fe</t>
  </si>
  <si>
    <t>International Conference on Advanced Materials and Technology</t>
  </si>
  <si>
    <t>https://www.scopus.com/inward/record.url?eid=2-s2.0-85096402757&amp;partnerID=40&amp;md5=0b1d750c3040c028f43408a3e638f836</t>
  </si>
  <si>
    <t>International Conference on Advanced Materials Behavior and Characterization, ICAMBC 2020</t>
  </si>
  <si>
    <t>https://www.scopus.com/inward/record.url?eid=2-s2.0-85104232043&amp;partnerID=40&amp;md5=0ee8c80bee1d54662562055b3f34820d</t>
  </si>
  <si>
    <t>https://www.scopus.com/inward/record.url?eid=2-s2.0-85097071530&amp;partnerID=40&amp;md5=4adb1414a4452c713a1d2011526a3bb3</t>
  </si>
  <si>
    <t>International Conference on Advanced Materials Engineering and Technology, ICAMET 2015</t>
  </si>
  <si>
    <t>https://www.scopus.com/inward/record.url?eid=2-s2.0-84961244580&amp;partnerID=40&amp;md5=22b5da5cb0bc35bc23dd6a9b15a45085</t>
  </si>
  <si>
    <t>International Conference on Advanced Materials for Better Future 2018</t>
  </si>
  <si>
    <t>https://www.scopus.com/inward/record.url?eid=2-s2.0-85074796637&amp;partnerID=40&amp;md5=38e207430113181f5462a8aeb2a8e588</t>
  </si>
  <si>
    <t>International Conference on Advanced Materials for Technological Applications, ICAM 2018</t>
  </si>
  <si>
    <t>https://www.scopus.com/inward/record.url?eid=2-s2.0-85079122776&amp;partnerID=40&amp;md5=03dff147320cc4de202ee16371b73f7f</t>
  </si>
  <si>
    <t>International Conference on Advanced Materials Mechanical Properties '90 - ICAMP '90</t>
  </si>
  <si>
    <t>https://www.scopus.com/inward/record.url?eid=2-s2.0-0026372095&amp;partnerID=40&amp;md5=337fa4bc3bc60579cf42f83c8bddc37e</t>
  </si>
  <si>
    <t>International Conference on Advanced Materials Processing - Challenges and Opportunities, AMPCO 2012</t>
  </si>
  <si>
    <t>https://www.scopus.com/inward/record.url?eid=2-s2.0-84870585626&amp;partnerID=40&amp;md5=411ca3d46d97b010e12a9eb52ac4f1ab</t>
  </si>
  <si>
    <t>International Conference on Advanced Materials Science, ICOAMS 2018</t>
  </si>
  <si>
    <t>961 MSF</t>
  </si>
  <si>
    <t>https://www.scopus.com/inward/record.url?eid=2-s2.0-85071865202&amp;partnerID=40&amp;md5=5cde6dca20bb46e06b98ead8a1b72053</t>
  </si>
  <si>
    <t>International Conference on Advanced Materials, Energy Environmental Sustainability, ICAMEES 2018</t>
  </si>
  <si>
    <t>https://www.scopus.com/inward/record.url?eid=2-s2.0-85071022171&amp;partnerID=40&amp;md5=dc98c1f2db36bfc5051e53794d616d08</t>
  </si>
  <si>
    <t>International Conference on Advanced Materials, ICAM 2019</t>
  </si>
  <si>
    <t>https://www.scopus.com/inward/record.url?eid=2-s2.0-85096466193&amp;partnerID=40&amp;md5=83f65b8e7a5648ef31f52328502d56dd</t>
  </si>
  <si>
    <t>International Conference on Advanced Materials, Microscopy and Energy, ICAMME 2019</t>
  </si>
  <si>
    <t>https://www.scopus.com/inward/record.url?eid=2-s2.0-85083230327&amp;partnerID=40&amp;md5=2a4ebedbeafa624ad8ffcc30d03107d3</t>
  </si>
  <si>
    <t>International Conference on Advanced Materials, Nanosciences and Applications and Training School in Spectroscopies for Environment and Nanochemistry</t>
  </si>
  <si>
    <t>https://www.scopus.com/inward/record.url?eid=2-s2.0-85096821003&amp;partnerID=40&amp;md5=8cacad9bcacf87da7339682783884cff</t>
  </si>
  <si>
    <t>International Conference on Advanced Materials, Structures and Mechanical Engineering, ICAMSME 2014</t>
  </si>
  <si>
    <t>1025-1026</t>
  </si>
  <si>
    <t>https://www.scopus.com/inward/record.url?eid=2-s2.0-84920518088&amp;partnerID=40&amp;md5=68c3f9516f9b8a1e40301d66e229a873</t>
  </si>
  <si>
    <t>International Conference on Advanced Materials, Structures and Mechanical Engineering, ICAMSME 2015</t>
  </si>
  <si>
    <t>Advanced Materials, Structures and Mechanical Engineering - Proceedings of the International Conference on Advanced Materials, Structures and Mechanical Engineering</t>
  </si>
  <si>
    <t>https://www.scopus.com/inward/record.url?eid=2-s2.0-84961589807&amp;partnerID=40&amp;md5=35ed621dff84d1b4562b213458c5a905</t>
  </si>
  <si>
    <t>International Conference on Advanced Mechanical and Industrial Engineering</t>
  </si>
  <si>
    <t>https://www.scopus.com/inward/record.url?eid=2-s2.0-85098322731&amp;partnerID=40&amp;md5=eb122c92388a82f402919821c111be89</t>
  </si>
  <si>
    <t>https://www.scopus.com/inward/record.url?eid=2-s2.0-85116175722&amp;partnerID=40&amp;md5=9918d1b970c680fbdf06e5bf8c173de3</t>
  </si>
  <si>
    <t>https://www.scopus.com/inward/record.url?eid=2-s2.0-84959267539&amp;partnerID=40&amp;md5=43a13ab910edc87dbb80b68d712b7696</t>
  </si>
  <si>
    <t>https://www.scopus.com/inward/record.url?eid=2-s2.0-85011933822&amp;partnerID=40&amp;md5=e293b49876f318f7559502d2477a4ff0</t>
  </si>
  <si>
    <t>https://www.scopus.com/inward/record.url?eid=2-s2.0-85046675766&amp;partnerID=40&amp;md5=a02d3433cbd1a04abeb870ef9408380f</t>
  </si>
  <si>
    <t>https://www.scopus.com/inward/record.url?eid=2-s2.0-85056882480&amp;partnerID=40&amp;md5=99476f50efbeaeaf2676aeb1f198815e</t>
  </si>
  <si>
    <t>International Conference on Advanced Mechatronics</t>
  </si>
  <si>
    <t>https://www.scopus.com/inward/record.url?eid=2-s2.0-0025404860&amp;partnerID=40&amp;md5=6995bd0f905c0d2ebb236bb1eeb0b037</t>
  </si>
  <si>
    <t>International Conference on Advanced Production and Industrial Engineering, ICAPIE 2019</t>
  </si>
  <si>
    <t>https://www.scopus.com/inward/record.url?eid=2-s2.0-85101207849&amp;partnerID=40&amp;md5=40a0a95c2654f762c1c5381655956ab1</t>
  </si>
  <si>
    <t>International Conference on Advanced Research and Innovations in Civil Engineering, ARICE 2019</t>
  </si>
  <si>
    <t>https://www.scopus.com/inward/record.url?eid=2-s2.0-85092170969&amp;partnerID=40&amp;md5=8589a9af1eea9c16f22ab16e68b536bd</t>
  </si>
  <si>
    <t>https://www.scopus.com/inward/record.url?eid=2-s2.0-85054342487&amp;partnerID=40&amp;md5=c8dcf9928a8a7efed6b59533283b91b2</t>
  </si>
  <si>
    <t>https://www.scopus.com/inward/record.url?eid=2-s2.0-85119306352&amp;partnerID=40&amp;md5=bf4246208e207ff48947948f618449cc</t>
  </si>
  <si>
    <t>https://www.scopus.com/inward/record.url?eid=2-s2.0-84961822590&amp;partnerID=40&amp;md5=9321ef8b3e822a883a2792ff4e6d2fc5</t>
  </si>
  <si>
    <t>https://www.scopus.com/inward/record.url?eid=2-s2.0-85014092488&amp;partnerID=40&amp;md5=f45c321468e091ca300d441d10fb1303</t>
  </si>
  <si>
    <t>https://www.scopus.com/inward/record.url?eid=2-s2.0-85041943310&amp;partnerID=40&amp;md5=7105cfa9d06291053052c4775146d2c3</t>
  </si>
  <si>
    <t>https://www.scopus.com/inward/record.url?eid=2-s2.0-85060809689&amp;partnerID=40&amp;md5=3961b5684f6c8b45783caa470f22cf48</t>
  </si>
  <si>
    <t>International Conference on Advanced Technology of Design and Manufacture, ATDM 2010</t>
  </si>
  <si>
    <t>https://www.scopus.com/inward/record.url?eid=2-s2.0-84856159583&amp;partnerID=40&amp;md5=15bcb1593bb064cc85aec51ff4216d29</t>
  </si>
  <si>
    <t>INTERNATIONAL CONFERENCE ON ADVANCED TECHNOLOGY OPTICAL TELESCOPES.</t>
  </si>
  <si>
    <t>https://www.scopus.com/inward/record.url?eid=2-s2.0-0020298489&amp;partnerID=40&amp;md5=a2abac8b894e921bf00cf749626eb01b</t>
  </si>
  <si>
    <t>International Conference on Advancement in Energy, Drive and Control, ICAEDC 2017</t>
  </si>
  <si>
    <t>https://www.scopus.com/inward/record.url?eid=2-s2.0-85048201322&amp;partnerID=40&amp;md5=e77ff9901e378b8670b39c9d3b4cb760</t>
  </si>
  <si>
    <t>https://www.scopus.com/inward/record.url?eid=2-s2.0-85049040126&amp;partnerID=40&amp;md5=7f25f53a752589ee28516b2548cafd20</t>
  </si>
  <si>
    <t>International Conference on Advancement in Materials, Manufacturing and Energy Engineering, ICAMME 2021</t>
  </si>
  <si>
    <t>https://www.scopus.com/inward/record.url?eid=2-s2.0-85121743545&amp;partnerID=40&amp;md5=ad4692cdc1592feba8b95d00a21cc687</t>
  </si>
  <si>
    <t>International Conference on Advancement in Nanoelectronics and Communication Technologies, ICANCT 2020</t>
  </si>
  <si>
    <t>https://www.scopus.com/inward/record.url?eid=2-s2.0-85092288485&amp;partnerID=40&amp;md5=1f98fb4e583abc36cd8f0ca4d8853c2a</t>
  </si>
  <si>
    <t>International Conference on Advancement in Science and Technology 2012, iCAST: Contemporary Mathematics, Mathematical Physics and Their Applications</t>
  </si>
  <si>
    <t>https://www.scopus.com/inward/record.url?eid=2-s2.0-85043755130&amp;partnerID=40&amp;md5=dc561845f010c00fa731669095a681fd</t>
  </si>
  <si>
    <t>International Conference on Advancement of Computer Communication and Electrical Technology, ACCET 2016</t>
  </si>
  <si>
    <t>Computer, Communication and Electrical Technology - Proceedings of the International Conference on Advancement of Computer Communication and Electrical Technology, ACCET 2016</t>
  </si>
  <si>
    <t>https://www.scopus.com/inward/record.url?eid=2-s2.0-85034811898&amp;partnerID=40&amp;md5=69f8deb69a966a88e9c69b842e33da40</t>
  </si>
  <si>
    <t>International Conference on Advancement of Materials and Nanotechnology 2007 (ICAMN 2007)</t>
  </si>
  <si>
    <t>https://www.scopus.com/inward/record.url?eid=2-s2.0-77953157202&amp;partnerID=40&amp;md5=e5705e284a26f69af7458dfc29ada177</t>
  </si>
  <si>
    <t>International Conference on Advancements of Medicine and Health Care through Technology</t>
  </si>
  <si>
    <t>https://www.scopus.com/inward/record.url?eid=2-s2.0-77956182936&amp;partnerID=40&amp;md5=bd0930473508e87aad7cee848eea13da</t>
  </si>
  <si>
    <t>International Conference on Advancements of Medicine and Health Care through Technology, 2011</t>
  </si>
  <si>
    <t>https://www.scopus.com/inward/record.url?eid=2-s2.0-85032988839&amp;partnerID=40&amp;md5=a4754fde97834f3adbe0b6def629854d</t>
  </si>
  <si>
    <t>International Conference on Advancements of Medicine and Health Care through Technology, MEDITECH 2014</t>
  </si>
  <si>
    <t>https://www.scopus.com/inward/record.url?eid=2-s2.0-84928956757&amp;partnerID=40&amp;md5=d65d59af1fe244fc071d576d2f867f97</t>
  </si>
  <si>
    <t>International Conference on Advances and Applications of Artificial Intelligence and Machine Learning, ICAAAIML 2020</t>
  </si>
  <si>
    <t>https://www.scopus.com/inward/record.url?eid=2-s2.0-85113386140&amp;partnerID=40&amp;md5=f9309d42525fe084b91984e7c505413a</t>
  </si>
  <si>
    <t>International Conference on Advances in Applied Mathematics, ICAAM 2013</t>
  </si>
  <si>
    <t>https://www.scopus.com/inward/record.url?eid=2-s2.0-84951806958&amp;partnerID=40&amp;md5=a6ab2c4d25727fa35a67c308fa84c884</t>
  </si>
  <si>
    <t>International Conference on Advances in Automation, Robotics and Measurement Techniques, AUTOMATION 2018</t>
  </si>
  <si>
    <t>https://www.scopus.com/inward/record.url?eid=2-s2.0-85044048104&amp;partnerID=40&amp;md5=7a9ca68191146bfceafd9ebdfc0970df</t>
  </si>
  <si>
    <t>https://www.scopus.com/inward/record.url?eid=2-s2.0-85056857547&amp;partnerID=40&amp;md5=4be6c6b8413b9d8b5d2b3dea6adf220a</t>
  </si>
  <si>
    <t>International Conference on Advances in Computational Modeling and Simulation</t>
  </si>
  <si>
    <t>https://www.scopus.com/inward/record.url?eid=2-s2.0-84858049302&amp;partnerID=40&amp;md5=5db6904c2716e7d70474465bd71b1f34</t>
  </si>
  <si>
    <t>International Conference on Advances in Computer Entertainment Technology 2006</t>
  </si>
  <si>
    <t>https://www.scopus.com/inward/record.url?eid=2-s2.0-36749021769&amp;partnerID=40&amp;md5=08e4b2343c56d654054e87c55cd84e7b</t>
  </si>
  <si>
    <t>International Conference on Advances in Computing, Communication and Control 2017, ICAC3 2017</t>
  </si>
  <si>
    <t>https://www.scopus.com/inward/record.url?eid=2-s2.0-85051554980&amp;partnerID=40&amp;md5=d6eff72cf26b2896501ffd702143c8f8</t>
  </si>
  <si>
    <t>International Conference on Advances in Condensed and Nano Materials, ICACNM-2011</t>
  </si>
  <si>
    <t>https://www.scopus.com/inward/record.url?eid=2-s2.0-84455196388&amp;partnerID=40&amp;md5=e78db3220f41437822a21d99ef63fc94</t>
  </si>
  <si>
    <t>International Conference on Advances in Design, Materials and Manufacturing</t>
  </si>
  <si>
    <t>https://www.scopus.com/inward/record.url?eid=2-s2.0-85118158294&amp;partnerID=40&amp;md5=bbe46ebe9d797be67cbc66ed282f3451</t>
  </si>
  <si>
    <t>International Conference on Advances in Design, Materials, Manufacturing and Surface Engineering for Mobility, ADMMS 2019</t>
  </si>
  <si>
    <t>https://www.scopus.com/inward/record.url?eid=2-s2.0-85074750796&amp;partnerID=40&amp;md5=45ee72aa100e417be0a6875bd2f02e76</t>
  </si>
  <si>
    <t>https://www.scopus.com/inward/record.url?eid=2-s2.0-85074865770&amp;partnerID=40&amp;md5=abef39f400064c165d975ef65f5bf9e9</t>
  </si>
  <si>
    <t>International Conference on Advances in Design, Materials, Manufacturing and Surface Engineering for Mobility, ADMMS 2020</t>
  </si>
  <si>
    <t>https://www.scopus.com/inward/record.url?eid=2-s2.0-85093819856&amp;partnerID=40&amp;md5=f9725313f8a270e53441460d202b2395</t>
  </si>
  <si>
    <t>International Conference on Advances in Design, Materials, Manufacturing and Surface Engineering for Mobility, ADMMS 2021</t>
  </si>
  <si>
    <t>Part 173236</t>
  </si>
  <si>
    <t>https://www.scopus.com/inward/record.url?eid=2-s2.0-85118641888&amp;partnerID=40&amp;md5=0e8cfa26644ce79d01d47e69552d9aff</t>
  </si>
  <si>
    <t>International Conference on Advances in Digital Science, ICADS 2021</t>
  </si>
  <si>
    <t>https://www.scopus.com/inward/record.url?eid=2-s2.0-85103482895&amp;partnerID=40&amp;md5=39808a7f1f913931718aa38170fa7e3f</t>
  </si>
  <si>
    <t>International Conference on Advances in Electrical Control and Signal Systems, AECSS 2019</t>
  </si>
  <si>
    <t>https://www.scopus.com/inward/record.url?eid=2-s2.0-85088124522&amp;partnerID=40&amp;md5=6bf30726a3f064646e70b08bace15daf</t>
  </si>
  <si>
    <t>International Conference on Advances in Electrical Engineering and Related Sciences - Theory and Application, AETA 2016</t>
  </si>
  <si>
    <t>415 LNEE</t>
  </si>
  <si>
    <t>https://www.scopus.com/inward/record.url?eid=2-s2.0-85009455612&amp;partnerID=40&amp;md5=7e0edec21006241fbad028e5a86e264d</t>
  </si>
  <si>
    <t>International Conference on Advances in Energy and Environment Research, ICAEER 2016</t>
  </si>
  <si>
    <t>Advances in Energy and Environment Research - Proceedings of the International Conference on Advances in Energy and Environment Research, ICAEER 2016</t>
  </si>
  <si>
    <t>https://www.scopus.com/inward/record.url?eid=2-s2.0-85034820558&amp;partnerID=40&amp;md5=3335bbe12fdda0a4f96391abcf18250a</t>
  </si>
  <si>
    <t>International Conference on Advances in Energy Industry and Power Generation, AdvEnGen 2020</t>
  </si>
  <si>
    <t>https://www.scopus.com/inward/record.url?eid=2-s2.0-85087904668&amp;partnerID=40&amp;md5=d1fc6bb71a02a1a2459697640ea3bbba</t>
  </si>
  <si>
    <t>International Conference on Advances in Energy Technologies, Environment</t>
  </si>
  <si>
    <t>https://www.scopus.com/inward/record.url?eid=2-s2.0-85097293351&amp;partnerID=40&amp;md5=b6f4b4c701942104c6d4829a5237a80f</t>
  </si>
  <si>
    <t>International Conference on Advances in Engineering 2011, ICAE 2011</t>
  </si>
  <si>
    <t>https://www.scopus.com/inward/record.url?eid=2-s2.0-84855738013&amp;partnerID=40&amp;md5=a66d05cfe408b1f6460f51e1dc72772d</t>
  </si>
  <si>
    <t>2005-July</t>
  </si>
  <si>
    <t>https://www.scopus.com/inward/record.url?eid=2-s2.0-85062656100&amp;partnerID=40&amp;md5=010e5fd03bc8dd6a2333ce742edfadfc</t>
  </si>
  <si>
    <t>2007-December</t>
  </si>
  <si>
    <t>https://www.scopus.com/inward/record.url?eid=2-s2.0-85062665476&amp;partnerID=40&amp;md5=248953b2e29909080c281be21d5de51e</t>
  </si>
  <si>
    <t>2009-October</t>
  </si>
  <si>
    <t>https://www.scopus.com/inward/record.url?eid=2-s2.0-85061026208&amp;partnerID=40&amp;md5=18c9a82c53904231a2364cc172bb8d95</t>
  </si>
  <si>
    <t>2011-June</t>
  </si>
  <si>
    <t>https://www.scopus.com/inward/record.url?eid=2-s2.0-85071193638&amp;partnerID=40&amp;md5=30bdf00d64c39b37173511dc84852849</t>
  </si>
  <si>
    <t>2013-November</t>
  </si>
  <si>
    <t>https://www.scopus.com/inward/record.url?eid=2-s2.0-85057604775&amp;partnerID=40&amp;md5=ad0977317af5f793657079b101225562</t>
  </si>
  <si>
    <t>https://www.scopus.com/inward/record.url?eid=2-s2.0-85061024262&amp;partnerID=40&amp;md5=884201c038e1d1cc625a3b0e04b6ee41</t>
  </si>
  <si>
    <t>https://www.scopus.com/inward/record.url?eid=2-s2.0-85050954189&amp;partnerID=40&amp;md5=afdfb2040da48a6d246cd42fc25b94ff</t>
  </si>
  <si>
    <t>International Conference on Advances in ICT for Emerging Regions, ICTer 2012 - Conference Proceedings</t>
  </si>
  <si>
    <t>https://www.scopus.com/inward/record.url?eid=2-s2.0-84874423682&amp;partnerID=40&amp;md5=8e356330e78e0eed2c6e8e614125323f</t>
  </si>
  <si>
    <t>International Conference on Advances in ICT for Emerging Regions, ICTer 2013 - Conference Proceedings</t>
  </si>
  <si>
    <t>https://www.scopus.com/inward/record.url?eid=2-s2.0-84898490075&amp;partnerID=40&amp;md5=d43a00acf6ee75879b337ce0573ec86c</t>
  </si>
  <si>
    <t>International Conference on Advances in Industrial Automation and Smart Manufacturing, ICAIASM 2019</t>
  </si>
  <si>
    <t>https://www.scopus.com/inward/record.url?eid=2-s2.0-85096429104&amp;partnerID=40&amp;md5=5b73c116d7c3f7308af885dbc9265c01</t>
  </si>
  <si>
    <t>International Conference on Advances in Information and Communication Technology, ICTA 2016</t>
  </si>
  <si>
    <t>538 AISC</t>
  </si>
  <si>
    <t>https://www.scopus.com/inward/record.url?eid=2-s2.0-85009471220&amp;partnerID=40&amp;md5=4c8066bcd1d56c70a60d5836a171c9b6</t>
  </si>
  <si>
    <t>International Conference on Advances in Management, Business and Technology, AMBT 2021</t>
  </si>
  <si>
    <t>https://www.scopus.com/inward/record.url?eid=2-s2.0-85104828044&amp;partnerID=40&amp;md5=a1dd0f7a342d68ef058bd7672512e365</t>
  </si>
  <si>
    <t>International Conference on Advances in Manufacturing and Materials Engineering, ICAMME 2012</t>
  </si>
  <si>
    <t>https://www.scopus.com/inward/record.url?eid=2-s2.0-84869415701&amp;partnerID=40&amp;md5=86d4162b889d11f45713406915117e7d</t>
  </si>
  <si>
    <t>International Conference on Advances in Material Science and Nanotechnology, ICMN 2019</t>
  </si>
  <si>
    <t>https://www.scopus.com/inward/record.url?eid=2-s2.0-85088046523&amp;partnerID=40&amp;md5=bbb1aeab1b6af505969818e70a09a533</t>
  </si>
  <si>
    <t>International Conference on Advances in Material Science, ICAMS 2020</t>
  </si>
  <si>
    <t>882 KEM</t>
  </si>
  <si>
    <t>https://www.scopus.com/inward/record.url?eid=2-s2.0-85106200362&amp;partnerID=40&amp;md5=75907e6047c735bd02d380e83c99e90c</t>
  </si>
  <si>
    <t>International Conference on Advances in Materials and Manufacturing Applications, IConAMMA 2018</t>
  </si>
  <si>
    <t>https://www.scopus.com/inward/record.url?eid=2-s2.0-85077873767&amp;partnerID=40&amp;md5=2d0d700fd281148b67c3b562f72d8263</t>
  </si>
  <si>
    <t>https://www.scopus.com/inward/record.url?eid=2-s2.0-85092750538&amp;partnerID=40&amp;md5=a2c170cf1a3b9800c55f8778ae88a0f3</t>
  </si>
  <si>
    <t>International Conference on Advances in Materials and Manufacturing Engineering</t>
  </si>
  <si>
    <t>https://www.scopus.com/inward/record.url?eid=2-s2.0-85078067229&amp;partnerID=40&amp;md5=cfe40cabe020e45964096a0e5b77cb5c</t>
  </si>
  <si>
    <t>International Conference on Advances in Materials and Manufacturing Engineering, ICAMME 2019</t>
  </si>
  <si>
    <t>https://www.scopus.com/inward/record.url?eid=2-s2.0-85079139835&amp;partnerID=40&amp;md5=c5275ddeaef4754c84a9c29a9bae98be</t>
  </si>
  <si>
    <t>International Conference on Advances in Materials and Materials Processing (ICAMMP-2002)</t>
  </si>
  <si>
    <t>https://www.scopus.com/inward/record.url?eid=2-s2.0-0036659084&amp;partnerID=40&amp;md5=72e3be8f25946b2b373021fe820c4a1a</t>
  </si>
  <si>
    <t>International Conference on Advances in Materials and Pavement Performance Prediction, AM3P 2018</t>
  </si>
  <si>
    <t>Advances in Materials and Pavement Performance Prediction - Proceedings of the International AM3P Conference, 2018</t>
  </si>
  <si>
    <t>https://www.scopus.com/inward/record.url?eid=2-s2.0-85061290953&amp;partnerID=40&amp;md5=b592bd72f09a633c6ff31f5dee21e5c9</t>
  </si>
  <si>
    <t>International Conference on Advances in Materials Processing and Characterization 2019, ICAMPC 2019</t>
  </si>
  <si>
    <t>https://www.scopus.com/inward/record.url?eid=2-s2.0-85082602498&amp;partnerID=40&amp;md5=b9d910ac7427b1a33130ef9fe0bf899b</t>
  </si>
  <si>
    <t>International Conference on Advances in Materials Processing and Manufacturing Applications, iCADMA 2020</t>
  </si>
  <si>
    <t>https://www.scopus.com/inward/record.url?eid=2-s2.0-85112615866&amp;partnerID=40&amp;md5=a246723aa5caf061e810f314645ae63b</t>
  </si>
  <si>
    <t>International Conference on Advances in Materials Research, ICAMR 2019</t>
  </si>
  <si>
    <t>https://www.scopus.com/inward/record.url?eid=2-s2.0-85107368307&amp;partnerID=40&amp;md5=bcc83b5d567709ec1af655960403d8b5</t>
  </si>
  <si>
    <t>International Conference on Advances in Materials Science, Communication and Microelectronics</t>
  </si>
  <si>
    <t>https://www.scopus.com/inward/record.url?eid=2-s2.0-85112695716&amp;partnerID=40&amp;md5=73f50f6f5545cb492e2ef7dc682d6c13</t>
  </si>
  <si>
    <t>International Conference on Advances in Materials, Ceramics and Engineering Sciences, AMCES 2020</t>
  </si>
  <si>
    <t>https://www.scopus.com/inward/record.url?eid=2-s2.0-85114146149&amp;partnerID=40&amp;md5=2451efd7a1b95666e3e6f73ac8db5350</t>
  </si>
  <si>
    <t>International Conference on Advances in Materials, Manufacturing and Applied Sciences, ICAMMAS 2017</t>
  </si>
  <si>
    <t>https://www.scopus.com/inward/record.url?eid=2-s2.0-85070863206&amp;partnerID=40&amp;md5=37b28e01e7027738baedd76f80cd89b9</t>
  </si>
  <si>
    <t>International Conference on Advances in Mechanical and Manufacturing Engineering, ICAM2E 2013</t>
  </si>
  <si>
    <t>https://www.scopus.com/inward/record.url?eid=2-s2.0-84903511953&amp;partnerID=40&amp;md5=82a182d189671dae6446dfd21406cd5c</t>
  </si>
  <si>
    <t>International Conference on Advances in Mechanical Engineering 2013, ICAME 2013</t>
  </si>
  <si>
    <t>https://www.scopus.com/inward/record.url?eid=2-s2.0-84886302623&amp;partnerID=40&amp;md5=1c972754649b7f901527bea6b0e521de</t>
  </si>
  <si>
    <t>International Conference on Advances in Mechanical Engineering, ICAME 2020</t>
  </si>
  <si>
    <t>https://www.scopus.com/inward/record.url?eid=2-s2.0-85088314520&amp;partnerID=40&amp;md5=19729d0312c1b07c04e16d16716726e1</t>
  </si>
  <si>
    <t>International Conference on Advances in Mechanical Processing and Desig, ICAMPD 2019</t>
  </si>
  <si>
    <t>https://www.scopus.com/inward/record.url?eid=2-s2.0-85097674233&amp;partnerID=40&amp;md5=3aa28a58c1cd86bdc430935b112b39a2</t>
  </si>
  <si>
    <t>International Conference on Advances in Metallurgy of Long and Forged Products</t>
  </si>
  <si>
    <t>https://www.scopus.com/inward/record.url?eid=2-s2.0-85015254597&amp;partnerID=40&amp;md5=b7a4995ab5de15b6244be36a1c3106ff</t>
  </si>
  <si>
    <t>International Conference on Advances in Nuclear Science and Engineering, ICANSE 2018</t>
  </si>
  <si>
    <t>https://www.scopus.com/inward/record.url?eid=2-s2.0-85085582531&amp;partnerID=40&amp;md5=0faf0f0fe8d5520c706d2c63a0724ff7</t>
  </si>
  <si>
    <t>International Conference on Advances in Physical Sciences and Data Processing, APSDP 2020</t>
  </si>
  <si>
    <t>https://www.scopus.com/inward/record.url?eid=2-s2.0-85102336721&amp;partnerID=40&amp;md5=515755d0996fd669eddce57a0fc15c0a</t>
  </si>
  <si>
    <t>International Conference on Advances in Physics 2015</t>
  </si>
  <si>
    <t>https://www.scopus.com/inward/record.url?eid=2-s2.0-85100786305&amp;partnerID=40&amp;md5=b53e62252467f3aa7a566755a48e2f16</t>
  </si>
  <si>
    <t>International Conference on Advances in Remote Sensing</t>
  </si>
  <si>
    <t>https://www.scopus.com/inward/record.url?eid=2-s2.0-0025493672&amp;partnerID=40&amp;md5=775fecdd7bb9ee5d6f22f2083eae95e2</t>
  </si>
  <si>
    <t>International Conference on Advances in Renewable Energy and Electric Vehicles, AREEV 2020</t>
  </si>
  <si>
    <t>https://www.scopus.com/inward/record.url?eid=2-s2.0-85115184232&amp;partnerID=40&amp;md5=7514aeda4add5d381bd1a9a0c83bf269</t>
  </si>
  <si>
    <t>International Conference on Advances in Soft Computing, Intelligent Systems and Applications, ASISA 2016</t>
  </si>
  <si>
    <t>https://www.scopus.com/inward/record.url?eid=2-s2.0-85042784599&amp;partnerID=40&amp;md5=f7f368f3b00f9f31ca3f96055cf238d4</t>
  </si>
  <si>
    <t>International Conference on Advances in Sustainable Engineering and Applications, ICASEA 2018 - Proceedings</t>
  </si>
  <si>
    <t>https://www.scopus.com/inward/record.url?eid=2-s2.0-85048898934&amp;partnerID=40&amp;md5=57464da6f1d6e15965bc417e17ef48e8</t>
  </si>
  <si>
    <t>International Conference on Advances in Sustainable Technologies, ICAST 2020</t>
  </si>
  <si>
    <t>https://www.scopus.com/inward/record.url?eid=2-s2.0-85112596725&amp;partnerID=40&amp;md5=b48581b696a7844ae0c92cabda1a3e25</t>
  </si>
  <si>
    <t>https://www.scopus.com/inward/record.url?eid=2-s2.0-85111364672&amp;partnerID=40&amp;md5=a6d5180ab8c9a8d4281da6d6e5f48428</t>
  </si>
  <si>
    <t>https://www.scopus.com/inward/record.url?eid=2-s2.0-85113781752&amp;partnerID=40&amp;md5=24239e48edbfd87855d2f9c9618ded80</t>
  </si>
  <si>
    <t>https://www.scopus.com/inward/record.url?eid=2-s2.0-85113640763&amp;partnerID=40&amp;md5=2afbaefdd55aa63ff0a74d29f7abaf20</t>
  </si>
  <si>
    <t>International conference on Advances in Theory and Applications, 2015</t>
  </si>
  <si>
    <t>https://www.scopus.com/inward/record.url?eid=2-s2.0-84947571152&amp;partnerID=40&amp;md5=26cf9fd9faec5a4a8897c6721b2929e8</t>
  </si>
  <si>
    <t>International Conference on Advances in Thermal Engineering and Applications</t>
  </si>
  <si>
    <t>https://www.scopus.com/inward/record.url?eid=2-s2.0-85119198575&amp;partnerID=40&amp;md5=c258857e1f4bf7d882920d93eb46409e</t>
  </si>
  <si>
    <t>International Conference on Advances in VLSI and Embedded Systems, AVES 2019</t>
  </si>
  <si>
    <t>https://www.scopus.com/inward/record.url?eid=2-s2.0-85091300568&amp;partnerID=40&amp;md5=955ef37297a81f5a8f218d664e0bb335</t>
  </si>
  <si>
    <t>International Conference on Advances of Fractals and Related Topics</t>
  </si>
  <si>
    <t>https://www.scopus.com/inward/record.url?eid=2-s2.0-84906861716&amp;partnerID=40&amp;md5=230e84cb3d2b907dee5ffe5d60212a98</t>
  </si>
  <si>
    <t>International Conference on Aerodynamics of Heavy Vehicles III: Trucks, Buses and Trains held with Engineering Conferences International, ECI 2010</t>
  </si>
  <si>
    <t>https://www.scopus.com/inward/record.url?eid=2-s2.0-84951310456&amp;partnerID=40&amp;md5=112899bc4dae5b1c0fd9060ffb58b8ee</t>
  </si>
  <si>
    <t>International Conference on Aerosols and Background Pollution</t>
  </si>
  <si>
    <t>https://www.scopus.com/inward/record.url?eid=2-s2.0-0025794610&amp;partnerID=40&amp;md5=bc2efe62cf4afb361216312708bda7b1</t>
  </si>
  <si>
    <t>International Conference on Aerospace and Aviation</t>
  </si>
  <si>
    <t>https://www.scopus.com/inward/record.url?eid=2-s2.0-85075016746&amp;partnerID=40&amp;md5=0e8ef74989567a3c4503a2950bf33689</t>
  </si>
  <si>
    <t>International Conference on Aerospace and Mechanical Engineering</t>
  </si>
  <si>
    <t>https://www.scopus.com/inward/record.url?eid=2-s2.0-85079380589&amp;partnerID=40&amp;md5=aca77ec51cee6f0be33038460c7799f7</t>
  </si>
  <si>
    <t>International Conference on Aerospace System Science and Engineering, ICASSE 2019</t>
  </si>
  <si>
    <t>https://www.scopus.com/inward/record.url?eid=2-s2.0-85081682857&amp;partnerID=40&amp;md5=03fc9c0b923feb44d90add2e57fa3b67</t>
  </si>
  <si>
    <t>International Conference on Aerospace, Robotics, Manufacturing Systems, Mechanical Engineering, Neurorehabilitation and Human Motility, ICMERA 2014</t>
  </si>
  <si>
    <t>https://www.scopus.com/inward/record.url?eid=2-s2.0-84921710761&amp;partnerID=40&amp;md5=77d441b45b1acfbe69469c9207b9741e</t>
  </si>
  <si>
    <t>International Conference on Affective and Pleasurable Design, 2016</t>
  </si>
  <si>
    <t>https://www.scopus.com/inward/record.url?eid=2-s2.0-84986281465&amp;partnerID=40&amp;md5=5799fe5d08bd509e172eb38a1fd6a7fa</t>
  </si>
  <si>
    <t>International Conference on Agribusiness and Rural Development, IConARD 2020</t>
  </si>
  <si>
    <t>https://www.scopus.com/inward/record.url?eid=2-s2.0-85100373473&amp;partnerID=40&amp;md5=5ae14c68807a219a5b60bec923842872</t>
  </si>
  <si>
    <t>International Conference on Agricultural Engineering and Green Infrastructure Solutions, AEGIS 2021</t>
  </si>
  <si>
    <t>https://www.scopus.com/inward/record.url?eid=2-s2.0-85118439120&amp;partnerID=40&amp;md5=ff5aebf49fd4f4676c7b5b5f8e0bbd8a</t>
  </si>
  <si>
    <t>International Conference on Agricultural Engineering, LAND.TECHNIK 2016</t>
  </si>
  <si>
    <t>https://www.scopus.com/inward/record.url?eid=2-s2.0-85105996597&amp;partnerID=40&amp;md5=dfcca587360fe650ed7a83ba2860e6ae</t>
  </si>
  <si>
    <t>International Conference on agricultural engineering, LAND-TECHNIK 2018</t>
  </si>
  <si>
    <t>https://www.scopus.com/inward/record.url?eid=2-s2.0-85105917908&amp;partnerID=40&amp;md5=22e21d03c18b05ad7799bd7eb6525b56</t>
  </si>
  <si>
    <t>International Conference on Agricultural Science and Engineering</t>
  </si>
  <si>
    <t>https://www.scopus.com/inward/record.url?eid=2-s2.0-85120449815&amp;partnerID=40&amp;md5=52266cc3ae947d6dab685e2169e4b614</t>
  </si>
  <si>
    <t>International Conference on Agricultural Technology, Engineering and Environmental Sciences</t>
  </si>
  <si>
    <t>https://www.scopus.com/inward/record.url?eid=2-s2.0-85075461957&amp;partnerID=40&amp;md5=521eb50aef911b45572cefb730cdce5a</t>
  </si>
  <si>
    <t>https://www.scopus.com/inward/record.url?eid=2-s2.0-85101664653&amp;partnerID=40&amp;md5=a2606998c0ff34a1a36274905ea39ac5</t>
  </si>
  <si>
    <t>International Conference on Agriculture, Climate Change, Information Technology, Food and Animal Sciences</t>
  </si>
  <si>
    <t>https://www.scopus.com/inward/record.url?eid=2-s2.0-85107832288&amp;partnerID=40&amp;md5=938bcdfc0ad6ab86907d4ea5b649bc90</t>
  </si>
  <si>
    <t>International Conference on Agriculture, Environment and Food Security, AEFS 2019</t>
  </si>
  <si>
    <t>https://www.scopus.com/inward/record.url?eid=2-s2.0-85083733204&amp;partnerID=40&amp;md5=dbce19d8d06c34fbd6fe2bcf91f55b1d</t>
  </si>
  <si>
    <t>International Conference on Agriculture, Environment and Food Security, AEFS 2020 - Agricultural Economic, Agricultural Engineering, Animal Science</t>
  </si>
  <si>
    <t>https://www.scopus.com/inward/record.url?eid=2-s2.0-85109404409&amp;partnerID=40&amp;md5=fa14d601da60766009347a4b8cc026f6</t>
  </si>
  <si>
    <t>International Conference on Agriculture, Environment and Food Security, AEFS 2020 - Environmental Science, Food Science and Technology</t>
  </si>
  <si>
    <t>https://www.scopus.com/inward/record.url?eid=2-s2.0-85109420497&amp;partnerID=40&amp;md5=a2679a937d6661cd339c07bdcc743a7d</t>
  </si>
  <si>
    <t>International Conference on Agriculture, Environment and Food Security, AEFS 2020 - Marine and Fisheries Science, Plant Science</t>
  </si>
  <si>
    <t>https://www.scopus.com/inward/record.url?eid=2-s2.0-85109402294&amp;partnerID=40&amp;md5=93af15b51351e4c368cb753114e5c8b7</t>
  </si>
  <si>
    <t>International Conference on Agriculture, Environment and Food Security, AEFS 2020 - Preface</t>
  </si>
  <si>
    <t>https://www.scopus.com/inward/record.url?eid=2-s2.0-85110515092&amp;partnerID=40&amp;md5=0db8eba14b225695ced9edbc1c17d1bd</t>
  </si>
  <si>
    <t>International Conference on Agriculture, Environment, and Food Security 2018</t>
  </si>
  <si>
    <t>https://www.scopus.com/inward/record.url?eid=2-s2.0-85067686795&amp;partnerID=40&amp;md5=c2f9b964ba60306c69477723c22b6553</t>
  </si>
  <si>
    <t>International Conference on AI and Big Data Application, AIBDA 2019</t>
  </si>
  <si>
    <t>https://www.scopus.com/inward/record.url?eid=2-s2.0-85084579234&amp;partnerID=40&amp;md5=ef0fb9925c08b03f99d59d4bc074d2df</t>
  </si>
  <si>
    <t>International Conference on Air Cushion Vehicles and Surface Effect Craft 2009</t>
  </si>
  <si>
    <t>https://www.scopus.com/inward/record.url?eid=2-s2.0-77954201296&amp;partnerID=40&amp;md5=70325802b18588d0888cfe8b0f72b3a0</t>
  </si>
  <si>
    <t>International Conference on Aircraft Damage Assessment and Repair</t>
  </si>
  <si>
    <t>https://www.scopus.com/inward/record.url?eid=2-s2.0-0025749901&amp;partnerID=40&amp;md5=5c9ea0d2036d6f70817c1008f7b97297</t>
  </si>
  <si>
    <t>International Conference on Algebra and its Applications, ICAA 2014</t>
  </si>
  <si>
    <t>https://www.scopus.com/inward/record.url?eid=2-s2.0-84998814369&amp;partnerID=40&amp;md5=819e0c8320e5f0aeca9c51fcd94a9e86</t>
  </si>
  <si>
    <t>International Conference on Algebra, Geometry and Mathematical Physics, AGMP 2011</t>
  </si>
  <si>
    <t>https://www.scopus.com/inward/record.url?eid=2-s2.0-84943529888&amp;partnerID=40&amp;md5=17784fe7454749940cfb26d8c44e3b72</t>
  </si>
  <si>
    <t>International conference on Algebraic and Complex Geometry</t>
  </si>
  <si>
    <t>https://www.scopus.com/inward/record.url?eid=2-s2.0-84921028349&amp;partnerID=40&amp;md5=5ab2b1e1524d637c35e610a1b83a523a</t>
  </si>
  <si>
    <t>International conference on Algorithm Engineering, 2006</t>
  </si>
  <si>
    <t>https://www.scopus.com/inward/record.url?eid=2-s2.0-84975780351&amp;partnerID=40&amp;md5=7eab52fd7603b2ee09e2799ff6bb6c7f</t>
  </si>
  <si>
    <t>INTERNATIONAL CONFERENCE ON ALL-WHEEL DRIVE.</t>
  </si>
  <si>
    <t>https://www.scopus.com/inward/record.url?eid=2-s2.0-0022962457&amp;partnerID=40&amp;md5=c1e5282a1ecee08218d44bb0b6aa5ea3</t>
  </si>
  <si>
    <t>International Conference on Analogue to Digital and Digital to Analogue Conversion</t>
  </si>
  <si>
    <t>https://www.scopus.com/inward/record.url?eid=2-s2.0-0026398012&amp;partnerID=40&amp;md5=7679ae5e9f50e6c3182ea3f9eda88f8f</t>
  </si>
  <si>
    <t>International Conference on Analysis and Applied Mathematics, ICAAM 2014</t>
  </si>
  <si>
    <t>https://www.scopus.com/inward/record.url?eid=2-s2.0-84907338127&amp;partnerID=40&amp;md5=7541b677ec266626b55013b977e983b9</t>
  </si>
  <si>
    <t>International Conference on Analysis and Applied Mathematics, ICAAM 2020</t>
  </si>
  <si>
    <t>https://www.scopus.com/inward/record.url?eid=2-s2.0-85101607561&amp;partnerID=40&amp;md5=64a6cc7128b36be6ebf377a6e9b0624a</t>
  </si>
  <si>
    <t>International Conference on Analysis and Modeling of Complex Data in Behavioral and Social Sciences held with Japanese Classification Society and the Classification and Data Analysis Group of the Italian Statistical Society, JCS-CLADAG 2012</t>
  </si>
  <si>
    <t>https://www.scopus.com/inward/record.url?eid=2-s2.0-84951755332&amp;partnerID=40&amp;md5=9273dd6a5777878b90784deea3c3cb2d</t>
  </si>
  <si>
    <t>International Conference on Analytic Tableaux and Related Methods, TABLEAUX 2000</t>
  </si>
  <si>
    <t>https://www.scopus.com/inward/record.url?eid=2-s2.0-84945274759&amp;partnerID=40&amp;md5=2ca78ceebf62c656c52ff28707bc9303</t>
  </si>
  <si>
    <t>International Conference on Analytic Tableaux and Related Methods, TABLEAUX 2003</t>
  </si>
  <si>
    <t>https://www.scopus.com/inward/record.url?eid=2-s2.0-84945252557&amp;partnerID=40&amp;md5=0166c2c1a7f2ac09a89bf29057ee395b</t>
  </si>
  <si>
    <t>International Conference on Animal Production for Food Sustainability</t>
  </si>
  <si>
    <t>https://www.scopus.com/inward/record.url?eid=2-s2.0-85120879632&amp;partnerID=40&amp;md5=be9a6961a2fe7a654ee1cf7a002a788a</t>
  </si>
  <si>
    <t>International Conference on APL</t>
  </si>
  <si>
    <t>https://www.scopus.com/inward/record.url?eid=2-s2.0-0026966635&amp;partnerID=40&amp;md5=2e47451255fa0846d2cacee5bc1fb6cb</t>
  </si>
  <si>
    <t>International Conference on Application of Intelligent Systems in Multi-modal Information Analytics, MMIA 2020</t>
  </si>
  <si>
    <t>1233 AISC</t>
  </si>
  <si>
    <t>https://www.scopus.com/inward/record.url?eid=2-s2.0-85089220825&amp;partnerID=40&amp;md5=e159f4a76b073cffd27df63d28d3b863</t>
  </si>
  <si>
    <t>1234 AISC</t>
  </si>
  <si>
    <t>https://www.scopus.com/inward/record.url?eid=2-s2.0-85089241429&amp;partnerID=40&amp;md5=0409a8bd72fedcdc194b4201793d5ce5</t>
  </si>
  <si>
    <t>International Conference on Application of Materials Science and Environmental Materials, AMSEM 2014</t>
  </si>
  <si>
    <t>https://www.scopus.com/inward/record.url?eid=2-s2.0-84920996808&amp;partnerID=40&amp;md5=11a1733193aa47af9421d036b41c44f0</t>
  </si>
  <si>
    <t>International Conference on Applications and Techniques in Cyber Intelligence, ATCI 2018</t>
  </si>
  <si>
    <t>https://www.scopus.com/inward/record.url?eid=2-s2.0-85056825942&amp;partnerID=40&amp;md5=c59db42484e6bf4b19aa5b28583fb766</t>
  </si>
  <si>
    <t>International Conference on Applications and Techniques in Cyber Intelligence, ATCI 2019</t>
  </si>
  <si>
    <t>https://www.scopus.com/inward/record.url?eid=2-s2.0-85070672718&amp;partnerID=40&amp;md5=9ad5e5db31069f9bdf1fadc2081900bd</t>
  </si>
  <si>
    <t>International Conference on Applications and Techniques in Cyber Intelligence, ATCI 2020</t>
  </si>
  <si>
    <t>1244 AISC</t>
  </si>
  <si>
    <t>https://www.scopus.com/inward/record.url?eid=2-s2.0-85089749419&amp;partnerID=40&amp;md5=182eb32f02043678a871b0b5bdd8c799</t>
  </si>
  <si>
    <t>International Conference on Applications and Techniques in Cyber Security and Intelligence, ATCSI 2017</t>
  </si>
  <si>
    <t>https://www.scopus.com/inward/record.url?eid=2-s2.0-85032694316&amp;partnerID=40&amp;md5=8321667e3c7149a2e1213ec512d0e7e1</t>
  </si>
  <si>
    <t>International Conference on Applications in Electronics Pervading Industry, Environment and Society, APPLEPIES 2015</t>
  </si>
  <si>
    <t>https://www.scopus.com/inward/record.url?eid=2-s2.0-84928672610&amp;partnerID=40&amp;md5=d4e1e34597637edc185918890e22a1f0</t>
  </si>
  <si>
    <t>International Conference on Applications in Electronics Pervading Industry, Environment and Society, APPLEPIES 2016</t>
  </si>
  <si>
    <t>https://www.scopus.com/inward/record.url?eid=2-s2.0-85020504398&amp;partnerID=40&amp;md5=e05343994f65d34d734299975831e7d1</t>
  </si>
  <si>
    <t>International Conference on Applications in Electronics Pervading Industry, Environment and Society, APPLEPIES 2017</t>
  </si>
  <si>
    <t>https://www.scopus.com/inward/record.url?eid=2-s2.0-85050393540&amp;partnerID=40&amp;md5=77194fe906ce1b0a1ca157b1c6688e74</t>
  </si>
  <si>
    <t>International Conference on Applications in Electronics Pervading Industry, Environment and Society, APPLEPIES 2018</t>
  </si>
  <si>
    <t>https://www.scopus.com/inward/record.url?eid=2-s2.0-85066899224&amp;partnerID=40&amp;md5=38f2b99c0ec52d1039cc8439fffe2a00</t>
  </si>
  <si>
    <t>International Conference on Applications in Electronics Pervading Industry, Environment and Society, ApplePies 2019</t>
  </si>
  <si>
    <t>https://www.scopus.com/inward/record.url?eid=2-s2.0-85083298099&amp;partnerID=40&amp;md5=11286f91856f03a9f2a038966563fed1</t>
  </si>
  <si>
    <t>International Conference on Applications of Electromagnetism and Student Innovation Competition Awards, AEM2C 2010</t>
  </si>
  <si>
    <t>https://www.scopus.com/inward/record.url?eid=2-s2.0-77958477984&amp;partnerID=40&amp;md5=52cccfd7901780abed7409eddd4b9b27</t>
  </si>
  <si>
    <t>International Conference on Applications of Fluid Dynamics, ICAFD 2018</t>
  </si>
  <si>
    <t>https://www.scopus.com/inward/record.url?eid=2-s2.0-85088972757&amp;partnerID=40&amp;md5=9c04ad1e108a61f261df8ddc0b255f7e</t>
  </si>
  <si>
    <t>International Conference on Applications of Optical Holography</t>
  </si>
  <si>
    <t>https://www.scopus.com/inward/record.url?eid=2-s2.0-0029206791&amp;partnerID=40&amp;md5=7179af64bc32814ee16beaf09055ccc1</t>
  </si>
  <si>
    <t>International Conference on Applications of Optics and Photonics</t>
  </si>
  <si>
    <t>https://www.scopus.com/inward/record.url?eid=2-s2.0-80052337554&amp;partnerID=40&amp;md5=2bd256da1ffbae6132b686cca49c8f8c</t>
  </si>
  <si>
    <t>International Conference on Applications of Structural Fire Engineering, ASFE 2017</t>
  </si>
  <si>
    <t>Applications of Fire Engineering - Proceedings of the International Conference of Applications of Structural Fire Engineering, ASFE 2017</t>
  </si>
  <si>
    <t>https://www.scopus.com/inward/record.url?eid=2-s2.0-85058110103&amp;partnerID=40&amp;md5=a4eb01a372a4e425d2bbb6d393e14632</t>
  </si>
  <si>
    <t>International Conference on Applied and Computational Mathematics, ICACM 2018</t>
  </si>
  <si>
    <t>https://www.scopus.com/inward/record.url?eid=2-s2.0-85084210335&amp;partnerID=40&amp;md5=9c6dbde834dc241054756d168ab9d1f7</t>
  </si>
  <si>
    <t>International Conference on Applied and Practical Sciences, ICAPS 2021</t>
  </si>
  <si>
    <t>https://www.scopus.com/inward/record.url?eid=2-s2.0-85103850022&amp;partnerID=40&amp;md5=d8714c86d5f1790d7d2ffed508e6346c</t>
  </si>
  <si>
    <t>https://www.scopus.com/inward/record.url?eid=2-s2.0-85030708277&amp;partnerID=40&amp;md5=e01f521e3451543957c3519ba5d9f260</t>
  </si>
  <si>
    <t>https://www.scopus.com/inward/record.url?eid=2-s2.0-84955240718&amp;partnerID=40&amp;md5=4f46e9fa34fbc69c964a0a736ca4b662</t>
  </si>
  <si>
    <t>https://www.scopus.com/inward/record.url?eid=2-s2.0-84992365169&amp;partnerID=40&amp;md5=fc5406dd86a78739b5c0de450061a846</t>
  </si>
  <si>
    <t>https://www.scopus.com/inward/record.url?eid=2-s2.0-85034568073&amp;partnerID=40&amp;md5=58a95e4b9b118fb622f9cf933d44846f</t>
  </si>
  <si>
    <t>https://www.scopus.com/inward/record.url?eid=2-s2.0-85056881469&amp;partnerID=40&amp;md5=c0972913552d9b84a6dace06b0c2f68a</t>
  </si>
  <si>
    <t>https://www.scopus.com/inward/record.url?eid=2-s2.0-85074139369&amp;partnerID=40&amp;md5=aaabdd7d836210aa96ad01352325a7dd</t>
  </si>
  <si>
    <t>International Conference on Applied Engineering Sciences, ICAES 2014</t>
  </si>
  <si>
    <t>Applied Engineering Sciences - Proceedings of the AASRI International Conference on Applied Engineering Science, ICAES 2014</t>
  </si>
  <si>
    <t>https://www.scopus.com/inward/record.url?eid=2-s2.0-84959934567&amp;partnerID=40&amp;md5=a8854187622ffc387bc54420b69a498a</t>
  </si>
  <si>
    <t>International Conference on Applied Mathematics and Approximation Theory, AMAT 2012</t>
  </si>
  <si>
    <t>https://www.scopus.com/inward/record.url?eid=2-s2.0-84896930481&amp;partnerID=40&amp;md5=8fa5b0e4de7f4c1031800134017d2617</t>
  </si>
  <si>
    <t>International Conference on Applied Mathematics in Science and Engineering, AMSE 2019</t>
  </si>
  <si>
    <t>https://www.scopus.com/inward/record.url?eid=2-s2.0-85103241748&amp;partnerID=40&amp;md5=29d126e86bfb67d14bdd2b702bae2c6f</t>
  </si>
  <si>
    <t>International conference on Applied Mathematics, Modeling and Computational Science, AMMCS 2017</t>
  </si>
  <si>
    <t>https://www.scopus.com/inward/record.url?eid=2-s2.0-85057150181&amp;partnerID=40&amp;md5=699b2ee3b0d302e05914b0c82be8bde2</t>
  </si>
  <si>
    <t>International Conference on Applied Mathematics, Modeling and Computational Science, AMMCS 2019</t>
  </si>
  <si>
    <t>https://www.scopus.com/inward/record.url?eid=2-s2.0-85115145073&amp;partnerID=40&amp;md5=236e83f72924b53d52a33408406dad5d</t>
  </si>
  <si>
    <t>International Conference on Applied Mechanics and Optimisation, ICAMeO 2019</t>
  </si>
  <si>
    <t>https://www.scopus.com/inward/record.url?eid=2-s2.0-85070567245&amp;partnerID=40&amp;md5=352504c5b6d88f333686c6e96d516769</t>
  </si>
  <si>
    <t>International Conference on Applied Mechatronics and Android Robotics, ICAMAR 2013</t>
  </si>
  <si>
    <t>https://www.scopus.com/inward/record.url?eid=2-s2.0-84886264682&amp;partnerID=40&amp;md5=e730c9ed723f67f84cbc62b395741092</t>
  </si>
  <si>
    <t>International Conference on Applied Nonlinear Dynamics, Vibration and Control, ICANDVC 2021</t>
  </si>
  <si>
    <t>799 LNEE</t>
  </si>
  <si>
    <t>https://www.scopus.com/inward/record.url?eid=2-s2.0-85116477751&amp;partnerID=40&amp;md5=6c65c70d551ca74d19c86d8ca1be936f</t>
  </si>
  <si>
    <t>International conference on applied optical metrology</t>
  </si>
  <si>
    <t>https://www.scopus.com/inward/record.url?eid=2-s2.0-0032225027&amp;partnerID=40&amp;md5=7071381ecdaac38f99c64cff3a751a14</t>
  </si>
  <si>
    <t>International Conference on Applied Sciences</t>
  </si>
  <si>
    <t>https://www.scopus.com/inward/record.url?eid=2-s2.0-85079029532&amp;partnerID=40&amp;md5=6874f9458908d65488b484d91f9be524</t>
  </si>
  <si>
    <t>International Conference on Applied Sciences, ICAS 2013</t>
  </si>
  <si>
    <t>https://www.scopus.com/inward/record.url?eid=2-s2.0-84902140316&amp;partnerID=40&amp;md5=39a30b9179ade0b701cf07fd3c2ca02b</t>
  </si>
  <si>
    <t>International Conference on Applied Sciences, Information and Technology 2019</t>
  </si>
  <si>
    <t>https://www.scopus.com/inward/record.url?eid=2-s2.0-85086400111&amp;partnerID=40&amp;md5=84fb4a7bff74dfac7b9ec4de011df7aa</t>
  </si>
  <si>
    <t>International Conference on Applied Soft Computing and Communication Networks, ACN 2020</t>
  </si>
  <si>
    <t>https://www.scopus.com/inward/record.url?eid=2-s2.0-85121359249&amp;partnerID=40&amp;md5=f4fb803b71dcd451929c3f1c1a8f5c57</t>
  </si>
  <si>
    <t>International Conference on Applied System Innovation, ICASI 2015</t>
  </si>
  <si>
    <t>Applied System Innovation - Proceedings of the International Conference on Applied System Innovation, ICASI 2015</t>
  </si>
  <si>
    <t>https://www.scopus.com/inward/record.url?eid=2-s2.0-85016739600&amp;partnerID=40&amp;md5=d4806fc202f8925ddccbc2cc695644d1</t>
  </si>
  <si>
    <t>International conference on Approximation Theory XVI, 2019</t>
  </si>
  <si>
    <t>https://www.scopus.com/inward/record.url?eid=2-s2.0-85101386183&amp;partnerID=40&amp;md5=e68db3baf7d07c501acddc4071e9f3ec</t>
  </si>
  <si>
    <t>https://www.scopus.com/inward/record.url?eid=2-s2.0-85059786296&amp;partnerID=40&amp;md5=e33fe476073a8df9b1191f8f43d65045</t>
  </si>
  <si>
    <t>Part F130433</t>
  </si>
  <si>
    <t>https://www.scopus.com/inward/record.url?eid=2-s2.0-85050951360&amp;partnerID=40&amp;md5=098803a1166f341eee35e97b293648eb</t>
  </si>
  <si>
    <t>Part F129531</t>
  </si>
  <si>
    <t>https://www.scopus.com/inward/record.url?eid=2-s2.0-85031031499&amp;partnerID=40&amp;md5=a9767e1a995253d9ad266673b111ec1c</t>
  </si>
  <si>
    <t>https://www.scopus.com/inward/record.url?eid=2-s2.0-85119304660&amp;partnerID=40&amp;md5=0a67cf161595bb2843f42beaa66ea9a8</t>
  </si>
  <si>
    <t>02-06-April-2016</t>
  </si>
  <si>
    <t>https://www.scopus.com/inward/record.url?eid=2-s2.0-84975322191&amp;partnerID=40&amp;md5=2df315fd1e2e120af2b33603057f3b46</t>
  </si>
  <si>
    <t>Part F127193</t>
  </si>
  <si>
    <t>https://www.scopus.com/inward/record.url?eid=2-s2.0-85046057129&amp;partnerID=40&amp;md5=5053d2f278601819627a55b4b5b879a1</t>
  </si>
  <si>
    <t>https://www.scopus.com/inward/record.url?eid=2-s2.0-85046057225&amp;partnerID=40&amp;md5=9c159bff846cf84caa915e7ff08e0c1f</t>
  </si>
  <si>
    <t>https://www.scopus.com/inward/record.url?eid=2-s2.0-85064698860&amp;partnerID=40&amp;md5=2d45ecd93e540036816c0ea67040cf28</t>
  </si>
  <si>
    <t>International Conference on Architecture of Computing Systems, ARCS 2002</t>
  </si>
  <si>
    <t>https://www.scopus.com/inward/record.url?eid=2-s2.0-84947231477&amp;partnerID=40&amp;md5=711032f8fc7065f1c5c1cddb6378725f</t>
  </si>
  <si>
    <t>International Conference on Architecture, Civil and Hydraulic Engineering, ACHE 2019</t>
  </si>
  <si>
    <t>https://www.scopus.com/inward/record.url?eid=2-s2.0-85085499522&amp;partnerID=40&amp;md5=20282c28edb37cd55f33292e86bb3b96</t>
  </si>
  <si>
    <t>International Conference on Artificial Intelligence and Applications, ICAIA 2020</t>
  </si>
  <si>
    <t>https://www.scopus.com/inward/record.url?eid=2-s2.0-85088566660&amp;partnerID=40&amp;md5=aac9b09eb05a2a6e1fdc3a5ddfc6de11</t>
  </si>
  <si>
    <t>International Conference on Artificial Intelligence and Cloud Computing, ICAICC 2020</t>
  </si>
  <si>
    <t>https://www.scopus.com/inward/record.url?eid=2-s2.0-85102441904&amp;partnerID=40&amp;md5=9627bf34bbdd510d689e7dacc3c06f45</t>
  </si>
  <si>
    <t>International Conference on Artificial Intelligence and Data Engineering, AIDE 2019</t>
  </si>
  <si>
    <t>https://www.scopus.com/inward/record.url?eid=2-s2.0-85090020152&amp;partnerID=40&amp;md5=29fc2fbe354f86d5f07e2e10f18b42cf</t>
  </si>
  <si>
    <t>International Conference on Artificial Intelligence and Evolutionary Algorithms in Engineering Systems, ICAEES 2014</t>
  </si>
  <si>
    <t>https://www.scopus.com/inward/record.url?eid=2-s2.0-84930250587&amp;partnerID=40&amp;md5=d264ce90252776a98d1462ebb44863e6</t>
  </si>
  <si>
    <t>International Conference on Artificial Intelligence and Evolutionary Algorithms in Engineering Systems, ICAEES 2014.</t>
  </si>
  <si>
    <t>https://www.scopus.com/inward/record.url?eid=2-s2.0-84920517752&amp;partnerID=40&amp;md5=32fea6537beb8f025823c642ff41c143</t>
  </si>
  <si>
    <t>International Conference on Artificial Intelligence and Evolutionary Computations in Engineering Systems, ICAIECES 2015</t>
  </si>
  <si>
    <t>https://www.scopus.com/inward/record.url?eid=2-s2.0-84959156943&amp;partnerID=40&amp;md5=945df72709fa6fdb12c79c0a267b0a13</t>
  </si>
  <si>
    <t>International Conference on Artificial Intelligence and Evolutionary Computations in Engineering Systems, ICAIECES 2016</t>
  </si>
  <si>
    <t>https://www.scopus.com/inward/record.url?eid=2-s2.0-85027129144&amp;partnerID=40&amp;md5=32a58226a2259aade0de92166f47028e</t>
  </si>
  <si>
    <t>International Conference on Artificial Intelligence and Evolutionary Computations in Engineering Systems, ICAIECES 2017</t>
  </si>
  <si>
    <t>https://www.scopus.com/inward/record.url?eid=2-s2.0-85044400482&amp;partnerID=40&amp;md5=b20cddbe26d28eba259918a85e716ad9</t>
  </si>
  <si>
    <t>International Conference on Artificial Intelligence and Industrial Applications, A2IA 2020</t>
  </si>
  <si>
    <t>https://www.scopus.com/inward/record.url?eid=2-s2.0-85091311349&amp;partnerID=40&amp;md5=b9e182960252338c21ce06cc3f995d87</t>
  </si>
  <si>
    <t>INTERNATIONAL CONFERENCE ON ARTIFICIAL INTELLIGENCE AND ITS APPLICATIONS.</t>
  </si>
  <si>
    <t>https://www.scopus.com/inward/record.url?eid=2-s2.0-0022778144&amp;partnerID=40&amp;md5=5b0a6ddf9b41f4e13c6adce0a4a3155e</t>
  </si>
  <si>
    <t>International Conference on Artificial Intelligence and Pattern Recognition 2007, AIPR 2007</t>
  </si>
  <si>
    <t>https://www.scopus.com/inward/record.url?eid=2-s2.0-84876759427&amp;partnerID=40&amp;md5=a4f9682f91f191a31277bb02fddaf2fd</t>
  </si>
  <si>
    <t>International Conference on Artificial Intelligence and Pattern Recognition 2008, AIPR 2008</t>
  </si>
  <si>
    <t>https://www.scopus.com/inward/record.url?eid=2-s2.0-84876761101&amp;partnerID=40&amp;md5=4e684e62f4401c6d354701107f5124c7</t>
  </si>
  <si>
    <t>International Conference on Artificial Intelligence and Pattern Recognition 2009, AIPR 2009</t>
  </si>
  <si>
    <t>https://www.scopus.com/inward/record.url?eid=2-s2.0-84876767888&amp;partnerID=40&amp;md5=56bb158207327c05818d7a0722404304</t>
  </si>
  <si>
    <t>International Conference on Artificial Intelligence and Pattern Recognition 2010, AIPR 2010</t>
  </si>
  <si>
    <t>https://www.scopus.com/inward/record.url?eid=2-s2.0-84876778520&amp;partnerID=40&amp;md5=920a6e4d678963deb2598113a9b3164c</t>
  </si>
  <si>
    <t>International Conference on Artificial Intelligence and Pattern Recognition, AIPR 2014, Held at the 3rd World Congress on Computing and Information Technology, WCIT</t>
  </si>
  <si>
    <t>https://www.scopus.com/inward/record.url?eid=2-s2.0-85019469984&amp;partnerID=40&amp;md5=3d2b337c1edfa7dbbf4508f393b0266d</t>
  </si>
  <si>
    <t>International Conference on Artificial Intelligence and Simulation of Behaviour, AISB 1995</t>
  </si>
  <si>
    <t>https://www.scopus.com/inward/record.url?eid=2-s2.0-84958976025&amp;partnerID=40&amp;md5=ac7e62d7b3ac57fed31eeaa187d4978a</t>
  </si>
  <si>
    <t>International Conference on Artificial Intelligence and Statistics, AISTATS 2018</t>
  </si>
  <si>
    <t>https://www.scopus.com/inward/record.url?eid=2-s2.0-85067795447&amp;partnerID=40&amp;md5=0d11bb4969b9da8442b11042b755ce02</t>
  </si>
  <si>
    <t>International Conference on Artificial Intelligence and Symbolic Computation, AISC 1998</t>
  </si>
  <si>
    <t>https://www.scopus.com/inward/record.url?eid=2-s2.0-84956512859&amp;partnerID=40&amp;md5=46183dc2807e5973fa2c796fa1405b6f</t>
  </si>
  <si>
    <t>International Conference on Artificial Intelligence for Transforming Business and Society, AITB 2019</t>
  </si>
  <si>
    <t>https://www.scopus.com/inward/record.url?eid=2-s2.0-85084160469&amp;partnerID=40&amp;md5=7b952dcbbcdb8f1c606650523463b731</t>
  </si>
  <si>
    <t>International Conference on Artificial Intelligence in China, ChinaAI 2019</t>
  </si>
  <si>
    <t>572 LNEE</t>
  </si>
  <si>
    <t>https://www.scopus.com/inward/record.url?eid=2-s2.0-85079624170&amp;partnerID=40&amp;md5=efcf569f0ddf152ddc07c4fea22e9f00</t>
  </si>
  <si>
    <t>International Conference on Artificial Neural Networks, ICANN 1996</t>
  </si>
  <si>
    <t>https://www.scopus.com/inward/record.url?eid=2-s2.0-84947921959&amp;partnerID=40&amp;md5=a70b0b3b30f11e7d1a2296a07216d382</t>
  </si>
  <si>
    <t>International Conference on Artificial Neural Networks, ICANN 2001</t>
  </si>
  <si>
    <t>https://www.scopus.com/inward/record.url?eid=2-s2.0-84958956432&amp;partnerID=40&amp;md5=9c71f7c415dbd8dc608b7f23ef8f7dd5</t>
  </si>
  <si>
    <t>International Conference on Artificial Neural Networks, ICANN 2002</t>
  </si>
  <si>
    <t>https://www.scopus.com/inward/record.url?eid=2-s2.0-84947580793&amp;partnerID=40&amp;md5=d6b04c026ef593031f373d6f88b3bef6</t>
  </si>
  <si>
    <t>International Conference on Artificial Reality and Telexistence and Eurographics Symposium on Virtual Environments, ICAT-EGVE 2014</t>
  </si>
  <si>
    <t>https://www.scopus.com/inward/record.url?eid=2-s2.0-85085774950&amp;partnerID=40&amp;md5=bf8fea162e12de363bff23816a5f71bb</t>
  </si>
  <si>
    <t>International Conference on Artificial Reality and Telexistence and Eurographics Symposium on Virtual Environments, ICAT-EGVE 2015</t>
  </si>
  <si>
    <t>https://www.scopus.com/inward/record.url?eid=2-s2.0-85087655191&amp;partnerID=40&amp;md5=8714f41ac74001214fa431ce661d856e</t>
  </si>
  <si>
    <t>International Conference on Artificial Reality and Telexistence and Eurographics Symposium on Virtual Environments, ICAT-EGVE 2016</t>
  </si>
  <si>
    <t>https://www.scopus.com/inward/record.url?eid=2-s2.0-85088357444&amp;partnerID=40&amp;md5=686199f5af0f542ce01ca575410c08c1</t>
  </si>
  <si>
    <t>International Conference on Artificial Reality and Telexistence and Eurographics Symposium on Virtual Environments, ICAT-EGVE 2017</t>
  </si>
  <si>
    <t>https://www.scopus.com/inward/record.url?eid=2-s2.0-85087632005&amp;partnerID=40&amp;md5=839389a45c9bafaab2ee94434978aef7</t>
  </si>
  <si>
    <t>International Conference on Aspects of Materials Science and Engineering, ICAMSE 2020</t>
  </si>
  <si>
    <t>https://www.scopus.com/inward/record.url?eid=2-s2.0-85090165904&amp;partnerID=40&amp;md5=f55262f6cb9ebd387b1463573dfe6816</t>
  </si>
  <si>
    <t>International Conference on Atmospheric Electricity, ICAE 2014</t>
  </si>
  <si>
    <t>https://www.scopus.com/inward/record.url?eid=2-s2.0-85086812309&amp;partnerID=40&amp;md5=22c1f9a8d08c30735524ae50d23025b7</t>
  </si>
  <si>
    <t>International Conference on Atmospheric Optics: Aerosols, Visibility, and the Radiative Balance</t>
  </si>
  <si>
    <t>https://www.scopus.com/inward/record.url?eid=2-s2.0-85013801736&amp;partnerID=40&amp;md5=91d6597a42750136266f2d0d80d8b552</t>
  </si>
  <si>
    <t>https://www.scopus.com/inward/record.url?eid=2-s2.0-85013938250&amp;partnerID=40&amp;md5=28722214af4e2c7982c3c7fcca6fe291</t>
  </si>
  <si>
    <t>International Conference on Atomic and Molecular Pulsed Lasers</t>
  </si>
  <si>
    <t>https://www.scopus.com/inward/record.url?eid=2-s2.0-0029489067&amp;partnerID=40&amp;md5=38641f23addf153c78ee6037887e1e24</t>
  </si>
  <si>
    <t>International conference on atomic and molecular pulsed lasers II</t>
  </si>
  <si>
    <t>https://www.scopus.com/inward/record.url?eid=2-s2.0-0031393528&amp;partnerID=40&amp;md5=8ae71848cf7aa268e56210c3fde0a906</t>
  </si>
  <si>
    <t>International Conference on Atoms and Clusters</t>
  </si>
  <si>
    <t>https://www.scopus.com/inward/record.url?eid=2-s2.0-0026884695&amp;partnerID=40&amp;md5=0f989ff0ad610ea2b14f4ea2dc0581a8</t>
  </si>
  <si>
    <t>International Conference on Atoms and Clusters - WAC '92</t>
  </si>
  <si>
    <t>https://www.scopus.com/inward/record.url?eid=2-s2.0-0026929611&amp;partnerID=40&amp;md5=81342952207d6a765b20ee3ee52a04ae</t>
  </si>
  <si>
    <t>International Conference on Automated Reasoning with Analytic Tableaux and Related Methods, TABLEAUX 1997</t>
  </si>
  <si>
    <t>https://www.scopus.com/inward/record.url?eid=2-s2.0-84958771499&amp;partnerID=40&amp;md5=0a7bedce10cc6ad3bdbb22b26dc8dcfd</t>
  </si>
  <si>
    <t>International Conference on Automated Reasoning with Analytic Tableaux and Related Methods, TABLEAUX 1999</t>
  </si>
  <si>
    <t>https://www.scopus.com/inward/record.url?eid=2-s2.0-84957714328&amp;partnerID=40&amp;md5=e569d160c94f20f9a680a9afc0670a9c</t>
  </si>
  <si>
    <t>International Conference on Automated Reasoning with Analytic Tableaux and Related Methods, TABLEAUX 2002</t>
  </si>
  <si>
    <t>https://www.scopus.com/inward/record.url?eid=2-s2.0-84943339395&amp;partnerID=40&amp;md5=d7d169a9715bbb6a1c5db0f229e5f70c</t>
  </si>
  <si>
    <t>International Conference on Automatic Control and Artificial Intelligence, ACAI 2012</t>
  </si>
  <si>
    <t>https://www.scopus.com/inward/record.url?eid=2-s2.0-84877754573&amp;partnerID=40&amp;md5=235c5bf56002113a2320c0ba2a868bdf</t>
  </si>
  <si>
    <t>International Conference on Automatic Control and Dynamic Optimization Techniques, ICACDOT 2016</t>
  </si>
  <si>
    <t>https://www.scopus.com/inward/record.url?eid=2-s2.0-85017308345&amp;partnerID=40&amp;md5=e4bf52827a6cc4cd3191183ba382bb84</t>
  </si>
  <si>
    <t>International Conference on Automatics and Energy, ICAE 2021</t>
  </si>
  <si>
    <t>https://www.scopus.com/inward/record.url?eid=2-s2.0-85121526084&amp;partnerID=40&amp;md5=a0ee3ec54fd5642ccdb14f3e9b5739ce</t>
  </si>
  <si>
    <t>International Conference on Automation, AUTOMATION 2020</t>
  </si>
  <si>
    <t>1140 AISC</t>
  </si>
  <si>
    <t>https://www.scopus.com/inward/record.url?eid=2-s2.0-85083012211&amp;partnerID=40&amp;md5=a33bccffbc2c03abc090a8520548293f</t>
  </si>
  <si>
    <t>International Conference on Automation, AUTOMATION 2021</t>
  </si>
  <si>
    <t>https://www.scopus.com/inward/record.url?eid=2-s2.0-85106434587&amp;partnerID=40&amp;md5=6ab8f2b185c0897ac6e7dc492f1cb0d5</t>
  </si>
  <si>
    <t>International Conference on Automation, Robotics and Control Systems 2008, ARCS 2008</t>
  </si>
  <si>
    <t>https://www.scopus.com/inward/record.url?eid=2-s2.0-84878143626&amp;partnerID=40&amp;md5=063605b254f00cc527e6ec8b969c7da9</t>
  </si>
  <si>
    <t>International Conference on Automation, Robotics and Control Systems 2009, ARCS 2009</t>
  </si>
  <si>
    <t>https://www.scopus.com/inward/record.url?eid=2-s2.0-84878122146&amp;partnerID=40&amp;md5=ed06596d993e9f771504eb7c9869e2d1</t>
  </si>
  <si>
    <t>International Conference on Automation, Robotics and Control Systems 2010, ARCS 2010</t>
  </si>
  <si>
    <t>https://www.scopus.com/inward/record.url?eid=2-s2.0-84878130767&amp;partnerID=40&amp;md5=04a3dae0bd56da40c0bda4a6fb666bf5</t>
  </si>
  <si>
    <t>International Conference on Automation, Signal Processing, Instrumentation and Control, i-CASIC 2020</t>
  </si>
  <si>
    <t>https://www.scopus.com/inward/record.url?eid=2-s2.0-85103441154&amp;partnerID=40&amp;md5=120ce69261af72c475d4c57ecacf6e07</t>
  </si>
  <si>
    <t>International Conference on Automorphic Forms and Number Theory, 2012</t>
  </si>
  <si>
    <t>https://www.scopus.com/inward/record.url?eid=2-s2.0-84928974727&amp;partnerID=40&amp;md5=c986537531c576cd648a20765ff20bc7</t>
  </si>
  <si>
    <t>International conference on automotive fatigue design and applications</t>
  </si>
  <si>
    <t>https://www.scopus.com/inward/record.url?eid=2-s2.0-7544232734&amp;partnerID=40&amp;md5=544ce4699eb19b8c87bbdbfb6528d573</t>
  </si>
  <si>
    <t>International Conference on Aviation Motors, ICAM 2020</t>
  </si>
  <si>
    <t>https://www.scopus.com/inward/record.url?eid=2-s2.0-85105941167&amp;partnerID=40&amp;md5=c08ef92d4d9f2a37854ec5522578cbe9</t>
  </si>
  <si>
    <t>International Conference on Bainite - Papers presented at the 1988 World Materials Congress</t>
  </si>
  <si>
    <t>https://www.scopus.com/inward/record.url?eid=2-s2.0-0025449412&amp;partnerID=40&amp;md5=d3decddf7c2d6598669f6b77f48cd0f2</t>
  </si>
  <si>
    <t>https://www.scopus.com/inward/record.url?eid=2-s2.0-0025419134&amp;partnerID=40&amp;md5=dcad58e1f18e45a792449fcb991fc364</t>
  </si>
  <si>
    <t>International Conference on Big Data and Artificial Intelligence, BDAI 2018</t>
  </si>
  <si>
    <t>https://www.scopus.com/inward/record.url?eid=2-s2.0-85059960441&amp;partnerID=40&amp;md5=9dacf37b69c02cf1a25b161ad68a12b2</t>
  </si>
  <si>
    <t>International Conference on Big data and Cloud Computing, ICBDCC 18</t>
  </si>
  <si>
    <t>https://www.scopus.com/inward/record.url?eid=2-s2.0-85059074922&amp;partnerID=40&amp;md5=bc01c6f0f7e563e2054a7997cc1bf89d</t>
  </si>
  <si>
    <t>International Conference on Big Data, Machine Learning and their Applications, ICBMA 2019</t>
  </si>
  <si>
    <t>150 LNNS</t>
  </si>
  <si>
    <t>https://www.scopus.com/inward/record.url?eid=2-s2.0-85104203827&amp;partnerID=40&amp;md5=8ba1e1245c54f4dcf5b19fb18dc48b38</t>
  </si>
  <si>
    <t>International Conference on Biodiversity 2018</t>
  </si>
  <si>
    <t>https://www.scopus.com/inward/record.url?eid=2-s2.0-85071859106&amp;partnerID=40&amp;md5=88c8d320910ffaddbfe782f8f8e266d7</t>
  </si>
  <si>
    <t>International Conference on Biodiversity 2020</t>
  </si>
  <si>
    <t>https://www.scopus.com/inward/record.url?eid=2-s2.0-85106602303&amp;partnerID=40&amp;md5=736c107a6b0fc4c1724b16b8890da155</t>
  </si>
  <si>
    <t>International Conference on Biodiversity Conservation</t>
  </si>
  <si>
    <t>https://www.scopus.com/inward/record.url?eid=2-s2.0-85110551846&amp;partnerID=40&amp;md5=efb8472a1e6f36b87b038d87b1b04543</t>
  </si>
  <si>
    <t>International Conference on Bioinformatics and Systems Biology, BSB 2018</t>
  </si>
  <si>
    <t>https://www.scopus.com/inward/record.url?eid=2-s2.0-85070391796&amp;partnerID=40&amp;md5=fd3ac72521752c13a2571589dc462377</t>
  </si>
  <si>
    <t>International Conference on Bioinformatics, Computational Biology, Genomics and Chemoinformatics 2008, BCBGC 2008</t>
  </si>
  <si>
    <t>https://www.scopus.com/inward/record.url?eid=2-s2.0-84878149284&amp;partnerID=40&amp;md5=f3775e0ce0ae8848d790d8c5041c3f1a</t>
  </si>
  <si>
    <t>International Conference on Bioinformatics, Computational Biology, Genomics and Chemoinformatics 2009, BCBGC 2009</t>
  </si>
  <si>
    <t>https://www.scopus.com/inward/record.url?eid=2-s2.0-84878135625&amp;partnerID=40&amp;md5=b9919b928e725af3b966491e97b839f6</t>
  </si>
  <si>
    <t>International Conference on Bioinformatics, Computational Biology, Genomics and Chemoinformatics 2010, BCBGC 2010</t>
  </si>
  <si>
    <t>https://www.scopus.com/inward/record.url?eid=2-s2.0-84878138482&amp;partnerID=40&amp;md5=1519e5f0dfe406caa950bb127a18db68</t>
  </si>
  <si>
    <t>International Conference on Biological Information and Biomedical Engineering, BIBE 2018</t>
  </si>
  <si>
    <t>https://www.scopus.com/inward/record.url?eid=2-s2.0-85099442067&amp;partnerID=40&amp;md5=c09da600fc949ea0955901b9882bcfb6</t>
  </si>
  <si>
    <t>International Conference on Biology and Applied Science, ICOBAS 2019</t>
  </si>
  <si>
    <t>https://www.scopus.com/inward/record.url?eid=2-s2.0-85068748124&amp;partnerID=40&amp;md5=e9f9f33f39aa02f9cf787d00a46b7f0b</t>
  </si>
  <si>
    <t>International Conference on BioMaterials, BioEngineering and BioTheranostics, BioMET 2018</t>
  </si>
  <si>
    <t>https://www.scopus.com/inward/record.url?eid=2-s2.0-85080055525&amp;partnerID=40&amp;md5=d1cf36b45dd33bf175d9c507bcae200b</t>
  </si>
  <si>
    <t>International Conference on Biomechanics, Neurorehabilitation, Mechanical Engineering, Manufacturing Systems, Robotics and Aerospace: Optimization of the Engineering Systems, OPTIROB 2013</t>
  </si>
  <si>
    <t>https://www.scopus.com/inward/record.url?eid=2-s2.0-84882942590&amp;partnerID=40&amp;md5=b6c6f105fc94e4bf692db67d7f8a068f</t>
  </si>
  <si>
    <t>International Conference on Biomedical and Health Informatics, ICBHI 2015</t>
  </si>
  <si>
    <t>https://www.scopus.com/inward/record.url?eid=2-s2.0-85059744485&amp;partnerID=40&amp;md5=7bd0890eb348726baa8f8b6ee00efd41</t>
  </si>
  <si>
    <t>International Conference on Biomedical Engineering</t>
  </si>
  <si>
    <t>https://www.scopus.com/inward/record.url?eid=2-s2.0-85076464522&amp;partnerID=40&amp;md5=b59494a6f437b356d19fc3815f8fd1b3</t>
  </si>
  <si>
    <t>International Conference on Biomolecular Engineering, ICBE Asia 2018</t>
  </si>
  <si>
    <t>https://www.scopus.com/inward/record.url?eid=2-s2.0-85084160018&amp;partnerID=40&amp;md5=31c61955714803c1e7945c07e7557572</t>
  </si>
  <si>
    <t>International Conference on Biospheric Harmony Advanced Research, ICOBAR 2020</t>
  </si>
  <si>
    <t>https://www.scopus.com/inward/record.url?eid=2-s2.0-85105502618&amp;partnerID=40&amp;md5=7f2a5635a554c9ed1d1fa00109e7ae6a</t>
  </si>
  <si>
    <t>International Conference on Blockchain Economics, Security and Protocols, Tokenomics 2019</t>
  </si>
  <si>
    <t>https://www.scopus.com/inward/record.url?eid=2-s2.0-85082533823&amp;partnerID=40&amp;md5=a86eaee1209bebb34e690bdd6e793d83</t>
  </si>
  <si>
    <t>International Conference on Boundary and Interior Layers, BAIL 2018</t>
  </si>
  <si>
    <t>https://www.scopus.com/inward/record.url?eid=2-s2.0-85089739582&amp;partnerID=40&amp;md5=fde230a6decea3dc8107959ab5ae537a</t>
  </si>
  <si>
    <t>International Conference on Boundary and Interior Layers, Computational and Asymptotic Methods, BAIL 2016</t>
  </si>
  <si>
    <t>https://www.scopus.com/inward/record.url?eid=2-s2.0-85034234946&amp;partnerID=40&amp;md5=6cb4af87205f77cbb740d08c185939b1</t>
  </si>
  <si>
    <t>International Conference on Bousfield Classes form a set: in Memory of Testusuke Ohkawa, BouCla 2015</t>
  </si>
  <si>
    <t>https://www.scopus.com/inward/record.url?eid=2-s2.0-85083956891&amp;partnerID=40&amp;md5=2d34c15e94f73618ba5b923a861744de</t>
  </si>
  <si>
    <t>International Conference on B-Physics at Frontier Machines, BEAUTY 2018</t>
  </si>
  <si>
    <t>https://www.scopus.com/inward/record.url?eid=2-s2.0-85073360722&amp;partnerID=40&amp;md5=37f7a7ad008072293e10217de5c3b551</t>
  </si>
  <si>
    <t>International Conference on Brain Informatics and Health, BIH 2016</t>
  </si>
  <si>
    <t>9919 LNAI</t>
  </si>
  <si>
    <t>https://www.scopus.com/inward/record.url?eid=2-s2.0-84989965455&amp;partnerID=40&amp;md5=724cda92e72eb92d8f5ca7e84a139531</t>
  </si>
  <si>
    <t>International Conference on Brain Informatics, BI 2010</t>
  </si>
  <si>
    <t>https://www.scopus.com/inward/record.url?eid=2-s2.0-85038016484&amp;partnerID=40&amp;md5=2d7e3068473378d92f274743afe3623c</t>
  </si>
  <si>
    <t>International Conference on Brain Informatics, BI 2011</t>
  </si>
  <si>
    <t>https://www.scopus.com/inward/record.url?eid=2-s2.0-85037841564&amp;partnerID=40&amp;md5=5e0e7705f8d92c2a8dddfef72152f88f</t>
  </si>
  <si>
    <t>International Conference on Brain Informatics, BI 2017</t>
  </si>
  <si>
    <t>10654 LNAI</t>
  </si>
  <si>
    <t>https://www.scopus.com/inward/record.url?eid=2-s2.0-85034218561&amp;partnerID=40&amp;md5=70c9368d195bfa865d549467a9296955</t>
  </si>
  <si>
    <t>International Conference on Brain Informatics, BI 2018</t>
  </si>
  <si>
    <t>11309 LNAI</t>
  </si>
  <si>
    <t>https://www.scopus.com/inward/record.url?eid=2-s2.0-85058527142&amp;partnerID=40&amp;md5=273af1e1546e552e84c89b424445096a</t>
  </si>
  <si>
    <t>International Conference on Braverman Readings in Machine Learning: Key Ideas from Inception to Current State, 2017 commemorating the 40th anniversary of Emmanuil Braverman's decease</t>
  </si>
  <si>
    <t>11100 LNAI</t>
  </si>
  <si>
    <t>https://www.scopus.com/inward/record.url?eid=2-s2.0-85053616298&amp;partnerID=40&amp;md5=76bba9609e9b92ab4aa75f7b5268e80d</t>
  </si>
  <si>
    <t>International Conference on Building Bridges: Connections and Challenges in Modern Approaches to Numerical Partial Differential Equations, 2014</t>
  </si>
  <si>
    <t>https://www.scopus.com/inward/record.url?eid=2-s2.0-84992690632&amp;partnerID=40&amp;md5=9f33b49c85231a66a1c53f65694fd2bb</t>
  </si>
  <si>
    <t>International Conference on Buildings and Environment, EnviBUILD 2013</t>
  </si>
  <si>
    <t>https://www.scopus.com/inward/record.url?eid=2-s2.0-84897817903&amp;partnerID=40&amp;md5=b1822325470305c0f6f7000cd803c5b4</t>
  </si>
  <si>
    <t>INTERNATIONAL CONFERENCE ON BULK MATERIALS STORAGE, HANDLING AND TRANSPORTATION, 1983, PREPRINTS OF PAPERS.</t>
  </si>
  <si>
    <t>https://www.scopus.com/inward/record.url?eid=2-s2.0-0020945307&amp;partnerID=40&amp;md5=296650169335bf5f8c97bbc2f9398764</t>
  </si>
  <si>
    <t>International Conference on Business and Technology, ICBT 2020</t>
  </si>
  <si>
    <t>194 LNNS</t>
  </si>
  <si>
    <t>https://www.scopus.com/inward/record.url?eid=2-s2.0-85104422369&amp;partnerID=40&amp;md5=c9c030f00f9a1c5ff9b632adc3ff8972</t>
  </si>
  <si>
    <t>International Conference on Business Information Systems Workshops, BIS 2013</t>
  </si>
  <si>
    <t>https://www.scopus.com/inward/record.url?eid=2-s2.0-85025156670&amp;partnerID=40&amp;md5=02465d149dba363e4e750388ffe52fb0</t>
  </si>
  <si>
    <t>International Conference on Business Process Management, BPM 2003</t>
  </si>
  <si>
    <t>https://www.scopus.com/inward/record.url?eid=2-s2.0-84958787066&amp;partnerID=40&amp;md5=7441dcc81214a8b147f3b75aa8740a4b</t>
  </si>
  <si>
    <t>International Conference on Business Process Management, BPM 2016</t>
  </si>
  <si>
    <t>https://www.scopus.com/inward/record.url?eid=2-s2.0-84988662786&amp;partnerID=40&amp;md5=f821aaf00095ebc83c056f3a52faa5e2</t>
  </si>
  <si>
    <t>INTERNATIONAL CONFERENCE ON CANDU FUEL, CONFERENCE PROCEEDINGS.</t>
  </si>
  <si>
    <t>https://www.scopus.com/inward/record.url?eid=2-s2.0-0022944771&amp;partnerID=40&amp;md5=454c79e3f91f306831dc931f239b5d9f</t>
  </si>
  <si>
    <t>https://www.scopus.com/inward/record.url?eid=2-s2.0-0022936424&amp;partnerID=40&amp;md5=03443073fa0b684fd56ec9811b16bbcb</t>
  </si>
  <si>
    <t>International Conference on Casting of chassis and body components, 2018</t>
  </si>
  <si>
    <t>https://www.scopus.com/inward/record.url?eid=2-s2.0-85106058022&amp;partnerID=40&amp;md5=b848f7c1c934300d6a57937cf259f084</t>
  </si>
  <si>
    <t>International Conference on Casting Technology in the Engine Construction, 2017</t>
  </si>
  <si>
    <t>https://www.scopus.com/inward/record.url?eid=2-s2.0-85106039859&amp;partnerID=40&amp;md5=0c145a8acb580a4d07d19975e3b8e896</t>
  </si>
  <si>
    <t>International Conference on Category Theory and Computer Science, 1987</t>
  </si>
  <si>
    <t>283 LNCS</t>
  </si>
  <si>
    <t>https://www.scopus.com/inward/record.url?eid=2-s2.0-85034631639&amp;partnerID=40&amp;md5=341df2fa1e026e43812030db3584dcda</t>
  </si>
  <si>
    <t>International Conference on Challenges in Automation, Robotics and Measurement Techniques, 2016</t>
  </si>
  <si>
    <t>https://www.scopus.com/inward/record.url?eid=2-s2.0-84959130436&amp;partnerID=40&amp;md5=ff153d3f7791752ed9ba0926729b43cb</t>
  </si>
  <si>
    <t>International Conference on Challenges in Environmental Science and Computer Engineering, CESCE 2010</t>
  </si>
  <si>
    <t>https://www.scopus.com/inward/record.url?eid=2-s2.0-77954907672&amp;partnerID=40&amp;md5=74dba9bc40973d8fc30009b9e04dde7d</t>
  </si>
  <si>
    <t>https://www.scopus.com/inward/record.url?eid=2-s2.0-77954888690&amp;partnerID=40&amp;md5=45c28257ed78577918a724ce8d8cc09a</t>
  </si>
  <si>
    <t>International Conference on Characteristic functions and transfer functions in operator theory and system theory, 2007</t>
  </si>
  <si>
    <t>https://www.scopus.com/inward/record.url?eid=2-s2.0-84975784475&amp;partnerID=40&amp;md5=cd9eeeab4d72e644edfa3859345bf760</t>
  </si>
  <si>
    <t>International Conference on Chemical Engineering and Applied Sciences, ICChEAS 2019</t>
  </si>
  <si>
    <t>https://www.scopus.com/inward/record.url?eid=2-s2.0-85087571298&amp;partnerID=40&amp;md5=b4d598b6d63ccb1e4435b8eb3cb4321f</t>
  </si>
  <si>
    <t>International Conference on Chemical Science and Technology, ICCST 2020: Chemical Science and Technology Innovation for a Better Future</t>
  </si>
  <si>
    <t>https://www.scopus.com/inward/record.url?eid=2-s2.0-85105511688&amp;partnerID=40&amp;md5=17a03dfb556bf12c3768d5e22ce63c6b</t>
  </si>
  <si>
    <t>International Conference on Chemical Sciences and Engineering: Advance and New Materials, ICCSE 2018</t>
  </si>
  <si>
    <t>https://www.scopus.com/inward/record.url?eid=2-s2.0-85087849332&amp;partnerID=40&amp;md5=6e11cf05f0fcd27506c95f4ae5f34975</t>
  </si>
  <si>
    <t>International Conference on Chinese Intelligent Systems Conference, CISC 2016</t>
  </si>
  <si>
    <t>https://www.scopus.com/inward/record.url?eid=2-s2.0-84990063285&amp;partnerID=40&amp;md5=3fdd9d0ae7a92d81d3cfc5a7b4e83be1</t>
  </si>
  <si>
    <t>https://www.scopus.com/inward/record.url?eid=2-s2.0-84990063286&amp;partnerID=40&amp;md5=459a9da00d1c68b3482cc7f6638d691c</t>
  </si>
  <si>
    <t>International Conference on Chinese Intelligent Systems, 2015</t>
  </si>
  <si>
    <t>https://www.scopus.com/inward/record.url?eid=2-s2.0-84952683102&amp;partnerID=40&amp;md5=562cdbc21bec0bfe0c905aea5fc9dce0</t>
  </si>
  <si>
    <t>International Conference on Civil and Building Materials, ICCBM 2016</t>
  </si>
  <si>
    <t>902 MSF</t>
  </si>
  <si>
    <t>https://www.scopus.com/inward/record.url?eid=2-s2.0-85027364367&amp;partnerID=40&amp;md5=659b273b27041aa117f4fc445b795ada</t>
  </si>
  <si>
    <t>International Conference on Civil Engineering and Clean Energy</t>
  </si>
  <si>
    <t>https://www.scopus.com/inward/record.url?eid=2-s2.0-85097441601&amp;partnerID=40&amp;md5=8e95bfb85cb62f2e5fe8aadf74dd7f70</t>
  </si>
  <si>
    <t>International Conference on Civil Engineering Trends and Challenges for Sustainability, CTCS 2019</t>
  </si>
  <si>
    <t>https://www.scopus.com/inward/record.url?eid=2-s2.0-85092205802&amp;partnerID=40&amp;md5=99bc7b83704d4ed9829ba2cf3c65e09c</t>
  </si>
  <si>
    <t>International Conference on Civil Engineering Trends and Challenges for Sustainability, CTCS 2020</t>
  </si>
  <si>
    <t>https://www.scopus.com/inward/record.url?eid=2-s2.0-85115245019&amp;partnerID=40&amp;md5=a13b0be87358420a747c3cd4e6c5780a</t>
  </si>
  <si>
    <t>International Conference on Civil Engineering, Architecture and Sustainable Infrastructure, ICCEASI 2012</t>
  </si>
  <si>
    <t>https://www.scopus.com/inward/record.url?eid=2-s2.0-84871561134&amp;partnerID=40&amp;md5=960f631c5a7afc92cbf753f65c6d2c46</t>
  </si>
  <si>
    <t>International Conference on Civil Engineering, Environment Resources and Energy Materials, CCESEM 2019 - 1. Architectural Technology Science and Structural Engineering</t>
  </si>
  <si>
    <t>https://www.scopus.com/inward/record.url?eid=2-s2.0-85077227299&amp;partnerID=40&amp;md5=3a88fc035224e9ef4563658f93514ec1</t>
  </si>
  <si>
    <t>International Conference on Civil Engineering, Environment Resources and Energy Materials, CCESEM 2019 - 2. Architectural Environment and Public Safety</t>
  </si>
  <si>
    <t>https://www.scopus.com/inward/record.url?eid=2-s2.0-85077238691&amp;partnerID=40&amp;md5=0bb3471778264d66115472ec7155cbd3</t>
  </si>
  <si>
    <t>International Conference on Civil Engineering, Environment Resources and Energy Materials, CCESEM 2019 - 3. Energy Chemical Engineering and Environmental Coordination Materials</t>
  </si>
  <si>
    <t>https://www.scopus.com/inward/record.url?eid=2-s2.0-85077326260&amp;partnerID=40&amp;md5=75c4791686e793561fedeb56ade729b1</t>
  </si>
  <si>
    <t>International Conference on Civil Engineering, Environment Resources and Energy Materials, CCESEM 2019 - 4. Electric Power Engineering and Control System</t>
  </si>
  <si>
    <t>https://www.scopus.com/inward/record.url?eid=2-s2.0-85077319051&amp;partnerID=40&amp;md5=33132628572969758a48da667fd056f4</t>
  </si>
  <si>
    <t>International Conference on Civil Engineering, Environment Resources and Energy Materials, CCESEM 2019 - Preface</t>
  </si>
  <si>
    <t>https://www.scopus.com/inward/record.url?eid=2-s2.0-85077447051&amp;partnerID=40&amp;md5=2e3237a24e20fac9d1cab850fcc40d7f</t>
  </si>
  <si>
    <t>International Conference on Civil, Architectural and Environmental Sciences and Technologies, CAEST 2019</t>
  </si>
  <si>
    <t>https://www.scopus.com/inward/record.url?eid=2-s2.0-85083998179&amp;partnerID=40&amp;md5=5bc08f6a1b739e8af0e4786904252338</t>
  </si>
  <si>
    <t>International Conference on Civil, Structural and Transportation Engineering, ICCSTE 2015</t>
  </si>
  <si>
    <t>https://www.scopus.com/inward/record.url?eid=2-s2.0-85097238163&amp;partnerID=40&amp;md5=96fe9bfa710edab0c0d431b72c8b3122</t>
  </si>
  <si>
    <t>International Conference on Civil, Structural and Transportation Engineering, ICCSTE 2016</t>
  </si>
  <si>
    <t>https://www.scopus.com/inward/record.url?eid=2-s2.0-85097440674&amp;partnerID=40&amp;md5=c7696c3089fe90d15c301bcbeb76be2f</t>
  </si>
  <si>
    <t>International Conference on Climate Change and Social- Ecological-Economical Interface-Building: Modelling Approach to Exploring Potential Adaptation Strategies for Bio-resource Conservation and Livelihood Development, 2015</t>
  </si>
  <si>
    <t>https://www.scopus.com/inward/record.url?eid=2-s2.0-85033496413&amp;partnerID=40&amp;md5=a96933afe477e6249554c153f3bf2cfc</t>
  </si>
  <si>
    <t>International Conference on Climate Nexus Perspectives: Water, Food and Biodiversity, I2CNP 2020</t>
  </si>
  <si>
    <t>https://www.scopus.com/inward/record.url?eid=2-s2.0-85090907098&amp;partnerID=40&amp;md5=2b3f215b44cc30cafe6e42531e632451</t>
  </si>
  <si>
    <t>International Conference on Climate Smart Sustainable Agriculture</t>
  </si>
  <si>
    <t>https://www.scopus.com/inward/record.url?eid=2-s2.0-85087634895&amp;partnerID=40&amp;md5=b7210c5be72974a3dd3bef048a3efe8e</t>
  </si>
  <si>
    <t>International Conference on Cloud Computing, Big Data and Blockchain, ICCBB 2018</t>
  </si>
  <si>
    <t>https://www.scopus.com/inward/record.url?eid=2-s2.0-85070491863&amp;partnerID=40&amp;md5=ee4535c5eeae27b045ad7bda850d43ad</t>
  </si>
  <si>
    <t>INTERNATIONAL CONFERENCE ON COASTAL AND PORT ENGINEERING IN DEVELOPING COUNTRIES.</t>
  </si>
  <si>
    <t>https://www.scopus.com/inward/record.url?eid=2-s2.0-0020947683&amp;partnerID=40&amp;md5=21b0456038b13803e19294dc6878e96d</t>
  </si>
  <si>
    <t>International conference on coastal management, coastal management 2003</t>
  </si>
  <si>
    <t>International Conference on Coastal Management,Coastal Management 2003</t>
  </si>
  <si>
    <t>https://www.scopus.com/inward/record.url?eid=2-s2.0-3042781532&amp;partnerID=40&amp;md5=1c3730b2fc518285108a961a41501388</t>
  </si>
  <si>
    <t>International Conference on Coastlines, Structures and Breakwaters 2005: Harmonising Scale and Detail - Proceedings of the International Conference on Coastlines, Structures and Breakwaters 2005</t>
  </si>
  <si>
    <t>https://www.scopus.com/inward/record.url?eid=2-s2.0-33750249761&amp;partnerID=40&amp;md5=96213c7c2b7b3c6df968690d58204b65</t>
  </si>
  <si>
    <t>INTERNATIONAL CONFERENCE ON COBALT: METALLURGY AND USES, PROCEEDINGS.</t>
  </si>
  <si>
    <t>https://www.scopus.com/inward/record.url?eid=2-s2.0-0019650199&amp;partnerID=40&amp;md5=24a4669248246f57891c072accb1758a</t>
  </si>
  <si>
    <t>International Conference on Codes for Boundary-Value Problems in Ordinary Differential Equation, 1978</t>
  </si>
  <si>
    <t>76 LNCS</t>
  </si>
  <si>
    <t>https://www.scopus.com/inward/record.url?eid=2-s2.0-85034633554&amp;partnerID=40&amp;md5=5d03e23e3d972787a2e8704d775773df</t>
  </si>
  <si>
    <t>International Conference on Cognitive Informatics and Soft Computing, CISC 2017</t>
  </si>
  <si>
    <t>https://www.scopus.com/inward/record.url?eid=2-s2.0-85052249168&amp;partnerID=40&amp;md5=3f4c87ec663a77a20df311b7b27e1fa6</t>
  </si>
  <si>
    <t>International Conference on Cognitive Informatics and Soft Computing, CISC 2019</t>
  </si>
  <si>
    <t>https://www.scopus.com/inward/record.url?eid=2-s2.0-85085475330&amp;partnerID=40&amp;md5=674a60e24e97c0618d2a65f34be0950b</t>
  </si>
  <si>
    <t>INTERNATIONAL CONFERENCE ON COMBUSTION IN ENGINEERING.</t>
  </si>
  <si>
    <t>https://www.scopus.com/inward/record.url?eid=2-s2.0-0020883643&amp;partnerID=40&amp;md5=d7248f7b6c1b5699e45152bcaf5b9559</t>
  </si>
  <si>
    <t>International Conference on Communication and Applied Technologies, ICOMTA 2021</t>
  </si>
  <si>
    <t>259 SIST</t>
  </si>
  <si>
    <t>https://www.scopus.com/inward/record.url?eid=2-s2.0-85116937970&amp;partnerID=40&amp;md5=3640a00fe2388919c4b980e1f0b76341</t>
  </si>
  <si>
    <t>International Conference on Communication and Artificial Intelligence, ICCAI 2020</t>
  </si>
  <si>
    <t>192 LNNS</t>
  </si>
  <si>
    <t>https://www.scopus.com/inward/record.url?eid=2-s2.0-85111126518&amp;partnerID=40&amp;md5=57f0d4494ad54582f29f5e9e86e34939</t>
  </si>
  <si>
    <t>International Conference on Communication and Computing Systems, ICCCS 2016</t>
  </si>
  <si>
    <t>Communication and Computing Systems - Proceedings of the International Conference on Communication and Computing Systems, ICCCS 2016</t>
  </si>
  <si>
    <t>https://www.scopus.com/inward/record.url?eid=2-s2.0-85058067318&amp;partnerID=40&amp;md5=4f49b6a879fcd2d9ac0cfef48eb4e92d</t>
  </si>
  <si>
    <t>International Conference on Communication and Electronics System Design</t>
  </si>
  <si>
    <t>https://www.scopus.com/inward/record.url?eid=2-s2.0-84875931573&amp;partnerID=40&amp;md5=0dec80c25948fd9e70c9b30d9c689943</t>
  </si>
  <si>
    <t>International Conference on Communication and Information Technology, ICICT 2021</t>
  </si>
  <si>
    <t>https://www.scopus.com/inward/record.url?eid=2-s2.0-85118431978&amp;partnerID=40&amp;md5=6e015a56eba4b249b9f0ba643b29c0ae</t>
  </si>
  <si>
    <t>International Conference on Communication and Signal Processing, ICCSP 2013 - Proceedings</t>
  </si>
  <si>
    <t>https://www.scopus.com/inward/record.url?eid=2-s2.0-84883331857&amp;partnerID=40&amp;md5=689a11cdb331c12c17580d455821ce8a</t>
  </si>
  <si>
    <t>International Conference on Communication and Signal Processing, ICCSP 2014 - Proceedings</t>
  </si>
  <si>
    <t>https://www.scopus.com/inward/record.url?eid=2-s2.0-85119101952&amp;partnerID=40&amp;md5=d484202883b36fabe7846627bc02df7a</t>
  </si>
  <si>
    <t>International Conference on Communication and Signal Processing, ICCSP 2016</t>
  </si>
  <si>
    <t>https://www.scopus.com/inward/record.url?eid=2-s2.0-85006698969&amp;partnerID=40&amp;md5=6a5b72209a05c6217f5b1e12187ab3c0</t>
  </si>
  <si>
    <t>International Conference on Communication on Networks, COMNET 2016</t>
  </si>
  <si>
    <t>https://www.scopus.com/inward/record.url?eid=2-s2.0-85017954572&amp;partnerID=40&amp;md5=40953a331c8fc1bfaeafaae595fb5a30</t>
  </si>
  <si>
    <t>International Conference on Communication Systems and Networks, ComNet 2019</t>
  </si>
  <si>
    <t>https://www.scopus.com/inward/record.url?eid=2-s2.0-85087005802&amp;partnerID=40&amp;md5=0d7107699ec9cccc808db111b90cae39</t>
  </si>
  <si>
    <t>International Conference on Communication Technologies, ComTech 2017</t>
  </si>
  <si>
    <t>https://www.scopus.com/inward/record.url?eid=2-s2.0-85034743691&amp;partnerID=40&amp;md5=42c5704074e6ea4de12acde5ed4d01d9</t>
  </si>
  <si>
    <t>International Conference on Communication Technology and System Design 2011</t>
  </si>
  <si>
    <t>https://www.scopus.com/inward/record.url?eid=2-s2.0-84859055143&amp;partnerID=40&amp;md5=2fefb624c7157d1cc57d67876609293b</t>
  </si>
  <si>
    <t>https://www.scopus.com/inward/record.url?eid=2-s2.0-84950112729&amp;partnerID=40&amp;md5=f65241250930031a67e0c30ad3b1f1e2</t>
  </si>
  <si>
    <t>https://www.scopus.com/inward/record.url?eid=2-s2.0-84950144255&amp;partnerID=40&amp;md5=3061176f185b84851e0166787206c1ce</t>
  </si>
  <si>
    <t>https://www.scopus.com/inward/record.url?eid=2-s2.0-84962476993&amp;partnerID=40&amp;md5=15e64248a3358be8d96530516c1f64e5</t>
  </si>
  <si>
    <t>https://www.scopus.com/inward/record.url?eid=2-s2.0-85047774519&amp;partnerID=40&amp;md5=7d491773c93bb04c96894c75fbff319a</t>
  </si>
  <si>
    <t>https://www.scopus.com/inward/record.url?eid=2-s2.0-85061501206&amp;partnerID=40&amp;md5=6462760c8d696975c67f37ff0e8108e3</t>
  </si>
  <si>
    <t>International Conference on Communication, Circuits, and Systems, IC3S 2020</t>
  </si>
  <si>
    <t>728 LNEE</t>
  </si>
  <si>
    <t>https://www.scopus.com/inward/record.url?eid=2-s2.0-85104767035&amp;partnerID=40&amp;md5=1d40616bf38a402bdfc691d3774754f4</t>
  </si>
  <si>
    <t>International Conference on Communication, Computing and Electronics Systems, ICCCES 2019</t>
  </si>
  <si>
    <t>https://www.scopus.com/inward/record.url?eid=2-s2.0-85082135837&amp;partnerID=40&amp;md5=265128b8c326f891ea6da89130e71b89</t>
  </si>
  <si>
    <t>International Conference on Communication, Computing and Electronics Systems, ICCCES 2020</t>
  </si>
  <si>
    <t>733 LNEE</t>
  </si>
  <si>
    <t>https://www.scopus.com/inward/record.url?eid=2-s2.0-85107359460&amp;partnerID=40&amp;md5=73d55189f683740011e64ee5d5b2fdf0</t>
  </si>
  <si>
    <t>International Conference on Communication, Devices and Networking, ICCDN 2017</t>
  </si>
  <si>
    <t>https://www.scopus.com/inward/record.url?eid=2-s2.0-85048003957&amp;partnerID=40&amp;md5=1a0fc60953c8f61950c34c77a97977af</t>
  </si>
  <si>
    <t>International Conference on Communication, Management and Information Technology, ICCMIT 2016</t>
  </si>
  <si>
    <t>Communication, Management and Information Technology - Proceedings of the International Conference on Communication, Management and Information Technology, ICCMIT 2016</t>
  </si>
  <si>
    <t>https://www.scopus.com/inward/record.url?eid=2-s2.0-85016952429&amp;partnerID=40&amp;md5=df4d6a9533302bd0842f52ef6f2b5dbc</t>
  </si>
  <si>
    <t>International Conference on Communications - ICC 91</t>
  </si>
  <si>
    <t>https://www.scopus.com/inward/record.url?eid=2-s2.0-0026372918&amp;partnerID=40&amp;md5=1ae46a8397cf3715490aedf9f5cda424</t>
  </si>
  <si>
    <t>https://www.scopus.com/inward/record.url?eid=2-s2.0-0026406005&amp;partnerID=40&amp;md5=671e973791c5ea214a16b092525cf0ed</t>
  </si>
  <si>
    <t>International Conference on Communications and Cyber Physical Engineering, ICCCE 2018</t>
  </si>
  <si>
    <t>https://www.scopus.com/inward/record.url?eid=2-s2.0-85053612739&amp;partnerID=40&amp;md5=836fcc050ca32933bc1232e54294dfb2</t>
  </si>
  <si>
    <t>International Conference on Communications, Information System and Software Engineering, CISSE 2020</t>
  </si>
  <si>
    <t>https://www.scopus.com/inward/record.url?eid=2-s2.0-85102371984&amp;partnerID=40&amp;md5=2e77694240960718906273a7d6e368e8</t>
  </si>
  <si>
    <t>International Conference on Communications, Signal Processing and VLSI, IC2SV 2019</t>
  </si>
  <si>
    <t>722 LNEE</t>
  </si>
  <si>
    <t>https://www.scopus.com/inward/record.url?eid=2-s2.0-85105886370&amp;partnerID=40&amp;md5=be3391dc25a9f7f1bd27a59c75f63fc4</t>
  </si>
  <si>
    <t>International Conference on Communications, Signal Processing, and Systems, CSPS 2018</t>
  </si>
  <si>
    <t>https://www.scopus.com/inward/record.url?eid=2-s2.0-85066054880&amp;partnerID=40&amp;md5=cad21c61c73877a4ed19fb22565d7891</t>
  </si>
  <si>
    <t>https://www.scopus.com/inward/record.url?eid=2-s2.0-85071468441&amp;partnerID=40&amp;md5=0ad6f5ad312d388b4f7af7ddd316df81</t>
  </si>
  <si>
    <t>https://www.scopus.com/inward/record.url?eid=2-s2.0-85068388972&amp;partnerID=40&amp;md5=e3f9bc0f689a6251a311dcd048da5334</t>
  </si>
  <si>
    <t>International Conference on Complex Analysis and Operator Theory held in honor of the Daniels 60th birthday, 2016</t>
  </si>
  <si>
    <t>https://www.scopus.com/inward/record.url?eid=2-s2.0-85031424743&amp;partnerID=40&amp;md5=459670944146d2823a81a6dd38089be0</t>
  </si>
  <si>
    <t>International Conference on Complex Equipment and Quality Control Laboratories, CEQCL 2020</t>
  </si>
  <si>
    <t>https://www.scopus.com/inward/record.url?eid=2-s2.0-85101722455&amp;partnerID=40&amp;md5=25fa7988f5a78a5258b4ab0495a15e5f</t>
  </si>
  <si>
    <t>International Conference on Complex Processes in Plasmas and Nonlinear Dynamical Systems, ICCPPNDS 2012</t>
  </si>
  <si>
    <t>https://www.scopus.com/inward/record.url?eid=2-s2.0-84906329963&amp;partnerID=40&amp;md5=221453ce6d7a66c0c53e2d250e11e470</t>
  </si>
  <si>
    <t>International Conference on Complexity and Interdisciplinary Sciences. The 3rd China-Europe Summer School on Complexity Sciences</t>
  </si>
  <si>
    <t>https://www.scopus.com/inward/record.url?eid=2-s2.0-79551611106&amp;partnerID=40&amp;md5=70c282f5289537297c8330e5f40a4fed</t>
  </si>
  <si>
    <t>International Conference on Composite Materials and Material Engineering, 2016</t>
  </si>
  <si>
    <t>https://www.scopus.com/inward/record.url?eid=2-s2.0-84978828520&amp;partnerID=40&amp;md5=f3f0cb673d94a6f7fa15aaff3bdff65d</t>
  </si>
  <si>
    <t>International Conference on Comprehensible Science, ICCS 2020</t>
  </si>
  <si>
    <t>https://www.scopus.com/inward/record.url?eid=2-s2.0-85101374313&amp;partnerID=40&amp;md5=d8a24e2cfad25dd749e7ca61fd85f231</t>
  </si>
  <si>
    <t>International Conference on Comprehensible Science, ICCS 2021</t>
  </si>
  <si>
    <t>315 LNNS</t>
  </si>
  <si>
    <t>https://www.scopus.com/inward/record.url?eid=2-s2.0-85115194589&amp;partnerID=40&amp;md5=c36597781af094c07ac0bbace7bef834</t>
  </si>
  <si>
    <t>International Conference on Comprehensive Product Realization 2007</t>
  </si>
  <si>
    <t>TP07PUB186</t>
  </si>
  <si>
    <t>https://www.scopus.com/inward/record.url?eid=2-s2.0-77956313715&amp;partnerID=40&amp;md5=62b29e4f7e414d86f977306e4672bf25</t>
  </si>
  <si>
    <t>International Conference on Compressors and Their Systems 2019</t>
  </si>
  <si>
    <t>https://www.scopus.com/inward/record.url?eid=2-s2.0-85073612239&amp;partnerID=40&amp;md5=d579c6c1a0ad275d7a707e4bb0edab7c</t>
  </si>
  <si>
    <t>International Conference on Computation in Electromagnetics</t>
  </si>
  <si>
    <t>https://www.scopus.com/inward/record.url?eid=2-s2.0-0026382698&amp;partnerID=40&amp;md5=201b7c035993651e44e5aa3be13c9112</t>
  </si>
  <si>
    <t>International Conference on Computational Advancement in Communication Circuit and System, ICCACCS 2018</t>
  </si>
  <si>
    <t>https://www.scopus.com/inward/record.url?eid=2-s2.0-85069993445&amp;partnerID=40&amp;md5=21587ae7a81f2dbb897fabdc31532e86</t>
  </si>
  <si>
    <t>International Conference on Computational Intelligence and Advanced Manufacturing Research, ICCIAMR 2014</t>
  </si>
  <si>
    <t>https://www.scopus.com/inward/record.url?eid=2-s2.0-84905833574&amp;partnerID=40&amp;md5=f87f44e9dc2d727a6395f6d080a3fb85</t>
  </si>
  <si>
    <t>International Conference on Computational Intelligence and Communication Technology, CICT 2019</t>
  </si>
  <si>
    <t>https://www.scopus.com/inward/record.url?eid=2-s2.0-85087512206&amp;partnerID=40&amp;md5=8b59bc49013db120bf20fd01b20337f4</t>
  </si>
  <si>
    <t>International Conference on Computational Intelligence and Data Science, ICCIDS 2019</t>
  </si>
  <si>
    <t>https://www.scopus.com/inward/record.url?eid=2-s2.0-85084507622&amp;partnerID=40&amp;md5=9ea7901874bd3b4cd90503029261d271</t>
  </si>
  <si>
    <t>International Conference on Computational Intelligence for Smart Power System and Sustainable Energy, CISPSSE 2020</t>
  </si>
  <si>
    <t>https://www.scopus.com/inward/record.url?eid=2-s2.0-85094627844&amp;partnerID=40&amp;md5=dcc371aba7f99def07e7476b6c2bb081</t>
  </si>
  <si>
    <t>International Conference on Computational Intelligence in Data Mining, CIDM 2015</t>
  </si>
  <si>
    <t>https://www.scopus.com/inward/record.url?eid=2-s2.0-84952021785&amp;partnerID=40&amp;md5=f258e66f3f5ddceb0508ba5baf3d7c4e</t>
  </si>
  <si>
    <t>International Conference on Computational Intelligence in Information Systems, CIIS 2016</t>
  </si>
  <si>
    <t>https://www.scopus.com/inward/record.url?eid=2-s2.0-84994893478&amp;partnerID=40&amp;md5=fe1192f4e470c8fbbe46423de3877de3</t>
  </si>
  <si>
    <t>International Conference on Computational Intelligence Theory and Applications 2001</t>
  </si>
  <si>
    <t>https://www.scopus.com/inward/record.url?eid=2-s2.0-84949741380&amp;partnerID=40&amp;md5=34fd881af96f321048f8580196a3af3d</t>
  </si>
  <si>
    <t>International Conference on Computational Intelligence, 5th Fuzzy Days, 1997</t>
  </si>
  <si>
    <t>https://www.scopus.com/inward/record.url?eid=2-s2.0-84947810666&amp;partnerID=40&amp;md5=11cf35ac782c55403cb8edd9ae8391e5</t>
  </si>
  <si>
    <t>International Conference on Computational Intelligence, Cyber Security and Computational Models, ICC3 2015</t>
  </si>
  <si>
    <t>https://www.scopus.com/inward/record.url?eid=2-s2.0-84951944107&amp;partnerID=40&amp;md5=30c9b855672475eb0c03d07fae098f06</t>
  </si>
  <si>
    <t>International Conference on Computational Intelligence, Cyber Security, and Computational Models, ICC3-2013</t>
  </si>
  <si>
    <t>https://www.scopus.com/inward/record.url?eid=2-s2.0-84928944121&amp;partnerID=40&amp;md5=bcebb1be8becf6940b2e717ba8de515a</t>
  </si>
  <si>
    <t>https://www.scopus.com/inward/record.url?eid=2-s2.0-84906088640&amp;partnerID=40&amp;md5=230a2ca71114a6ce84abea5e02d946de</t>
  </si>
  <si>
    <t>International Conference on Computational Intelligence: Health and Disease, CIHD 2014</t>
  </si>
  <si>
    <t>https://www.scopus.com/inward/record.url?eid=2-s2.0-84920598588&amp;partnerID=40&amp;md5=e17514f43bcd0503ec9da3d949fa15e5</t>
  </si>
  <si>
    <t>https://www.scopus.com/inward/record.url?eid=2-s2.0-85056295143&amp;partnerID=40&amp;md5=146e015fa8dc051a4ceb08154a7a08d1</t>
  </si>
  <si>
    <t>https://www.scopus.com/inward/record.url?eid=2-s2.0-85056292270&amp;partnerID=40&amp;md5=a5329c1cbcf2a4fe4f63c78cede2ca76</t>
  </si>
  <si>
    <t>International Conference on Computational Intelligence: Theories, Applications and Future Directions, ICCI 2017</t>
  </si>
  <si>
    <t>https://www.scopus.com/inward/record.url?eid=2-s2.0-85053550182&amp;partnerID=40&amp;md5=53f1078f75b358df5fe954f237d6cdc7</t>
  </si>
  <si>
    <t>International Conference on Computational Mathematics in Nanoelectronics and Astrophysics, CMNA 2018</t>
  </si>
  <si>
    <t>https://www.scopus.com/inward/record.url?eid=2-s2.0-85107295096&amp;partnerID=40&amp;md5=ea40fd6b0c5e5b9044932a40ff925d27</t>
  </si>
  <si>
    <t>International Conference on Computational Methods and Data Engineering, ICMDE 2020</t>
  </si>
  <si>
    <t>https://www.scopus.com/inward/record.url?eid=2-s2.0-85090086657&amp;partnerID=40&amp;md5=c412acba7fd780842cbca2513bf77ad9</t>
  </si>
  <si>
    <t>https://www.scopus.com/inward/record.url?eid=2-s2.0-85097231812&amp;partnerID=40&amp;md5=b85fe716170f3878b26f9418b7e19070</t>
  </si>
  <si>
    <t>https://www.scopus.com/inward/record.url?eid=2-s2.0-85053687580&amp;partnerID=40&amp;md5=15a2b6462ae5d01e2370aebec5c6f287</t>
  </si>
  <si>
    <t>International Conference on Computational Methods in Systems and Software, CoMeSySo 2017</t>
  </si>
  <si>
    <t>https://www.scopus.com/inward/record.url?eid=2-s2.0-85029591281&amp;partnerID=40&amp;md5=6e0ba9aea422e4045e6bdb2d9db0c74b</t>
  </si>
  <si>
    <t>https://www.scopus.com/inward/record.url?eid=2-s2.0-85029572094&amp;partnerID=40&amp;md5=08b7fd5d1a8fc4ea6f33ca7f50f25a0b</t>
  </si>
  <si>
    <t>International Conference on Computational Physics in Emerging Technologies, ICCPET 2020</t>
  </si>
  <si>
    <t>https://www.scopus.com/inward/record.url?eid=2-s2.0-85098593540&amp;partnerID=40&amp;md5=36d3025f36df3dbcf52a73b568168fc1</t>
  </si>
  <si>
    <t>International Conference on Computational Science - ICCS 2001</t>
  </si>
  <si>
    <t>https://www.scopus.com/inward/record.url?eid=2-s2.0-84949662536&amp;partnerID=40&amp;md5=0b589b90d510f4917da4812fbdc847f7</t>
  </si>
  <si>
    <t>International Conference on Computational Science 2010, ICCS 2010</t>
  </si>
  <si>
    <t>https://www.scopus.com/inward/record.url?eid=2-s2.0-78650300797&amp;partnerID=40&amp;md5=ce1b6aaec7af611087769333731e223d</t>
  </si>
  <si>
    <t>International Conference on Computational Science and Engineering, ICCSE 2016</t>
  </si>
  <si>
    <t>Computational Science and Engineering - Proceedings of the International Conference on Computational Science and Engineering, ICCSE2016</t>
  </si>
  <si>
    <t>https://www.scopus.com/inward/record.url?eid=2-s2.0-85017781036&amp;partnerID=40&amp;md5=ec24fe6ca27c7920492a06e7b980ea0f</t>
  </si>
  <si>
    <t>International Conference on Computational Science and Its Applications, ICCSA 2003</t>
  </si>
  <si>
    <t>https://www.scopus.com/inward/record.url?eid=2-s2.0-84958054763&amp;partnerID=40&amp;md5=30feb997e14c7f2ebc5e8cf311160ffa</t>
  </si>
  <si>
    <t>https://www.scopus.com/inward/record.url?eid=2-s2.0-84957590842&amp;partnerID=40&amp;md5=0ca4aad64f0f86e94e5ea485e61c63d4</t>
  </si>
  <si>
    <t>https://www.scopus.com/inward/record.url?eid=2-s2.0-84945269877&amp;partnerID=40&amp;md5=bfecff7380f9244b6f8a57c4938f7ec4</t>
  </si>
  <si>
    <t>International Conference on Computational Science and Its Applications, ICCSA 2004</t>
  </si>
  <si>
    <t>https://www.scopus.com/inward/record.url?eid=2-s2.0-84937509748&amp;partnerID=40&amp;md5=7911ec9256687beb77c5fecb0a02d8e8</t>
  </si>
  <si>
    <t>https://www.scopus.com/inward/record.url?eid=2-s2.0-84945274882&amp;partnerID=40&amp;md5=ecd8cb87e44956349dc8c993529e0f57</t>
  </si>
  <si>
    <t>International Conference on Computational Science and its Applications, ICCSA 2004</t>
  </si>
  <si>
    <t>https://www.scopus.com/inward/record.url?eid=2-s2.0-84937574431&amp;partnerID=40&amp;md5=89e05add60d2e263168f31ec61a6c6d2</t>
  </si>
  <si>
    <t>International Conference on Computational Science, ICCS 2001</t>
  </si>
  <si>
    <t>https://www.scopus.com/inward/record.url?eid=2-s2.0-84957884260&amp;partnerID=40&amp;md5=932b97e3d6cf5e89566b96f382a0ef05</t>
  </si>
  <si>
    <t>International Conference on Computational Science, ICCS 2002</t>
  </si>
  <si>
    <t>https://www.scopus.com/inward/record.url?eid=2-s2.0-84946840053&amp;partnerID=40&amp;md5=5cc1499989f20cb45db92b8cf0828e4d</t>
  </si>
  <si>
    <t>https://www.scopus.com/inward/record.url?eid=2-s2.0-84937820878&amp;partnerID=40&amp;md5=78c18cda9dc813ff65526bf932a8a4ff</t>
  </si>
  <si>
    <t>International Conference on Computational Science, ICCS 2003</t>
  </si>
  <si>
    <t>https://www.scopus.com/inward/record.url?eid=2-s2.0-84974697580&amp;partnerID=40&amp;md5=d1a41ff6617a274a17d8e9e53d879c00</t>
  </si>
  <si>
    <t>https://www.scopus.com/inward/record.url?eid=2-s2.0-84937539962&amp;partnerID=40&amp;md5=361e0e04ff45cb97abbfa57cd566c905</t>
  </si>
  <si>
    <t>https://www.scopus.com/inward/record.url?eid=2-s2.0-84943234038&amp;partnerID=40&amp;md5=9e9ae3ebedc221aac32ff2c7f19a44e7</t>
  </si>
  <si>
    <t>https://www.scopus.com/inward/record.url?eid=2-s2.0-84949555115&amp;partnerID=40&amp;md5=ad3cb4e4df2bf53d273b1d18a992296a</t>
  </si>
  <si>
    <t>International Conference on Computational Sciences-Modelling, Computing and Soft Computing, CSMCS 2020</t>
  </si>
  <si>
    <t>https://www.scopus.com/inward/record.url?eid=2-s2.0-85103726964&amp;partnerID=40&amp;md5=b28b2711738d55e0ec6d1928a142bdae</t>
  </si>
  <si>
    <t>International Conference on Computational Techniques and Applications - CTAC-89</t>
  </si>
  <si>
    <t>https://www.scopus.com/inward/record.url?eid=2-s2.0-0026003540&amp;partnerID=40&amp;md5=61c414dd4cefb0a8ee8ecd929ed56592</t>
  </si>
  <si>
    <t>International Conference on Computational Vision and Robotics, ICCVR 2014</t>
  </si>
  <si>
    <t>https://www.scopus.com/inward/record.url?eid=2-s2.0-84928527513&amp;partnerID=40&amp;md5=860d76672014e3afd242a8328493d16f</t>
  </si>
  <si>
    <t>International Conference on Computer and Communication Engineering, ICCCE'10</t>
  </si>
  <si>
    <t>https://www.scopus.com/inward/record.url?eid=2-s2.0-77957814625&amp;partnerID=40&amp;md5=c72b8a7b2fc63801b58d1143558bc20b</t>
  </si>
  <si>
    <t>International Conference on Computer and Communications Security, ICCCS 2009</t>
  </si>
  <si>
    <t>https://www.scopus.com/inward/record.url?eid=2-s2.0-77950541934&amp;partnerID=40&amp;md5=3977288d0a647ae0823bfa32ce050244</t>
  </si>
  <si>
    <t>International Conference on Computer Applications Technology, ICCAT 2013</t>
  </si>
  <si>
    <t>https://www.scopus.com/inward/record.url?eid=2-s2.0-84879846729&amp;partnerID=40&amp;md5=a3eb54867f7ab5e3b17883354f29dd21</t>
  </si>
  <si>
    <t>International Conference on Computer Design</t>
  </si>
  <si>
    <t>https://www.scopus.com/inward/record.url?eid=2-s2.0-0027617236&amp;partnerID=40&amp;md5=41f35766bc6e017cda2640e45a65d57c</t>
  </si>
  <si>
    <t>International Conference on Computer Graphics, Visualization, Computer Vision and Image Processing 2021, CGVCVIP 2021, Connected Smart Cities 2021, CSC 2021 and Big Data Analytics, Data Mining and Computational Intelligence 2021, BIGDACI 2021 - Held at the 15th Multi-Conference on Computer Science and Information Systems, MCCSIS 2021</t>
  </si>
  <si>
    <t>https://www.scopus.com/inward/record.url?eid=2-s2.0-85117711021&amp;partnerID=40&amp;md5=baf8b45965f4a77648fa6acd7f2838ca</t>
  </si>
  <si>
    <t>International Conference on Computer Languages - ICCL '88</t>
  </si>
  <si>
    <t>https://www.scopus.com/inward/record.url?eid=2-s2.0-0026076981&amp;partnerID=40&amp;md5=dfa8b7b4b196d9db6a37b1f009aa0c6d</t>
  </si>
  <si>
    <t>International Conference on Computer Logic, COLOG-1988</t>
  </si>
  <si>
    <t>417 LNCS</t>
  </si>
  <si>
    <t>https://www.scopus.com/inward/record.url?eid=2-s2.0-85031927140&amp;partnerID=40&amp;md5=b74df9d2ea2318bde15a5864a96a91cc</t>
  </si>
  <si>
    <t>International Conference on Computer Medical Applications, ICCMA 2013</t>
  </si>
  <si>
    <t>https://www.scopus.com/inward/record.url?eid=2-s2.0-84877815151&amp;partnerID=40&amp;md5=c7e313f527d876afc39ecfe529f93238</t>
  </si>
  <si>
    <t>International Conference on Computer Modelling of Seas and Coastal Regions and Boundary Elements in Fluid Dynamics</t>
  </si>
  <si>
    <t>https://www.scopus.com/inward/record.url?eid=2-s2.0-0026983592&amp;partnerID=40&amp;md5=01d2f5417264bb1915626f2bfb123530</t>
  </si>
  <si>
    <t>International Conference on Computer Safety, Reliability, and Security, SAFECOMP 2015 held in conjunction with Workshops on ASSURE 2015, DECSoS 2015, ISSE 2015, ReSA4CI 2015 and SASSUR 2015</t>
  </si>
  <si>
    <t>https://www.scopus.com/inward/record.url?eid=2-s2.0-84969771835&amp;partnerID=40&amp;md5=a365875fd9656d706566cf51d95442f3</t>
  </si>
  <si>
    <t>International Conference on Computer Safety, Reliability, and Security, SAFECOMP 2016 and International Workshop on Assurance Cases for Software-Intensive Systems, ASSURE 2016, Workshop on Dependable Embedded and Cyber-physical Systems and Systems-of-Systems, DECSoS 2016, 5th International Workshop on Next Generation of System Assurance Approaches for Safety-Critical Systems, SASSUR 2016, and 1st International Workshop on the Timing Performance in Safety Engineering, TIPS 2016</t>
  </si>
  <si>
    <t>9923 LNCS</t>
  </si>
  <si>
    <t>https://www.scopus.com/inward/record.url?eid=2-s2.0-84988360269&amp;partnerID=40&amp;md5=53dc43e93c083ec4478e5a5679cc3921</t>
  </si>
  <si>
    <t>International Conference on Computer Safety, Reliability, and Security, SAFECOMP 2017 and 5th International Workshop on Assurance Cases for Software-Intensive Systems, ASSURE 2017, 12th Workshop on Dependable Embedded and Cyber-physical Systems and Systems-of Systems, DECSoS 2017, 6th International Workshop on Next Generation of System Assurance Approaches for Safety Critical Systems, SASSUR 2017, 3rd International Workshop on Technical and Legal Aspects of Data Privacy and Security, TELERISE 2017 and 2nd International Workshop on the Timing Performance in Safety Engineering, TIPS 2017</t>
  </si>
  <si>
    <t>10489 LNCS</t>
  </si>
  <si>
    <t>https://www.scopus.com/inward/record.url?eid=2-s2.0-85029534222&amp;partnerID=40&amp;md5=0fea5eeac456e4e546235e875027e5d7</t>
  </si>
  <si>
    <t>International Conference on Computer Science and Applied Mathematic</t>
  </si>
  <si>
    <t>https://www.scopus.com/inward/record.url?eid=2-s2.0-85073252566&amp;partnerID=40&amp;md5=145ffc9f7064eebf66bf1ce4ad1546e3</t>
  </si>
  <si>
    <t>International Conference on Computer Science and Education, CSE 2011</t>
  </si>
  <si>
    <t>https://www.scopus.com/inward/record.url?eid=2-s2.0-84920506736&amp;partnerID=40&amp;md5=410ff0651e00a70e4c895a149f53146f</t>
  </si>
  <si>
    <t>International Conference on Computer Science and Information Technologies, CSIT 2016</t>
  </si>
  <si>
    <t>https://www.scopus.com/inward/record.url?eid=2-s2.0-84989849454&amp;partnerID=40&amp;md5=5186600705b3fc506e112968201d3e25</t>
  </si>
  <si>
    <t>International Conference on Computer Science and Information Technologies, CSIT 2018</t>
  </si>
  <si>
    <t>https://www.scopus.com/inward/record.url?eid=2-s2.0-85057798302&amp;partnerID=40&amp;md5=540e94eed169f79362e7ed8a3a9baa7a</t>
  </si>
  <si>
    <t>International Conference on Computer Science and Information Technology, CSAIT 2013</t>
  </si>
  <si>
    <t>https://www.scopus.com/inward/record.url?eid=2-s2.0-84928940783&amp;partnerID=40&amp;md5=e8b68336f8a0e87bb217bb84283208bf</t>
  </si>
  <si>
    <t>International Conference on Computer Science and its Applications, CSA 2014</t>
  </si>
  <si>
    <t>https://www.scopus.com/inward/record.url?eid=2-s2.0-84920516864&amp;partnerID=40&amp;md5=c39f72de39ea5ae50102af4eab6a1599</t>
  </si>
  <si>
    <t>International Conference on Computer Science and its Applications, CSA 2017</t>
  </si>
  <si>
    <t>https://www.scopus.com/inward/record.url?eid=2-s2.0-85039446533&amp;partnerID=40&amp;md5=6297b2b1fc0fb3c2ffc5a551b4788d53</t>
  </si>
  <si>
    <t>International Conference on Computer Science, Electrical and Electronic Engineering, ICCEE 2019</t>
  </si>
  <si>
    <t>https://www.scopus.com/inward/record.url?eid=2-s2.0-85077579635&amp;partnerID=40&amp;md5=e2ef15a2e971053d31cc0454343a97bf</t>
  </si>
  <si>
    <t>International Conference on Computer Science, Electronics and Industrial Engineering, CSEI 2020</t>
  </si>
  <si>
    <t>1307 AISC</t>
  </si>
  <si>
    <t>https://www.scopus.com/inward/record.url?eid=2-s2.0-85104826049&amp;partnerID=40&amp;md5=5f3c97211dd85b5e0a78191b0416d903</t>
  </si>
  <si>
    <t>International Conference on Computer Simulation in Physics and Beyond, CSP 2020</t>
  </si>
  <si>
    <t>https://www.scopus.com/inward/record.url?eid=2-s2.0-85101758739&amp;partnerID=40&amp;md5=bfe15bfd9d307e61399c0e98c4edd0a1</t>
  </si>
  <si>
    <t>International Conference on Computer Vision and Graphics, ICCVG 2014</t>
  </si>
  <si>
    <t>8671 LNCS</t>
  </si>
  <si>
    <t>https://www.scopus.com/inward/record.url?eid=2-s2.0-85032383589&amp;partnerID=40&amp;md5=27d4ead8d66f19bdc9520ecb1cca646f</t>
  </si>
  <si>
    <t>International Conference on Computer Vision and Graphics, ICCVG 2016</t>
  </si>
  <si>
    <t>9972 LNCS</t>
  </si>
  <si>
    <t>https://www.scopus.com/inward/record.url?eid=2-s2.0-84989884627&amp;partnerID=40&amp;md5=a13f4e7deeabb9beaee438e1f4b09014</t>
  </si>
  <si>
    <t>International Conference on Computer Vision and Graphics, ICCVG 2018</t>
  </si>
  <si>
    <t>11114 LNCS</t>
  </si>
  <si>
    <t>https://www.scopus.com/inward/record.url?eid=2-s2.0-85054051368&amp;partnerID=40&amp;md5=c2ec254c1a75d952cdfd9e662cf2829e</t>
  </si>
  <si>
    <t>International Conference on Computer Vision and Graphics, ICCVG 2020</t>
  </si>
  <si>
    <t>12334 LNCS</t>
  </si>
  <si>
    <t>https://www.scopus.com/inward/record.url?eid=2-s2.0-85091369415&amp;partnerID=40&amp;md5=5abb52f30518fa27704efc1ed23b0ef7</t>
  </si>
  <si>
    <t>International Conference on Computer Vision and Image Processing, CVIP 2016</t>
  </si>
  <si>
    <t>459 AISC</t>
  </si>
  <si>
    <t>https://www.scopus.com/inward/record.url?eid=2-s2.0-85009827078&amp;partnerID=40&amp;md5=e3ab2beca3dafe7e075996865c4a1277</t>
  </si>
  <si>
    <t>460 AISC</t>
  </si>
  <si>
    <t>https://www.scopus.com/inward/record.url?eid=2-s2.0-85009471405&amp;partnerID=40&amp;md5=a70dff8d78c432d03743fd8a4b0fdbca</t>
  </si>
  <si>
    <t>International Conference on Computer Vision and Machine Learning</t>
  </si>
  <si>
    <t>https://www.scopus.com/inward/record.url?eid=2-s2.0-85067820404&amp;partnerID=40&amp;md5=3cdd86562422800f2c09ce126837fed1</t>
  </si>
  <si>
    <t>International Conference on Computer Vision, Imaging and Computer Graphics Theory and Applications, VISIGRAPP 2007</t>
  </si>
  <si>
    <t>https://www.scopus.com/inward/record.url?eid=2-s2.0-84880462225&amp;partnerID=40&amp;md5=ab57d85c6e47b5eb3beefd8be94e54a8</t>
  </si>
  <si>
    <t>International Conference on Computer, Communication and Computational Sciences, IC4S 2017</t>
  </si>
  <si>
    <t>https://www.scopus.com/inward/record.url?eid=2-s2.0-85053266882&amp;partnerID=40&amp;md5=0744360843fce065be14e42038323cda</t>
  </si>
  <si>
    <t>International Conference on Computer, Communication and Computational Sciences, IC4S 2018</t>
  </si>
  <si>
    <t>https://www.scopus.com/inward/record.url?eid=2-s2.0-85066137175&amp;partnerID=40&amp;md5=208e5d40e7a33523bdb3353a850c5804</t>
  </si>
  <si>
    <t>International Conference on Computer, Communication and Computational Sciences, IC4S 2019</t>
  </si>
  <si>
    <t>https://www.scopus.com/inward/record.url?eid=2-s2.0-85096499318&amp;partnerID=40&amp;md5=ae94fb38d76929cea399a77b2e907cc1</t>
  </si>
  <si>
    <t>International Conference on Computer, Communication and Computational Sciences, ICCCCS 2016</t>
  </si>
  <si>
    <t>https://www.scopus.com/inward/record.url?eid=2-s2.0-85020384424&amp;partnerID=40&amp;md5=8e1102a349b62453f35e2de7e26d0349</t>
  </si>
  <si>
    <t>https://www.scopus.com/inward/record.url?eid=2-s2.0-85031413695&amp;partnerID=40&amp;md5=891d1baacc234b3c658a08b1258a9dee</t>
  </si>
  <si>
    <t>International Conference on Computer, Communication, and Signal Processing: Special Focus on IoT, ICCCSP 2017</t>
  </si>
  <si>
    <t>https://www.scopus.com/inward/record.url?eid=2-s2.0-85021939024&amp;partnerID=40&amp;md5=03a8ae42835773337655dbcedf7f6992</t>
  </si>
  <si>
    <t>International Conference on Computer, Communication, Chemical, Material and Electronic Engineering, IC4ME2 2018</t>
  </si>
  <si>
    <t>https://www.scopus.com/inward/record.url?eid=2-s2.0-85055863096&amp;partnerID=40&amp;md5=3e5c7684443412f0ddf341914b357dcb</t>
  </si>
  <si>
    <t>International Conference on Computer, Intelligent Computing and Education Technology, CICET 2014</t>
  </si>
  <si>
    <t>https://www.scopus.com/inward/record.url?eid=2-s2.0-85000624365&amp;partnerID=40&amp;md5=4d872de9c9e8ce8060420c3ba407a213</t>
  </si>
  <si>
    <t>https://www.scopus.com/inward/record.url?eid=2-s2.0-85000577393&amp;partnerID=40&amp;md5=3722e2ba2ef232ef7a3f65590b70cfe0</t>
  </si>
  <si>
    <t>INTERNATIONAL CONFERENCE ON COMPUTER-AIDED PRODUCTION ENGINEERING.</t>
  </si>
  <si>
    <t>https://www.scopus.com/inward/record.url?eid=2-s2.0-0022907360&amp;partnerID=40&amp;md5=46f23b5e8dfbea6b7c5a2cef571b4010</t>
  </si>
  <si>
    <t>International Conference on Computer-Based Methods of Computational Collective Intelligence, CCI 2016</t>
  </si>
  <si>
    <t>https://www.scopus.com/inward/record.url?eid=2-s2.0-84960923777&amp;partnerID=40&amp;md5=de514624919428df23f7e1b6b2071c0f</t>
  </si>
  <si>
    <t>INTERNATIONAL CONFERENCE ON COMPUTER-GENERATED HOLOGRAPHY.</t>
  </si>
  <si>
    <t>https://www.scopus.com/inward/record.url?eid=2-s2.0-0020925890&amp;partnerID=40&amp;md5=a8f28c35210ff147fef8c92a590a3b41</t>
  </si>
  <si>
    <t>International Conference on Computers and Industrial Engineering, CIE 2018</t>
  </si>
  <si>
    <t>https://www.scopus.com/inward/record.url?eid=2-s2.0-85061335192&amp;partnerID=40&amp;md5=0edaf5293cd38831762dbd68d413c945</t>
  </si>
  <si>
    <t>International Conference on Computers and Information Processing Technologies, ICCIPT 2014</t>
  </si>
  <si>
    <t>571-572</t>
  </si>
  <si>
    <t>https://www.scopus.com/inward/record.url?eid=2-s2.0-84903445629&amp;partnerID=40&amp;md5=4d99cfb04c5d3dd6e4e752446f64f5d7</t>
  </si>
  <si>
    <t>International Conference on Computing Advancements: “Age of Computing and Augmented Life”, ICCA 2020</t>
  </si>
  <si>
    <t>https://www.scopus.com/inward/record.url?eid=2-s2.0-85117542844&amp;partnerID=40&amp;md5=2d3fc8a724605f04ec882c496884d4b0</t>
  </si>
  <si>
    <t>International Conference on Computing and Communication Technologies, ICCCT 2014</t>
  </si>
  <si>
    <t>https://www.scopus.com/inward/record.url?eid=2-s2.0-84949090162&amp;partnerID=40&amp;md5=55db49d7369fda62027426cfd023430c</t>
  </si>
  <si>
    <t>International Conference on Computing and Information, ICCI 1990</t>
  </si>
  <si>
    <t>468 LNCS</t>
  </si>
  <si>
    <t>https://www.scopus.com/inward/record.url?eid=2-s2.0-85032185646&amp;partnerID=40&amp;md5=b6b54cbc7506abcc304c09610e09b9c8</t>
  </si>
  <si>
    <t>International Conference on Computing in Civil and Building Engineering</t>
  </si>
  <si>
    <t>https://www.scopus.com/inward/record.url?eid=2-s2.0-0026955124&amp;partnerID=40&amp;md5=2f6299f175e5e850904006ca5e631a72</t>
  </si>
  <si>
    <t>International Conference on Computing in Engineering and Technology, ICCET 2019</t>
  </si>
  <si>
    <t>https://www.scopus.com/inward/record.url?eid=2-s2.0-85075692239&amp;partnerID=40&amp;md5=f8dfc686076f4bd92689824874ccc939</t>
  </si>
  <si>
    <t>International Conference on Computing in High Energy and Nuclear Physics 2012, CHEP 2012 - Collaborative Tools</t>
  </si>
  <si>
    <t>https://www.scopus.com/inward/record.url?eid=2-s2.0-85043791107&amp;partnerID=40&amp;md5=fecb06707b8eef6ddb5c20f24ec6f6e7</t>
  </si>
  <si>
    <t>International Conference on Computing in High Energy and Nuclear Physics 2012, CHEP 2012 - Computer Facilities, Production Grids and Networking</t>
  </si>
  <si>
    <t>https://www.scopus.com/inward/record.url?eid=2-s2.0-85043765780&amp;partnerID=40&amp;md5=39acd8d2d9d0daf31bc8ba66f38d58f6</t>
  </si>
  <si>
    <t>International Conference on Computing in High Energy and Nuclear Physics 2012, CHEP 2012 - Distributed Processing and Analysis on Grids and Clouds</t>
  </si>
  <si>
    <t>https://www.scopus.com/inward/record.url?eid=2-s2.0-85043758308&amp;partnerID=40&amp;md5=6b165af73e1613692a51d80594985c5f</t>
  </si>
  <si>
    <t>International Conference on Computing in High Energy and Nuclear Physics 2012, CHEP 2012 - Event Processing</t>
  </si>
  <si>
    <t>https://www.scopus.com/inward/record.url?eid=2-s2.0-85043761819&amp;partnerID=40&amp;md5=b8250e8aed74ec2a85e27e6f6d2479b2</t>
  </si>
  <si>
    <t>International Conference on Computing in High Energy and Nuclear Physics 2012, CHEP 2012 - Online Computing</t>
  </si>
  <si>
    <t>https://www.scopus.com/inward/record.url?eid=2-s2.0-85043791900&amp;partnerID=40&amp;md5=898248d6c18784f0cc47e60c6ad21aaa</t>
  </si>
  <si>
    <t>International Conference on Computing in High Energy and Nuclear Physics 2012, CHEP 2012 - Software Engineering, Data Stores and Databases</t>
  </si>
  <si>
    <t>https://www.scopus.com/inward/record.url?eid=2-s2.0-85043788511&amp;partnerID=40&amp;md5=fb47395381f15c15f58598fcc0f87637</t>
  </si>
  <si>
    <t>International Conference on Computing, Analytics and Networking, ICCAN 2017</t>
  </si>
  <si>
    <t>https://www.scopus.com/inward/record.url?eid=2-s2.0-85045625043&amp;partnerID=40&amp;md5=beace255594e8d47ef0aebef1506ba0e</t>
  </si>
  <si>
    <t>International Conference on Computing, Analytics and Security Trends, CAST 2016</t>
  </si>
  <si>
    <t>https://www.scopus.com/inward/record.url?eid=2-s2.0-85019856511&amp;partnerID=40&amp;md5=ed549cf8e9c4ef1fe2f33288ff7a37d1</t>
  </si>
  <si>
    <t>International Conference on Computing, Communication and Automation, ICCCA 2015</t>
  </si>
  <si>
    <t>https://www.scopus.com/inward/record.url?eid=2-s2.0-85119304548&amp;partnerID=40&amp;md5=99f0e496eb9e76a0b53c79846a209567</t>
  </si>
  <si>
    <t>International Conference on Computing, Power and Communication Technologies, GUCON 2018</t>
  </si>
  <si>
    <t>https://www.scopus.com/inward/record.url?eid=2-s2.0-85059660447&amp;partnerID=40&amp;md5=af74d480c70c308c8b2bf0fa39acb5a6</t>
  </si>
  <si>
    <t>International Conference on Computing, Power and Communication Technologies, GUCON 2019</t>
  </si>
  <si>
    <t>https://www.scopus.com/inward/record.url?eid=2-s2.0-85075692904&amp;partnerID=40&amp;md5=0e68eeb65140c23f7e8795e40d841a37</t>
  </si>
  <si>
    <t>International Conference on Computing, Power and Communication Technologies,GUCON 2019</t>
  </si>
  <si>
    <t>https://www.scopus.com/inward/record.url?eid=2-s2.0-85083977836&amp;partnerID=40&amp;md5=b968b9b88754a7f8b2dbbfba92104487</t>
  </si>
  <si>
    <t>International Conference on Computing, Power, and Communication Technologies, GUCON 2019</t>
  </si>
  <si>
    <t>https://www.scopus.com/inward/record.url?eid=2-s2.0-85076889228&amp;partnerID=40&amp;md5=ddc51f5dfca57666fe973a901ef35878</t>
  </si>
  <si>
    <t>International Conference on Concrete Pavement Design, Construction and Rehabilitation</t>
  </si>
  <si>
    <t>https://www.scopus.com/inward/record.url?eid=2-s2.0-84855572487&amp;partnerID=40&amp;md5=48a88ac9e06ccd16f13447518f940bf1</t>
  </si>
  <si>
    <t>International Conference on Concurrency Theory, CONCURRENCY 1988</t>
  </si>
  <si>
    <t>335 LNCS</t>
  </si>
  <si>
    <t>https://www.scopus.com/inward/record.url?eid=2-s2.0-85034662621&amp;partnerID=40&amp;md5=bcda804681dbe35e750e347c9212d567</t>
  </si>
  <si>
    <t>International Conference on Construction and Architecture: Theory and Practice of Industry Development, CATPID 2018</t>
  </si>
  <si>
    <t>931 MSF</t>
  </si>
  <si>
    <t>https://www.scopus.com/inward/record.url?eid=2-s2.0-85086697556&amp;partnerID=40&amp;md5=d991e7b357dcfd1fa86ae3c9ca66702a</t>
  </si>
  <si>
    <t>International Conference on Construction Digitalisation for Sustainable Development: Transformation through Innovation</t>
  </si>
  <si>
    <t>https://www.scopus.com/inward/record.url?eid=2-s2.0-85119039733&amp;partnerID=40&amp;md5=b596fbc7fea0770996e4c3a171e6e1d5</t>
  </si>
  <si>
    <t>International Conference on Construction Materials and Environment, ICCME 2020</t>
  </si>
  <si>
    <t>https://www.scopus.com/inward/record.url?eid=2-s2.0-85121681817&amp;partnerID=40&amp;md5=add6ae5e720f4cae6119cd09c1806b40</t>
  </si>
  <si>
    <t>International Conference on Construction, Architecture and Technosphere Safety - 1. Preface</t>
  </si>
  <si>
    <t>https://www.scopus.com/inward/record.url?eid=2-s2.0-85078247599&amp;partnerID=40&amp;md5=a6acac26be3b7023155cd820a12aac28</t>
  </si>
  <si>
    <t>International Conference on Construction, Architecture and Technosphere Safety - 2. Building Materials and Products</t>
  </si>
  <si>
    <t>https://www.scopus.com/inward/record.url?eid=2-s2.0-85077978877&amp;partnerID=40&amp;md5=021be68903bf8eaef79a6d40aedd146b</t>
  </si>
  <si>
    <t>International Conference on Construction, Architecture and Technosphere Safety - 3. Construction, Buildings and Structures</t>
  </si>
  <si>
    <t>https://www.scopus.com/inward/record.url?eid=2-s2.0-85078017384&amp;partnerID=40&amp;md5=9669ab4b2a1f7693033cabc1c912e164</t>
  </si>
  <si>
    <t>International Conference on Construction, Architecture and Technosphere Safety - 4. Construction Technology and Organization</t>
  </si>
  <si>
    <t>https://www.scopus.com/inward/record.url?eid=2-s2.0-85078067751&amp;partnerID=40&amp;md5=6339dc43ed818cc1d4f1bb70d0dd8ba5</t>
  </si>
  <si>
    <t>International Conference on Construction, Architecture and Technosphere Safety - 5. Architecture, Urban Studies and Design</t>
  </si>
  <si>
    <t>https://www.scopus.com/inward/record.url?eid=2-s2.0-85077993839&amp;partnerID=40&amp;md5=3eb136b9422895a2d6536b68376ddae8</t>
  </si>
  <si>
    <t>International Conference on Construction, Architecture and Technosphere Safety - 6. Analysis, Assessment and Technologies of Natural and Man-Made Disasters Reduction</t>
  </si>
  <si>
    <t>https://www.scopus.com/inward/record.url?eid=2-s2.0-85078051840&amp;partnerID=40&amp;md5=72219ee4044b0e1083c2e62fa62d604b</t>
  </si>
  <si>
    <t>International Conference on Construction, Architecture and Technosphere Safety, ICCATS 2020 - Number 1</t>
  </si>
  <si>
    <t>https://www.scopus.com/inward/record.url?eid=2-s2.0-85097444917&amp;partnerID=40&amp;md5=af12de0fc7277620deca086f02541adc</t>
  </si>
  <si>
    <t>International Conference on Construction, Architecture and Technosphere Safety, ICCATS 2020 - Number 2</t>
  </si>
  <si>
    <t>https://www.scopus.com/inward/record.url?eid=2-s2.0-85097046683&amp;partnerID=40&amp;md5=a4849643d8eba044f5c6db785ad1c512</t>
  </si>
  <si>
    <t>International Conference on Construction, Architecture and Technosphere Safety, ICCATS 2020 - Number 3</t>
  </si>
  <si>
    <t>https://www.scopus.com/inward/record.url?eid=2-s2.0-85097390031&amp;partnerID=40&amp;md5=6183e511e397020efe0eef4472d582c6</t>
  </si>
  <si>
    <t>International Conference on Construction, Architecture and Technosphere Safety, ICCATS 2020 - Number 4</t>
  </si>
  <si>
    <t>https://www.scopus.com/inward/record.url?eid=2-s2.0-85097087649&amp;partnerID=40&amp;md5=f8b78c3bac791d96b8202a80419e1e70</t>
  </si>
  <si>
    <t>International Conference on Consumer Electronics 1989, Part 1 (of 2)</t>
  </si>
  <si>
    <t>https://www.scopus.com/inward/record.url?eid=2-s2.0-0024717955&amp;partnerID=40&amp;md5=95f41b63b1b4a58b059325090086fcf3</t>
  </si>
  <si>
    <t>International Conference on Consumer Electronics 1989, Part 2 (of 2)</t>
  </si>
  <si>
    <t>https://www.scopus.com/inward/record.url?eid=2-s2.0-0024772276&amp;partnerID=40&amp;md5=c27269b60f98cd26131dea2c620a4d35</t>
  </si>
  <si>
    <t>International conference on consumer electronics, 1988 - part 2</t>
  </si>
  <si>
    <t>https://www.scopus.com/inward/record.url?eid=2-s2.0-0024104247&amp;partnerID=40&amp;md5=74a05ddef49a9ee0c77fccfa84b19fcc</t>
  </si>
  <si>
    <t>International Conference on Contemporary and Sustainable Infrastructure</t>
  </si>
  <si>
    <t>https://www.scopus.com/inward/record.url?eid=2-s2.0-85115014429&amp;partnerID=40&amp;md5=505e255171f0449c491724aa54b926ce</t>
  </si>
  <si>
    <t>International Conference on CONTROL '91</t>
  </si>
  <si>
    <t>https://www.scopus.com/inward/record.url?eid=2-s2.0-0025841174&amp;partnerID=40&amp;md5=2aad2db8c15869462f1574d58fc60411</t>
  </si>
  <si>
    <t>https://www.scopus.com/inward/record.url?eid=2-s2.0-0025792587&amp;partnerID=40&amp;md5=355abd0a9e6ab0af9d18f4a68c768808</t>
  </si>
  <si>
    <t>International Conference on Control Engineering and Information System, ICCEIS 2014</t>
  </si>
  <si>
    <t>Control Engineering and Information Systems - Proceedings of the International Conference on Control Engineering and Information System, ICCEIS 2014</t>
  </si>
  <si>
    <t>https://www.scopus.com/inward/record.url?eid=2-s2.0-84940530621&amp;partnerID=40&amp;md5=144b9ac38a11c652cbf6230331614479</t>
  </si>
  <si>
    <t>International Conference on Control of Oscillations and Chaos, Proceedings</t>
  </si>
  <si>
    <t>https://www.scopus.com/inward/record.url?eid=2-s2.0-0033633940&amp;partnerID=40&amp;md5=c2477dea87e33e9316deefaacfd27c01</t>
  </si>
  <si>
    <t>https://www.scopus.com/inward/record.url?eid=2-s2.0-0033633021&amp;partnerID=40&amp;md5=d800a7d47e9cbc78c9b6953f93e126f4</t>
  </si>
  <si>
    <t>https://www.scopus.com/inward/record.url?eid=2-s2.0-85116185552&amp;partnerID=40&amp;md5=32839b5a8c29512a1c6de32bbd245d71</t>
  </si>
  <si>
    <t>https://www.scopus.com/inward/record.url?eid=2-s2.0-85046992026&amp;partnerID=40&amp;md5=a171fc1657c95c64eddd8c595e87c10b</t>
  </si>
  <si>
    <t>https://www.scopus.com/inward/record.url?eid=2-s2.0-85044439252&amp;partnerID=40&amp;md5=0d20f4961e49e59e4a60d9de1369ea4e</t>
  </si>
  <si>
    <t>https://www.scopus.com/inward/record.url?eid=2-s2.0-85060482367&amp;partnerID=40&amp;md5=b2031ce01a4e0290af7724ff48cddbcd</t>
  </si>
  <si>
    <t>International Conference on Control, Decision and Information Technologies, CoDIT 2016</t>
  </si>
  <si>
    <t>https://www.scopus.com/inward/record.url?eid=2-s2.0-84995468774&amp;partnerID=40&amp;md5=f6db460fd7f35f9be3b09d47e47e6540</t>
  </si>
  <si>
    <t>International Conference on Control, Instrumentation, Energy and Communication, CIEC 2014</t>
  </si>
  <si>
    <t>https://www.scopus.com/inward/record.url?eid=2-s2.0-85116177782&amp;partnerID=40&amp;md5=d64f9d9001c0d868a56dc11fa9fad79f</t>
  </si>
  <si>
    <t>International Conference on Convexity and Discrete Geometry Including Graph Theory, 2014</t>
  </si>
  <si>
    <t>https://www.scopus.com/inward/record.url?eid=2-s2.0-84967223715&amp;partnerID=40&amp;md5=45e1d9440aed3d2cef4aca8284a883f0</t>
  </si>
  <si>
    <t>International Conference on Coordination, Organisations, Institutions and Norms in Agent Systems, COIN 2015</t>
  </si>
  <si>
    <t>https://www.scopus.com/inward/record.url?eid=2-s2.0-84978863521&amp;partnerID=40&amp;md5=a2d01e4c0229fe29f31ab07c5d8efcb6</t>
  </si>
  <si>
    <t>International Conference on Corporate Governance and Financial Integration</t>
  </si>
  <si>
    <t>https://www.scopus.com/inward/record.url?eid=2-s2.0-84897073804&amp;partnerID=40&amp;md5=12a004e090ffb007b2c857c49a22d73a</t>
  </si>
  <si>
    <t>International Conference on Corporate Governance: A Search for Advanced Standards in the Wake of Crisis</t>
  </si>
  <si>
    <t>https://www.scopus.com/inward/record.url?eid=2-s2.0-84903455131&amp;partnerID=40&amp;md5=19bafae728443b27b1fb839c9e67d438</t>
  </si>
  <si>
    <t>International conference on correlation optics</t>
  </si>
  <si>
    <t>https://www.scopus.com/inward/record.url?eid=2-s2.0-0031393430&amp;partnerID=40&amp;md5=247bdd796f4697b48031f6f5fcf8e10f</t>
  </si>
  <si>
    <t>International Conference on Corrosion and Surface Treatment in Industry, 2015</t>
  </si>
  <si>
    <t>https://www.scopus.com/inward/record.url?eid=2-s2.0-84959859810&amp;partnerID=40&amp;md5=716e6535a1c437176f57d4d011732c48</t>
  </si>
  <si>
    <t>International Conference on Creative Business for Smart and Sustainable Growth, CreBUS 2019</t>
  </si>
  <si>
    <t>https://www.scopus.com/inward/record.url?eid=2-s2.0-85084021196&amp;partnerID=40&amp;md5=fc6d6f1d1fbf362ebf2c5592b8d73d6b</t>
  </si>
  <si>
    <t>International Conference on Critical Currents in High-Temperature Superconductors</t>
  </si>
  <si>
    <t>https://www.scopus.com/inward/record.url?eid=2-s2.0-0024626785&amp;partnerID=40&amp;md5=2026c27ac2b2d745ef91a94f0460cda9</t>
  </si>
  <si>
    <t>International Conference on Critical Thinking in the Sustainable Rehabilitation and Risk Management of the Built Environment, CRIT-RE-BUILT 2019</t>
  </si>
  <si>
    <t>https://www.scopus.com/inward/record.url?eid=2-s2.0-85097431081&amp;partnerID=40&amp;md5=09f611be9e49168bb0ca89366d56d0c3</t>
  </si>
  <si>
    <t>International Conference on Cross-Cultural Decision Making, CCDM 2016</t>
  </si>
  <si>
    <t>https://www.scopus.com/inward/record.url?eid=2-s2.0-84986188696&amp;partnerID=40&amp;md5=1a625a47badb19c9d7d11cb4bf8ead35</t>
  </si>
  <si>
    <t>International Conference on Cryptographers Track at the RSA Conference on Topics in Cryptology, CT-RSA 2018</t>
  </si>
  <si>
    <t>10808 LNCS</t>
  </si>
  <si>
    <t>https://www.scopus.com/inward/record.url?eid=2-s2.0-85045469983&amp;partnerID=40&amp;md5=025368ec8527f37d02437089bfe9902d</t>
  </si>
  <si>
    <t>International Conference on Cryptography and Lattices, CaLC 2001</t>
  </si>
  <si>
    <t>https://www.scopus.com/inward/record.url?eid=2-s2.0-84958948432&amp;partnerID=40&amp;md5=3ac84e648275d5b54d9f1726ab0f0eaa</t>
  </si>
  <si>
    <t>International Conference on Cryptography: Policy and Algorithms, 1995</t>
  </si>
  <si>
    <t>https://www.scopus.com/inward/record.url?eid=2-s2.0-84955576636&amp;partnerID=40&amp;md5=0030300e7f2efce97a1144dfe106a81a</t>
  </si>
  <si>
    <t>International Conference on Current Issues of Science and Research in the Global World, 2014</t>
  </si>
  <si>
    <t>Current Issues of Science and Research in the Global World - Proceedings of the International Conference on Current Issues of Science and Research in the Global World</t>
  </si>
  <si>
    <t>https://www.scopus.com/inward/record.url?eid=2-s2.0-84959302072&amp;partnerID=40&amp;md5=7d1339f09f5864c882ed759ff769c6f6</t>
  </si>
  <si>
    <t>International Conference on Current Problems in Nuclear Physics and Atomic Energy - Proceedings of the NPAE 2006</t>
  </si>
  <si>
    <t>https://www.scopus.com/inward/record.url?eid=2-s2.0-84898986922&amp;partnerID=40&amp;md5=efd813e1145ee3238c55f25490893dff</t>
  </si>
  <si>
    <t>International Conference on Current Research in Computer Science and Information Technology, ICCIT 2017</t>
  </si>
  <si>
    <t>https://www.scopus.com/inward/record.url?eid=2-s2.0-85026783147&amp;partnerID=40&amp;md5=39c24c2b8b254db8456d623047d1b021</t>
  </si>
  <si>
    <t>International Conference on Current Trends in Computer, Electrical, Electronics and Communication, CTCEEC 2017</t>
  </si>
  <si>
    <t>https://www.scopus.com/inward/record.url?eid=2-s2.0-85054085841&amp;partnerID=40&amp;md5=b16d0dedc24ad03b1581cd1b69740e1d</t>
  </si>
  <si>
    <t>International Conference on Cutting-edge Research in Material Science and Chemistry, CRMSC 2021</t>
  </si>
  <si>
    <t>https://www.scopus.com/inward/record.url?eid=2-s2.0-85105536237&amp;partnerID=40&amp;md5=64ca496a65deef88a329d68177a723cb</t>
  </si>
  <si>
    <t>https://www.scopus.com/inward/record.url?eid=2-s2.0-85052548446&amp;partnerID=40&amp;md5=9e47a19f5cde921984b1669d26222e54</t>
  </si>
  <si>
    <t>https://www.scopus.com/inward/record.url?eid=2-s2.0-84961116073&amp;partnerID=40&amp;md5=642406147805f14c2aca708f7b1f5869</t>
  </si>
  <si>
    <t>https://www.scopus.com/inward/record.url?eid=2-s2.0-84991585468&amp;partnerID=40&amp;md5=7c437b31d9d4bc33cce68b1cd03c252a</t>
  </si>
  <si>
    <t>https://www.scopus.com/inward/record.url?eid=2-s2.0-85044326108&amp;partnerID=40&amp;md5=42d57a9b8dbc20a9a9b62e866899fdab</t>
  </si>
  <si>
    <t>https://www.scopus.com/inward/record.url?eid=2-s2.0-85050927257&amp;partnerID=40&amp;md5=59564c595f171bbc8263bb639feff890</t>
  </si>
  <si>
    <t>International Conference on Cyber Physical, Computer and Automation Systems, CPCAS 2019</t>
  </si>
  <si>
    <t>1291 AISC</t>
  </si>
  <si>
    <t>https://www.scopus.com/inward/record.url?eid=2-s2.0-85104708058&amp;partnerID=40&amp;md5=4da6dc0ec12ad31d074a13acdf5760a3</t>
  </si>
  <si>
    <t>International Conference on Cyber Security and Protection of Digital Services, Cyber Security 2020</t>
  </si>
  <si>
    <t>https://www.scopus.com/inward/record.url?eid=2-s2.0-85091995520&amp;partnerID=40&amp;md5=49ddad5d9a4ec565cb0e81793315619c</t>
  </si>
  <si>
    <t>International Conference on Cyber Security Intelligence and Analytics, CSIA 2019</t>
  </si>
  <si>
    <t>https://www.scopus.com/inward/record.url?eid=2-s2.0-85065541314&amp;partnerID=40&amp;md5=9f19e315977ede8417d3650239d9b41f</t>
  </si>
  <si>
    <t>International Conference on Cyber Security Intelligence and Analytics, CSIA 2020</t>
  </si>
  <si>
    <t>1146 AISC</t>
  </si>
  <si>
    <t>https://www.scopus.com/inward/record.url?eid=2-s2.0-85083017361&amp;partnerID=40&amp;md5=6173c0f116138e14e7d02200b8fe1660</t>
  </si>
  <si>
    <t>1147 AISC</t>
  </si>
  <si>
    <t>https://www.scopus.com/inward/record.url?eid=2-s2.0-85082128607&amp;partnerID=40&amp;md5=95344811a78329d57a01bcac2e465182</t>
  </si>
  <si>
    <t>International Conference on Cyber Security Intelligence and Analytics, CSIA 2021</t>
  </si>
  <si>
    <t>https://www.scopus.com/inward/record.url?eid=2-s2.0-85103456346&amp;partnerID=40&amp;md5=76664e9cc4d77a71a345abcf7fcdde36</t>
  </si>
  <si>
    <t>1342 AISC</t>
  </si>
  <si>
    <t>https://www.scopus.com/inward/record.url?eid=2-s2.0-85104294344&amp;partnerID=40&amp;md5=a861513de8301d495e3e2bfcaa5b18c9</t>
  </si>
  <si>
    <t>International Conference on Cyberspace Data and Intelligence, CyberDI 2020 and the International Conference on Cyber-Living, Cyber-Syndrome and Cyber-Health, CyberLife 2020</t>
  </si>
  <si>
    <t>https://www.scopus.com/inward/record.url?eid=2-s2.0-85097807377&amp;partnerID=40&amp;md5=98e7fcfa739c6c40490b55c3cadba8e4</t>
  </si>
  <si>
    <t>International Conference on CyberWorlds, 2014</t>
  </si>
  <si>
    <t>https://www.scopus.com/inward/record.url?eid=2-s2.0-84958073419&amp;partnerID=40&amp;md5=4bf37011cc1901593c577da18ffe1239</t>
  </si>
  <si>
    <t>International Conference on CyberWorlds, 2015</t>
  </si>
  <si>
    <t>https://www.scopus.com/inward/record.url?eid=2-s2.0-84979211527&amp;partnerID=40&amp;md5=75809b2a59ad7f065a470aa7fc68b73b</t>
  </si>
  <si>
    <t>International Conference on Cyberworlds, 2016</t>
  </si>
  <si>
    <t>10560 LNCS</t>
  </si>
  <si>
    <t>https://www.scopus.com/inward/record.url?eid=2-s2.0-85034240571&amp;partnerID=40&amp;md5=bb3d6e2b71197fd87e64cc8c7a17f052</t>
  </si>
  <si>
    <t>International Conference on Cyberworlds, CW 2016</t>
  </si>
  <si>
    <t>10830 LNCS</t>
  </si>
  <si>
    <t>https://www.scopus.com/inward/record.url?eid=2-s2.0-85043977949&amp;partnerID=40&amp;md5=837ba97a2979e698ce9282b13dee0d4a</t>
  </si>
  <si>
    <t>International Conference on Data Base Techniques for Pictorial Applications, 1979</t>
  </si>
  <si>
    <t>81 LNCS</t>
  </si>
  <si>
    <t>https://www.scopus.com/inward/record.url?eid=2-s2.0-85034824846&amp;partnerID=40&amp;md5=3e3f25d1d6b56a7d5fe890aba9869595</t>
  </si>
  <si>
    <t>INTERNATIONAL CONFERENCE ON DATA ENGINEERING.</t>
  </si>
  <si>
    <t>https://www.scopus.com/inward/record.url?eid=2-s2.0-0021300451&amp;partnerID=40&amp;md5=4480e3407cb8181695ec4f48a11eaf25</t>
  </si>
  <si>
    <t>https://www.scopus.com/inward/record.url?eid=2-s2.0-0022579098&amp;partnerID=40&amp;md5=ab5d3b4b06afd6c86ba62835ad423dd1</t>
  </si>
  <si>
    <t>International Conference on Data Processing Techniques and Applications for Cyber-Physical Systems, DPTA 2019</t>
  </si>
  <si>
    <t>https://www.scopus.com/inward/record.url?eid=2-s2.0-85079587850&amp;partnerID=40&amp;md5=b55f4b75120a09a99317cf313f34f3b4</t>
  </si>
  <si>
    <t>International Conference on Data Science and Social Research, 2016</t>
  </si>
  <si>
    <t>https://www.scopus.com/inward/record.url?eid=2-s2.0-85045271377&amp;partnerID=40&amp;md5=429bd9f80fe8f63222de077259f7e350</t>
  </si>
  <si>
    <t>International Conference on Data Science, Computation, and Security, IDSCS 2021</t>
  </si>
  <si>
    <t>https://www.scopus.com/inward/record.url?eid=2-s2.0-85115070786&amp;partnerID=40&amp;md5=a7792806dec6c0eb129f663edd67bb01</t>
  </si>
  <si>
    <t>International Conference on Data Sciences, Security and Applications, ICDSSA 2019</t>
  </si>
  <si>
    <t>https://www.scopus.com/inward/record.url?eid=2-s2.0-85076930693&amp;partnerID=40&amp;md5=4165c31207e14342548d0816aa60d5b2</t>
  </si>
  <si>
    <t>International Conference on Data Transmission</t>
  </si>
  <si>
    <t>https://www.scopus.com/inward/record.url?eid=2-s2.0-0027003075&amp;partnerID=40&amp;md5=120adfc9a8c198dae1fe85923acc0ce4</t>
  </si>
  <si>
    <t>International Conference on Database Systems for Advanced Applications, DASFAA 2021 held in conjunction with BDQM 2021, GDMA 2021, MLDLDSA 2021, MobiSocial 2021 and MUST 2021</t>
  </si>
  <si>
    <t>12680 LNCS</t>
  </si>
  <si>
    <t>https://www.scopus.com/inward/record.url?eid=2-s2.0-85104735255&amp;partnerID=40&amp;md5=b705bc51a0c549cba2f12bcef23f3d8f</t>
  </si>
  <si>
    <t>International Conference on Database Theory, ICDT 1986</t>
  </si>
  <si>
    <t>243 LNCS</t>
  </si>
  <si>
    <t>https://www.scopus.com/inward/record.url?eid=2-s2.0-85034973051&amp;partnerID=40&amp;md5=9b8381164eb2d3fbe3eca1c05c63a08d</t>
  </si>
  <si>
    <t>https://www.scopus.com/inward/record.url?eid=2-s2.0-84964607607&amp;partnerID=40&amp;md5=de36085521fb309cf6ab0d7aa96c4e82</t>
  </si>
  <si>
    <t>International Conference on Decision Economics, DECON 2019</t>
  </si>
  <si>
    <t>1009 AISC</t>
  </si>
  <si>
    <t>https://www.scopus.com/inward/record.url?eid=2-s2.0-85080872271&amp;partnerID=40&amp;md5=41f5b6b37401f517578e92ee03555583</t>
  </si>
  <si>
    <t>International Conference on Decision Science and Management, ICDSM 2018</t>
  </si>
  <si>
    <t>https://www.scopus.com/inward/record.url?eid=2-s2.0-85075956583&amp;partnerID=40&amp;md5=e280f875d23de82af7bfedfe9956f1e5</t>
  </si>
  <si>
    <t>International Conference on Declarative Programming, DECLARE 2017 Unifying 21st International Conference on Applications of Declarative Programming and Knowledge Management, INAP 2017, 31st Workshop on Logic Programming, WLP 2017 and 25th Workshop on Functional and (Constraint) Logic Programming, WFLP 2017</t>
  </si>
  <si>
    <t>10997 LNAI</t>
  </si>
  <si>
    <t>https://www.scopus.com/inward/record.url?eid=2-s2.0-85054823386&amp;partnerID=40&amp;md5=4a5bc2f8ef3589ad693dc31993f53d2b</t>
  </si>
  <si>
    <t>International Conference on Deep Learning, Artificial Intelligence and Robotics, ICDLAIR2019</t>
  </si>
  <si>
    <t>https://www.scopus.com/inward/record.url?eid=2-s2.0-85102520241&amp;partnerID=40&amp;md5=a8003d9eab021be10a5cf761494aea9b</t>
  </si>
  <si>
    <t>International Conference on Defects in Insulating Materials, ICDIM2008</t>
  </si>
  <si>
    <t>https://www.scopus.com/inward/record.url?eid=2-s2.0-85043752650&amp;partnerID=40&amp;md5=beb246711075ac9d0989288ea6f3b747</t>
  </si>
  <si>
    <t>INTERNATIONAL CONFERENCE ON DEFORMATION - ALL ASPECTS (ICMS-83).</t>
  </si>
  <si>
    <t>https://www.scopus.com/inward/record.url?eid=2-s2.0-0021511426&amp;partnerID=40&amp;md5=9d5297a30ac50b0bef772a0587bb0e84</t>
  </si>
  <si>
    <t>International Conference on Delay Differential and Difference Equations and Applications, ICDDDEA 2013</t>
  </si>
  <si>
    <t>https://www.scopus.com/inward/record.url?eid=2-s2.0-84906861722&amp;partnerID=40&amp;md5=c1f0841636f65a67d65084016b5b3569</t>
  </si>
  <si>
    <t>International Conference on Dependent Data in Social Sciences Research Forms, Issues, and Methods of Analysis, 2013</t>
  </si>
  <si>
    <t>https://www.scopus.com/inward/record.url?eid=2-s2.0-84967329929&amp;partnerID=40&amp;md5=cc270526a045a4284cc107a3dca35b57</t>
  </si>
  <si>
    <t>International Conference on Design and Application of Engineering Materials, IC-DAEM 2018 in conjunction with Seminar Nasional Metalurgi dan Material XI, SENAMM 2018</t>
  </si>
  <si>
    <t>https://www.scopus.com/inward/record.url?eid=2-s2.0-85072640767&amp;partnerID=40&amp;md5=3e0254dc74076530f98a5271fd9d54ad</t>
  </si>
  <si>
    <t>International Conference on Design and Technology of Integrated Systems in Nanoscale Era, DTIS 08</t>
  </si>
  <si>
    <t>International Conference on Design and Technology of Integrated Systems in Nanoscale Era, DTIS'08</t>
  </si>
  <si>
    <t>https://www.scopus.com/inward/record.url?eid=2-s2.0-51049111872&amp;partnerID=40&amp;md5=cd83a42ef55791d331013d5ffa445dde</t>
  </si>
  <si>
    <t>INTERNATIONAL CONFERENCE ON DESIGN CONSIDERATIONS FOR SMALL CRAFT.</t>
  </si>
  <si>
    <t>https://www.scopus.com/inward/record.url?eid=2-s2.0-0021572420&amp;partnerID=40&amp;md5=4dd18324da86c2ba084678b2e8a98b45</t>
  </si>
  <si>
    <t>International Conference on Design for Inclusion, 2016</t>
  </si>
  <si>
    <t>https://www.scopus.com/inward/record.url?eid=2-s2.0-84986267342&amp;partnerID=40&amp;md5=b416fdbe4821a520bb0d3b81cb00d98a</t>
  </si>
  <si>
    <t>International Conference on Design Tools and Methods in Industrial Engineering, ADM 2019</t>
  </si>
  <si>
    <t>https://www.scopus.com/inward/record.url?eid=2-s2.0-85081549812&amp;partnerID=40&amp;md5=56d033e60e66c997895cf979be7f40cc</t>
  </si>
  <si>
    <t>International Conference on Design, Energy, Materials and Manufacture</t>
  </si>
  <si>
    <t>https://www.scopus.com/inward/record.url?eid=2-s2.0-85068980531&amp;partnerID=40&amp;md5=87621bf671935562808907886bee1e28</t>
  </si>
  <si>
    <t>International Conference on Design, Materials, Cryogenics and Constructions, ICDMC 2019</t>
  </si>
  <si>
    <t>https://www.scopus.com/inward/record.url?eid=2-s2.0-85086234894&amp;partnerID=40&amp;md5=4671da7e198b0feee25c20c4385adfb5</t>
  </si>
  <si>
    <t>International Conference on Differential and Difference Equations and Applications</t>
  </si>
  <si>
    <t>https://www.scopus.com/inward/record.url?eid=2-s2.0-84897370009&amp;partnerID=40&amp;md5=90f3669dee31634420946cde71a0172d</t>
  </si>
  <si>
    <t>International Conference on Differential and Difference Equations with Applications, ICDDEA 2015</t>
  </si>
  <si>
    <t>https://www.scopus.com/inward/record.url?eid=2-s2.0-84988706170&amp;partnerID=40&amp;md5=70e4a59b42807a0b44cbcfd8afba30fb</t>
  </si>
  <si>
    <t>International Conference on Differential Geometry, Algebra and Analysis, ICDGAA 2016</t>
  </si>
  <si>
    <t>https://www.scopus.com/inward/record.url?eid=2-s2.0-85091267907&amp;partnerID=40&amp;md5=23c375e54d110ca24beba516dad4c121</t>
  </si>
  <si>
    <t>International Conference on Digital Agriculture from Land to Consumers, ICDALC 2018</t>
  </si>
  <si>
    <t>https://www.scopus.com/inward/record.url?eid=2-s2.0-85076168712&amp;partnerID=40&amp;md5=21fceb087bd4456d5daadddfe28839a9</t>
  </si>
  <si>
    <t>International Conference on Digital Human Modeling and Simulation, 2016</t>
  </si>
  <si>
    <t>https://www.scopus.com/inward/record.url?eid=2-s2.0-84986210670&amp;partnerID=40&amp;md5=20ee3b0b9723af285d2b385f39cbaa94</t>
  </si>
  <si>
    <t>International Conference on Digital Presentation and Preservation of Cultural and Scientific Heritage, DiPP 2011 - Proceedings</t>
  </si>
  <si>
    <t>https://www.scopus.com/inward/record.url?eid=2-s2.0-85095450559&amp;partnerID=40&amp;md5=d118592b120bf249753aa435f105c5e5</t>
  </si>
  <si>
    <t>International Conference on Digital Presentation and Preservation of Cultural and Scientific Heritage, DiPP 2012 - Proceedings</t>
  </si>
  <si>
    <t>https://www.scopus.com/inward/record.url?eid=2-s2.0-85095729258&amp;partnerID=40&amp;md5=dabacd0d749a33297dbedbee7601918d</t>
  </si>
  <si>
    <t>International Conference on Digital Presentation and Preservation of Cultural and Scientific Heritage, DiPP 2013 - Proceedings</t>
  </si>
  <si>
    <t>https://www.scopus.com/inward/record.url?eid=2-s2.0-85095790186&amp;partnerID=40&amp;md5=6b5e9f7dc0df7f1b2d5ef1e3ff91119c</t>
  </si>
  <si>
    <t>International Conference on Digital Presentation and Preservation of Cultural and Scientific Heritage, DiPP 2014 - Proceedings</t>
  </si>
  <si>
    <t>https://www.scopus.com/inward/record.url?eid=2-s2.0-85095575687&amp;partnerID=40&amp;md5=4ae659460da394ffac2b6cd0764d4cec</t>
  </si>
  <si>
    <t>International Conference on Digital Presentation and Preservation of Cultural and Scientific Heritage, DiPP 2015 - Proceedings</t>
  </si>
  <si>
    <t>https://www.scopus.com/inward/record.url?eid=2-s2.0-85095725580&amp;partnerID=40&amp;md5=d6cbc7e3a242d91a17921b6cb48ecb7b</t>
  </si>
  <si>
    <t>International Conference on Digital Presentation and Preservation of Cultural and Scientific Heritage, DiPP 2016 - Proceedings</t>
  </si>
  <si>
    <t>https://www.scopus.com/inward/record.url?eid=2-s2.0-85095721640&amp;partnerID=40&amp;md5=f9bb9ad16ce5ad7a400156ee77679d5b</t>
  </si>
  <si>
    <t>International Conference on Digital Presentation and Preservation of Cultural and Scientific Heritage, DiPP 2017 - Proceedings</t>
  </si>
  <si>
    <t>https://www.scopus.com/inward/record.url?eid=2-s2.0-85095437618&amp;partnerID=40&amp;md5=3ba1a3674ffa6945e0fe4785a7268846</t>
  </si>
  <si>
    <t>International Conference on Digital Presentation and Preservation of Cultural and Scientific Heritage, DiPP 2021 - Proceedings</t>
  </si>
  <si>
    <t>https://www.scopus.com/inward/record.url?eid=2-s2.0-85118615703&amp;partnerID=40&amp;md5=91a1f223950afdc8311e9e1a256bdb44</t>
  </si>
  <si>
    <t>https://www.scopus.com/inward/record.url?eid=2-s2.0-84941614768&amp;partnerID=40&amp;md5=1b8f4496e04ceaed6c472882f8369f25</t>
  </si>
  <si>
    <t>https://www.scopus.com/inward/record.url?eid=2-s2.0-84983126660&amp;partnerID=40&amp;md5=d1ae190f6be11541acf5ce0f7ce0b381</t>
  </si>
  <si>
    <t>https://www.scopus.com/inward/record.url?eid=2-s2.0-85020948917&amp;partnerID=40&amp;md5=4ed820c654d372370249a3a4dd6c2a49</t>
  </si>
  <si>
    <t>https://www.scopus.com/inward/record.url?eid=2-s2.0-85042359185&amp;partnerID=40&amp;md5=f57b87458e1365e5e347d13498127840</t>
  </si>
  <si>
    <t>https://www.scopus.com/inward/record.url?eid=2-s2.0-85072684862&amp;partnerID=40&amp;md5=594a2b3bb8e689bcbacd9319fe8b2c23</t>
  </si>
  <si>
    <t>International Conference on Digital Production Printing and Industrial Applications, DPP2005 - Final Program and Proceedings</t>
  </si>
  <si>
    <t>https://www.scopus.com/inward/record.url?eid=2-s2.0-33646709957&amp;partnerID=40&amp;md5=5428a497a3de7fa1ea27e56347968bef</t>
  </si>
  <si>
    <t>International Conference on Digital Science, DSIC 2018</t>
  </si>
  <si>
    <t>https://www.scopus.com/inward/record.url?eid=2-s2.0-85055843078&amp;partnerID=40&amp;md5=53eb3ec6953eef09351949147a97cc73</t>
  </si>
  <si>
    <t>International Conference on Digital Science, DSIC 2019</t>
  </si>
  <si>
    <t>1114 AISC</t>
  </si>
  <si>
    <t>https://www.scopus.com/inward/record.url?eid=2-s2.0-85077591472&amp;partnerID=40&amp;md5=a1049a2d35f98f8a6db1be1e2024f161</t>
  </si>
  <si>
    <t>International Conference on Digital Signal Processing, DSP</t>
  </si>
  <si>
    <t>https://www.scopus.com/inward/record.url?eid=2-s2.0-84948649187&amp;partnerID=40&amp;md5=720ddea7239cb52bdc358d413e990f0e</t>
  </si>
  <si>
    <t>https://www.scopus.com/inward/record.url?eid=2-s2.0-84948703526&amp;partnerID=40&amp;md5=2cee606aefaff1f06b78920ed9182821</t>
  </si>
  <si>
    <t>https://www.scopus.com/inward/record.url?eid=2-s2.0-84940748761&amp;partnerID=40&amp;md5=38879fc5627d6736efaac37b4198e3db</t>
  </si>
  <si>
    <t>https://www.scopus.com/inward/record.url?eid=2-s2.0-84956553697&amp;partnerID=40&amp;md5=7bb553dd47eb4ff1c5609563148cb057</t>
  </si>
  <si>
    <t>https://www.scopus.com/inward/record.url?eid=2-s2.0-85040339544&amp;partnerID=40&amp;md5=d9833af0741526d8bd78f83a938996de</t>
  </si>
  <si>
    <t>https://www.scopus.com/inward/record.url?eid=2-s2.0-85016186129&amp;partnerID=40&amp;md5=833daff5b5e66f4550e8bad4acec6821</t>
  </si>
  <si>
    <t>https://www.scopus.com/inward/record.url?eid=2-s2.0-85062794752&amp;partnerID=40&amp;md5=64b0a998f2f8b145aa14dccb5f2d4177</t>
  </si>
  <si>
    <t>International Conference on Digital Solutions for Automotive Industry, Roadway Maintenance and Traffic Control, DS ART 2019</t>
  </si>
  <si>
    <t>https://www.scopus.com/inward/record.url?eid=2-s2.0-85088119774&amp;partnerID=40&amp;md5=b32299e39eb69514e18d02683284c049</t>
  </si>
  <si>
    <t>International Conference on Digital Technologies 2013, DT 2013</t>
  </si>
  <si>
    <t>https://www.scopus.com/inward/record.url?eid=2-s2.0-84883332346&amp;partnerID=40&amp;md5=e82ebecf603b8a0c482d2998e4ff98dd</t>
  </si>
  <si>
    <t>International Conference on Digital Telecommunications 2006, ICDT'06</t>
  </si>
  <si>
    <t>https://www.scopus.com/inward/record.url?eid=2-s2.0-40849145569&amp;partnerID=40&amp;md5=904b0c2e7134a48721a4cfd213120b1b</t>
  </si>
  <si>
    <t>International Conference on Display Technology, ICDT 2020</t>
  </si>
  <si>
    <t>https://www.scopus.com/inward/record.url?eid=2-s2.0-85114520249&amp;partnerID=40&amp;md5=2398c6d10ce41988010da3cee99de827</t>
  </si>
  <si>
    <t>International Conference on Display Technology, ICDT 2021</t>
  </si>
  <si>
    <t>https://www.scopus.com/inward/record.url?eid=2-s2.0-85115877009&amp;partnerID=40&amp;md5=ac70a315fcc12a35ab11f9f5c0b15965</t>
  </si>
  <si>
    <t>International Conference on Drought: Research and Science-Policy Interfacing, 2015</t>
  </si>
  <si>
    <t>Drought: Research and Science-Policy Interfacing - Proceedings of the International Conference on Drought: Research and Science-Policy Interfacing</t>
  </si>
  <si>
    <t>https://www.scopus.com/inward/record.url?eid=2-s2.0-84941585732&amp;partnerID=40&amp;md5=84996cd63e1ba892bea2605153bf0568</t>
  </si>
  <si>
    <t>International Conference on Durability of Concrete Structures, ICDCS 2016</t>
  </si>
  <si>
    <t>https://www.scopus.com/inward/record.url?eid=2-s2.0-84987643826&amp;partnerID=40&amp;md5=a9191d0d684abe7bc00a17c778fc09b4</t>
  </si>
  <si>
    <t>International conference on Dynamical systems and game theory, DYNA 2008</t>
  </si>
  <si>
    <t>https://www.scopus.com/inward/record.url?eid=2-s2.0-84930238722&amp;partnerID=40&amp;md5=f3c6284743e9a175d4e6294440e7e329</t>
  </si>
  <si>
    <t>International Conference on Dynamical Systems: Theory and Applications, DSTA 2015</t>
  </si>
  <si>
    <t>https://www.scopus.com/inward/record.url?eid=2-s2.0-84989854801&amp;partnerID=40&amp;md5=3c6e44d4eb1f43ab21423a536afc286c</t>
  </si>
  <si>
    <t>International Conference on Dynamical Systems: Theory and Applications, DSTA 2017</t>
  </si>
  <si>
    <t>https://www.scopus.com/inward/record.url?eid=2-s2.0-85053816208&amp;partnerID=40&amp;md5=53765065ae7b2b47752bd0f6f68b1fe6</t>
  </si>
  <si>
    <t>International Conference on Dynamics of Polymeric Liquids</t>
  </si>
  <si>
    <t>https://www.scopus.com/inward/record.url?eid=2-s2.0-0026925822&amp;partnerID=40&amp;md5=ca88686f7bc4a7915b21137dd658de35</t>
  </si>
  <si>
    <t>International Conference on Dynamics of Systems on the Nanoscale, DySoN 2012</t>
  </si>
  <si>
    <t>https://www.scopus.com/inward/record.url?eid=2-s2.0-85043787905&amp;partnerID=40&amp;md5=ff551d7ce1997901903cfd4f57d07e44</t>
  </si>
  <si>
    <t>International Conference on EC3-Energy, Computer, Communication and Control Systems, TENCON 1991 - Pre-Conference Proceedings</t>
  </si>
  <si>
    <t>https://www.scopus.com/inward/record.url?eid=2-s2.0-85067975146&amp;partnerID=40&amp;md5=064a812aad821a41d564d9b85bdb0555</t>
  </si>
  <si>
    <t>https://www.scopus.com/inward/record.url?eid=2-s2.0-85068239720&amp;partnerID=40&amp;md5=f629d539e708a548ff46e3e1f6aabacf</t>
  </si>
  <si>
    <t>https://www.scopus.com/inward/record.url?eid=2-s2.0-85068160383&amp;partnerID=40&amp;md5=a258ada0783698a147629a6dda4cca76</t>
  </si>
  <si>
    <t>https://www.scopus.com/inward/record.url?eid=2-s2.0-85068723980&amp;partnerID=40&amp;md5=5b28f681eca7067d8a229cb1213032fb</t>
  </si>
  <si>
    <t>International Conference on Ecology and Biodiversity across Time and Space</t>
  </si>
  <si>
    <t>https://www.scopus.com/inward/record.url?eid=2-s2.0-85078271199&amp;partnerID=40&amp;md5=42caff74e16a6ff5ec0a0fbe777d10da</t>
  </si>
  <si>
    <t>International Conference on Education, Science and Technology 2019</t>
  </si>
  <si>
    <t>https://www.scopus.com/inward/record.url?eid=2-s2.0-85076422663&amp;partnerID=40&amp;md5=6e814d5022439a3bb3e3e0d46e964a2f</t>
  </si>
  <si>
    <t>International Conference on Education, Science and Technology, ICON-EST 2018</t>
  </si>
  <si>
    <t>https://www.scopus.com/inward/record.url?eid=2-s2.0-85073192967&amp;partnerID=40&amp;md5=c7b3d1e3e6211659d77996f9579bd4e7</t>
  </si>
  <si>
    <t>International Conference on Educational Robotics in the Maker Era, EDUROBOTICS 2020</t>
  </si>
  <si>
    <t>https://www.scopus.com/inward/record.url?eid=2-s2.0-85111033950&amp;partnerID=40&amp;md5=8246d91b9d41a85a3ef3ad8e8c0bc6f2</t>
  </si>
  <si>
    <t>International Conference on Educational Robotics in the Makers, Era-EDUROBOTICS 2018</t>
  </si>
  <si>
    <t>946 AISC</t>
  </si>
  <si>
    <t>https://www.scopus.com/inward/record.url?eid=2-s2.0-85077533578&amp;partnerID=40&amp;md5=37e3ca9d400560892420154eb600ee4b</t>
  </si>
  <si>
    <t>International Conference on Educational Robotics, EDUROBOTICS 2016</t>
  </si>
  <si>
    <t>https://www.scopus.com/inward/record.url?eid=2-s2.0-85015752203&amp;partnerID=40&amp;md5=39f57825542d5f193f89679bbdb70760</t>
  </si>
  <si>
    <t>International Conference on Efficient Building Design: Material and HVAC Equipment Technologies</t>
  </si>
  <si>
    <t>https://www.scopus.com/inward/record.url?eid=2-s2.0-85095968466&amp;partnerID=40&amp;md5=6aa387c25238fa553715ab4ccab4f7f7</t>
  </si>
  <si>
    <t>https://www.scopus.com/inward/record.url?eid=2-s2.0-85095975227&amp;partnerID=40&amp;md5=7df67436760f6f7aff63fd1033e08d4c</t>
  </si>
  <si>
    <t>International Conference on Efficient Production and Processing, ICEPP 2020</t>
  </si>
  <si>
    <t>https://www.scopus.com/inward/record.url?eid=2-s2.0-85084090033&amp;partnerID=40&amp;md5=78fb4fe1de59f364d54fcb53dfe72ded</t>
  </si>
  <si>
    <t>International Conference on Efficient Production and Processing, ICEPP 2021</t>
  </si>
  <si>
    <t>https://www.scopus.com/inward/record.url?eid=2-s2.0-85104052572&amp;partnerID=40&amp;md5=377a523b5cd7cbc95be9f156b46a6c2f</t>
  </si>
  <si>
    <t>https://www.scopus.com/inward/record.url?eid=2-s2.0-85044322956&amp;partnerID=40&amp;md5=fd2a03a11527a6cba5f3cd5fdebbcf1f</t>
  </si>
  <si>
    <t>International Conference on Electric and Electronics, EEIC 2011</t>
  </si>
  <si>
    <t>https://www.scopus.com/inward/record.url?eid=2-s2.0-84920521651&amp;partnerID=40&amp;md5=e5f6d3b3fdd1db61cac5751c683b493e</t>
  </si>
  <si>
    <t>INTERNATIONAL CONFERENCE ON ELECTRIC AND MAGNETIC FIELDS IN MEDICINE AND BIOLOGY.</t>
  </si>
  <si>
    <t>https://www.scopus.com/inward/record.url?eid=2-s2.0-0022284959&amp;partnerID=40&amp;md5=415cd90afa998823ddbca163d5051704</t>
  </si>
  <si>
    <t>International Conference on Electric Power Engineering, PowerTech Budapest 1999</t>
  </si>
  <si>
    <t>https://www.scopus.com/inward/record.url?eid=2-s2.0-85041332102&amp;partnerID=40&amp;md5=607efcb9719c5cbf63702a970debed03</t>
  </si>
  <si>
    <t>International Conference on Electric, Electronic and Control Engineering, ICEECE 2015</t>
  </si>
  <si>
    <t>Electric, Electronic and Control Engineering - Proceedings of the International Conference on Electric, Electronic and Control Engineering, ICEECE 2015</t>
  </si>
  <si>
    <t>https://www.scopus.com/inward/record.url?eid=2-s2.0-85018326718&amp;partnerID=40&amp;md5=dcecfce0e71b5746937ab1fb5f05c864</t>
  </si>
  <si>
    <t>International Conference on Electrical and Control Aspects of the Sizewell B PWR</t>
  </si>
  <si>
    <t>https://www.scopus.com/inward/record.url?eid=2-s2.0-0026962427&amp;partnerID=40&amp;md5=d45a27b460b0107f84883f71320be151</t>
  </si>
  <si>
    <t>International Conference on Electrical and Electronics Engineering, ICE3 2020</t>
  </si>
  <si>
    <t>https://www.scopus.com/inward/record.url?eid=2-s2.0-85087659084&amp;partnerID=40&amp;md5=f52131915e4474dcbe490116749af48a</t>
  </si>
  <si>
    <t>International Conference on Electrical and Electronics Engineering, ICEEE 2020</t>
  </si>
  <si>
    <t>https://www.scopus.com/inward/record.url?eid=2-s2.0-85089350108&amp;partnerID=40&amp;md5=a503bc9cf33d1d87f110d2b6bf8999c0</t>
  </si>
  <si>
    <t>International Conference on Electrical and Information Technologies for Rail Transportation, 2015</t>
  </si>
  <si>
    <t>https://www.scopus.com/inward/record.url?eid=2-s2.0-84961130926&amp;partnerID=40&amp;md5=28ae19d88f9a80a6ed78f1ad588dbd02</t>
  </si>
  <si>
    <t>International Conference on Electrical Information and Mechatronics, ICEIM 2012</t>
  </si>
  <si>
    <t>https://www.scopus.com/inward/record.url?eid=2-s2.0-84881509058&amp;partnerID=40&amp;md5=1fadce66728b5d7df86bc52b544958a5</t>
  </si>
  <si>
    <t>International Conference on Electrical Installation Engineering in Europe</t>
  </si>
  <si>
    <t>https://www.scopus.com/inward/record.url?eid=2-s2.0-0027883014&amp;partnerID=40&amp;md5=5756c34cdb7506d0508b85af9ffcdc43</t>
  </si>
  <si>
    <t>INTERNATIONAL CONFERENCE ON ELECTRICAL MACHINES - DESIGN AND APPLICATIONS.</t>
  </si>
  <si>
    <t>https://www.scopus.com/inward/record.url?eid=2-s2.0-0020245821&amp;partnerID=40&amp;md5=f3a03acfd29b032057738025d492b50b</t>
  </si>
  <si>
    <t>International Conference on Electrical Power and Energy Systems, ICEPES 2016</t>
  </si>
  <si>
    <t>https://www.scopus.com/inward/record.url?eid=2-s2.0-85020097843&amp;partnerID=40&amp;md5=2671c161c1cbd4c0dd4ac9e47e1423ae</t>
  </si>
  <si>
    <t>International Conference on Electrical Systems for Aircraft, Railway and Ship Propulsion, ESARS 2010</t>
  </si>
  <si>
    <t>https://www.scopus.com/inward/record.url?eid=2-s2.0-78650931412&amp;partnerID=40&amp;md5=651db2ad9f744e017fdda7f940381a63</t>
  </si>
  <si>
    <t>International Conference on Electrical, Computer, Communications and Mechatronics Engineering, ICECCME 2021</t>
  </si>
  <si>
    <t>https://www.scopus.com/inward/record.url?eid=2-s2.0-85119426304&amp;partnerID=40&amp;md5=c34542935fde4155a78cce994ee1b46b</t>
  </si>
  <si>
    <t>International Conference on Electrical, Control Engineering and Computer Science, ECECS 2015</t>
  </si>
  <si>
    <t>Electrical, Control Engineering and Computer Science - Proceedings of the 2015 International Conference on Electrical, Control Engineering and Computer Science, ECECS 2015</t>
  </si>
  <si>
    <t>https://www.scopus.com/inward/record.url?eid=2-s2.0-84960431597&amp;partnerID=40&amp;md5=d0089eca618ed87e2959666c7dc7d377</t>
  </si>
  <si>
    <t>International Conference on Electrical, Electronic, Informatic and Vocational Education</t>
  </si>
  <si>
    <t>https://www.scopus.com/inward/record.url?eid=2-s2.0-85078264255&amp;partnerID=40&amp;md5=cb0e9678ae78f9a24f338dec9b5dfffc</t>
  </si>
  <si>
    <t>International Conference on Electrical, Electronics, and Optimization Techniques, ICEEOT 2016</t>
  </si>
  <si>
    <t>https://www.scopus.com/inward/record.url?eid=2-s2.0-85006745470&amp;partnerID=40&amp;md5=986d397437ea91aed69bc766960cbaa6</t>
  </si>
  <si>
    <t>International Conference on Electrical, Electronics, Communication Computer Technologies and Optimization Techniques, ICEECCOT 2017</t>
  </si>
  <si>
    <t>https://www.scopus.com/inward/record.url?eid=2-s2.0-85047408187&amp;partnerID=40&amp;md5=01f2dbecf33ee187e13250055c4bbe94</t>
  </si>
  <si>
    <t>International Conference on Electrical, Electronics, Signals, Communication and Optimization, EESCO 2015</t>
  </si>
  <si>
    <t>https://www.scopus.com/inward/record.url?eid=2-s2.0-84958025759&amp;partnerID=40&amp;md5=ca29d9324a2809d2c950dcefdaf7b2a0</t>
  </si>
  <si>
    <t>INTERNATIONAL CONFERENCE ON ELECTRICITY DISTRIBUTION.</t>
  </si>
  <si>
    <t>https://www.scopus.com/inward/record.url?eid=2-s2.0-0019717828&amp;partnerID=40&amp;md5=769261eabbb07cb65a94f43e12e8680f</t>
  </si>
  <si>
    <t>International Conference on electrified drive, Edrive 2019</t>
  </si>
  <si>
    <t>https://www.scopus.com/inward/record.url?eid=2-s2.0-85106003186&amp;partnerID=40&amp;md5=92c17fb18885b95d38a8303e37d9f3d2</t>
  </si>
  <si>
    <t>International Conference on Electrified Drive, EDrive 2020</t>
  </si>
  <si>
    <t>https://www.scopus.com/inward/record.url?eid=2-s2.0-85106065870&amp;partnerID=40&amp;md5=befc0b8f7a1d55b48fea523e67bd3ef9</t>
  </si>
  <si>
    <t>International Conference on Electroceramics, ICE-2009</t>
  </si>
  <si>
    <t>https://www.scopus.com/inward/record.url?eid=2-s2.0-79952831453&amp;partnerID=40&amp;md5=f6cb60fa07df235e90b02ab21be26294</t>
  </si>
  <si>
    <t>https://www.scopus.com/inward/record.url?eid=2-s2.0-79952825371&amp;partnerID=40&amp;md5=596f2006632e6dd15aced0e804705881</t>
  </si>
  <si>
    <t>https://www.scopus.com/inward/record.url?eid=2-s2.0-79952835980&amp;partnerID=40&amp;md5=e649ab2fbe1b28b90549825a9d5d9664</t>
  </si>
  <si>
    <t>https://www.scopus.com/inward/record.url?eid=2-s2.0-79952841115&amp;partnerID=40&amp;md5=e1d908199d8c09cc60189aced3c7953e</t>
  </si>
  <si>
    <t>https://www.scopus.com/inward/record.url?eid=2-s2.0-79952824482&amp;partnerID=40&amp;md5=af093fdd8d9736ba3fc378568ec86011</t>
  </si>
  <si>
    <t>https://www.scopus.com/inward/record.url?eid=2-s2.0-79952858255&amp;partnerID=40&amp;md5=4be294a89bad0ecdc5165a64eb888d95</t>
  </si>
  <si>
    <t>https://www.scopus.com/inward/record.url?eid=2-s2.0-78650877541&amp;partnerID=40&amp;md5=5772776260e298e37fd3b67188d0cc50</t>
  </si>
  <si>
    <t>https://www.scopus.com/inward/record.url?eid=2-s2.0-78650918328&amp;partnerID=40&amp;md5=8ceedf46f907da648880c315e1c0efa8</t>
  </si>
  <si>
    <t>https://www.scopus.com/inward/record.url?eid=2-s2.0-78650889098&amp;partnerID=40&amp;md5=1a787cec21b5a2e7d1ebe841a1f666e0</t>
  </si>
  <si>
    <t>INTERNATIONAL CONFERENCE ON ELECTROMAGNETIC COMPATIBILITY.</t>
  </si>
  <si>
    <t>https://www.scopus.com/inward/record.url?eid=2-s2.0-0021563455&amp;partnerID=40&amp;md5=f51baccbc64c4e65fd6a2c84ddcd2463</t>
  </si>
  <si>
    <t>International Conference on Electromagnetism, Rock Magnetism and Magnetic Material, ICE-R3M 2019</t>
  </si>
  <si>
    <t>https://www.scopus.com/inward/record.url?eid=2-s2.0-85091600162&amp;partnerID=40&amp;md5=e540f193ef982ec321f6b8910f7c30b5</t>
  </si>
  <si>
    <t>https://www.scopus.com/inward/record.url?eid=2-s2.0-85019691677&amp;partnerID=40&amp;md5=cc343b9fd97668517fe416fe736e4759</t>
  </si>
  <si>
    <t>International Conference on Electronic Engineering and Information Science, ICEEIS 2014</t>
  </si>
  <si>
    <t>https://www.scopus.com/inward/record.url?eid=2-s2.0-84904988094&amp;partnerID=40&amp;md5=ee57c62b3147d8951e095b4dc035709b</t>
  </si>
  <si>
    <t>International Conference on Electronic Engineering and Information Science, ICEEIS 2015</t>
  </si>
  <si>
    <t>Electronic Engineering and Information Science - Proceedings of the 2015 International Conference on Electronic Engineering and Information Science, ICEEIS 2015</t>
  </si>
  <si>
    <t>https://www.scopus.com/inward/record.url?eid=2-s2.0-84949937905&amp;partnerID=40&amp;md5=0a12afc81aecca51659c38e8498deed6</t>
  </si>
  <si>
    <t>INTERNATIONAL CONFERENCE ON ELECTRONIC IMAGE PROCESSING.</t>
  </si>
  <si>
    <t>https://www.scopus.com/inward/record.url?eid=2-s2.0-0020244436&amp;partnerID=40&amp;md5=cf5c21c1949eb9e08884244d91ee25b1</t>
  </si>
  <si>
    <t>International Conference on Electronic Materials and Information Engineering, EMIE 2021</t>
  </si>
  <si>
    <t>https://www.scopus.com/inward/record.url?eid=2-s2.0-85106031401&amp;partnerID=40&amp;md5=c9101abaa667d6267ccac409bab4291b</t>
  </si>
  <si>
    <t>International conference on electronics of organic materials (ELORMA)</t>
  </si>
  <si>
    <t>Journal of molecular electronics</t>
  </si>
  <si>
    <t>https://www.scopus.com/inward/record.url?eid=2-s2.0-0024036837&amp;partnerID=40&amp;md5=058a3000c0e0d7b16aea633826eae448</t>
  </si>
  <si>
    <t>https://www.scopus.com/inward/record.url?eid=2-s2.0-0024304415&amp;partnerID=40&amp;md5=a125c865105a15e9bc8cd51a81c50ff0</t>
  </si>
  <si>
    <t>International Conference on Electronics Representation and Algorithm, ICERA 2019</t>
  </si>
  <si>
    <t>https://www.scopus.com/inward/record.url?eid=2-s2.0-85067643715&amp;partnerID=40&amp;md5=15de961de4789f6a70fa8cd624d53a26</t>
  </si>
  <si>
    <t>International Conference on Electronics, Communication and Instrumentation 2014, ICECI 2014</t>
  </si>
  <si>
    <t>https://www.scopus.com/inward/record.url?eid=2-s2.0-84898826086&amp;partnerID=40&amp;md5=664b0cdf4f339c7fb35140b97ae542ec</t>
  </si>
  <si>
    <t>International Conference on Electronics, Communications and Information Technology, CECIT 2020</t>
  </si>
  <si>
    <t>https://www.scopus.com/inward/record.url?eid=2-s2.0-85103042515&amp;partnerID=40&amp;md5=1957016542d317ae5a1e29e4d53f361d</t>
  </si>
  <si>
    <t>International Conference on Electronics, Information and Communication, ICEIC 2018</t>
  </si>
  <si>
    <t>https://www.scopus.com/inward/record.url?eid=2-s2.0-85050228590&amp;partnerID=40&amp;md5=7de4cc0742f9567ec91660b500a2a7bb</t>
  </si>
  <si>
    <t>International Conference on Electronics, Information Technology and Intellectualization, ICEITI 2014</t>
  </si>
  <si>
    <t>Electronics, Information Technology and Intellectualization - International Conference on Electronics, InformationTechnology and Intellectualization, EITI 2014</t>
  </si>
  <si>
    <t>https://www.scopus.com/inward/record.url?eid=2-s2.0-84940062373&amp;partnerID=40&amp;md5=f7674a1d55f22f026274cf3194f1065f</t>
  </si>
  <si>
    <t>International Conference on Electronics, Information, and Communications, ICEIC 2016</t>
  </si>
  <si>
    <t>https://www.scopus.com/inward/record.url?eid=2-s2.0-84988883680&amp;partnerID=40&amp;md5=a73293388649226520a0e88f0dc96895</t>
  </si>
  <si>
    <t>International Conference on Ellipsometry and Other Optical Methods for Surface and Thin Film Analysis. | CONFERENCE INTERNATIONALE SUR ELLIPSOMETRIE ET AUTRES METHODES OPTIQUES POUR L'ANALYSE DES SURFACES ET FILMS MINCES.</t>
  </si>
  <si>
    <t>https://www.scopus.com/inward/record.url?eid=2-s2.0-0020982396&amp;partnerID=40&amp;md5=6f7886a919a6dc2b76ff09d8ff067097</t>
  </si>
  <si>
    <t>International Conference on Embedded Systems, ICES 2014</t>
  </si>
  <si>
    <t>https://www.scopus.com/inward/record.url?eid=2-s2.0-85119102623&amp;partnerID=40&amp;md5=b50832672a595458cdb4836cff7a348a</t>
  </si>
  <si>
    <t>International Conference on Embedded Wireless Systems and Networks, EWSN 2016</t>
  </si>
  <si>
    <t>https://www.scopus.com/inward/record.url?eid=2-s2.0-85120829472&amp;partnerID=40&amp;md5=ee4b94b7711512a14ada64bfb02df230</t>
  </si>
  <si>
    <t>International Conference on Embedded Wireless Systems and Networks, EWSN 2017</t>
  </si>
  <si>
    <t>https://www.scopus.com/inward/record.url?eid=2-s2.0-85120679930&amp;partnerID=40&amp;md5=5cc3a3d59ca01d96622a3e0844afbba7</t>
  </si>
  <si>
    <t>International Conference on Embedded Wireless Systems and Networks, EWSN 2018</t>
  </si>
  <si>
    <t>https://www.scopus.com/inward/record.url?eid=2-s2.0-85120833728&amp;partnerID=40&amp;md5=8710caf4530b8b6682d21d48469305d1</t>
  </si>
  <si>
    <t>International Conference on Embedded Wireless Systems and Networks, EWSN 2019</t>
  </si>
  <si>
    <t>https://www.scopus.com/inward/record.url?eid=2-s2.0-85120797543&amp;partnerID=40&amp;md5=05c919801d30eafc87d0c5c1095d0503</t>
  </si>
  <si>
    <t>International Conference on Embedded Wireless Systems and Networks, EWSN 2020</t>
  </si>
  <si>
    <t>https://www.scopus.com/inward/record.url?eid=2-s2.0-85120770035&amp;partnerID=40&amp;md5=de3c86064a197d2669112a5ad88f0184</t>
  </si>
  <si>
    <t>International Conference on Embedded Wireless Systems and Networks, EWSN 2021</t>
  </si>
  <si>
    <t>https://www.scopus.com/inward/record.url?eid=2-s2.0-85120712475&amp;partnerID=40&amp;md5=fc214417c6fed2edeb1f27a521928147</t>
  </si>
  <si>
    <t>International Conference on Emerging Applications and Technologies for Industry 4.0, EATI 2020</t>
  </si>
  <si>
    <t>https://www.scopus.com/inward/record.url?eid=2-s2.0-85112720803&amp;partnerID=40&amp;md5=935af0ab285ba633f439bf8d2172f289</t>
  </si>
  <si>
    <t>International Conference on Emerging Applications in Material Science and Technology, ICEAMST 2020</t>
  </si>
  <si>
    <t>https://www.scopus.com/inward/record.url?eid=2-s2.0-85113699176&amp;partnerID=40&amp;md5=90a1cb8cfa6b1336e3608640a27e346c</t>
  </si>
  <si>
    <t>International Conference on Emerging Materials and Modeling, ICEMM 2019</t>
  </si>
  <si>
    <t>https://www.scopus.com/inward/record.url?eid=2-s2.0-85086905419&amp;partnerID=40&amp;md5=acfb475769f3937a3c49244dce1df652</t>
  </si>
  <si>
    <t>International Conference on Emerging Technologies and Intelligent Systems, ICETIS 2021</t>
  </si>
  <si>
    <t>https://www.scopus.com/inward/record.url?eid=2-s2.0-85113526512&amp;partnerID=40&amp;md5=e398cd07f7d17dd53420af08dd4b96bf</t>
  </si>
  <si>
    <t>https://www.scopus.com/inward/record.url?eid=2-s2.0-85121815819&amp;partnerID=40&amp;md5=34f0920e3aaaba855068b654f35ae79d</t>
  </si>
  <si>
    <t>International Conference on Emerging Technologies in Data Mining and Information Security, IEMIS 2018</t>
  </si>
  <si>
    <t>https://www.scopus.com/inward/record.url?eid=2-s2.0-85058993126&amp;partnerID=40&amp;md5=7fcaee3937ee0787dfa5e523a2f7cbae</t>
  </si>
  <si>
    <t>https://www.scopus.com/inward/record.url?eid=2-s2.0-85053622246&amp;partnerID=40&amp;md5=4b1d5b345a85e99a2a859229e210a660</t>
  </si>
  <si>
    <t>https://www.scopus.com/inward/record.url?eid=2-s2.0-85053538781&amp;partnerID=40&amp;md5=4d54ea9166f80eeec1ba947ea7657e2f</t>
  </si>
  <si>
    <t>International Conference on Emerging Trends and Advances in Electrical Engineering and Renewable Energy, ETAEERE 2016</t>
  </si>
  <si>
    <t>https://www.scopus.com/inward/record.url?eid=2-s2.0-85033693454&amp;partnerID=40&amp;md5=a5603749445c6f4115efb22ff438eba3</t>
  </si>
  <si>
    <t>International Conference on Emerging Trends for Smart Grid Automation and Industry, ICETSGAI4.0 2019</t>
  </si>
  <si>
    <t>693 LNEE</t>
  </si>
  <si>
    <t>https://www.scopus.com/inward/record.url?eid=2-s2.0-85105868903&amp;partnerID=40&amp;md5=9d3ffafa44eaa27e4c54a4e23ffabe27</t>
  </si>
  <si>
    <t>International conference on Emerging Trends in Applied Mathematics and Mechanics, ETAMM 2016</t>
  </si>
  <si>
    <t>https://www.scopus.com/inward/record.url?eid=2-s2.0-85015905354&amp;partnerID=40&amp;md5=305a1018a7deba31e419567172e248f6</t>
  </si>
  <si>
    <t>International Conference on Emerging Trends in Applied Mathematics, 2014</t>
  </si>
  <si>
    <t>https://www.scopus.com/inward/record.url?eid=2-s2.0-84951773429&amp;partnerID=40&amp;md5=f45058958fa9ee57ae2c8c0d726418bd</t>
  </si>
  <si>
    <t>International Conference on Emerging Trends in Communication, Computing and Electronics, IC3E 2018</t>
  </si>
  <si>
    <t>https://www.scopus.com/inward/record.url?eid=2-s2.0-85058561679&amp;partnerID=40&amp;md5=ca0a7df2f79fc1db9cbd45b6ae156bed</t>
  </si>
  <si>
    <t>International Conference on Emerging Trends in Electrical, Electronics and Sustainable Energy Systems, ICETEESES 2016</t>
  </si>
  <si>
    <t>https://www.scopus.com/inward/record.url?eid=2-s2.0-84995537944&amp;partnerID=40&amp;md5=c8c1c29e8edaadfc6497630a7d3c8a32</t>
  </si>
  <si>
    <t>International Conference on Emerging Trends in Electromechanical Technologies and Management, TEMT 2019</t>
  </si>
  <si>
    <t>https://www.scopus.com/inward/record.url?eid=2-s2.0-85092165062&amp;partnerID=40&amp;md5=19b471803703c6ba369392a893af282a</t>
  </si>
  <si>
    <t>International Conference on Emerging Trends in Engineering and Technology, ICETET</t>
  </si>
  <si>
    <t>https://www.scopus.com/inward/record.url?eid=2-s2.0-84962878057&amp;partnerID=40&amp;md5=a125242d8c5a5da912533df7f8aed652</t>
  </si>
  <si>
    <t>International Conference on Emerging Trends in Expert Applications and Security, ICETEAS 2018</t>
  </si>
  <si>
    <t>https://www.scopus.com/inward/record.url?eid=2-s2.0-85057419011&amp;partnerID=40&amp;md5=2e0674c6ae433b56cb0fff3000b8dbc6</t>
  </si>
  <si>
    <t>International Conference on Emerging Trends in Information Technology and Engineering, ic-ETITE 2020</t>
  </si>
  <si>
    <t>https://www.scopus.com/inward/record.url?eid=2-s2.0-85085164684&amp;partnerID=40&amp;md5=c1b74b2bd0dd4973acbcaf0dbfc59f4b</t>
  </si>
  <si>
    <t>International Conference on Emerging Trends in Science, Engineering and Technology, ICETSET 2014</t>
  </si>
  <si>
    <t>https://www.scopus.com/inward/record.url?eid=2-s2.0-84906972323&amp;partnerID=40&amp;md5=917551a5a4e248a250e420ea6d403d3e</t>
  </si>
  <si>
    <t>International Conference on Emerging Wireless Communication Technologies and Information Security, EWCIS 2020</t>
  </si>
  <si>
    <t>740 LNEE</t>
  </si>
  <si>
    <t>https://www.scopus.com/inward/record.url?eid=2-s2.0-85105856217&amp;partnerID=40&amp;md5=a97129da3eb4ec20f707d9ca7a91d882</t>
  </si>
  <si>
    <t>International Conference on Energy and Environment 2019, iCEE 2019</t>
  </si>
  <si>
    <t>https://www.scopus.com/inward/record.url?eid=2-s2.0-85096682785&amp;partnerID=40&amp;md5=e24984d710d458889d647a2d5f171c50</t>
  </si>
  <si>
    <t>International Conference on Energy and Environment, ICEE 2020</t>
  </si>
  <si>
    <t>https://www.scopus.com/inward/record.url?eid=2-s2.0-85103737830&amp;partnerID=40&amp;md5=e7e28987e8a83dedd89ad4beaa99cb5c</t>
  </si>
  <si>
    <t>International Conference on Energy and Environment, ICEE 2021</t>
  </si>
  <si>
    <t>https://www.scopus.com/inward/record.url?eid=2-s2.0-85116813233&amp;partnerID=40&amp;md5=05bc5e6c9437cd608254ba3fe7f653b1</t>
  </si>
  <si>
    <t>International Conference on Energy and Environmental Engineering, ICEEE 2014</t>
  </si>
  <si>
    <t>Energy and Environmental Engineering - Proceedings of the International Conference on Energy and Environmental Engineering, ICEEE 2014</t>
  </si>
  <si>
    <t>https://www.scopus.com/inward/record.url?eid=2-s2.0-84959912363&amp;partnerID=40&amp;md5=a69b6ad742455f3154136f71db3d1f30</t>
  </si>
  <si>
    <t>International Conference on Energy and Power Engineering: Power for Progress, ICEPE 2019</t>
  </si>
  <si>
    <t>https://www.scopus.com/inward/record.url?eid=2-s2.0-85068044077&amp;partnerID=40&amp;md5=3deac2dc3483a4d29cc570f06e86f0aa</t>
  </si>
  <si>
    <t>International Conference on Energy and Sustainable Environment</t>
  </si>
  <si>
    <t>https://www.scopus.com/inward/record.url?eid=2-s2.0-85073751553&amp;partnerID=40&amp;md5=92d8ed6f37d8319bdc2970908c283578</t>
  </si>
  <si>
    <t>https://www.scopus.com/inward/record.url?eid=2-s2.0-85103707776&amp;partnerID=40&amp;md5=957873f70f42fd8352540f8ac5f0237a</t>
  </si>
  <si>
    <t>International Conference on Energy Economics and Environment - 1st IEEE Uttar Pradesh Section Conference, UPCON-ICEEE 2015</t>
  </si>
  <si>
    <t>https://www.scopus.com/inward/record.url?eid=2-s2.0-84959170432&amp;partnerID=40&amp;md5=0b16a2d451a1f5664295e41572c5ae57</t>
  </si>
  <si>
    <t>International Conference on Energy Efficient Technologies for Sustainability, ICEETS 2013</t>
  </si>
  <si>
    <t>https://www.scopus.com/inward/record.url?eid=2-s2.0-84885029996&amp;partnerID=40&amp;md5=3da76ead2515247bab9058e7303f8f7b</t>
  </si>
  <si>
    <t>International Conference on Energy Efficient Technologies for Sustainability, ICEETS 2014</t>
  </si>
  <si>
    <t>https://www.scopus.com/inward/record.url?eid=2-s2.0-84906987269&amp;partnerID=40&amp;md5=e5994b8cfff514ac4caa35f4375b720d</t>
  </si>
  <si>
    <t>International Conference on Energy Engineering and Smart Materials, ICEESM 2016</t>
  </si>
  <si>
    <t>https://www.scopus.com/inward/record.url?eid=2-s2.0-85011416615&amp;partnerID=40&amp;md5=cab0ebc76d846fe1e363f6874c7c9c4c</t>
  </si>
  <si>
    <t>International Conference on Energy Equipment Science and Engineering, ICEESE 2015</t>
  </si>
  <si>
    <t>Advances in Energy Science and Equipment Engineering - Proceedings of International Conference on Energy Equipment Science and Engineering, ICEESE 2015</t>
  </si>
  <si>
    <t>https://www.scopus.com/inward/record.url?eid=2-s2.0-84959251760&amp;partnerID=40&amp;md5=4d7dd61bfdd044dbc891141c778f4bb3</t>
  </si>
  <si>
    <t>https://www.scopus.com/inward/record.url?eid=2-s2.0-84973560784&amp;partnerID=40&amp;md5=af76c6f5a28bf9cba2b6b05cfd0b6ccf</t>
  </si>
  <si>
    <t>https://www.scopus.com/inward/record.url?eid=2-s2.0-84973541586&amp;partnerID=40&amp;md5=d31e110690b3fcf6e37f2bdf2044d63d</t>
  </si>
  <si>
    <t>International Conference on Energy Systems and Applications, ICESA 2015</t>
  </si>
  <si>
    <t>https://www.scopus.com/inward/record.url?eid=2-s2.0-84979737599&amp;partnerID=40&amp;md5=7bfaccc14647fea49726c2cc58a1a5db</t>
  </si>
  <si>
    <t>International Conference on Energy, Environment and Green Building Materials, EEGBM 2014</t>
  </si>
  <si>
    <t>Energy, Environment and Green Building Materials - Proceedings of the International Conference on Energy, Environment and Green Building Materials, EEGBM 2014</t>
  </si>
  <si>
    <t>https://www.scopus.com/inward/record.url?eid=2-s2.0-85017685495&amp;partnerID=40&amp;md5=ef3e94df4926ab336f38895c701dd3e2</t>
  </si>
  <si>
    <t>International Conference on Energy, Environment and Materials Science, EEMS 2015</t>
  </si>
  <si>
    <t>Advances in Energy, Environment and Materials Science - Proceedings of the International Conference on Energy, Environment and Materials Science, EEMS 2015</t>
  </si>
  <si>
    <t>https://www.scopus.com/inward/record.url?eid=2-s2.0-84961156711&amp;partnerID=40&amp;md5=989980c1613af3e59795bda37b5a4248</t>
  </si>
  <si>
    <t>International Conference on Energy, Environment, Devices, Systems, Communications, Computers, EEDSCC'11</t>
  </si>
  <si>
    <t>https://www.scopus.com/inward/record.url?eid=2-s2.0-79956147542&amp;partnerID=40&amp;md5=098a1bc476796051390026c929f3c986</t>
  </si>
  <si>
    <t>International Conference on Energy, Material Sciences and Mechanical Engineering, EMSME 2020</t>
  </si>
  <si>
    <t>https://www.scopus.com/inward/record.url?eid=2-s2.0-85113414778&amp;partnerID=40&amp;md5=b28b226a05ba68d8ce0899c20d3e874e</t>
  </si>
  <si>
    <t>International Conference on Energy, Power and Mechanical Engineering, EPME 2019</t>
  </si>
  <si>
    <t>https://www.scopus.com/inward/record.url?eid=2-s2.0-85083254676&amp;partnerID=40&amp;md5=4b48f9c8b6f2a22ab7eca0590c184947</t>
  </si>
  <si>
    <t>International Conference on Engineering and Industrial Technology, ICEIT 2020</t>
  </si>
  <si>
    <t>https://www.scopus.com/inward/record.url?eid=2-s2.0-85099232656&amp;partnerID=40&amp;md5=c34afa165d66829cf6b5976a9f1fd753</t>
  </si>
  <si>
    <t>International Conference on Engineering and Technology, ICET 2012 - Conference Booklet</t>
  </si>
  <si>
    <t>https://www.scopus.com/inward/record.url?eid=2-s2.0-84873160361&amp;partnerID=40&amp;md5=8ac2ba62ffe7d569f0af286261cf3669</t>
  </si>
  <si>
    <t>International Conference on Engineering for Sustainable World - Part 1</t>
  </si>
  <si>
    <t>https://www.scopus.com/inward/record.url?eid=2-s2.0-85077904880&amp;partnerID=40&amp;md5=ce8d08abdb95d75454fbb1d036139f3e</t>
  </si>
  <si>
    <t>International Conference on Engineering for Sustainable World - Part 2</t>
  </si>
  <si>
    <t>https://www.scopus.com/inward/record.url?eid=2-s2.0-85077912687&amp;partnerID=40&amp;md5=7457af2f637f9d697437103bd6e1d200</t>
  </si>
  <si>
    <t>International Conference on Engineering for Sustainable World - Part 3</t>
  </si>
  <si>
    <t>https://www.scopus.com/inward/record.url?eid=2-s2.0-85077865249&amp;partnerID=40&amp;md5=2c790275aae4425318cc723d42ecae00</t>
  </si>
  <si>
    <t>International Conference on Engineering for Sustainable World - Preface</t>
  </si>
  <si>
    <t>https://www.scopus.com/inward/record.url?eid=2-s2.0-85077885162&amp;partnerID=40&amp;md5=e17acbaa24e21b698820a924a0a3e557</t>
  </si>
  <si>
    <t>International Conference on Engineering Management and Industrial Engineering, EMIE 2014</t>
  </si>
  <si>
    <t>Engineering Management and Industrial Engineering - Proceedings of the 2014 International Conference on Engineering Management and Industrial Engineering, EMIE 2014</t>
  </si>
  <si>
    <t>https://www.scopus.com/inward/record.url?eid=2-s2.0-84971412772&amp;partnerID=40&amp;md5=f5515345ec906f67ee444928debbaf4c</t>
  </si>
  <si>
    <t>International Conference on Engineering Materials for Electronics, Communication and Construction 2012, EMECC 2012</t>
  </si>
  <si>
    <t>https://www.scopus.com/inward/record.url?eid=2-s2.0-84876587740&amp;partnerID=40&amp;md5=553d82c87a0df7812d38954e0c7b9650</t>
  </si>
  <si>
    <t>International Conference on Engineering of Membrane Processes</t>
  </si>
  <si>
    <t>https://www.scopus.com/inward/record.url?eid=2-s2.0-0027905777&amp;partnerID=40&amp;md5=54745e52139654ca4bffd548ca1ae858</t>
  </si>
  <si>
    <t>International Conference on Engineering Science and Production Management, ESPM 2015</t>
  </si>
  <si>
    <t>Production Management and Engineering Sciences - Scientific Publication of the International Conference on Engineering Science and Production Management, ESPM 2015</t>
  </si>
  <si>
    <t>https://www.scopus.com/inward/record.url?eid=2-s2.0-84949844054&amp;partnerID=40&amp;md5=124533ab00958a2a749342d077a4d79f</t>
  </si>
  <si>
    <t>International Conference on Engineering Science and Technology 2019</t>
  </si>
  <si>
    <t>https://www.scopus.com/inward/record.url?eid=2-s2.0-85084037803&amp;partnerID=40&amp;md5=2a8a70018deacf76d370d202cbdfe91b</t>
  </si>
  <si>
    <t>International Conference on Engineering Sciences and Technologies, 2015</t>
  </si>
  <si>
    <t>Advances and Trends in Engineering Sciences and Technologies - Proceedings of the International Conference on Engineering Sciences and Technologies, ESaT 2015</t>
  </si>
  <si>
    <t>https://www.scopus.com/inward/record.url?eid=2-s2.0-84949895694&amp;partnerID=40&amp;md5=0206576e4abe07dc2eabbecc26b4b9f1</t>
  </si>
  <si>
    <t>International Conference on Engineering Studies and Cooperation in Global Agricultural Production</t>
  </si>
  <si>
    <t>https://www.scopus.com/inward/record.url?eid=2-s2.0-85101699727&amp;partnerID=40&amp;md5=c22c370aacd735a4c46a91576a260fa8</t>
  </si>
  <si>
    <t>International Conference on Engineering Technology, Engineering Education and Engineering Management, ETEEEM 2014</t>
  </si>
  <si>
    <t>Engineering Technology, Engineering Education and Engineering Management - International Conference on Engineering Technology, Engineering Education and Engineering Management, ETEEEM 2014</t>
  </si>
  <si>
    <t>https://www.scopus.com/inward/record.url?eid=2-s2.0-84960172802&amp;partnerID=40&amp;md5=7199af78eed84857b098130cc1744b1e</t>
  </si>
  <si>
    <t>International Conference on Engineering Tribology and Applied Technology, ICETAT 2017</t>
  </si>
  <si>
    <t>927 MSF</t>
  </si>
  <si>
    <t>https://www.scopus.com/inward/record.url?eid=2-s2.0-85082344814&amp;partnerID=40&amp;md5=1a31263a8d5b2c08c69c6ec066a4ab00</t>
  </si>
  <si>
    <t>International Conference on Engineering, Applied Sciences and Technology 2019</t>
  </si>
  <si>
    <t>https://www.scopus.com/inward/record.url?eid=2-s2.0-85076036267&amp;partnerID=40&amp;md5=0cfd6dd5779771fd7e905182ceace276</t>
  </si>
  <si>
    <t>International Conference on Engineering, Applied Sciences, and Technology, ICEAST 2013</t>
  </si>
  <si>
    <t>https://www.scopus.com/inward/record.url?eid=2-s2.0-84886284355&amp;partnerID=40&amp;md5=a798fcbd1a325fedc8693eef8036a315</t>
  </si>
  <si>
    <t>International Conference on Engineering, Technologies, and Applied Sciences, ICETsAS 2019</t>
  </si>
  <si>
    <t>https://www.scopus.com/inward/record.url?eid=2-s2.0-85087890198&amp;partnerID=40&amp;md5=94f6c846b05c01d09b03d073f23af346</t>
  </si>
  <si>
    <t>International Conference on Engineering, Technology and Innovative Researches</t>
  </si>
  <si>
    <t>https://www.scopus.com/inward/record.url?eid=2-s2.0-85076396790&amp;partnerID=40&amp;md5=375ac11cc047c328e2cdce81d441053e</t>
  </si>
  <si>
    <t>International Conference on Enterprise Information Systems and Web Technologies 2007, EISWT 2007</t>
  </si>
  <si>
    <t>https://www.scopus.com/inward/record.url?eid=2-s2.0-84878119019&amp;partnerID=40&amp;md5=847cffbfa6c7275c5aa52515aa488603</t>
  </si>
  <si>
    <t>International Conference on Enterprise Information Systems and Web Technologies 2008, EISWT 2008</t>
  </si>
  <si>
    <t>https://www.scopus.com/inward/record.url?eid=2-s2.0-84878165186&amp;partnerID=40&amp;md5=0d24f406a77dd8a6424f1f5578e7383f</t>
  </si>
  <si>
    <t>International Conference on Enterprise Information Systems and Web Technologies 2009, EISWT 2009</t>
  </si>
  <si>
    <t>https://www.scopus.com/inward/record.url?eid=2-s2.0-84878117790&amp;partnerID=40&amp;md5=2ada1fabf49e6af3321415e4577f3205</t>
  </si>
  <si>
    <t>International Conference on Enterprise Information Systems and Web Technologies 2010, EISWT 2010</t>
  </si>
  <si>
    <t>https://www.scopus.com/inward/record.url?eid=2-s2.0-84878162686&amp;partnerID=40&amp;md5=c50232eda639360fc5619941cbf879af</t>
  </si>
  <si>
    <t>International Conference on ENTERprise Information Systems, International Conference on Project MANagement and International Conference on Health and Social Care Information Systems and Technologies, CENTERIS/ProjMAN/HCist 2019</t>
  </si>
  <si>
    <t>https://www.scopus.com/inward/record.url?eid=2-s2.0-85079884388&amp;partnerID=40&amp;md5=fdee419341c845419d485912cd6e5203</t>
  </si>
  <si>
    <t>https://www.scopus.com/inward/record.url?eid=2-s2.0-85079877069&amp;partnerID=40&amp;md5=8ccfb046ebc6b33efc4a7ef083876bf1</t>
  </si>
  <si>
    <t>International Conference on Environment and Ocean Engineering</t>
  </si>
  <si>
    <t>https://www.scopus.com/inward/record.url?eid=2-s2.0-85077008451&amp;partnerID=40&amp;md5=0065bccc5c86014fadeb9ac83c18b554</t>
  </si>
  <si>
    <t>International Conference on Environment and Technology</t>
  </si>
  <si>
    <t>https://www.scopus.com/inward/record.url?eid=2-s2.0-85084082241&amp;partnerID=40&amp;md5=eb892f0df159448964f2f28a8372a6e9</t>
  </si>
  <si>
    <t>International Conference on Environment, Resources and Earth Sciences</t>
  </si>
  <si>
    <t>https://www.scopus.com/inward/record.url?eid=2-s2.0-85103022639&amp;partnerID=40&amp;md5=3bd4f3187f1928cc113bd5f4fff14bdf</t>
  </si>
  <si>
    <t>International Conference on Environment, Sustainability Issues, and Community Development</t>
  </si>
  <si>
    <t>https://www.scopus.com/inward/record.url?eid=2-s2.0-85100731673&amp;partnerID=40&amp;md5=eaffdad4d05728a147856e3e0cc08eec</t>
  </si>
  <si>
    <t>International Conference on Environmental and Construction Engineering: Reality and the Future, 2021</t>
  </si>
  <si>
    <t>160 LNCE</t>
  </si>
  <si>
    <t>https://www.scopus.com/inward/record.url?eid=2-s2.0-85111369998&amp;partnerID=40&amp;md5=c3969b6fa5d068323dfcae16a12e1229</t>
  </si>
  <si>
    <t>International Conference on Environmental and Sustainability Context</t>
  </si>
  <si>
    <t>https://www.scopus.com/inward/record.url?eid=2-s2.0-85120483155&amp;partnerID=40&amp;md5=6253abfeff0c44ee0b8cdd250055e4d2</t>
  </si>
  <si>
    <t>International Conference on Environmental Ecology of Food Security</t>
  </si>
  <si>
    <t>https://www.scopus.com/inward/record.url?eid=2-s2.0-85103659987&amp;partnerID=40&amp;md5=f29fa489039b6f73c9d12c999aa2bdf3</t>
  </si>
  <si>
    <t>International Conference on Environmental Engineering and Computer Application, ICEECA 2014</t>
  </si>
  <si>
    <t>Environmental Engineering and Computer Application - Proceedings of the International Conference on Environmental Engineering and Computer Application, ICEECA 2014</t>
  </si>
  <si>
    <t>https://www.scopus.com/inward/record.url?eid=2-s2.0-85016812585&amp;partnerID=40&amp;md5=03d391624703d9530cbf0f4ea634e048</t>
  </si>
  <si>
    <t>International Conference on Environmental Pollution</t>
  </si>
  <si>
    <t>https://www.scopus.com/inward/record.url?eid=2-s2.0-0025791870&amp;partnerID=40&amp;md5=e3248990bab1c81f3ea78cdfb495a5c4</t>
  </si>
  <si>
    <t>https://www.scopus.com/inward/record.url?eid=2-s2.0-0025752164&amp;partnerID=40&amp;md5=fb9c535265298be6bb949c32e82855c9</t>
  </si>
  <si>
    <t>International Conference on Environmental Pollution and Public Health, EPPH 2015</t>
  </si>
  <si>
    <t>https://www.scopus.com/inward/record.url?eid=2-s2.0-84963585144&amp;partnerID=40&amp;md5=e9a566c78877fc571127452166171d79</t>
  </si>
  <si>
    <t>International Conference on Environmental Pollution and Public Health, EPPH 2016</t>
  </si>
  <si>
    <t>https://www.scopus.com/inward/record.url?eid=2-s2.0-84989940622&amp;partnerID=40&amp;md5=b606fd09df439c0cfef58485602a9fb9</t>
  </si>
  <si>
    <t>International Conference on Environmental Protection and Sustainable Ecological Development, EPSED 2014</t>
  </si>
  <si>
    <t>Environmental Protection and Sustainable Ecological Development - Proceedings of the Environmental Protection and Sustainable Ecological Development, EPSED 2014</t>
  </si>
  <si>
    <t>https://www.scopus.com/inward/record.url?eid=2-s2.0-84959903851&amp;partnerID=40&amp;md5=9888233a01fab7693e4152f23f2237aa</t>
  </si>
  <si>
    <t>International Conference on Ergonomics and Health Aspects of Work with Computers, EHAWC 2011, held as part of the 14th International Conference on Human-Computer Interaction, HCI International 2011</t>
  </si>
  <si>
    <t>https://www.scopus.com/inward/record.url?eid=2-s2.0-85036510051&amp;partnerID=40&amp;md5=c1db47761496dd46658571e9cf457450</t>
  </si>
  <si>
    <t>International Conference on Ergonomics and Human Factors, 2015</t>
  </si>
  <si>
    <t>Contemporary Ergonomics and Human Factors 2015</t>
  </si>
  <si>
    <t>https://www.scopus.com/inward/record.url?eid=2-s2.0-84937870816&amp;partnerID=40&amp;md5=597fc9d25c0fba88f4f9d91accdf9ac1</t>
  </si>
  <si>
    <t>International Conference on Ergonomics in Design, AHFE 2016</t>
  </si>
  <si>
    <t>https://www.scopus.com/inward/record.url?eid=2-s2.0-84992735637&amp;partnerID=40&amp;md5=9d096e24db352133dc68a5310db6d87f</t>
  </si>
  <si>
    <t>International Conference on Ergonomics Modeling, Usability and Special Populations, AHFE 2016</t>
  </si>
  <si>
    <t>https://www.scopus.com/inward/record.url?eid=2-s2.0-84992665670&amp;partnerID=40&amp;md5=eae26ef0ab74f0228c8980f5adcaceec</t>
  </si>
  <si>
    <t>International Conference on Evolution in Manufacturing, ICEM 2020</t>
  </si>
  <si>
    <t>https://www.scopus.com/inward/record.url?eid=2-s2.0-85113391744&amp;partnerID=40&amp;md5=d394d75626285d7bdcce8bdcc8634f3d</t>
  </si>
  <si>
    <t>https://www.scopus.com/inward/record.url?eid=2-s2.0-85119581205&amp;partnerID=40&amp;md5=cd536fc9f177727114f7b7697097ed91</t>
  </si>
  <si>
    <t>International Conference on Evolutionary Computation - The Fourth International Conference on Parallel Problem Solving, 1996</t>
  </si>
  <si>
    <t>https://www.scopus.com/inward/record.url?eid=2-s2.0-84958974508&amp;partnerID=40&amp;md5=222d18007dc8ada41867d3d8ffac875d</t>
  </si>
  <si>
    <t>International Conference on Evolutionary Computation V, EVOLVE 2014</t>
  </si>
  <si>
    <t>https://www.scopus.com/inward/record.url?eid=2-s2.0-84928942683&amp;partnerID=40&amp;md5=8287401f888f94100143f2e769398323</t>
  </si>
  <si>
    <t>International Conference on EVOLVE</t>
  </si>
  <si>
    <t>https://www.scopus.com/inward/record.url?eid=2-s2.0-84947200543&amp;partnerID=40&amp;md5=7bc2fb89beca33b0707e8021113d18a4</t>
  </si>
  <si>
    <t>International Conference on Evolving Technologies for Computing, Communication and Smart World, ETCCS 2020</t>
  </si>
  <si>
    <t>https://www.scopus.com/inward/record.url?eid=2-s2.0-85097683791&amp;partnerID=40&amp;md5=343726d9201692790d3e0204dad8e140</t>
  </si>
  <si>
    <t>International Conference on Exascale Applications and Software, EASC 2014</t>
  </si>
  <si>
    <t>https://www.scopus.com/inward/record.url?eid=2-s2.0-84929207967&amp;partnerID=40&amp;md5=6d50cf68270cea39d62e08e13af258f5</t>
  </si>
  <si>
    <t>International Conference on Excitonic Processes in Condensed Matter</t>
  </si>
  <si>
    <t>https://www.scopus.com/inward/record.url?eid=2-s2.0-85076739484&amp;partnerID=40&amp;md5=15ce05da76a9f3873f27c912f0c22550</t>
  </si>
  <si>
    <t>International Conference on Experimental and Computational Mechanic in Engineering, ICECME 2019, held in Conjunction with 9th AIC 2019</t>
  </si>
  <si>
    <t>402 DDF</t>
  </si>
  <si>
    <t>https://www.scopus.com/inward/record.url?eid=2-s2.0-85089770220&amp;partnerID=40&amp;md5=1ea51537e664d4b0f1a77ca252405238</t>
  </si>
  <si>
    <t>International Conference on Experimental and Computational Mechanics in Engineering, ICECME 2019</t>
  </si>
  <si>
    <t>https://www.scopus.com/inward/record.url?eid=2-s2.0-85093077824&amp;partnerID=40&amp;md5=b95537ba52247a289821651f92caba47</t>
  </si>
  <si>
    <t>International Conference on Experimental and Theoretical Methods in Algebra, Geometry and Topology</t>
  </si>
  <si>
    <t>https://www.scopus.com/inward/record.url?eid=2-s2.0-84920544424&amp;partnerID=40&amp;md5=2784253bf27790c391fbca5890cad498</t>
  </si>
  <si>
    <t>International Conference on Experimental Mechanics 2008, ICEM 2008</t>
  </si>
  <si>
    <t>https://www.scopus.com/inward/record.url?eid=2-s2.0-77149143228&amp;partnerID=40&amp;md5=9365e3f7ee07f7cbef4cb69d7c7bfe93</t>
  </si>
  <si>
    <t>International Conference on Experimental Mechanics 2013 and Twelfth Asian Conference on Experimental Mechanics</t>
  </si>
  <si>
    <t>https://www.scopus.com/inward/record.url?eid=2-s2.0-84902827303&amp;partnerID=40&amp;md5=cc1ed4ee1667d0cadcde16d8c18f2785</t>
  </si>
  <si>
    <t>International Conference on Experimental Mechanics: Advances and Applications</t>
  </si>
  <si>
    <t>https://www.scopus.com/inward/record.url?eid=2-s2.0-0031335569&amp;partnerID=40&amp;md5=8766bdb0bad2ba347aec765097ceb2d6</t>
  </si>
  <si>
    <t>International Conference on Expert Clouds and Applications, ICOECA 2021</t>
  </si>
  <si>
    <t>https://www.scopus.com/inward/record.url?eid=2-s2.0-85113400875&amp;partnerID=40&amp;md5=6b0046459f7a3d337d5d77cb82cf79b1</t>
  </si>
  <si>
    <t>International Conference on Extended Defects in Semiconductors, EDS 2008</t>
  </si>
  <si>
    <t>https://www.scopus.com/inward/record.url?eid=2-s2.0-71049129413&amp;partnerID=40&amp;md5=ca188935b91b303928b1048494c36ac3</t>
  </si>
  <si>
    <t>International Conference on Extended Defects in Semiconductors, EDS 2010</t>
  </si>
  <si>
    <t>https://www.scopus.com/inward/record.url?eid=2-s2.0-85043753134&amp;partnerID=40&amp;md5=c278ca4471de02ca2c096ca52f4e91cd</t>
  </si>
  <si>
    <t>International conference on eXtended Discretization Methods, X-DMS 2015</t>
  </si>
  <si>
    <t>https://www.scopus.com/inward/record.url?eid=2-s2.0-85046235220&amp;partnerID=40&amp;md5=877eac8780f98ceee517be3996f8a5ec</t>
  </si>
  <si>
    <t>International Conference on Extending Database Technology, EDBT 2002 held with Workshops XMLDM, MDDE, and YRWS, 2002</t>
  </si>
  <si>
    <t>https://www.scopus.com/inward/record.url?eid=2-s2.0-84947556908&amp;partnerID=40&amp;md5=c29ce137c0ad44607656a1831d3988ab</t>
  </si>
  <si>
    <t>International Conference on Extraction, Transport, Storage and Processing of Hydrocarbons and Materials, ETSaP 2020</t>
  </si>
  <si>
    <t>https://www.scopus.com/inward/record.url?eid=2-s2.0-85097063133&amp;partnerID=40&amp;md5=b823d5849cd06626da1fc7f6079b652f</t>
  </si>
  <si>
    <t>International Conference on Extraction, Transport, Storage and Processing of Hydrocarbons and Minerals</t>
  </si>
  <si>
    <t>https://www.scopus.com/inward/record.url?eid=2-s2.0-85078283119&amp;partnerID=40&amp;md5=458838c0cbe0b6de5dd9c4ab956e098a</t>
  </si>
  <si>
    <t>International Conference on Extreme Ultraviolet Lithography 2019</t>
  </si>
  <si>
    <t>https://www.scopus.com/inward/record.url?eid=2-s2.0-85077315353&amp;partnerID=40&amp;md5=b934fbd08c12b61f7aae2c6a28c68b83</t>
  </si>
  <si>
    <t>International Conference on Extreme Ultraviolet Lithography 2021</t>
  </si>
  <si>
    <t>https://www.scopus.com/inward/record.url?eid=2-s2.0-85120481161&amp;partnerID=40&amp;md5=f3acb1f8d8e78e0268ce02605113589c</t>
  </si>
  <si>
    <t>International conference on Facets of Uncertainties and Applications, ICFUA 2013</t>
  </si>
  <si>
    <t>https://www.scopus.com/inward/record.url?eid=2-s2.0-84931050115&amp;partnerID=40&amp;md5=8f3f26965ff0d241713bb0852377dcad</t>
  </si>
  <si>
    <t>International Conference on FANS - IMechE Conference Transactions</t>
  </si>
  <si>
    <t>2004 4</t>
  </si>
  <si>
    <t>https://www.scopus.com/inward/record.url?eid=2-s2.0-20844457014&amp;partnerID=40&amp;md5=4822dbc4df3f2dd1d4a96489add3c695</t>
  </si>
  <si>
    <t>INTERNATIONAL CONFERENCE ON FATIGUE AND CRACK GROWTH IN OFFSHORE STRUCTURES.</t>
  </si>
  <si>
    <t>https://www.scopus.com/inward/record.url?eid=2-s2.0-0022861934&amp;partnerID=40&amp;md5=9aa0747ee6d18fd831ef3a146e79e749</t>
  </si>
  <si>
    <t>INTERNATIONAL CONFERENCE ON FATIGUE OF ENGINEERING MATERIALS AND STRUCTURES.</t>
  </si>
  <si>
    <t>https://www.scopus.com/inward/record.url?eid=2-s2.0-0023030454&amp;partnerID=40&amp;md5=fe731775ec5c6c8a5aa75a1616892d71</t>
  </si>
  <si>
    <t>International Conference on Fiber Optics and Photonics: Selected Papers from Photonics India '96</t>
  </si>
  <si>
    <t>https://www.scopus.com/inward/record.url?eid=2-s2.0-57649106255&amp;partnerID=40&amp;md5=2c5bed96773f8759c22e18cb0bf51947</t>
  </si>
  <si>
    <t>International Conference on Fibre Optics and Photonics, 2014</t>
  </si>
  <si>
    <t>https://www.scopus.com/inward/record.url?eid=2-s2.0-85119218985&amp;partnerID=40&amp;md5=dbb3bab6a145930026da519ca2f195b6</t>
  </si>
  <si>
    <t>International Conference on Fibre Optics and Photonics, Photonics 2016</t>
  </si>
  <si>
    <t>https://www.scopus.com/inward/record.url?eid=2-s2.0-85019529980&amp;partnerID=40&amp;md5=4f5a4f671955315e1f94d67575c24faa</t>
  </si>
  <si>
    <t>International Conference on Fibrous Materials 2009</t>
  </si>
  <si>
    <t>Proceedings of the Fiber Society 2009 Spring Conference</t>
  </si>
  <si>
    <t>https://www.scopus.com/inward/record.url?eid=2-s2.0-84902676831&amp;partnerID=40&amp;md5=c382110ec3e2672143a979cc308af879</t>
  </si>
  <si>
    <t>International Conference on Field Programmable Technology</t>
  </si>
  <si>
    <t>ICFPT 2007 - International Conference on Field Programmable Technology</t>
  </si>
  <si>
    <t>https://www.scopus.com/inward/record.url?eid=2-s2.0-50149103214&amp;partnerID=40&amp;md5=8ed51a23a00223014e849ae4f564af98</t>
  </si>
  <si>
    <t>International Conference on Fifth Generation Computer Systems - 1988</t>
  </si>
  <si>
    <t>https://www.scopus.com/inward/record.url?eid=2-s2.0-0025493182&amp;partnerID=40&amp;md5=c8b9a21207907d9ad23e2eb2b286a8d3</t>
  </si>
  <si>
    <t>International Conference on Fisheries and Marine</t>
  </si>
  <si>
    <t>https://www.scopus.com/inward/record.url?eid=2-s2.0-85096400667&amp;partnerID=40&amp;md5=f6acbb8fd4771857d4bf50c2b6624535</t>
  </si>
  <si>
    <t>International Conference on Flexible Query Answering Systems, FQAS 2015</t>
  </si>
  <si>
    <t>https://www.scopus.com/inward/record.url?eid=2-s2.0-84962440861&amp;partnerID=40&amp;md5=30994ba254f029566838266eafd90abb</t>
  </si>
  <si>
    <t>International Conference on Fluvial Hydraulics, RIVER FLOW 2016</t>
  </si>
  <si>
    <t>River Flow - Proceedings of the International Conference on Fluvial Hydraulics, RIVER FLOW 2016</t>
  </si>
  <si>
    <t>https://www.scopus.com/inward/record.url?eid=2-s2.0-85015344280&amp;partnerID=40&amp;md5=c1d01edbf76ec0fd6da726c4930e13cd</t>
  </si>
  <si>
    <t>International Conference on Food and Bio-Industry 2019</t>
  </si>
  <si>
    <t>https://www.scopus.com/inward/record.url?eid=2-s2.0-85083065655&amp;partnerID=40&amp;md5=3d813c624a021ed374b3253b1f024781</t>
  </si>
  <si>
    <t>International Conference on Food Science and Biotechnology, FSAB 2021</t>
  </si>
  <si>
    <t>https://www.scopus.com/inward/record.url?eid=2-s2.0-85118925250&amp;partnerID=40&amp;md5=fd066a0e943322ff590bf2d852cd88d0</t>
  </si>
  <si>
    <t>International Conference on Food Science and Engineering</t>
  </si>
  <si>
    <t>https://www.scopus.com/inward/record.url?eid=2-s2.0-85075308975&amp;partnerID=40&amp;md5=5751252d70e72ce7ca95e784e75dd240</t>
  </si>
  <si>
    <t>International Conference on Food Science and Technology</t>
  </si>
  <si>
    <t>https://www.scopus.com/inward/record.url?eid=2-s2.0-85068746544&amp;partnerID=40&amp;md5=37388ec0a16233e3dbd4c52eb770044b</t>
  </si>
  <si>
    <t>International Conference on Forest Conservation and Management, ICFCM 2019: Innovative Solution for Managing Tropical Forests and Conserving Biodiversity to Support Sustainable Development Goals</t>
  </si>
  <si>
    <t>https://www.scopus.com/inward/record.url?eid=2-s2.0-85090795006&amp;partnerID=40&amp;md5=2ec4cee8620e77a496a726f02f543f03</t>
  </si>
  <si>
    <t>International Conference on Forest Products</t>
  </si>
  <si>
    <t>https://www.scopus.com/inward/record.url?eid=2-s2.0-85074643331&amp;partnerID=40&amp;md5=aaec3bc889424e297ba0b5c0f06a2b6f</t>
  </si>
  <si>
    <t>International Conference on Forest Products, ICFP 2020: 12th International Symposium of IWORS</t>
  </si>
  <si>
    <t>https://www.scopus.com/inward/record.url?eid=2-s2.0-85092621138&amp;partnerID=40&amp;md5=540eafbcd9539e9f243502526fe028f4</t>
  </si>
  <si>
    <t>International Conference on Formal and Applied Practical Reasoning, FAPR 1996</t>
  </si>
  <si>
    <t>https://www.scopus.com/inward/record.url?eid=2-s2.0-84947966813&amp;partnerID=40&amp;md5=38e2e64df3b71ec8fc89ede9d7d637e2</t>
  </si>
  <si>
    <t>International Conference on Formal Techniques for Networked and Distributed Systems, FORTE 2004 held in conjunction with 1st International Workshop on Theory Building and Formal Methods in Electronic/Mobile Commerce, TheFormEMC 2004, 1st European Performance Engineering Workshop, EPEW 2004 and 1st International Workshop on Integration of Testing Methodologies, ITM 2004</t>
  </si>
  <si>
    <t>https://www.scopus.com/inward/record.url?eid=2-s2.0-84974663161&amp;partnerID=40&amp;md5=14a7223b225c944e4b37c506b52d645e</t>
  </si>
  <si>
    <t>INTERNATIONAL CONFERENCE ON FOUNDATIONS OF COMPUTATION THEORY.</t>
  </si>
  <si>
    <t>https://www.scopus.com/inward/record.url?eid=2-s2.0-0021775560&amp;partnerID=40&amp;md5=c5d1f0ca4e893080a3f25ececd8e3cb7</t>
  </si>
  <si>
    <t>International Conference on Fractional Differentiation and its Applications, ICFDA 2018</t>
  </si>
  <si>
    <t>https://www.scopus.com/inward/record.url?eid=2-s2.0-85076760307&amp;partnerID=40&amp;md5=4aa5a2d576406594cbe85c751ec57793</t>
  </si>
  <si>
    <t>International Conference on Fracture and Damage of Concrete and Rock and Special Seminar on Large Concrete Dam Structures</t>
  </si>
  <si>
    <t>https://www.scopus.com/inward/record.url?eid=2-s2.0-0025638326&amp;partnerID=40&amp;md5=e1f10dc1008cc5eedb5d6fe321b5efef</t>
  </si>
  <si>
    <t>INTERNATIONAL CONFERENCE ON FREQUENCY CONTROL AND SYNTHESIS.</t>
  </si>
  <si>
    <t>https://www.scopus.com/inward/record.url?eid=2-s2.0-0023542645&amp;partnerID=40&amp;md5=99a1662fb28e2f5684f29f1bc14bb6aa</t>
  </si>
  <si>
    <t>International Conference on Frontier of Energy and Environment Engineering, ICFEEE 2014</t>
  </si>
  <si>
    <t>Environment, Energy and Applied Technology - Proceedings of the 2014 3rd International Conference on Frontier of Energy and Environment Engineering, ICFEEE 2014</t>
  </si>
  <si>
    <t>https://www.scopus.com/inward/record.url?eid=2-s2.0-84941696069&amp;partnerID=40&amp;md5=ce29738103ee9ce530e07e8b3a23af1b</t>
  </si>
  <si>
    <t>International Conference on Frontiers in Computing and Systems, COMSYS 2020</t>
  </si>
  <si>
    <t>https://www.scopus.com/inward/record.url?eid=2-s2.0-85097629899&amp;partnerID=40&amp;md5=e8790a89ce86405ee6ee9be5e120ddcd</t>
  </si>
  <si>
    <t>International Conference on Frontiers in Materials and Smart System Technologies</t>
  </si>
  <si>
    <t>https://www.scopus.com/inward/record.url?eid=2-s2.0-85073696468&amp;partnerID=40&amp;md5=1fc3f1611193d0b26085a6e114d307fe</t>
  </si>
  <si>
    <t>International Conference on Frustration in Condensed Matter, ICFCM</t>
  </si>
  <si>
    <t>https://www.scopus.com/inward/record.url?eid=2-s2.0-81055144264&amp;partnerID=40&amp;md5=8f0e496097cdc86c472eb759ada699be</t>
  </si>
  <si>
    <t>International Conference on Function Spaces and Inequalities, 2015</t>
  </si>
  <si>
    <t>https://www.scopus.com/inward/record.url?eid=2-s2.0-85032692799&amp;partnerID=40&amp;md5=0e0037c0cbf4aa1fdd82f26e4ff47f99</t>
  </si>
  <si>
    <t>International Conference on Functional analysis in interdisciplinary applications, FAIA 2017</t>
  </si>
  <si>
    <t>https://www.scopus.com/inward/record.url?eid=2-s2.0-85041347232&amp;partnerID=40&amp;md5=fdd55162b3b223ff46ae15bef31de5bd</t>
  </si>
  <si>
    <t>International Conference on Functional Material, Manufacturing and Performance, ICFMMP 2019</t>
  </si>
  <si>
    <t>https://www.scopus.com/inward/record.url?eid=2-s2.0-85087038802&amp;partnerID=40&amp;md5=e9306123a7764a6b19cc8b69e82961ed</t>
  </si>
  <si>
    <t>International Conference on Functional Material, Manufacturing and Performances, ICFMMP 2019</t>
  </si>
  <si>
    <t>https://www.scopus.com/inward/record.url?eid=2-s2.0-85086163159&amp;partnerID=40&amp;md5=0c1c876f8a47f5de0d8b5da0bccb7175</t>
  </si>
  <si>
    <t>International Conference on Functional Material, Manufacturing and Performances,ICFMMP 2019</t>
  </si>
  <si>
    <t>https://www.scopus.com/inward/record.url?eid=2-s2.0-85087025601&amp;partnerID=40&amp;md5=4bb31e4683d03878068b7fd0c5b73933</t>
  </si>
  <si>
    <t>International Conference on Functional Material,Manufacturing and Performances, ICFMMP 2019</t>
  </si>
  <si>
    <t>https://www.scopus.com/inward/record.url?eid=2-s2.0-85089348362&amp;partnerID=40&amp;md5=15505da7ea314909f9ec12297048c6a7</t>
  </si>
  <si>
    <t>International Conference on Functional Materials and Metallurgy, ICFMM 2016</t>
  </si>
  <si>
    <t>263 SSP</t>
  </si>
  <si>
    <t>https://www.scopus.com/inward/record.url?eid=2-s2.0-85030173244&amp;partnerID=40&amp;md5=0d4d2c2caa605d2beadb0a135fde87db</t>
  </si>
  <si>
    <t>International Conference on Functional Materials and Nanotechnologies 2013, FM and NT 2013</t>
  </si>
  <si>
    <t>https://www.scopus.com/inward/record.url?eid=2-s2.0-84893681000&amp;partnerID=40&amp;md5=4dbad1a99214ac42aed0e317687a4f4b</t>
  </si>
  <si>
    <t>International Conference on Functional Materials and Nanotechnologies, FM and NT 2012</t>
  </si>
  <si>
    <t>https://www.scopus.com/inward/record.url?eid=2-s2.0-84874091106&amp;partnerID=40&amp;md5=949573cdf8c85e6ab1974cfd357a075a</t>
  </si>
  <si>
    <t>https://www.scopus.com/inward/record.url?eid=2-s2.0-84875892787&amp;partnerID=40&amp;md5=859b15f8d162040d9c7a02dbabd4490f</t>
  </si>
  <si>
    <t>International Conference on Functional Materials and Simulation Techniques, ICFMST 2019</t>
  </si>
  <si>
    <t>https://www.scopus.com/inward/record.url?eid=2-s2.0-85091307160&amp;partnerID=40&amp;md5=d4df243783856374757d64829d090db4</t>
  </si>
  <si>
    <t>International Conference on Functional Materials, ICFM 2019</t>
  </si>
  <si>
    <t>845 KEM</t>
  </si>
  <si>
    <t>https://www.scopus.com/inward/record.url?eid=2-s2.0-85087029493&amp;partnerID=40&amp;md5=c227e5b0b288e8e8792554835e59f73a</t>
  </si>
  <si>
    <t>International Conference on Fundamentals of Computation Theory, FCT 1987</t>
  </si>
  <si>
    <t>278 LNCS</t>
  </si>
  <si>
    <t>https://www.scopus.com/inward/record.url?eid=2-s2.0-85032228163&amp;partnerID=40&amp;md5=a7cbbd16420df7fee635c555964b2fa8</t>
  </si>
  <si>
    <t>International Conference on Future Communication Technology and Engineering, FCTE 2014</t>
  </si>
  <si>
    <t>Future Communication Technology and Engineering - Proceedings of the 2014 International Conference on Future Communication Technology and Engineering, FCTE 2014</t>
  </si>
  <si>
    <t>https://www.scopus.com/inward/record.url?eid=2-s2.0-84951869224&amp;partnerID=40&amp;md5=0a1b4dc136376b6c36359d83c1dd3e30</t>
  </si>
  <si>
    <t>International Conference on Future Communication, Information and Computer Science, FCICS 2014</t>
  </si>
  <si>
    <t>Future Communication, Information and Computer Science - Proceedings of the International Conference on Future Communication, Information and Computer Science, FCICS 2014</t>
  </si>
  <si>
    <t>https://www.scopus.com/inward/record.url?eid=2-s2.0-84940537319&amp;partnerID=40&amp;md5=61e943a39c0ceb98009e876d168c3673</t>
  </si>
  <si>
    <t>International Conference on Future Generation Functional Materials and Research, ICFMR 2020</t>
  </si>
  <si>
    <t>https://www.scopus.com/inward/record.url?eid=2-s2.0-85097637364&amp;partnerID=40&amp;md5=327e6f17c732efa3e0b86264456e4761</t>
  </si>
  <si>
    <t>International Conference on Future Information Engineering and Manufacturing Science, FIEMS 2014</t>
  </si>
  <si>
    <t>Future Information Engineering and Manufacturing Science - Proceedings of the 2014 International Conference on Future Information Engineering and Manufacturing Science, FIEMS 2014</t>
  </si>
  <si>
    <t>https://www.scopus.com/inward/record.url?eid=2-s2.0-84941712372&amp;partnerID=40&amp;md5=4bb158c0e58809bd1ea91716cfee1a7a</t>
  </si>
  <si>
    <t>International Conference on Future of Engineering Systems and Technologies</t>
  </si>
  <si>
    <t>https://www.scopus.com/inward/record.url?eid=2-s2.0-85086115858&amp;partnerID=40&amp;md5=a4f528efaef8fa2cce80e2ea9518a1aa</t>
  </si>
  <si>
    <t>International Conference on Future of Engineering Systems and Technologies, FEST 2020</t>
  </si>
  <si>
    <t>https://www.scopus.com/inward/record.url?eid=2-s2.0-85105975406&amp;partnerID=40&amp;md5=a00f393c736e4157192ae15f01a75f2a</t>
  </si>
  <si>
    <t>International Conference on Future Wireless Networks and Information Systems, ICFWI 2011</t>
  </si>
  <si>
    <t>https://www.scopus.com/inward/record.url?eid=2-s2.0-84944060825&amp;partnerID=40&amp;md5=e183de7fefde73f8e3c81393cf645b1b</t>
  </si>
  <si>
    <t>International Conference on Futuristic Communication and Network Technologies, CFCNT 2020</t>
  </si>
  <si>
    <t>https://www.scopus.com/inward/record.url?eid=2-s2.0-85118164050&amp;partnerID=40&amp;md5=2aba43bc52ac3785fb8f7b3c9afa72e1</t>
  </si>
  <si>
    <t>International Conference on Futuristic Research in Engineering Smart Materials, FRESM 2021</t>
  </si>
  <si>
    <t>https://www.scopus.com/inward/record.url?eid=2-s2.0-85117772462&amp;partnerID=40&amp;md5=230186a78e864977e24813890c105fbd</t>
  </si>
  <si>
    <t>International Conference on Futuristic Technologies in Control Systems and Renewable Energy, ICFCR 2020</t>
  </si>
  <si>
    <t>https://www.scopus.com/inward/record.url?eid=2-s2.0-85097809091&amp;partnerID=40&amp;md5=5a84460ccf4306d42ccb774fad1cf4b3</t>
  </si>
  <si>
    <t>International Conference on Futuristic Trends in Mechanical Engineering, ICOFTIME 2020</t>
  </si>
  <si>
    <t>https://www.scopus.com/inward/record.url?eid=2-s2.0-85113791919&amp;partnerID=40&amp;md5=6d0739c13b5b270189730c188855a60e</t>
  </si>
  <si>
    <t>International Conference on Fuzzy Systems, AFSS 2002</t>
  </si>
  <si>
    <t>https://www.scopus.com/inward/record.url?eid=2-s2.0-84945277806&amp;partnerID=40&amp;md5=a6a4f981f7f64ba5ad0f5c14539bba63</t>
  </si>
  <si>
    <t>https://www.scopus.com/inward/record.url?eid=2-s2.0-84944768805&amp;partnerID=40&amp;md5=e57f6c8c7abf8ccfb0d616980382adb1</t>
  </si>
  <si>
    <t>International Conference on Gear Production, 2017 and International Conference on High Performance Plastic Gears, 2017</t>
  </si>
  <si>
    <t>https://www.scopus.com/inward/record.url?eid=2-s2.0-85105917501&amp;partnerID=40&amp;md5=5aee474f1122ed1dcde4e183ba648901</t>
  </si>
  <si>
    <t>International Conference on Genius of Archimedes, 2010</t>
  </si>
  <si>
    <t>https://www.scopus.com/inward/record.url?eid=2-s2.0-84964879871&amp;partnerID=40&amp;md5=ce93beb81356f35747d852920629b37e</t>
  </si>
  <si>
    <t>International Conference on Geoinformatics</t>
  </si>
  <si>
    <t>https://www.scopus.com/inward/record.url?eid=2-s2.0-84962469223&amp;partnerID=40&amp;md5=2035cc268b2629817e95cfb287de6932</t>
  </si>
  <si>
    <t>https://www.scopus.com/inward/record.url?eid=2-s2.0-84992317624&amp;partnerID=40&amp;md5=e9cd263e949ccfbb7d4bd8f34b9020c6</t>
  </si>
  <si>
    <t>https://www.scopus.com/inward/record.url?eid=2-s2.0-85040983330&amp;partnerID=40&amp;md5=68dd617afb91c2990d1c64cb1b2e632c</t>
  </si>
  <si>
    <t>https://www.scopus.com/inward/record.url?eid=2-s2.0-85059955524&amp;partnerID=40&amp;md5=fc8ab712f87e6f532e10f4a03749c243</t>
  </si>
  <si>
    <t>International Conference on Geological Engineering and Geosciences</t>
  </si>
  <si>
    <t>https://www.scopus.com/inward/record.url?eid=2-s2.0-85118927694&amp;partnerID=40&amp;md5=db3a7af6e1492d04252833dbabe4b711</t>
  </si>
  <si>
    <t>International Conference on Geomatics and Geospatial Technology, GGT 2021</t>
  </si>
  <si>
    <t>https://www.scopus.com/inward/record.url?eid=2-s2.0-85107174586&amp;partnerID=40&amp;md5=040ba796b7643d4c4e5407d84930a094</t>
  </si>
  <si>
    <t>International Conference on Geomatics in the Big Data Era, ICGBD 2020</t>
  </si>
  <si>
    <t>https://www.scopus.com/inward/record.url?eid=2-s2.0-85083267892&amp;partnerID=40&amp;md5=f325c58b92ed56750c2e7857f8e9585e</t>
  </si>
  <si>
    <t>International Conference on Geometry and Symmetry, GeoSym 2015</t>
  </si>
  <si>
    <t>https://www.scopus.com/inward/record.url?eid=2-s2.0-85049000264&amp;partnerID=40&amp;md5=4abfedf88afd3b58450a4f91354e93f1</t>
  </si>
  <si>
    <t>International Conference on Geoscience</t>
  </si>
  <si>
    <t>https://www.scopus.com/inward/record.url?eid=2-s2.0-85072644376&amp;partnerID=40&amp;md5=fcfa6c0ce0cbc7ab368dda7a1edd7966</t>
  </si>
  <si>
    <t>International Conference on Geotechnical Engineering-Iraq</t>
  </si>
  <si>
    <t>https://www.scopus.com/inward/record.url?eid=2-s2.0-85092032189&amp;partnerID=40&amp;md5=871d865772ec7822540bc2375c2728b8</t>
  </si>
  <si>
    <t>International Conference on Geotechnical Engineering-Iraq, ICGE-Iraq 2020</t>
  </si>
  <si>
    <t>857 KEM</t>
  </si>
  <si>
    <t>https://www.scopus.com/inward/record.url?eid=2-s2.0-85090292672&amp;partnerID=40&amp;md5=9e8c4c5b5da2ea7c6e7ac05419f1ac36</t>
  </si>
  <si>
    <t>International Conference on Geotechnical Symposium in Roma, 2006</t>
  </si>
  <si>
    <t>https://www.scopus.com/inward/record.url?eid=2-s2.0-84961226020&amp;partnerID=40&amp;md5=5365cda333c0db080fab6da56158825e</t>
  </si>
  <si>
    <t>International Conference on Geotechnics Fundamentals and Applications in Construction: New Materials, Structures, Technologies and Calculations, GFAC 2019</t>
  </si>
  <si>
    <t>Geotechnics Fundamentals and Applications in Construction: New Materials, Structures, Technologies and Calculations - Proceedings of the International Conference on Geotechnics Fundamentals and Applications in Construction: New Materials, Structures, Technologies and Calculations, GFAC 2019</t>
  </si>
  <si>
    <t>https://www.scopus.com/inward/record.url?eid=2-s2.0-85083945688&amp;partnerID=40&amp;md5=f7251b8dc297224d9051f181c7c8acff</t>
  </si>
  <si>
    <t>International Conference on Graphic and Image Processing, ICGIP 2011</t>
  </si>
  <si>
    <t>https://www.scopus.com/inward/record.url?eid=2-s2.0-80054707394&amp;partnerID=40&amp;md5=b43d00298c9b75bd3f1e2ba97d3b423a</t>
  </si>
  <si>
    <t>International Conference on Graphic and Image Processing, ICGIP 2012</t>
  </si>
  <si>
    <t>https://www.scopus.com/inward/record.url?eid=2-s2.0-84880178948&amp;partnerID=40&amp;md5=8d5362d23d216d6ae7c40b5f151b0bf2</t>
  </si>
  <si>
    <t>International Conference on Green Agro-Industry and Bioeconomy</t>
  </si>
  <si>
    <t>https://www.scopus.com/inward/record.url?eid=2-s2.0-85084553391&amp;partnerID=40&amp;md5=bd1f9e72afe804f357f233172b836e34</t>
  </si>
  <si>
    <t>International Conference on Green Agro-industry and Bioeconomy</t>
  </si>
  <si>
    <t>https://www.scopus.com/inward/record.url?eid=2-s2.0-85106578753&amp;partnerID=40&amp;md5=cb5a0ad9b26757b16437df70d79009d5</t>
  </si>
  <si>
    <t>International Conference on Green Energy and Conversion Systems, GECS 2017</t>
  </si>
  <si>
    <t>https://www.scopus.com/inward/record.url?eid=2-s2.0-85034733975&amp;partnerID=40&amp;md5=122487bf4df09fdbe72110c1ba65bb96</t>
  </si>
  <si>
    <t>International Conference on Green Energy and Environment 2019</t>
  </si>
  <si>
    <t>https://www.scopus.com/inward/record.url?eid=2-s2.0-85076709935&amp;partnerID=40&amp;md5=7c2d4aa1f05fc1a06b484d00c0d4f1ce</t>
  </si>
  <si>
    <t>International Conference on Green Materials and Environmental Engineering, GMEE 2014</t>
  </si>
  <si>
    <t>https://www.scopus.com/inward/record.url?eid=2-s2.0-84921820088&amp;partnerID=40&amp;md5=161e513209c818d8913ff9782c0c1d21</t>
  </si>
  <si>
    <t>International Conference on Green Technology and Sustainable Development, GTSD 2019</t>
  </si>
  <si>
    <t>https://www.scopus.com/inward/record.url?eid=2-s2.0-85103714811&amp;partnerID=40&amp;md5=434ba61a1cac2a0f5b1ee59bafeaf0f9</t>
  </si>
  <si>
    <t>International Conference on Green Technology for Smart City and Society, GTSCS 2020</t>
  </si>
  <si>
    <t>https://www.scopus.com/inward/record.url?eid=2-s2.0-85097808419&amp;partnerID=40&amp;md5=ed98453d0207c9ff6c4cc898166179f6</t>
  </si>
  <si>
    <t>International Conference on Guidance, Navigation and Control, ICGNC 2020</t>
  </si>
  <si>
    <t>644 LNEE</t>
  </si>
  <si>
    <t>https://www.scopus.com/inward/record.url?eid=2-s2.0-85120643298&amp;partnerID=40&amp;md5=0466d8e5d1302d284f9b10c4b751b0a4</t>
  </si>
  <si>
    <t>International Conference on Harbor, Maritime and Multimodal Logistics Modeling and Simulation, HMS 2009, Held at the International Mediterranean and Latin American Modeling Multiconference, I3M 2009</t>
  </si>
  <si>
    <t>https://www.scopus.com/inward/record.url?eid=2-s2.0-84899437770&amp;partnerID=40&amp;md5=9d862a053071b327f3d11aad2d93bed0</t>
  </si>
  <si>
    <t>International conference on hardware/software codesign and system synthesis, CODES+ISSS 2004</t>
  </si>
  <si>
    <t>Second IEEE/ACM/IFIP International Conference on Hardware/Software Codesign and Systems Synthesis, CODES+ISSS 2004</t>
  </si>
  <si>
    <t>https://www.scopus.com/inward/record.url?eid=2-s2.0-16244373998&amp;partnerID=40&amp;md5=5531857027c0dd17baa364828a66f176</t>
  </si>
  <si>
    <t>International Conference on Harmonics in Power Systems</t>
  </si>
  <si>
    <t>https://www.scopus.com/inward/record.url?eid=2-s2.0-0026239617&amp;partnerID=40&amp;md5=ac0b07b3ca33b3465c4d54e00ca126fc</t>
  </si>
  <si>
    <t>INTERNATIONAL CONFERENCE ON HARMONICS IN POWER SYSTEMS.</t>
  </si>
  <si>
    <t>https://www.scopus.com/inward/record.url?eid=2-s2.0-0021653684&amp;partnerID=40&amp;md5=c20a51d1884ff3d2a251800c733b7922</t>
  </si>
  <si>
    <t>International Conference on Hazard Mitigation in Geographic and Education Perspectives</t>
  </si>
  <si>
    <t>https://www.scopus.com/inward/record.url?eid=2-s2.0-85070775154&amp;partnerID=40&amp;md5=9561f7c264552999b9129ca448e40089</t>
  </si>
  <si>
    <t>International Conference on Health Care Systems Engineering, HCSE</t>
  </si>
  <si>
    <t>https://www.scopus.com/inward/record.url?eid=2-s2.0-84897369451&amp;partnerID=40&amp;md5=43422b766b8c9697f50f57a7749c9984</t>
  </si>
  <si>
    <t>International Conference on Health Informatics, ICHI 2013</t>
  </si>
  <si>
    <t>https://www.scopus.com/inward/record.url?eid=2-s2.0-84928964062&amp;partnerID=40&amp;md5=35ce9750896b043e518102cb6fc1e469</t>
  </si>
  <si>
    <t>https://www.scopus.com/inward/record.url?eid=2-s2.0-1642558185&amp;partnerID=40&amp;md5=02c25a0a68a16e9d89b1e2356d42c902</t>
  </si>
  <si>
    <t>International conference on health, safety and environment in oil and gas exploration and production</t>
  </si>
  <si>
    <t>https://www.scopus.com/inward/record.url?eid=2-s2.0-2942564335&amp;partnerID=40&amp;md5=07b2202a05d6adb23a6e522b0693ab73</t>
  </si>
  <si>
    <t>International Conference on Healthcare Ergonomics and Patient Safety, HEPS 2019</t>
  </si>
  <si>
    <t>https://www.scopus.com/inward/record.url?eid=2-s2.0-85068601022&amp;partnerID=40&amp;md5=c3ae78401293bda0c65e211eecf0fedb</t>
  </si>
  <si>
    <t>International Conference on Heavy Ion Collisions in the LHC Era</t>
  </si>
  <si>
    <t>https://www.scopus.com/inward/record.url?eid=2-s2.0-85043782489&amp;partnerID=40&amp;md5=8be0cba43ae8c9a83a7b4dfb540de671</t>
  </si>
  <si>
    <t>International Conference on High Performance and Optimum Design of Structures and Materials, 2018</t>
  </si>
  <si>
    <t>https://www.scopus.com/inward/record.url?eid=2-s2.0-85058296203&amp;partnerID=40&amp;md5=9076ca73e74a386e7588d59aafcfdcad</t>
  </si>
  <si>
    <t>International Conference on High Performance and Optimum Design of Structures and Materials, HPSM/OPTI 2014</t>
  </si>
  <si>
    <t>https://www.scopus.com/inward/record.url?eid=2-s2.0-84903539233&amp;partnerID=40&amp;md5=7f4f90b8ae50145b588c014ab0922056</t>
  </si>
  <si>
    <t>International Conference on High Performance Computing Systems 2010, HPCS 2010</t>
  </si>
  <si>
    <t>https://www.scopus.com/inward/record.url?eid=2-s2.0-84878132944&amp;partnerID=40&amp;md5=b97b80bb25d243c120bbf93c6024b6d6</t>
  </si>
  <si>
    <t>International Conference on High Performance Computing, HPC 2019</t>
  </si>
  <si>
    <t>902 SCI</t>
  </si>
  <si>
    <t>https://www.scopus.com/inward/record.url?eid=2-s2.0-85089749854&amp;partnerID=40&amp;md5=0165bfc4fc65ee9920e86af8ce88e9b7</t>
  </si>
  <si>
    <t>International Conference on High Performance Computing, ISC High Performance 2018</t>
  </si>
  <si>
    <t>11203 LNCS</t>
  </si>
  <si>
    <t>https://www.scopus.com/inward/record.url?eid=2-s2.0-85066137219&amp;partnerID=40&amp;md5=f068c439136f3fa5adc2ebce2c2c44af</t>
  </si>
  <si>
    <t>International Conference on High Performance Computing, ISC High Performance 2021</t>
  </si>
  <si>
    <t>12761 LNCS</t>
  </si>
  <si>
    <t>https://www.scopus.com/inward/record.url?eid=2-s2.0-85119887185&amp;partnerID=40&amp;md5=9ba8f94ac7bd3545d1a2f3d5c072950d</t>
  </si>
  <si>
    <t>International Conference on High Performance Computing, Networking and Communication Systems 2007, HPCNCS 2007</t>
  </si>
  <si>
    <t>https://www.scopus.com/inward/record.url?eid=2-s2.0-84876816693&amp;partnerID=40&amp;md5=3ced8baac8eff0c8071826c436c4319e</t>
  </si>
  <si>
    <t>International Conference on High Performance Computing, Networking and Communication Systems 2008, HPCNCS 2008</t>
  </si>
  <si>
    <t>https://www.scopus.com/inward/record.url?eid=2-s2.0-84876769660&amp;partnerID=40&amp;md5=ec044bc5ca648c39491396b7868c0a84</t>
  </si>
  <si>
    <t>International Conference on High Performance Computing, Networking and Communication Systems 2009, HPCNCS 2009</t>
  </si>
  <si>
    <t>42nd International Conference on Large High Voltage Electric Systems 2008, CIGRE 2008</t>
  </si>
  <si>
    <t>https://www.scopus.com/inward/record.url?eid=2-s2.0-84876778864&amp;partnerID=40&amp;md5=4418becde4ffbe8d43870f36a1b43d0a</t>
  </si>
  <si>
    <t>https://www.scopus.com/inward/record.url?eid=2-s2.0-84876745319&amp;partnerID=40&amp;md5=8a5b23f797f5cc9625dbd951e1737600</t>
  </si>
  <si>
    <t>International Conference on High Technology for Sustainable Development, HiTech 2018 - Proceedings</t>
  </si>
  <si>
    <t>https://www.scopus.com/inward/record.url?eid=2-s2.0-85060661840&amp;partnerID=40&amp;md5=8c8b38ae22ad578ed952f551f22cc787</t>
  </si>
  <si>
    <t>International Conference on High Voltage Engineering and Power Systems, ICHVEPS 2017 - Proceeding</t>
  </si>
  <si>
    <t>https://www.scopus.com/inward/record.url?eid=2-s2.0-85042854002&amp;partnerID=40&amp;md5=dff6b79fe6216b34637ea0b0453d2384</t>
  </si>
  <si>
    <t>International Conference on High-Temperature Reactor Technology, HTR 2021</t>
  </si>
  <si>
    <t>https://www.scopus.com/inward/record.url?eid=2-s2.0-85118665830&amp;partnerID=40&amp;md5=3e8bbb0257f4ff0af87bc876dffe75cd</t>
  </si>
  <si>
    <t>International Conference on Holography and Correlation Optics</t>
  </si>
  <si>
    <t>https://www.scopus.com/inward/record.url?eid=2-s2.0-0029457647&amp;partnerID=40&amp;md5=71dbd456a807f629aff21ea71179f2df</t>
  </si>
  <si>
    <t>International Conference on Holography and Optical Information Processing, ICHOIP '96</t>
  </si>
  <si>
    <t>https://www.scopus.com/inward/record.url?eid=2-s2.0-68849097338&amp;partnerID=40&amp;md5=5480a66bac080ce9b1654913f910eaf6</t>
  </si>
  <si>
    <t>International Conference on Human Aspects of Advanced Manufacturing, HAAMAHA 2016</t>
  </si>
  <si>
    <t>https://www.scopus.com/inward/record.url?eid=2-s2.0-84986317205&amp;partnerID=40&amp;md5=efd53223ccd798fb06faf2d24784f03f</t>
  </si>
  <si>
    <t>International Conference on Human Factors and Ergonomics in Healthcare, 2016</t>
  </si>
  <si>
    <t>https://www.scopus.com/inward/record.url?eid=2-s2.0-84986250475&amp;partnerID=40&amp;md5=793b01716e81c7282ba4083d84334d2c</t>
  </si>
  <si>
    <t>International Conference on Human Factors and Sustainable Infrastructure, 2016</t>
  </si>
  <si>
    <t>https://www.scopus.com/inward/record.url?eid=2-s2.0-84986255612&amp;partnerID=40&amp;md5=0977f57b2811b8ef6edfbd8c54928443</t>
  </si>
  <si>
    <t>International Conference on Human Factors and System Interactions, 2016</t>
  </si>
  <si>
    <t>https://www.scopus.com/inward/record.url?eid=2-s2.0-84986321440&amp;partnerID=40&amp;md5=e913b9496b2804facc15518a15c33009</t>
  </si>
  <si>
    <t>International Conference on Human Factors in Cybersecurity, 2016</t>
  </si>
  <si>
    <t>https://www.scopus.com/inward/record.url?eid=2-s2.0-84986328179&amp;partnerID=40&amp;md5=3592413d98b9e56099fa4529d383115b</t>
  </si>
  <si>
    <t>https://www.scopus.com/inward/record.url?eid=2-s2.0-84986269688&amp;partnerID=40&amp;md5=a875f696176a706401962a28715a07fe</t>
  </si>
  <si>
    <t>International Conference on Human Factors in Energy: Oil, Gas, Nuclear and Electric Power Industries, 2016</t>
  </si>
  <si>
    <t>https://www.scopus.com/inward/record.url?eid=2-s2.0-84986253729&amp;partnerID=40&amp;md5=5ae6aaac3c853cafce003fc65f1e501f</t>
  </si>
  <si>
    <t>International Conference on Human Factors in Robots and Unmanned Systems, 2016</t>
  </si>
  <si>
    <t>https://www.scopus.com/inward/record.url?eid=2-s2.0-84986252234&amp;partnerID=40&amp;md5=b222e816a4b48693a9a76b1d0a14ae19</t>
  </si>
  <si>
    <t>International Conference on Human Factors in Sports and Outdoor Recreation, AHFE 2016</t>
  </si>
  <si>
    <t>https://www.scopus.com/inward/record.url?eid=2-s2.0-84988267105&amp;partnerID=40&amp;md5=12d4c11ce9e97e2b1b8720a465759e9b</t>
  </si>
  <si>
    <t>International Conference on Human Factors in Transportation, AHFE 2016</t>
  </si>
  <si>
    <t>https://www.scopus.com/inward/record.url?eid=2-s2.0-84992665516&amp;partnerID=40&amp;md5=3dbd5ca74c91ff8e0482c58f25556136</t>
  </si>
  <si>
    <t>International Conference on Human Factors, Business Management and Society, AHFE 2016</t>
  </si>
  <si>
    <t>https://www.scopus.com/inward/record.url?eid=2-s2.0-84988264937&amp;partnerID=40&amp;md5=7876abea51752dbf00b4ba2c3a8527db</t>
  </si>
  <si>
    <t>International Conference on Human Factors, Software, and Systems Engineering, AHFE 2016</t>
  </si>
  <si>
    <t>https://www.scopus.com/inward/record.url?eid=2-s2.0-84992580998&amp;partnerID=40&amp;md5=639f47ca7a2d2f62c4a45312174c8c41</t>
  </si>
  <si>
    <t>International Conference on Human-Centered Intelligent Systems, KES-HCIS 2021</t>
  </si>
  <si>
    <t>https://www.scopus.com/inward/record.url?eid=2-s2.0-85111310915&amp;partnerID=40&amp;md5=2837f55f38c87d9b1ac50ffcfb9cc53c</t>
  </si>
  <si>
    <t>International Conference on Human-Computer Interaction, HCI 2015</t>
  </si>
  <si>
    <t>https://www.scopus.com/inward/record.url?eid=2-s2.0-84951795538&amp;partnerID=40&amp;md5=fbb5da2754ff95fa791005050607852a</t>
  </si>
  <si>
    <t>International Conference on Human-Computer Systems Interaction, H-CSI 2008</t>
  </si>
  <si>
    <t>https://www.scopus.com/inward/record.url?eid=2-s2.0-84994718650&amp;partnerID=40&amp;md5=1e014b7f63ed84e01cbedd88c9d820f9</t>
  </si>
  <si>
    <t>International Conference on Icing of Aircraft, Engines, and Structures, ICE 2019</t>
  </si>
  <si>
    <t>https://www.scopus.com/inward/record.url?eid=2-s2.0-85067983546&amp;partnerID=40&amp;md5=543ad93015e6a9197e3f4aab1663072b</t>
  </si>
  <si>
    <t>International Conference on ICT and Knowledge Engineering</t>
  </si>
  <si>
    <t>https://www.scopus.com/inward/record.url?eid=2-s2.0-84960339441&amp;partnerID=40&amp;md5=addddde7c9f9b0de857fda67b4b22200</t>
  </si>
  <si>
    <t>https://www.scopus.com/inward/record.url?eid=2-s2.0-84937243218&amp;partnerID=40&amp;md5=6e658a8d38db0f8d34743d4d265ab6b5</t>
  </si>
  <si>
    <t>https://www.scopus.com/inward/record.url?eid=2-s2.0-85010817791&amp;partnerID=40&amp;md5=eda7376d939cdc26016ed18aef08589a</t>
  </si>
  <si>
    <t>https://www.scopus.com/inward/record.url?eid=2-s2.0-85046057526&amp;partnerID=40&amp;md5=0acad589322c21e017f66d0225cd348d</t>
  </si>
  <si>
    <t>https://www.scopus.com/inward/record.url?eid=2-s2.0-85061937158&amp;partnerID=40&amp;md5=75730e9b75b342f05093f24b679f918c</t>
  </si>
  <si>
    <t>https://www.scopus.com/inward/record.url?eid=2-s2.0-85116185902&amp;partnerID=40&amp;md5=cdd39eb66a4384db2c051e85d7b53afe</t>
  </si>
  <si>
    <t>International Conference on ICT Convergence 2015: Innovations Toward the IoT, 5G, and Smart Media Era, ICTC 2015</t>
  </si>
  <si>
    <t>https://www.scopus.com/inward/record.url?eid=2-s2.0-84964888636&amp;partnerID=40&amp;md5=ea1ed3d9ab19ec51e155d92aae03cbb7</t>
  </si>
  <si>
    <t>International Conference on ICT for Sustainable Development, ICT4SD 2015</t>
  </si>
  <si>
    <t>https://www.scopus.com/inward/record.url?eid=2-s2.0-84960442566&amp;partnerID=40&amp;md5=9440e71cf356bd920762284dd000a63c</t>
  </si>
  <si>
    <t>International Conference on Image Analysis and Recognition, ICIAR 2004</t>
  </si>
  <si>
    <t>https://www.scopus.com/inward/record.url?eid=2-s2.0-84958033477&amp;partnerID=40&amp;md5=5f684c0352559738dcc36030abc044c8</t>
  </si>
  <si>
    <t>https://www.scopus.com/inward/record.url?eid=2-s2.0-84947573247&amp;partnerID=40&amp;md5=9701dc62946ae81a1de91070399e4b6a</t>
  </si>
  <si>
    <t>International Conference on Image and Video Retrieval, CIVR 2002</t>
  </si>
  <si>
    <t>https://www.scopus.com/inward/record.url?eid=2-s2.0-84937604230&amp;partnerID=40&amp;md5=c4a48c9b1950f27b955a0422db83fec0</t>
  </si>
  <si>
    <t>International Conference on Image Optimisation in Nuclear Medicine, OptiNM 2011</t>
  </si>
  <si>
    <t>https://www.scopus.com/inward/record.url?eid=2-s2.0-81355139784&amp;partnerID=40&amp;md5=6c25f369662a9e8041f30150ec3b7858</t>
  </si>
  <si>
    <t>International Conference on Image Processing and Capsule Networks, ICIPCN 2020</t>
  </si>
  <si>
    <t>1200 AISC</t>
  </si>
  <si>
    <t>https://www.scopus.com/inward/record.url?eid=2-s2.0-85089215303&amp;partnerID=40&amp;md5=da7ab5168ad993e743e6a7bf86587681</t>
  </si>
  <si>
    <t>International Conference on Image Processing and Communications, IP and C 2015</t>
  </si>
  <si>
    <t>https://www.scopus.com/inward/record.url?eid=2-s2.0-84950124260&amp;partnerID=40&amp;md5=1408e5b10f6a79df21a0670392977aae</t>
  </si>
  <si>
    <t>International Conference on Image Processing and Communications, IP and C 2019</t>
  </si>
  <si>
    <t>https://www.scopus.com/inward/record.url?eid=2-s2.0-85072856182&amp;partnerID=40&amp;md5=ec8078eaf70d46ea40b69a10b3ca53be</t>
  </si>
  <si>
    <t>International Conference on Image Processing and Communications, IP&amp;C 2021, International Conference on Computer Recognition Systems, CORES 2021 and International Conference on Advanced Computer Systems, ACS 2021</t>
  </si>
  <si>
    <t>https://www.scopus.com/inward/record.url?eid=2-s2.0-85115174962&amp;partnerID=40&amp;md5=3990d8895abd7ab6566ecc772f5ad85c</t>
  </si>
  <si>
    <t>International Conference on Image Processing and Intelligent Control, IPIC 2021</t>
  </si>
  <si>
    <t>https://www.scopus.com/inward/record.url?eid=2-s2.0-85120486956&amp;partnerID=40&amp;md5=e3db50cc533e63a2d294e793d2966eca</t>
  </si>
  <si>
    <t>International Conference on Image Processing and Pattern Recognition in Industrial Engineering</t>
  </si>
  <si>
    <t>https://www.scopus.com/inward/record.url?eid=2-s2.0-77956821520&amp;partnerID=40&amp;md5=e548b25da62808713d37ff8dd2a471f0</t>
  </si>
  <si>
    <t>International conference on Imaging, Vision and Learning Based on Optimization and PDEs, IVLOPDE 2016</t>
  </si>
  <si>
    <t>https://www.scopus.com/inward/record.url?eid=2-s2.0-85057476884&amp;partnerID=40&amp;md5=bda13cac6235d8c81a715cbaf787b9f0</t>
  </si>
  <si>
    <t>International Conference on Indoor Air Quality/Healthy Indoor Environment</t>
  </si>
  <si>
    <t>International Conference on Indoor Air Qulity/Healthy Indoor Environment</t>
  </si>
  <si>
    <t>https://www.scopus.com/inward/record.url?eid=2-s2.0-19944398755&amp;partnerID=40&amp;md5=e326bb4358745c9c91170f0ecf67ecdc</t>
  </si>
  <si>
    <t>International Conference on Industrial Automation, Smart Grid and its Application, ICIASGA 2020</t>
  </si>
  <si>
    <t>https://www.scopus.com/inward/record.url?eid=2-s2.0-85103510490&amp;partnerID=40&amp;md5=ddb7856b35fdecec01f4e45bde1e6a18</t>
  </si>
  <si>
    <t>International Conference on Industrial Electronics and Control Applications, 2005. ICIECA 2005</t>
  </si>
  <si>
    <t>ICIECA 2005: International Conference on Industrial Electronics and Control Applications 2005</t>
  </si>
  <si>
    <t>https://www.scopus.com/inward/record.url?eid=2-s2.0-84928429322&amp;partnerID=40&amp;md5=c1b14012f9ba3e29c2eda144ebdae9e3</t>
  </si>
  <si>
    <t>International Conference on Industrial Engineering and Manufacturing Technology, ICIEMT 2014</t>
  </si>
  <si>
    <t>Industrial Engineering and Manufacturing Technology - Proceedings of the 2014 International Conference on Industrial Engineering and Manufacturing Technology, ICIEMT 2014</t>
  </si>
  <si>
    <t>https://www.scopus.com/inward/record.url?eid=2-s2.0-84941671141&amp;partnerID=40&amp;md5=f0bb7a17860a1f57f6c7e9007c5a7ec7</t>
  </si>
  <si>
    <t>International Conference on Industrial Engineering, 2016</t>
  </si>
  <si>
    <t>https://www.scopus.com/inward/record.url?eid=2-s2.0-84988354789&amp;partnerID=40&amp;md5=1fc0a62c3f147675ebdabfe8f5842da1</t>
  </si>
  <si>
    <t>International Conference on Industrial Engineering, ICIE 2015</t>
  </si>
  <si>
    <t>https://www.scopus.com/inward/record.url?eid=2-s2.0-84959270575&amp;partnerID=40&amp;md5=b7e8cd334931f5a414ea3cf9da6d8a31</t>
  </si>
  <si>
    <t>International Conference on Industrial Engineering, ICIE 2017</t>
  </si>
  <si>
    <t>265 SSP</t>
  </si>
  <si>
    <t>https://www.scopus.com/inward/record.url?eid=2-s2.0-85031098194&amp;partnerID=40&amp;md5=5dedec9d96c1918e3f619d9fd5c8ff25</t>
  </si>
  <si>
    <t>International Conference on Industrial Engineering, Management Science and Applications, ICIMSA 2015</t>
  </si>
  <si>
    <t>https://www.scopus.com/inward/record.url?eid=2-s2.0-84946078709&amp;partnerID=40&amp;md5=e74b733317cf606d8b33cbafcff162a1</t>
  </si>
  <si>
    <t>International Conference on Industrial IoT Technologies and Applications, 2016</t>
  </si>
  <si>
    <t>https://www.scopus.com/inward/record.url?eid=2-s2.0-84984920643&amp;partnerID=40&amp;md5=a85f62b63dd058474009553fd5e78396</t>
  </si>
  <si>
    <t>International Conference on Industrial Logistics, ICIL 2012 - Conference Proceedings</t>
  </si>
  <si>
    <t>https://www.scopus.com/inward/record.url?eid=2-s2.0-84901772120&amp;partnerID=40&amp;md5=bad1c30c46413ad0df5eaebd48b640b0</t>
  </si>
  <si>
    <t>International Conference on Industrial Logistics, ICIL 2014 - Conference Proceedings</t>
  </si>
  <si>
    <t>https://www.scopus.com/inward/record.url?eid=2-s2.0-84905728229&amp;partnerID=40&amp;md5=8c35b393e22c3c827a708323717ad989</t>
  </si>
  <si>
    <t>International Conference on Industrial Manufacturing and Structural Materials, IMSM 2021</t>
  </si>
  <si>
    <t>https://www.scopus.com/inward/record.url?eid=2-s2.0-85120817272&amp;partnerID=40&amp;md5=0d059f7cf217777a2e20b2f5773a276a</t>
  </si>
  <si>
    <t>International Conference on Industrial Measurements in Machining, IMM 2019</t>
  </si>
  <si>
    <t>https://www.scopus.com/inward/record.url?eid=2-s2.0-85089218437&amp;partnerID=40&amp;md5=6f1e0adf8ea4574e3eda9afee43b0041</t>
  </si>
  <si>
    <t>International Conference on Industrial Revolution 4.0 and Its Application in Science, Technology, Engineering, Education, and Mathematics, ICSTEEM 2019 and 3rd Grostlog 2019</t>
  </si>
  <si>
    <t>https://www.scopus.com/inward/record.url?eid=2-s2.0-85093683891&amp;partnerID=40&amp;md5=3a3c2b61d18d1b9d1eb597c80e02e5f7</t>
  </si>
  <si>
    <t>International Conference on Industrial, Mechanical and Manufacturing Science, ICIMMS 2014</t>
  </si>
  <si>
    <t>Industrial, Mechanical and Manufacturing Science - Proceedings of the 2014 International Conference on Industrial, Mechanical and Manufacturing Science, ICIMMS 2014</t>
  </si>
  <si>
    <t>https://www.scopus.com/inward/record.url?eid=2-s2.0-84941670393&amp;partnerID=40&amp;md5=6615dc2e9596ccb6e70325bbed9bb18e</t>
  </si>
  <si>
    <t>International Conference on Industry 4.0 and Smart Manufacturing, ISM 2019</t>
  </si>
  <si>
    <t>https://www.scopus.com/inward/record.url?eid=2-s2.0-85084208680&amp;partnerID=40&amp;md5=5e7ab87cb1387062281a5a1cf9f27f27</t>
  </si>
  <si>
    <t>International Conference on Informatics, Technology and Engineering</t>
  </si>
  <si>
    <t>https://www.scopus.com/inward/record.url?eid=2-s2.0-85078246464&amp;partnerID=40&amp;md5=6d846c13593024b1636eec898b6b91c2</t>
  </si>
  <si>
    <t>International Conference on Information and Communication Technologies, ICT 2010</t>
  </si>
  <si>
    <t>https://www.scopus.com/inward/record.url?eid=2-s2.0-84880711296&amp;partnerID=40&amp;md5=19c3ae182d500e9718691d9129452d8f</t>
  </si>
  <si>
    <t>International Conference on Information and Communication Technology Convergence: ICT Convergence Technologies Leading the Fourth Industrial Revolution, ICTC 2017</t>
  </si>
  <si>
    <t>https://www.scopus.com/inward/record.url?eid=2-s2.0-85047551562&amp;partnerID=40&amp;md5=b288db28e75342e680bdcd0f835a1285</t>
  </si>
  <si>
    <t>International Conference on Information and Communication Technology for Sustainable Development, ICT4SD 2015</t>
  </si>
  <si>
    <t>https://www.scopus.com/inward/record.url?eid=2-s2.0-84959037021&amp;partnerID=40&amp;md5=fd56ef420ead4c327960e0d6a09b7d1d</t>
  </si>
  <si>
    <t>International Conference on Information and Digital Technologies 2021, IDT 2021</t>
  </si>
  <si>
    <t>https://www.scopus.com/inward/record.url?eid=2-s2.0-85112457810&amp;partnerID=40&amp;md5=38a919dba35794a476cd3bd87c6b2946</t>
  </si>
  <si>
    <t>International Conference on Information and Digital Technologies, IDT 2015</t>
  </si>
  <si>
    <t>https://www.scopus.com/inward/record.url?eid=2-s2.0-84954339056&amp;partnerID=40&amp;md5=0654f2c8520a40ab157643f27cb1b78b</t>
  </si>
  <si>
    <t>Part F129290</t>
  </si>
  <si>
    <t>https://www.scopus.com/inward/record.url?eid=2-s2.0-85029663687&amp;partnerID=40&amp;md5=704640d7e6af2d96c82d5c973107eef0</t>
  </si>
  <si>
    <t>https://www.scopus.com/inward/record.url?eid=2-s2.0-85119225367&amp;partnerID=40&amp;md5=6fff0a8c1c021f28887a55da6c620bd1</t>
  </si>
  <si>
    <t>https://www.scopus.com/inward/record.url?eid=2-s2.0-85119225072&amp;partnerID=40&amp;md5=a3109feb8c98df995481464f63df23be</t>
  </si>
  <si>
    <t>https://www.scopus.com/inward/record.url?eid=2-s2.0-85119225057&amp;partnerID=40&amp;md5=5936d16c9d5cdd6af6b1b79536ef4516</t>
  </si>
  <si>
    <t>https://www.scopus.com/inward/record.url?eid=2-s2.0-85116177117&amp;partnerID=40&amp;md5=f3385c2ca8662cd06a36471950a5e36c</t>
  </si>
  <si>
    <t>19-23-Oct-2015</t>
  </si>
  <si>
    <t>https://www.scopus.com/inward/record.url?eid=2-s2.0-84958259480&amp;partnerID=40&amp;md5=bd4acd3dfd97b3133b5d3673625d1203</t>
  </si>
  <si>
    <t>24-28-October-2016</t>
  </si>
  <si>
    <t>https://www.scopus.com/inward/record.url?eid=2-s2.0-84996486532&amp;partnerID=40&amp;md5=870118302931e0819a02d0c61003bda8</t>
  </si>
  <si>
    <t>Part F131841</t>
  </si>
  <si>
    <t>https://www.scopus.com/inward/record.url?eid=2-s2.0-85037332797&amp;partnerID=40&amp;md5=b24336df783c2081c281cde9b92274a1</t>
  </si>
  <si>
    <t>https://www.scopus.com/inward/record.url?eid=2-s2.0-85058042500&amp;partnerID=40&amp;md5=08dac6dfc9814663396cbbae465f1d7e</t>
  </si>
  <si>
    <t>https://www.scopus.com/inward/record.url?eid=2-s2.0-84949882966&amp;partnerID=40&amp;md5=c495f89db4fb7c7ceb431a7d617c58e8</t>
  </si>
  <si>
    <t>https://www.scopus.com/inward/record.url?eid=2-s2.0-85119305469&amp;partnerID=40&amp;md5=4538f8d66ddfb1971d38e8628da74e05</t>
  </si>
  <si>
    <t>https://www.scopus.com/inward/record.url?eid=2-s2.0-84963945600&amp;partnerID=40&amp;md5=6ff744c88b7500d967eac91c438e2f06</t>
  </si>
  <si>
    <t>https://www.scopus.com/inward/record.url?eid=2-s2.0-85018311224&amp;partnerID=40&amp;md5=631d7400b7429d3292dc682861bd0dc5</t>
  </si>
  <si>
    <t>https://www.scopus.com/inward/record.url?eid=2-s2.0-85046996041&amp;partnerID=40&amp;md5=2bd9bbd1000cd561ef9001356ff1b447</t>
  </si>
  <si>
    <t>https://www.scopus.com/inward/record.url?eid=2-s2.0-85066761923&amp;partnerID=40&amp;md5=fe2c100f7a5226ab2843082fbd88ce50</t>
  </si>
  <si>
    <t>International Conference on Information Networking 2011, ICOIN 2011</t>
  </si>
  <si>
    <t>https://www.scopus.com/inward/record.url?eid=2-s2.0-79952971951&amp;partnerID=40&amp;md5=b41288bc96053497e05e9a568ed8945b</t>
  </si>
  <si>
    <t>International Conference on Information Networking 2012, ICOIN 2012 - Conference Program</t>
  </si>
  <si>
    <t>https://www.scopus.com/inward/record.url?eid=2-s2.0-84860685273&amp;partnerID=40&amp;md5=4a2e7254a2ed4aad305a92ee3f83ce6d</t>
  </si>
  <si>
    <t>International Conference on Information Networking 2013, ICOIN 2013</t>
  </si>
  <si>
    <t>https://www.scopus.com/inward/record.url?eid=2-s2.0-84876771936&amp;partnerID=40&amp;md5=b5e195b9dd61e056070d9cab99b0bd11</t>
  </si>
  <si>
    <t>International Conference on Information Networking 2014, ICOIN 2014</t>
  </si>
  <si>
    <t>https://www.scopus.com/inward/record.url?eid=2-s2.0-84899984526&amp;partnerID=40&amp;md5=b39c459561e6acf075e60152cded738d</t>
  </si>
  <si>
    <t>International Conference on Information Networking, ICOIN 2002</t>
  </si>
  <si>
    <t>https://www.scopus.com/inward/record.url?eid=2-s2.0-84944038947&amp;partnerID=40&amp;md5=053ea0b61e92817d75d082c44a61c944</t>
  </si>
  <si>
    <t>https://www.scopus.com/inward/record.url?eid=2-s2.0-84937427456&amp;partnerID=40&amp;md5=80f2287e0270dafdb883cdcd6028299b</t>
  </si>
  <si>
    <t>International Conference on Information Networking, ICOIN 2003</t>
  </si>
  <si>
    <t>https://www.scopus.com/inward/record.url?eid=2-s2.0-84936867580&amp;partnerID=40&amp;md5=80bdb5bdb2abde7f90469eb53c01cf42</t>
  </si>
  <si>
    <t>International Conference on Information Networking, ICOIN 2004</t>
  </si>
  <si>
    <t>https://www.scopus.com/inward/record.url?eid=2-s2.0-84957709098&amp;partnerID=40&amp;md5=f9b453dd6101f7d50c93bc8dcb752d1f</t>
  </si>
  <si>
    <t>International Conference on Information Processing and Management of Uncertainty in Knowledge-Based Systems, 1986</t>
  </si>
  <si>
    <t>286 LNCS</t>
  </si>
  <si>
    <t>https://www.scopus.com/inward/record.url?eid=2-s2.0-85034239515&amp;partnerID=40&amp;md5=6210ac22f7724b1bc11a34ce2736ce6c</t>
  </si>
  <si>
    <t>International Conference on Information Science and Applications, ICISA 2018</t>
  </si>
  <si>
    <t>https://www.scopus.com/inward/record.url?eid=2-s2.0-85051059332&amp;partnerID=40&amp;md5=08d51b6147101646611f8b9bd34a140b</t>
  </si>
  <si>
    <t>International Conference on Information Science and Applications, ICISA2016</t>
  </si>
  <si>
    <t>https://www.scopus.com/inward/record.url?eid=2-s2.0-84959098470&amp;partnerID=40&amp;md5=1b85f76d2c9b730d321a685454075692</t>
  </si>
  <si>
    <t>International Conference on Information Science and Communications Technologies: Applications, Trends and Opportunities, ICISCT 2019</t>
  </si>
  <si>
    <t>https://www.scopus.com/inward/record.url?eid=2-s2.0-85084711064&amp;partnerID=40&amp;md5=ab4a7755ff114ba4766fcb701ffd0d32</t>
  </si>
  <si>
    <t>International Conference on Information Science for Materials Discovery and Design, 2014</t>
  </si>
  <si>
    <t>https://www.scopus.com/inward/record.url?eid=2-s2.0-84952685530&amp;partnerID=40&amp;md5=efcd3c15afde49ffcba0ae9fef4d0d46</t>
  </si>
  <si>
    <t>International Conference on Information Society, i-Society 2011</t>
  </si>
  <si>
    <t>https://www.scopus.com/inward/record.url?eid=2-s2.0-80052592001&amp;partnerID=40&amp;md5=93df4acae1d0f518e56e9c9eb09893d0</t>
  </si>
  <si>
    <t>International Conference on Information Society, i-Society 2012</t>
  </si>
  <si>
    <t>https://www.scopus.com/inward/record.url?eid=2-s2.0-84867370490&amp;partnerID=40&amp;md5=7d98fcccae9a25d7b048b3d5add92f20</t>
  </si>
  <si>
    <t>International Conference on Information Society, i-Society 2013</t>
  </si>
  <si>
    <t>https://www.scopus.com/inward/record.url?eid=2-s2.0-84897369173&amp;partnerID=40&amp;md5=f6a97bcece08abc694ae06e102317579</t>
  </si>
  <si>
    <t>International Conference on Information Society, i-Society 2014</t>
  </si>
  <si>
    <t>https://www.scopus.com/inward/record.url?eid=2-s2.0-84923356376&amp;partnerID=40&amp;md5=7ac741262c7c9d6e15dc820d3c5c235a</t>
  </si>
  <si>
    <t>International Conference on Information Society, i-Society 2015</t>
  </si>
  <si>
    <t>https://www.scopus.com/inward/record.url?eid=2-s2.0-84963701839&amp;partnerID=40&amp;md5=8c3c4f2984f2de18eb56d8305e797268</t>
  </si>
  <si>
    <t>International Conference on Information Society, i-Society 2016</t>
  </si>
  <si>
    <t>https://www.scopus.com/inward/record.url?eid=2-s2.0-85016016732&amp;partnerID=40&amp;md5=4884161703f14f14728be79800e26974</t>
  </si>
  <si>
    <t>International Conference on Information Society, i-Society 2017</t>
  </si>
  <si>
    <t>https://www.scopus.com/inward/record.url?eid=2-s2.0-85050811334&amp;partnerID=40&amp;md5=82bb2057beab31a60462cec9e89659e8</t>
  </si>
  <si>
    <t>International Conference on Information Systems 2018, ICIS 2018</t>
  </si>
  <si>
    <t>https://www.scopus.com/inward/record.url?eid=2-s2.0-85062552514&amp;partnerID=40&amp;md5=bdf0f7b1b93e050653c46c392f6b80f7</t>
  </si>
  <si>
    <t>International Conference on Information Systems and Neuroscience, NeuroIS Retreat 2019</t>
  </si>
  <si>
    <t>https://www.scopus.com/inward/record.url?eid=2-s2.0-85077873064&amp;partnerID=40&amp;md5=246cfde7b573f31f4e81de051f5922f2</t>
  </si>
  <si>
    <t>International Conference on Information Systems Development, ISD 2015</t>
  </si>
  <si>
    <t>https://www.scopus.com/inward/record.url?eid=2-s2.0-84992708785&amp;partnerID=40&amp;md5=82caf7ab704da5439db8489b42ac58e6</t>
  </si>
  <si>
    <t>International Conference on Information Systems, ICIS 2012, Volume 1</t>
  </si>
  <si>
    <t>International Conference on Information Systems, ICIS 2012</t>
  </si>
  <si>
    <t>https://www.scopus.com/inward/record.url?eid=2-s2.0-84886536369&amp;partnerID=40&amp;md5=9ad75527585a4798835d4fbb73864ebf</t>
  </si>
  <si>
    <t>International Conference on Information Systems, ICIS 2012, Volume 2</t>
  </si>
  <si>
    <t>https://www.scopus.com/inward/record.url?eid=2-s2.0-84884643093&amp;partnerID=40&amp;md5=27fade6ac3f03a37cb6cf606f1c7b775</t>
  </si>
  <si>
    <t>https://www.scopus.com/inward/record.url?eid=2-s2.0-84886483941&amp;partnerID=40&amp;md5=6cd9bfdd6a2af8d9c158ec51172c5a42</t>
  </si>
  <si>
    <t>International Conference on Information Systems, ICIS 2012, Volume 3</t>
  </si>
  <si>
    <t>https://www.scopus.com/inward/record.url?eid=2-s2.0-84886470101&amp;partnerID=40&amp;md5=7f51e14982a32277bb87f17300c42c60</t>
  </si>
  <si>
    <t>International Conference on Information Systems, ICIS 2012, Volume 4</t>
  </si>
  <si>
    <t>https://www.scopus.com/inward/record.url?eid=2-s2.0-84886483021&amp;partnerID=40&amp;md5=70b50ba9af00fc697b1ff4ef4921fad6</t>
  </si>
  <si>
    <t>International Conference on Information Systems, ICIS 2012, Volume 5</t>
  </si>
  <si>
    <t>https://www.scopus.com/inward/record.url?eid=2-s2.0-84884667362&amp;partnerID=40&amp;md5=e103cbe40f0093afbd6072db2985328e</t>
  </si>
  <si>
    <t>https://www.scopus.com/inward/record.url?eid=2-s2.0-84886550717&amp;partnerID=40&amp;md5=2441a03d215ae7a1b04bc5151531cada</t>
  </si>
  <si>
    <t>International Conference on Information Systems, ICIS 2013, Volume 1</t>
  </si>
  <si>
    <t>International Conference on Information Systems (ICIS 2013): Reshaping Society Through Information Systems Design</t>
  </si>
  <si>
    <t>https://www.scopus.com/inward/record.url?eid=2-s2.0-85052982291&amp;partnerID=40&amp;md5=a72047d1546c4f8b98d68e9a7af9e242</t>
  </si>
  <si>
    <t>International Conference on Information Systems, ICIS 2013, Volume 2</t>
  </si>
  <si>
    <t>https://www.scopus.com/inward/record.url?eid=2-s2.0-85052979764&amp;partnerID=40&amp;md5=e58dba475164b2433ea7ec2575bdcfe1</t>
  </si>
  <si>
    <t>International Conference on Information Systems, ICIS 2013, Volume 3</t>
  </si>
  <si>
    <t>https://www.scopus.com/inward/record.url?eid=2-s2.0-85052979017&amp;partnerID=40&amp;md5=864f8166129b22ef83719ce3bf24b15c</t>
  </si>
  <si>
    <t>International Conference on Information Systems, ICIS 2013, Volume 4</t>
  </si>
  <si>
    <t>https://www.scopus.com/inward/record.url?eid=2-s2.0-85052978351&amp;partnerID=40&amp;md5=09d837b73ccd80db8501f86483831850</t>
  </si>
  <si>
    <t>International Conference on Information Systems, ICIS 2013, Volume 5</t>
  </si>
  <si>
    <t>https://www.scopus.com/inward/record.url?eid=2-s2.0-85052978588&amp;partnerID=40&amp;md5=33c627eb10317b5508d4c145b8c3b778</t>
  </si>
  <si>
    <t>International Conference on Information Systems, ICIS 2020 - Making Digital Inclusive: Blending the Local and the Global</t>
  </si>
  <si>
    <t>https://www.scopus.com/inward/record.url?eid=2-s2.0-85103446430&amp;partnerID=40&amp;md5=69f7d4f9dec98d920002df1f8b66a02c</t>
  </si>
  <si>
    <t>International Conference on Information Technology and Applications, ITA 2014</t>
  </si>
  <si>
    <t>Information Technology and Applications - Proceedings of the 2014 International Conference on Information technology and Applications, ITA 2014</t>
  </si>
  <si>
    <t>https://www.scopus.com/inward/record.url?eid=2-s2.0-84941730238&amp;partnerID=40&amp;md5=0a3a02fd72cc4a46fb87e7d0d59b71d4</t>
  </si>
  <si>
    <t>International Conference on Information Technology and Applied Mathematics, ICITAM 2017</t>
  </si>
  <si>
    <t>https://www.scopus.com/inward/record.url?eid=2-s2.0-85047454934&amp;partnerID=40&amp;md5=c650633c36e64791b2485306c5b7d780</t>
  </si>
  <si>
    <t>International Conference on Information Technology and Career Education, ICITCE 2014</t>
  </si>
  <si>
    <t>Information Technology and Career Education - Proceedings of the International Conference on Information Technology and Career Education, ICITCE 2014</t>
  </si>
  <si>
    <t>https://www.scopus.com/inward/record.url?eid=2-s2.0-85017702490&amp;partnerID=40&amp;md5=bffe90a157efe8a35a514c449d5281e9</t>
  </si>
  <si>
    <t>International Conference on Information Technology and Communication Systems, ITCS 2017</t>
  </si>
  <si>
    <t>https://www.scopus.com/inward/record.url?eid=2-s2.0-85037859214&amp;partnerID=40&amp;md5=0e961265c7742eba1a3b989e99d7e7d7</t>
  </si>
  <si>
    <t>International Conference on Information Technology and Computer Application Engineering, ITCAE 2014</t>
  </si>
  <si>
    <t>Information, Computer and Application Engineering - Proceedings of the International Conference on Information Technology and Computer Application Engineering, ITCAE 2014</t>
  </si>
  <si>
    <t>https://www.scopus.com/inward/record.url?eid=2-s2.0-85000351077&amp;partnerID=40&amp;md5=331bc2104d72c65b3eba0ca83d2b402d</t>
  </si>
  <si>
    <t>International Conference on Information Technology and Digital Applications 2019, ICITDA 2019</t>
  </si>
  <si>
    <t>https://www.scopus.com/inward/record.url?eid=2-s2.0-85086392259&amp;partnerID=40&amp;md5=a6264638dd3099248eceb44458b3a90f</t>
  </si>
  <si>
    <t>International Conference on Information Technology and Intelligent Transportation Systems, ITITS 2015</t>
  </si>
  <si>
    <t>https://www.scopus.com/inward/record.url?eid=2-s2.0-84996993163&amp;partnerID=40&amp;md5=8748b39a58e5cd5c3c396e9309998811</t>
  </si>
  <si>
    <t>https://www.scopus.com/inward/record.url?eid=2-s2.0-84996619362&amp;partnerID=40&amp;md5=f92ef08994a1aaefd0d407d471cc6d34</t>
  </si>
  <si>
    <t>International Conference on Information Technology and Systems, ICITS 2019</t>
  </si>
  <si>
    <t>https://www.scopus.com/inward/record.url?eid=2-s2.0-85061347165&amp;partnerID=40&amp;md5=be397b2f39f6bc18aa6782d8b1c707ee</t>
  </si>
  <si>
    <t>International Conference on Information Technology and Systems, ICITS 2020</t>
  </si>
  <si>
    <t>1137 AISC</t>
  </si>
  <si>
    <t>https://www.scopus.com/inward/record.url?eid=2-s2.0-85080916269&amp;partnerID=40&amp;md5=c2b605221d2c51aa7ef0e64ea5d6541f</t>
  </si>
  <si>
    <t>International Conference on Information Technology and Systems, ICITS18</t>
  </si>
  <si>
    <t>https://www.scopus.com/inward/record.url?eid=2-s2.0-85041064144&amp;partnerID=40&amp;md5=9448ebca2c7d519bf4a0356ea991a984</t>
  </si>
  <si>
    <t>International Conference on Information Technology in Business and Industry, ITBI 2020</t>
  </si>
  <si>
    <t>https://www.scopus.com/inward/record.url?eid=2-s2.0-85096562854&amp;partnerID=40&amp;md5=5cbd3f686357ad773292f4832c0c3380</t>
  </si>
  <si>
    <t>International Conference on Information Technology in the Workplace</t>
  </si>
  <si>
    <t>https://www.scopus.com/inward/record.url?eid=2-s2.0-0026400378&amp;partnerID=40&amp;md5=7262c4b542e39a9b380bc8d93cf98f82</t>
  </si>
  <si>
    <t>International Conference on Information Technology Science, MosITS,2017</t>
  </si>
  <si>
    <t>https://www.scopus.com/inward/record.url?eid=2-s2.0-85043320398&amp;partnerID=40&amp;md5=65efc85452aadc58e2ccce9b9387b78e</t>
  </si>
  <si>
    <t>International conference on information technology: ITCC 2004 - Volume II</t>
  </si>
  <si>
    <t>International Conference on Information Technology: Coding Computing, ITCC</t>
  </si>
  <si>
    <t>https://www.scopus.com/inward/record.url?eid=2-s2.0-3042639762&amp;partnerID=40&amp;md5=13b98a421b8c3fd6500229821dc95242</t>
  </si>
  <si>
    <t>International conference on information technology: ITCC 2004: Volume I</t>
  </si>
  <si>
    <t>https://www.scopus.com/inward/record.url?eid=2-s2.0-3042550629&amp;partnerID=40&amp;md5=ebde34bf588cd09f47728dfbb74c24d1</t>
  </si>
  <si>
    <t>International Conference on Information, Communication and Engineering 2012, ICICE 2012</t>
  </si>
  <si>
    <t>https://www.scopus.com/inward/record.url?eid=2-s2.0-84880022234&amp;partnerID=40&amp;md5=af86ea3e6647153539a1814841cd4451</t>
  </si>
  <si>
    <t>International Conference on Informationization, Automation and Electrification in Agriculture 2008</t>
  </si>
  <si>
    <t>https://www.scopus.com/inward/record.url?eid=2-s2.0-84902438996&amp;partnerID=40&amp;md5=44e4929191fa76c880acb08d5743459d</t>
  </si>
  <si>
    <t>https://www.scopus.com/inward/record.url?eid=2-s2.0-85118315761&amp;partnerID=40&amp;md5=0a3375827bb1574559bb7f5b01bc92a7</t>
  </si>
  <si>
    <t>https://www.scopus.com/inward/record.url?eid=2-s2.0-85006173283&amp;partnerID=40&amp;md5=ed0b1d358778dfb3a0aa0a84ea024bdb</t>
  </si>
  <si>
    <t>https://www.scopus.com/inward/record.url?eid=2-s2.0-85033693049&amp;partnerID=40&amp;md5=d1c2ada2522874d9ed2f0360e268b57b</t>
  </si>
  <si>
    <t>https://www.scopus.com/inward/record.url?eid=2-s2.0-85056838234&amp;partnerID=40&amp;md5=67d2f25633aec00df09c459be340793c</t>
  </si>
  <si>
    <t>https://www.scopus.com/inward/record.url?eid=2-s2.0-85074721078&amp;partnerID=40&amp;md5=d6f881012c12ebad347fb96317d98fcc</t>
  </si>
  <si>
    <t>International Conference on Infrastructure Security, InfraSec 2002</t>
  </si>
  <si>
    <t>https://www.scopus.com/inward/record.url?eid=2-s2.0-84944145091&amp;partnerID=40&amp;md5=a6b7af13071c4444080d523d6d39bbff</t>
  </si>
  <si>
    <t>International Conference on Innovation and Technology</t>
  </si>
  <si>
    <t>https://www.scopus.com/inward/record.url?eid=2-s2.0-85089590871&amp;partnerID=40&amp;md5=9df2526c4bc952e4c4f2061bbe0b9927</t>
  </si>
  <si>
    <t>International Conference on Innovation Energy 2020, IE 2020</t>
  </si>
  <si>
    <t>https://www.scopus.com/inward/record.url?eid=2-s2.0-85105504802&amp;partnerID=40&amp;md5=117636814312314cd248a2ea37a1bf09</t>
  </si>
  <si>
    <t>International Conference on Innovation in Engineering and Vocational Education 2019, ICIEVE 2019 - Number 1</t>
  </si>
  <si>
    <t>https://www.scopus.com/inward/record.url?eid=2-s2.0-85087796550&amp;partnerID=40&amp;md5=714891dbfef4f1216f59f585fff11fe0</t>
  </si>
  <si>
    <t>International Conference on Innovation in Engineering and Vocational Education 2019, ICIEVE 2019 - Number 2</t>
  </si>
  <si>
    <t>https://www.scopus.com/inward/record.url?eid=2-s2.0-85086273699&amp;partnerID=40&amp;md5=f9431e09b960fc6ad6992875e42c1249</t>
  </si>
  <si>
    <t>International Conference on Innovation in Engineering and Vocational Education 2019, ICIEVE 2019 - Number 3</t>
  </si>
  <si>
    <t>https://www.scopus.com/inward/record.url?eid=2-s2.0-85086322841&amp;partnerID=40&amp;md5=ef374001cff865f82b1a7339053626d8</t>
  </si>
  <si>
    <t>International Conference on Innovation in Engineering and Vocational Education 2019, ICIEVE 2019 - Number 4</t>
  </si>
  <si>
    <t>https://www.scopus.com/inward/record.url?eid=2-s2.0-85086275426&amp;partnerID=40&amp;md5=f8a374c34a6b218556c67e08eb8dbd39</t>
  </si>
  <si>
    <t>International Conference on Innovation in High Speed Marine Vessels</t>
  </si>
  <si>
    <t>International Conference on Innovation in High Speed Marine Vessels - Papers</t>
  </si>
  <si>
    <t>https://www.scopus.com/inward/record.url?eid=2-s2.0-70449629639&amp;partnerID=40&amp;md5=4baec3ff4e9f17076dbb6b79a32a0c00</t>
  </si>
  <si>
    <t>International Conference on Innovation In Research</t>
  </si>
  <si>
    <t>https://www.scopus.com/inward/record.url?eid=2-s2.0-85083272171&amp;partnerID=40&amp;md5=26ab8c7433c44e3cd423484a99b1146b</t>
  </si>
  <si>
    <t>International Conference on Innovation in Technology and Management for Achieving Sustainable Development Goals (SDGs): Materials Science, ICSDG 2020</t>
  </si>
  <si>
    <t>https://www.scopus.com/inward/record.url?eid=2-s2.0-85103801552&amp;partnerID=40&amp;md5=57ca80f647a44aa7b2db9976a44a8f89</t>
  </si>
  <si>
    <t>International Conference on Innovation in Technology and Management for Sustainable Agroindustry, ITaMSA 2019</t>
  </si>
  <si>
    <t>https://www.scopus.com/inward/record.url?eid=2-s2.0-85087551097&amp;partnerID=40&amp;md5=e7a98a02319aaeced3297f9a5a021838</t>
  </si>
  <si>
    <t>International Conference on Innovation, Modern Applied Science and Environmental Studies, ICIES 2020</t>
  </si>
  <si>
    <t>https://www.scopus.com/inward/record.url?eid=2-s2.0-85100837795&amp;partnerID=40&amp;md5=c0664dfc8609bec8476bfb6da27beb7a</t>
  </si>
  <si>
    <t>International Conference on Innovations and Prospects of Development of Mining Machinery and Electrical Engineering 2019</t>
  </si>
  <si>
    <t>https://www.scopus.com/inward/record.url?eid=2-s2.0-85076412190&amp;partnerID=40&amp;md5=7761bd66070cb556ae72ccc02b2b3600</t>
  </si>
  <si>
    <t>International Conference on Innovations for Sustainable and Responsible Mining, ISRM 2020</t>
  </si>
  <si>
    <t>https://www.scopus.com/inward/record.url?eid=2-s2.0-85096470744&amp;partnerID=40&amp;md5=6970d7eb1b119bba3636cdfdd61983d2</t>
  </si>
  <si>
    <t>International Conference on Innovations in Automotive and Aerospace Engineering</t>
  </si>
  <si>
    <t>https://www.scopus.com/inward/record.url?eid=2-s2.0-85076121211&amp;partnerID=40&amp;md5=c832998b04bd39b7299a81c53b5023ab</t>
  </si>
  <si>
    <t>International Conference on Innovations in Clean Energy Technologies, ICET 2020</t>
  </si>
  <si>
    <t>https://www.scopus.com/inward/record.url?eid=2-s2.0-85112684208&amp;partnerID=40&amp;md5=54b9cca38009d530bf85f139dd490e94</t>
  </si>
  <si>
    <t>International Conference on Innovations in Computational Intelligence and Computer Vision, ICICV 2020</t>
  </si>
  <si>
    <t>https://www.scopus.com/inward/record.url?eid=2-s2.0-85092153546&amp;partnerID=40&amp;md5=d646ad23f64b80d07e5765789552c198</t>
  </si>
  <si>
    <t>International Conference on Innovations in Control, Communication and Information Systems, ICICCI 2017</t>
  </si>
  <si>
    <t>https://www.scopus.com/inward/record.url?eid=2-s2.0-85063880914&amp;partnerID=40&amp;md5=9755eb4d8ca13ed9d1b5f5ceb89423fc</t>
  </si>
  <si>
    <t>International Conference on Innovations in Cyber Physical Systems, ICICPS 2020</t>
  </si>
  <si>
    <t>https://www.scopus.com/inward/record.url?eid=2-s2.0-85115658220&amp;partnerID=40&amp;md5=4c8083a9f2873cd06f0f941cfa467aec</t>
  </si>
  <si>
    <t>International Conference on Innovations in Mechanical Engineering, ICIME 2020</t>
  </si>
  <si>
    <t>https://www.scopus.com/inward/record.url?eid=2-s2.0-85096564782&amp;partnerID=40&amp;md5=4c8ab0a29e01d4bd8c06edd33189ecb4</t>
  </si>
  <si>
    <t>International Conference on Innovations in Thermo-Fluid Engineering and Sciences, ICITFES 2020</t>
  </si>
  <si>
    <t>https://www.scopus.com/inward/record.url?eid=2-s2.0-85103434784&amp;partnerID=40&amp;md5=3842d8b2c1c0b8f265ac01bad55b3f01</t>
  </si>
  <si>
    <t>PartF1</t>
  </si>
  <si>
    <t>https://www.scopus.com/inward/record.url?eid=2-s2.0-85118167107&amp;partnerID=40&amp;md5=598bc15c61b1da94d25cf0bf737adeb1</t>
  </si>
  <si>
    <t>International Conference on Innovations, Physical Studies and Digitalization in Mining Engineering, IPDME 2020</t>
  </si>
  <si>
    <t>https://www.scopus.com/inward/record.url?eid=2-s2.0-85102184842&amp;partnerID=40&amp;md5=d09acc20af4b40d61132cd29490cc174</t>
  </si>
  <si>
    <t>International Conference on Innovative Built Heritage Models and Preventive Systems, CHANGES 2017</t>
  </si>
  <si>
    <t>Innovative Built Heritage Models - Edited contributions to the International Conference on Innovative Built Heritage Models and Preventive Systems, CHANGES 2017</t>
  </si>
  <si>
    <t>https://www.scopus.com/inward/record.url?eid=2-s2.0-85061260777&amp;partnerID=40&amp;md5=3bbc00d0dccdde520114217db05262d5</t>
  </si>
  <si>
    <t>International Conference on Innovative Computing Technologies, MKCE-ICICT 2010</t>
  </si>
  <si>
    <t>https://www.scopus.com/inward/record.url?eid=2-s2.0-77952530981&amp;partnerID=40&amp;md5=eada963c587e99dc66339401ffd04f32</t>
  </si>
  <si>
    <t>International Conference on Innovative drives, 2016</t>
  </si>
  <si>
    <t>https://www.scopus.com/inward/record.url?eid=2-s2.0-85106050372&amp;partnerID=40&amp;md5=3536ca9208ce8c17feb3d7c6e504846d</t>
  </si>
  <si>
    <t>International Conference on Innovative Manufacturing Engineering, IManE 2013</t>
  </si>
  <si>
    <t>https://www.scopus.com/inward/record.url?eid=2-s2.0-84885792896&amp;partnerID=40&amp;md5=ab1b4360e285609edc2545fb96d3849c</t>
  </si>
  <si>
    <t>International Conference on Innovative Research on Renewable Energy Technologies</t>
  </si>
  <si>
    <t>https://www.scopus.com/inward/record.url?eid=2-s2.0-85108826230&amp;partnerID=40&amp;md5=d7460347b7b7a9a6935afaa71c017eba</t>
  </si>
  <si>
    <t>International Conference on Innovative Research, ICIR EUROINVENT 2019</t>
  </si>
  <si>
    <t>https://www.scopus.com/inward/record.url?eid=2-s2.0-85070573382&amp;partnerID=40&amp;md5=2a162844a848fe179d9254be87005b77</t>
  </si>
  <si>
    <t>International Conference on Innovative Research, ICIR EUROINVENT 2020</t>
  </si>
  <si>
    <t>https://www.scopus.com/inward/record.url?eid=2-s2.0-85090826609&amp;partnerID=40&amp;md5=66a47ea1388258a0658e4eea8b7c2a65</t>
  </si>
  <si>
    <t>International Conference on Innovative Research, ICIR EUROINVENT 2021</t>
  </si>
  <si>
    <t>https://www.scopus.com/inward/record.url?eid=2-s2.0-85111143803&amp;partnerID=40&amp;md5=deab4122cfff103df50f9c55ea377d38</t>
  </si>
  <si>
    <t>International Conference on Innovative Smart Grid Technologies, ISGT Asia 2018</t>
  </si>
  <si>
    <t>https://www.scopus.com/inward/record.url?eid=2-s2.0-85055500060&amp;partnerID=40&amp;md5=46479ec5bc5b2fd1c858aecfbd891162</t>
  </si>
  <si>
    <t>International Conference on Innovative Technology and Sciences, IC.ITSS 2020</t>
  </si>
  <si>
    <t>https://www.scopus.com/inward/record.url?eid=2-s2.0-85115015118&amp;partnerID=40&amp;md5=65fd4849217c3fc60ac569be31c184b3</t>
  </si>
  <si>
    <t>International Conference on Innovative Technology for Sustainable Development 2021, ICITSD 2021</t>
  </si>
  <si>
    <t>https://www.scopus.com/inward/record.url?eid=2-s2.0-85108607624&amp;partnerID=40&amp;md5=88c3e65c94a5a2f95d805324da8ba501</t>
  </si>
  <si>
    <t>INTERNATIONAL CONFERENCE ON INSERTION DEVICES FOR SYNCHROTRON SOURCES.</t>
  </si>
  <si>
    <t>https://www.scopus.com/inward/record.url?eid=2-s2.0-0022867344&amp;partnerID=40&amp;md5=3061eae5964bb8a830b46b39f635aa98</t>
  </si>
  <si>
    <t>International Conference on Instrumentation, Communication, Information Technology, and Biomedical Engineering 2009, ICICI-BME 2009</t>
  </si>
  <si>
    <t>https://www.scopus.com/inward/record.url?eid=2-s2.0-77950963651&amp;partnerID=40&amp;md5=8e24cea8c056d0c38baeda56b763e87f</t>
  </si>
  <si>
    <t>International Conference on Integrated Broadband Services and Networks</t>
  </si>
  <si>
    <t>https://www.scopus.com/inward/record.url?eid=2-s2.0-0025533724&amp;partnerID=40&amp;md5=e5ef1960f5f15412fe334c1a4979a38a</t>
  </si>
  <si>
    <t>INTERNATIONAL CONFERENCE ON INTEGRATED ENGINE TRANSMISSION SYSTEMS.</t>
  </si>
  <si>
    <t>https://www.scopus.com/inward/record.url?eid=2-s2.0-0022890149&amp;partnerID=40&amp;md5=c5cf065c660fe978adff2b2f49205452</t>
  </si>
  <si>
    <t>International Conference on Integrated Interdisciplinary Innovations in Engineering, ICIIIE 2020</t>
  </si>
  <si>
    <t>https://www.scopus.com/inward/record.url?eid=2-s2.0-85101505708&amp;partnerID=40&amp;md5=91d5d3dbcc50b84962eedcb59bd3a82b</t>
  </si>
  <si>
    <t>International Conference on Integrated Modeling and Analysis in Applied Control and Automation, IMAACA 2005, Held at the International Mediterranean Modeling Multiconference, I3M 2005</t>
  </si>
  <si>
    <t>https://www.scopus.com/inward/record.url?eid=2-s2.0-84899452067&amp;partnerID=40&amp;md5=41f2b979d6b1c612deeb6a98ec6f3377</t>
  </si>
  <si>
    <t>International Conference on Intelligent and Advanced System, ICIAS 2018</t>
  </si>
  <si>
    <t>https://www.scopus.com/inward/record.url?eid=2-s2.0-85059744591&amp;partnerID=40&amp;md5=f0bb4820ea94c372555a1f15e0a8a174</t>
  </si>
  <si>
    <t>International Conference on Intelligent and Advanced Systems, ICIAS 2016</t>
  </si>
  <si>
    <t>https://www.scopus.com/inward/record.url?eid=2-s2.0-85011964485&amp;partnerID=40&amp;md5=6f6cbbb2ee8bcbd08289b484dbada31b</t>
  </si>
  <si>
    <t>International Conference on Intelligent and Fuzzy Systems, INFUS 2019</t>
  </si>
  <si>
    <t>https://www.scopus.com/inward/record.url?eid=2-s2.0-85069480383&amp;partnerID=40&amp;md5=5728d7d36259e3bcdeb740294c1b4d81</t>
  </si>
  <si>
    <t>International Conference on Intelligent and Fuzzy Systems, INFUS 2020</t>
  </si>
  <si>
    <t>1197 AISC</t>
  </si>
  <si>
    <t>https://www.scopus.com/inward/record.url?eid=2-s2.0-85088805564&amp;partnerID=40&amp;md5=76e60d7d751a29ed39adbfc48b6081c1</t>
  </si>
  <si>
    <t>International Conference on Intelligent and Fuzzy Systems, INFUS 2021</t>
  </si>
  <si>
    <t>https://www.scopus.com/inward/record.url?eid=2-s2.0-85115074442&amp;partnerID=40&amp;md5=a1a4219acb4c123cbb3b12f949660618</t>
  </si>
  <si>
    <t>https://www.scopus.com/inward/record.url?eid=2-s2.0-85115208089&amp;partnerID=40&amp;md5=87a36e1151ddf688146bcee9e826c8dd</t>
  </si>
  <si>
    <t>International Conference on Intelligent and Interactive Systems and Applications, IISA2016</t>
  </si>
  <si>
    <t>https://www.scopus.com/inward/record.url?eid=2-s2.0-85007062060&amp;partnerID=40&amp;md5=f32e4fdbc5df5abb34ba6650e1157de3</t>
  </si>
  <si>
    <t>International Conference on Intelligent and Smart Computing in Data Analytics, ISCDA 2020</t>
  </si>
  <si>
    <t>1312 AISC</t>
  </si>
  <si>
    <t>https://www.scopus.com/inward/record.url?eid=2-s2.0-85104393729&amp;partnerID=40&amp;md5=358e30af99a928f42dd1f0c366db36db</t>
  </si>
  <si>
    <t>International Conference on Intelligent Computing and Advances in Communication, ICAC 2020</t>
  </si>
  <si>
    <t>202 LNNS</t>
  </si>
  <si>
    <t>https://www.scopus.com/inward/record.url?eid=2-s2.0-85111244171&amp;partnerID=40&amp;md5=27b3e990624d704bbd5362a62ae23b4f</t>
  </si>
  <si>
    <t>International Conference on Intelligent Computing and Networking, IC-ICN 2020</t>
  </si>
  <si>
    <t>https://www.scopus.com/inward/record.url?eid=2-s2.0-85096498383&amp;partnerID=40&amp;md5=96864cec68a1d7daf114c68cb5099620</t>
  </si>
  <si>
    <t>International Conference on Intelligent Computing and Optimization, ICO 2018</t>
  </si>
  <si>
    <t>https://www.scopus.com/inward/record.url?eid=2-s2.0-85054718842&amp;partnerID=40&amp;md5=645cf3010e6666f315981a294396552b</t>
  </si>
  <si>
    <t>International Conference on Intelligent Computing and Remote Sensing, ICICRS 2019 - Proceedings</t>
  </si>
  <si>
    <t>https://www.scopus.com/inward/record.url?eid=2-s2.0-85117703065&amp;partnerID=40&amp;md5=8d9a80e8ee165610abe97d4f4747ba13</t>
  </si>
  <si>
    <t>International Conference on Intelligent Computing, Communication and Devices, ICCD 2017</t>
  </si>
  <si>
    <t>https://www.scopus.com/inward/record.url?eid=2-s2.0-85053283657&amp;partnerID=40&amp;md5=6b7565fa096368dce21bb36ec27a3e91</t>
  </si>
  <si>
    <t>International Conference on Intelligent Computing, ICIC 2005</t>
  </si>
  <si>
    <t>3644 LNCS</t>
  </si>
  <si>
    <t>https://www.scopus.com/inward/record.url?eid=2-s2.0-85041124286&amp;partnerID=40&amp;md5=d1d0739d45aacf22295cd78aa02cffa9</t>
  </si>
  <si>
    <t>International Conference on Intelligent Computing, ICIC 2006, Proceedings</t>
  </si>
  <si>
    <t>4113 LNCS - I</t>
  </si>
  <si>
    <t>https://www.scopus.com/inward/record.url?eid=2-s2.0-84941152407&amp;partnerID=40&amp;md5=29097e56050723b80633beb2b8a6ae3c</t>
  </si>
  <si>
    <t>International Conference on Intelligent Computing, Information and Control Systems, ICICCS 2019</t>
  </si>
  <si>
    <t>https://www.scopus.com/inward/record.url?eid=2-s2.0-85075614554&amp;partnerID=40&amp;md5=136cdabcade7562bac8698e74a4d8bf2</t>
  </si>
  <si>
    <t>International Conference on Intelligent Control, Measurement and Signal Processing, ICMSP 2019</t>
  </si>
  <si>
    <t>https://www.scopus.com/inward/record.url?eid=2-s2.0-85085581044&amp;partnerID=40&amp;md5=dacf8a74021322377297ada714041adb</t>
  </si>
  <si>
    <t>International Conference on Intelligent Decision making Technologies, KES-IDT 2013</t>
  </si>
  <si>
    <t>https://www.scopus.com/inward/record.url?eid=2-s2.0-84951841302&amp;partnerID=40&amp;md5=8a7b15537d95fa0e9a6a964c4cb0a904</t>
  </si>
  <si>
    <t>International Conference on Intelligent Manufacturing</t>
  </si>
  <si>
    <t>https://www.scopus.com/inward/record.url?eid=2-s2.0-0029507698&amp;partnerID=40&amp;md5=6ed503f82c4e1c78b5fc561934fcbed1</t>
  </si>
  <si>
    <t>International Conference on Intelligent Manufacturing and Energy Sustainability, ICIMES 2019</t>
  </si>
  <si>
    <t>https://www.scopus.com/inward/record.url?eid=2-s2.0-85106772097&amp;partnerID=40&amp;md5=5dc279fc134d596604186a5a89c34c6a</t>
  </si>
  <si>
    <t>International Conference on Intelligent Manufacturing and Energy Sustainability, ICIMES 2020</t>
  </si>
  <si>
    <t>213 SIST</t>
  </si>
  <si>
    <t>https://www.scopus.com/inward/record.url?eid=2-s2.0-85104721868&amp;partnerID=40&amp;md5=bd9a69b450358d0714feb657dc50084a</t>
  </si>
  <si>
    <t>International Conference on Intelligent Manufacturing and Energy Sustainability, ICIMES 2021</t>
  </si>
  <si>
    <t>https://www.scopus.com/inward/record.url?eid=2-s2.0-85121819502&amp;partnerID=40&amp;md5=b5802b10782568b0d53d9a3c49cc7a13</t>
  </si>
  <si>
    <t>International Conference on Intelligent Manufacturing and Materials, IMM 2021</t>
  </si>
  <si>
    <t>1037 MSF</t>
  </si>
  <si>
    <t>https://www.scopus.com/inward/record.url?eid=2-s2.0-85116836534&amp;partnerID=40&amp;md5=8e9bf85f0586b9c31096f745b3454e5a</t>
  </si>
  <si>
    <t>INTERNATIONAL CONFERENCE ON INTELLIGENT MANUFACTURING SYSTEMS.</t>
  </si>
  <si>
    <t>https://www.scopus.com/inward/record.url?eid=2-s2.0-0023173889&amp;partnerID=40&amp;md5=2ee6f265f6a9dfb27798260e6e4bd254</t>
  </si>
  <si>
    <t>International Conference on Intelligent Networking and Collaborative Systems, INCoS 2009</t>
  </si>
  <si>
    <t>https://www.scopus.com/inward/record.url?eid=2-s2.0-77749237118&amp;partnerID=40&amp;md5=e01458ba7f00e89726d517eb1eed52d3</t>
  </si>
  <si>
    <t>International Conference on Intelligent Systems and Signal Processing, ISSP 2017</t>
  </si>
  <si>
    <t>https://www.scopus.com/inward/record.url?eid=2-s2.0-85041744043&amp;partnerID=40&amp;md5=254d3ebe979228d56922b97054d79ea4</t>
  </si>
  <si>
    <t>International Conference on Intelligent Systems Applications in Multi-modal Information Analytics, 2019</t>
  </si>
  <si>
    <t>https://www.scopus.com/inward/record.url?eid=2-s2.0-85064549002&amp;partnerID=40&amp;md5=7c43ed7dd162870b6887c364bfb6a1b6</t>
  </si>
  <si>
    <t>International Conference on Intelligent Systems Design and Applications, ISDA</t>
  </si>
  <si>
    <t>https://www.scopus.com/inward/record.url?eid=2-s2.0-85116185819&amp;partnerID=40&amp;md5=5e3e2e17b338b0ad85cb3208e214dff9</t>
  </si>
  <si>
    <t>https://www.scopus.com/inward/record.url?eid=2-s2.0-85119305396&amp;partnerID=40&amp;md5=d860636a2ed0734a059c34530986b970</t>
  </si>
  <si>
    <t>https://www.scopus.com/inward/record.url?eid=2-s2.0-84978379724&amp;partnerID=40&amp;md5=3a79bc3d32a3036e709b03423b81e7ec</t>
  </si>
  <si>
    <t>https://www.scopus.com/inward/record.url?eid=2-s2.0-0033633782&amp;partnerID=40&amp;md5=438939dfaa2bd5d28357b77f1ef59601</t>
  </si>
  <si>
    <t>Part F127502</t>
  </si>
  <si>
    <t>https://www.scopus.com/inward/record.url?eid=2-s2.0-85027396599&amp;partnerID=40&amp;md5=217d562e7cc03783564c08f8e5d21795</t>
  </si>
  <si>
    <t>https://www.scopus.com/inward/record.url?eid=2-s2.0-84958697830&amp;partnerID=40&amp;md5=2dd9e31f0e153e7e6b00a21384f274fb</t>
  </si>
  <si>
    <t>https://www.scopus.com/inward/record.url?eid=2-s2.0-85119306164&amp;partnerID=40&amp;md5=098c06b1b6defbdc0c5f1cc93255d4ac</t>
  </si>
  <si>
    <t>07-10-March-2016</t>
  </si>
  <si>
    <t>https://www.scopus.com/inward/record.url?eid=2-s2.0-84963754825&amp;partnerID=40&amp;md5=cc8b2f08a26f837111f5638050885b9c</t>
  </si>
  <si>
    <t>https://www.scopus.com/inward/record.url?eid=2-s2.0-85014293834&amp;partnerID=40&amp;md5=5f315a74ab16cab2decbcb77a6bedfa1</t>
  </si>
  <si>
    <t>https://www.scopus.com/inward/record.url?eid=2-s2.0-85019507430&amp;partnerID=40&amp;md5=9d89b606370074deb83c550c6c0f79cf</t>
  </si>
  <si>
    <t>https://www.scopus.com/inward/record.url?eid=2-s2.0-85019503337&amp;partnerID=40&amp;md5=ff6fc7d0fddfc08f51855cce34b609c5</t>
  </si>
  <si>
    <t>https://www.scopus.com/inward/record.url?eid=2-s2.0-85046056323&amp;partnerID=40&amp;md5=1c4c1f78848dfc5bf136eb83a28ddf2b</t>
  </si>
  <si>
    <t>https://www.scopus.com/inward/record.url?eid=2-s2.0-85046055054&amp;partnerID=40&amp;md5=2fa864cb30238fc972626096028d635e</t>
  </si>
  <si>
    <t>Part F147615</t>
  </si>
  <si>
    <t>https://www.scopus.com/inward/record.url?eid=2-s2.0-85065579433&amp;partnerID=40&amp;md5=9223bfd1e9c350f1cc8f7f08b91026ac</t>
  </si>
  <si>
    <t>International Conference on Interactive Collaborative Learning</t>
  </si>
  <si>
    <t>https://www.scopus.com/inward/record.url?eid=2-s2.0-85040180756&amp;partnerID=40&amp;md5=f51b1ec9def7437c4a17f3db441a27fc</t>
  </si>
  <si>
    <t>https://www.scopus.com/inward/record.url?eid=2-s2.0-85042317201&amp;partnerID=40&amp;md5=8bf8f9a7a55dbf93b619d0bc3ad6c57e</t>
  </si>
  <si>
    <t>INTERNATIONAL CONFERENCE ON INTERACTIVE INFORMATION AND PROCESSING SYSTEMS FOR METEOROLOGY, OCEANOGRAPHY, AND HYDROLOGY (PREPRINTS OF PAPERS).</t>
  </si>
  <si>
    <t>https://www.scopus.com/inward/record.url?eid=2-s2.0-0022328293&amp;partnerID=40&amp;md5=975728f330e054326cb051e8ee9fcfd5</t>
  </si>
  <si>
    <t>International Conference on Internet of Things and Smart City, IoTSC 2021</t>
  </si>
  <si>
    <t>https://www.scopus.com/inward/record.url?eid=2-s2.0-85112529146&amp;partnerID=40&amp;md5=adc4643ad9f90d1c76aeb0f21d7cc2a8</t>
  </si>
  <si>
    <t>International Conference on Internet Surveillance and Protection, ICISP'06</t>
  </si>
  <si>
    <t>https://www.scopus.com/inward/record.url?eid=2-s2.0-40949133374&amp;partnerID=40&amp;md5=9edbf8ce18c7d44b31f4022fbe789118</t>
  </si>
  <si>
    <t>International Conference on Internet Technology and Applications, ITAP 2010 - Proceedings</t>
  </si>
  <si>
    <t>https://www.scopus.com/inward/record.url?eid=2-s2.0-77958134596&amp;partnerID=40&amp;md5=37dd421b89fc01256ce6ef9001bcfbad</t>
  </si>
  <si>
    <t>International Conference on Inventive Computation and Information Technologies, ICICIT 2020</t>
  </si>
  <si>
    <t>173 LNNS</t>
  </si>
  <si>
    <t>https://www.scopus.com/inward/record.url?eid=2-s2.0-85107348806&amp;partnerID=40&amp;md5=c164fcf2bfea2948de0fbb7c986670a2</t>
  </si>
  <si>
    <t>International Conference on Inventive Material Science Applications, ICIMA 2019</t>
  </si>
  <si>
    <t>https://www.scopus.com/inward/record.url?eid=2-s2.0-85074915490&amp;partnerID=40&amp;md5=205205473b7ea9a4f6fe0af372324a82</t>
  </si>
  <si>
    <t>International Conference on Inverse Problems 2010</t>
  </si>
  <si>
    <t>https://www.scopus.com/inward/record.url?eid=2-s2.0-85043752281&amp;partnerID=40&amp;md5=413c2d19b4999c299181b60f165aeae3</t>
  </si>
  <si>
    <t>International Conference on Inverse Problems, ICIP2 2018</t>
  </si>
  <si>
    <t>https://www.scopus.com/inward/record.url?eid=2-s2.0-85080918663&amp;partnerID=40&amp;md5=cdb35bb4a47bbea57e6018e9975c05a3</t>
  </si>
  <si>
    <t>International Conference on Ion Implantation in Semiconductors and Other Materials</t>
  </si>
  <si>
    <t>https://www.scopus.com/inward/record.url?eid=2-s2.0-0024628262&amp;partnerID=40&amp;md5=7f0bed2090ae130a776f64b37f03d65a</t>
  </si>
  <si>
    <t>International Conference on IoT Inclusive Life, ICIIL 2019</t>
  </si>
  <si>
    <t>https://www.scopus.com/inward/record.url?eid=2-s2.0-85084703966&amp;partnerID=40&amp;md5=a4a771937f2a7f0a7a09f3af7a575cd7</t>
  </si>
  <si>
    <t>International Conference on Island Universe: Structure and Evolution of Disk Galaxies, 2005</t>
  </si>
  <si>
    <t>https://www.scopus.com/inward/record.url?eid=2-s2.0-85033707196&amp;partnerID=40&amp;md5=c7cb87a21db08e66dd773ee075c30577</t>
  </si>
  <si>
    <t>International Conference on Isogeometric Analysis and Applications, IGAA 2014</t>
  </si>
  <si>
    <t>https://www.scopus.com/inward/record.url?eid=2-s2.0-84952760518&amp;partnerID=40&amp;md5=2760457ba3a4dd5849098d8d46d759bc</t>
  </si>
  <si>
    <t>International Conference on IT Convergence and Security, ICITCS 2020</t>
  </si>
  <si>
    <t>https://www.scopus.com/inward/record.url?eid=2-s2.0-85098292541&amp;partnerID=40&amp;md5=3df1093c84f206338a68f3a196398495</t>
  </si>
  <si>
    <t>International Conference on IT in Business and Industry, ITBI 2021</t>
  </si>
  <si>
    <t>https://www.scopus.com/inward/record.url?eid=2-s2.0-85118433987&amp;partnerID=40&amp;md5=6335fbeb62fd2794066ed9d78b96a92e</t>
  </si>
  <si>
    <t>International Conference on Kaon Physics 2019</t>
  </si>
  <si>
    <t>https://www.scopus.com/inward/record.url?eid=2-s2.0-85086407561&amp;partnerID=40&amp;md5=09d9812e95df797ae65ec84a6665c791</t>
  </si>
  <si>
    <t>International Conference on Key Enabling Technologies, KEYTECH 2019</t>
  </si>
  <si>
    <t>https://www.scopus.com/inward/record.url?eid=2-s2.0-85071694431&amp;partnerID=40&amp;md5=cd3011422dbbe9c00c45d982141acd0e</t>
  </si>
  <si>
    <t>International Conference on Knowledge Society: Technology, Sustainability and Educational Innovation, TSIE 2019</t>
  </si>
  <si>
    <t>1110 AISC</t>
  </si>
  <si>
    <t>https://www.scopus.com/inward/record.url?eid=2-s2.0-85078463961&amp;partnerID=40&amp;md5=fecb603e1867ec049a1132a307560537</t>
  </si>
  <si>
    <t>International Conference on Knowledge-Based Intelligent Electronic Systems, Proceedings, KES</t>
  </si>
  <si>
    <t>https://www.scopus.com/inward/record.url?eid=2-s2.0-0033632710&amp;partnerID=40&amp;md5=6fffb0abf41292909de4051151ea264e</t>
  </si>
  <si>
    <t>https://www.scopus.com/inward/record.url?eid=2-s2.0-0033632635&amp;partnerID=40&amp;md5=ee7ec36a3bdcf04f4127c8290369d942</t>
  </si>
  <si>
    <t>INTERNATIONAL CONFERENCE ON LARGE HIGH VOLTAGE ELECTRIC SYSTEMS (CIGRE), PROCEEDINGS OF THE 28TH SESSION.</t>
  </si>
  <si>
    <t>https://www.scopus.com/inward/record.url?eid=2-s2.0-0019097826&amp;partnerID=40&amp;md5=c32a2df2bed1c20d31bd7bd0deb5eeec</t>
  </si>
  <si>
    <t>INTERNATIONAL CONFERENCE ON LARGE HIGH VOLTAGE ELECTRIC SYSTEMS, 1982 SESSION.</t>
  </si>
  <si>
    <t>https://www.scopus.com/inward/record.url?eid=2-s2.0-0020250433&amp;partnerID=40&amp;md5=253c7e3653215da43b3a2070a06d4987</t>
  </si>
  <si>
    <t>INTERNATIONAL CONFERENCE ON LARGE HIGH VOLTAGE ELECTRIC SYSTEMS, 1984 SESSION.</t>
  </si>
  <si>
    <t>https://www.scopus.com/inward/record.url?eid=2-s2.0-0021582591&amp;partnerID=40&amp;md5=ddbdf056880cc311ad83575031c170f9</t>
  </si>
  <si>
    <t>International Conference on Laser Physics 2010</t>
  </si>
  <si>
    <t>https://www.scopus.com/inward/record.url?eid=2-s2.0-79955064522&amp;partnerID=40&amp;md5=29c4a12307f68d45218febf943e9d3db</t>
  </si>
  <si>
    <t>International Conference on Laser, Optics and Optoelectronic Technology, LOPET 2021</t>
  </si>
  <si>
    <t>https://www.scopus.com/inward/record.url?eid=2-s2.0-85109318495&amp;partnerID=40&amp;md5=a26a74eb4a4bf0ac37c9e94e848b95dc</t>
  </si>
  <si>
    <t>International conference on lasers for measurements and information transfer</t>
  </si>
  <si>
    <t>https://www.scopus.com/inward/record.url?eid=2-s2.0-0035046566&amp;partnerID=40&amp;md5=d95d3dcbe34c0be1c110e547363d960c</t>
  </si>
  <si>
    <t>International Conference on Lasers, Applications, and Technologies 2005 - Advanced Lasers and Systems</t>
  </si>
  <si>
    <t>https://www.scopus.com/inward/record.url?eid=2-s2.0-33645225345&amp;partnerID=40&amp;md5=3a8c22acf3dd06d8ab174e80b178140e</t>
  </si>
  <si>
    <t>International Conference on Lasers, Applications, and Technologies 2005: Laser Technologies for Environmental Monitoring and Ecological Applications, and Laser Technologies for Medicine</t>
  </si>
  <si>
    <t>https://www.scopus.com/inward/record.url?eid=2-s2.0-33750487507&amp;partnerID=40&amp;md5=6da0247cbd4965e9965be01745b7379b</t>
  </si>
  <si>
    <t>International Conference on Lesson Study of Science Technology Engineering and Mathematics</t>
  </si>
  <si>
    <t>https://www.scopus.com/inward/record.url?eid=2-s2.0-85087722376&amp;partnerID=40&amp;md5=a422601db9af1924e756d01e814a4845</t>
  </si>
  <si>
    <t>International Conference on Life Science and Technology, ICoLiST 2019</t>
  </si>
  <si>
    <t>https://www.scopus.com/inward/record.url?eid=2-s2.0-85092587998&amp;partnerID=40&amp;md5=26c465a906eabd68556637c9f390af52</t>
  </si>
  <si>
    <t>International Conference on Life Sciences and Technology</t>
  </si>
  <si>
    <t>https://www.scopus.com/inward/record.url?eid=2-s2.0-85068190776&amp;partnerID=40&amp;md5=7e3d75c6640a9e19813325dae3fc8d18</t>
  </si>
  <si>
    <t>International Conference on Life Sciences and Technology, ICoLiST 2020</t>
  </si>
  <si>
    <t>https://www.scopus.com/inward/record.url?eid=2-s2.0-85107290730&amp;partnerID=40&amp;md5=49c80e328d0ebedf0aafed1a05a4cd50</t>
  </si>
  <si>
    <t>International Conference on Life System Modeling and Simulation, LSMS 2017 and International Conference on Intelligent Computing for Sustainable Energy and Environment, ICSEE 2017</t>
  </si>
  <si>
    <t>https://www.scopus.com/inward/record.url?eid=2-s2.0-85029504847&amp;partnerID=40&amp;md5=0878a0e1bbf2c0fbcdf9547238878c2d</t>
  </si>
  <si>
    <t>https://www.scopus.com/inward/record.url?eid=2-s2.0-85029524319&amp;partnerID=40&amp;md5=c4ea7738b37d29e3324af0a4bc506e54</t>
  </si>
  <si>
    <t>https://www.scopus.com/inward/record.url?eid=2-s2.0-85029352461&amp;partnerID=40&amp;md5=118c8630bf6f1cf6184e797481544be0</t>
  </si>
  <si>
    <t>INTERNATIONAL CONFERENCE ON LIGHTNING AND POWER SYSTEMS.</t>
  </si>
  <si>
    <t>https://www.scopus.com/inward/record.url?eid=2-s2.0-0021602169&amp;partnerID=40&amp;md5=910f43bee073e63a2730a90eef079d21</t>
  </si>
  <si>
    <t>International Conference on Logic Programming and Automated Reasoning, LPAR 1992</t>
  </si>
  <si>
    <t>624 LNAI</t>
  </si>
  <si>
    <t>https://www.scopus.com/inward/record.url?eid=2-s2.0-85029739772&amp;partnerID=40&amp;md5=6b7bd42dcae3509a7bca17a737515e8d</t>
  </si>
  <si>
    <t>International Conference on Logistics, Engineering, Management and Computer Science, LEMCS 2014</t>
  </si>
  <si>
    <t>https://www.scopus.com/inward/record.url?eid=2-s2.0-84928137991&amp;partnerID=40&amp;md5=2ab3425fb37b16d3606c2b4fc3aed148</t>
  </si>
  <si>
    <t>International conference on Machine Intelligence and Signal Processing, MISP 2017</t>
  </si>
  <si>
    <t>https://www.scopus.com/inward/record.url?eid=2-s2.0-85051962970&amp;partnerID=40&amp;md5=a9fe160568422243fd76a046401f9dbb</t>
  </si>
  <si>
    <t>International Conference on Machine Learning and Big Data Analytics for IoT Security and Privacy, SPIoT 2020</t>
  </si>
  <si>
    <t>https://www.scopus.com/inward/record.url?eid=2-s2.0-85097230342&amp;partnerID=40&amp;md5=3f012066b09be86c917b62c8810d04cd</t>
  </si>
  <si>
    <t>https://www.scopus.com/inward/record.url?eid=2-s2.0-85097089320&amp;partnerID=40&amp;md5=f21256e8660c9a86cb8b4ab750bcd426</t>
  </si>
  <si>
    <t>International Conference on Machine Learning and Big Data Analytics, ICMLBDA 2021</t>
  </si>
  <si>
    <t>https://www.scopus.com/inward/record.url?eid=2-s2.0-85116889348&amp;partnerID=40&amp;md5=f0f68bb13361f1def4c197334e8d5394</t>
  </si>
  <si>
    <t>International Conference on Machine Learning and Signal Processing, MALSIP 2015</t>
  </si>
  <si>
    <t>https://www.scopus.com/inward/record.url?eid=2-s2.0-84975893936&amp;partnerID=40&amp;md5=ebed279831de010e9d83f0f862f1647a</t>
  </si>
  <si>
    <t>International Conference on Machine Learning, Deep Learning and Computational Intelligence for Wireless Communication, MDCWC 2020</t>
  </si>
  <si>
    <t>749 LNEE</t>
  </si>
  <si>
    <t>https://www.scopus.com/inward/record.url?eid=2-s2.0-85111156298&amp;partnerID=40&amp;md5=6d1566063848fd1f58c4cb8ae7723c83</t>
  </si>
  <si>
    <t>International Conference on Machine Vision and Augmented Intelligence, MAI 2021</t>
  </si>
  <si>
    <t>https://www.scopus.com/inward/record.url?eid=2-s2.0-85120091412&amp;partnerID=40&amp;md5=4ce9660fd79cd4f1ab65d7251d117b75</t>
  </si>
  <si>
    <t>International Conference on Machining, Materials and Mechanical Technologies, IC3MT 2018</t>
  </si>
  <si>
    <t>825 KEM</t>
  </si>
  <si>
    <t>https://www.scopus.com/inward/record.url?eid=2-s2.0-85079871178&amp;partnerID=40&amp;md5=5dc486ca28dd780b4113cfabb30bcb8d</t>
  </si>
  <si>
    <t>INTERNATIONAL CONFERENCE ON MAGLEV &amp; LINEAR DRIVES (JOINT SESSION WITH THE FOURTH WORLD CONFERENCE ON TRANSPORT RESEARCH).</t>
  </si>
  <si>
    <t>https://www.scopus.com/inward/record.url?eid=2-s2.0-0022594777&amp;partnerID=40&amp;md5=a1dd3a7b68aa4c53ad6d994bc3a9a199</t>
  </si>
  <si>
    <t>INTERNATIONAL CONFERENCE ON MAGLEV AND LINEAR DRIVES.</t>
  </si>
  <si>
    <t>https://www.scopus.com/inward/record.url?eid=2-s2.0-0023169306&amp;partnerID=40&amp;md5=5bd004daad50fca187c49dcc8628488f</t>
  </si>
  <si>
    <t>INTERNATIONAL CONFERENCE ON MAGLEV TRANSPORT NOW AND FOR THE FUTURE.</t>
  </si>
  <si>
    <t>https://www.scopus.com/inward/record.url?eid=2-s2.0-0021595139&amp;partnerID=40&amp;md5=96af3f11c7e6319dcc01e57bc9e48f23</t>
  </si>
  <si>
    <t>International Conference on Magnetic Materials (ICMM)</t>
  </si>
  <si>
    <t>https://www.scopus.com/inward/record.url?eid=2-s2.0-0035833536&amp;partnerID=40&amp;md5=801e4430fec33825608910db59101001</t>
  </si>
  <si>
    <t>International Conference on Magnetic Recording Media (MRM '89)</t>
  </si>
  <si>
    <t>https://www.scopus.com/inward/record.url?eid=2-s2.0-0025229408&amp;partnerID=40&amp;md5=74860f92e9488b2994704be9ec51b869</t>
  </si>
  <si>
    <t>INTERNATIONAL CONFERENCE ON MAGNETIC RECORDING MEDIA.</t>
  </si>
  <si>
    <t>https://www.scopus.com/inward/record.url?eid=2-s2.0-0021158064&amp;partnerID=40&amp;md5=cedef362474e01411fc843c4e677bc84</t>
  </si>
  <si>
    <t>International Conference on Magnetism</t>
  </si>
  <si>
    <t>104-7</t>
  </si>
  <si>
    <t>https://www.scopus.com/inward/record.url?eid=2-s2.0-0027107537&amp;partnerID=40&amp;md5=c902fe3fd79b97b182e6d8fe352a6782</t>
  </si>
  <si>
    <t>International Conference on Magnetism and Its Application, ICMIA 2019</t>
  </si>
  <si>
    <t>855 KEM</t>
  </si>
  <si>
    <t>https://www.scopus.com/inward/record.url?eid=2-s2.0-85089775284&amp;partnerID=40&amp;md5=f6189faaecf8ef3c0bdd5df8c2f98751</t>
  </si>
  <si>
    <t>International Conference on Magnetism, ICM 2009</t>
  </si>
  <si>
    <t>https://www.scopus.com/inward/record.url?eid=2-s2.0-85043753064&amp;partnerID=40&amp;md5=ad6c6f08a3201c89d042e3192574d18c</t>
  </si>
  <si>
    <t>https://www.scopus.com/inward/record.url?eid=2-s2.0-85043753013&amp;partnerID=40&amp;md5=cfaf5f4c996b5097d445ce1931deffb9</t>
  </si>
  <si>
    <t>https://www.scopus.com/inward/record.url?eid=2-s2.0-85043752995&amp;partnerID=40&amp;md5=9818aa5987416881b01fa88c465f9f73</t>
  </si>
  <si>
    <t>https://www.scopus.com/inward/record.url?eid=2-s2.0-85043752897&amp;partnerID=40&amp;md5=8735bd2083455a63dc296dd1d4c6902e</t>
  </si>
  <si>
    <t>https://www.scopus.com/inward/record.url?eid=2-s2.0-85043752796&amp;partnerID=40&amp;md5=54fde5539191f9c6651d2a0fbb530782</t>
  </si>
  <si>
    <t>https://www.scopus.com/inward/record.url?eid=2-s2.0-85043752717&amp;partnerID=40&amp;md5=19b751af1b8358393ed3123241d803b1</t>
  </si>
  <si>
    <t>https://www.scopus.com/inward/record.url?eid=2-s2.0-85043752627&amp;partnerID=40&amp;md5=f7b48553a26a0b9aef0f369a51ba0c5c</t>
  </si>
  <si>
    <t>https://www.scopus.com/inward/record.url?eid=2-s2.0-85043752586&amp;partnerID=40&amp;md5=87e75c6017aa5711804144e33e8ffede</t>
  </si>
  <si>
    <t>https://www.scopus.com/inward/record.url?eid=2-s2.0-85043752523&amp;partnerID=40&amp;md5=4ec976b8b49159ec1df1e55d8fcb7d6b</t>
  </si>
  <si>
    <t>https://www.scopus.com/inward/record.url?eid=2-s2.0-85043752492&amp;partnerID=40&amp;md5=2e0d4b45ac11021441a88d6401c02b07</t>
  </si>
  <si>
    <t>https://www.scopus.com/inward/record.url?eid=2-s2.0-85043752378&amp;partnerID=40&amp;md5=9d23f944e60ff66eeb73ac87f2340c98</t>
  </si>
  <si>
    <t>https://www.scopus.com/inward/record.url?eid=2-s2.0-85043752306&amp;partnerID=40&amp;md5=cdc119c6558ecf3cfb61ae838b94c974</t>
  </si>
  <si>
    <t>International Conference on Main Line Railway Electrification</t>
  </si>
  <si>
    <t>https://www.scopus.com/inward/record.url?eid=2-s2.0-0024876082&amp;partnerID=40&amp;md5=c70d4fc585575151d46c50839069bf5f</t>
  </si>
  <si>
    <t>INTERNATIONAL CONFERENCE ON MAN/MACHINE SYSTEMS.</t>
  </si>
  <si>
    <t>https://www.scopus.com/inward/record.url?eid=2-s2.0-0020271618&amp;partnerID=40&amp;md5=2f841673b8c560bc4ccce635ef3e03de</t>
  </si>
  <si>
    <t>International Conference on Management and Service Science, MASS 2011</t>
  </si>
  <si>
    <t>https://www.scopus.com/inward/record.url?eid=2-s2.0-80052876105&amp;partnerID=40&amp;md5=4da1235d0363ade7a12e5275a31ed974</t>
  </si>
  <si>
    <t>https://www.scopus.com/inward/record.url?eid=2-s2.0-85116185908&amp;partnerID=40&amp;md5=d2ec04ff467e6ce6dba14da33f1cd0e3</t>
  </si>
  <si>
    <t>https://www.scopus.com/inward/record.url?eid=2-s2.0-85048285773&amp;partnerID=40&amp;md5=68b495805fd6516da89ef0672adf53b2</t>
  </si>
  <si>
    <t>https://www.scopus.com/inward/record.url?eid=2-s2.0-85060060070&amp;partnerID=40&amp;md5=1730eacfe3e9c2451ff9d6f26737ef7d</t>
  </si>
  <si>
    <t>International Conference on Management, Information and Educational Engineering, MIEE 2014</t>
  </si>
  <si>
    <t>Proceedings of the International Conference on Management, Information and Educational Engineering, MIEE 2014</t>
  </si>
  <si>
    <t>https://www.scopus.com/inward/record.url?eid=2-s2.0-84957376359&amp;partnerID=40&amp;md5=37c0ae9ed76da5db61601d916f415022</t>
  </si>
  <si>
    <t>https://www.scopus.com/inward/record.url?eid=2-s2.0-84957353076&amp;partnerID=40&amp;md5=ca31d2127cf06e383cdbe637e3404fd7</t>
  </si>
  <si>
    <t>International Conference on Manipulation, Automation and Robotics at Small Scales, MARSS 2017 - Proceedings</t>
  </si>
  <si>
    <t>https://www.scopus.com/inward/record.url?eid=2-s2.0-85030241978&amp;partnerID=40&amp;md5=3762613251cd9e3aa44147e11c4837f1</t>
  </si>
  <si>
    <t>International Conference on Manufacturing and Engineering Technology, ICMET 2014</t>
  </si>
  <si>
    <t>Manufacturing and Engineering Technology - Proceedings of the 2014 International Conference on Manufacturing and Engineering Technology, ICMET 2014</t>
  </si>
  <si>
    <t>https://www.scopus.com/inward/record.url?eid=2-s2.0-84958581588&amp;partnerID=40&amp;md5=7bd1e63268a3c9f417d82581a052c22e</t>
  </si>
  <si>
    <t>International Conference on Manufacturing Automation</t>
  </si>
  <si>
    <t>https://www.scopus.com/inward/record.url?eid=2-s2.0-85075905061&amp;partnerID=40&amp;md5=43855aedc2042a5d57ec7661dc8bd831</t>
  </si>
  <si>
    <t>International Conference on Manufacturing Engineering and Intelligent Materials, ICMEIM 2015</t>
  </si>
  <si>
    <t>Manufacturing Engineering and Intelligent Materials - Proceedings of the International Conference on Manufacturing Engineering and Intelligent Materials, ICMEIM 2015</t>
  </si>
  <si>
    <t>https://www.scopus.com/inward/record.url?eid=2-s2.0-84960425212&amp;partnerID=40&amp;md5=bef39c182fc554614bafa0b2443f3910</t>
  </si>
  <si>
    <t>International Conference on Manufacturing Engineering and Materials, ICMEM 2020</t>
  </si>
  <si>
    <t>https://www.scopus.com/inward/record.url?eid=2-s2.0-85104846602&amp;partnerID=40&amp;md5=80a9fe783de7aa3a2221e5c52ad6f24d</t>
  </si>
  <si>
    <t>International conference on manufacturing systems and technology of the future</t>
  </si>
  <si>
    <t>https://www.scopus.com/inward/record.url?eid=2-s2.0-0024121696&amp;partnerID=40&amp;md5=546ce537a531bc23bdbdbdc6931cf1b6</t>
  </si>
  <si>
    <t>International Conference on Manufacturing Technology and Electronics Applications, ICMTEA 2014</t>
  </si>
  <si>
    <t>687-691</t>
  </si>
  <si>
    <t>https://www.scopus.com/inward/record.url?eid=2-s2.0-84922326774&amp;partnerID=40&amp;md5=5d1216a324867578ef97b6e9168f67e1</t>
  </si>
  <si>
    <t>International Conference on Manufacturing Technology, Materials and Chemical Engineering</t>
  </si>
  <si>
    <t>https://www.scopus.com/inward/record.url?eid=2-s2.0-85073497022&amp;partnerID=40&amp;md5=1361de4426dee189292a9737875cd926</t>
  </si>
  <si>
    <t>International Conference on Manufacturing, Advanced Computing, Renewable Energy and Communication, MARC 2018</t>
  </si>
  <si>
    <t>https://www.scopus.com/inward/record.url?eid=2-s2.0-85067263220&amp;partnerID=40&amp;md5=4615c07e0a11cf0f6554b9e66f07bb01</t>
  </si>
  <si>
    <t>International Conference on Many Particle Spectroscopy of Atoms, Molecules, Clusters and Surfaces, MPS</t>
  </si>
  <si>
    <t>https://www.scopus.com/inward/record.url?eid=2-s2.0-85043753122&amp;partnerID=40&amp;md5=80579ff5b02f243a8511622865cc0d5f</t>
  </si>
  <si>
    <t>International Conference on Marine and Freshwater Environments, iMFE 2014</t>
  </si>
  <si>
    <t>https://www.scopus.com/inward/record.url?eid=2-s2.0-84919360803&amp;partnerID=40&amp;md5=e28be98dae0f5380758849a6b745a94f</t>
  </si>
  <si>
    <t>International Conference on Marine Navigation and Safety of Sea Transportation: Marine Navigation, TRANSNAV 2017</t>
  </si>
  <si>
    <t>Marine Navigation - Proceedings of the International Conference on Marine Navigation and Safety of Sea Transportation, TRANSNAV 2017</t>
  </si>
  <si>
    <t>https://www.scopus.com/inward/record.url?eid=2-s2.0-85058083116&amp;partnerID=40&amp;md5=bf51b2062cb6498ac4a64960c059f7f7</t>
  </si>
  <si>
    <t>International Conference on Marine Navigation and Safety of Sea Transportation: Safety of Sea TransportationSafety of Sea Transportation, TRANSNAV 2017</t>
  </si>
  <si>
    <t>Safety of Sea Transportation - Proceedings of the International Conference on Marine Navigation and Safety of Sea Transportation, TRANSNAV 2017</t>
  </si>
  <si>
    <t>https://www.scopus.com/inward/record.url?eid=2-s2.0-85058186367&amp;partnerID=40&amp;md5=7d32942259564447574f140f71a29569</t>
  </si>
  <si>
    <t>International Conference on Marketing and Technologies, ICMarkTech 2019</t>
  </si>
  <si>
    <t>https://www.scopus.com/inward/record.url?eid=2-s2.0-85076966775&amp;partnerID=40&amp;md5=05d7060bceb1d2b63de012bdddacadd1</t>
  </si>
  <si>
    <t>International Conference on Marketing and Technologies, ICMarkTech 2020</t>
  </si>
  <si>
    <t>https://www.scopus.com/inward/record.url?eid=2-s2.0-85103445513&amp;partnerID=40&amp;md5=e5411fa69c9651cded991848e5337298</t>
  </si>
  <si>
    <t>International Conference on Martensitic Transformations, ICOMAT 1995</t>
  </si>
  <si>
    <t>https://www.scopus.com/inward/record.url?eid=2-s2.0-33244473586&amp;partnerID=40&amp;md5=ea156a6ade3822d1a0a90593644f7878</t>
  </si>
  <si>
    <t>International Conference on Material Engineering and Application, ICMEA 2014</t>
  </si>
  <si>
    <t>https://www.scopus.com/inward/record.url?eid=2-s2.0-84921997007&amp;partnerID=40&amp;md5=a331f19055572549c0f4cbdd13cf8516</t>
  </si>
  <si>
    <t>International Conference on Material Engineering and Smart Materials, ICMESM 2016</t>
  </si>
  <si>
    <t>895 MSF</t>
  </si>
  <si>
    <t>https://www.scopus.com/inward/record.url?eid=2-s2.0-85017944409&amp;partnerID=40&amp;md5=a44aa37642b653cc53b769b2d698b1f2</t>
  </si>
  <si>
    <t>International Conference on Materials and Characterization Techniques, ICMCT 2014</t>
  </si>
  <si>
    <t>https://www.scopus.com/inward/record.url?eid=2-s2.0-84906952916&amp;partnerID=40&amp;md5=04d460f4f1358eb8071a5ff19b79f961</t>
  </si>
  <si>
    <t>International Conference on Materials and EnvironAmental Science, ICMES 2018</t>
  </si>
  <si>
    <t>https://www.scopus.com/inward/record.url?eid=2-s2.0-85084424694&amp;partnerID=40&amp;md5=065c79bf101188f60d68ab2a4f75e93d</t>
  </si>
  <si>
    <t>International Conference on Materials and Environmental Science, ICMES 2018</t>
  </si>
  <si>
    <t>https://www.scopus.com/inward/record.url?eid=2-s2.0-85068558151&amp;partnerID=40&amp;md5=ca90799d55b5b8a29cddd5117963f07a</t>
  </si>
  <si>
    <t>International Conference on Materials and Manufacturing Methods, MMM 2019</t>
  </si>
  <si>
    <t>https://www.scopus.com/inward/record.url?eid=2-s2.0-85090121103&amp;partnerID=40&amp;md5=f06b7b39b378e8ad17b02ed771218369</t>
  </si>
  <si>
    <t>International Conference on Materials and System Engineering, ICMSE 2021</t>
  </si>
  <si>
    <t>https://www.scopus.com/inward/record.url?eid=2-s2.0-85117338295&amp;partnerID=40&amp;md5=4f851a498d7f4152578228ad3f4a20ff</t>
  </si>
  <si>
    <t>International Conference on Materials Applications and Engineering, ICMAE 2016</t>
  </si>
  <si>
    <t>https://www.scopus.com/inward/record.url?eid=2-s2.0-84988864479&amp;partnerID=40&amp;md5=4a2f87c6d1e3b6a5a7a6d2886c9cb5cf</t>
  </si>
  <si>
    <t>International Conference on Materials Design and Applications, ICMDA 2018</t>
  </si>
  <si>
    <t>937 MSF</t>
  </si>
  <si>
    <t>https://www.scopus.com/inward/record.url?eid=2-s2.0-85086697722&amp;partnerID=40&amp;md5=b8c20f0dee03803695090df3463df607</t>
  </si>
  <si>
    <t>International Conference on Materials Engineering and Characterization</t>
  </si>
  <si>
    <t>https://www.scopus.com/inward/record.url?eid=2-s2.0-85073199228&amp;partnerID=40&amp;md5=d685241982fdbd71f13fdc998a8ab9e5</t>
  </si>
  <si>
    <t>International Conference on Materials Engineering and Nanotechnology, ICMEN 2019</t>
  </si>
  <si>
    <t>https://www.scopus.com/inward/record.url?eid=2-s2.0-85088103503&amp;partnerID=40&amp;md5=bb559a6fd2df15d704889b3a6d00e134</t>
  </si>
  <si>
    <t>International Conference on Materials Engineering and Science, IConMEAS 2018</t>
  </si>
  <si>
    <t>398 DDF</t>
  </si>
  <si>
    <t>https://www.scopus.com/inward/record.url?eid=2-s2.0-85083386489&amp;partnerID=40&amp;md5=f76b3161f42c7ace43b4d5423f628907</t>
  </si>
  <si>
    <t>International Conference on Materials for Advanced Technologies 2011, Symposium O</t>
  </si>
  <si>
    <t>https://www.scopus.com/inward/record.url?eid=2-s2.0-84860532359&amp;partnerID=40&amp;md5=65db193bd40c47f23bcfaa0f43c3c0d2</t>
  </si>
  <si>
    <t>International Conference on Materials for Advanced Technologies, ICMAT 2007</t>
  </si>
  <si>
    <t>https://www.scopus.com/inward/record.url?eid=2-s2.0-84955093590&amp;partnerID=40&amp;md5=9c7a488534c2df4cf990b6d9f806be7c</t>
  </si>
  <si>
    <t>International Conference on Materials in Civil Engineering, MICE 2020</t>
  </si>
  <si>
    <t>https://www.scopus.com/inward/record.url?eid=2-s2.0-85101590835&amp;partnerID=40&amp;md5=f5ab0f48c2e994ea4d8609258258b450</t>
  </si>
  <si>
    <t>International Conference on Materials Physics, Building Structures and Technologies in Construction, Industrial and Production Engineering, MPCPE 2020</t>
  </si>
  <si>
    <t>https://www.scopus.com/inward/record.url?eid=2-s2.0-85091043740&amp;partnerID=40&amp;md5=2876d71978175cfd677515c269d31b0a</t>
  </si>
  <si>
    <t>International Conference on Materials Research and Innovation</t>
  </si>
  <si>
    <t>https://www.scopus.com/inward/record.url?eid=2-s2.0-85072115560&amp;partnerID=40&amp;md5=5ef59ac71cdb1f14b16fea0c94701c21</t>
  </si>
  <si>
    <t>International Conference on Materials Science and Engineering, ICMSE 2019</t>
  </si>
  <si>
    <t>1005 MSF</t>
  </si>
  <si>
    <t>https://www.scopus.com/inward/record.url?eid=2-s2.0-85089772625&amp;partnerID=40&amp;md5=2b4315e223d65443cb385a9c43ef8c25</t>
  </si>
  <si>
    <t>International Conference on Materials Science and Engineering: Recent Advances and Challenges, ICMSE-RAC 2018</t>
  </si>
  <si>
    <t>786 KEM</t>
  </si>
  <si>
    <t>https://www.scopus.com/inward/record.url?eid=2-s2.0-85086120890&amp;partnerID=40&amp;md5=368e166574547832c6651d236eaacef7</t>
  </si>
  <si>
    <t>International Conference on Materials Science and Industrial Applications, MSIA 2019</t>
  </si>
  <si>
    <t>953 MSF</t>
  </si>
  <si>
    <t>https://www.scopus.com/inward/record.url?eid=2-s2.0-85072957628&amp;partnerID=40&amp;md5=4a453e675f7542f53bb0673c4f649f42</t>
  </si>
  <si>
    <t>International Conference on Materials Science and Manufacturing Engineering, MSME 2019</t>
  </si>
  <si>
    <t>https://www.scopus.com/inward/record.url?eid=2-s2.0-85078978636&amp;partnerID=40&amp;md5=c6c80e052319077c4beb32ccfac9b46a</t>
  </si>
  <si>
    <t>International Conference on Materials Science and Manufacturing, ICMSM 2012</t>
  </si>
  <si>
    <t>https://www.scopus.com/inward/record.url?eid=2-s2.0-84872540239&amp;partnerID=40&amp;md5=9ff7ae31ad2782a032f72e24a698b641</t>
  </si>
  <si>
    <t>International Conference on Materials Science and Nanotechnology, 2016</t>
  </si>
  <si>
    <t>https://www.scopus.com/inward/record.url?eid=2-s2.0-84980320384&amp;partnerID=40&amp;md5=19c2012f5bc02af93a44b63102913206</t>
  </si>
  <si>
    <t>International Conference on Materials, Manufacturing and Machining 2019, ICMMM 2019</t>
  </si>
  <si>
    <t>https://www.scopus.com/inward/record.url?eid=2-s2.0-85106798576&amp;partnerID=40&amp;md5=768199f7aa262efa919b86f9188d3c66</t>
  </si>
  <si>
    <t>International Conference on Materials, Mechanics and Structures 2020, ICMMS2020</t>
  </si>
  <si>
    <t>https://www.scopus.com/inward/record.url?eid=2-s2.0-85094589370&amp;partnerID=40&amp;md5=235daeaab614a6acf90f50cabe329d9d</t>
  </si>
  <si>
    <t>International Conference on Materials, Processing and Characterization</t>
  </si>
  <si>
    <t>https://www.scopus.com/inward/record.url?eid=2-s2.0-85105580457&amp;partnerID=40&amp;md5=6f50012cec0a73b20d6870aee06fd448</t>
  </si>
  <si>
    <t>International Conference on Mathematical Analysis and Applications in Modeling, ICMAAM 2018</t>
  </si>
  <si>
    <t>https://www.scopus.com/inward/record.url?eid=2-s2.0-85082319343&amp;partnerID=40&amp;md5=04dcbdcf072147c25088cf93590ad54b</t>
  </si>
  <si>
    <t>International Conference on Mathematical Analysis and Computing, ICMAC 2019</t>
  </si>
  <si>
    <t>https://www.scopus.com/inward/record.url?eid=2-s2.0-85106422259&amp;partnerID=40&amp;md5=6342369b0df33c658f36b6e8add3562f</t>
  </si>
  <si>
    <t>International Conference on Mathematical and Statistical Sciences 2021, ICMSS 2021</t>
  </si>
  <si>
    <t>https://www.scopus.com/inward/record.url?eid=2-s2.0-85121467455&amp;partnerID=40&amp;md5=c05c6903de82353fbf385c736981a3d0</t>
  </si>
  <si>
    <t>International Conference on Mathematical Biology 2007, ICMB07</t>
  </si>
  <si>
    <t>https://www.scopus.com/inward/record.url?eid=2-s2.0-39049173497&amp;partnerID=40&amp;md5=4161fe61f8f9b49c4a622dd74c6fd4e4</t>
  </si>
  <si>
    <t>International Conference on Mathematical Challenges in a New Phase of Materials Science, 2014</t>
  </si>
  <si>
    <t>https://www.scopus.com/inward/record.url?eid=2-s2.0-84978870829&amp;partnerID=40&amp;md5=cd303a5102f1aa228d955065655a2643</t>
  </si>
  <si>
    <t>International Conference on Mathematical Foundations of Programming Semantics, 1985</t>
  </si>
  <si>
    <t>239 LNCS</t>
  </si>
  <si>
    <t>https://www.scopus.com/inward/record.url?eid=2-s2.0-85035121726&amp;partnerID=40&amp;md5=787b70a209a8561160665d873352e0cd</t>
  </si>
  <si>
    <t>https://www.scopus.com/inward/record.url?eid=2-s2.0-84951112383&amp;partnerID=40&amp;md5=42fa4a98551b2fbb56b62b13c2a8fd73</t>
  </si>
  <si>
    <t>https://www.scopus.com/inward/record.url?eid=2-s2.0-85119224623&amp;partnerID=40&amp;md5=6ee035d05860049c1cab1418da150102</t>
  </si>
  <si>
    <t>https://www.scopus.com/inward/record.url?eid=2-s2.0-85116185415&amp;partnerID=40&amp;md5=66fbcf56c95abec8681d981b3278ef07</t>
  </si>
  <si>
    <t>https://www.scopus.com/inward/record.url?eid=2-s2.0-84984979146&amp;partnerID=40&amp;md5=3134de5ee6b9108b5bba18f7594f0910</t>
  </si>
  <si>
    <t>https://www.scopus.com/inward/record.url?eid=2-s2.0-85054055519&amp;partnerID=40&amp;md5=5a720aae19ad557bc17dd2cae653dd6b</t>
  </si>
  <si>
    <t>International Conference on Mathematical Modeling and Computational Methods in Science and Engineering, ICMMCMSE 2020</t>
  </si>
  <si>
    <t>https://www.scopus.com/inward/record.url?eid=2-s2.0-85112641358&amp;partnerID=40&amp;md5=2f44ea71951a35897fa045d1148961e0</t>
  </si>
  <si>
    <t>International Conference on Mathematical Modelling and Scientific Computing, ICMMSC 2018</t>
  </si>
  <si>
    <t>https://www.scopus.com/inward/record.url?eid=2-s2.0-85080898002&amp;partnerID=40&amp;md5=dd04524cf394276f3e6748987880dd74</t>
  </si>
  <si>
    <t>International Conference on Mathematical Modelling, Applied Analysis and Computation, ICMMAAC 2018</t>
  </si>
  <si>
    <t>https://www.scopus.com/inward/record.url?eid=2-s2.0-85072870411&amp;partnerID=40&amp;md5=ef9fe2a34375eb5f57d9c3a87c364786</t>
  </si>
  <si>
    <t>International Conference on Mathematical Models and Computational Techniques in Science and Engineering</t>
  </si>
  <si>
    <t>https://www.scopus.com/inward/record.url?eid=2-s2.0-85077608750&amp;partnerID=40&amp;md5=200466e9446f3973de6b9f49dd057943</t>
  </si>
  <si>
    <t>https://www.scopus.com/inward/record.url?eid=2-s2.0-85087891313&amp;partnerID=40&amp;md5=f10572866a760baf348f3c5ecb301957</t>
  </si>
  <si>
    <t>International Conference on Mathematical Physics, Kezenoi-Am 2016</t>
  </si>
  <si>
    <t>https://www.scopus.com/inward/record.url?eid=2-s2.0-85059677794&amp;partnerID=40&amp;md5=7b3d57d50970ac4acf7f307a4c5f8a5a</t>
  </si>
  <si>
    <t>International Conference on Mathematical Sciences and Applications, ICMSA 2019</t>
  </si>
  <si>
    <t>https://www.scopus.com/inward/record.url?eid=2-s2.0-85089420318&amp;partnerID=40&amp;md5=21ce82aadc89e8e4d185d260a3ddaa5b</t>
  </si>
  <si>
    <t>International Conference on Mathematical Sciences, ICMS 2020</t>
  </si>
  <si>
    <t>https://www.scopus.com/inward/record.url?eid=2-s2.0-85104188288&amp;partnerID=40&amp;md5=971acca8fcc446c395096c99b20f640f</t>
  </si>
  <si>
    <t>International Conference on Mathematical Studies of Information Processing, 1978</t>
  </si>
  <si>
    <t>75 LNCS</t>
  </si>
  <si>
    <t>https://www.scopus.com/inward/record.url?eid=2-s2.0-85034829171&amp;partnerID=40&amp;md5=88f1aa312063bddebb8f6870ccdb688b</t>
  </si>
  <si>
    <t>International Conference on Mathematics and Computational Methods Applied to Nuclear Science and Engineering, M and C 2013</t>
  </si>
  <si>
    <t>https://www.scopus.com/inward/record.url?eid=2-s2.0-84883324254&amp;partnerID=40&amp;md5=63488984a870f775f9316cbce18cc051</t>
  </si>
  <si>
    <t>https://www.scopus.com/inward/record.url?eid=2-s2.0-84883427931&amp;partnerID=40&amp;md5=1786b8344a7877b6dc58e0e3ee9367ba</t>
  </si>
  <si>
    <t>https://www.scopus.com/inward/record.url?eid=2-s2.0-84883352978&amp;partnerID=40&amp;md5=3abb77fe8620d2e4d1131d59b20d3b76</t>
  </si>
  <si>
    <t>https://www.scopus.com/inward/record.url?eid=2-s2.0-84883419004&amp;partnerID=40&amp;md5=e9830317ecf8b064c63dd34884b8b882</t>
  </si>
  <si>
    <t>International Conference on Mathematics and Computational Methods Applied to Nuclear Science and Engineering, M and C 2019</t>
  </si>
  <si>
    <t>https://www.scopus.com/inward/record.url?eid=2-s2.0-85084096477&amp;partnerID=40&amp;md5=a02d8646170d2185c4c81fd6e7c12411</t>
  </si>
  <si>
    <t>International Conference on Mathematics and Computing, ICMC 2013</t>
  </si>
  <si>
    <t>https://www.scopus.com/inward/record.url?eid=2-s2.0-84906834595&amp;partnerID=40&amp;md5=2a36feda47ffcaaf9c48a09c7e2ea7c4</t>
  </si>
  <si>
    <t>International Conference on Mathematics and Data Science, ICMDS 2020</t>
  </si>
  <si>
    <t>https://www.scopus.com/inward/record.url?eid=2-s2.0-85101756941&amp;partnerID=40&amp;md5=1d1c0515fcb5a7efa8d4fc0bbc30ddaf</t>
  </si>
  <si>
    <t>International Conference on Mathematics and Decision Science, ICMDS 2016</t>
  </si>
  <si>
    <t>https://www.scopus.com/inward/record.url?eid=2-s2.0-85030782687&amp;partnerID=40&amp;md5=2bbab07359046a41fe09e3d8f782d007</t>
  </si>
  <si>
    <t>International Conference on Mathematics and Mathematics Education</t>
  </si>
  <si>
    <t>https://www.scopus.com/inward/record.url?eid=2-s2.0-85086435254&amp;partnerID=40&amp;md5=d7c63bceec67e324e7557862d247c8e2</t>
  </si>
  <si>
    <t>International Conference on Mathematics and Mathematics Education, ICM2E 2020</t>
  </si>
  <si>
    <t>https://www.scopus.com/inward/record.url?eid=2-s2.0-85101800587&amp;partnerID=40&amp;md5=51be29648b99c0f292a3669697996b1a</t>
  </si>
  <si>
    <t>International Conference on Mathematics and Natural Sciences 2019, IConMNS 2019</t>
  </si>
  <si>
    <t>https://www.scopus.com/inward/record.url?eid=2-s2.0-85090151625&amp;partnerID=40&amp;md5=28f5fe440798bd10e7131b52823e5642</t>
  </si>
  <si>
    <t>International Conference on Mathematics and Natural Sciences, ICMNS 2018</t>
  </si>
  <si>
    <t>https://www.scopus.com/inward/record.url?eid=2-s2.0-85074762394&amp;partnerID=40&amp;md5=7492d329c59b404f6b4a5f7505764f11</t>
  </si>
  <si>
    <t>International Conference on Mathematics and Science Education 2019, ICMScE 2019 - Mathematics Education</t>
  </si>
  <si>
    <t>https://www.scopus.com/inward/record.url?eid=2-s2.0-85085489176&amp;partnerID=40&amp;md5=2439287533d8c2e2d1b9eb3d4053ccd9</t>
  </si>
  <si>
    <t>International Conference on Mathematics and Science Education 2019, ICMScE 2019 - Physic Education</t>
  </si>
  <si>
    <t>https://www.scopus.com/inward/record.url?eid=2-s2.0-85085524106&amp;partnerID=40&amp;md5=df8b513b65c51d645fc58dad7d4289c4</t>
  </si>
  <si>
    <t>International Conference on Mathematics and Science Education 2019, ICMScE 2019 - Preface</t>
  </si>
  <si>
    <t>https://www.scopus.com/inward/record.url?eid=2-s2.0-85085598448&amp;partnerID=40&amp;md5=b55ababb1d09875b7958678e645d9516</t>
  </si>
  <si>
    <t>International Conference on Mathematics and Science Education 2019, ICMScE 2019 - Science and STEM Education</t>
  </si>
  <si>
    <t>https://www.scopus.com/inward/record.url?eid=2-s2.0-85085497962&amp;partnerID=40&amp;md5=6472d70f5b15df5dcb71b83e680dc9d0</t>
  </si>
  <si>
    <t>International Conference on Mathematics and Science Education, ICMScE 2020</t>
  </si>
  <si>
    <t>https://www.scopus.com/inward/record.url?eid=2-s2.0-85103850694&amp;partnerID=40&amp;md5=59b91415d8dc4ba61e90417b546da665</t>
  </si>
  <si>
    <t>International Conference on Mathematics and Science Education, ICMScE 2021</t>
  </si>
  <si>
    <t>https://www.scopus.com/inward/record.url?eid=2-s2.0-85121533873&amp;partnerID=40&amp;md5=217cf4135f116c77116a5a0ff594da80</t>
  </si>
  <si>
    <t>International Conference on Mathematics for Nonlinear Phenomena: Analysis and Computation in Honor of Professor Yoshikazu Giga on his 60th Birthday, MNP 2015</t>
  </si>
  <si>
    <t>https://www.scopus.com/inward/record.url?eid=2-s2.0-85034244501&amp;partnerID=40&amp;md5=9a5d54d8478c620148d04dae454ca0bd</t>
  </si>
  <si>
    <t>International Conference on Mathematics, Computational Sciences and Statistics 2020</t>
  </si>
  <si>
    <t>https://www.scopus.com/inward/record.url?eid=2-s2.0-85102513514&amp;partnerID=40&amp;md5=d74303b60de05ac1df835f9c30e7f181</t>
  </si>
  <si>
    <t>International Conference on Mathematics, Engineering, Science and Technology, ICMEST 2020</t>
  </si>
  <si>
    <t>https://www.scopus.com/inward/record.url?eid=2-s2.0-85097979890&amp;partnerID=40&amp;md5=024c9403fd1dcef300bf7f89efb40474</t>
  </si>
  <si>
    <t>International Conference on Mathematics, Statistics and Computing Technology 2021, ICMSCT 2021</t>
  </si>
  <si>
    <t>https://www.scopus.com/inward/record.url?eid=2-s2.0-85120789096&amp;partnerID=40&amp;md5=0a5475b03a20a50b78dfb19481cca3f0</t>
  </si>
  <si>
    <t>International Conference on Mathematics, Statistics and Data Science, ICMSDS 2020</t>
  </si>
  <si>
    <t>https://www.scopus.com/inward/record.url?eid=2-s2.0-85104739964&amp;partnerID=40&amp;md5=31e74f98d8f81561f59ac30af878b03a</t>
  </si>
  <si>
    <t>International Conference on Mathematics: Pure, Applied and Computation</t>
  </si>
  <si>
    <t>https://www.scopus.com/inward/record.url?eid=2-s2.0-85067830983&amp;partnerID=40&amp;md5=b59f70480e96304fa8e51d319f50d5dd</t>
  </si>
  <si>
    <t>International Conference on Mathematics: Pure, Applied and Computation, ICoMPAC 2019</t>
  </si>
  <si>
    <t>https://www.scopus.com/inward/record.url?eid=2-s2.0-85088138539&amp;partnerID=40&amp;md5=b3814d1bfcdb7b01b7a85a832a154fc5</t>
  </si>
  <si>
    <t>International Conference on Mathematics: Pure, Applied and Computation, ICOMPAC 2020</t>
  </si>
  <si>
    <t>https://www.scopus.com/inward/record.url?eid=2-s2.0-85103886712&amp;partnerID=40&amp;md5=02e9646c93da9eca914fe6e8cfb78f3b</t>
  </si>
  <si>
    <t>International Conference on Matrix Analysis and its Applications, MAT-TRIAD 2015</t>
  </si>
  <si>
    <t>https://www.scopus.com/inward/record.url?eid=2-s2.0-85015149238&amp;partnerID=40&amp;md5=cab5a6bf1d2281f3c45a2c2ff6a3d50e</t>
  </si>
  <si>
    <t>INTERNATIONAL CONFERENCE ON MEASUREMENTS FOR TELECOMMUNICATION TRANSMISSION SYSTEMS - MTTS 85.</t>
  </si>
  <si>
    <t>https://www.scopus.com/inward/record.url?eid=2-s2.0-0022306158&amp;partnerID=40&amp;md5=8339fe2ec5ab160905ffa7c9ff983921</t>
  </si>
  <si>
    <t>INTERNATIONAL CONFERENCE ON MEASURING TECHNIQUES OF HYDRAULICS PHENOMENA IN OFFSHORE, COASTAL &amp; INLAND WATERS.</t>
  </si>
  <si>
    <t>https://www.scopus.com/inward/record.url?eid=2-s2.0-0023004455&amp;partnerID=40&amp;md5=f247cad5187cf1e54d4c0e74b3744aec</t>
  </si>
  <si>
    <t>International Conference on Mechanical and Energy Technologies, ICMET 2019</t>
  </si>
  <si>
    <t>https://www.scopus.com/inward/record.url?eid=2-s2.0-85081656498&amp;partnerID=40&amp;md5=80bc391ce3a177a375b5efc774b2a6de</t>
  </si>
  <si>
    <t>https://www.scopus.com/inward/record.url?eid=2-s2.0-85086279168&amp;partnerID=40&amp;md5=cb5081f0a927e52c8c0e6c23d1cb2bd8</t>
  </si>
  <si>
    <t>https://www.scopus.com/inward/record.url?eid=2-s2.0-85080938339&amp;partnerID=40&amp;md5=b4b2bde43234ec6fb5641ab35499e063</t>
  </si>
  <si>
    <t>INTERNATIONAL CONFERENCE ON MECHANICAL AND PHYSICAL BEHAVIOUR OF MATERIALS UNDER DYNAMIC LOADING.</t>
  </si>
  <si>
    <t>https://www.scopus.com/inward/record.url?eid=2-s2.0-0022113854&amp;partnerID=40&amp;md5=233e220bab502eb9898481163bd739d4</t>
  </si>
  <si>
    <t>INTERNATIONAL CONFERENCE ON MECHANICAL BEHAVIOUR AND NUCLEAR APPLICATIONS OF STAINLESS STEEL AT ELEVATED TEMPERATURES, PREPRINT.</t>
  </si>
  <si>
    <t>https://www.scopus.com/inward/record.url?eid=2-s2.0-0019666119&amp;partnerID=40&amp;md5=3ab5b28b37425c68e9372442687e4538</t>
  </si>
  <si>
    <t>International Conference on Mechanical Design, ICMD 2017</t>
  </si>
  <si>
    <t>https://www.scopus.com/inward/record.url?eid=2-s2.0-85035784971&amp;partnerID=40&amp;md5=812bbeb73c2802d1bee1b6bb8a6a58f6</t>
  </si>
  <si>
    <t>International Conference on Mechanical Engineering and Modern Technologies 2019, MEMT 2019</t>
  </si>
  <si>
    <t>https://www.scopus.com/inward/record.url?eid=2-s2.0-85085076643&amp;partnerID=40&amp;md5=1c8b3dcac88273e77ea8f3fc273df1e2</t>
  </si>
  <si>
    <t>International Conference on Mechanical Engineering, Automation and Control Systems 2018</t>
  </si>
  <si>
    <t>https://www.scopus.com/inward/record.url?eid=2-s2.0-85070303616&amp;partnerID=40&amp;md5=accc3442b15e6e0418832558c4b83163</t>
  </si>
  <si>
    <t>International Conference on Mechanical Engineering, Automation and Control Systems, MEACS 2020</t>
  </si>
  <si>
    <t>https://www.scopus.com/inward/record.url?eid=2-s2.0-85101644750&amp;partnerID=40&amp;md5=d193ba581fab7e0e70845dbb5c9f7acf</t>
  </si>
  <si>
    <t>International Conference on Mechanical Engineering, Energy and Advanced Materials</t>
  </si>
  <si>
    <t>https://www.scopus.com/inward/record.url?eid=2-s2.0-85073634122&amp;partnerID=40&amp;md5=3311310d822f0a2ea7c816dcaff50329</t>
  </si>
  <si>
    <t>International Conference on Mechanical Engineering, ICOME 2013</t>
  </si>
  <si>
    <t>https://www.scopus.com/inward/record.url?eid=2-s2.0-84892892817&amp;partnerID=40&amp;md5=ac32243c7c4290d41352c5aa839d29f6</t>
  </si>
  <si>
    <t>International Conference on Mechanical Engineering, Measurement Control, and Instrumentation</t>
  </si>
  <si>
    <t>https://www.scopus.com/inward/record.url?eid=2-s2.0-85118582990&amp;partnerID=40&amp;md5=4fe451e24ab4fa6c04ee3b5dceee0763</t>
  </si>
  <si>
    <t>International Conference on Mechanical Instabilities in Rocks and Tectonics</t>
  </si>
  <si>
    <t>https://www.scopus.com/inward/record.url?eid=2-s2.0-0026907730&amp;partnerID=40&amp;md5=d88282c4cfe53c6508bf0d3713856e29</t>
  </si>
  <si>
    <t>International Conference on Mechanical Science and Engineering, ICMSE 2012</t>
  </si>
  <si>
    <t>https://www.scopus.com/inward/record.url?eid=2-s2.0-84871097084&amp;partnerID=40&amp;md5=424cf85161632eaf15b2c3d2e92ea254</t>
  </si>
  <si>
    <t>International Conference on Mechanical, Electronics and Computer Engineering 2020</t>
  </si>
  <si>
    <t>https://www.scopus.com/inward/record.url?eid=2-s2.0-85099572321&amp;partnerID=40&amp;md5=11b6ad780b87808768eb1accfb87aee9</t>
  </si>
  <si>
    <t>International Conference on Mechanical, Electronics and Computer Engineering, ICMECE 2020</t>
  </si>
  <si>
    <t>https://www.scopus.com/inward/record.url?eid=2-s2.0-85092720993&amp;partnerID=40&amp;md5=d386343e86630d4de4d36440b3b8e7d9</t>
  </si>
  <si>
    <t>International Conference on Mechanics and Mechanical Engineering, MME 2014</t>
  </si>
  <si>
    <t>https://www.scopus.com/inward/record.url?eid=2-s2.0-84921824258&amp;partnerID=40&amp;md5=fa071dfd5699feee793f11240fa4cf53</t>
  </si>
  <si>
    <t>International Conference on Mechatronics and Artificial Intelligence, ICMAI 2021</t>
  </si>
  <si>
    <t>https://www.scopus.com/inward/record.url?eid=2-s2.0-85112433384&amp;partnerID=40&amp;md5=3bde81ff5672cddd2fe68536914a59aa</t>
  </si>
  <si>
    <t>International Conference on Mechatronics and Intelligent Robotics, ICMIR 2017</t>
  </si>
  <si>
    <t>https://www.scopus.com/inward/record.url?eid=2-s2.0-85034571203&amp;partnerID=40&amp;md5=9d0e1a3f668dd6b7507d0032f267cb02</t>
  </si>
  <si>
    <t>https://www.scopus.com/inward/record.url?eid=2-s2.0-85034613952&amp;partnerID=40&amp;md5=75c489275a81e20f159729ad0e7e010b</t>
  </si>
  <si>
    <t>International Conference on Mechatronics and Intelligent Robotics, ICMIR 2018</t>
  </si>
  <si>
    <t>https://www.scopus.com/inward/record.url?eid=2-s2.0-85055115857&amp;partnerID=40&amp;md5=d87c979eba00bb7f49f311d798c0c4b8</t>
  </si>
  <si>
    <t>International Conference on Mechatronics Engineering and Electrical Engineering, CMEEE 2014</t>
  </si>
  <si>
    <t>Mechatronics Engineering and Electrical Engineering - Proceedings of the 2014 International Conference on Mechatronics Engineering and Electrical Engineering, CMEEE 2014</t>
  </si>
  <si>
    <t>https://www.scopus.com/inward/record.url?eid=2-s2.0-84962436400&amp;partnerID=40&amp;md5=1ae55c1fb9ede76c5c4901b30226247b</t>
  </si>
  <si>
    <t>International Conference on Mechatronics in Energy and Environment Protection, ICMEEP 2020</t>
  </si>
  <si>
    <t>https://www.scopus.com/inward/record.url?eid=2-s2.0-85098331162&amp;partnerID=40&amp;md5=39728fb0bef93fdac3598d36dd23a1f8</t>
  </si>
  <si>
    <t>International conference on Mechatronics, 2019</t>
  </si>
  <si>
    <t>https://www.scopus.com/inward/record.url?eid=2-s2.0-85072891925&amp;partnerID=40&amp;md5=14adb2c4631549321f4841746e1e5a08</t>
  </si>
  <si>
    <t>International Conference on Mechatronics, ICOM 2003</t>
  </si>
  <si>
    <t>https://www.scopus.com/inward/record.url?eid=2-s2.0-4644305247&amp;partnerID=40&amp;md5=3dddb1e7c19bdf1b7add3f07681482e0</t>
  </si>
  <si>
    <t>International Conference on Mechatronics, Remote Sensing, Information Systems, and Industrial Information Technologies, ICMRSISIIT 2019</t>
  </si>
  <si>
    <t>https://www.scopus.com/inward/record.url?eid=2-s2.0-85105159313&amp;partnerID=40&amp;md5=c54afb227eaef6c8a5a37ccf7810ee07</t>
  </si>
  <si>
    <t>International Conference on Medical and Biological Engineering in Bosnia and Herzegovina, CMBEBIH 2019</t>
  </si>
  <si>
    <t>https://www.scopus.com/inward/record.url?eid=2-s2.0-85066031147&amp;partnerID=40&amp;md5=affc222751760f1e5254d556098b6f8d</t>
  </si>
  <si>
    <t>International Conference on Medical and Biological Engineering in Bosnia and Herzegovina, CMBEBIH 2021</t>
  </si>
  <si>
    <t>https://www.scopus.com/inward/record.url?eid=2-s2.0-85111341225&amp;partnerID=40&amp;md5=9405927bea70f8ed4974c86b8edb0495</t>
  </si>
  <si>
    <t>International Conference on Medical and Biological Engineering, CMBEBIH 2017</t>
  </si>
  <si>
    <t>https://www.scopus.com/inward/record.url?eid=2-s2.0-85016005710&amp;partnerID=40&amp;md5=3a5b1837f5defcae5015e98071f46c8a</t>
  </si>
  <si>
    <t>International Conference on Medical Imaging and Computer-Aided Diagnosis, MICAD 2020</t>
  </si>
  <si>
    <t>633 LNEE</t>
  </si>
  <si>
    <t>https://www.scopus.com/inward/record.url?eid=2-s2.0-85088600500&amp;partnerID=40&amp;md5=bbf9e3e2cd490a976452739051187509</t>
  </si>
  <si>
    <t>International Conference on Medical Imaging and Computer-Aided Diagnosis, MICAD 2021</t>
  </si>
  <si>
    <t>784 LNEE</t>
  </si>
  <si>
    <t>https://www.scopus.com/inward/record.url?eid=2-s2.0-85115128361&amp;partnerID=40&amp;md5=d8a14f606e2e2fb9c84f52fcfeef6d78</t>
  </si>
  <si>
    <t>International Conference on Medicine Sciences and Bioengineering, ICMSB 2014</t>
  </si>
  <si>
    <t>Medicine Sciences and Bioengineering - Proceedings of the 2014 International Conference on Medicine Sciences and Bioengineering, ICMSB 2014</t>
  </si>
  <si>
    <t>https://www.scopus.com/inward/record.url?eid=2-s2.0-84940767931&amp;partnerID=40&amp;md5=b2722b5f88ed4dbe1ef0b9e6f384ec1b</t>
  </si>
  <si>
    <t>International Conference on Mediterranean Institute for the Mathematical Sciences, MIMS and Geometry and Topology Grouping for the Maghreb, GGTM 2014</t>
  </si>
  <si>
    <t>https://www.scopus.com/inward/record.url?eid=2-s2.0-84950114893&amp;partnerID=40&amp;md5=11cc6b4ae6d20b852fa1a733b03a10f8</t>
  </si>
  <si>
    <t>International Conference on Mercury as an Environmental Pollutant</t>
  </si>
  <si>
    <t>https://www.scopus.com/inward/record.url?eid=2-s2.0-0026137229&amp;partnerID=40&amp;md5=854bce670d668801eaa77137595a5936</t>
  </si>
  <si>
    <t>INTERNATIONAL CONFERENCE ON METALLIC AND SEMICONDUCTING GLASSES (MSG-86).</t>
  </si>
  <si>
    <t>Key Eng Mater</t>
  </si>
  <si>
    <t>https://www.scopus.com/inward/record.url?eid=2-s2.0-0023536091&amp;partnerID=40&amp;md5=8731c52919ef42b287be0dee7f3b38a5</t>
  </si>
  <si>
    <t>INTERNATIONAL CONFERENCE ON METALLURGICAL COATINGS.</t>
  </si>
  <si>
    <t>https://www.scopus.com/inward/record.url?eid=2-s2.0-0020815443&amp;partnerID=40&amp;md5=6fd26b194785e297dcd732fdac7e00cd</t>
  </si>
  <si>
    <t>International Conference on Micro- and Nano-Electronics 2009</t>
  </si>
  <si>
    <t>https://www.scopus.com/inward/record.url?eid=2-s2.0-79551692437&amp;partnerID=40&amp;md5=cca47c37830a29b714fa67fb6e78a796</t>
  </si>
  <si>
    <t>International Conference on Micro and Nanoelectronics Devices, Circuits and Systems, MNDCS 2021</t>
  </si>
  <si>
    <t>https://www.scopus.com/inward/record.url?eid=2-s2.0-85115422207&amp;partnerID=40&amp;md5=b45877c1f8ef2767bdaac1741964edd2</t>
  </si>
  <si>
    <t>International Conference on Microelectronics, Computing and Communication, MicroCom 2016</t>
  </si>
  <si>
    <t>https://www.scopus.com/inward/record.url?eid=2-s2.0-84983502267&amp;partnerID=40&amp;md5=d310e8a02607b8888dadc141dc3ac9a3</t>
  </si>
  <si>
    <t>International Conference on Microelectronics, Electromagnetics and Telecommunications, ICMEET 2015</t>
  </si>
  <si>
    <t>https://www.scopus.com/inward/record.url?eid=2-s2.0-84954557244&amp;partnerID=40&amp;md5=5e5e27be781b71e24e8d2b035d06a166</t>
  </si>
  <si>
    <t>International Conference on Microelectronics, Electromagnetics and Telecommunications, ICMEET 2017</t>
  </si>
  <si>
    <t>https://www.scopus.com/inward/record.url?eid=2-s2.0-85041837376&amp;partnerID=40&amp;md5=86e4e54d3063c8a032e1d8e651fcde00</t>
  </si>
  <si>
    <t>International Conference on Microlithography: Microcircuit Engineering 82. | COLLOQUE INTERNATIONAL SUR LA MICROLITHOGRAPHIE: MICROCIRCUIT ENGINEERING 82.</t>
  </si>
  <si>
    <t>https://www.scopus.com/inward/record.url?eid=2-s2.0-0020251147&amp;partnerID=40&amp;md5=43c56bd33abd6873d512f16930393534</t>
  </si>
  <si>
    <t>International Conference on Microphenomena in Advanced Composites</t>
  </si>
  <si>
    <t>https://www.scopus.com/inward/record.url?eid=2-s2.0-0027151648&amp;partnerID=40&amp;md5=dc47a1302c7b59540f47459a7ef2a275</t>
  </si>
  <si>
    <t>International conference on microwave and millimeter wave technology proceedings, ICMMT 2008</t>
  </si>
  <si>
    <t>https://www.scopus.com/inward/record.url?eid=2-s2.0-51149109157&amp;partnerID=40&amp;md5=98114a65db0f0cf1631406f1cb9fb8c1</t>
  </si>
  <si>
    <t>INTERNATIONAL CONFERENCE ON MICROWAVE TUBES IN SYSTEMS, PROBLEMS AND PROSPECTS.</t>
  </si>
  <si>
    <t>https://www.scopus.com/inward/record.url?eid=2-s2.0-0021559322&amp;partnerID=40&amp;md5=7da98fa6b04e7b6774b35b707d50c21f</t>
  </si>
  <si>
    <t>International Conference on Millimeter and Submillimeter Waves and Applications 1994</t>
  </si>
  <si>
    <t>https://www.scopus.com/inward/record.url?eid=2-s2.0-85069914995&amp;partnerID=40&amp;md5=4a0d9c27d7e461a468db14cb300f3cd3</t>
  </si>
  <si>
    <t>International Conference on Millimeter Wave and Far-Infrared Technology</t>
  </si>
  <si>
    <t>https://www.scopus.com/inward/record.url?eid=2-s2.0-0024930385&amp;partnerID=40&amp;md5=859838465265ccf23f66ab32df79b16f</t>
  </si>
  <si>
    <t>International Conference on Mobile Agents, MA 2001</t>
  </si>
  <si>
    <t>https://www.scopus.com/inward/record.url?eid=2-s2.0-84948174945&amp;partnerID=40&amp;md5=8e14cf80b1a9dc778888654de45433f9</t>
  </si>
  <si>
    <t>International Conference on Mobile and Wireless Technology, ICMWT 2015</t>
  </si>
  <si>
    <t>https://www.scopus.com/inward/record.url?eid=2-s2.0-84937675383&amp;partnerID=40&amp;md5=7418007249069c10cb368a5c018adacc</t>
  </si>
  <si>
    <t>International Conference on Mobile and Wireless Technology, ICMWT 2016</t>
  </si>
  <si>
    <t>https://www.scopus.com/inward/record.url?eid=2-s2.0-84969157762&amp;partnerID=40&amp;md5=88932c26e219b63e27c1edcc0a79899b</t>
  </si>
  <si>
    <t>International Conference on Mobile and Wireless Technology, ICMWT 2018</t>
  </si>
  <si>
    <t>https://www.scopus.com/inward/record.url?eid=2-s2.0-85051120370&amp;partnerID=40&amp;md5=b1ba5d30d76fe1205a793a24da5ca483</t>
  </si>
  <si>
    <t>International Conference on Mobile Business, ICMB 2006</t>
  </si>
  <si>
    <t>https://www.scopus.com/inward/record.url?eid=2-s2.0-36049004599&amp;partnerID=40&amp;md5=292e5a5bbbe0dbf6a9ae8c387568aaa5</t>
  </si>
  <si>
    <t>International Conference on Mobile Computing and Networing, MobiCom'07 Co-Located Workshops - Proceedings of First ACM Workshop on Sensor and Actor Networks, SANET'07</t>
  </si>
  <si>
    <t>International Conference on Mobile Computing and Networking, MobiCom'07 Co-Located Workshops - Proceedings of the First ACM Workshop on Sensor and Actor Networks, SANET'07</t>
  </si>
  <si>
    <t>https://www.scopus.com/inward/record.url?eid=2-s2.0-37849010254&amp;partnerID=40&amp;md5=e59fc2dad35aac89bf84b71f316480dc</t>
  </si>
  <si>
    <t>International Conference on Mobile Computing and Networking, MobiCom'07 Co-Located Workshops - Proceeding of the Second ACM International Workshp on Wireless Network Testbeds, Experimental Evalua</t>
  </si>
  <si>
    <t>International Conference on Mobile Computing and Networking, MobiCom'07 Co-Located Workshops -Proceedings of the the Second ACM International Workshop on Wireless Network Testbeds, Experimental Evalua</t>
  </si>
  <si>
    <t>https://www.scopus.com/inward/record.url?eid=2-s2.0-37849028089&amp;partnerID=40&amp;md5=4dc0ebd761ba46a524bf6191aa72031a</t>
  </si>
  <si>
    <t>International Conference on Mobile Computing and Sustainable Informatics, ICMCSI 2020</t>
  </si>
  <si>
    <t>https://www.scopus.com/inward/record.url?eid=2-s2.0-85097809541&amp;partnerID=40&amp;md5=7fb27e3c830c9e2f833f06a0ad815e44</t>
  </si>
  <si>
    <t>International Conference on Mobile Multimedia Communications (MobiMedia)</t>
  </si>
  <si>
    <t>https://www.scopus.com/inward/record.url?eid=2-s2.0-85052565954&amp;partnerID=40&amp;md5=12a7cc434cb87b0169f59fa5c26bdeff</t>
  </si>
  <si>
    <t>https://www.scopus.com/inward/record.url?eid=2-s2.0-85061555848&amp;partnerID=40&amp;md5=8068f346841a9e9d594d484cc3395c84</t>
  </si>
  <si>
    <t>International Conference on Mobile Web Information Systems, MobiWIS 2013</t>
  </si>
  <si>
    <t>https://www.scopus.com/inward/record.url?eid=2-s2.0-84904907963&amp;partnerID=40&amp;md5=75c498cbf0cc37e5e5b4e57bd0ed0ef2</t>
  </si>
  <si>
    <t>International Conference on Mobile, Secure, and Programmable Networking, MSPN 2015</t>
  </si>
  <si>
    <t>https://www.scopus.com/inward/record.url?eid=2-s2.0-84952661189&amp;partnerID=40&amp;md5=d542c011b0b6759a0b1dfaaf10845dcb</t>
  </si>
  <si>
    <t>International Conference on Model Theory of Modules, Algebras and Categories, 2017</t>
  </si>
  <si>
    <t>https://www.scopus.com/inward/record.url?eid=2-s2.0-85082881106&amp;partnerID=40&amp;md5=c29d7b97ad9ec441e33d78e96e2199bc</t>
  </si>
  <si>
    <t>International Conference on Model-Based Reasoning in Science and Technology : Theoretical and Cognitive Issues, MBR 2012</t>
  </si>
  <si>
    <t>https://www.scopus.com/inward/record.url?eid=2-s2.0-85039428412&amp;partnerID=40&amp;md5=6e0a6e69a63b3622accb54b01fbf1db3</t>
  </si>
  <si>
    <t>International Conference on Model-Based Systems Engineering, MBSE 2009</t>
  </si>
  <si>
    <t>https://www.scopus.com/inward/record.url?eid=2-s2.0-70349381781&amp;partnerID=40&amp;md5=ea2644aaa3fd2e95f20f741feac7eb0c</t>
  </si>
  <si>
    <t>International Conference on Modeling and Optimization: Theory and Applications, MOPTA 2014</t>
  </si>
  <si>
    <t>https://www.scopus.com/inward/record.url?eid=2-s2.0-84952042670&amp;partnerID=40&amp;md5=56e609262a646147711051110ff6c6b8</t>
  </si>
  <si>
    <t>International Conference on Modeling and Simulation - Methodology, Tools, Software Applications 2006, M and S-MTSA'06, Part of the 2006 Summer Simulation Multiconference, SummerSim'06</t>
  </si>
  <si>
    <t>https://www.scopus.com/inward/record.url?eid=2-s2.0-84870522793&amp;partnerID=40&amp;md5=999de366e9483b3f8769c2c707893d69</t>
  </si>
  <si>
    <t>International Conference on Modeling and Simulation in Engineering, Economics, and Management, MS 2013</t>
  </si>
  <si>
    <t>https://www.scopus.com/inward/record.url?eid=2-s2.0-85032883518&amp;partnerID=40&amp;md5=a5a5e2c9024ef24cd358501879f1fe21</t>
  </si>
  <si>
    <t>International Conference on Modeling, Estimation and Control in Honor of Giorgio Picci on the Occasion of his 65th Birthday, 2007</t>
  </si>
  <si>
    <t>https://www.scopus.com/inward/record.url?eid=2-s2.0-85031799439&amp;partnerID=40&amp;md5=e39f156b39604696f412bd7b820acd85</t>
  </si>
  <si>
    <t>International Conference on Modeling, Optimization and Dynamics, ICMOD 2010 and 5th Bioeconomy Conference 2012</t>
  </si>
  <si>
    <t>https://www.scopus.com/inward/record.url?eid=2-s2.0-84928942152&amp;partnerID=40&amp;md5=1b7113ff3264a1f8438563d145516ebd</t>
  </si>
  <si>
    <t>International Conference on Modeling, Simulation and Optimization, CoMSO 2020</t>
  </si>
  <si>
    <t>https://www.scopus.com/inward/record.url?eid=2-s2.0-85104835171&amp;partnerID=40&amp;md5=0ab6a68829253253d739a7b13e14a963</t>
  </si>
  <si>
    <t>International Conference on Modeling, Simulation, Optimization and Algorithm</t>
  </si>
  <si>
    <t>https://www.scopus.com/inward/record.url?eid=2-s2.0-85078315287&amp;partnerID=40&amp;md5=4f732ff6e1229360515be6db4ea06750</t>
  </si>
  <si>
    <t>International Conference on Modelling and Simulation in Engineering, Economics, and Management, 2016</t>
  </si>
  <si>
    <t>https://www.scopus.com/inward/record.url?eid=2-s2.0-84978191648&amp;partnerID=40&amp;md5=3c9a562e41d25878b981787c6b8defa2</t>
  </si>
  <si>
    <t>International Conference on Modelling and Simulation, MS 2017</t>
  </si>
  <si>
    <t>https://www.scopus.com/inward/record.url?eid=2-s2.0-85056473263&amp;partnerID=40&amp;md5=004e71f884e60d318c9750e83bf5fdce</t>
  </si>
  <si>
    <t>International Conference on Modelling, Simulation and Intelligent Computing, MoSICom 2020</t>
  </si>
  <si>
    <t>https://www.scopus.com/inward/record.url?eid=2-s2.0-85089474596&amp;partnerID=40&amp;md5=8db9b62be32d1f5663c0f86d0110dbb2</t>
  </si>
  <si>
    <t>INTERNATIONAL CONFERENCE ON MODERN APPROACH TO GROUNDWATER RESOURCES MANAGEMENT.</t>
  </si>
  <si>
    <t>https://www.scopus.com/inward/record.url?eid=2-s2.0-0020241441&amp;partnerID=40&amp;md5=db934676ffc7846cfbb9e309aaaaa1bc</t>
  </si>
  <si>
    <t>International Conference on Modern Engineering: Science and Education, MESE 2011</t>
  </si>
  <si>
    <t>https://www.scopus.com/inward/record.url?eid=2-s2.0-84961279105&amp;partnerID=40&amp;md5=f4f7246389bc4c9ade48edd5969b553c</t>
  </si>
  <si>
    <t>International Conference on Modern Mechanics and Applications, ICOMMA 2020</t>
  </si>
  <si>
    <t>https://www.scopus.com/inward/record.url?eid=2-s2.0-85115213006&amp;partnerID=40&amp;md5=89e04c90e35c5b6ded5318d7cfdad25e</t>
  </si>
  <si>
    <t>International Conference on Modern Perspectives of Cosmology and Gravitation, COSGRAV 2012</t>
  </si>
  <si>
    <t>https://www.scopus.com/inward/record.url?eid=2-s2.0-85043756575&amp;partnerID=40&amp;md5=4cb26f73aa3959d59b98748c5e1a8df1</t>
  </si>
  <si>
    <t>International Conference on Modern problems of stochastic analysis and statistics, in honor On the occasion of Valentin Konakov’s 70th birthday, 2016</t>
  </si>
  <si>
    <t>https://www.scopus.com/inward/record.url?eid=2-s2.0-85036501627&amp;partnerID=40&amp;md5=26ac44d2c914c459f2a85d3a81007f9a</t>
  </si>
  <si>
    <t>International Conference on Modern Production Trends for Tubes and Pipes: Welded Seamless and Non-Ferrous, Tube Ukraine 2007</t>
  </si>
  <si>
    <t>Tube Ukraine 2007 - Modern Production Trends for Tubes and Pipes : Welded Seamless and Non-Ferrous</t>
  </si>
  <si>
    <t>https://www.scopus.com/inward/record.url?eid=2-s2.0-84886708929&amp;partnerID=40&amp;md5=3fa8ddfe689eb37a819d5ec6eda08702</t>
  </si>
  <si>
    <t>International Conference on Modern Trends in Manufacturing Technologies and Equipment 2019, ICMTME 2019 - Issue 1</t>
  </si>
  <si>
    <t>https://www.scopus.com/inward/record.url?eid=2-s2.0-85078956068&amp;partnerID=40&amp;md5=cc0eceda6f181a3ead390c9f8274bb96</t>
  </si>
  <si>
    <t>International Conference on Modern Trends in Manufacturing Technologies and Equipment 2019, ICMTME 2019 - Issue 2</t>
  </si>
  <si>
    <t>https://www.scopus.com/inward/record.url?eid=2-s2.0-85078957165&amp;partnerID=40&amp;md5=0610e7c99f67dc16b9389cb4c4365244</t>
  </si>
  <si>
    <t>International Conference on Modern Trends in Manufacturing Technologies and Equipment 2019, ICMTME 2019 - Issue 3</t>
  </si>
  <si>
    <t>https://www.scopus.com/inward/record.url?eid=2-s2.0-85079221235&amp;partnerID=40&amp;md5=de26a60b39c512bc18074e85084c5ba4</t>
  </si>
  <si>
    <t>International Conference on Modern Trends in Manufacturing Technologies and Equipment 2019, ICMTME 2019 - Preface</t>
  </si>
  <si>
    <t>https://www.scopus.com/inward/record.url?eid=2-s2.0-85079048077&amp;partnerID=40&amp;md5=0c68b0e247a4fc9b7e3fd1ea2c8496e3</t>
  </si>
  <si>
    <t>International Conference on Modern Trends in Manufacturing Technologies and Equipment 2020, ICMTMTE 2020</t>
  </si>
  <si>
    <t>https://www.scopus.com/inward/record.url?eid=2-s2.0-85103804485&amp;partnerID=40&amp;md5=1e46faacf246926dade4d26cf6463d15</t>
  </si>
  <si>
    <t>International Conference on Modern Trends in Manufacturing Technologies and Equipment, ICMTMTE 2019</t>
  </si>
  <si>
    <t>https://www.scopus.com/inward/record.url?eid=2-s2.0-85079867014&amp;partnerID=40&amp;md5=dee7f31d9c7438a619bac205e24d5376</t>
  </si>
  <si>
    <t>https://www.scopus.com/inward/record.url?eid=2-s2.0-85074898416&amp;partnerID=40&amp;md5=70ab33f92054a2e4c2f53363150a342e</t>
  </si>
  <si>
    <t>International Conference on Modern Trends in Manufacturing Technologies and Equipment, ICMTMTE 2020</t>
  </si>
  <si>
    <t>https://www.scopus.com/inward/record.url?eid=2-s2.0-85097125955&amp;partnerID=40&amp;md5=04df75f1ac372adcec812d3b29327e04</t>
  </si>
  <si>
    <t>International Conference on Modern Trends in Manufacturing Technologies and Equipment, ICMTMTE 2020 - Additive Manufacturing</t>
  </si>
  <si>
    <t>https://www.scopus.com/inward/record.url?eid=2-s2.0-85097786263&amp;partnerID=40&amp;md5=2fb3a023d9ad92500370ed66a38dcdb8</t>
  </si>
  <si>
    <t>International Conference on Modern Trends in Manufacturing Technologies and Equipment, ICMTMTE 2020 - Machine Science, Mechanization, Auotomatization and Robotics</t>
  </si>
  <si>
    <t>https://www.scopus.com/inward/record.url?eid=2-s2.0-85098060322&amp;partnerID=40&amp;md5=5a93f6cff2101aa1817024245354634a</t>
  </si>
  <si>
    <t>International Conference on Modern Trends in Manufacturing Technologies and Equipment, ICMTMTE 2020 - Materials Science</t>
  </si>
  <si>
    <t>https://www.scopus.com/inward/record.url?eid=2-s2.0-85097850981&amp;partnerID=40&amp;md5=430eb73098ff4d88d8f254030806e066</t>
  </si>
  <si>
    <t>International Conference on Modern Trends in Manufacturing Technologies and Equipment, ICMTMTE 2020 - Modeling of Technical Systems. CAD / CAM / CAE - Technologies</t>
  </si>
  <si>
    <t>https://www.scopus.com/inward/record.url?eid=2-s2.0-85097767523&amp;partnerID=40&amp;md5=c3e531096839c368eb4e87047c5b68fa</t>
  </si>
  <si>
    <t>International Conference on Modern Trends in Manufacturing Technologies and Equipment, ICMTMTE 2020 - Preface</t>
  </si>
  <si>
    <t>https://www.scopus.com/inward/record.url?eid=2-s2.0-85097848935&amp;partnerID=40&amp;md5=605190cd2efc5c8422f941ff0a295685</t>
  </si>
  <si>
    <t>International Conference on Modulation Spectroscopy</t>
  </si>
  <si>
    <t>https://www.scopus.com/inward/record.url?eid=2-s2.0-0025692590&amp;partnerID=40&amp;md5=17bb558ddc1695319dc374a99fe97e48</t>
  </si>
  <si>
    <t>International Conference on Monitoring of Toxic Chemical and Biomarkers</t>
  </si>
  <si>
    <t>https://www.scopus.com/inward/record.url?eid=2-s2.0-0027154491&amp;partnerID=40&amp;md5=59a26219066cf91443997a93bf525011</t>
  </si>
  <si>
    <t>International Conference on Monitoring of Toxic Chemicals and Biomarkers</t>
  </si>
  <si>
    <t>https://www.scopus.com/inward/record.url?eid=2-s2.0-85075795112&amp;partnerID=40&amp;md5=3b0821773e467d4f2626f74a983dfac9</t>
  </si>
  <si>
    <t>International Conference on Multidimensional Views on Enterprise Information Systems, ERP Future 2014</t>
  </si>
  <si>
    <t>https://www.scopus.com/inward/record.url?eid=2-s2.0-84958536246&amp;partnerID=40&amp;md5=00a2f1538d2dc14059a2249d71368cfd</t>
  </si>
  <si>
    <t>International Conference on Multifunctional Advanced Materials, ICMAM 2018</t>
  </si>
  <si>
    <t>https://www.scopus.com/inward/record.url?eid=2-s2.0-85074758511&amp;partnerID=40&amp;md5=ccead66b0c5de8c311ddaa3b849407a4</t>
  </si>
  <si>
    <t>International Conference on Multifunctional and Hybrid Materials for Energy and Environment, MHMEE 2020</t>
  </si>
  <si>
    <t>https://www.scopus.com/inward/record.url?eid=2-s2.0-85105452483&amp;partnerID=40&amp;md5=50f086bb2d85b1717e9e7247d93619cb</t>
  </si>
  <si>
    <t>International Conference on Multifunctional Materials and Structures</t>
  </si>
  <si>
    <t>47-50</t>
  </si>
  <si>
    <t>https://www.scopus.com/inward/record.url?eid=2-s2.0-84920531205&amp;partnerID=40&amp;md5=2b64b6e2283074a97a4ab8f8b6f8aa4c</t>
  </si>
  <si>
    <t>International Conference on Multifunctional Materials, ICMM 2019</t>
  </si>
  <si>
    <t>https://www.scopus.com/inward/record.url?eid=2-s2.0-85086710936&amp;partnerID=40&amp;md5=b091beb636f731c1358411591e84e515</t>
  </si>
  <si>
    <t>https://www.scopus.com/inward/record.url?eid=2-s2.0-85094610020&amp;partnerID=40&amp;md5=52b6ef678b516a3d4fcf016e71123de6</t>
  </si>
  <si>
    <t>https://www.scopus.com/inward/record.url?eid=2-s2.0-85065216042&amp;partnerID=40&amp;md5=b3d5e7485604eb6cd514b26c3907c019</t>
  </si>
  <si>
    <t>https://www.scopus.com/inward/record.url?eid=2-s2.0-85019059340&amp;partnerID=40&amp;md5=6f03ea38a5684d1f5c36fa417a8c3903</t>
  </si>
  <si>
    <t>https://www.scopus.com/inward/record.url?eid=2-s2.0-85063194223&amp;partnerID=40&amp;md5=f85717a273cae18484bd9248b64e7583</t>
  </si>
  <si>
    <t>International Conference on Multimedia, Communication and Computing Application, 2014</t>
  </si>
  <si>
    <t>Multimedia, Communication and Computing Application - Proceedings of the International Conference on Multimedia, Communication and Computing Application, MCCA 2014</t>
  </si>
  <si>
    <t>https://www.scopus.com/inward/record.url?eid=2-s2.0-84949844654&amp;partnerID=40&amp;md5=8311d129efb48650878dd97555515b69</t>
  </si>
  <si>
    <t>International Conference on Multi-modal Information Analytics, MMIA 2021</t>
  </si>
  <si>
    <t>1384 AIST</t>
  </si>
  <si>
    <t>https://www.scopus.com/inward/record.url?eid=2-s2.0-85105892147&amp;partnerID=40&amp;md5=e5d96898103a0e680d1c6aaa0db32a1d</t>
  </si>
  <si>
    <t>1385 AIST</t>
  </si>
  <si>
    <t>https://www.scopus.com/inward/record.url?eid=2-s2.0-85105870793&amp;partnerID=40&amp;md5=991c7fba38162bd544fb372b6b2ec61e</t>
  </si>
  <si>
    <t>International Conference on Multimodal Interfaces and the Workshop on Machine Learning for Multimodal Interaction, ICMI-MLMI 2010</t>
  </si>
  <si>
    <t>https://www.scopus.com/inward/record.url?eid=2-s2.0-78650958335&amp;partnerID=40&amp;md5=272e25ec5129b14bc09bcc6be66e4295</t>
  </si>
  <si>
    <t>International Conference on Multiphase Flows '91 - Tsukuba (ICM'91)</t>
  </si>
  <si>
    <t>https://www.scopus.com/inward/record.url?eid=2-s2.0-0027543528&amp;partnerID=40&amp;md5=c6eeb18974c4ecc79cfd829e6915c3cc</t>
  </si>
  <si>
    <t>International Conference on Multiple Criteria Decision Making: Applications in Industry and Service</t>
  </si>
  <si>
    <t>Engineering costs and production economics</t>
  </si>
  <si>
    <t>https://www.scopus.com/inward/record.url?eid=2-s2.0-0025505378&amp;partnerID=40&amp;md5=64002241bfe65954c26d88e84c95fcf3</t>
  </si>
  <si>
    <t>International conference on multisensor fusion and integration for intelligent systems</t>
  </si>
  <si>
    <t>https://www.scopus.com/inward/record.url?eid=2-s2.0-0035556163&amp;partnerID=40&amp;md5=48fb47c74c8882df4b6e30d4238f2b56</t>
  </si>
  <si>
    <t>International Conference on Multi-Span Large Bridges, 2015</t>
  </si>
  <si>
    <t>Multi-Span Large Bridges - Proceedings of the International Conference on Multi-Span Large Bridges, 2015</t>
  </si>
  <si>
    <t>https://www.scopus.com/inward/record.url?eid=2-s2.0-84940538976&amp;partnerID=40&amp;md5=78213834925046613b8adc57efc8b193</t>
  </si>
  <si>
    <t>International Conference on Nano Science and Engineering Application, ICONSEA 2018</t>
  </si>
  <si>
    <t>https://www.scopus.com/inward/record.url?eid=2-s2.0-85090414403&amp;partnerID=40&amp;md5=6c1d6c398e292ba9f411492a6edf9e7c</t>
  </si>
  <si>
    <t>International Conference on Nanomaterials and Devices: Processing and Applications, NADPA 2008</t>
  </si>
  <si>
    <t>https://www.scopus.com/inward/record.url?eid=2-s2.0-73649147769&amp;partnerID=40&amp;md5=fb9ed9eaaa7c95337e844cfa30bf3d38</t>
  </si>
  <si>
    <t>International Conference on Nanomaterials for Energy, Environment and Sustainability, ICNEES 2019</t>
  </si>
  <si>
    <t>https://www.scopus.com/inward/record.url?eid=2-s2.0-85104276571&amp;partnerID=40&amp;md5=17a7ca697730027e8a9ccb2d04696d70</t>
  </si>
  <si>
    <t>International Conference on Nanomaterials in Biomedical Application and Biosensors, NAP 2019</t>
  </si>
  <si>
    <t>https://www.scopus.com/inward/record.url?eid=2-s2.0-85096554480&amp;partnerID=40&amp;md5=3438d4e5ff700c7d731ecd72ffcd5214</t>
  </si>
  <si>
    <t>International Conference on Nanomaterials: Science, Engineering and Technology, ICoNSET 2019</t>
  </si>
  <si>
    <t>https://www.scopus.com/inward/record.url?eid=2-s2.0-85077870602&amp;partnerID=40&amp;md5=1cda9623fa116d7afd5cce95041e1fb6</t>
  </si>
  <si>
    <t>International Conference on Nanomaterials: Science, Technology and Applications, ICNM 2013</t>
  </si>
  <si>
    <t>https://www.scopus.com/inward/record.url?eid=2-s2.0-84903388279&amp;partnerID=40&amp;md5=ec8a7936f3656f6898cf811a28c546ba</t>
  </si>
  <si>
    <t>International Conference on Nanoscale Magnetism, ICNM 2007</t>
  </si>
  <si>
    <t>https://www.scopus.com/inward/record.url?eid=2-s2.0-85032889927&amp;partnerID=40&amp;md5=e724da316b1154b52c2117415fb70e85</t>
  </si>
  <si>
    <t>International Conference on Nanoscience and Nanotechnology 2011, NANO-SciTech 2011</t>
  </si>
  <si>
    <t>https://www.scopus.com/inward/record.url?eid=2-s2.0-84875750989&amp;partnerID=40&amp;md5=82f762f98cde8c6bec290a8b62737e0b</t>
  </si>
  <si>
    <t>International Conference on Nanoscience and Nanotechnology, ICNN 2011</t>
  </si>
  <si>
    <t>https://www.scopus.com/inward/record.url?eid=2-s2.0-84875977662&amp;partnerID=40&amp;md5=41a95e0f4d8d56763d08c2547b68d923</t>
  </si>
  <si>
    <t>International Conference on Nanotechnology and Precision Engineering, ICNPE 2012</t>
  </si>
  <si>
    <t>https://www.scopus.com/inward/record.url?eid=2-s2.0-84874852954&amp;partnerID=40&amp;md5=495b0b90d2c0972a362afec90b009377</t>
  </si>
  <si>
    <t>International Conference on Nanotechnology for Renewable Materials 2017</t>
  </si>
  <si>
    <t>https://www.scopus.com/inward/record.url?eid=2-s2.0-85048360666&amp;partnerID=40&amp;md5=c1708d57436e1ef39dfa53c19b7acc38</t>
  </si>
  <si>
    <t>https://www.scopus.com/inward/record.url?eid=2-s2.0-85048411834&amp;partnerID=40&amp;md5=cdd77ba1a2d16e392d203fb8ca2b9b2c</t>
  </si>
  <si>
    <t>International Conference on Nanotechnology for Renewable Materials 2018</t>
  </si>
  <si>
    <t>https://www.scopus.com/inward/record.url?eid=2-s2.0-85060445210&amp;partnerID=40&amp;md5=9f5d486257888313838fd1071bb7af9a</t>
  </si>
  <si>
    <t>https://www.scopus.com/inward/record.url?eid=2-s2.0-85060393622&amp;partnerID=40&amp;md5=cc5bd5871c0fdb2d7a5680889bbb1f0c</t>
  </si>
  <si>
    <t>International Conference on Nanotechnology for Renewable Materials 2019</t>
  </si>
  <si>
    <t>https://www.scopus.com/inward/record.url?eid=2-s2.0-85084022662&amp;partnerID=40&amp;md5=eada76dd328164ef936736615a33fc01</t>
  </si>
  <si>
    <t>https://www.scopus.com/inward/record.url?eid=2-s2.0-85084021524&amp;partnerID=40&amp;md5=094aa448fae305471d6d8c1c47f1f80f</t>
  </si>
  <si>
    <t>International Conference on Nanotechnology for the Forest Products Industry 2009</t>
  </si>
  <si>
    <t>https://www.scopus.com/inward/record.url?eid=2-s2.0-77953814198&amp;partnerID=40&amp;md5=e17beb91323805ae848e1534c1e49b5b</t>
  </si>
  <si>
    <t>https://www.scopus.com/inward/record.url?eid=2-s2.0-77953846318&amp;partnerID=40&amp;md5=0a361b27a0d982e1baba041ae6558f3c</t>
  </si>
  <si>
    <t>International Conference on Nanotechnology for the Forest Products Industry 2010</t>
  </si>
  <si>
    <t>https://www.scopus.com/inward/record.url?eid=2-s2.0-80052496109&amp;partnerID=40&amp;md5=20d0d1e9decac9c47a122170d82a519c</t>
  </si>
  <si>
    <t>https://www.scopus.com/inward/record.url?eid=2-s2.0-80052463258&amp;partnerID=40&amp;md5=94853d6b305df84df55557d6c443c2e4</t>
  </si>
  <si>
    <t>International Conference on Nanotechnology, Tec.Nano 2018</t>
  </si>
  <si>
    <t>https://www.scopus.com/inward/record.url?eid=2-s2.0-85072124803&amp;partnerID=40&amp;md5=260f3f54d6f82dba2ea962bcb8609051</t>
  </si>
  <si>
    <t>International Conference on Nanotechnology: Ideas, Innovation and Industries, ICN 2019</t>
  </si>
  <si>
    <t>https://www.scopus.com/inward/record.url?eid=2-s2.0-85099773988&amp;partnerID=40&amp;md5=e8b9d8cc3292ec70ba79bb45552cb6ea</t>
  </si>
  <si>
    <t>International Conference on Nanotechnology: Ideas, Innovations and Initiatives - 2017, ICN:3i 2017</t>
  </si>
  <si>
    <t>https://www.scopus.com/inward/record.url?eid=2-s2.0-85073075185&amp;partnerID=40&amp;md5=a9ff8bb5d5b903f8f1f777a37383ccfe</t>
  </si>
  <si>
    <t>International Conference on Nature of Computation and Communication, ICTCC 2014</t>
  </si>
  <si>
    <t>https://www.scopus.com/inward/record.url?eid=2-s2.0-84922311244&amp;partnerID=40&amp;md5=9df10a060295c24102c0db85b823b420</t>
  </si>
  <si>
    <t>International Conference on NetObjectDays, NODe 2002</t>
  </si>
  <si>
    <t>https://www.scopus.com/inward/record.url?eid=2-s2.0-84947802990&amp;partnerID=40&amp;md5=b0fe716ad94baaaa7386df4e28f42463</t>
  </si>
  <si>
    <t>International Conference on NETwork Games, Control and Optimization, NetGCooP 2011</t>
  </si>
  <si>
    <t>https://www.scopus.com/inward/record.url?eid=2-s2.0-84855719735&amp;partnerID=40&amp;md5=972b6d956bdc40e57d38e16d7473ab1b</t>
  </si>
  <si>
    <t>International Conference on Network Protocols</t>
  </si>
  <si>
    <t>https://www.scopus.com/inward/record.url?eid=2-s2.0-0033633795&amp;partnerID=40&amp;md5=2aef2d075b9fc8fc111280a78804b1de</t>
  </si>
  <si>
    <t>International Conference on Network Security and Communication Engineering, NSCE 2014</t>
  </si>
  <si>
    <t>Network Security and Communication Engineering - Proceedings of the 2014 International Conference on Network Security and Communication Engineering, NSCE 2014</t>
  </si>
  <si>
    <t>https://www.scopus.com/inward/record.url?eid=2-s2.0-84961664643&amp;partnerID=40&amp;md5=66c626ac45a276b3818550ea3c28351f</t>
  </si>
  <si>
    <t>International Conference on Networking and Services 2006, ICNS'06</t>
  </si>
  <si>
    <t>https://www.scopus.com/inward/record.url?eid=2-s2.0-43449132677&amp;partnerID=40&amp;md5=8b3c9160f9582b1bd6bc0abfb9cb5959</t>
  </si>
  <si>
    <t>International Conference on Networking and Services, ICNS 2006</t>
  </si>
  <si>
    <t>https://www.scopus.com/inward/record.url?eid=2-s2.0-84907332048&amp;partnerID=40&amp;md5=0d1f6490be75694ec0bf25b9781972ae</t>
  </si>
  <si>
    <t>International Conference on Networking, Architecture, and Storage, NAS 2007</t>
  </si>
  <si>
    <t>https://www.scopus.com/inward/record.url?eid=2-s2.0-47649085775&amp;partnerID=40&amp;md5=10a418f4a81f45428f54f39360386f8e</t>
  </si>
  <si>
    <t>INTERNATIONAL CONFERENCE ON NETWORKS AND ELECTRONIC OFFICE SYSTEMS.</t>
  </si>
  <si>
    <t>https://www.scopus.com/inward/record.url?eid=2-s2.0-0020942208&amp;partnerID=40&amp;md5=5d1ff297895d63f62fdeb125b7f90224</t>
  </si>
  <si>
    <t>International Conference on Neuroergonomics and Cognitive Engineering, 2016</t>
  </si>
  <si>
    <t>https://www.scopus.com/inward/record.url?eid=2-s2.0-84986249667&amp;partnerID=40&amp;md5=8397e1ebaa29a3e77a07cd2ec8f014bc</t>
  </si>
  <si>
    <t>International Conference on Neutron Scattering 2009</t>
  </si>
  <si>
    <t>https://www.scopus.com/inward/record.url?eid=2-s2.0-85043752777&amp;partnerID=40&amp;md5=e3e6497c76f90318ba2b5f151b38fdae</t>
  </si>
  <si>
    <t>International Conference on Neutrons and Their Applications</t>
  </si>
  <si>
    <t>https://www.scopus.com/inward/record.url?eid=2-s2.0-85076694795&amp;partnerID=40&amp;md5=fe4e25860425732fdac6c3ee229e42c4</t>
  </si>
  <si>
    <t>International Conference on New Approaches in Modeling Multiphase Flows and Dispersion in Turbulence, Fractal Methods and Synthetic Turbulence</t>
  </si>
  <si>
    <t>https://www.scopus.com/inward/record.url?eid=2-s2.0-84964860589&amp;partnerID=40&amp;md5=9f6342207798cc2bd721cb5d90f734d7</t>
  </si>
  <si>
    <t>International Conference on New Developments in Long and Forged Products: Metallurgy and Applications</t>
  </si>
  <si>
    <t>https://www.scopus.com/inward/record.url?eid=2-s2.0-57849084021&amp;partnerID=40&amp;md5=7be98f00817f4942ddd6c620fc66c358</t>
  </si>
  <si>
    <t>International Conference on New Technologies, Development and Application, NT 2020</t>
  </si>
  <si>
    <t>128 LNNS</t>
  </si>
  <si>
    <t>https://www.scopus.com/inward/record.url?eid=2-s2.0-85085177546&amp;partnerID=40&amp;md5=6bcb7e63046a6fb7ea6df4124088a624</t>
  </si>
  <si>
    <t>International Conference on New Trains</t>
  </si>
  <si>
    <t>2003 6</t>
  </si>
  <si>
    <t>https://www.scopus.com/inward/record.url?eid=2-s2.0-7444229818&amp;partnerID=40&amp;md5=24d565b476d4fa77eb5190d27440d5c2</t>
  </si>
  <si>
    <t>International Conference on New Trends in Integrated Circuits. | COLLOQUE INTERNATIONAL SUR LES NOUVELLES ORIENTATIONS DES CIRCUITS INTEGRES.</t>
  </si>
  <si>
    <t>https://www.scopus.com/inward/record.url?eid=2-s2.0-0019713830&amp;partnerID=40&amp;md5=681431055fbeeab5c544b47648c5d1d5</t>
  </si>
  <si>
    <t>International Conference on New Trends in Mathematical Modelling with Applications</t>
  </si>
  <si>
    <t>https://www.scopus.com/inward/record.url?eid=2-s2.0-85090756371&amp;partnerID=40&amp;md5=c21031ff7d681e307e3b5ad0335dd71d</t>
  </si>
  <si>
    <t>International Conference on New Trends in Parameter Identification for Mathematical Models, IMPA 2017</t>
  </si>
  <si>
    <t>https://www.scopus.com/inward/record.url?eid=2-s2.0-85042526325&amp;partnerID=40&amp;md5=fcaca94cd22fe49495d61f9c050b7bd7</t>
  </si>
  <si>
    <t>International Conference on Next Generation Mobile Applications, Services, and Technologies</t>
  </si>
  <si>
    <t>https://www.scopus.com/inward/record.url?eid=2-s2.0-85009888093&amp;partnerID=40&amp;md5=a12a67101cc96bc6abc98725435339f9</t>
  </si>
  <si>
    <t>International Conference on Next Generation Networks</t>
  </si>
  <si>
    <t>https://www.scopus.com/inward/record.url?eid=2-s2.0-84859341682&amp;partnerID=40&amp;md5=75aaea55381e559a667a0ce26e8dcf2d</t>
  </si>
  <si>
    <t>https://www.scopus.com/inward/record.url?eid=2-s2.0-85116184426&amp;partnerID=40&amp;md5=a92c555c327ce5c8fc99df38bd1e7b84</t>
  </si>
  <si>
    <t>International Conference on NextGen Electronic Technologies : Silicon to Software, ICNETS2 2017</t>
  </si>
  <si>
    <t>https://www.scopus.com/inward/record.url?eid=2-s2.0-85017506407&amp;partnerID=40&amp;md5=2f3b9c2dd3cf4ca169daec421b143c27</t>
  </si>
  <si>
    <t>International Conference on NextGen Electronic Technologies-Silicon to Software, ICNETS2 2017</t>
  </si>
  <si>
    <t>https://www.scopus.com/inward/record.url?eid=2-s2.0-85045206557&amp;partnerID=40&amp;md5=d237c973a2cf63233ef29947d2791273</t>
  </si>
  <si>
    <t>https://www.scopus.com/inward/record.url?eid=2-s2.0-85045210017&amp;partnerID=40&amp;md5=19a5602f35ce7401f26ce7cfeb111719</t>
  </si>
  <si>
    <t>https://www.scopus.com/inward/record.url?eid=2-s2.0-85045298701&amp;partnerID=40&amp;md5=4ac32d3a7d9ef0389392db387ecf25f3</t>
  </si>
  <si>
    <t>https://www.scopus.com/inward/record.url?eid=2-s2.0-85045320022&amp;partnerID=40&amp;md5=7b279bb9a22ec733325898ba2737af08</t>
  </si>
  <si>
    <t>https://www.scopus.com/inward/record.url?eid=2-s2.0-85045316546&amp;partnerID=40&amp;md5=4efa9c92d0279d59619f88773e892952</t>
  </si>
  <si>
    <t>International Conference on Noise and Vibration Engineering 2006, ISMA 2006, Volume 1</t>
  </si>
  <si>
    <t>Proceedings of ISMA2006: International Conference on Noise and Vibration Engineering</t>
  </si>
  <si>
    <t>https://www.scopus.com/inward/record.url?eid=2-s2.0-84897058676&amp;partnerID=40&amp;md5=8dd9310d7e9ae06efbbf1c03f3a930f7</t>
  </si>
  <si>
    <t>International Conference on Noise and Vibration Engineering 2006, ISMA 2006, Volume 2</t>
  </si>
  <si>
    <t>https://www.scopus.com/inward/record.url?eid=2-s2.0-84897049440&amp;partnerID=40&amp;md5=49e5aa7e4cb2f41852e2993f856944c7</t>
  </si>
  <si>
    <t>International Conference on Noise and Vibration Engineering 2006, ISMA 2006, Volume 3</t>
  </si>
  <si>
    <t>https://www.scopus.com/inward/record.url?eid=2-s2.0-84897075969&amp;partnerID=40&amp;md5=3532b5c6887ea59ce2598c0482aa8dbd</t>
  </si>
  <si>
    <t>International Conference on Noise and Vibration Engineering 2006, ISMA 2006, Volume 4</t>
  </si>
  <si>
    <t>https://www.scopus.com/inward/record.url?eid=2-s2.0-84897038724&amp;partnerID=40&amp;md5=efdff58bfab6c6100ff1481a1860a64c</t>
  </si>
  <si>
    <t>International Conference on Noise and Vibration Engineering 2006, ISMA 2006, Volume 5</t>
  </si>
  <si>
    <t>https://www.scopus.com/inward/record.url?eid=2-s2.0-84897048546&amp;partnerID=40&amp;md5=9f7d3d4a69df308f2529b9fe8e51b0f9</t>
  </si>
  <si>
    <t>International Conference on Noise and Vibration Engineering 2006, ISMA 2006, Volume 6</t>
  </si>
  <si>
    <t>https://www.scopus.com/inward/record.url?eid=2-s2.0-84897060521&amp;partnerID=40&amp;md5=d76161c2ca3245e9f128364267f3d05d</t>
  </si>
  <si>
    <t>International Conference on Noise and Vibration Engineering 2006, ISMA 2006, Volume 7</t>
  </si>
  <si>
    <t>https://www.scopus.com/inward/record.url?eid=2-s2.0-84897048965&amp;partnerID=40&amp;md5=d03008d71362ce3f0f9052374e6d85d3</t>
  </si>
  <si>
    <t>International Conference on Noise and Vibration Engineering 2006, ISMA 2006, Volume 8</t>
  </si>
  <si>
    <t>https://www.scopus.com/inward/record.url?eid=2-s2.0-84897092382&amp;partnerID=40&amp;md5=9b9d61d102fe841a746a6b728047370c</t>
  </si>
  <si>
    <t>INTERNATIONAL CONFERENCE ON NONIMAGING CONCENTRATORS.</t>
  </si>
  <si>
    <t>https://www.scopus.com/inward/record.url?eid=2-s2.0-0021295707&amp;partnerID=40&amp;md5=1428699826408383da687da1b056fbac</t>
  </si>
  <si>
    <t>International Conference on Nonlinear Analysis and Boundary Value Problems, NABVP 2018</t>
  </si>
  <si>
    <t>https://www.scopus.com/inward/record.url?eid=2-s2.0-85075601640&amp;partnerID=40&amp;md5=ceff031e616ebd3436c66620de5aee7e</t>
  </si>
  <si>
    <t>International Conference on Nonlinear Programming and Variational Inequalities, December 15-18, 1998 (Hong Kong)</t>
  </si>
  <si>
    <t>https://www.scopus.com/inward/record.url?eid=2-s2.0-0034450726&amp;partnerID=40&amp;md5=9c66ff6acec91714705229b7c50e12cc</t>
  </si>
  <si>
    <t>International Conference on Nonlocal and nonlinear diffusions and interactions : New methods and directions, 2016</t>
  </si>
  <si>
    <t>https://www.scopus.com/inward/record.url?eid=2-s2.0-85031748564&amp;partnerID=40&amp;md5=82f7b9167e3e911a44c4fe4dd13b64ea</t>
  </si>
  <si>
    <t>International Conference on Novel Functional Materials</t>
  </si>
  <si>
    <t>https://www.scopus.com/inward/record.url?eid=2-s2.0-85079586373&amp;partnerID=40&amp;md5=c88b99d1e50af611e3c789719e18a5a8</t>
  </si>
  <si>
    <t>INTERNATIONAL CONFERENCE ON NUCLEAR ANALYTICAL METHOD, PART II.</t>
  </si>
  <si>
    <t>J Trace Microprobe Tech</t>
  </si>
  <si>
    <t>https://www.scopus.com/inward/record.url?eid=2-s2.0-0022682069&amp;partnerID=40&amp;md5=27704d97f7419f3aa7aa812956c18ece</t>
  </si>
  <si>
    <t>INTERNATIONAL CONFERENCE ON NUCLEAR ANALYTICAL METHODS, PART II.</t>
  </si>
  <si>
    <t>https://www.scopus.com/inward/record.url?eid=2-s2.0-0023309384&amp;partnerID=40&amp;md5=9370e169bd453e1248d85682e7950f03</t>
  </si>
  <si>
    <t>International Conference on Nuclear Capacity Building, Education, Research and Applications, I-Concern 2019</t>
  </si>
  <si>
    <t>https://www.scopus.com/inward/record.url?eid=2-s2.0-85080881169&amp;partnerID=40&amp;md5=58a0b5ffa8a98a819e6783e33cdb3240</t>
  </si>
  <si>
    <t>https://www.scopus.com/inward/record.url?eid=2-s2.0-84912075500&amp;partnerID=40&amp;md5=6582f29bab8427fffebb72759cf11ae6</t>
  </si>
  <si>
    <t>https://www.scopus.com/inward/record.url?eid=2-s2.0-84911940188&amp;partnerID=40&amp;md5=8af227309063d671bfffefd5f9b957a4</t>
  </si>
  <si>
    <t>https://www.scopus.com/inward/record.url?eid=2-s2.0-84912117758&amp;partnerID=40&amp;md5=494bb88722884b4f8d0776ff724cfba7</t>
  </si>
  <si>
    <t>https://www.scopus.com/inward/record.url?eid=2-s2.0-84930862756&amp;partnerID=40&amp;md5=6f2298e2d1f77767fb97aa6d3c0cd0f4</t>
  </si>
  <si>
    <t>https://www.scopus.com/inward/record.url?eid=2-s2.0-84912089834&amp;partnerID=40&amp;md5=3059bbd12b07af324e03bf6b3a26dc8d</t>
  </si>
  <si>
    <t>https://www.scopus.com/inward/record.url?eid=2-s2.0-84912093006&amp;partnerID=40&amp;md5=106c317cc21704e884efde17421b9af9</t>
  </si>
  <si>
    <t>https://www.scopus.com/inward/record.url?eid=2-s2.0-84911914040&amp;partnerID=40&amp;md5=15a811296924c011562f6d0afe434d40</t>
  </si>
  <si>
    <t>https://www.scopus.com/inward/record.url?eid=2-s2.0-84959057559&amp;partnerID=40&amp;md5=c823403d85c50f8a355efa8084aaae48</t>
  </si>
  <si>
    <t>https://www.scopus.com/inward/record.url?eid=2-s2.0-84995743471&amp;partnerID=40&amp;md5=5f82a6e0b853bfbeefadf39ff4289272</t>
  </si>
  <si>
    <t>https://www.scopus.com/inward/record.url?eid=2-s2.0-84995595374&amp;partnerID=40&amp;md5=d6d57ea5f09aaaa26c1cea3e1f38ba9f</t>
  </si>
  <si>
    <t>https://www.scopus.com/inward/record.url?eid=2-s2.0-84995639438&amp;partnerID=40&amp;md5=dd51e38bdc6e0d546b4f170a5c0e5422</t>
  </si>
  <si>
    <t>https://www.scopus.com/inward/record.url?eid=2-s2.0-84995610177&amp;partnerID=40&amp;md5=7b805278489655a3bbeb445d9df6f6e5</t>
  </si>
  <si>
    <t>https://www.scopus.com/inward/record.url?eid=2-s2.0-84995810336&amp;partnerID=40&amp;md5=2fd445b5e7067ada73ae2d2343f4fb2a</t>
  </si>
  <si>
    <t>https://www.scopus.com/inward/record.url?eid=2-s2.0-85032589597&amp;partnerID=40&amp;md5=3fe6d3538b3565b422af9700ac5cf452</t>
  </si>
  <si>
    <t>https://www.scopus.com/inward/record.url?eid=2-s2.0-85032472298&amp;partnerID=40&amp;md5=7e5052f9096d31ccfd08e967c6c2ea93</t>
  </si>
  <si>
    <t>https://www.scopus.com/inward/record.url?eid=2-s2.0-85032479258&amp;partnerID=40&amp;md5=a446f952efcfcaceb360953d1441d027</t>
  </si>
  <si>
    <t>https://www.scopus.com/inward/record.url?eid=2-s2.0-85032445127&amp;partnerID=40&amp;md5=8f39e293530e4acb03750454a0032ad2</t>
  </si>
  <si>
    <t>https://www.scopus.com/inward/record.url?eid=2-s2.0-85032500996&amp;partnerID=40&amp;md5=0faf6e7e5161f0732fa70dfc121c4d40</t>
  </si>
  <si>
    <t>https://www.scopus.com/inward/record.url?eid=2-s2.0-85032480526&amp;partnerID=40&amp;md5=852f5f02f2a1e4aac45eefcbfa368a52</t>
  </si>
  <si>
    <t>https://www.scopus.com/inward/record.url?eid=2-s2.0-85032570431&amp;partnerID=40&amp;md5=16413e9f96a767066e739378a5e44cda</t>
  </si>
  <si>
    <t>https://www.scopus.com/inward/record.url?eid=2-s2.0-85032499210&amp;partnerID=40&amp;md5=ab6d290ae7c8a5786bda3c4abaa01039</t>
  </si>
  <si>
    <t>https://www.scopus.com/inward/record.url?eid=2-s2.0-85032567495&amp;partnerID=40&amp;md5=0ed259f3068013f6f438fb6fd9965c44</t>
  </si>
  <si>
    <t>https://www.scopus.com/inward/record.url?eid=2-s2.0-85056194015&amp;partnerID=40&amp;md5=1958873f767b07e31a439baafa75bfdb</t>
  </si>
  <si>
    <t>https://www.scopus.com/inward/record.url?eid=2-s2.0-85056174354&amp;partnerID=40&amp;md5=00bfc2e7e7ed7c3b2926d1841bea4429</t>
  </si>
  <si>
    <t>https://www.scopus.com/inward/record.url?eid=2-s2.0-85056148761&amp;partnerID=40&amp;md5=0c748145a9c876c86d2f5db183dbf5be</t>
  </si>
  <si>
    <t>https://www.scopus.com/inward/record.url?eid=2-s2.0-85056205097&amp;partnerID=40&amp;md5=ffc376f326649ed461117bb182f2ffb3</t>
  </si>
  <si>
    <t>https://www.scopus.com/inward/record.url?eid=2-s2.0-85056169782&amp;partnerID=40&amp;md5=3d8b2f7ad640d871f24aa16742781452</t>
  </si>
  <si>
    <t>https://www.scopus.com/inward/record.url?eid=2-s2.0-85062508642&amp;partnerID=40&amp;md5=1837aee974fbc60172b32b37627877fd</t>
  </si>
  <si>
    <t>https://www.scopus.com/inward/record.url?eid=2-s2.0-85056360552&amp;partnerID=40&amp;md5=3519d5743cd4291e5f9f84dd3c203d38</t>
  </si>
  <si>
    <t>https://www.scopus.com/inward/record.url?eid=2-s2.0-85056204399&amp;partnerID=40&amp;md5=dc9fa88280ef5cd9b3554fca11205e2b</t>
  </si>
  <si>
    <t>https://www.scopus.com/inward/record.url?eid=2-s2.0-85056189447&amp;partnerID=40&amp;md5=23d042f3bd79ce5122fff0385107dd66</t>
  </si>
  <si>
    <t>https://www.scopus.com/inward/record.url?eid=2-s2.0-85056169259&amp;partnerID=40&amp;md5=e44ed18b86345b35fbc2cb6aaa37be9c</t>
  </si>
  <si>
    <t>INTERNATIONAL CONFERENCE ON NUCLEAR POWER PLANT AGING, AVAILABILITY FACTOR AND RELIABILITY ANALYSIS.</t>
  </si>
  <si>
    <t>https://www.scopus.com/inward/record.url?eid=2-s2.0-0022175554&amp;partnerID=40&amp;md5=e97564572d8150c56bf908233bd4c102</t>
  </si>
  <si>
    <t>International Conference on Numerical Analysis and Applied Mathematics, ICNAAM 2018</t>
  </si>
  <si>
    <t>https://www.scopus.com/inward/record.url?eid=2-s2.0-85069969292&amp;partnerID=40&amp;md5=452bb48d2d386ec38937f5b31840f204</t>
  </si>
  <si>
    <t>International Conference on Numerical Optimization in Engineering and Sciences, NOIEAS 2019</t>
  </si>
  <si>
    <t>https://www.scopus.com/inward/record.url?eid=2-s2.0-85085160967&amp;partnerID=40&amp;md5=4a3f5c39cdfaa14d589966abcd10b3c7</t>
  </si>
  <si>
    <t>International Conference on On the Move to Meaningful Internet Systems, OTM 2008 held in conjuction with ADI, AWeSoMe, COMBEK, EI2N, IWSSA, MONET, OnToContent, QSI, ORM, PerSys, RDDS, SEMELS and SWWS 2008</t>
  </si>
  <si>
    <t>https://www.scopus.com/inward/record.url?eid=2-s2.0-84964466979&amp;partnerID=40&amp;md5=e7970b12008589940adeab815d7ce50c</t>
  </si>
  <si>
    <t>International Conference on Open Data for Education, 2014</t>
  </si>
  <si>
    <t>https://www.scopus.com/inward/record.url?eid=2-s2.0-84961762812&amp;partnerID=40&amp;md5=f63d6bfba9e331437a05a4620590a784</t>
  </si>
  <si>
    <t>International Conference on Optical Diagnostics of Materials and Devices for Opto-, Micro-, and Quantum Electronics</t>
  </si>
  <si>
    <t>https://www.scopus.com/inward/record.url?eid=2-s2.0-85079288670&amp;partnerID=40&amp;md5=010a1d2cff1f4a4882307b89e81e6d56</t>
  </si>
  <si>
    <t>International Conference on Optical Fabrication and Testing</t>
  </si>
  <si>
    <t>https://www.scopus.com/inward/record.url?eid=2-s2.0-0029192227&amp;partnerID=40&amp;md5=c045d215217b18cbd3e6902f21c616f4</t>
  </si>
  <si>
    <t>International Conference on Optical Fibre Sensors in China, OFS(C) 1991</t>
  </si>
  <si>
    <t>https://www.scopus.com/inward/record.url?eid=2-s2.0-85075840437&amp;partnerID=40&amp;md5=ed29364e317bf648b7c43b0e541e8e54</t>
  </si>
  <si>
    <t>International conference on optical holography and its applications</t>
  </si>
  <si>
    <t>https://www.scopus.com/inward/record.url?eid=2-s2.0-0031288864&amp;partnerID=40&amp;md5=71d78e65974a6ea69a28b5cecf4c7c55</t>
  </si>
  <si>
    <t>International Conference on Optical Information Processing</t>
  </si>
  <si>
    <t>https://www.scopus.com/inward/record.url?eid=2-s2.0-84880552719&amp;partnerID=40&amp;md5=b0c400a13e106559821b5edea33c3303</t>
  </si>
  <si>
    <t>https://www.scopus.com/inward/record.url?eid=2-s2.0-85116177479&amp;partnerID=40&amp;md5=cd0bb9f2f927e7eab12d9be48bab26da</t>
  </si>
  <si>
    <t>02-05-August-2015</t>
  </si>
  <si>
    <t>https://www.scopus.com/inward/record.url?eid=2-s2.0-84958559706&amp;partnerID=40&amp;md5=8f1c586a766683799bac7a1e914ab1d0</t>
  </si>
  <si>
    <t>https://www.scopus.com/inward/record.url?eid=2-s2.0-84990175491&amp;partnerID=40&amp;md5=806344338d0e402053443a8ccf6b338c</t>
  </si>
  <si>
    <t>https://www.scopus.com/inward/record.url?eid=2-s2.0-85034968765&amp;partnerID=40&amp;md5=38179328bd5ae0e4cf31cc88a5e2391b</t>
  </si>
  <si>
    <t>https://www.scopus.com/inward/record.url?eid=2-s2.0-85053893141&amp;partnerID=40&amp;md5=abae22cbe1e827cb3bc18a6856a2ac5e</t>
  </si>
  <si>
    <t>International Conference on Optical Particle Characterization, OPC 2014</t>
  </si>
  <si>
    <t>https://www.scopus.com/inward/record.url?eid=2-s2.0-84906675974&amp;partnerID=40&amp;md5=ad08a6427825f9e603bb73d467801479</t>
  </si>
  <si>
    <t>International Conference on Optical Storage, Imaging, and Transmission of Information</t>
  </si>
  <si>
    <t>https://www.scopus.com/inward/record.url?eid=2-s2.0-0031356823&amp;partnerID=40&amp;md5=2b533575cd28e938abec7b0b1c7e5d0c</t>
  </si>
  <si>
    <t>International Conference on Optics and Electro-optics, ICOL 2019</t>
  </si>
  <si>
    <t>https://www.scopus.com/inward/record.url?eid=2-s2.0-85103274580&amp;partnerID=40&amp;md5=979305fb0474d6e3efb41565f7575d35</t>
  </si>
  <si>
    <t>International Conference on Optics and Image Processing, ICOIP 2021</t>
  </si>
  <si>
    <t>https://www.scopus.com/inward/record.url?eid=2-s2.0-85118809400&amp;partnerID=40&amp;md5=73eb98c9a8071ea3d31be50d64ae6975</t>
  </si>
  <si>
    <t>International Conference on Optics in Precision Engineering and Nanotechnology, ICOPEN 2011</t>
  </si>
  <si>
    <t>https://www.scopus.com/inward/record.url?eid=2-s2.0-84856911772&amp;partnerID=40&amp;md5=953ae6528d54912c03b832788c48a5f9</t>
  </si>
  <si>
    <t>International Conference on Optics in Precision Engineering and Nanotechnology, icOPEN 2013</t>
  </si>
  <si>
    <t>https://www.scopus.com/inward/record.url?eid=2-s2.0-84881328524&amp;partnerID=40&amp;md5=fe4a926184e961de0884953872e92edd</t>
  </si>
  <si>
    <t>International Conference on Optimisation-based Control and Estimation, 2014</t>
  </si>
  <si>
    <t>https://www.scopus.com/inward/record.url?eid=2-s2.0-84954187851&amp;partnerID=40&amp;md5=8dcfba233949530c4bc1f21958214056</t>
  </si>
  <si>
    <t>International Conference on Optimization and Decision Science, ODS 2017</t>
  </si>
  <si>
    <t>https://www.scopus.com/inward/record.url?eid=2-s2.0-85034239115&amp;partnerID=40&amp;md5=c4145a04e8e04636d28fe086d1951c30</t>
  </si>
  <si>
    <t>International Conference on Optoelectronic and Microelectronic Technology and Application</t>
  </si>
  <si>
    <t>https://www.scopus.com/inward/record.url?eid=2-s2.0-85098550636&amp;partnerID=40&amp;md5=0c249dd4d9090b75655874d281770fa4</t>
  </si>
  <si>
    <t>International Conference on Optoelectronic Science and Engineering '90</t>
  </si>
  <si>
    <t>https://www.scopus.com/inward/record.url?eid=2-s2.0-0025593426&amp;partnerID=40&amp;md5=8071852217063e7691f6186c00b23038</t>
  </si>
  <si>
    <t>International Conference on Optoelectronics and Measurement, ICOM 2019</t>
  </si>
  <si>
    <t>https://www.scopus.com/inward/record.url?eid=2-s2.0-85103484274&amp;partnerID=40&amp;md5=105679e1e69765165940c4380835276f</t>
  </si>
  <si>
    <t>International Conference on Oriental Thinking and Fuzzy Logic, 2015</t>
  </si>
  <si>
    <t>https://www.scopus.com/inward/record.url?eid=2-s2.0-84978267561&amp;partnerID=40&amp;md5=e4bf4195de9bad851909f9b756e6f86a</t>
  </si>
  <si>
    <t>International Conference on Overhead Line Design and Construction: Theory and Practice (up to 150kV)</t>
  </si>
  <si>
    <t>https://www.scopus.com/inward/record.url?eid=2-s2.0-0024168262&amp;partnerID=40&amp;md5=3d4a631c5821f1e0d8a26836a34722b6</t>
  </si>
  <si>
    <t>International Conference on Oxide Materials for Electronic Engineering - Fabrication, Properties and Applications, OMEE 2014</t>
  </si>
  <si>
    <t>https://www.scopus.com/inward/record.url?eid=2-s2.0-84950336577&amp;partnerID=40&amp;md5=899d87a369d44ca15dbd6c1b950036b8</t>
  </si>
  <si>
    <t>International Conference on Oxide Materials for Electronic Engineering - Fabrication, Properties and Applications, OMEE 2014 - Book of Conference Proceedings</t>
  </si>
  <si>
    <t>https://www.scopus.com/inward/record.url?eid=2-s2.0-85116185920&amp;partnerID=40&amp;md5=c45c3466008a7d1b38f80666ac197e38</t>
  </si>
  <si>
    <t>International Conference on Oxide Materials for Electronic Engineering, OMEE 2012</t>
  </si>
  <si>
    <t>https://www.scopus.com/inward/record.url?eid=2-s2.0-84881655559&amp;partnerID=40&amp;md5=8e80f5b00a7770bee4289d26e1d5a4e2</t>
  </si>
  <si>
    <t>International conference on Particle Systems and Partial Differential Equations I, PDEs 2012</t>
  </si>
  <si>
    <t>https://www.scopus.com/inward/record.url?eid=2-s2.0-84928964063&amp;partnerID=40&amp;md5=47450f8bd77d7cfa3d878fbb05c6b269</t>
  </si>
  <si>
    <t>International Conference on Particle Systems and PDEs VI, VII and VIII, 2017-2019</t>
  </si>
  <si>
    <t>https://www.scopus.com/inward/record.url?eid=2-s2.0-85111351525&amp;partnerID=40&amp;md5=d1eecb1143a6a96dc90d9178abb7648f</t>
  </si>
  <si>
    <t>International Conference on Particulate Solids in Science, Industry and Environment, 2015</t>
  </si>
  <si>
    <t>https://www.scopus.com/inward/record.url?eid=2-s2.0-84993489007&amp;partnerID=40&amp;md5=1b10f8044f1b6969e16e2f2e87dc3c47</t>
  </si>
  <si>
    <t>International Conference on Pattern Recognition Applications and Methods, ICPRAM 2013</t>
  </si>
  <si>
    <t>https://www.scopus.com/inward/record.url?eid=2-s2.0-84920527596&amp;partnerID=40&amp;md5=d8bdf655303a4686fd6a9d0687fa33b1</t>
  </si>
  <si>
    <t>International Conference on Pattern Recognition, Informatics and Medical Engineering, PRIME 2012</t>
  </si>
  <si>
    <t>https://www.scopus.com/inward/record.url?eid=2-s2.0-84863915833&amp;partnerID=40&amp;md5=297538c86ac6d2fa5385b1a8bebfb70e</t>
  </si>
  <si>
    <t>INTERNATIONAL CONFERENCE ON PETROLEUM BASED FUELS AND AUTOMOTIVE APPLICATIONS.</t>
  </si>
  <si>
    <t>https://www.scopus.com/inward/record.url?eid=2-s2.0-0022983608&amp;partnerID=40&amp;md5=8945610c3c41e907e1e8b9e71598555b</t>
  </si>
  <si>
    <t>International Conference on Phase Transitions, Critical and Nonlinear Phenomena in Condensed Matter, 2015</t>
  </si>
  <si>
    <t>https://www.scopus.com/inward/record.url?eid=2-s2.0-84959926321&amp;partnerID=40&amp;md5=221ccc6e06508eca2791541948a86105</t>
  </si>
  <si>
    <t>International Conference on Photochemistry and Sustainable Energy, ICPSE 2019</t>
  </si>
  <si>
    <t>https://www.scopus.com/inward/record.url?eid=2-s2.0-85105544663&amp;partnerID=40&amp;md5=349c23b184817764c967237397388d90</t>
  </si>
  <si>
    <t>International Conference on Photodynamic Therapy and Laser Medicine</t>
  </si>
  <si>
    <t>https://www.scopus.com/inward/record.url?eid=2-s2.0-85075696211&amp;partnerID=40&amp;md5=b093234a173597c63f3972ec22cf8e1d</t>
  </si>
  <si>
    <t>International Conference on Photonics and Imaging in Biology and Medicine, PIBM 2017</t>
  </si>
  <si>
    <t>Part F70-PIBM 2017</t>
  </si>
  <si>
    <t>https://www.scopus.com/inward/record.url?eid=2-s2.0-85035116110&amp;partnerID=40&amp;md5=00cd93af4f9b67559c9ab63ad4d619f9</t>
  </si>
  <si>
    <t>International Conference on Photonics, Communication and Signal Processing Technologies, ICPSPCT 2018</t>
  </si>
  <si>
    <t>https://www.scopus.com/inward/record.url?eid=2-s2.0-85084214046&amp;partnerID=40&amp;md5=1989bd49af777b2db7b28e9d5f1a648e</t>
  </si>
  <si>
    <t>International Conference on Photonics, Metamaterials and Plasmonics, PMP 2019</t>
  </si>
  <si>
    <t>https://www.scopus.com/inward/record.url?eid=2-s2.0-85070943598&amp;partnerID=40&amp;md5=9a02f6809cb4d91748e9f8dc2466ef73</t>
  </si>
  <si>
    <t>International Conference on Physical Ergonomics and Human Factors, AHFE 2016</t>
  </si>
  <si>
    <t>https://www.scopus.com/inward/record.url?eid=2-s2.0-84992709743&amp;partnerID=40&amp;md5=bce3a56faa2ba238d30ed9f4ee5e2495</t>
  </si>
  <si>
    <t>International Conference on Physics and Chemistry of Combustion and Processes in Extreme Environments, ComPhysChem 20-21 and VI International Summer School ""Modern Quantum Chemistry Methods in Applications""</t>
  </si>
  <si>
    <t>https://www.scopus.com/inward/record.url?eid=2-s2.0-85097986324&amp;partnerID=40&amp;md5=f33e2728f8605fa0f73dce89b4cf3f76</t>
  </si>
  <si>
    <t>International Conference on Physics and Chemistry of Materials in Novel Engineering Applications, PCMNEA 2020</t>
  </si>
  <si>
    <t>https://www.scopus.com/inward/record.url?eid=2-s2.0-85096446439&amp;partnerID=40&amp;md5=006d5ba436421411fd8427e89a6092bb</t>
  </si>
  <si>
    <t>International Conference on Physics and Energy 2021, ICPAE 2021</t>
  </si>
  <si>
    <t>https://www.scopus.com/inward/record.url?eid=2-s2.0-85119284582&amp;partnerID=40&amp;md5=3b29c9d430149f150f61647d65702b2f</t>
  </si>
  <si>
    <t>International Conference on Physics and Mathematics for Biological Science 2019</t>
  </si>
  <si>
    <t>https://www.scopus.com/inward/record.url?eid=2-s2.0-85083018417&amp;partnerID=40&amp;md5=f4a5d27455fbb5650c5b5badac5ef95e</t>
  </si>
  <si>
    <t>International Conference on Physics and Photonics Processes in Nano Sciences</t>
  </si>
  <si>
    <t>https://www.scopus.com/inward/record.url?eid=2-s2.0-85106779774&amp;partnerID=40&amp;md5=d9879656ad3f143e5f67106ce9b1495e</t>
  </si>
  <si>
    <t>International Conference on Physics of Reactors, PHYSOR 2018: Reactor Physics Paving the Way towards More Efficient Systems</t>
  </si>
  <si>
    <t>International Conference on Physics of Reactors, PHYSOR 2018: Reactor Physics Paving the Way Towards More Efficient Systems</t>
  </si>
  <si>
    <t>Part F168384-1</t>
  </si>
  <si>
    <t>https://www.scopus.com/inward/record.url?eid=2-s2.0-85106166682&amp;partnerID=40&amp;md5=577a33853caccab0b3ca132203fc1b65</t>
  </si>
  <si>
    <t>Part F168384-2</t>
  </si>
  <si>
    <t>https://www.scopus.com/inward/record.url?eid=2-s2.0-85105992144&amp;partnerID=40&amp;md5=9b7b75943187f10a20ad099e0c1fa223</t>
  </si>
  <si>
    <t>Part F168384-3</t>
  </si>
  <si>
    <t>https://www.scopus.com/inward/record.url?eid=2-s2.0-85105983763&amp;partnerID=40&amp;md5=e67ac2b353857d19c94707200f5d7a4c</t>
  </si>
  <si>
    <t>Part F168384-4</t>
  </si>
  <si>
    <t>https://www.scopus.com/inward/record.url?eid=2-s2.0-85106042100&amp;partnerID=40&amp;md5=08193ab916260f95e29ff3c6130e54ea</t>
  </si>
  <si>
    <t>Part F168384-5</t>
  </si>
  <si>
    <t>https://www.scopus.com/inward/record.url?eid=2-s2.0-85106058704&amp;partnerID=40&amp;md5=40e9fcf7dfd7198465b548dbf9163e31</t>
  </si>
  <si>
    <t>Part F168384-6</t>
  </si>
  <si>
    <t>https://www.scopus.com/inward/record.url?eid=2-s2.0-85106025374&amp;partnerID=40&amp;md5=dbcda197450ae01dae55bb0b54746477</t>
  </si>
  <si>
    <t>International Conference on Physics of Reactors: Transition to a Scalable Nuclear Future, PHYSOR 2020</t>
  </si>
  <si>
    <t>https://www.scopus.com/inward/record.url?eid=2-s2.0-85108455334&amp;partnerID=40&amp;md5=d13976760172e6646e00a6eaa24839eb</t>
  </si>
  <si>
    <t>https://www.scopus.com/inward/record.url?eid=2-s2.0-85108427718&amp;partnerID=40&amp;md5=dcf4587798689fbe5ef2239b5ff130df</t>
  </si>
  <si>
    <t>https://www.scopus.com/inward/record.url?eid=2-s2.0-85108421266&amp;partnerID=40&amp;md5=f57d69048dc1c6c91f86b42ae9ffd63d</t>
  </si>
  <si>
    <t>https://www.scopus.com/inward/record.url?eid=2-s2.0-85108417007&amp;partnerID=40&amp;md5=b97c9c21745c56ba5be8eefdd939affa</t>
  </si>
  <si>
    <t>International Conference on Physics Research and Application 2021, CPRA 2021</t>
  </si>
  <si>
    <t>https://www.scopus.com/inward/record.url?eid=2-s2.0-85112459803&amp;partnerID=40&amp;md5=cf46763c51769f013d2c4357a907705a</t>
  </si>
  <si>
    <t>International Conference on Physics, Mechanics of New Materials and Their Applications, PHENMA 2015</t>
  </si>
  <si>
    <t>https://www.scopus.com/inward/record.url?eid=2-s2.0-84951920818&amp;partnerID=40&amp;md5=dce0bf77a258d63cdc39d734b714d672</t>
  </si>
  <si>
    <t>International Conference on Physics, Mechanics of New Materials and Their Applications, PHENMA 2016</t>
  </si>
  <si>
    <t>https://www.scopus.com/inward/record.url?eid=2-s2.0-85028324969&amp;partnerID=40&amp;md5=2609a329a0bc648d9cf728130524f389</t>
  </si>
  <si>
    <t>International Conference on Physics, Mechanics of New Materials and Their Applications, PHENMA 2017</t>
  </si>
  <si>
    <t>https://www.scopus.com/inward/record.url?eid=2-s2.0-85047215878&amp;partnerID=40&amp;md5=4d64ff170ee5fb0df3d5b55a62ef6758</t>
  </si>
  <si>
    <t>International Conference on Physics, Mechanics of New Materials and Their Applications, PHENMA 2018</t>
  </si>
  <si>
    <t>https://www.scopus.com/inward/record.url?eid=2-s2.0-85069495922&amp;partnerID=40&amp;md5=f01d3e9a9e0c68369db05a68ea7c2a9c</t>
  </si>
  <si>
    <t>International Conference on Pipelines for Ad-hoc Large-Scale Text Mining, 2015</t>
  </si>
  <si>
    <t>https://www.scopus.com/inward/record.url?eid=2-s2.0-84952803120&amp;partnerID=40&amp;md5=410ca2f402f476bf18ac8d8ef2bde68a</t>
  </si>
  <si>
    <t>International Conference on Plant-related monitoring New requirements, 2016</t>
  </si>
  <si>
    <t>https://www.scopus.com/inward/record.url?eid=2-s2.0-85106057484&amp;partnerID=40&amp;md5=92ba0ba8f81235b5a8fe07997b4ff49b</t>
  </si>
  <si>
    <t>International Conference on Plasma and Energy Materials, ICPEM 2019</t>
  </si>
  <si>
    <t>https://www.scopus.com/inward/record.url?eid=2-s2.0-85083562022&amp;partnerID=40&amp;md5=3d0bf001471d8a9863a981c77f3d237b</t>
  </si>
  <si>
    <t>International Conference on Plastics in Automotive Engineering, 2016</t>
  </si>
  <si>
    <t>https://www.scopus.com/inward/record.url?eid=2-s2.0-85106014126&amp;partnerID=40&amp;md5=3991cf130ab86ee09a67b2eafd006129</t>
  </si>
  <si>
    <t>https://www.scopus.com/inward/record.url?eid=2-s2.0-85105737402&amp;partnerID=40&amp;md5=86b9a03480fbeb8ea804e897c52ef2e5</t>
  </si>
  <si>
    <t>International Conference on Plastics in Automotive Engineering, PIAE 2019</t>
  </si>
  <si>
    <t>https://www.scopus.com/inward/record.url?eid=2-s2.0-85105941638&amp;partnerID=40&amp;md5=ddbc15cb0dd917ccae026dfae1880bf4</t>
  </si>
  <si>
    <t>International Conference on Plastics in Automotive Engineering, PIAE 2020</t>
  </si>
  <si>
    <t>https://www.scopus.com/inward/record.url?eid=2-s2.0-85105984051&amp;partnerID=40&amp;md5=0a3b2dfd6cfde1849078dcf0bcaff44a</t>
  </si>
  <si>
    <t>International Conference on Polynomial Rings and Affine Algebraic Geometry, PRAAG 2018</t>
  </si>
  <si>
    <t>https://www.scopus.com/inward/record.url?eid=2-s2.0-85083726638&amp;partnerID=40&amp;md5=311b093dc16a3362219819f1d1b1f38b</t>
  </si>
  <si>
    <t>International conference on polyolenins 2004</t>
  </si>
  <si>
    <t>International Conference on Polyolefins 2004</t>
  </si>
  <si>
    <t>https://www.scopus.com/inward/record.url?eid=2-s2.0-2942544511&amp;partnerID=40&amp;md5=9a7e373e9ae2725e29336c49f1c7f855</t>
  </si>
  <si>
    <t>INTERNATIONAL CONFERENCE ON POSTAL ENGINEERING.</t>
  </si>
  <si>
    <t>https://www.scopus.com/inward/record.url?eid=2-s2.0-0022890023&amp;partnerID=40&amp;md5=9f546e96ea0a8e6d095d41dae3540bf3</t>
  </si>
  <si>
    <t>International Conference on Power and Embedded Drive Control, ICPEDC 2017</t>
  </si>
  <si>
    <t>https://www.scopus.com/inward/record.url?eid=2-s2.0-85039933836&amp;partnerID=40&amp;md5=2f46018813872aac28e46d6893941855</t>
  </si>
  <si>
    <t>International Conference on Power and Energy, CPE 2014</t>
  </si>
  <si>
    <t>Power and Energy - Proceedings of the International Conference on Power and Energy, CPE 2014</t>
  </si>
  <si>
    <t>https://www.scopus.com/inward/record.url?eid=2-s2.0-84960393026&amp;partnerID=40&amp;md5=3b919bad79d2eb84564f21cfd8f08d30</t>
  </si>
  <si>
    <t>International Conference on Power Control and Optimization, Innovation in Power Control for Optimal Industry</t>
  </si>
  <si>
    <t>https://www.scopus.com/inward/record.url?eid=2-s2.0-55549142557&amp;partnerID=40&amp;md5=693b9d08575d0f5c0cf03b7ddcf652ac</t>
  </si>
  <si>
    <t>International Conference on Power Electronics and Drives Systems, 2005. PEDS 2005</t>
  </si>
  <si>
    <t>https://www.scopus.com/inward/record.url?eid=2-s2.0-33847325367&amp;partnerID=40&amp;md5=7a2a2ab8af6699f9ff146dd92ab4f60b</t>
  </si>
  <si>
    <t>International Conference on Power Electronics and Renewable Energy Systems, ICPERES 2021</t>
  </si>
  <si>
    <t>https://www.scopus.com/inward/record.url?eid=2-s2.0-85121663534&amp;partnerID=40&amp;md5=651d7cd3054000944b5530a5a44fbcd2</t>
  </si>
  <si>
    <t>INTERNATIONAL CONFERENCE ON POWER ELECTRONICS AND VARIABLE-SPEED DRIVES.</t>
  </si>
  <si>
    <t>https://www.scopus.com/inward/record.url?eid=2-s2.0-0021611490&amp;partnerID=40&amp;md5=060f9483dc5769693ea9a482087a3a31</t>
  </si>
  <si>
    <t>International conference on power electronics, machines and drives</t>
  </si>
  <si>
    <t>https://www.scopus.com/inward/record.url?eid=2-s2.0-0036036229&amp;partnerID=40&amp;md5=fa4f9f08d9e4ba970cbe0aba34bfa37f</t>
  </si>
  <si>
    <t>International Conference on Power Engineering 2013, ICOPE 2013</t>
  </si>
  <si>
    <t>https://www.scopus.com/inward/record.url?eid=2-s2.0-84924559974&amp;partnerID=40&amp;md5=549f77548a561e0f2ac22888d077abb4</t>
  </si>
  <si>
    <t>https://www.scopus.com/inward/record.url?eid=2-s2.0-85119711009&amp;partnerID=40&amp;md5=4714bd1992d2cfb7f039733d8ca0dc3a</t>
  </si>
  <si>
    <t>International Conference on Power, Control and Communication Infrastructure, ICPCCI 2019</t>
  </si>
  <si>
    <t>https://www.scopus.com/inward/record.url?eid=2-s2.0-85076223106&amp;partnerID=40&amp;md5=0d079e78ff6bda1f11bd9d18e8bdc6a6</t>
  </si>
  <si>
    <t>International Conference on Power, Control and Communication Infrastructure,ICPCCI 2019</t>
  </si>
  <si>
    <t>https://www.scopus.com/inward/record.url?eid=2-s2.0-85091323042&amp;partnerID=40&amp;md5=e19813a2880e096003d11dc0a217bf94</t>
  </si>
  <si>
    <t>International Conference on Power,Control and Communication Infrastructure, ICPCCI 2019</t>
  </si>
  <si>
    <t>604 LNEE</t>
  </si>
  <si>
    <t>https://www.scopus.com/inward/record.url?eid=2-s2.0-85089033026&amp;partnerID=40&amp;md5=fe06187305fbc92df5a0c9292c34f8b9</t>
  </si>
  <si>
    <t>International Conference on Practical Applications of Agents and Multi-Agent Systems, PAAMS</t>
  </si>
  <si>
    <t>https://www.scopus.com/inward/record.url?eid=2-s2.0-84946426361&amp;partnerID=40&amp;md5=d93219daee5821f670d688bd32a24138</t>
  </si>
  <si>
    <t>International Conference on Practical Applications of Agents and Multi-Agent Systems, PAAMS 2016</t>
  </si>
  <si>
    <t>https://www.scopus.com/inward/record.url?eid=2-s2.0-84977178240&amp;partnerID=40&amp;md5=f72b1bcfd50d1a187bfe8ff3c4650246</t>
  </si>
  <si>
    <t>International Conference on Practical Applications of Agents and Multi-Agent Systems, PAAMS 2021</t>
  </si>
  <si>
    <t>1472 CCIS</t>
  </si>
  <si>
    <t>https://www.scopus.com/inward/record.url?eid=2-s2.0-85116500885&amp;partnerID=40&amp;md5=7cd6e94abecb2bf6face88659c3987bb</t>
  </si>
  <si>
    <t>International Conference on Practical Applications of Computational Biology and Bioinformatics PACBB, 2016</t>
  </si>
  <si>
    <t>https://www.scopus.com/inward/record.url?eid=2-s2.0-84976434509&amp;partnerID=40&amp;md5=e513fca8fafe0ff5a379e9db2c623557</t>
  </si>
  <si>
    <t>International Conference on Precision Physics and Fundamental Physical Constants, FFK 2019</t>
  </si>
  <si>
    <t>https://www.scopus.com/inward/record.url?eid=2-s2.0-85081296012&amp;partnerID=40&amp;md5=80f5f57ce234dfef9c519ed7655604bf</t>
  </si>
  <si>
    <t>International conference on prediction, modeling and analysis of complex systems, NOSTRADAMUS 2014</t>
  </si>
  <si>
    <t>https://www.scopus.com/inward/record.url?eid=2-s2.0-84928949919&amp;partnerID=40&amp;md5=d17bcf71b73de9e6f36e9a96082b0b93</t>
  </si>
  <si>
    <t>International Conference on Privacy in Statistical Databases, PSD 2014</t>
  </si>
  <si>
    <t>https://www.scopus.com/inward/record.url?eid=2-s2.0-84933565004&amp;partnerID=40&amp;md5=9f1ca659edd39df61217d6bf72992c13</t>
  </si>
  <si>
    <t>International Conference on Privacy in Statistical Databases, PSD 2016</t>
  </si>
  <si>
    <t>9867 LNCS</t>
  </si>
  <si>
    <t>https://www.scopus.com/inward/record.url?eid=2-s2.0-84987994897&amp;partnerID=40&amp;md5=8f0f68f63b6edddb3ba67b8eeef3f397</t>
  </si>
  <si>
    <t>International Conference on Privacy in Statistical Databases, PSD 2018</t>
  </si>
  <si>
    <t>11126 LNCS</t>
  </si>
  <si>
    <t>https://www.scopus.com/inward/record.url?eid=2-s2.0-85053890090&amp;partnerID=40&amp;md5=e02842317d830a9cfc0f32da45ecc571</t>
  </si>
  <si>
    <t>International Conference on Privacy in Statistical Databases, PSD 2020</t>
  </si>
  <si>
    <t>12276 LNCS</t>
  </si>
  <si>
    <t>https://www.scopus.com/inward/record.url?eid=2-s2.0-85092083344&amp;partnerID=40&amp;md5=b64ae6bd69c122988712ef1b531892db</t>
  </si>
  <si>
    <t>International conference on private switching systems and networks</t>
  </si>
  <si>
    <t>https://www.scopus.com/inward/record.url?eid=2-s2.0-0024168886&amp;partnerID=40&amp;md5=0b2329fde6a6334d556abbd865d5dca4</t>
  </si>
  <si>
    <t>International Conference on Probability Theory and Statistical Physics, 2016</t>
  </si>
  <si>
    <t>https://www.scopus.com/inward/record.url?eid=2-s2.0-85077724299&amp;partnerID=40&amp;md5=3f46d3ef748eb934891c5b6e2a4f4fb4</t>
  </si>
  <si>
    <t>https://www.scopus.com/inward/record.url?eid=2-s2.0-85085769625&amp;partnerID=40&amp;md5=761be73f8e36375a96119dace9d0d661</t>
  </si>
  <si>
    <t>https://www.scopus.com/inward/record.url?eid=2-s2.0-85085750282&amp;partnerID=40&amp;md5=a774cb09804c15b79a640dc9460a4327</t>
  </si>
  <si>
    <t>International Conference on Process Engineering and Advanced Materials, ICPEAM 2012</t>
  </si>
  <si>
    <t>https://www.scopus.com/inward/record.url?eid=2-s2.0-84904035212&amp;partnerID=40&amp;md5=e54a37e97caf2395ef3523f091595d5a</t>
  </si>
  <si>
    <t>International Conference on Process Mining, ICPM 2020</t>
  </si>
  <si>
    <t>406 LNBIP</t>
  </si>
  <si>
    <t>https://www.scopus.com/inward/record.url?eid=2-s2.0-85107366917&amp;partnerID=40&amp;md5=9b84f533da0de76d1d11aab0b0c72c4e</t>
  </si>
  <si>
    <t>International Conference on Processing and Characterization of Materials, ICPCM 2018</t>
  </si>
  <si>
    <t>978 MSF</t>
  </si>
  <si>
    <t>https://www.scopus.com/inward/record.url?eid=2-s2.0-85080041732&amp;partnerID=40&amp;md5=137ede10c275bb50976c9484d5ff9fac</t>
  </si>
  <si>
    <t>International Conference on Processing and Manufacturing of Advanced Materials Processing, Fabrication, Properties, Applications, THERMEC 2021</t>
  </si>
  <si>
    <t>1016 MSF</t>
  </si>
  <si>
    <t>https://www.scopus.com/inward/record.url?eid=2-s2.0-85100872243&amp;partnerID=40&amp;md5=e5a80faa1b14580a30d7e1f6b3ce6b82</t>
  </si>
  <si>
    <t>International Conference on Production and Further Processing of Flat Products, MEFORM 2016</t>
  </si>
  <si>
    <t>https://www.scopus.com/inward/record.url?eid=2-s2.0-84958824568&amp;partnerID=40&amp;md5=94b8a8ddce0b096ea662259a4ca6e797</t>
  </si>
  <si>
    <t>International Conference on Production and Processing of Agricultural Raw Materials - Equipment and Facilites of Agricultural Processing</t>
  </si>
  <si>
    <t>https://www.scopus.com/inward/record.url?eid=2-s2.0-85101678563&amp;partnerID=40&amp;md5=6a02b21fd7c70f1e274c7cea1fd836d1</t>
  </si>
  <si>
    <t>International Conference on Production and Processing of Agricultural Raw Materials - Preface</t>
  </si>
  <si>
    <t>https://www.scopus.com/inward/record.url?eid=2-s2.0-85101689388&amp;partnerID=40&amp;md5=4ddac7e59de6e351560f44a4f19f334d</t>
  </si>
  <si>
    <t>International Conference on Production and Processing of Agricultural Raw Materials - Quality Management and Manufacturing Execution in Agricultural Processing</t>
  </si>
  <si>
    <t>https://www.scopus.com/inward/record.url?eid=2-s2.0-85101662040&amp;partnerID=40&amp;md5=7ce3788356478e136f3b238dadaa1d62</t>
  </si>
  <si>
    <t>International Conference on Production and Processing of Agricultural Raw Materials - Technology of Fats and Oils</t>
  </si>
  <si>
    <t>https://www.scopus.com/inward/record.url?eid=2-s2.0-85101718444&amp;partnerID=40&amp;md5=a06d1d95cc171374b5cfff09c5d0fe80</t>
  </si>
  <si>
    <t>International Conference on Production and Processing of Agricultural Raw Materials - Technology of Meat, Fish and Dairy Products</t>
  </si>
  <si>
    <t>https://www.scopus.com/inward/record.url?eid=2-s2.0-85101686574&amp;partnerID=40&amp;md5=1515a6b4c47e0aa304c51d5d17d0e059</t>
  </si>
  <si>
    <t>International Conference on Production and Processing of Agricultural Raw Materials - Technology of Processing, Storage and Recycling of Plant Crops</t>
  </si>
  <si>
    <t>https://www.scopus.com/inward/record.url?eid=2-s2.0-85101707129&amp;partnerID=40&amp;md5=abdf01761c425ae6d68239da3e3165f9</t>
  </si>
  <si>
    <t>International Conference on Production and Processing of Agricultural Raw Materials - Technology of Sugars, Saccharine Products and Alcohol</t>
  </si>
  <si>
    <t>https://www.scopus.com/inward/record.url?eid=2-s2.0-85101665445&amp;partnerID=40&amp;md5=67c33637d6347910802ca04485bc18eb</t>
  </si>
  <si>
    <t>International Conference on Programming Languages and System Architectures, 1994</t>
  </si>
  <si>
    <t>782 LNCS</t>
  </si>
  <si>
    <t>https://www.scopus.com/inward/record.url?eid=2-s2.0-85028802144&amp;partnerID=40&amp;md5=5a0ccd60779c28bb12bd9683e3e73d6b</t>
  </si>
  <si>
    <t>International Conference on Progress in Automation, Robotics and Measurement Techniques, AUTOMATION 2019</t>
  </si>
  <si>
    <t>https://www.scopus.com/inward/record.url?eid=2-s2.0-85062263998&amp;partnerID=40&amp;md5=1feeb1b03421c9f6905a4e5ee3e92f8c</t>
  </si>
  <si>
    <t>International Conference on Progress in Automotive Technologies, ICPAT 2019</t>
  </si>
  <si>
    <t>https://www.scopus.com/inward/record.url?eid=2-s2.0-85091351371&amp;partnerID=40&amp;md5=f78920ee24f650645538e08c0b4e803e</t>
  </si>
  <si>
    <t>International Conference on Protection and Automation of Power System, IPAPS 2019</t>
  </si>
  <si>
    <t>https://www.scopus.com/inward/record.url?eid=2-s2.0-85063146813&amp;partnerID=40&amp;md5=b1348e73a89836bd883a80e47b92ad21</t>
  </si>
  <si>
    <t>International Conference on Protocol Engineering, ICPE 2015 and International Conference on New Technologies of Distributed Systems, NTDS 2015 - Proceedings</t>
  </si>
  <si>
    <t>https://www.scopus.com/inward/record.url?eid=2-s2.0-84962305306&amp;partnerID=40&amp;md5=5e2796c04eb89fcf1263648d787b19f6</t>
  </si>
  <si>
    <t>International Conference on Public Organization, ICONPO 2020 ""The Innovation of Big Data and Artificial Intelligent Technology for Public Sector: A Call for Actions""</t>
  </si>
  <si>
    <t>https://www.scopus.com/inward/record.url?eid=2-s2.0-85104189189&amp;partnerID=40&amp;md5=6656b0bcc1afb7d88135d7b1071f50e4</t>
  </si>
  <si>
    <t>INTERNATIONAL CONFERENCE ON QUALITY AND RELIABILITY IN WELDING.</t>
  </si>
  <si>
    <t>https://www.scopus.com/inward/record.url?eid=2-s2.0-0021572338&amp;partnerID=40&amp;md5=49ddfa54b4e4c2dfaac6247e00039753</t>
  </si>
  <si>
    <t>International Conference on Quantum, Nonlinear, and Nanophotonics 2019, ICQNN 2019</t>
  </si>
  <si>
    <t>https://www.scopus.com/inward/record.url?eid=2-s2.0-85078963498&amp;partnerID=40&amp;md5=00ee56c60514e60656754b594e8dfe8c</t>
  </si>
  <si>
    <t>International Conference on RADAR 2002</t>
  </si>
  <si>
    <t>https://www.scopus.com/inward/record.url?eid=2-s2.0-0036998968&amp;partnerID=40&amp;md5=38a8668b7ea95ab9e4e4c39c94610c02</t>
  </si>
  <si>
    <t>International Conference on Recent Advancement in Computer, Communication and Computational Sciences, RACCCS 2016</t>
  </si>
  <si>
    <t>https://www.scopus.com/inward/record.url?eid=2-s2.0-85044404128&amp;partnerID=40&amp;md5=8e55408ed90a930916673d1a01c5aee0</t>
  </si>
  <si>
    <t>International Conference on Recent Advancement in Computer, Communication and Computational Sciences, RACCCS 2018</t>
  </si>
  <si>
    <t>https://www.scopus.com/inward/record.url?eid=2-s2.0-85064570829&amp;partnerID=40&amp;md5=6847aae096b0505cdfda6138ffaff549</t>
  </si>
  <si>
    <t>International Conference on Recent Advancement in Computer, Communication and Computational Sciences, RACCCS 2019</t>
  </si>
  <si>
    <t>https://www.scopus.com/inward/record.url?eid=2-s2.0-85081912179&amp;partnerID=40&amp;md5=7c142892061ddfc0d9a94de889bbce6f</t>
  </si>
  <si>
    <t>International Conference on Recent Advancements in Air Conditioning and Refrigeration, RAAR 2019</t>
  </si>
  <si>
    <t>https://www.scopus.com/inward/record.url?eid=2-s2.0-85093854789&amp;partnerID=40&amp;md5=383317566307671ace25c18db7a77ec9</t>
  </si>
  <si>
    <t>International Conference on Recent Advancements in Biomedical Engineering 2021, ICRABE 2021</t>
  </si>
  <si>
    <t>https://www.scopus.com/inward/record.url?eid=2-s2.0-85116865883&amp;partnerID=40&amp;md5=d4e2e1677ecffab3cf9037dbb7458a6c</t>
  </si>
  <si>
    <t>International Conference on Recent Advancements in Engineering and Management, ICRAEM 2020 - Number 1</t>
  </si>
  <si>
    <t>https://www.scopus.com/inward/record.url?eid=2-s2.0-85098009437&amp;partnerID=40&amp;md5=38fa67da593b45e72021348237ab3f98</t>
  </si>
  <si>
    <t>International Conference on Recent Advancements in Engineering and Management, ICRAEM 2020 - Number 2</t>
  </si>
  <si>
    <t>https://www.scopus.com/inward/record.url?eid=2-s2.0-85097995642&amp;partnerID=40&amp;md5=faa2205e650afa0fb868434ba220ca52</t>
  </si>
  <si>
    <t>International Conference on Recent Advancements in Engineering and Management, ICRAEM 2020 - Number 3</t>
  </si>
  <si>
    <t>https://www.scopus.com/inward/record.url?eid=2-s2.0-85099508525&amp;partnerID=40&amp;md5=1a79a4d74947d172db687b13e4fca666</t>
  </si>
  <si>
    <t>International Conference on Recent Advancements in Engineering and Management, ICRAEM 2020 - Number 4</t>
  </si>
  <si>
    <t>https://www.scopus.com/inward/record.url?eid=2-s2.0-85098185532&amp;partnerID=40&amp;md5=a045c044a02d1369649f2089941fa0a5</t>
  </si>
  <si>
    <t>International Conference on Recent Advances and Innovations in Engineering, ICRAIE 2014</t>
  </si>
  <si>
    <t>https://www.scopus.com/inward/record.url?eid=2-s2.0-85116176689&amp;partnerID=40&amp;md5=be6cb2e1b90b5d236969d3319129f625</t>
  </si>
  <si>
    <t>International Conference on Recent Advances in Civil Engineering, ICRACE 2020</t>
  </si>
  <si>
    <t>https://www.scopus.com/inward/record.url?eid=2-s2.0-85097676934&amp;partnerID=40&amp;md5=b22e087c77c60853f1668c198c576706</t>
  </si>
  <si>
    <t>International Conference on Recent Advances in Fluid and Thermal Sciences</t>
  </si>
  <si>
    <t>https://www.scopus.com/inward/record.url?eid=2-s2.0-85072129961&amp;partnerID=40&amp;md5=296a77b1ca8818e49e8fb14af97a23d3</t>
  </si>
  <si>
    <t>International Conference on Recent Advances in Industrial Engineering and Manufacturing</t>
  </si>
  <si>
    <t>https://www.scopus.com/inward/record.url?eid=2-s2.0-85070274070&amp;partnerID=40&amp;md5=c519ae4b5ea8c4385259fff5b8d05b57</t>
  </si>
  <si>
    <t>International Conference on Recent Advances in Manufacturing, RAM 2020</t>
  </si>
  <si>
    <t>https://www.scopus.com/inward/record.url?eid=2-s2.0-85103296596&amp;partnerID=40&amp;md5=40c4e431a7e34fce909219fa01e6de0a</t>
  </si>
  <si>
    <t>https://www.scopus.com/inward/record.url?eid=2-s2.0-85097848725&amp;partnerID=40&amp;md5=8a0ea591a7719ec2e9c6abd9513b6398</t>
  </si>
  <si>
    <t>International Conference on Recent Advances in Materials and Manufacturing, ICRAMM 2019</t>
  </si>
  <si>
    <t>https://www.scopus.com/inward/record.url?eid=2-s2.0-85082865634&amp;partnerID=40&amp;md5=3bc65b590bc4af73e5d152c5d60957a6</t>
  </si>
  <si>
    <t>International Conference on Recent Advances in Mathematical Biology, Analysis and Applications, ICMBAA 2015</t>
  </si>
  <si>
    <t>https://www.scopus.com/inward/record.url?eid=2-s2.0-85007321817&amp;partnerID=40&amp;md5=0d06baf88842f72bd98346c2b6cdecfa</t>
  </si>
  <si>
    <t>International Conference on Recent Advances in Mechanical Engineering Research and Development, ICRAMERD 2020</t>
  </si>
  <si>
    <t>https://www.scopus.com/inward/record.url?eid=2-s2.0-85103756447&amp;partnerID=40&amp;md5=8b16a665dc422f6b87072835e12779e1</t>
  </si>
  <si>
    <t>https://www.scopus.com/inward/record.url?eid=2-s2.0-85104850744&amp;partnerID=40&amp;md5=5c2dc38a4102c08818402d78e8fdbeda</t>
  </si>
  <si>
    <t>International Conference on Recent Advances in Natural Language Processing in a Deep Learning World, RANLP 2019 - Proceedings</t>
  </si>
  <si>
    <t>https://www.scopus.com/inward/record.url?eid=2-s2.0-85076472600&amp;partnerID=40&amp;md5=d3d1125dbd17f7dce17691ee06cafe4f</t>
  </si>
  <si>
    <t>International Conference on Recent Advances in Natural Language Processing, RANLP 2013 - Proceedings</t>
  </si>
  <si>
    <t>https://www.scopus.com/inward/record.url?eid=2-s2.0-84890512709&amp;partnerID=40&amp;md5=bd33b128ad0368f351613a7650de8cbe</t>
  </si>
  <si>
    <t>International Conference on Recent Advances in Pure and Applied Mathematics, ICRAPAM 2018</t>
  </si>
  <si>
    <t>https://www.scopus.com/inward/record.url?eid=2-s2.0-85080888837&amp;partnerID=40&amp;md5=8ef7cb232566b7d5602e5ae50cb6b32b</t>
  </si>
  <si>
    <t>https://www.scopus.com/inward/record.url?eid=2-s2.0-85087149939&amp;partnerID=40&amp;md5=99cd1e61191bd3c659e19ea1ad35de3c</t>
  </si>
  <si>
    <t>International Conference on Recent Advances in Spectroscopy : Theoretical, Experimental, and Astrophysical Perspectives, 2009</t>
  </si>
  <si>
    <t>https://www.scopus.com/inward/record.url?eid=2-s2.0-85033558572&amp;partnerID=40&amp;md5=178f5dd9c7f8c285a2dda261a4d1ba31</t>
  </si>
  <si>
    <t>International Conference on Recent Developments in Material Science and Applications, ICRDMSA 2020</t>
  </si>
  <si>
    <t>https://www.scopus.com/inward/record.url?eid=2-s2.0-85098537881&amp;partnerID=40&amp;md5=567e8a75155c63beb4dbb132e7dcbb7a</t>
  </si>
  <si>
    <t>International Conference on Recent Developments in Robotics, Embedded and Internet of Things, ICRDREIOT 2020</t>
  </si>
  <si>
    <t>https://www.scopus.com/inward/record.url?eid=2-s2.0-85098574954&amp;partnerID=40&amp;md5=5e38a1d171331bed8bb78c7212004290</t>
  </si>
  <si>
    <t>International Conference on Recent Innovations and Developments in Mechanical Engineering, IC-RIDME 2018</t>
  </si>
  <si>
    <t>https://www.scopus.com/inward/record.url?eid=2-s2.0-85079141647&amp;partnerID=40&amp;md5=c3729809563875810ca96afb9609f499</t>
  </si>
  <si>
    <t>International Conference on Recent Inventions and Innovations in Mathematical Sciences</t>
  </si>
  <si>
    <t>https://www.scopus.com/inward/record.url?eid=2-s2.0-85075080129&amp;partnerID=40&amp;md5=27dc59f7dad4720a503960d13e82cee0</t>
  </si>
  <si>
    <t>International Conference on Recent Research Emerging Trends in Materials and Mechanical Engineering, ICRRETMME 2019</t>
  </si>
  <si>
    <t>https://www.scopus.com/inward/record.url?eid=2-s2.0-85081659563&amp;partnerID=40&amp;md5=28346cd04d3f3140dc2ed53aff392860</t>
  </si>
  <si>
    <t>International Conference on Recent Trends and Innovations in Civil Engineering, ICRTICE 2019</t>
  </si>
  <si>
    <t>https://www.scopus.com/inward/record.url?eid=2-s2.0-85092146866&amp;partnerID=40&amp;md5=0987bcaf0f78838e3d130cdf57443ba1</t>
  </si>
  <si>
    <t>International Conference on Recent Trends in Advanced Materials, ICRAM 2012</t>
  </si>
  <si>
    <t>https://www.scopus.com/inward/record.url?eid=2-s2.0-84869397987&amp;partnerID=40&amp;md5=b3d44c179add9825644b885f5b6fda91</t>
  </si>
  <si>
    <t>International Conference on Recent Trends in Applied Mathematical Sciences, ICRTAMS 2020</t>
  </si>
  <si>
    <t>https://www.scopus.com/inward/record.url?eid=2-s2.0-85116465626&amp;partnerID=40&amp;md5=79d19dde1c986310e81e8b8acd4a7634</t>
  </si>
  <si>
    <t>International Conference on Recent Trends in Applied Research, ICoRTAR 2020</t>
  </si>
  <si>
    <t>https://www.scopus.com/inward/record.url?eid=2-s2.0-85101692649&amp;partnerID=40&amp;md5=10cfd20a9b72c51a8d8b956b8ea65065</t>
  </si>
  <si>
    <t>International Conference on Recent Trends in Computing, ICRTC 2021</t>
  </si>
  <si>
    <t>https://www.scopus.com/inward/record.url?eid=2-s2.0-85112448051&amp;partnerID=40&amp;md5=ee68403ccad5f948dd4dc48c18a518ed</t>
  </si>
  <si>
    <t>International Conference on Recent Trends in Construction Materials and Structures, ICON 2019</t>
  </si>
  <si>
    <t>https://www.scopus.com/inward/record.url?eid=2-s2.0-85101523732&amp;partnerID=40&amp;md5=296e2047ba87c743b76842e9ebab8ed0</t>
  </si>
  <si>
    <t>International Conference on Recent Trends in Developments of Thermo-fluids and Renewable Energy, TFRE 2020</t>
  </si>
  <si>
    <t>https://www.scopus.com/inward/record.url?eid=2-s2.0-85118994986&amp;partnerID=40&amp;md5=ff0973ea92b3314166dccfa59d2ca575</t>
  </si>
  <si>
    <t>International Conference on Recent Trends in Information Technology, ICRTIT 2011</t>
  </si>
  <si>
    <t>https://www.scopus.com/inward/record.url?eid=2-s2.0-80052192539&amp;partnerID=40&amp;md5=c0a7427a7dff10adf38b30b14c3a8cf1</t>
  </si>
  <si>
    <t>International Conference on Recent Trends in Information Technology, ICRTIT 2012</t>
  </si>
  <si>
    <t>https://www.scopus.com/inward/record.url?eid=2-s2.0-84862876860&amp;partnerID=40&amp;md5=b30251cdc6b5a3dd35c1b4e20bdba848</t>
  </si>
  <si>
    <t>International Conference on Recent Trends in Machine Learning, IOT, Smart Cities and Applications, ICMISC 2020</t>
  </si>
  <si>
    <t>https://www.scopus.com/inward/record.url?eid=2-s2.0-85096443135&amp;partnerID=40&amp;md5=4e27528188ba504ed820c99c15a5ce9d</t>
  </si>
  <si>
    <t>International Conference on Recent Trends in Materials and Devices, ICRTMD 2015</t>
  </si>
  <si>
    <t>https://www.scopus.com/inward/record.url?eid=2-s2.0-84994513176&amp;partnerID=40&amp;md5=7cc7bb44359f894c4a17a5ec3f5dbc4b</t>
  </si>
  <si>
    <t>International Conference on Recent Trends in Materials and Devices, ICRTMD 2019</t>
  </si>
  <si>
    <t>https://www.scopus.com/inward/record.url?eid=2-s2.0-85096496881&amp;partnerID=40&amp;md5=6871e70800f1110fbdca2d1e9bd2887c</t>
  </si>
  <si>
    <t>International Conference on Recent Trends in Materials Science and Applications, ICRTMSA 2016</t>
  </si>
  <si>
    <t>https://www.scopus.com/inward/record.url?eid=2-s2.0-85019258102&amp;partnerID=40&amp;md5=21f18e35945af05c55c878780f658553</t>
  </si>
  <si>
    <t>International Conference on Recent Trends in Mathematical Analysis and its Applications, ICRTMAA 2014</t>
  </si>
  <si>
    <t>https://www.scopus.com/inward/record.url?eid=2-s2.0-84951114443&amp;partnerID=40&amp;md5=2edaa5404b4eec36093a14e20f103d2d</t>
  </si>
  <si>
    <t>International Conference on Recent Trends in Nanomaterials for Energy, Environmental and Engineering Applications, ICONEEEA 2019</t>
  </si>
  <si>
    <t>https://www.scopus.com/inward/record.url?eid=2-s2.0-85080085627&amp;partnerID=40&amp;md5=3097db7984c054b2bf3b9138f63c34fc</t>
  </si>
  <si>
    <t>International Conference on Recent Trends in Physics, ICRTP 2012</t>
  </si>
  <si>
    <t>https://www.scopus.com/inward/record.url?eid=2-s2.0-85043778414&amp;partnerID=40&amp;md5=fa2b35c38ccbb49f91be165a3051a431</t>
  </si>
  <si>
    <t>International Conference on Recent Trends in Theoretical and Applied Physics, ICRTTAP 2020</t>
  </si>
  <si>
    <t>https://www.scopus.com/inward/record.url?eid=2-s2.0-85111402232&amp;partnerID=40&amp;md5=f8bb3c7a99e816f351acca6c58cf4c00</t>
  </si>
  <si>
    <t>International Conference on Rechner-Gestutzter Unterricht, RGU 1974</t>
  </si>
  <si>
    <t>17 LNCS</t>
  </si>
  <si>
    <t>https://www.scopus.com/inward/record.url?eid=2-s2.0-85034997169&amp;partnerID=40&amp;md5=858689de503013f2461c138c419feabb</t>
  </si>
  <si>
    <t>International conference on refurbishment of power station electrical plant</t>
  </si>
  <si>
    <t>https://www.scopus.com/inward/record.url?eid=2-s2.0-0024175223&amp;partnerID=40&amp;md5=5da36a31d2e22ac00bd7797b49cbb9c0</t>
  </si>
  <si>
    <t>International conference on Relativity and Gravitation, 2012</t>
  </si>
  <si>
    <t>https://www.scopus.com/inward/record.url?eid=2-s2.0-84928969532&amp;partnerID=40&amp;md5=ea0942a82a2b99357ba129661135c83d</t>
  </si>
  <si>
    <t>International Conference on Reliability, Production, and Control in Coal Mines</t>
  </si>
  <si>
    <t>International Conference on Reliability, Production, and Control in</t>
  </si>
  <si>
    <t>https://www.scopus.com/inward/record.url?eid=2-s2.0-0026400437&amp;partnerID=40&amp;md5=994696698b5af35986806ba4a56ab8db</t>
  </si>
  <si>
    <t>International Conference on Reliability, Safety and Hazard, ICRESH 2019</t>
  </si>
  <si>
    <t>https://www.scopus.com/inward/record.url?eid=2-s2.0-85072974881&amp;partnerID=40&amp;md5=790facbf6312ad028393ae84f2591e44</t>
  </si>
  <si>
    <t>International Conference on Reliable Software Technologies, Ada-Europe 1996</t>
  </si>
  <si>
    <t>https://www.scopus.com/inward/record.url?eid=2-s2.0-84957884669&amp;partnerID=40&amp;md5=a4533e94679f9f1bb3dc857cc9209681</t>
  </si>
  <si>
    <t>International Conference on Reliable Software Technologies, Ada-Europe 1997</t>
  </si>
  <si>
    <t>https://www.scopus.com/inward/record.url?eid=2-s2.0-84957632724&amp;partnerID=40&amp;md5=f9324a28984d42323a0595359e253f35</t>
  </si>
  <si>
    <t>International Conference on Reliable Software Technologies, Ada-Europe 1998</t>
  </si>
  <si>
    <t>https://www.scopus.com/inward/record.url?eid=2-s2.0-84957664206&amp;partnerID=40&amp;md5=3bcf5ffa6413e391e61bf3cb28ed2d82</t>
  </si>
  <si>
    <t>International Conference on Reliable Systems Engineering, ICoRSE 2021</t>
  </si>
  <si>
    <t>https://www.scopus.com/inward/record.url?eid=2-s2.0-85113582995&amp;partnerID=40&amp;md5=0eb708ed4e829cf2f00ed66a3b451f89</t>
  </si>
  <si>
    <t>International Conference on Remote Sensing, Environment and Transportation Engineering, RSETE 2013</t>
  </si>
  <si>
    <t>https://www.scopus.com/inward/record.url?eid=2-s2.0-84907386534&amp;partnerID=40&amp;md5=71a0007ca01a010136349a012007bacc</t>
  </si>
  <si>
    <t>International Conference on Renewable Energy and Applications, ICREA 2019</t>
  </si>
  <si>
    <t>https://www.scopus.com/inward/record.url?eid=2-s2.0-85092762850&amp;partnerID=40&amp;md5=add12f3f8a33a2d7aa1e1a1a39a8cff6</t>
  </si>
  <si>
    <t>International Conference on Renewable Energy and Sustainable Built Environment 2019</t>
  </si>
  <si>
    <t>https://www.scopus.com/inward/record.url?eid=2-s2.0-85087488720&amp;partnerID=40&amp;md5=153a96f98dd64349857ea0cc027f8e53</t>
  </si>
  <si>
    <t>International Conference on Renewable Energy, ICORE 2019</t>
  </si>
  <si>
    <t>https://www.scopus.com/inward/record.url?eid=2-s2.0-85091922195&amp;partnerID=40&amp;md5=cc553632eb76851821006ade7a71d762</t>
  </si>
  <si>
    <t>International Conference on Renewable Energy, ICREN 2020</t>
  </si>
  <si>
    <t>https://www.scopus.com/inward/record.url?eid=2-s2.0-85101530980&amp;partnerID=40&amp;md5=0689c13762b57c80eb03786c40670acf</t>
  </si>
  <si>
    <t>International Conference on Renewal Power, ICRP 2020</t>
  </si>
  <si>
    <t>723 LNEE</t>
  </si>
  <si>
    <t>https://www.scopus.com/inward/record.url?eid=2-s2.0-85105957207&amp;partnerID=40&amp;md5=6392f1aa829935ca3787a1d571794ae1</t>
  </si>
  <si>
    <t>International Conference on Research Advances in Integrated Navigation Systems, RAINS 2016</t>
  </si>
  <si>
    <t>https://www.scopus.com/inward/record.url?eid=2-s2.0-85007248156&amp;partnerID=40&amp;md5=a0bea5f9d1860c43cd177eca5f47b9f2</t>
  </si>
  <si>
    <t>https://www.scopus.com/inward/record.url?eid=2-s2.0-85029936334&amp;partnerID=40&amp;md5=345a9bd6062924484224e4111f3dfa7c</t>
  </si>
  <si>
    <t>International Conference on Research Collaboration of Environmental Science</t>
  </si>
  <si>
    <t>https://www.scopus.com/inward/record.url?eid=2-s2.0-85110392903&amp;partnerID=40&amp;md5=13463c51bbf6bfe448415776af28c748</t>
  </si>
  <si>
    <t>International Conference on Research Frontiers in Sciences, ICRFS 2021</t>
  </si>
  <si>
    <t>https://www.scopus.com/inward/record.url?eid=2-s2.0-85108577928&amp;partnerID=40&amp;md5=08deaaba1bf1d568bfc8e1093ddca15e</t>
  </si>
  <si>
    <t>International Conference on Research in Computer Science and Control, 1992</t>
  </si>
  <si>
    <t>653 LNCS</t>
  </si>
  <si>
    <t>https://www.scopus.com/inward/record.url?eid=2-s2.0-85029495863&amp;partnerID=40&amp;md5=e7fe7f749eef35d0fae83105f2046dfc</t>
  </si>
  <si>
    <t>International Conference on Research in Smart Cards, E-smart 2001</t>
  </si>
  <si>
    <t>https://www.scopus.com/inward/record.url?eid=2-s2.0-84937501283&amp;partnerID=40&amp;md5=a08754eeea10e203622fdd8a59cc1dc5</t>
  </si>
  <si>
    <t>International Conference on Resonances in Condensed Matter: Altshuler100</t>
  </si>
  <si>
    <t>https://www.scopus.com/inward/record.url?eid=2-s2.0-84859534767&amp;partnerID=40&amp;md5=7493996871f9a6bd9a199505ef4a8613</t>
  </si>
  <si>
    <t>International Conference on Resource Sustainability - Sustainable Urbanisation in the BRI Era, icRS Urbanisation 2020</t>
  </si>
  <si>
    <t>https://www.scopus.com/inward/record.url?eid=2-s2.0-85097814593&amp;partnerID=40&amp;md5=fbed36cfa078703fe5e046ce958593ed</t>
  </si>
  <si>
    <t>INTERNATIONAL CONFERENCE ON REVITALISING TRANSMISSION AND DISTRIBUTION SYSTEMS.</t>
  </si>
  <si>
    <t>https://www.scopus.com/inward/record.url?eid=2-s2.0-0023536672&amp;partnerID=40&amp;md5=2103bb54a6d26c3a7a3724f7ff0ba9f8</t>
  </si>
  <si>
    <t>https://www.scopus.com/inward/record.url?eid=2-s2.0-0023663994&amp;partnerID=40&amp;md5=61eccd761dfa2570982741fb46324d7e</t>
  </si>
  <si>
    <t>International conference on Rings and Factorizations, 2018</t>
  </si>
  <si>
    <t>https://www.scopus.com/inward/record.url?eid=2-s2.0-85086220721&amp;partnerID=40&amp;md5=9d51a78c85bd8061b325fd5871e5bfb0</t>
  </si>
  <si>
    <t>International Conference on Risk Analysis, ICRA 2013</t>
  </si>
  <si>
    <t>https://www.scopus.com/inward/record.url?eid=2-s2.0-84946408492&amp;partnerID=40&amp;md5=fa1f6909ee08633e83ae53ce6c74005a</t>
  </si>
  <si>
    <t>https://www.scopus.com/inward/record.url?eid=2-s2.0-84946430074&amp;partnerID=40&amp;md5=114fd9281b6a8d4f4c3422dc721fe103</t>
  </si>
  <si>
    <t>https://www.scopus.com/inward/record.url?eid=2-s2.0-84958105069&amp;partnerID=40&amp;md5=0b7796e152e76afd92b0a0a50f95a39a</t>
  </si>
  <si>
    <t>International Conference on Risk Assessment and Evaluation of Predictions, 2011</t>
  </si>
  <si>
    <t>https://www.scopus.com/inward/record.url?eid=2-s2.0-84945973495&amp;partnerID=40&amp;md5=4d978812600445de7b950d60caa6204c</t>
  </si>
  <si>
    <t>International Conference on Risk Management &amp; Engineering Management April 18, 2008 Toronto, Canada</t>
  </si>
  <si>
    <t>Proceedings of International Conference on Risk Management and Engineering Management</t>
  </si>
  <si>
    <t>https://www.scopus.com/inward/record.url?eid=2-s2.0-56449112423&amp;partnerID=40&amp;md5=1f3c737032bd5a1c08622afe595305d5</t>
  </si>
  <si>
    <t>INTERNATIONAL CONFERENCE ON ROAD TRAFFIC DATA COLLECTION.</t>
  </si>
  <si>
    <t>https://www.scopus.com/inward/record.url?eid=2-s2.0-0021570416&amp;partnerID=40&amp;md5=25aa4df4e2b475bf223d589ee2c57286</t>
  </si>
  <si>
    <t>INTERNATIONAL CONFERENCE ON ROAD TRAFFIC SIGNALLING.</t>
  </si>
  <si>
    <t>https://www.scopus.com/inward/record.url?eid=2-s2.0-0019938920&amp;partnerID=40&amp;md5=d84c6133121117f20e3f22515733bfb9</t>
  </si>
  <si>
    <t>International Conference on Road Tunnel Safety and Risk Prevention and Control, ICRTSR 2019</t>
  </si>
  <si>
    <t>https://www.scopus.com/inward/record.url?eid=2-s2.0-85082959734&amp;partnerID=40&amp;md5=0d32299041f81ba0d7266537819ff8e7</t>
  </si>
  <si>
    <t>International Conference on Robotic Welding, Intelligence and Automation, RWIA 2006</t>
  </si>
  <si>
    <t>https://www.scopus.com/inward/record.url?eid=2-s2.0-85030245111&amp;partnerID=40&amp;md5=4beda0e628fe159d97a9ef47a849d135</t>
  </si>
  <si>
    <t>International Conference on Robotics and Artificial Intelligence, RoAI 2020</t>
  </si>
  <si>
    <t>https://www.scopus.com/inward/record.url?eid=2-s2.0-85103329271&amp;partnerID=40&amp;md5=585fd884191c44cc6845e1bdc0ab6afa</t>
  </si>
  <si>
    <t>International Conference on Robotics and Automation for Humanitarian Applications, RAHA 2016 - Conference Proceedings</t>
  </si>
  <si>
    <t>https://www.scopus.com/inward/record.url?eid=2-s2.0-85025582013&amp;partnerID=40&amp;md5=1e0b77e3be3a596883207a977b0a5ac7</t>
  </si>
  <si>
    <t>International Conference on Robotics and Mechatronics, ICRoM 2013</t>
  </si>
  <si>
    <t>https://www.scopus.com/inward/record.url?eid=2-s2.0-84878173994&amp;partnerID=40&amp;md5=63270938a497148be44c55c61415d0c9</t>
  </si>
  <si>
    <t>International Conference on Robotics and Mechatronics, ICROM 2015</t>
  </si>
  <si>
    <t>https://www.scopus.com/inward/record.url?eid=2-s2.0-84962339412&amp;partnerID=40&amp;md5=ac70526e318a1ee16b96453df102e4a1</t>
  </si>
  <si>
    <t>International Conference on Robust Rank-Based and Nonparametric Methods, 2015</t>
  </si>
  <si>
    <t>https://www.scopus.com/inward/record.url?eid=2-s2.0-84990050607&amp;partnerID=40&amp;md5=11ab92bf06b5c8a77fa0da4eed2b62da</t>
  </si>
  <si>
    <t>International Conference on Rural Telecommunications</t>
  </si>
  <si>
    <t>https://www.scopus.com/inward/record.url?eid=2-s2.0-0024172123&amp;partnerID=40&amp;md5=53d29fa98328a475497f0abdb8d32930</t>
  </si>
  <si>
    <t>International Conference on Safety and Loss Prevention in the Chemical and Oil Processing Industries</t>
  </si>
  <si>
    <t>https://www.scopus.com/inward/record.url?eid=2-s2.0-0025551781&amp;partnerID=40&amp;md5=95a8286a9e70928c46fba853e9bb13af</t>
  </si>
  <si>
    <t>International Conference on Safety Management and Human Factors, 2016</t>
  </si>
  <si>
    <t>https://www.scopus.com/inward/record.url?eid=2-s2.0-84986275025&amp;partnerID=40&amp;md5=7eaecaf74aed547ff271c27ca8d346d3</t>
  </si>
  <si>
    <t>International Conference on Scalable Computing and Communications- The 8th International Conference on Embedded Computing, ScalCom-EmbeddedCom 2009</t>
  </si>
  <si>
    <t>International Conference on Scalable Computing and Communications - The 8th International Conference on Embedded Computing, ScalCom-EmbeddedCom 2009</t>
  </si>
  <si>
    <t>https://www.scopus.com/inward/record.url?eid=2-s2.0-72949117741&amp;partnerID=40&amp;md5=8887285a20b01a738e57b794ae2106bf</t>
  </si>
  <si>
    <t>International Conference on Science and Applied Science, ICSAS 2019</t>
  </si>
  <si>
    <t>https://www.scopus.com/inward/record.url?eid=2-s2.0-85077983777&amp;partnerID=40&amp;md5=32cfb2badabe72300e837d508312e35b</t>
  </si>
  <si>
    <t>International Conference on Science and Applied Science, ICSAS 2020</t>
  </si>
  <si>
    <t>https://www.scopus.com/inward/record.url?eid=2-s2.0-85096698980&amp;partnerID=40&amp;md5=93f17a360401c173ac556caafd30a15f</t>
  </si>
  <si>
    <t>International Conference on Science and Innovated Engineering, i-COSINE 2018</t>
  </si>
  <si>
    <t>https://www.scopus.com/inward/record.url?eid=2-s2.0-85067656604&amp;partnerID=40&amp;md5=1aa4fa7314bc3469a125878b1a77a08f</t>
  </si>
  <si>
    <t>International Conference on Science and Science Education</t>
  </si>
  <si>
    <t>https://www.scopus.com/inward/record.url?eid=2-s2.0-85072565414&amp;partnerID=40&amp;md5=4e31fb48c66355f619668af53d94f603</t>
  </si>
  <si>
    <t>International Conference on Science and Technology 2019 - Industrial Engineering</t>
  </si>
  <si>
    <t>https://www.scopus.com/inward/record.url?eid=2-s2.0-85089063797&amp;partnerID=40&amp;md5=a41e273e12822cb80435f3d71e548af8</t>
  </si>
  <si>
    <t>International Conference on Science and Technology 2019 - Informatics and Computer Science</t>
  </si>
  <si>
    <t>https://www.scopus.com/inward/record.url?eid=2-s2.0-85091750346&amp;partnerID=40&amp;md5=d4d8377709f9f8cb5fda0ee07942e610</t>
  </si>
  <si>
    <t>International Conference on Science and Technology 2019 - Preface</t>
  </si>
  <si>
    <t>https://www.scopus.com/inward/record.url?eid=2-s2.0-85090168980&amp;partnerID=40&amp;md5=edb7a5282e587d59d671c2f6e0297e6c</t>
  </si>
  <si>
    <t>International Conference on Science and Technology 2020</t>
  </si>
  <si>
    <t>https://www.scopus.com/inward/record.url?eid=2-s2.0-85098874975&amp;partnerID=40&amp;md5=ec7a46f53a99170d2e6c2dd73f0844b8</t>
  </si>
  <si>
    <t>International Conference on Science and Technology for Environmental Protection</t>
  </si>
  <si>
    <t>https://www.scopus.com/inward/record.url?eid=2-s2.0-85068176763&amp;partnerID=40&amp;md5=85886f69a58d167782c6bc27a2d15935</t>
  </si>
  <si>
    <t>International Conference on Science and Technology of Advanced Materials, STAM 2020</t>
  </si>
  <si>
    <t>https://www.scopus.com/inward/record.url?eid=2-s2.0-85091975666&amp;partnerID=40&amp;md5=6a676bd63af317bcbc7d23eb9462c05c</t>
  </si>
  <si>
    <t>International Conference on Science and Technology, ICoST 2019</t>
  </si>
  <si>
    <t>https://www.scopus.com/inward/record.url?eid=2-s2.0-85106844455&amp;partnerID=40&amp;md5=d9d376740293e20d6f0f1eb18a7e4701</t>
  </si>
  <si>
    <t>International Conference on Science Education and Technology, ICOSETH 2019</t>
  </si>
  <si>
    <t>https://www.scopus.com/inward/record.url?eid=2-s2.0-85087499132&amp;partnerID=40&amp;md5=e3bcd85cd77bb2aada99a7e6f3023a58</t>
  </si>
  <si>
    <t>International Conference on Science Education and Technology, ICOSETH 2020</t>
  </si>
  <si>
    <t>https://www.scopus.com/inward/record.url?eid=2-s2.0-85103493193&amp;partnerID=40&amp;md5=ee0e456a90420c0c5b946e4b1c5aa308</t>
  </si>
  <si>
    <t>International Conference on Science of Friction 2010, ICSF2010</t>
  </si>
  <si>
    <t>https://www.scopus.com/inward/record.url?eid=2-s2.0-85043752646&amp;partnerID=40&amp;md5=3f6b3f259d018dde8844670c807b0e0d</t>
  </si>
  <si>
    <t>International Conference on Science, Infrastructure Technology and Regional Development</t>
  </si>
  <si>
    <t>https://www.scopus.com/inward/record.url?eid=2-s2.0-85117401562&amp;partnerID=40&amp;md5=cbbcb106d2ad55061d8071ab4ca381d4</t>
  </si>
  <si>
    <t>International Conference on Science, Infrastructure Technology and Regional Development 2019</t>
  </si>
  <si>
    <t>https://www.scopus.com/inward/record.url?eid=2-s2.0-85090848115&amp;partnerID=40&amp;md5=e3866f040c7bac4b096e957942f09027</t>
  </si>
  <si>
    <t>International Conference on Sciences and Technology Applications</t>
  </si>
  <si>
    <t>https://www.scopus.com/inward/record.url?eid=2-s2.0-85084764717&amp;partnerID=40&amp;md5=9935a5218a525ebf9c6baa9df08ab0f3</t>
  </si>
  <si>
    <t>International Conference on Scientific Optical Imaging</t>
  </si>
  <si>
    <t>https://www.scopus.com/inward/record.url?eid=2-s2.0-0026743468&amp;partnerID=40&amp;md5=d9ab83c7da6196d6b7b9ad75f00c0872</t>
  </si>
  <si>
    <t>INTERNATIONAL CONFERENCE ON SECURE COMMUNICATION SYSTEMS.</t>
  </si>
  <si>
    <t>https://www.scopus.com/inward/record.url?eid=2-s2.0-0021697674&amp;partnerID=40&amp;md5=94e1200e4c6517bfd74fc363b092ee47</t>
  </si>
  <si>
    <t>International Conference on Security with Intelligent Computing and Big-data Services, SICBS 2017</t>
  </si>
  <si>
    <t>https://www.scopus.com/inward/record.url?eid=2-s2.0-85045316070&amp;partnerID=40&amp;md5=ed2fec3c82a3260f1d836644e8de165a</t>
  </si>
  <si>
    <t>International Conference on Self-Adaptive and Self-Organizing Systems, SASO</t>
  </si>
  <si>
    <t>https://www.scopus.com/inward/record.url?eid=2-s2.0-85119223509&amp;partnerID=40&amp;md5=1b2691e563a78dd4b4a463edb3bc5492</t>
  </si>
  <si>
    <t>https://www.scopus.com/inward/record.url?eid=2-s2.0-84959275718&amp;partnerID=40&amp;md5=de8f8278d3791809e7648310a3817908</t>
  </si>
  <si>
    <t>https://www.scopus.com/inward/record.url?eid=2-s2.0-85061921498&amp;partnerID=40&amp;md5=e188df82fc6a0b83efebf557807c7d93</t>
  </si>
  <si>
    <t>International Conference on Semantic Web, ESWC 2015</t>
  </si>
  <si>
    <t>https://www.scopus.com/inward/record.url?eid=2-s2.0-84952663841&amp;partnerID=40&amp;md5=b1c63c2f1178c53324ef6cf93181d00f</t>
  </si>
  <si>
    <t>International Conference on Semantics, Logics, and Calculi, 2016</t>
  </si>
  <si>
    <t>https://www.scopus.com/inward/record.url?eid=2-s2.0-84955252730&amp;partnerID=40&amp;md5=c1522b243956918418ae35922a5d87e0</t>
  </si>
  <si>
    <t>International Conference on Semiconductor Materials and Technology, ICoSeMT 2019</t>
  </si>
  <si>
    <t>https://www.scopus.com/inward/record.url?eid=2-s2.0-85086876241&amp;partnerID=40&amp;md5=f68c2175704e4f15c77a67b55a0bed68</t>
  </si>
  <si>
    <t>301 SSP</t>
  </si>
  <si>
    <t>https://www.scopus.com/inward/record.url?eid=2-s2.0-85083385819&amp;partnerID=40&amp;md5=4cc57e81fdfe4143b4554c3228b0e617</t>
  </si>
  <si>
    <t>International Conference on Semigroups and Applications, ICSAA 2019</t>
  </si>
  <si>
    <t>https://www.scopus.com/inward/record.url?eid=2-s2.0-85107370558&amp;partnerID=40&amp;md5=ac8fe4bf4872e0259701a51fd6157271</t>
  </si>
  <si>
    <t>International Conference on Sensing and Imaging, ICSI 2017</t>
  </si>
  <si>
    <t>https://www.scopus.com/inward/record.url?eid=2-s2.0-85054414523&amp;partnerID=40&amp;md5=cf8de7d63bafccf0485babc93b17c915</t>
  </si>
  <si>
    <t>International Conference on Sensing, Measurement and Data Analytics in the Era of Artificial Intelligence, ICSMD 2020 - Proceedings</t>
  </si>
  <si>
    <t>https://www.scopus.com/inward/record.url?eid=2-s2.0-85098571700&amp;partnerID=40&amp;md5=f87eb82903432c9ef050a6978fc86227</t>
  </si>
  <si>
    <t>International conference on sensor technology (ISTC 2001)</t>
  </si>
  <si>
    <t>https://www.scopus.com/inward/record.url?eid=2-s2.0-0035759804&amp;partnerID=40&amp;md5=f10e77ca80bcfa702468cf90847ca8f2</t>
  </si>
  <si>
    <t>International Conference on Sensors and Instruments, ICSI 2021</t>
  </si>
  <si>
    <t>https://www.scopus.com/inward/record.url?eid=2-s2.0-85112409130&amp;partnerID=40&amp;md5=dfa5c28a7f0f38ee72f0cef081d5d589</t>
  </si>
  <si>
    <t>INTERNATIONAL CONFERENCE ON SHORT AND MEDIUM SPAN BRIDGES, PROCEEDINGS.</t>
  </si>
  <si>
    <t>https://www.scopus.com/inward/record.url?eid=2-s2.0-0020224784&amp;partnerID=40&amp;md5=ded7702ec301fae03f430e19ba2706a1</t>
  </si>
  <si>
    <t>International Conference on Short Fatigue Cracks</t>
  </si>
  <si>
    <t>https://www.scopus.com/inward/record.url?eid=2-s2.0-0026077005&amp;partnerID=40&amp;md5=f43ab1a348908660558c30d3c454eed5</t>
  </si>
  <si>
    <t>International Conference on Signal and Data Processing, ICSDP 2019</t>
  </si>
  <si>
    <t>https://www.scopus.com/inward/record.url?eid=2-s2.0-85101307485&amp;partnerID=40&amp;md5=1a17a7682fdbb2f1b0ee1b559574c140</t>
  </si>
  <si>
    <t>International Conference on Signal Image Processing and Communication, ICSIPC 2021</t>
  </si>
  <si>
    <t>https://www.scopus.com/inward/record.url?eid=2-s2.0-85109327254&amp;partnerID=40&amp;md5=f84eb975e6dd709479ddab1cf23480c1</t>
  </si>
  <si>
    <t>International Conference on Signal Image Technology &amp; Internet Based Systems</t>
  </si>
  <si>
    <t>Proceedings - International Conference on Signal Image Technologies and Internet Based Systems, SITIS 2007</t>
  </si>
  <si>
    <t>https://www.scopus.com/inward/record.url?eid=2-s2.0-57849087741&amp;partnerID=40&amp;md5=0ab626f0a387e3395fc0888e2f728a4a</t>
  </si>
  <si>
    <t>International Conference on Signal Processing and Communication Engineering Systems - Proceedings of SPACES 2015, in Association with IEEE</t>
  </si>
  <si>
    <t>https://www.scopus.com/inward/record.url?eid=2-s2.0-85118317401&amp;partnerID=40&amp;md5=4acb9b3ca9343b16046b583b86f97845</t>
  </si>
  <si>
    <t>International Conference on Signal Processing and Communication, ICSC 2018</t>
  </si>
  <si>
    <t>https://www.scopus.com/inward/record.url?eid=2-s2.0-85057892721&amp;partnerID=40&amp;md5=de0835079e5e5157fc96606f8d47c5f0</t>
  </si>
  <si>
    <t>https://www.scopus.com/inward/record.url?eid=2-s2.0-84949496029&amp;partnerID=40&amp;md5=501e38dcf6ba1959bb02f1f920b0c9e7</t>
  </si>
  <si>
    <t>https://www.scopus.com/inward/record.url?eid=2-s2.0-84949206539&amp;partnerID=40&amp;md5=d742ae6d90b866a61ba2c30b773769d2</t>
  </si>
  <si>
    <t>https://www.scopus.com/inward/record.url?eid=2-s2.0-84988260236&amp;partnerID=40&amp;md5=e8348531c260fb9e2f555a7f92b16061</t>
  </si>
  <si>
    <t>https://www.scopus.com/inward/record.url?eid=2-s2.0-84988231180&amp;partnerID=40&amp;md5=ab7e84fc2f9badb65dc7d87bbebd087d</t>
  </si>
  <si>
    <t>https://www.scopus.com/inward/record.url?eid=2-s2.0-85016322205&amp;partnerID=40&amp;md5=595885b77d149bf6add5f062555571f1</t>
  </si>
  <si>
    <t>https://www.scopus.com/inward/record.url?eid=2-s2.0-85063267021&amp;partnerID=40&amp;md5=0991914a56d53b1bcd40e4c7cb6ef819</t>
  </si>
  <si>
    <t>International Conference on Signal Processing, Communication, Power and Embedded System, SCOPES 2016 - Proceedings</t>
  </si>
  <si>
    <t>https://www.scopus.com/inward/record.url?eid=2-s2.0-85025124205&amp;partnerID=40&amp;md5=5271b0286b2226e169896cc4f18b55eb</t>
  </si>
  <si>
    <t>International Conference on Signal Processing, Image Processing and Pattern Recognition 2013, ICSIPR 2013</t>
  </si>
  <si>
    <t>https://www.scopus.com/inward/record.url?eid=2-s2.0-84876776627&amp;partnerID=40&amp;md5=f82cf88edbde2e9340931a82f0b9f905</t>
  </si>
  <si>
    <t>International Conference on Signal, Networks, Computing, and Systems, ICSNCS 2016</t>
  </si>
  <si>
    <t>https://www.scopus.com/inward/record.url?eid=2-s2.0-84993545920&amp;partnerID=40&amp;md5=8f788130690ad6bfc379bb09935399b1</t>
  </si>
  <si>
    <t>https://www.scopus.com/inward/record.url?eid=2-s2.0-84993513146&amp;partnerID=40&amp;md5=0c0a5c1d70431883f310ff2888ab09ca</t>
  </si>
  <si>
    <t>International Conference on Signals and Electronic Systems, ICSES'10 - Conference Proceedings</t>
  </si>
  <si>
    <t>International Conference on Signals and Electronic Systems, ICSES'10 - Conference Proceeding</t>
  </si>
  <si>
    <t>https://www.scopus.com/inward/record.url?eid=2-s2.0-78649238136&amp;partnerID=40&amp;md5=917e651d6c74aba861f0d17fa7a1f9d5</t>
  </si>
  <si>
    <t>International Conference on Silicon Carbide and Related Materials, 2001</t>
  </si>
  <si>
    <t>389-393</t>
  </si>
  <si>
    <t>https://www.scopus.com/inward/record.url?eid=2-s2.0-84954136729&amp;partnerID=40&amp;md5=d58c4cf94875716b20ca5f1e0b9a0759</t>
  </si>
  <si>
    <t>International Conference on Silicon Carbide and Related Materials, ICSCRM 2017</t>
  </si>
  <si>
    <t>924 MSF</t>
  </si>
  <si>
    <t>https://www.scopus.com/inward/record.url?eid=2-s2.0-85086697681&amp;partnerID=40&amp;md5=9b6ae80c8c5bed39f2dce9e4f6aea83f</t>
  </si>
  <si>
    <t>International Conference on Simulation and Modeling Methodologies, Technologies and Applications, SIMULTECH 2012</t>
  </si>
  <si>
    <t>https://www.scopus.com/inward/record.url?eid=2-s2.0-84928952939&amp;partnerID=40&amp;md5=7a51021b28c5003bd2f8eb97017efd01</t>
  </si>
  <si>
    <t>International Conference on Simulation and Modeling Methodologies, Technologies and Applications, SIMULTECH 2013</t>
  </si>
  <si>
    <t>https://www.scopus.com/inward/record.url?eid=2-s2.0-84920546274&amp;partnerID=40&amp;md5=109e7ff4836be9a74742a665de8c12f9</t>
  </si>
  <si>
    <t>International Conference on Simulation and Modeling Methodologies, Technologies and Applications, SIMULTECH 2014</t>
  </si>
  <si>
    <t>https://www.scopus.com/inward/record.url?eid=2-s2.0-85000842740&amp;partnerID=40&amp;md5=cccaefee8426ba77a310ecc7ba1da186</t>
  </si>
  <si>
    <t>https://www.scopus.com/inward/record.url?eid=2-s2.0-0033633470&amp;partnerID=40&amp;md5=c8eb7658ab6816622ba3b135cd02d2e3</t>
  </si>
  <si>
    <t>https://www.scopus.com/inward/record.url?eid=2-s2.0-0033632603&amp;partnerID=40&amp;md5=6c31b35538deae56ae696c54167ce1b2</t>
  </si>
  <si>
    <t>https://www.scopus.com/inward/record.url?eid=2-s2.0-85061229927&amp;partnerID=40&amp;md5=569c4c93f8771532238001cf2e739099</t>
  </si>
  <si>
    <t>https://www.scopus.com/inward/record.url?eid=2-s2.0-84948845442&amp;partnerID=40&amp;md5=b32192094be3ee31f1ee7ac6bfd1dfae</t>
  </si>
  <si>
    <t>https://www.scopus.com/inward/record.url?eid=2-s2.0-84943302860&amp;partnerID=40&amp;md5=7de8bbca583f9381c46b4c3c9c253c3e</t>
  </si>
  <si>
    <t>https://www.scopus.com/inward/record.url?eid=2-s2.0-85088013486&amp;partnerID=40&amp;md5=c757efcfe58f1e298d6dffa2bdc7f411</t>
  </si>
  <si>
    <t>https://www.scopus.com/inward/record.url?eid=2-s2.0-85116185647&amp;partnerID=40&amp;md5=d6abe507376ef48a746cb085486aeda1</t>
  </si>
  <si>
    <t>https://www.scopus.com/inward/record.url?eid=2-s2.0-84959422530&amp;partnerID=40&amp;md5=bb9c379a98256f72bbd15153e8f696d4</t>
  </si>
  <si>
    <t>https://www.scopus.com/inward/record.url?eid=2-s2.0-85015623482&amp;partnerID=40&amp;md5=7b393dea5367851894f4c031cca09dca</t>
  </si>
  <si>
    <t>https://www.scopus.com/inward/record.url?eid=2-s2.0-85039044922&amp;partnerID=40&amp;md5=26cb9b69deea7163bf211cde575205a1</t>
  </si>
  <si>
    <t>https://www.scopus.com/inward/record.url?eid=2-s2.0-85059783715&amp;partnerID=40&amp;md5=c5e7964d2b1936329c6d67bc4e2442f7</t>
  </si>
  <si>
    <t>International Conference on Simulation of Urban Mobility, SUMO 2019</t>
  </si>
  <si>
    <t>https://www.scopus.com/inward/record.url?eid=2-s2.0-85080077540&amp;partnerID=40&amp;md5=d48f59f877fcbeaab481a15ddd0211dd</t>
  </si>
  <si>
    <t>International Conference on Simulation Technology for Power Plants 2012, PowerPlantSim 2012</t>
  </si>
  <si>
    <t>https://www.scopus.com/inward/record.url?eid=2-s2.0-84876460140&amp;partnerID=40&amp;md5=81b758f6acd7375cecf5c9da0501ab35</t>
  </si>
  <si>
    <t>INTERNATIONAL CONFERENCE ON SIMULATORS.</t>
  </si>
  <si>
    <t>https://www.scopus.com/inward/record.url?eid=2-s2.0-0020934689&amp;partnerID=40&amp;md5=e2595d02fdb803597841b8ec4f4ef9c8</t>
  </si>
  <si>
    <t>International Conference on Small Islands Community: Momentum of Transformation of Small Islands Community in New Normal Era</t>
  </si>
  <si>
    <t>https://www.scopus.com/inward/record.url?eid=2-s2.0-85109954128&amp;partnerID=40&amp;md5=c05dd2795ca3f515635b89760a49500e</t>
  </si>
  <si>
    <t>International Conference on Smart and Innovative Agriculture</t>
  </si>
  <si>
    <t>https://www.scopus.com/inward/record.url?eid=2-s2.0-85104205137&amp;partnerID=40&amp;md5=054200fd5c5bb2854c14fe55e8976389</t>
  </si>
  <si>
    <t>International Conference on Smart Cities Model, ICSCM 2019</t>
  </si>
  <si>
    <t>https://www.scopus.com/inward/record.url?eid=2-s2.0-85086169227&amp;partnerID=40&amp;md5=207fb34e6fa8b38b237cfeed21e878d5</t>
  </si>
  <si>
    <t>International Conference on Smart City and Intelligent Building, ICSCIB 2018</t>
  </si>
  <si>
    <t>https://www.scopus.com/inward/record.url?eid=2-s2.0-85064870708&amp;partnerID=40&amp;md5=55ac36f6a92d9f266d7d68af7044c00a</t>
  </si>
  <si>
    <t>International Conference on Smart Communication and Imaging Systems, MedCom 2020</t>
  </si>
  <si>
    <t>721 LNEE</t>
  </si>
  <si>
    <t>https://www.scopus.com/inward/record.url?eid=2-s2.0-85105959075&amp;partnerID=40&amp;md5=2bfc50cb053a0097fee709775898ab0e</t>
  </si>
  <si>
    <t>International Conference on Smart Computing and Cyber Security: Strategic Foresight, Security Challenges and Innovation, SMARTCYBER 2020</t>
  </si>
  <si>
    <t>https://www.scopus.com/inward/record.url?eid=2-s2.0-85097671079&amp;partnerID=40&amp;md5=c7bd74aa26dd910ac7e7f2cdc99be041</t>
  </si>
  <si>
    <t>International Conference on Smart Energy Grid Engineering, SEGE 2015</t>
  </si>
  <si>
    <t>https://www.scopus.com/inward/record.url?eid=2-s2.0-84961894398&amp;partnerID=40&amp;md5=421660c5f7a8173bd65de5f52ec1d73d</t>
  </si>
  <si>
    <t>International Conference on Smart Health, ICSH 2015</t>
  </si>
  <si>
    <t>https://www.scopus.com/inward/record.url?eid=2-s2.0-84958538298&amp;partnerID=40&amp;md5=bf73f252ed59a29badcb2ec8f4593efa</t>
  </si>
  <si>
    <t>International Conference on Smart Health, ICSH 2017</t>
  </si>
  <si>
    <t>10347 LNCS</t>
  </si>
  <si>
    <t>https://www.scopus.com/inward/record.url?eid=2-s2.0-85033439098&amp;partnerID=40&amp;md5=0659bcb3c050bb648f4f0d0d8ba31ce4</t>
  </si>
  <si>
    <t>International Conference on Smart Health, ICSH 2018</t>
  </si>
  <si>
    <t>10983 LNCS</t>
  </si>
  <si>
    <t>https://www.scopus.com/inward/record.url?eid=2-s2.0-85056446412&amp;partnerID=40&amp;md5=9521689152ecfc87ba04c2e372de88f4</t>
  </si>
  <si>
    <t>International Conference on Smart Infrastructure and Construction 2019, ICSIC 2019: Driving Data-Informed Decision-Making</t>
  </si>
  <si>
    <t>https://www.scopus.com/inward/record.url?eid=2-s2.0-85096685322&amp;partnerID=40&amp;md5=4a1ac80d874abb759af234701480c02f</t>
  </si>
  <si>
    <t>International Conference on Smart Innovations in Communications and Computational Sciences, ICSICCS 2017</t>
  </si>
  <si>
    <t>https://www.scopus.com/inward/record.url?eid=2-s2.0-85049313587&amp;partnerID=40&amp;md5=27d446190b825da7d5cc94ee3769d3d0</t>
  </si>
  <si>
    <t>https://www.scopus.com/inward/record.url?eid=2-s2.0-85050378933&amp;partnerID=40&amp;md5=b13aeaf6f5e35b769ab4003f29eb5326</t>
  </si>
  <si>
    <t>International Conference on Smart Materials and Techniques for Sustainable Development, SMTS 2019</t>
  </si>
  <si>
    <t>https://www.scopus.com/inward/record.url?eid=2-s2.0-85093915123&amp;partnerID=40&amp;md5=1b82b7fd5f75b1ded26b4be8bd19f056</t>
  </si>
  <si>
    <t>International Conference on Smart Sustainable Intelligent Computing and Applications under, ICITETM 2020</t>
  </si>
  <si>
    <t>https://www.scopus.com/inward/record.url?eid=2-s2.0-85089982475&amp;partnerID=40&amp;md5=c3a107e99ebd05a4a5d3f8bb8f97bb1e</t>
  </si>
  <si>
    <t>International Conference on Smart Sustainable Materials and Technologies, ICSSMT 2020</t>
  </si>
  <si>
    <t>https://www.scopus.com/inward/record.url?eid=2-s2.0-85098071878&amp;partnerID=40&amp;md5=99106650afeeb15aa1ac83a41a3a1581</t>
  </si>
  <si>
    <t>International Conference on Smart Transportation and City Engineering 2021</t>
  </si>
  <si>
    <t>https://www.scopus.com/inward/record.url?eid=2-s2.0-85121572869&amp;partnerID=40&amp;md5=4aa44d5f05632e1c243621c2df5ec783</t>
  </si>
  <si>
    <t>International Conference on Smells in the environment, 2017</t>
  </si>
  <si>
    <t>https://www.scopus.com/inward/record.url?eid=2-s2.0-85105911947&amp;partnerID=40&amp;md5=12fde44f449fc1f75be866f69f1bf9dd</t>
  </si>
  <si>
    <t>International Conference on Soft Computing and Signal Processing, ICSCSP 2018</t>
  </si>
  <si>
    <t>https://www.scopus.com/inward/record.url?eid=2-s2.0-85062284222&amp;partnerID=40&amp;md5=a5f7f51aeaf94cbe7b0f1d4c7b76daf4</t>
  </si>
  <si>
    <t>https://www.scopus.com/inward/record.url?eid=2-s2.0-85061078695&amp;partnerID=40&amp;md5=c8e2bbb7469967964593030a375cb085</t>
  </si>
  <si>
    <t>International Conference on Soft Computing Models in Industrial and Environmental Applications, SOCO 2016, International Conference on Computational Intelligence in Security for Information Systems, CISIS 2016 and International Conference on European Transnational Education, ICEUTE 2016</t>
  </si>
  <si>
    <t>https://www.scopus.com/inward/record.url?eid=2-s2.0-84992463498&amp;partnerID=40&amp;md5=1c2c08848dc593eebd5a995ce9db32c0</t>
  </si>
  <si>
    <t>International Conference on Soft Computing Systems, ICSCS 2015</t>
  </si>
  <si>
    <t>https://www.scopus.com/inward/record.url?eid=2-s2.0-84955259322&amp;partnerID=40&amp;md5=9005fbcd9711d622526fdb018987cef4</t>
  </si>
  <si>
    <t>International Conference on Soft Computing Techniques and Engineering Application, ICSCTEA 2013</t>
  </si>
  <si>
    <t>https://www.scopus.com/inward/record.url?eid=2-s2.0-84928966859&amp;partnerID=40&amp;md5=b3bc4097018c01e5ede0e6a648f6ffb3</t>
  </si>
  <si>
    <t>International Conference on Soft Computing Techniques and Implementations, ICSCTI 2015</t>
  </si>
  <si>
    <t>https://www.scopus.com/inward/record.url?eid=2-s2.0-84979708082&amp;partnerID=40&amp;md5=90eb2fd84811b71bbfc5183aa3580fa6</t>
  </si>
  <si>
    <t>International Conference on Soft Computing, Mendel 2015</t>
  </si>
  <si>
    <t>https://www.scopus.com/inward/record.url?eid=2-s2.0-84946754094&amp;partnerID=40&amp;md5=c57a70fdffcd8ebbb4a6792e6a78db33</t>
  </si>
  <si>
    <t>International Conference on Software Engineering</t>
  </si>
  <si>
    <t>https://www.scopus.com/inward/record.url?eid=2-s2.0-0026865485&amp;partnerID=40&amp;md5=da4efd56a60bad03a534133fee30db81</t>
  </si>
  <si>
    <t>International Conference on Software Engineering - Proceedings of the 2nd International Workshop on Ultra-Large-Scale Software-Intensive Systems, ULSSIS'08</t>
  </si>
  <si>
    <t>https://www.scopus.com/inward/record.url?eid=2-s2.0-57349165785&amp;partnerID=40&amp;md5=d1ca12f9f9a1302b48fdb0e7f6923b65</t>
  </si>
  <si>
    <t>International Conference on Software Engineering and Mobile Application Modelling and Development, ICSEMA 2012</t>
  </si>
  <si>
    <t>https://www.scopus.com/inward/record.url?eid=2-s2.0-84880176533&amp;partnerID=40&amp;md5=32975e4ea93bd8e21f13cb5d74d61f05</t>
  </si>
  <si>
    <t>International Conference on Software Engineering Theory and Practice 2007, SETP 2007</t>
  </si>
  <si>
    <t>https://www.scopus.com/inward/record.url?eid=2-s2.0-84878226366&amp;partnerID=40&amp;md5=c1ed184465987f410b580cf59a8590d0</t>
  </si>
  <si>
    <t>International Conference on Software Engineering Theory and Practice 2008, SETP 2008</t>
  </si>
  <si>
    <t>https://www.scopus.com/inward/record.url?eid=2-s2.0-84878235803&amp;partnerID=40&amp;md5=00c75e18d982ca1912534cb450477adf</t>
  </si>
  <si>
    <t>International Conference on Software Engineering Theory and Practice 2009, SETP 2009</t>
  </si>
  <si>
    <t>https://www.scopus.com/inward/record.url?eid=2-s2.0-84878227295&amp;partnerID=40&amp;md5=e8a90a79c0c9e9bfd99f053aea6237fe</t>
  </si>
  <si>
    <t>International Conference on Software Engineering Theory and Practice 2010, SETP 2010</t>
  </si>
  <si>
    <t>https://www.scopus.com/inward/record.url?eid=2-s2.0-84878229796&amp;partnerID=40&amp;md5=ad8a2ee937a140b16f763e7001436b5f</t>
  </si>
  <si>
    <t>International Conference on Software Engineering, ICSE 2005</t>
  </si>
  <si>
    <t>4309 LNCS</t>
  </si>
  <si>
    <t>https://www.scopus.com/inward/record.url?eid=2-s2.0-85101282734&amp;partnerID=40&amp;md5=99035a34e9c515b02d6977c824c14347</t>
  </si>
  <si>
    <t>International Conference on Software for Exascale Computing, SPPEXA 2015</t>
  </si>
  <si>
    <t>https://www.scopus.com/inward/record.url?eid=2-s2.0-84989911889&amp;partnerID=40&amp;md5=a232dd5e53a7b31364c4c5b2f936e08e</t>
  </si>
  <si>
    <t>International Conference on Software Maintenance</t>
  </si>
  <si>
    <t>https://www.scopus.com/inward/record.url?eid=2-s2.0-84948097837&amp;partnerID=40&amp;md5=5c8f79f63d82638ae7148063b88e4584</t>
  </si>
  <si>
    <t>International Conference on Software Process Improvement, CIMPS 2016</t>
  </si>
  <si>
    <t>https://www.scopus.com/inward/record.url?eid=2-s2.0-84992446133&amp;partnerID=40&amp;md5=4ccc2ed0ff7d854f8704e8fbde8bfabf</t>
  </si>
  <si>
    <t>International conference on Software Technologies: Applications and Foundations, STAF 2017</t>
  </si>
  <si>
    <t>10748 LNCS</t>
  </si>
  <si>
    <t>https://www.scopus.com/inward/record.url?eid=2-s2.0-85042677679&amp;partnerID=40&amp;md5=24162972c3cf444493ebb00fffab06b6</t>
  </si>
  <si>
    <t>International Conference on Software Technologies: Applications and Foundations, STAF 2018</t>
  </si>
  <si>
    <t>11176 LNCS</t>
  </si>
  <si>
    <t>https://www.scopus.com/inward/record.url?eid=2-s2.0-85058553912&amp;partnerID=40&amp;md5=2c8100037ed7cee188ffa777913656ca</t>
  </si>
  <si>
    <t>International Conference on Software, Knowledge Information, Industrial Management and Applications, SKIMA</t>
  </si>
  <si>
    <t>https://www.scopus.com/inward/record.url?eid=2-s2.0-85054275998&amp;partnerID=40&amp;md5=2e90186cded41ca0c824c67fea13161b</t>
  </si>
  <si>
    <t>https://www.scopus.com/inward/record.url?eid=2-s2.0-85062685964&amp;partnerID=40&amp;md5=1b101d256e1a178e1d858655a2cdba6c</t>
  </si>
  <si>
    <t>International Conference on Solid State Crystals 2000 Epilayers and Heterostructures in Optoelectronics and Semiconductor Technology</t>
  </si>
  <si>
    <t>https://www.scopus.com/inward/record.url?eid=2-s2.0-68749096371&amp;partnerID=40&amp;md5=53b4c5eda4c5664fb0ede8c652f07e70</t>
  </si>
  <si>
    <t>International Conference on Space Information Technology 2009</t>
  </si>
  <si>
    <t>https://www.scopus.com/inward/record.url?eid=2-s2.0-77953525143&amp;partnerID=40&amp;md5=bf8ca417c1582f4b27f0fa20911a960b</t>
  </si>
  <si>
    <t>International Conference on Space Optics, ICSO 2020</t>
  </si>
  <si>
    <t>https://www.scopus.com/inward/record.url?eid=2-s2.0-85116030615&amp;partnerID=40&amp;md5=b71354328a1f90835504824898cc97d3</t>
  </si>
  <si>
    <t>https://www.scopus.com/inward/record.url?eid=2-s2.0-84962506401&amp;partnerID=40&amp;md5=759f81ce0b16b4e854a1185649ec045e</t>
  </si>
  <si>
    <t>International Conference on Spatial Information Theory, COSIT 1997</t>
  </si>
  <si>
    <t>https://www.scopus.com/inward/record.url?eid=2-s2.0-84948984963&amp;partnerID=40&amp;md5=236d23a749167241e678a874efc6fc9e</t>
  </si>
  <si>
    <t>International Conference on Spatial Information Theory, COSIT 1999</t>
  </si>
  <si>
    <t>https://www.scopus.com/inward/record.url?eid=2-s2.0-84957690724&amp;partnerID=40&amp;md5=7879c98950f9cfe21ebec851f776c4c0</t>
  </si>
  <si>
    <t>International Conference on Spatial Information Theory, COSIT 2003</t>
  </si>
  <si>
    <t>https://www.scopus.com/inward/record.url?eid=2-s2.0-84958740078&amp;partnerID=40&amp;md5=b39f637a9be88737076e39443e3daee6</t>
  </si>
  <si>
    <t>INTERNATIONAL CONFERENCE ON SPECKLE.</t>
  </si>
  <si>
    <t>https://www.scopus.com/inward/record.url?eid=2-s2.0-0022182212&amp;partnerID=40&amp;md5=429379a77bcc1daea707959e3c131bee</t>
  </si>
  <si>
    <t>International Conference on Spectral and High-Order Methods, ICOSAHOM 2014</t>
  </si>
  <si>
    <t>https://www.scopus.com/inward/record.url?eid=2-s2.0-84951997709&amp;partnerID=40&amp;md5=1160a3417a7b002ddd3a3045f5465ace</t>
  </si>
  <si>
    <t>International Conference on Spectral Lines Shapes</t>
  </si>
  <si>
    <t>https://www.scopus.com/inward/record.url?eid=2-s2.0-85073516942&amp;partnerID=40&amp;md5=1470ee810e708463835d2d03e0314d86</t>
  </si>
  <si>
    <t>INTERNATIONAL CONFERENCE ON SPEECH INPUT/OUTPUT, TECHNIQUES AND APPLICATIONS.</t>
  </si>
  <si>
    <t>https://www.scopus.com/inward/record.url?eid=2-s2.0-0022905766&amp;partnerID=40&amp;md5=e6e1cd9849c02c25338b1d99131e2bb5</t>
  </si>
  <si>
    <t>International Conference on Startup Ventures: Technology Developments and Future Strategies</t>
  </si>
  <si>
    <t>https://www.scopus.com/inward/record.url?eid=2-s2.0-85073614493&amp;partnerID=40&amp;md5=99e519a05cc55273017081e63e358510</t>
  </si>
  <si>
    <t>International Conference on Statistical Disclosure Control: From Theory to Practice, 2001</t>
  </si>
  <si>
    <t>https://www.scopus.com/inward/record.url?eid=2-s2.0-84949424895&amp;partnerID=40&amp;md5=4fb21dbb3bd7ce741eb5f765523dfada</t>
  </si>
  <si>
    <t>International Conference on Statistical Mechanics of Classical and Disordered Systems, StaMeClaDys 2018</t>
  </si>
  <si>
    <t>https://www.scopus.com/inward/record.url?eid=2-s2.0-85075231931&amp;partnerID=40&amp;md5=f7cc4c8c1851df24262362221b2ada3c</t>
  </si>
  <si>
    <t>International Conference on Stents: Materials, Mechanics and Manufacturing, ICS3M 2019</t>
  </si>
  <si>
    <t>https://www.scopus.com/inward/record.url?eid=2-s2.0-85074910370&amp;partnerID=40&amp;md5=7377f2eb48732e4cee32e3aad3db6233</t>
  </si>
  <si>
    <t>International conference on Stochastic Analysis and Applied Probability, SAAP 2010</t>
  </si>
  <si>
    <t>https://www.scopus.com/inward/record.url?eid=2-s2.0-84912057502&amp;partnerID=40&amp;md5=c288abbc5e1e42c14d1a45192101368b</t>
  </si>
  <si>
    <t>International conference on Stochastic Partial Differential Equations and Related Fields, SPDERF 2016</t>
  </si>
  <si>
    <t>https://www.scopus.com/inward/record.url?eid=2-s2.0-85049974251&amp;partnerID=40&amp;md5=67ad71746fa480bd8b14bddf172a82de</t>
  </si>
  <si>
    <t>International Conference on Stochastic Processes and Algebraic Structures, SPAS 2017</t>
  </si>
  <si>
    <t>https://www.scopus.com/inward/record.url?eid=2-s2.0-85087494581&amp;partnerID=40&amp;md5=d17ddce87c643389ebbcf324f0926ba1</t>
  </si>
  <si>
    <t>International Conference on Stochastics for Environmental and Financial Economics, SEFE 2014-2015</t>
  </si>
  <si>
    <t>https://www.scopus.com/inward/record.url?eid=2-s2.0-84951859495&amp;partnerID=40&amp;md5=3a8eb08088a152719569c541650221c9</t>
  </si>
  <si>
    <t>International Conference on Strategies in Multi-agent Systems: From Implicit to Implementable, 2012</t>
  </si>
  <si>
    <t>https://www.scopus.com/inward/record.url?eid=2-s2.0-84955261548&amp;partnerID=40&amp;md5=2b409922ff1b300355d25f909d56e125</t>
  </si>
  <si>
    <t>International Conference on Strongly Correlated Electron Systems, SCES 2010</t>
  </si>
  <si>
    <t>https://www.scopus.com/inward/record.url?eid=2-s2.0-85043752964&amp;partnerID=40&amp;md5=9ecedb91528e98de22e74019ea0735c4</t>
  </si>
  <si>
    <t>International Conference on Strongly Correlated Electron Systems, SCES 2011</t>
  </si>
  <si>
    <t>https://www.scopus.com/inward/record.url?eid=2-s2.0-85043759414&amp;partnerID=40&amp;md5=0e69061a1e803054e22fb7e8e0c4f869</t>
  </si>
  <si>
    <t>International Conference on Structural Adhesives in Engineering II</t>
  </si>
  <si>
    <t>https://www.scopus.com/inward/record.url?eid=2-s2.0-0025458541&amp;partnerID=40&amp;md5=9a4ae7a0d851a5fd10314cd9ced11f80</t>
  </si>
  <si>
    <t>INTERNATIONAL CONFERENCE ON STRUCTURAL ADHESIVES IN ENGINEERING.</t>
  </si>
  <si>
    <t>https://www.scopus.com/inward/record.url?eid=2-s2.0-0022910823&amp;partnerID=40&amp;md5=1392df1b05ea74c91c67801a11d1275c</t>
  </si>
  <si>
    <t>International Conference on Structural Engineering and Construction Management, SECON 2021</t>
  </si>
  <si>
    <t>https://www.scopus.com/inward/record.url?eid=2-s2.0-85115214382&amp;partnerID=40&amp;md5=b31f8efc042a8325a870bc49cae93b1b</t>
  </si>
  <si>
    <t>International Conference on Structural Nano Composites, NANOSTRUC 2012</t>
  </si>
  <si>
    <t>https://www.scopus.com/inward/record.url?eid=2-s2.0-84874766433&amp;partnerID=40&amp;md5=97f9840cb43235d40f420fafb4c80b04</t>
  </si>
  <si>
    <t>International Conference on Submillimeter Waves and Their Applications, ICSWA 1974</t>
  </si>
  <si>
    <t>https://www.scopus.com/inward/record.url?eid=2-s2.0-85100936633&amp;partnerID=40&amp;md5=3cab962e0df37da7dfea5c9a121423ff</t>
  </si>
  <si>
    <t>International Conference on Surface Engineering and Materials in Mechanical Engineering, 2014</t>
  </si>
  <si>
    <t>https://www.scopus.com/inward/record.url?eid=2-s2.0-84954288137&amp;partnerID=40&amp;md5=9790b9da575cba45496e51260129d3e4</t>
  </si>
  <si>
    <t>International Conference on Sustainability and Climate Change</t>
  </si>
  <si>
    <t>https://www.scopus.com/inward/record.url?eid=2-s2.0-85071907277&amp;partnerID=40&amp;md5=b98b35c32f7e152a19f9b810428d56a2</t>
  </si>
  <si>
    <t>https://www.scopus.com/inward/record.url?eid=2-s2.0-85091575665&amp;partnerID=40&amp;md5=f06d28ff9450da89fec07244767eef48</t>
  </si>
  <si>
    <t>International Conference on Sustainability Management</t>
  </si>
  <si>
    <t>https://www.scopus.com/inward/record.url?eid=2-s2.0-85097611810&amp;partnerID=40&amp;md5=b16af023d81dffe346b871813ff96e41</t>
  </si>
  <si>
    <t>International Conference on Sustainability Science and Management: Advanced Technology in Environmental Research, CORECT-IJJSS 2019</t>
  </si>
  <si>
    <t>https://www.scopus.com/inward/record.url?eid=2-s2.0-85080932448&amp;partnerID=40&amp;md5=07e41a7b5a55600a0bc45304cdf06ebe</t>
  </si>
  <si>
    <t>International Conference on Sustainable Agriculture</t>
  </si>
  <si>
    <t>https://www.scopus.com/inward/record.url?eid=2-s2.0-85074631652&amp;partnerID=40&amp;md5=1548e4e654cd5b60fb48bbfa2ee2bf5e</t>
  </si>
  <si>
    <t>International Conference on Sustainable Agriculture and Biosystem</t>
  </si>
  <si>
    <t>https://www.scopus.com/inward/record.url?eid=2-s2.0-85107213795&amp;partnerID=40&amp;md5=aba386775879fa35941e084da39f0717</t>
  </si>
  <si>
    <t>International Conference on Sustainable Aquatic Resources</t>
  </si>
  <si>
    <t>https://www.scopus.com/inward/record.url?eid=2-s2.0-85087405830&amp;partnerID=40&amp;md5=18b68d2d3c06c38dab0ef2f91d88300b</t>
  </si>
  <si>
    <t>International Conference on Sustainable Cereals and Crops Production Systems in the Tropics</t>
  </si>
  <si>
    <t>https://www.scopus.com/inward/record.url?eid=2-s2.0-85087368883&amp;partnerID=40&amp;md5=60e3078bda3dc46692314c6e7a27cae8</t>
  </si>
  <si>
    <t>International Conference on Sustainable Civil Engineering and Architecture, ICSCEA 2019</t>
  </si>
  <si>
    <t>https://www.scopus.com/inward/record.url?eid=2-s2.0-85089350670&amp;partnerID=40&amp;md5=6c7189fe85facd8c965cfd32f64f2271</t>
  </si>
  <si>
    <t>International Conference on Sustainable Design, Engineering, Management and Sciences, ICSDEMS 2019</t>
  </si>
  <si>
    <t>https://www.scopus.com/inward/record.url?eid=2-s2.0-85079667067&amp;partnerID=40&amp;md5=cbf1efd05754fe499b157cc1348b1941</t>
  </si>
  <si>
    <t>International Conference on Sustainable Design, Engineering, Management, and Sciences, ICSDEMS 2020</t>
  </si>
  <si>
    <t>https://www.scopus.com/inward/record.url?eid=2-s2.0-85113718537&amp;partnerID=40&amp;md5=d493705ab44f6227bfa01fa7ddbaccb3</t>
  </si>
  <si>
    <t>International Conference on Sustainable Development of Cross-Border Regions</t>
  </si>
  <si>
    <t>https://www.scopus.com/inward/record.url?eid=2-s2.0-85077906314&amp;partnerID=40&amp;md5=bccbbe8e4323683048298eb4037afb60</t>
  </si>
  <si>
    <t>International Conference on Sustainable Development through Engineering Innovations, SDEI 2020</t>
  </si>
  <si>
    <t>https://www.scopus.com/inward/record.url?eid=2-s2.0-85103293194&amp;partnerID=40&amp;md5=53d8f28ff6774957589e0950ee97387c</t>
  </si>
  <si>
    <t>International Conference on Sustainable Energy and Green Technology 2018</t>
  </si>
  <si>
    <t>https://www.scopus.com/inward/record.url?eid=2-s2.0-85068693876&amp;partnerID=40&amp;md5=11fdfe1789301a94cfd453088058be04</t>
  </si>
  <si>
    <t>International Conference on Sustainable Energy and Green Technology 2019</t>
  </si>
  <si>
    <t>https://www.scopus.com/inward/record.url?eid=2-s2.0-85083454931&amp;partnerID=40&amp;md5=79e93292dfdbe3d320c2316267701e6e</t>
  </si>
  <si>
    <t>International Conference on Sustainable Energy and Intelligent Systems, SEISCON 2011</t>
  </si>
  <si>
    <t>https://www.scopus.com/inward/record.url?eid=2-s2.0-84856188511&amp;partnerID=40&amp;md5=ec01ad76e13b3b8de427a13c65e503f8</t>
  </si>
  <si>
    <t>International Conference on Sustainable Energy, Environment and Green Technologies</t>
  </si>
  <si>
    <t>https://www.scopus.com/inward/record.url?eid=2-s2.0-85110029522&amp;partnerID=40&amp;md5=8cfa4bf1b73ffb37596e3eb9828cab34</t>
  </si>
  <si>
    <t>International Conference on Sustainable Environmental Engineering and Science, SEES 2019</t>
  </si>
  <si>
    <t>https://www.scopus.com/inward/record.url?eid=2-s2.0-85091307674&amp;partnerID=40&amp;md5=a34012a1d7a7023cc0e5f124645bd043</t>
  </si>
  <si>
    <t>International Conference on Sustainable Expert Systems, ICSES 2020</t>
  </si>
  <si>
    <t>176 LNNS</t>
  </si>
  <si>
    <t>https://www.scopus.com/inward/record.url?eid=2-s2.0-85107373825&amp;partnerID=40&amp;md5=5a5e4fc0b5dbc5aba1a50c3287cd9d3d</t>
  </si>
  <si>
    <t>International Conference on Sustainable Future and Environmental Science</t>
  </si>
  <si>
    <t>https://www.scopus.com/inward/record.url?eid=2-s2.0-85101908392&amp;partnerID=40&amp;md5=a94bf7760fe2c0db2c1279de94786ba1</t>
  </si>
  <si>
    <t>International Conference on Sustainable Futures: Environmental, Technological, Social and Economic Matters, ICSF 2020</t>
  </si>
  <si>
    <t>https://www.scopus.com/inward/record.url?eid=2-s2.0-85085148685&amp;partnerID=40&amp;md5=601171f5ea7e0d56c1662345f6461cb2</t>
  </si>
  <si>
    <t>International Conference on Sustainable Infrastructure 2017: Methodology - Proceedings of the International Conference on Sustainable Infrastructure 2017</t>
  </si>
  <si>
    <t>https://www.scopus.com/inward/record.url?eid=2-s2.0-85035214926&amp;partnerID=40&amp;md5=106139407e2824a06be1983fb0b4f610</t>
  </si>
  <si>
    <t>International Conference on Sustainable Infrastructure 2017: Policy, Finance, and Education - Proceedings of the International Conference on Sustainable Infrastructure 2017</t>
  </si>
  <si>
    <t>https://www.scopus.com/inward/record.url?eid=2-s2.0-85035200079&amp;partnerID=40&amp;md5=9a32e0c4078978555f48a533edeb2ce4</t>
  </si>
  <si>
    <t>International Conference on Sustainable Infrastructure 2017: Technology - Proceedings of the International Conference on Sustainable Infrastructure 2017</t>
  </si>
  <si>
    <t>https://www.scopus.com/inward/record.url?eid=2-s2.0-85035097650&amp;partnerID=40&amp;md5=73058b1e4817894825b0b174802d6d9f</t>
  </si>
  <si>
    <t>International Conference on Sustainable Infrastructure 2019: Leading Resilient Communities through the 21st Century - Proceedings of the International Conference on Sustainable Infrastructure 2019</t>
  </si>
  <si>
    <t>https://www.scopus.com/inward/record.url?eid=2-s2.0-85084097110&amp;partnerID=40&amp;md5=d41ec8a155a5faa6128d8f608840537a</t>
  </si>
  <si>
    <t>International Conference on Sustainable Innovations in Civil and Mechanical Engineering</t>
  </si>
  <si>
    <t>https://www.scopus.com/inward/record.url?eid=2-s2.0-85088037472&amp;partnerID=40&amp;md5=f056efe81600f7eeb8bf4e7f6c8840c3</t>
  </si>
  <si>
    <t>International Conference on Sustainable Insfrastructure</t>
  </si>
  <si>
    <t>https://www.scopus.com/inward/record.url?eid=2-s2.0-85076626924&amp;partnerID=40&amp;md5=1a7a4d8a424dada1c7979d77eed31014</t>
  </si>
  <si>
    <t>International Conference on Sustainable Materials, ICoSM 2018</t>
  </si>
  <si>
    <t>280 SSP</t>
  </si>
  <si>
    <t>https://www.scopus.com/inward/record.url?eid=2-s2.0-85086698788&amp;partnerID=40&amp;md5=f0a0616de76e351a16a83e374a7574d5</t>
  </si>
  <si>
    <t>International Conference on Sustainable Materials, ICoSM 2020</t>
  </si>
  <si>
    <t>https://www.scopus.com/inward/record.url?eid=2-s2.0-85097626076&amp;partnerID=40&amp;md5=c929056f962e0033078c6923905509a0</t>
  </si>
  <si>
    <t>International Conference on Sustainable Materials, Manufacturing and Renewable Technologies, i-SMaRT 2021</t>
  </si>
  <si>
    <t>https://www.scopus.com/inward/record.url?eid=2-s2.0-85117298956&amp;partnerID=40&amp;md5=b68748c32dee15e83b2234fb205b1563</t>
  </si>
  <si>
    <t>International Conference on Sustainable Power Generation and Supply, SUPERGEN 2012</t>
  </si>
  <si>
    <t>https://www.scopus.com/inward/record.url?eid=2-s2.0-84877733851&amp;partnerID=40&amp;md5=d4865eb3ab899b7a500e6bc96b40973e</t>
  </si>
  <si>
    <t>International Conference on Sustainable Practices and Innovations in Civil Engineering, SPICE 2021</t>
  </si>
  <si>
    <t>https://www.scopus.com/inward/record.url?eid=2-s2.0-85121663442&amp;partnerID=40&amp;md5=3468d4df92ee26039f12cadd40bc5391</t>
  </si>
  <si>
    <t>International Conference on Sustainable Smart Manufacturing, S2M 2016</t>
  </si>
  <si>
    <t>Challenges for Technology Innovation: An Agenda for the Future - Proceedings of the International Conference on Sustainable Smart Manufacturing, S2M 2016</t>
  </si>
  <si>
    <t>https://www.scopus.com/inward/record.url?eid=2-s2.0-85034658896&amp;partnerID=40&amp;md5=3c824b0698794a935b6928735b0947af</t>
  </si>
  <si>
    <t>International Conference on Sustainable Systems and Structures, ICSSS 2019</t>
  </si>
  <si>
    <t>https://www.scopus.com/inward/record.url?eid=2-s2.0-85100702670&amp;partnerID=40&amp;md5=f9ec267dc470fb5383971c19e7b12e67</t>
  </si>
  <si>
    <t>International Conference on Sustainable Utilization of Natural Resources 2020</t>
  </si>
  <si>
    <t>https://www.scopus.com/inward/record.url?eid=2-s2.0-85110391483&amp;partnerID=40&amp;md5=4db1bb43234f443d008265aca2af375f</t>
  </si>
  <si>
    <t>International conference on Sustainable Water Resource Management under Changed Climate, 2020</t>
  </si>
  <si>
    <t>131 LNCE</t>
  </si>
  <si>
    <t>https://www.scopus.com/inward/record.url?eid=2-s2.0-85105874070&amp;partnerID=40&amp;md5=9f4d5880793ec79c82bb15d922ef5862</t>
  </si>
  <si>
    <t>International Conference on Sustainable, Circular Management and Environmental Engineering, ISCMEE 2021</t>
  </si>
  <si>
    <t>https://www.scopus.com/inward/record.url?eid=2-s2.0-85105704033&amp;partnerID=40&amp;md5=124028fd50703273468d50d22b0c403f</t>
  </si>
  <si>
    <t>International Conference on Synthesis and Consolidation of Powder Materials</t>
  </si>
  <si>
    <t>https://www.scopus.com/inward/record.url?eid=2-s2.0-85068991000&amp;partnerID=40&amp;md5=35e1f35693ffc09d18eacf271f499e1b</t>
  </si>
  <si>
    <t>International Conference on Synthetic Aperture Sonar and Synthetic Aperture Radar 2010, Proceedings of the Institute of Acoustics</t>
  </si>
  <si>
    <t>https://www.scopus.com/inward/record.url?eid=2-s2.0-84873452197&amp;partnerID=40&amp;md5=fdc19a877dd40708635eb9eb7455df4d</t>
  </si>
  <si>
    <t>International Conference on System Simulation and Scientific Computing 2012, ICSC 2012</t>
  </si>
  <si>
    <t>https://www.scopus.com/inward/record.url?eid=2-s2.0-84880610358&amp;partnerID=40&amp;md5=cf3d3b459374b2438aa8923965349c99</t>
  </si>
  <si>
    <t>https://www.scopus.com/inward/record.url?eid=2-s2.0-84880745238&amp;partnerID=40&amp;md5=d680671c4bdf3145f8c67ada1d09510a</t>
  </si>
  <si>
    <t>https://www.scopus.com/inward/record.url?eid=2-s2.0-85116185953&amp;partnerID=40&amp;md5=b41e2fba54bc5444418a3fcbb35f90a3</t>
  </si>
  <si>
    <t>International Conference on Systems in Medicine and Biology, ICSMB 2010 - Proceedings</t>
  </si>
  <si>
    <t>https://www.scopus.com/inward/record.url?eid=2-s2.0-79955688128&amp;partnerID=40&amp;md5=0ab76c433a376c9ab4f87311d4b0a31b</t>
  </si>
  <si>
    <t>International Conference on Systems Science, ICSS 2013</t>
  </si>
  <si>
    <t>https://www.scopus.com/inward/record.url?eid=2-s2.0-84920545740&amp;partnerID=40&amp;md5=cc369c357372b5e55fb877cf8370e99a</t>
  </si>
  <si>
    <t>International Conference on Systems, Control and Information Technologies, SCIT 2016</t>
  </si>
  <si>
    <t>https://www.scopus.com/inward/record.url?eid=2-s2.0-85009495495&amp;partnerID=40&amp;md5=b6945a263a82d7b44c0af39deffce354</t>
  </si>
  <si>
    <t>https://www.scopus.com/inward/record.url?eid=2-s2.0-84978790790&amp;partnerID=40&amp;md5=eff81243373afd2ec743094e5574f8e0</t>
  </si>
  <si>
    <t>https://www.scopus.com/inward/record.url?eid=2-s2.0-85026662758&amp;partnerID=40&amp;md5=2f2a5a0910ba9fc87f663e130a9f3981</t>
  </si>
  <si>
    <t>https://www.scopus.com/inward/record.url?eid=2-s2.0-85053113466&amp;partnerID=40&amp;md5=8a30ac704159334b610d9bd9f5c0319c</t>
  </si>
  <si>
    <t>International Conference on Technics, Technologies and Education 2020, ICTTE 2020</t>
  </si>
  <si>
    <t>https://www.scopus.com/inward/record.url?eid=2-s2.0-85101676937&amp;partnerID=40&amp;md5=c8f8d40ba47e0529995134ab9f27c033</t>
  </si>
  <si>
    <t>International Conference on Technological Advancements in Materials Science and Manufacturing, ICTAMSM 2021</t>
  </si>
  <si>
    <t>https://www.scopus.com/inward/record.url?eid=2-s2.0-85116425197&amp;partnerID=40&amp;md5=892e67f788c43cafdcf07ff1bcc3cd55</t>
  </si>
  <si>
    <t>International Conference on Technological Advancements in Materials, Design, Manufacturing and Energy Sectors, ICTAMDMES 2020</t>
  </si>
  <si>
    <t>https://www.scopus.com/inward/record.url?eid=2-s2.0-85094610834&amp;partnerID=40&amp;md5=619fac68a6127517e4fa1256e492fd87</t>
  </si>
  <si>
    <t>International Conference on Technologies for Smart City Energy Security and Power: Smart Solutions for Smart Cities, ICSESP 2018 - Proceedings</t>
  </si>
  <si>
    <t>https://www.scopus.com/inward/record.url?eid=2-s2.0-85050241591&amp;partnerID=40&amp;md5=64dca2f5c207b27642971f3474b3bc88</t>
  </si>
  <si>
    <t>International Conference on Technology and Instrumentation in Particle Physics, TIPP 2017</t>
  </si>
  <si>
    <t>https://www.scopus.com/inward/record.url?eid=2-s2.0-85051960007&amp;partnerID=40&amp;md5=391de731f0940d3fa19c821fef6c5dc4</t>
  </si>
  <si>
    <t>https://www.scopus.com/inward/record.url?eid=2-s2.0-85052099212&amp;partnerID=40&amp;md5=bd80b97b765f91426f02ed0ecc6a71fa</t>
  </si>
  <si>
    <t>International Conference on Technology and Vocational Teachers, ICTVT 2018</t>
  </si>
  <si>
    <t>https://www.scopus.com/inward/record.url?eid=2-s2.0-85067892793&amp;partnerID=40&amp;md5=30de0b816d5df6464de04b544a5fb4bd</t>
  </si>
  <si>
    <t>International Conference on Technology and Vocational Teachers, ICTVT 2020</t>
  </si>
  <si>
    <t>https://www.scopus.com/inward/record.url?eid=2-s2.0-85103604926&amp;partnerID=40&amp;md5=3f4994e1bb0808cf32b13cd64f40b5db</t>
  </si>
  <si>
    <t>International Conference on Technology, Engineering and Sciences, ICTES 2020</t>
  </si>
  <si>
    <t>https://www.scopus.com/inward/record.url?eid=2-s2.0-85092608270&amp;partnerID=40&amp;md5=2348a415ecdf36fa75cb4d9741dffaee</t>
  </si>
  <si>
    <t>International Conference on Testing and Measurement: Techniques and Applications, TMTA 2015</t>
  </si>
  <si>
    <t>Testing and Measurement: Techniques and Applications - Proceedings of the 2015 International Conference on Testing and Measurement: Techniques and Applications, TMTA 2015</t>
  </si>
  <si>
    <t>https://www.scopus.com/inward/record.url?eid=2-s2.0-84962193153&amp;partnerID=40&amp;md5=c2dbdf747db4f964fb09f60c9b41d029</t>
  </si>
  <si>
    <t>International Conference on TeX, XML, and Digital Typography, 2004 Held Jointly with the 25th Annual Meeting of the TeX Users Group, TUG 2004</t>
  </si>
  <si>
    <t>https://www.scopus.com/inward/record.url?eid=2-s2.0-84947225310&amp;partnerID=40&amp;md5=d7d4573eeef64b45e1c15dc6e66f950d</t>
  </si>
  <si>
    <t>International Conference on the Algebraic and Logical Foundations of Many-Valued Reasoning in honour of Daniele Mundici on the occasion of his 60th birthday, ManyVal 2006</t>
  </si>
  <si>
    <t>https://www.scopus.com/inward/record.url?eid=2-s2.0-84923583522&amp;partnerID=40&amp;md5=88c134786386c66e1b202194989332ea</t>
  </si>
  <si>
    <t>International Conference on the Application and Theory of Periodic Structures</t>
  </si>
  <si>
    <t>https://www.scopus.com/inward/record.url?eid=2-s2.0-0026381958&amp;partnerID=40&amp;md5=ad533549b20bdd4c6722f8bc903f08bf</t>
  </si>
  <si>
    <t>INTERNATIONAL CONFERENCE ON THE APPLICATION, THEORY, AND FABRICATION OF PERIODIC STRUCTURES, DIFFRACTION GRATINGS, AND MOIRE PHENOMENA II.</t>
  </si>
  <si>
    <t>https://www.scopus.com/inward/record.url?eid=2-s2.0-0021635799&amp;partnerID=40&amp;md5=27cf9bd57d1d14baaa93ba3036d128f8</t>
  </si>
  <si>
    <t>International Conference on the Applications of the Mossbauer Effect, ICAME 2009</t>
  </si>
  <si>
    <t>https://www.scopus.com/inward/record.url?eid=2-s2.0-85043752219&amp;partnerID=40&amp;md5=d688261d5d2676b1a6fec2e3016bf885</t>
  </si>
  <si>
    <t>INTERNATIONAL CONFERENCE ON THE BUS '86.</t>
  </si>
  <si>
    <t>https://www.scopus.com/inward/record.url?eid=2-s2.0-0022903536&amp;partnerID=40&amp;md5=4c243f67c519712578c553b60d545512</t>
  </si>
  <si>
    <t>https://www.scopus.com/inward/record.url?eid=2-s2.0-0022848620&amp;partnerID=40&amp;md5=2f819b5cf64151fe1369f337e9bfd715</t>
  </si>
  <si>
    <t>INTERNATIONAL CONFERENCE ON THE DEVELOPMENT OF FLEXIBLE AUTOMATION SYSTEMS.</t>
  </si>
  <si>
    <t>https://www.scopus.com/inward/record.url?eid=2-s2.0-0021594894&amp;partnerID=40&amp;md5=6ad405d665b1b5402cc8593015c81fbe</t>
  </si>
  <si>
    <t>INTERNATIONAL CONFERENCE ON THE DYNAMICS OF INTERFACES.</t>
  </si>
  <si>
    <t>https://www.scopus.com/inward/record.url?eid=2-s2.0-0021408926&amp;partnerID=40&amp;md5=0f4305132f50c2140322ad35f8608c02</t>
  </si>
  <si>
    <t>International Conference on the Estonians and Latvians in Siberia</t>
  </si>
  <si>
    <t>https://www.scopus.com/inward/record.url?eid=2-s2.0-84907304202&amp;partnerID=40&amp;md5=cf14fdbcdf613035952b703f1df2d29e</t>
  </si>
  <si>
    <t>https://www.scopus.com/inward/record.url?eid=2-s2.0-84951929866&amp;partnerID=40&amp;md5=f9a13c6cfd63137405213691fc8cae90</t>
  </si>
  <si>
    <t>https://www.scopus.com/inward/record.url?eid=2-s2.0-84983334836&amp;partnerID=40&amp;md5=e62a6a443e0be35ef676ca8ffd96cc3e</t>
  </si>
  <si>
    <t>https://www.scopus.com/inward/record.url?eid=2-s2.0-85027174652&amp;partnerID=40&amp;md5=8a257829f0e67011772e3694a4b39c31</t>
  </si>
  <si>
    <t>https://www.scopus.com/inward/record.url?eid=2-s2.0-85055540694&amp;partnerID=40&amp;md5=4560b3c4c23ed931284d2ac79c98322a</t>
  </si>
  <si>
    <t>International Conference on the Frontiers in Molecular Sciences, ICFMS 2020</t>
  </si>
  <si>
    <t>874 KEM</t>
  </si>
  <si>
    <t>https://www.scopus.com/inward/record.url?eid=2-s2.0-85101966144&amp;partnerID=40&amp;md5=b3ffa2adcc974249022f405b2d9bfcdf</t>
  </si>
  <si>
    <t>International Conference on the ''Global Challenges in Nanomaterials Research for Environmental and Healthcare Applications, NREHA 2020</t>
  </si>
  <si>
    <t>https://www.scopus.com/inward/record.url?eid=2-s2.0-85116431416&amp;partnerID=40&amp;md5=daa19e1221799261f6f432d00c1dc608</t>
  </si>
  <si>
    <t>International Conference on the History of Mathematics in Commemoration of the 300th Posthumous Anniversary of Seki Takakazu</t>
  </si>
  <si>
    <t>https://www.scopus.com/inward/record.url?eid=2-s2.0-84896955263&amp;partnerID=40&amp;md5=c4562100b247e94f682f61f670af2a2e</t>
  </si>
  <si>
    <t>INTERNATIONAL CONFERENCE ON THE HISTORY OF TELEVISION - FROM EARLY DAYS TO THE PRESENT.</t>
  </si>
  <si>
    <t>https://www.scopus.com/inward/record.url?eid=2-s2.0-0022942388&amp;partnerID=40&amp;md5=177c2b61aecb73639070d39b2beb57ca</t>
  </si>
  <si>
    <t>https://www.scopus.com/inward/record.url?eid=2-s2.0-0022939640&amp;partnerID=40&amp;md5=caaca7103e2177630ad2025ccaa97058</t>
  </si>
  <si>
    <t>International Conference on The Human Side of Service Engineering, 2016</t>
  </si>
  <si>
    <t>https://www.scopus.com/inward/record.url?eid=2-s2.0-84986294180&amp;partnerID=40&amp;md5=31671be6dc897b335e7dab2cb9a36006</t>
  </si>
  <si>
    <t>International Conference on the Impact of Polarized Neutrons on Solid-State Chemistry and Physics.</t>
  </si>
  <si>
    <t>https://www.scopus.com/inward/record.url?eid=2-s2.0-0020229232&amp;partnerID=40&amp;md5=e47764d14fddb4e91222a4eaef46d661</t>
  </si>
  <si>
    <t>International Conference on the Improvement of Environmental Quality, ICIEQ 2019</t>
  </si>
  <si>
    <t>https://www.scopus.com/inward/record.url?eid=2-s2.0-85078201233&amp;partnerID=40&amp;md5=a9b406d33a8c925a815a591d4b8c5982</t>
  </si>
  <si>
    <t>INTERNATIONAL CONFERENCE ON THE ISDN AND ITS IMPACT ON INFORMATION TECHNOLOGY.</t>
  </si>
  <si>
    <t>https://www.scopus.com/inward/record.url?eid=2-s2.0-0022287555&amp;partnerID=40&amp;md5=d063db32313fb5c410b2a2c986149d1a</t>
  </si>
  <si>
    <t>INTERNATIONAL CONFERENCE ON THE MANUFACTURING SCIENCE AND TECHNOLOGY OF THE FUTURE.</t>
  </si>
  <si>
    <t>https://www.scopus.com/inward/record.url?eid=2-s2.0-0021694662&amp;partnerID=40&amp;md5=012f0e69b6e3bc9c5d32d7d34f283ac5</t>
  </si>
  <si>
    <t>International Conference on the Methods of Aerophysical Research, ICMAR 2020</t>
  </si>
  <si>
    <t>https://www.scopus.com/inward/record.url?eid=2-s2.0-85107205295&amp;partnerID=40&amp;md5=77dee629c0ffcb459b9ff2829aecaf3c</t>
  </si>
  <si>
    <t>International Conference on The New Codebreakers - Essays Dedicated to David Kahn on the Occasion of His 85th Birthday, 2010</t>
  </si>
  <si>
    <t>https://www.scopus.com/inward/record.url?eid=2-s2.0-84966990639&amp;partnerID=40&amp;md5=7d2592e7faa8610ca92a72f2ac1221e2</t>
  </si>
  <si>
    <t>International Conference on the Ocean and Earth Sciences</t>
  </si>
  <si>
    <t>https://www.scopus.com/inward/record.url?eid=2-s2.0-85109875202&amp;partnerID=40&amp;md5=0c9e3fc311b309358b092ef313750ba1</t>
  </si>
  <si>
    <t>International Conference on the Physics of Reactors 2008, PHYSOR 08</t>
  </si>
  <si>
    <t>https://www.scopus.com/inward/record.url?eid=2-s2.0-85100359180&amp;partnerID=40&amp;md5=bdcfa034ea851e648aead55ceda752e6</t>
  </si>
  <si>
    <t>https://www.scopus.com/inward/record.url?eid=2-s2.0-85100357816&amp;partnerID=40&amp;md5=84dfcd776f00570069a6662872d84796</t>
  </si>
  <si>
    <t>https://www.scopus.com/inward/record.url?eid=2-s2.0-85100358918&amp;partnerID=40&amp;md5=46050fe363f77c5625a0604b3239e59d</t>
  </si>
  <si>
    <t>https://www.scopus.com/inward/record.url?eid=2-s2.0-85100359484&amp;partnerID=40&amp;md5=6cd314e092431b7a88c041887c63f5d4</t>
  </si>
  <si>
    <t>International Conference on the Physics of Reactors 2010, PHYSOR 2010</t>
  </si>
  <si>
    <t>https://www.scopus.com/inward/record.url?eid=2-s2.0-85100361855&amp;partnerID=40&amp;md5=4839a9e27842bf8a30e34de09f3de175</t>
  </si>
  <si>
    <t>https://www.scopus.com/inward/record.url?eid=2-s2.0-85100357694&amp;partnerID=40&amp;md5=c6ece05cfdf07fcb0e2d7bae161987b2</t>
  </si>
  <si>
    <t>https://www.scopus.com/inward/record.url?eid=2-s2.0-85100361750&amp;partnerID=40&amp;md5=cbd97a50ef5b5d2ae26c10ee82460532</t>
  </si>
  <si>
    <t>https://www.scopus.com/inward/record.url?eid=2-s2.0-85100360445&amp;partnerID=40&amp;md5=abafd6f69a091b72d32cec3306d6ea2b</t>
  </si>
  <si>
    <t>International Conference on the Physics of Reactors 2012, PHYSOR 2012: Advances in Reactor Physics</t>
  </si>
  <si>
    <t>https://www.scopus.com/inward/record.url?eid=2-s2.0-84870330626&amp;partnerID=40&amp;md5=d8e503872bcdb80a144d8f1e5bb069ba</t>
  </si>
  <si>
    <t>https://www.scopus.com/inward/record.url?eid=2-s2.0-84870311369&amp;partnerID=40&amp;md5=0655de4910a9f2d5f36a47f079e63bd6</t>
  </si>
  <si>
    <t>https://www.scopus.com/inward/record.url?eid=2-s2.0-84870313035&amp;partnerID=40&amp;md5=9e052cc918045310102267ee4d3ac161</t>
  </si>
  <si>
    <t>https://www.scopus.com/inward/record.url?eid=2-s2.0-84870365059&amp;partnerID=40&amp;md5=005048074ee60729ec3b15096201344e</t>
  </si>
  <si>
    <t>https://www.scopus.com/inward/record.url?eid=2-s2.0-84870352920&amp;partnerID=40&amp;md5=489d65233bb2b321f462bc876ba37d3e</t>
  </si>
  <si>
    <t>International Conference on the Science and Technology of Advanced Materials, STAM 2020</t>
  </si>
  <si>
    <t>https://www.scopus.com/inward/record.url?eid=2-s2.0-85105457178&amp;partnerID=40&amp;md5=e4eb42bb6973a33aaf26debd73d7f9dd</t>
  </si>
  <si>
    <t>International Conference on the Structure and Interactions of the Photon and 19th International Workshop on Photon-Photon Collisions, Photon 2011</t>
  </si>
  <si>
    <t>https://www.scopus.com/inward/record.url?eid=2-s2.0-84885782359&amp;partnerID=40&amp;md5=df0821c7b9ca07afde2a1c393ae6d4d7</t>
  </si>
  <si>
    <t>International Conference on the Structure and Interactions of the Photon, Photon 2015</t>
  </si>
  <si>
    <t>https://www.scopus.com/inward/record.url?eid=2-s2.0-85086811841&amp;partnerID=40&amp;md5=facab90c21a9c06fb9b02260b15ee3f1</t>
  </si>
  <si>
    <t>International Conference on the Structure of Baryons, BARYONS'10</t>
  </si>
  <si>
    <t>https://www.scopus.com/inward/record.url?eid=2-s2.0-81555221751&amp;partnerID=40&amp;md5=095b81ea6c1bfdc37bf50bab1a52fbdd</t>
  </si>
  <si>
    <t>International Conference on the Theory and Application of Cryptographic Techniques, EUROCRYPT 1995</t>
  </si>
  <si>
    <t>https://www.scopus.com/inward/record.url?eid=2-s2.0-84957621443&amp;partnerID=40&amp;md5=1165729e89b6c2db8141708655c3ffce</t>
  </si>
  <si>
    <t>https://www.scopus.com/inward/record.url?eid=2-s2.0-84957698504&amp;partnerID=40&amp;md5=aa77a402872b8145751a86eb6626acca</t>
  </si>
  <si>
    <t>International Conference on the Theory and Application of Cryptographic Techniques, EUROCRYPT 1996</t>
  </si>
  <si>
    <t>https://www.scopus.com/inward/record.url?eid=2-s2.0-84947901218&amp;partnerID=40&amp;md5=14c05278d8a31cfe9841d481b8a38ee1</t>
  </si>
  <si>
    <t>International Conference on the Theory and Application of Cryptographic Techniques, EUROCRYPT 1997</t>
  </si>
  <si>
    <t>https://www.scopus.com/inward/record.url?eid=2-s2.0-84957367800&amp;partnerID=40&amp;md5=5d3773cbfab71e8b008d77139c5fe925</t>
  </si>
  <si>
    <t>International Conference on the Theory and Application of Cryptographic Techniques, EUROCRYPT 1998</t>
  </si>
  <si>
    <t>https://www.scopus.com/inward/record.url?eid=2-s2.0-84957638608&amp;partnerID=40&amp;md5=b7155e935c301e780710cb9e810e472b</t>
  </si>
  <si>
    <t>International Conference on the Theory and Application of Cryptographic Techniques, EUROCRYPT 1999</t>
  </si>
  <si>
    <t>https://www.scopus.com/inward/record.url?eid=2-s2.0-84957668623&amp;partnerID=40&amp;md5=f9c9fff3d1a4305ec01498693186b6dd</t>
  </si>
  <si>
    <t>International Conference on the Theory and Application of Cryptographic Techniques, EUROCRYPT 2001</t>
  </si>
  <si>
    <t>https://www.scopus.com/inward/record.url?eid=2-s2.0-84945122035&amp;partnerID=40&amp;md5=ee7bcf26c4d4402d4c3d6ec662936f34</t>
  </si>
  <si>
    <t>International Conference on the Theory and Application of Cryptology and Information Security, ASIACRYPT 1998</t>
  </si>
  <si>
    <t>https://www.scopus.com/inward/record.url?eid=2-s2.0-84947727325&amp;partnerID=40&amp;md5=e5d2d74fe6cddc2497715c0366684341</t>
  </si>
  <si>
    <t>International Conference on the Theory and Application of Cryptology and Information Security, ASIACRYPT 1999</t>
  </si>
  <si>
    <t>https://www.scopus.com/inward/record.url?eid=2-s2.0-84956912303&amp;partnerID=40&amp;md5=932ecdca1e6a70edc7966c7bedddc859</t>
  </si>
  <si>
    <t>International Conference on the Theory and Applications of Cryptographic Techniques 2003</t>
  </si>
  <si>
    <t>https://www.scopus.com/inward/record.url?eid=2-s2.0-84949189766&amp;partnerID=40&amp;md5=d9e13f9084420aeac8d1304e4e776a2a</t>
  </si>
  <si>
    <t>International Conference on the Theory and Applications of Cryptographic Techniques, EUROCRYPT 2002</t>
  </si>
  <si>
    <t>https://www.scopus.com/inward/record.url?eid=2-s2.0-84947267547&amp;partnerID=40&amp;md5=3410438eb9a4d46f3e9df3e3001d9988</t>
  </si>
  <si>
    <t>International Conference on the Theory and Applications of Cryptographic Techniques, EUROCRYPT 2004</t>
  </si>
  <si>
    <t>https://www.scopus.com/inward/record.url?eid=2-s2.0-84948173591&amp;partnerID=40&amp;md5=1a853207f7c870d2a975e4bf773eb459</t>
  </si>
  <si>
    <t>International Conference on the Theory and Applications of Cryptology and Information Security, ASIACRYPT 1996</t>
  </si>
  <si>
    <t>https://www.scopus.com/inward/record.url?eid=2-s2.0-84955572439&amp;partnerID=40&amp;md5=33502a11d8dde2da3bcb657d2c570b0b</t>
  </si>
  <si>
    <t>International Conference on the Theory of Information Retrieval, ICTIR 2013 Proceedings</t>
  </si>
  <si>
    <t>https://www.scopus.com/inward/record.url?eid=2-s2.0-84886394617&amp;partnerID=40&amp;md5=cbbea49a22afe312f95a64477b0a4c5f</t>
  </si>
  <si>
    <t>International Conference on the Use of X-Ray (and Related) Techniques in Arts and Cultural Heritage, XTACH 2011</t>
  </si>
  <si>
    <t>https://www.scopus.com/inward/record.url?eid=2-s2.0-84874471134&amp;partnerID=40&amp;md5=2c176cb980e93ee7e706ea975b2d8feb</t>
  </si>
  <si>
    <t>International Conference on Theoretical and Mathematical Foundations of Computer Science 2008, TMFCS 2008</t>
  </si>
  <si>
    <t>https://www.scopus.com/inward/record.url?eid=2-s2.0-84878120925&amp;partnerID=40&amp;md5=8bbd16b1695c52454db13cb628279ea3</t>
  </si>
  <si>
    <t>International Conference on Theoretical and Mathematical Foundations of Computer Science 2009, TMFCS 2009</t>
  </si>
  <si>
    <t>https://www.scopus.com/inward/record.url?eid=2-s2.0-84878162576&amp;partnerID=40&amp;md5=3aa2f03d37445d1d8c12d8752911f3e3</t>
  </si>
  <si>
    <t>International Conference on Theoretical and Mathematical Foundations of Computer Science 2010, TMFCS 2010</t>
  </si>
  <si>
    <t>https://www.scopus.com/inward/record.url?eid=2-s2.0-84878124883&amp;partnerID=40&amp;md5=7827d128c5d7777e582a49fb420b4f2c</t>
  </si>
  <si>
    <t>International Conference on Theoretical Frontiers in Black Holes and Cosmology, 2015</t>
  </si>
  <si>
    <t>https://www.scopus.com/inward/record.url?eid=2-s2.0-84978811051&amp;partnerID=40&amp;md5=cfc1b2ef315692f69af1e140ea1319cf</t>
  </si>
  <si>
    <t>International Conference on Theoretical Physics Dubna-Nano 2010</t>
  </si>
  <si>
    <t>https://www.scopus.com/inward/record.url?eid=2-s2.0-85043752759&amp;partnerID=40&amp;md5=4993ecb207e7433e9ee39a2957094e8f</t>
  </si>
  <si>
    <t>International Conference on Theoretical Physics: Dubna-Nano 2012</t>
  </si>
  <si>
    <t>https://www.scopus.com/inward/record.url?eid=2-s2.0-85043790591&amp;partnerID=40&amp;md5=9b705396414029927c716d307356023f</t>
  </si>
  <si>
    <t>International Conference on Thermal Engineering and Management Advances, ICTEMA 2020</t>
  </si>
  <si>
    <t>https://www.scopus.com/inward/record.url?eid=2-s2.0-85112233699&amp;partnerID=40&amp;md5=e5eece4b2c0897ec72462a99342ef28e</t>
  </si>
  <si>
    <t>INTERNATIONAL CONFERENCE ON THERMAL INFRARED SENSING FOR DIAGNOSTICS AND CONTROL (THERMOSENSE 6).</t>
  </si>
  <si>
    <t>https://www.scopus.com/inward/record.url?eid=2-s2.0-0021297936&amp;partnerID=40&amp;md5=15508a092002946d2a987bfef9e34e7a</t>
  </si>
  <si>
    <t>INTERNATIONAL CONFERENCE ON THERMAL INFRARED SENSING FOR DIAGNOSTICS AND CONTROL (THERMOSENSE VII).</t>
  </si>
  <si>
    <t>https://www.scopus.com/inward/record.url?eid=2-s2.0-0021901372&amp;partnerID=40&amp;md5=36359ec230c6453e8ed8f4b5c572a1b5</t>
  </si>
  <si>
    <t>International Conference on Thermal Sciences and Fluid Flow, ICTSFF 2020</t>
  </si>
  <si>
    <t>https://www.scopus.com/inward/record.url?eid=2-s2.0-85096109564&amp;partnerID=40&amp;md5=b9c41b6e94c81b2d98208d42bfcdf152</t>
  </si>
  <si>
    <t>International Conference on Thermal Treatment Technologies and Hazardous Waste Combustors 2010</t>
  </si>
  <si>
    <t>https://www.scopus.com/inward/record.url?eid=2-s2.0-77956325786&amp;partnerID=40&amp;md5=0d29b95bf16c9d920009dd4ca2f9384a</t>
  </si>
  <si>
    <t>International Conference on Thermal Treatment Technologies and Hazardous Waste Combustors 2016, IT3 2016</t>
  </si>
  <si>
    <t>https://www.scopus.com/inward/record.url?eid=2-s2.0-85013867146&amp;partnerID=40&amp;md5=009e9ceee90387ca847ee53dc532caff</t>
  </si>
  <si>
    <t>https://www.scopus.com/inward/record.url?eid=2-s2.0-84949908220&amp;partnerID=40&amp;md5=f0c8af695837d2122da95fcec44a3266</t>
  </si>
  <si>
    <t>https://www.scopus.com/inward/record.url?eid=2-s2.0-84946032278&amp;partnerID=40&amp;md5=5f52998ecfe975bbd186227b49e04706</t>
  </si>
  <si>
    <t>International Conference on Thermo-Fluids and Energy Systems 2019, ICTES 2019</t>
  </si>
  <si>
    <t>https://www.scopus.com/inward/record.url?eid=2-s2.0-85082658334&amp;partnerID=40&amp;md5=a5146ed942cc7a4028510a1fd4dce45c</t>
  </si>
  <si>
    <t>International Conference on Thermofluids, KIIT Thermo 2020</t>
  </si>
  <si>
    <t>https://www.scopus.com/inward/record.url?eid=2-s2.0-85097658080&amp;partnerID=40&amp;md5=2453ecf1dc0df4c3fc6c69bb9920f919</t>
  </si>
  <si>
    <t>International Conference on Thin Film Physics and Applications - '91 TFPA</t>
  </si>
  <si>
    <t>https://www.scopus.com/inward/record.url?eid=2-s2.0-0026397729&amp;partnerID=40&amp;md5=db131b972b54ea24baa72ac12653c97e</t>
  </si>
  <si>
    <t>https://www.scopus.com/inward/record.url?eid=2-s2.0-0026369782&amp;partnerID=40&amp;md5=2be68cf516f0bdcc1565253c976fdbf5</t>
  </si>
  <si>
    <t>International Conference on Topics in Cryptology, CT-RSA 2016</t>
  </si>
  <si>
    <t>https://www.scopus.com/inward/record.url?eid=2-s2.0-84959018477&amp;partnerID=40&amp;md5=b8a72b03a3a8917dcb51f8d5e8b53bc3</t>
  </si>
  <si>
    <t>International Conference on Topology, Geometry, and Dynamics, 2019</t>
  </si>
  <si>
    <t>https://www.scopus.com/inward/record.url?eid=2-s2.0-85114782000&amp;partnerID=40&amp;md5=344ce4e03bb8c501ab2b1eeab38b8ec1</t>
  </si>
  <si>
    <t>International Conference on Tourism Research, ICTR 2018</t>
  </si>
  <si>
    <t>https://www.scopus.com/inward/record.url?eid=2-s2.0-85118422603&amp;partnerID=40&amp;md5=3392b31b7e599148b0875b7f3f60a929</t>
  </si>
  <si>
    <t>International Conference on Tourism, Technology and Systems, ICOTTS 2019</t>
  </si>
  <si>
    <t>https://www.scopus.com/inward/record.url?eid=2-s2.0-85079590114&amp;partnerID=40&amp;md5=2a0162bb53f6333c3066b2793b7b5b36</t>
  </si>
  <si>
    <t>International Conference on Tourism, Technology and Systems, ICOTTS 2020</t>
  </si>
  <si>
    <t>https://www.scopus.com/inward/record.url?eid=2-s2.0-85097236421&amp;partnerID=40&amp;md5=b126a5c08103830309cd0ed3515515b1</t>
  </si>
  <si>
    <t>https://www.scopus.com/inward/record.url?eid=2-s2.0-85097175755&amp;partnerID=40&amp;md5=028579593448d2edd454686481908751</t>
  </si>
  <si>
    <t>International Conference on Traffic and Transportation Engineering and Management, TTEM 2019</t>
  </si>
  <si>
    <t>https://www.scopus.com/inward/record.url?eid=2-s2.0-85087845490&amp;partnerID=40&amp;md5=1ad44f322ab4d8b788eedf4949fe8731</t>
  </si>
  <si>
    <t>International Conference on Transactions on Large-Scale Data- and Knowledge-Centered Systems, TLDKS 2016</t>
  </si>
  <si>
    <t>https://www.scopus.com/inward/record.url?eid=2-s2.0-84969194785&amp;partnerID=40&amp;md5=6021962b333518b960aa61f7db214202</t>
  </si>
  <si>
    <t>International Conference on Transdisciplinary Approach Research 2017</t>
  </si>
  <si>
    <t>https://www.scopus.com/inward/record.url?eid=2-s2.0-85089507758&amp;partnerID=40&amp;md5=e212044978857eb4c241c0bcf4331e52</t>
  </si>
  <si>
    <t>International Conference on Transforming Engineering Education, ICTEE 2017</t>
  </si>
  <si>
    <t>https://www.scopus.com/inward/record.url?eid=2-s2.0-85060954393&amp;partnerID=40&amp;md5=68d9a3143ff7da747f89c86aeeb1a201</t>
  </si>
  <si>
    <t>International Conference on Transient Transcendence in Transylvania, TRANS 2019</t>
  </si>
  <si>
    <t>https://www.scopus.com/inward/record.url?eid=2-s2.0-85120070120&amp;partnerID=40&amp;md5=64e9be52836646353d69ca64922191fa</t>
  </si>
  <si>
    <t>09-11-June-1999</t>
  </si>
  <si>
    <t>https://www.scopus.com/inward/record.url?eid=2-s2.0-85008965837&amp;partnerID=40&amp;md5=ef285a95435e499ad1f26c6324743dee</t>
  </si>
  <si>
    <t>https://www.scopus.com/inward/record.url?eid=2-s2.0-84949920866&amp;partnerID=40&amp;md5=a9ae984f0ac425e30f7bbbed601af3f1</t>
  </si>
  <si>
    <t>https://www.scopus.com/inward/record.url?eid=2-s2.0-84950159048&amp;partnerID=40&amp;md5=d715025217dc205615a680dd3669abf3</t>
  </si>
  <si>
    <t>https://www.scopus.com/inward/record.url?eid=2-s2.0-84954448662&amp;partnerID=40&amp;md5=ba1fbefd531d8a81edbd9a1eaac67e29</t>
  </si>
  <si>
    <t>https://www.scopus.com/inward/record.url?eid=2-s2.0-84954420196&amp;partnerID=40&amp;md5=2e4be5bb1fda29aac5a9a1f72bf758bf</t>
  </si>
  <si>
    <t>https://www.scopus.com/inward/record.url?eid=2-s2.0-84954412357&amp;partnerID=40&amp;md5=f9fc9a510230a5ddb3523ddf9382a8cc</t>
  </si>
  <si>
    <t>https://www.scopus.com/inward/record.url?eid=2-s2.0-84954433051&amp;partnerID=40&amp;md5=7247eccf6d86190d49cb9e4eff9e40fa</t>
  </si>
  <si>
    <t>https://www.scopus.com/inward/record.url?eid=2-s2.0-85119458800&amp;partnerID=40&amp;md5=49efb791455796b54285cd6624ed5be8</t>
  </si>
  <si>
    <t>https://www.scopus.com/inward/record.url?eid=2-s2.0-84985916938&amp;partnerID=40&amp;md5=c1138ef9ddf6bd3e067e01b4ffc9f727</t>
  </si>
  <si>
    <t>https://www.scopus.com/inward/record.url?eid=2-s2.0-85031012650&amp;partnerID=40&amp;md5=e1e383d22a59968b228ea83c5c0f64a3</t>
  </si>
  <si>
    <t>https://www.scopus.com/inward/record.url?eid=2-s2.0-85055527924&amp;partnerID=40&amp;md5=95731f3a266ee2d75c1def42f6a1bd8a</t>
  </si>
  <si>
    <t>International Conference on Transport and Infrastructure of the Siberian Region, SibTrans 2019</t>
  </si>
  <si>
    <t>https://www.scopus.com/inward/record.url?eid=2-s2.0-85079626090&amp;partnerID=40&amp;md5=bd3f64999aa4c799a17e5e6bafb96546</t>
  </si>
  <si>
    <t>International Conference on Transportation and Development 2016: Projects and Practices for Prosperity - Proceedings of the 2016 International Conference on Transportation and Development</t>
  </si>
  <si>
    <t>https://www.scopus.com/inward/record.url?eid=2-s2.0-84988373694&amp;partnerID=40&amp;md5=2a913e4ab06f18252bb5a0d2ee5b9e9b</t>
  </si>
  <si>
    <t>International Conference on Transportation and Development 2018: Airfield and Highway Pavements - Selected Papers from the International Conference on Transportation and Development 2018</t>
  </si>
  <si>
    <t>https://www.scopus.com/inward/record.url?eid=2-s2.0-85050953930&amp;partnerID=40&amp;md5=5b9466d4eb515683983cf007d78bb253</t>
  </si>
  <si>
    <t>International Conference on Transportation and Development 2018: Connected and Autonomous Vehicles and Transportation Safety - Selected Papers from the International Conference on Transportation and Development 2018</t>
  </si>
  <si>
    <t>https://www.scopus.com/inward/record.url?eid=2-s2.0-85050885917&amp;partnerID=40&amp;md5=384408618a72df789778fd1acad0aba0</t>
  </si>
  <si>
    <t>International Conference on Transportation and Development 2018: Planning, Sustainability, and Infrastructure Systems - Selected Papers from the International Conference on Transportation and Development 2018</t>
  </si>
  <si>
    <t>https://www.scopus.com/inward/record.url?eid=2-s2.0-85052693524&amp;partnerID=40&amp;md5=60a93540c056ab717c78519b752365fd</t>
  </si>
  <si>
    <t>International Conference on Transportation and Development 2018: Traffic and Freight Operations and Rail and Public Transit - Selected Papers from the International Conference on Transportation and Development 2018</t>
  </si>
  <si>
    <t>https://www.scopus.com/inward/record.url?eid=2-s2.0-85050881597&amp;partnerID=40&amp;md5=78ceada7894001cf52c4050626b93419</t>
  </si>
  <si>
    <t>International Conference on Transportation and Development 2019: Innovation and Sustainability in Smart Mobility and Smart Cities - Selected Papers from the International Conference on Transportation and Development 2019</t>
  </si>
  <si>
    <t>https://www.scopus.com/inward/record.url?eid=2-s2.0-85084012890&amp;partnerID=40&amp;md5=c3d4f5ef9b1cc80a7accc9756b8dcfc9</t>
  </si>
  <si>
    <t>International Conference on Transportation and Development 2019: Smarter and Safer Mobility and Cities - Selected Papers from the International Conference on Transportation and Development 2019</t>
  </si>
  <si>
    <t>https://www.scopus.com/inward/record.url?eid=2-s2.0-85084015200&amp;partnerID=40&amp;md5=eae487278d6ffe86b7c2f9b408b68621</t>
  </si>
  <si>
    <t>International Conference on Transportation and Development 2020: Emerging Technologies and Their Impacts - Selected Papers from the International Conference on Transportation and Development 2020</t>
  </si>
  <si>
    <t>https://www.scopus.com/inward/record.url?eid=2-s2.0-85093072980&amp;partnerID=40&amp;md5=ac24178b818247be0204b761e8f36a9a</t>
  </si>
  <si>
    <t>International Conference on Transportation and Development 2020: Highway and Airfield Pavements - Selected Papers from the International Conference on Transportation and Development 2020</t>
  </si>
  <si>
    <t>https://www.scopus.com/inward/record.url?eid=2-s2.0-85093666038&amp;partnerID=40&amp;md5=e31791ccdc8812cee29a17a373a065a2</t>
  </si>
  <si>
    <t>International Conference on Transportation and Development 2020: Planning and Development - Selected Papers from the International Conference on Transportation and Development 2020</t>
  </si>
  <si>
    <t>https://www.scopus.com/inward/record.url?eid=2-s2.0-85092026832&amp;partnerID=40&amp;md5=fe5da821536456aa4aff97b2e0cdff77</t>
  </si>
  <si>
    <t>International Conference on Transportation and Development 2020: Rail and Public Transport - Selected Papers from the International Conference on Transportation and Development 2020</t>
  </si>
  <si>
    <t>https://www.scopus.com/inward/record.url?eid=2-s2.0-85093521419&amp;partnerID=40&amp;md5=b8a6088b18c041f2a68b4de3e897a2c4</t>
  </si>
  <si>
    <t>International Conference on Transportation and Development 2020: Traffic and Bike/Pedestrian Operations - Selected Papers from the International Conference on Transportation and Development 2020</t>
  </si>
  <si>
    <t>https://www.scopus.com/inward/record.url?eid=2-s2.0-85092036453&amp;partnerID=40&amp;md5=600ec8d4dceebaa48bd8a6ac8ad48234</t>
  </si>
  <si>
    <t>International Conference on Transportation and Development 2020: Transportation Safety - Selected Papers from the International Conference on Transportation and Development 2020</t>
  </si>
  <si>
    <t>https://www.scopus.com/inward/record.url?eid=2-s2.0-85091574792&amp;partnerID=40&amp;md5=68adea3c815cd1d1b7977ea655d9e54f</t>
  </si>
  <si>
    <t>International Conference on Transportation and Development 2021: Transportation Operations, Technologies, and Safety - Selected Papers from the International Conference on Transportation and Development 2021</t>
  </si>
  <si>
    <t>https://www.scopus.com/inward/record.url?eid=2-s2.0-85108063114&amp;partnerID=40&amp;md5=acbe03cda88be4d0f198307de6e3e989</t>
  </si>
  <si>
    <t>International Conference on Transportation and Development 2021: Transportation Planning and Development - Selected Papers from the International Conference on Transportation and Development 2021</t>
  </si>
  <si>
    <t>https://www.scopus.com/inward/record.url?eid=2-s2.0-85108339043&amp;partnerID=40&amp;md5=d31984a818b4a8e8189d93c0bd213ae2</t>
  </si>
  <si>
    <t>International Conference on Transportation Engineering 2007, ICTE 2007</t>
  </si>
  <si>
    <t>https://www.scopus.com/inward/record.url?eid=2-s2.0-37749001714&amp;partnerID=40&amp;md5=04d9cba255cd7284f3b0401ef25b2903</t>
  </si>
  <si>
    <t>International Conference on Trends in Automation, Communication and Computing Technologies, I-TACT 2015</t>
  </si>
  <si>
    <t>https://www.scopus.com/inward/record.url?eid=2-s2.0-84979231016&amp;partnerID=40&amp;md5=fcb2ed596546bc5a5f79ab253e41823b</t>
  </si>
  <si>
    <t>International Conference on Trends in Material Science and Inventive Materials, ICTMIM2020</t>
  </si>
  <si>
    <t>https://www.scopus.com/inward/record.url?eid=2-s2.0-85091970537&amp;partnerID=40&amp;md5=607ffcb02baefaa4fb398cc888ce1f61</t>
  </si>
  <si>
    <t>International Conference on Trends in Quantum Electronics</t>
  </si>
  <si>
    <t>https://www.scopus.com/inward/record.url?eid=2-s2.0-85075498903&amp;partnerID=40&amp;md5=c3072495b473151197a81b73c36f6cb7</t>
  </si>
  <si>
    <t>International Conference on Trends in Spintronics and Nanomagnetism, TSN 2010</t>
  </si>
  <si>
    <t>https://www.scopus.com/inward/record.url?eid=2-s2.0-85043752816&amp;partnerID=40&amp;md5=e3058d2c03c972dd9332c4889f1874dd</t>
  </si>
  <si>
    <t>INTERNATIONAL CONFERENCE ON TRIBOLOGY IN MINERAL EXTRACTION: WAR ON WEAR.</t>
  </si>
  <si>
    <t>https://www.scopus.com/inward/record.url?eid=2-s2.0-0021624086&amp;partnerID=40&amp;md5=2d05f898a59c85c61a49849d7da7182e</t>
  </si>
  <si>
    <t>International Conference on Tribology, ROTRIB 2019</t>
  </si>
  <si>
    <t>https://www.scopus.com/inward/record.url?eid=2-s2.0-85079041049&amp;partnerID=40&amp;md5=43358ffbf91d074b1ea68a7c32b1afe8</t>
  </si>
  <si>
    <t>International Conference on Tropical Limnology 2019</t>
  </si>
  <si>
    <t>https://www.scopus.com/inward/record.url?eid=2-s2.0-85090847913&amp;partnerID=40&amp;md5=f34438e8e9ee88e549ccd8cd49f850fc</t>
  </si>
  <si>
    <t>International Conference On Tropical Meteorology and Atmospheric Sciences</t>
  </si>
  <si>
    <t>https://www.scopus.com/inward/record.url?eid=2-s2.0-85070622830&amp;partnerID=40&amp;md5=454e29ba54535b96ecffb9d6d312e778</t>
  </si>
  <si>
    <t>International Conference on Tropical Micrometeorology and Air Pollution</t>
  </si>
  <si>
    <t>https://www.scopus.com/inward/record.url?eid=2-s2.0-0024884301&amp;partnerID=40&amp;md5=e54e4e129cf5df72d319ece7d3ac76c2</t>
  </si>
  <si>
    <t>24 A</t>
  </si>
  <si>
    <t>https://www.scopus.com/inward/record.url?eid=2-s2.0-0025538306&amp;partnerID=40&amp;md5=6a82d33343404b7f292782a6a094cc0d</t>
  </si>
  <si>
    <t>https://www.scopus.com/inward/record.url?eid=2-s2.0-85119641317&amp;partnerID=40&amp;md5=4572acb0cfaebe124c418080434acee9</t>
  </si>
  <si>
    <t>https://www.scopus.com/inward/record.url?eid=2-s2.0-84983287442&amp;partnerID=40&amp;md5=4eae6a612c21d582dced49c44c973fe9</t>
  </si>
  <si>
    <t>https://www.scopus.com/inward/record.url?eid=2-s2.0-85028061604&amp;partnerID=40&amp;md5=3438bca0cff25761e12bdd5fde5a9ad5</t>
  </si>
  <si>
    <t>https://www.scopus.com/inward/record.url?eid=2-s2.0-85052521606&amp;partnerID=40&amp;md5=30ad1823a1a8391e8311402341d8d383</t>
  </si>
  <si>
    <t>https://www.scopus.com/inward/record.url?eid=2-s2.0-85071881224&amp;partnerID=40&amp;md5=ed0f1bf28fd891beba8e7951be81a375</t>
  </si>
  <si>
    <t>https://www.scopus.com/inward/record.url?eid=2-s2.0-85115605534&amp;partnerID=40&amp;md5=37b7a45c3e1e5dd13a77f24f6eaf5e2c</t>
  </si>
  <si>
    <t>International Conference on Ubiquitous Computing, Ubicomp 2001</t>
  </si>
  <si>
    <t>https://www.scopus.com/inward/record.url?eid=2-s2.0-84945559188&amp;partnerID=40&amp;md5=175a19fcac8e4717b33ae67a5850e6ac</t>
  </si>
  <si>
    <t>International Conference on Ubiquitous Intelligent Systems, ICUIS 2021</t>
  </si>
  <si>
    <t>https://www.scopus.com/inward/record.url?eid=2-s2.0-85118133507&amp;partnerID=40&amp;md5=6c7a7ed009d3c99f8e6c5d3cd62b3136</t>
  </si>
  <si>
    <t>International Conference on Ultrafast and Nonlinear Optics, 2009</t>
  </si>
  <si>
    <t>https://www.scopus.com/inward/record.url?eid=2-s2.0-77951899617&amp;partnerID=40&amp;md5=805b7929439e9fa5ad9d0e979134ecd6</t>
  </si>
  <si>
    <t>International Conference on Ultrafast Magnetism, UMC 2013</t>
  </si>
  <si>
    <t>https://www.scopus.com/inward/record.url?eid=2-s2.0-84921975260&amp;partnerID=40&amp;md5=74d12bfa2aad4276ccec479ebb17545e</t>
  </si>
  <si>
    <t>International Conference on Ultrafast Phenomena, UP 2016</t>
  </si>
  <si>
    <t>https://www.scopus.com/inward/record.url?eid=2-s2.0-85019529896&amp;partnerID=40&amp;md5=7f1897433bef008367853a69820b1d5a</t>
  </si>
  <si>
    <t>International Conference on Ultrafast Structural Dynamics, ICUSD 2012</t>
  </si>
  <si>
    <t>https://www.scopus.com/inward/record.url?eid=2-s2.0-84897370209&amp;partnerID=40&amp;md5=ed5cdba864054a08d495b3fcb6dd8502</t>
  </si>
  <si>
    <t>International Conference on Ultraviolet Properties of Evolved Stellar Populations, 2007</t>
  </si>
  <si>
    <t>https://www.scopus.com/inward/record.url?eid=2-s2.0-85033569361&amp;partnerID=40&amp;md5=60c1792f912cd2c52134329e70af2e52</t>
  </si>
  <si>
    <t>International Conference on Underwater Acoustics, ICUA 2020</t>
  </si>
  <si>
    <t>https://www.scopus.com/inward/record.url?eid=2-s2.0-85091598707&amp;partnerID=40&amp;md5=d7d44b8c82a1383ed30271b0bde6c4b7</t>
  </si>
  <si>
    <t>https://www.scopus.com/inward/record.url?eid=2-s2.0-85118583220&amp;partnerID=40&amp;md5=f7883e9f9633c84e38b1d6c2c807ee41</t>
  </si>
  <si>
    <t>International Conference on United Nations Climate Conference, COP21 2015</t>
  </si>
  <si>
    <t>https://www.scopus.com/inward/record.url?eid=2-s2.0-84984917448&amp;partnerID=40&amp;md5=1315c7a9e71c1abceddb22fc13bd7d01</t>
  </si>
  <si>
    <t>International Conference on Vehicle and Mechanical Engineering and Information Technology, VMEIT 2014</t>
  </si>
  <si>
    <t>543-547</t>
  </si>
  <si>
    <t>https://www.scopus.com/inward/record.url?eid=2-s2.0-84898888168&amp;partnerID=40&amp;md5=4970fde82208b6e79fb2555a0d424b6c</t>
  </si>
  <si>
    <t>INTERNATIONAL CONFERENCE ON VEHICLE CONDITION MONITORING AND FAULT DIAGNOSIS.</t>
  </si>
  <si>
    <t>https://www.scopus.com/inward/record.url?eid=2-s2.0-0021941231&amp;partnerID=40&amp;md5=e56f23098186ef9c92ee669862cf37b5</t>
  </si>
  <si>
    <t>INTERNATIONAL CONFERENCE ON VEHICLE STRUCTURES.</t>
  </si>
  <si>
    <t>https://www.scopus.com/inward/record.url?eid=2-s2.0-0021608551&amp;partnerID=40&amp;md5=aba46b1265cb4a8a5baea5a4d51ef4d8</t>
  </si>
  <si>
    <t>International Conference on Vernacular Earthen Architecture, Conservation and Sustainability, SOStierra 2017</t>
  </si>
  <si>
    <t>Vernacular and Earthen Architecture: Conservation and Sustainability - Proceedings of SOStierra2017 2017</t>
  </si>
  <si>
    <t>https://www.scopus.com/inward/record.url?eid=2-s2.0-85058118199&amp;partnerID=40&amp;md5=e2ca0e219faaf165d158f2ee6d895182</t>
  </si>
  <si>
    <t>International Conference on Vernacular Seismic Culture in Portugal Research Project Funded under the National Research Agency FCT, SEISMIC-V 2013</t>
  </si>
  <si>
    <t>Seismic Retrofitting: Learning from Vernacular Architecture - Vernacular Seismic Culture in Portugal Research Project Funded under the National Research Agency FCT, SEISMIC-V 2013</t>
  </si>
  <si>
    <t>https://www.scopus.com/inward/record.url?eid=2-s2.0-84973169255&amp;partnerID=40&amp;md5=dba0a127bbe6c7286c1dc5f4f9c13040</t>
  </si>
  <si>
    <t>International Conference on Virtual and Mixed Reality Interfaces 2020</t>
  </si>
  <si>
    <t>https://www.scopus.com/inward/record.url?eid=2-s2.0-85097299441&amp;partnerID=40&amp;md5=1774ee9926d76e1c09ace2c5629496ff</t>
  </si>
  <si>
    <t>https://www.scopus.com/inward/record.url?eid=2-s2.0-85014606726&amp;partnerID=40&amp;md5=86eaf46fb0606771a74fbe4d4ceebc38</t>
  </si>
  <si>
    <t>https://www.scopus.com/inward/record.url?eid=2-s2.0-85034271708&amp;partnerID=40&amp;md5=eb59a44a853cbf81f4a0fa830a1f91a2</t>
  </si>
  <si>
    <t>International Conference on Virtual Storytelling, ICVS 2001</t>
  </si>
  <si>
    <t>https://www.scopus.com/inward/record.url?eid=2-s2.0-84959017771&amp;partnerID=40&amp;md5=6ae8f56d7e11499e19c64bccac26d4ea</t>
  </si>
  <si>
    <t>International Conference on VLSI, Communication and Signal processing, VCAS 2018</t>
  </si>
  <si>
    <t>https://www.scopus.com/inward/record.url?eid=2-s2.0-85076861805&amp;partnerID=40&amp;md5=24264a5d20d290753140c915dcc42a7d</t>
  </si>
  <si>
    <t>International Conference on VLSI, Signal Processing, Power Electronics, IoT, Communication and Embedded Systems, VSPICE 2020</t>
  </si>
  <si>
    <t>752 LNEE</t>
  </si>
  <si>
    <t>https://www.scopus.com/inward/record.url?eid=2-s2.0-85105887415&amp;partnerID=40&amp;md5=a42892dd744068ef659da13c63dfcc06</t>
  </si>
  <si>
    <t>International Conference on VLSI, Signal Processing, Power Systems, Illumination and Lighting Control, Communication and Embedded Systems, VSPICE 2019</t>
  </si>
  <si>
    <t>https://www.scopus.com/inward/record.url?eid=2-s2.0-85076964555&amp;partnerID=40&amp;md5=9c6d6d469b27b34a045a23c9646cae28</t>
  </si>
  <si>
    <t>International Conference on Vocational Education of Mechanical and Automotive Technology 2018</t>
  </si>
  <si>
    <t>https://www.scopus.com/inward/record.url?eid=2-s2.0-85075462282&amp;partnerID=40&amp;md5=b828a7dc1e91fd37b4c5972737f20800</t>
  </si>
  <si>
    <t>International Conference on Water Depollution and Green Energy 2019</t>
  </si>
  <si>
    <t>https://www.scopus.com/inward/record.url?eid=2-s2.0-85101933216&amp;partnerID=40&amp;md5=335fecfdfbbc1f7920a2473c000fb5bd</t>
  </si>
  <si>
    <t>International Conference on Water Resources and Environment, 2015</t>
  </si>
  <si>
    <t>Water Resources and Environment - Proceedings of the International Conference on Water Resources and Environment, WRE 2015</t>
  </si>
  <si>
    <t>https://www.scopus.com/inward/record.url?eid=2-s2.0-84949818250&amp;partnerID=40&amp;md5=050e5369012f54fa187cbbd252649eb6</t>
  </si>
  <si>
    <t>International Conference on Water Security and Sustainability, Down To Earth 2019</t>
  </si>
  <si>
    <t>https://www.scopus.com/inward/record.url?eid=2-s2.0-85116906342&amp;partnerID=40&amp;md5=d85ecda8885ad6b609c663a1f405980c</t>
  </si>
  <si>
    <t>International Conference on Wavelet Analysis and Pattern Recognition</t>
  </si>
  <si>
    <t>https://www.scopus.com/inward/record.url?eid=2-s2.0-84953931726&amp;partnerID=40&amp;md5=72f7893c2971a730f6aab4df85ba47ad</t>
  </si>
  <si>
    <t>https://www.scopus.com/inward/record.url?eid=2-s2.0-85006990178&amp;partnerID=40&amp;md5=8cff519b0169e372a1df3a41778046ea</t>
  </si>
  <si>
    <t>https://www.scopus.com/inward/record.url?eid=2-s2.0-85036549020&amp;partnerID=40&amp;md5=cfb2fa8c1da1a38bfa770dd9d243dba6</t>
  </si>
  <si>
    <t>https://www.scopus.com/inward/record.url?eid=2-s2.0-85057295191&amp;partnerID=40&amp;md5=85484bc172235a0720a7213905ab781a</t>
  </si>
  <si>
    <t>International Conference on Wear of Materials</t>
  </si>
  <si>
    <t>https://www.scopus.com/inward/record.url?eid=2-s2.0-0024735481&amp;partnerID=40&amp;md5=4c00ee6a6472e7bb88d6e3381ee6d5de</t>
  </si>
  <si>
    <t>Wear of Materials: International Conference on Wear of Materials</t>
  </si>
  <si>
    <t>https://www.scopus.com/inward/record.url?eid=2-s2.0-0025885942&amp;partnerID=40&amp;md5=7708dc689da167dcdc3f9f6314559444</t>
  </si>
  <si>
    <t>https://www.scopus.com/inward/record.url?eid=2-s2.0-0025782157&amp;partnerID=40&amp;md5=a5b79b729e54d34dc4d3cf0c9135b03c</t>
  </si>
  <si>
    <t>INTERNATIONAL CONFERENCE ON WEAR OF MATERIALS.</t>
  </si>
  <si>
    <t>https://www.scopus.com/inward/record.url?eid=2-s2.0-0022083767&amp;partnerID=40&amp;md5=bfe567c87ca396cb32c792965882ca74</t>
  </si>
  <si>
    <t>International Conference on Wear Processes, 2012</t>
  </si>
  <si>
    <t>https://www.scopus.com/inward/record.url?eid=2-s2.0-84922617968&amp;partnerID=40&amp;md5=c04014989cff4b69bd37b2cd1fd751ec</t>
  </si>
  <si>
    <t>International Conference on Wearable Sensors and Robots, ICWSR 2015</t>
  </si>
  <si>
    <t>https://www.scopus.com/inward/record.url?eid=2-s2.0-84992623545&amp;partnerID=40&amp;md5=59d7b773f55188ad22fc7dd6d07d771e</t>
  </si>
  <si>
    <t>International Conference on Web Based Learning, ICWL 2015 held with 5th International Symposium on Knowledge Management and E-Learning, KMEL 2015 and 1st International Workshop on User Modeling for Web-Based Learning, IWUM 2015</t>
  </si>
  <si>
    <t>9584 LNCS</t>
  </si>
  <si>
    <t>https://www.scopus.com/inward/record.url?eid=2-s2.0-84981249425&amp;partnerID=40&amp;md5=736306c786dc111326ccfa64345d692b</t>
  </si>
  <si>
    <t>International Conference on Web Engineering, ICWE 2003</t>
  </si>
  <si>
    <t>https://www.scopus.com/inward/record.url?eid=2-s2.0-84974667657&amp;partnerID=40&amp;md5=5b78fc9e424cd83e069f84e978ff8a00</t>
  </si>
  <si>
    <t>International Conference on Web Engineering, ICWE 2016 and 2nd International Workshop on TEchnical and LEgal aspects of data pRIvacy and SEcurity, TELERISE 2016, 2nd International Workshop on Mining the Social Web, SoWeMine 2016, 1st International Workshop on Liquid Multi-Device Software for the Web, LiquidWS 2016, 5th Workshop on Distributed User Interfaces: Distributing Interactions, DUI 2016</t>
  </si>
  <si>
    <t>9881 LNCS</t>
  </si>
  <si>
    <t>https://www.scopus.com/inward/record.url?eid=2-s2.0-84992730983&amp;partnerID=40&amp;md5=05e93a1f26e90cc5205fa101c0baaf0e</t>
  </si>
  <si>
    <t>International Conference on Web Services, ICWS-Europe 2003</t>
  </si>
  <si>
    <t>https://www.scopus.com/inward/record.url?eid=2-s2.0-84976481393&amp;partnerID=40&amp;md5=c40cf6f41709ae63ce8d02263d898c5a</t>
  </si>
  <si>
    <t>International Conference on Web Technologies and Applications, APWeb 2015 held in conjuction with BSD, WDMA, and BDAT, 2015</t>
  </si>
  <si>
    <t>https://www.scopus.com/inward/record.url?eid=2-s2.0-84955239960&amp;partnerID=40&amp;md5=9a91a747a3520d3b5dd48f3ba45f331e</t>
  </si>
  <si>
    <t>International Conference on Web-Based Learning, ICWL 2013 held with 1st International Workshop on Ubiquitous Social Learning, USL 2013, International Workshop on Smart Living and Learning, IWSLL 2013, 3rd International Symposium on Knowledge Management and E-Learning, KMEL 2013, International Workshop on Cloud Computing for Web-Based Learning, IWCWL 2013, International Workshop on Web Intelligence and Learning, WIL 2013, International Workshop on E-book and Education Cloud, IWEEC 2013</t>
  </si>
  <si>
    <t>https://www.scopus.com/inward/record.url?eid=2-s2.0-84922310993&amp;partnerID=40&amp;md5=65233bb1cf88126ffd911c080fcc21c5</t>
  </si>
  <si>
    <t>INTERNATIONAL CONFERENCE ON WELDING TECHNOLOGY FOR ENERGY APPLICATIONS.</t>
  </si>
  <si>
    <t>https://www.scopus.com/inward/record.url?eid=2-s2.0-0020287435&amp;partnerID=40&amp;md5=aac7b86a9c613493844bfde009bea2b1</t>
  </si>
  <si>
    <t>https://www.scopus.com/inward/record.url?eid=2-s2.0-85119102675&amp;partnerID=40&amp;md5=30c85b036fa4cf77c4e0d2a04618a265</t>
  </si>
  <si>
    <t>https://www.scopus.com/inward/record.url?eid=2-s2.0-85014151655&amp;partnerID=40&amp;md5=37be122f4591a1093e0d016a6dc03b88</t>
  </si>
  <si>
    <t>https://www.scopus.com/inward/record.url?eid=2-s2.0-85041380433&amp;partnerID=40&amp;md5=c00b533250d4a13d43838ebc011bca1c</t>
  </si>
  <si>
    <t>https://www.scopus.com/inward/record.url?eid=2-s2.0-85060803464&amp;partnerID=40&amp;md5=2849bf516179d6b6291cb16e2563eeeb</t>
  </si>
  <si>
    <t>International Conference on Wireless and Ubiquitous Systems, ICWUS 2010</t>
  </si>
  <si>
    <t>https://www.scopus.com/inward/record.url?eid=2-s2.0-78651484510&amp;partnerID=40&amp;md5=1e27d0553e14905bd6095619d03a9757</t>
  </si>
  <si>
    <t>International Conference on Wireless Communications, Networking and Applications, WCNA 2014</t>
  </si>
  <si>
    <t>https://www.scopus.com/inward/record.url?eid=2-s2.0-84952315913&amp;partnerID=40&amp;md5=b1093836d3a578b2920cfb858365dddc</t>
  </si>
  <si>
    <t>International Conference on Wireless Networks and Information Systems, WNIS 2009</t>
  </si>
  <si>
    <t>https://www.scopus.com/inward/record.url?eid=2-s2.0-77950944270&amp;partnerID=40&amp;md5=6c9791ad729243bf0d143d748b775faf</t>
  </si>
  <si>
    <t>International Conference on Wireless Networks and Mobile Communications, WINCOM 2015</t>
  </si>
  <si>
    <t>https://www.scopus.com/inward/record.url?eid=2-s2.0-84965029340&amp;partnerID=40&amp;md5=55162c283561a1f4be9b433bd40ae774</t>
  </si>
  <si>
    <t>International Conference on Wirtschaftsinformatik, WI 2021</t>
  </si>
  <si>
    <t>48 LNISO</t>
  </si>
  <si>
    <t>https://www.scopus.com/inward/record.url?eid=2-s2.0-85119352119&amp;partnerID=40&amp;md5=f9302ff39b8645f1159eb48fce126585</t>
  </si>
  <si>
    <t>International Conference on World Technological Trends in Agribusiness</t>
  </si>
  <si>
    <t>https://www.scopus.com/inward/record.url?eid=2-s2.0-85100712700&amp;partnerID=40&amp;md5=7a57521e31c0880f8d6ed80e1fa1a0db</t>
  </si>
  <si>
    <t>International Conference on Worldwide Computing and Its Applications, WWCA 1997</t>
  </si>
  <si>
    <t>https://www.scopus.com/inward/record.url?eid=2-s2.0-84947943282&amp;partnerID=40&amp;md5=3652151c9380debf79de355c4aebe970</t>
  </si>
  <si>
    <t>International Conference on X-Ray and related Technique in Research and Industry, ICXRI 2012</t>
  </si>
  <si>
    <t>https://www.scopus.com/inward/record.url?eid=2-s2.0-84871908086&amp;partnerID=40&amp;md5=4fec24c253c9075c4fb2f28d43b6054e</t>
  </si>
  <si>
    <t>International Conference on X-Ray Lasers 2020</t>
  </si>
  <si>
    <t>https://www.scopus.com/inward/record.url?eid=2-s2.0-85121635802&amp;partnerID=40&amp;md5=10ea8f5474d82362dd991fa4dd68e1bd</t>
  </si>
  <si>
    <t>International Conference on X-Rays and Related Techniques in Research and Industry, ICXRI 2016</t>
  </si>
  <si>
    <t>888 MSF</t>
  </si>
  <si>
    <t>https://www.scopus.com/inward/record.url?eid=2-s2.0-85014955247&amp;partnerID=40&amp;md5=57e51fba38a72511d551c389a812e1f6</t>
  </si>
  <si>
    <t>International Conference PhysicA.SPb 2020</t>
  </si>
  <si>
    <t>https://www.scopus.com/inward/record.url?eid=2-s2.0-85098332050&amp;partnerID=40&amp;md5=7d3f6e3cc91a0cc3b724abcd448402ee</t>
  </si>
  <si>
    <t>International Conference PhysicA.SPb/2019 - Astronomy and Astrophysics</t>
  </si>
  <si>
    <t>https://www.scopus.com/inward/record.url?eid=2-s2.0-85077594407&amp;partnerID=40&amp;md5=19c0431b7a8e64f676b972152dd67e4e</t>
  </si>
  <si>
    <t>International Conference PhysicA.SPb/2019 - Biophysics</t>
  </si>
  <si>
    <t>https://www.scopus.com/inward/record.url?eid=2-s2.0-85077576777&amp;partnerID=40&amp;md5=ab99857ce3fba54bca94301ac5c7d5e9</t>
  </si>
  <si>
    <t>International Conference PhysicA.SPb/2019 - Devices and Materials of the THz and Microwave Ranges, Impurities and Defects in Solids, Mathematical Physics and Numerical Methods</t>
  </si>
  <si>
    <t>https://www.scopus.com/inward/record.url?eid=2-s2.0-85077536240&amp;partnerID=40&amp;md5=19feca13a55236d77898db3c82bf2f71</t>
  </si>
  <si>
    <t>International Conference PhysicA.SPb/2019 - Nano-Structured and Thin Film Materials, Nuclear and Elementary Particle Physics</t>
  </si>
  <si>
    <t>https://www.scopus.com/inward/record.url?eid=2-s2.0-85077593084&amp;partnerID=40&amp;md5=7c41dfa2f854f0489d737248251d30eb</t>
  </si>
  <si>
    <t>International Conference PhysicA.SPb/2019 - Optics and Spectroscopy, Optoelectronic Devices, Physics and Technology of Energy conversion</t>
  </si>
  <si>
    <t>https://www.scopus.com/inward/record.url?eid=2-s2.0-85077741685&amp;partnerID=40&amp;md5=f10cb954a87ccfea9adc42c85c23f0ca</t>
  </si>
  <si>
    <t>International Conference PhysicA.SPb/2019 - Physics of Ferroics, Physics of Quantum Structures, Plasma Physics, Hydrodynamics and Aerodynamics, Surface Phenomena</t>
  </si>
  <si>
    <t>https://www.scopus.com/inward/record.url?eid=2-s2.0-85077709162&amp;partnerID=40&amp;md5=116fb397e7bd6a66c2a273b687c9004b</t>
  </si>
  <si>
    <t>International Conference PhysicA.SPb/2019 - Preface</t>
  </si>
  <si>
    <t>https://www.scopus.com/inward/record.url?eid=2-s2.0-85077858682&amp;partnerID=40&amp;md5=10406032b93159cf8ae5704b70a8813d</t>
  </si>
  <si>
    <t>International Conference Recent Advances in Natural Language Processing 2009 - Proceedings</t>
  </si>
  <si>
    <t>https://www.scopus.com/inward/record.url?eid=2-s2.0-84866880748&amp;partnerID=40&amp;md5=c6f7add99ef2de3d845a80b8b3467395</t>
  </si>
  <si>
    <t>International Conference Recent Advances in Natural Language Processing 2011 - Proceedings</t>
  </si>
  <si>
    <t>https://www.scopus.com/inward/record.url?eid=2-s2.0-84866876208&amp;partnerID=40&amp;md5=c7bd8121fe324b42c5bfdb806cec9c46</t>
  </si>
  <si>
    <t>https://www.scopus.com/inward/record.url?eid=2-s2.0-84962656893&amp;partnerID=40&amp;md5=2310410b9b39e319edfa6788a9f8da3b</t>
  </si>
  <si>
    <t>https://www.scopus.com/inward/record.url?eid=2-s2.0-84959063120&amp;partnerID=40&amp;md5=c9667aa5924932fb1aa18e094f23457c</t>
  </si>
  <si>
    <t>https://www.scopus.com/inward/record.url?eid=2-s2.0-84949818839&amp;partnerID=40&amp;md5=40f2d71fbb8e83da114f89c38660f181</t>
  </si>
  <si>
    <t>https://www.scopus.com/inward/record.url?eid=2-s2.0-85045753245&amp;partnerID=40&amp;md5=82ee3c0930b3e1bf8ec30d13e6e13fed</t>
  </si>
  <si>
    <t>International Conference Safety Problems of Civil Engineering Critical Infrastructures</t>
  </si>
  <si>
    <t>https://www.scopus.com/inward/record.url?eid=2-s2.0-85097110188&amp;partnerID=40&amp;md5=f357c3813e7abc83c4942da00b5be175</t>
  </si>
  <si>
    <t>International Conference Series on Grey Literature</t>
  </si>
  <si>
    <t>https://www.scopus.com/inward/record.url?eid=2-s2.0-85045455562&amp;partnerID=40&amp;md5=ad2b0bc1759fda13421e6af3c0f29b5d</t>
  </si>
  <si>
    <t>International Conference Series on: Sustainability Outreach in Developing Countries</t>
  </si>
  <si>
    <t>https://www.scopus.com/inward/record.url?eid=2-s2.0-85087764253&amp;partnerID=40&amp;md5=d7c82556cfe3f83416a4aa47c3c442f1</t>
  </si>
  <si>
    <t>International Conference Sustainable Energy Systems: Innovative Perspectives, SES 2020</t>
  </si>
  <si>
    <t>https://www.scopus.com/inward/record.url?eid=2-s2.0-85101865796&amp;partnerID=40&amp;md5=637efeadacf82b7b86402e9325ea41a4</t>
  </si>
  <si>
    <t>International Conference Trending Moments and Steer Forces, TMSF 2019</t>
  </si>
  <si>
    <t>https://www.scopus.com/inward/record.url?eid=2-s2.0-85097683027&amp;partnerID=40&amp;md5=6c8b4974a63ce665c64852c861d8722d</t>
  </si>
  <si>
    <t>International Conference 'Turbulent Mixing and Beyond'</t>
  </si>
  <si>
    <t>T132</t>
  </si>
  <si>
    <t>https://www.scopus.com/inward/record.url?eid=2-s2.0-71049183151&amp;partnerID=40&amp;md5=ae04fed7b37703b581aa8da460e4668a</t>
  </si>
  <si>
    <t>International Conference Warship 2008: Naval Submarines 9 - Papers</t>
  </si>
  <si>
    <t>RINA - International Conference Warship 2008: Naval Submarines 9 - Papers</t>
  </si>
  <si>
    <t>https://www.scopus.com/inward/record.url?eid=2-s2.0-58849159691&amp;partnerID=40&amp;md5=0871b8667c8e2fefabe78afcb3e31d89</t>
  </si>
  <si>
    <t>International Conference, EuropIA'98: Cyber Design-Media, Communication and Design Practice</t>
  </si>
  <si>
    <t>https://www.scopus.com/inward/record.url?eid=2-s2.0-0035398607&amp;partnerID=40&amp;md5=05f91abfd82746afd1c8fbe645491a27</t>
  </si>
  <si>
    <t>INTERNATIONAL CONFERENCE, PLASTICS PIPES VI.</t>
  </si>
  <si>
    <t>https://www.scopus.com/inward/record.url?eid=2-s2.0-0022287363&amp;partnerID=40&amp;md5=c30422bad91a8c1011a55a85e2450e9b</t>
  </si>
  <si>
    <t>https://www.scopus.com/inward/record.url?eid=2-s2.0-0022216767&amp;partnerID=40&amp;md5=97aca15dd218a715fb05d817620bb7d4</t>
  </si>
  <si>
    <t>International Conference: Bridging the Past and the Future of Urban Landscape in the Asia Pacific</t>
  </si>
  <si>
    <t>https://www.scopus.com/inward/record.url?eid=2-s2.0-85108267597&amp;partnerID=40&amp;md5=273d46f20c11da4c8fdbb81df5eba751</t>
  </si>
  <si>
    <t>International Conference: Improving Tropical Animal Production for Food Security</t>
  </si>
  <si>
    <t>https://www.scopus.com/inward/record.url?eid=2-s2.0-85085375479&amp;partnerID=40&amp;md5=6ec36e15c8d57756ca014068702c8c68</t>
  </si>
  <si>
    <t>International Conference: New Technologies of Distributed Systems - French-speaking Symposium on Protocol Engineering, NOTERE/CFIP 2012 | Conference Internationale: Nouvelles Technologies de la Repartition - Colloque Francophone sur l'Ingenierie des Protocoles, NOTERE/CFIP 2012</t>
  </si>
  <si>
    <t>Conference Internationale: Nouvelles Technologies de la Repartition - Colloque Francophone sur l'Ingenierie des Protocoles, NOTERE/CFIP 2012</t>
  </si>
  <si>
    <t>https://www.scopus.com/inward/record.url?eid=2-s2.0-84877763895&amp;partnerID=40&amp;md5=10e6b9b0c7e6f5b45258a1c17569e2d0</t>
  </si>
  <si>
    <t>INTERNATIONAL CONFERENCE: POLYMER LATEX II.</t>
  </si>
  <si>
    <t>https://www.scopus.com/inward/record.url?eid=2-s2.0-0022305839&amp;partnerID=40&amp;md5=9b50f836f92991997e85d43595d6ce32</t>
  </si>
  <si>
    <t>International Conference: Sustainable Development in Rural Areas 2021</t>
  </si>
  <si>
    <t>https://www.scopus.com/inward/record.url?eid=2-s2.0-85117928989&amp;partnerID=40&amp;md5=6c7dbb972797700302dece7eab03aeb7</t>
  </si>
  <si>
    <t>International Conferences on Cultural Heritage and History of Engineering, CIPHI 2008</t>
  </si>
  <si>
    <t>https://www.scopus.com/inward/record.url?eid=2-s2.0-84964828348&amp;partnerID=40&amp;md5=e3f4fb3f5df736d30974a6684504704f</t>
  </si>
  <si>
    <t>International Conferences on Multi-Material Micro Manufacture, 4M/International Conferences on Micro Manufacturing, ICOMM</t>
  </si>
  <si>
    <t>https://www.scopus.com/inward/record.url?eid=2-s2.0-82755191576&amp;partnerID=40&amp;md5=23d85472a6f13402dd0fa5dc3513b8c7</t>
  </si>
  <si>
    <t>International Conferences on Structural nonlinear dynamics and diagnosis, CSNDD 2012 and Conferences on Structural nonlinear dynamics and diagnosis, CSNDD 2014</t>
  </si>
  <si>
    <t>https://www.scopus.com/inward/record.url?eid=2-s2.0-84950106061&amp;partnerID=40&amp;md5=e8ca3c47d5c59bd4a737bc20168fa549</t>
  </si>
  <si>
    <t>https://www.scopus.com/inward/record.url?eid=2-s2.0-85038090753&amp;partnerID=40&amp;md5=4ee81edc0ae8ca22742cfa4c466a66b6</t>
  </si>
  <si>
    <t>International Conferences: CoopIS and ODBASE 2014</t>
  </si>
  <si>
    <t>https://www.scopus.com/inward/record.url?eid=2-s2.0-84920546275&amp;partnerID=40&amp;md5=7e57bdfa447edecbd43ac3e4187f4340</t>
  </si>
  <si>
    <t>INTERNATIONAL CONGRESS &amp; EXPOSITION (SAE).</t>
  </si>
  <si>
    <t>SAE Preprints</t>
  </si>
  <si>
    <t>https://www.scopus.com/inward/record.url?eid=2-s2.0-0020277318&amp;partnerID=40&amp;md5=9c66f1f43a0accdee40c24f35a6a7e65</t>
  </si>
  <si>
    <t>International Congress of Mathematicians, ICM 2006</t>
  </si>
  <si>
    <t>https://www.scopus.com/inward/record.url?eid=2-s2.0-84878079602&amp;partnerID=40&amp;md5=3ba7988c10ae0ad1227b7435b8dfb84f</t>
  </si>
  <si>
    <t>https://www.scopus.com/inward/record.url?eid=2-s2.0-84878029840&amp;partnerID=40&amp;md5=fb92bde2cf7b7f72631d202e512de311</t>
  </si>
  <si>
    <t>https://www.scopus.com/inward/record.url?eid=2-s2.0-84878073529&amp;partnerID=40&amp;md5=186b5ff2462fa6cef9094e5d3777327f</t>
  </si>
  <si>
    <t>International Congress of Mechanical Engineering and Agricultural Sciences, CIIMCA 2013</t>
  </si>
  <si>
    <t>https://www.scopus.com/inward/record.url?eid=2-s2.0-84902440949&amp;partnerID=40&amp;md5=ff0e058d8858dac7d2a75a75ed6f529b</t>
  </si>
  <si>
    <t>International Congress of Nanotechnology 2005, October 31st to November 4th 2005, San Francisco, USA</t>
  </si>
  <si>
    <t>https://www.scopus.com/inward/record.url?eid=2-s2.0-25844477047&amp;partnerID=40&amp;md5=d1a0ad3d47b0d839243f3c456d58061b</t>
  </si>
  <si>
    <t>International Congress on Advanced Materials Science and Engineering, AMSE 2019</t>
  </si>
  <si>
    <t>843 KEM</t>
  </si>
  <si>
    <t>https://www.scopus.com/inward/record.url?eid=2-s2.0-85087028143&amp;partnerID=40&amp;md5=8acc6e2ac0ca24ff650be8745c4dee97</t>
  </si>
  <si>
    <t>International Congress on Advances in Applied Physics and Materials Science, APMAS2011</t>
  </si>
  <si>
    <t>https://www.scopus.com/inward/record.url?eid=2-s2.0-84855453224&amp;partnerID=40&amp;md5=99a121accec26fce7e761fc7604d5bcb</t>
  </si>
  <si>
    <t>International Congress on Advances in Nuclear Power Plants - ICAPP 2001, ""The Nuclear Renaissance at Work""</t>
  </si>
  <si>
    <t>Societe Francaise d'Energie Nucleaire - International Congress on Advances in Nuclear Power Plants - ICAPP 2007, "The Nuclear Renaissance at Work"</t>
  </si>
  <si>
    <t>https://www.scopus.com/inward/record.url?eid=2-s2.0-52249095083&amp;partnerID=40&amp;md5=2895de6ba0fb599ba94bd12549b1dc13</t>
  </si>
  <si>
    <t>International Congress on Advances in Nuclear Power Plants - ICAPP 2007, ""The Nuclear Renaissance at Work""</t>
  </si>
  <si>
    <t>https://www.scopus.com/inward/record.url?eid=2-s2.0-52249103723&amp;partnerID=40&amp;md5=9783e23862a1e867cec26eb7bf7595c9</t>
  </si>
  <si>
    <t>https://www.scopus.com/inward/record.url?eid=2-s2.0-52349099561&amp;partnerID=40&amp;md5=b9d607ebf7970e8b3aa46a85568bbb60</t>
  </si>
  <si>
    <t>https://www.scopus.com/inward/record.url?eid=2-s2.0-52249113518&amp;partnerID=40&amp;md5=747f3bf690a352729c2f5c5ab3cc8e55</t>
  </si>
  <si>
    <t>International Congress on Advances in Nuclear Power Plants 2009, ICAPP 2009</t>
  </si>
  <si>
    <t>https://www.scopus.com/inward/record.url?eid=2-s2.0-84910002242&amp;partnerID=40&amp;md5=f0b81619659e6e7c1d5ab9710d7f978a</t>
  </si>
  <si>
    <t>https://www.scopus.com/inward/record.url?eid=2-s2.0-84910155757&amp;partnerID=40&amp;md5=fbc09ac76be243e8c8a6f1702a00d460</t>
  </si>
  <si>
    <t>https://www.scopus.com/inward/record.url?eid=2-s2.0-84910017882&amp;partnerID=40&amp;md5=a2654cf0b50ba3b705493f56118ab026</t>
  </si>
  <si>
    <t>International Congress on Advances in Nuclear Power Plants 2010, ICAPP 2010</t>
  </si>
  <si>
    <t>https://www.scopus.com/inward/record.url?eid=2-s2.0-77956196525&amp;partnerID=40&amp;md5=a9b696653fe71a356c6eb5ea1b84c1ab</t>
  </si>
  <si>
    <t>https://www.scopus.com/inward/record.url?eid=2-s2.0-77956223511&amp;partnerID=40&amp;md5=f0f5434fb3de19717a268d358ec6f313</t>
  </si>
  <si>
    <t>https://www.scopus.com/inward/record.url?eid=2-s2.0-77956206663&amp;partnerID=40&amp;md5=968b179c39e61968bccbea6dec0116c0</t>
  </si>
  <si>
    <t>International Congress on Advances in Nuclear Power Plants 2012, ICAPP 2012</t>
  </si>
  <si>
    <t>https://www.scopus.com/inward/record.url?eid=2-s2.0-84869029372&amp;partnerID=40&amp;md5=cf9e3bd6df347fef9f08c285834fc831</t>
  </si>
  <si>
    <t>https://www.scopus.com/inward/record.url?eid=2-s2.0-84869015521&amp;partnerID=40&amp;md5=b0165531e26ead8ab3a3d5f55ac005eb</t>
  </si>
  <si>
    <t>https://www.scopus.com/inward/record.url?eid=2-s2.0-84869037914&amp;partnerID=40&amp;md5=209296be556223c6012b48f234cd4f75</t>
  </si>
  <si>
    <t>https://www.scopus.com/inward/record.url?eid=2-s2.0-84869009963&amp;partnerID=40&amp;md5=55d3f551450cee71aada96efb8ac63ce</t>
  </si>
  <si>
    <t>International Congress on Advances in Nuclear Power Plants ICAPP 2007 ""The Nuclear Renaissance at Work""</t>
  </si>
  <si>
    <t>https://www.scopus.com/inward/record.url?eid=2-s2.0-52249100116&amp;partnerID=40&amp;md5=1c41693e8b84505c4be870f2b0bf29bc</t>
  </si>
  <si>
    <t>International Congress on Advances in Nuclear Power Plants, ICAPP 2013: Nuclear Power - A Safe and Sustainable Choice for Green Future, Held with the 28th KAIF/KNS Annual Conference</t>
  </si>
  <si>
    <t>https://www.scopus.com/inward/record.url?eid=2-s2.0-84925667372&amp;partnerID=40&amp;md5=9373af463bb61b7cb5bf27d18685c6fa</t>
  </si>
  <si>
    <t>International Congress on Advances in Nuclear Power Plants, ICAPP 2014</t>
  </si>
  <si>
    <t>https://www.scopus.com/inward/record.url?eid=2-s2.0-84907074098&amp;partnerID=40&amp;md5=89aa7e57f591004434e7e9eb7639f8e1</t>
  </si>
  <si>
    <t>https://www.scopus.com/inward/record.url?eid=2-s2.0-84907087748&amp;partnerID=40&amp;md5=f302c63d7ad8977cf11246bf5241f9ad</t>
  </si>
  <si>
    <t>https://www.scopus.com/inward/record.url?eid=2-s2.0-84907075659&amp;partnerID=40&amp;md5=a3aac7a43841f5eb15c05b289c8ee68d</t>
  </si>
  <si>
    <t>International Congress on Advances in Nuclear Power Plants, ICAPP 2016</t>
  </si>
  <si>
    <t>https://www.scopus.com/inward/record.url?eid=2-s2.0-84986193632&amp;partnerID=40&amp;md5=14067dbcc44b559b55820383dda2d09e</t>
  </si>
  <si>
    <t>https://www.scopus.com/inward/record.url?eid=2-s2.0-84986253365&amp;partnerID=40&amp;md5=94caf03bf2a94fea5415251e521d87cf</t>
  </si>
  <si>
    <t>https://www.scopus.com/inward/record.url?eid=2-s2.0-84986292259&amp;partnerID=40&amp;md5=ae676385b4c761018d935131f28f3dc5</t>
  </si>
  <si>
    <t>International Congress on Big Data, Deep Learning and Fighting Cyber Terrorism, IBIGDELFT 2018 - Proceedings</t>
  </si>
  <si>
    <t>https://www.scopus.com/inward/record.url?eid=2-s2.0-85062728230&amp;partnerID=40&amp;md5=f4128981544c0b5be0776a4390ec6069</t>
  </si>
  <si>
    <t>International Congress on Energy 2011 - Topical Conference at the 2011 AIChE Annual Meeting</t>
  </si>
  <si>
    <t>https://www.scopus.com/inward/record.url?eid=2-s2.0-85054560237&amp;partnerID=40&amp;md5=2d77ef9fed466d9e336d4359ea78cd40</t>
  </si>
  <si>
    <t>https://www.scopus.com/inward/record.url?eid=2-s2.0-85054586172&amp;partnerID=40&amp;md5=a639553299987b27d853bb1dbc67271c</t>
  </si>
  <si>
    <t>International Congress on Energy 2014, ICE 2014 - Topical Conference at the 2014 AIChE Annual Meeting</t>
  </si>
  <si>
    <t>https://www.scopus.com/inward/record.url?eid=2-s2.0-84954199130&amp;partnerID=40&amp;md5=cb484d6657872ce16f0530595e4cb080</t>
  </si>
  <si>
    <t>https://www.scopus.com/inward/record.url?eid=2-s2.0-84953877734&amp;partnerID=40&amp;md5=e28a7eae6e02df4e843ffd1e82287daf</t>
  </si>
  <si>
    <t>https://www.scopus.com/inward/record.url?eid=2-s2.0-84953790778&amp;partnerID=40&amp;md5=444049094be34d6a31470968a871ccbb</t>
  </si>
  <si>
    <t>International Congress on Energy 2016, ICE 2016 - Topical Conference at the 2016 AIChE Annual Meeting</t>
  </si>
  <si>
    <t>https://www.scopus.com/inward/record.url?eid=2-s2.0-85019039223&amp;partnerID=40&amp;md5=e6c06235360c4c30371a2566383af61a</t>
  </si>
  <si>
    <t>https://www.scopus.com/inward/record.url?eid=2-s2.0-85019020380&amp;partnerID=40&amp;md5=35e75c6383830f48257c4b01648c5ff2</t>
  </si>
  <si>
    <t>International Congress on Energy 2017 - Topical Conference at the 2017 AIChE Annual Meeting</t>
  </si>
  <si>
    <t>https://www.scopus.com/inward/record.url?eid=2-s2.0-85048491120&amp;partnerID=40&amp;md5=eb4295d1a3750dec3de7541794f89194</t>
  </si>
  <si>
    <t>https://www.scopus.com/inward/record.url?eid=2-s2.0-85048679180&amp;partnerID=40&amp;md5=20244942706ba308c41fb1667b714401</t>
  </si>
  <si>
    <t>International Congress on Energy 2018 - Core Programming Area at the 2018 AIChE Annual Meeting</t>
  </si>
  <si>
    <t>https://www.scopus.com/inward/record.url?eid=2-s2.0-85062449047&amp;partnerID=40&amp;md5=2c52386d18bfa6ab6c79c379b47a1f13</t>
  </si>
  <si>
    <t>International Congress on Energy Chemistry and Engineering</t>
  </si>
  <si>
    <t>https://www.scopus.com/inward/record.url?eid=2-s2.0-85117936346&amp;partnerID=40&amp;md5=203d0e9eb28a88dc268d6962303fc13e</t>
  </si>
  <si>
    <t>International Congress on Information and Communication Technology, ICICT 2015</t>
  </si>
  <si>
    <t>https://www.scopus.com/inward/record.url?eid=2-s2.0-84974662407&amp;partnerID=40&amp;md5=edde96acdf4f95d02c3809104f697052</t>
  </si>
  <si>
    <t>https://www.scopus.com/inward/record.url?eid=2-s2.0-84976521872&amp;partnerID=40&amp;md5=c39d95d62db4bb0316d08c6f623be8fe</t>
  </si>
  <si>
    <t>International Congress on Instrumentation in Aerospace Simulation Facilities - ICIASF'89</t>
  </si>
  <si>
    <t>https://www.scopus.com/inward/record.url?eid=2-s2.0-0024938958&amp;partnerID=40&amp;md5=f19c27c0aa254b15f4ae4867fd758a83</t>
  </si>
  <si>
    <t>International Congress on Materials and Structural Stability, CMSS 2013</t>
  </si>
  <si>
    <t>https://www.scopus.com/inward/record.url?eid=2-s2.0-84903650166&amp;partnerID=40&amp;md5=abb2861686ecc7cb8a051388c660aa1a</t>
  </si>
  <si>
    <t>International Congress on Noise Control Engineering 2005, INTERNOISE 2005</t>
  </si>
  <si>
    <t>https://www.scopus.com/inward/record.url?eid=2-s2.0-84873827639&amp;partnerID=40&amp;md5=c208fc9bc1d552bebc918add5d85eb31</t>
  </si>
  <si>
    <t>https://www.scopus.com/inward/record.url?eid=2-s2.0-84873883090&amp;partnerID=40&amp;md5=3d263dc07e4a08f1a6c498f60b100e0d</t>
  </si>
  <si>
    <t>https://www.scopus.com/inward/record.url?eid=2-s2.0-84873879662&amp;partnerID=40&amp;md5=3c5204883bfea6c6d984df1d8dd477f4</t>
  </si>
  <si>
    <t>https://www.scopus.com/inward/record.url?eid=2-s2.0-84873836055&amp;partnerID=40&amp;md5=86969df47fb00f956a9404bdca2115f4</t>
  </si>
  <si>
    <t>https://www.scopus.com/inward/record.url?eid=2-s2.0-84873869484&amp;partnerID=40&amp;md5=f9b8eea297895bc63865184a1de2f111</t>
  </si>
  <si>
    <t>International Congress on Optics, Electronics, and Optoelectronics, ICOEO 2020</t>
  </si>
  <si>
    <t>https://www.scopus.com/inward/record.url?eid=2-s2.0-85103434505&amp;partnerID=40&amp;md5=aa2e87c9588dc3bbf59ee1f3d416603d</t>
  </si>
  <si>
    <t>International Congress on plastics in automative engineering, 2018</t>
  </si>
  <si>
    <t>https://www.scopus.com/inward/record.url?eid=2-s2.0-85106067352&amp;partnerID=40&amp;md5=45b05e5e07ce34404b8e040e1f474399</t>
  </si>
  <si>
    <t>International Congress on Semiconductor Materials and Devices, ICSMD 2018</t>
  </si>
  <si>
    <t>https://www.scopus.com/inward/record.url?eid=2-s2.0-85113604005&amp;partnerID=40&amp;md5=9000a98ecf5dc2ab92c0500c75e38916</t>
  </si>
  <si>
    <t>International Congress on Transport Infrastructure and Systems, TIS 2017</t>
  </si>
  <si>
    <t>Transport Infrastructure and Systems - Proceedings of the AIIT International Congress on Transport Infrastructure and Systems, TIS 2017</t>
  </si>
  <si>
    <t>https://www.scopus.com/inward/record.url?eid=2-s2.0-85058068383&amp;partnerID=40&amp;md5=cec5049a571d41bac36123274940dd9f</t>
  </si>
  <si>
    <t>International Congress on Transportation Electronics</t>
  </si>
  <si>
    <t>https://www.scopus.com/inward/record.url?eid=2-s2.0-0026931093&amp;partnerID=40&amp;md5=be906ae7c9c22120b24edd3df8c6ee0b</t>
  </si>
  <si>
    <t>International congress on transportation electronics - proceedings: Convergence '88</t>
  </si>
  <si>
    <t>https://www.scopus.com/inward/record.url?eid=2-s2.0-0024124337&amp;partnerID=40&amp;md5=a968d5704df30dacc78a3be63897d481</t>
  </si>
  <si>
    <t>INTERNATIONAL CONGRESS ON TRANSPORTATION ELECTRONICS PROCEEDINGS.</t>
  </si>
  <si>
    <t>https://www.scopus.com/inward/record.url?eid=2-s2.0-0020288807&amp;partnerID=40&amp;md5=f3de27da39d2c6493288aed156495cf4</t>
  </si>
  <si>
    <t>https://www.scopus.com/inward/record.url?eid=2-s2.0-84932642096&amp;partnerID=40&amp;md5=b6f3759996718e3177656cde4ba5baf8</t>
  </si>
  <si>
    <t>https://www.scopus.com/inward/record.url?eid=2-s2.0-85006741589&amp;partnerID=40&amp;md5=887e7074622643b7cba0630d43c1a016</t>
  </si>
  <si>
    <t>https://www.scopus.com/inward/record.url?eid=2-s2.0-84964650462&amp;partnerID=40&amp;md5=0892207cb7ed77598bd09db38e9868b3</t>
  </si>
  <si>
    <t>https://www.scopus.com/inward/record.url?eid=2-s2.0-85045328562&amp;partnerID=40&amp;md5=4d5ceacf75d2d7e9d24291e96525c85a</t>
  </si>
  <si>
    <t>https://www.scopus.com/inward/record.url?eid=2-s2.0-85062799905&amp;partnerID=40&amp;md5=59d067846028009f1f5334a5c8c5b5ce</t>
  </si>
  <si>
    <t>International Congress on Ultrasonics, Gdansk 2011</t>
  </si>
  <si>
    <t>https://www.scopus.com/inward/record.url?eid=2-s2.0-84862304994&amp;partnerID=40&amp;md5=7e8f72779507645d73023b8065e43755</t>
  </si>
  <si>
    <t>International Congress on Ultrasonics, ICU 2009</t>
  </si>
  <si>
    <t>https://www.scopus.com/inward/record.url?eid=2-s2.0-77951647128&amp;partnerID=40&amp;md5=031017edb5d14811a574fd2b526a15d8</t>
  </si>
  <si>
    <t>INTERNATIONAL CONGRESS ON WELDING RESEARCH: WELDING RESEARCH IN THE WORLD AND THE CHALLENGES FOR THE 80's.</t>
  </si>
  <si>
    <t>https://www.scopus.com/inward/record.url?eid=2-s2.0-0021590029&amp;partnerID=40&amp;md5=2f837881dd766a2fca7d9644bdef6e70</t>
  </si>
  <si>
    <t>International Congress: Applied Materials for the Environment, CIMAE 2018</t>
  </si>
  <si>
    <t>https://www.scopus.com/inward/record.url?eid=2-s2.0-85081922267&amp;partnerID=40&amp;md5=83f4948e8b5ad9b946ecfc14feab4fd0</t>
  </si>
  <si>
    <t>INTERNATIONAL COUNCIL FOR BUILDING RESEARCH STUDIES AND DOCUMENTATION, WORKING COMMISSION W18 - TIMBER STRUCTURES, MEETING SEVENTEEN.</t>
  </si>
  <si>
    <t>https://www.scopus.com/inward/record.url?eid=2-s2.0-0021595483&amp;partnerID=40&amp;md5=5d1a7301d75652cf0af0222459d01c1e</t>
  </si>
  <si>
    <t>INTERNATIONAL COUNCIL FOR BUILDING RESEARCH STUDIES AND DOCUMENTATION, WORKING COMMISSION W18 - TIMBER STRUCTURES, MEETING SIXTEEN.</t>
  </si>
  <si>
    <t>https://www.scopus.com/inward/record.url?eid=2-s2.0-0020899586&amp;partnerID=40&amp;md5=8a860e08aa140e41bf81bfd0c8b83400</t>
  </si>
  <si>
    <t>International Cross-Disciplinary Conference on Web Accessibility 2007, W4A</t>
  </si>
  <si>
    <t>https://www.scopus.com/inward/record.url?eid=2-s2.0-79953900929&amp;partnerID=40&amp;md5=ba4948365ad009edeeec90165f3721bb</t>
  </si>
  <si>
    <t>International Dagstuhl Seminar 16172 Machine Learning for Dynamic Software Analysis: Potentials and Limits, 2016</t>
  </si>
  <si>
    <t>11026 LNCS</t>
  </si>
  <si>
    <t>https://www.scopus.com/inward/record.url?eid=2-s2.0-85051101720&amp;partnerID=40&amp;md5=8d49bfe74e693adce2fd30f6d4d0c6c6</t>
  </si>
  <si>
    <t>International Dagstuhl Seminar on Globalizing Domain-Specific Languages, 2014</t>
  </si>
  <si>
    <t>https://www.scopus.com/inward/record.url?eid=2-s2.0-84951870547&amp;partnerID=40&amp;md5=0c86943423a6cef1cef08eac8f9d76bb</t>
  </si>
  <si>
    <t>International Dagstuhl Seminar, 2013</t>
  </si>
  <si>
    <t>https://www.scopus.com/inward/record.url?eid=2-s2.0-84927721155&amp;partnerID=40&amp;md5=e979fc5fc4de1e87d91941f7ccc4d6db</t>
  </si>
  <si>
    <t>INTERNATIONAL DATA COMMUNICATIONS STANDARDS SEMINAR.</t>
  </si>
  <si>
    <t>ATR, Australian Telecommunication Research</t>
  </si>
  <si>
    <t>https://www.scopus.com/inward/record.url?eid=2-s2.0-0020230290&amp;partnerID=40&amp;md5=8c6ce7262273322e293c23d26f1372e1</t>
  </si>
  <si>
    <t>International Database Engineering and Applications Symposium, IDEAS'11 Proceedings</t>
  </si>
  <si>
    <t>https://www.scopus.com/inward/record.url?eid=2-s2.0-84855331281&amp;partnerID=40&amp;md5=4aa335ca42837105a83cb8294425a66c</t>
  </si>
  <si>
    <t>International Deep-Drawing Research Group, IDDRG 2020</t>
  </si>
  <si>
    <t>https://www.scopus.com/inward/record.url?eid=2-s2.0-85097151158&amp;partnerID=40&amp;md5=e27dc3ae72c22214531827698a41a819</t>
  </si>
  <si>
    <t>International Defense and Homeland Security Simulation Workshop, DHSS 2011, Held at the International Mediterranean and Latin American Modeling Multiconference, I3M 2011</t>
  </si>
  <si>
    <t>https://www.scopus.com/inward/record.url?eid=2-s2.0-84898770391&amp;partnerID=40&amp;md5=677836cf13398df022d6a9eecbbbcad6</t>
  </si>
  <si>
    <t>International Defense and Homeland Security Simulation Workshop, DHSS 2012, Held at the International Multidisciplinary Modeling and Simulation Multiconference, I3M 2012</t>
  </si>
  <si>
    <t>https://www.scopus.com/inward/record.url?eid=2-s2.0-84898895002&amp;partnerID=40&amp;md5=74155727244dec070122d73b9a93f774</t>
  </si>
  <si>
    <t>https://www.scopus.com/inward/record.url?eid=2-s2.0-85015045530&amp;partnerID=40&amp;md5=97d74500e53b2fb687cc69d4ab246438</t>
  </si>
  <si>
    <t>International Display Research Conference 1988</t>
  </si>
  <si>
    <t>https://www.scopus.com/inward/record.url?eid=2-s2.0-0024733221&amp;partnerID=40&amp;md5=a255aaa15cd96c66e14cbd9fe51a213d</t>
  </si>
  <si>
    <t>International Display Research Conference and LatinDisplay 2010, LatinDisplay 2010/IDRC 2010</t>
  </si>
  <si>
    <t>https://www.scopus.com/inward/record.url?eid=2-s2.0-80054844150&amp;partnerID=40&amp;md5=5e549fe7a0c6d3fe694930a439ac4298</t>
  </si>
  <si>
    <t>International E- Conference on Data Analytics, Intelligent Systems and Information Security, ICDIIS 2020</t>
  </si>
  <si>
    <t>https://www.scopus.com/inward/record.url?eid=2-s2.0-85101747169&amp;partnerID=40&amp;md5=43e164e9ba3e28d67c05af6756737ab9</t>
  </si>
  <si>
    <t>International e-Conference on Advancements in Materials Science and Technology, iCAM 2020</t>
  </si>
  <si>
    <t>https://www.scopus.com/inward/record.url?eid=2-s2.0-85117142852&amp;partnerID=40&amp;md5=2c4d531cd78e96d7e0932bad1ba4bb19</t>
  </si>
  <si>
    <t>International e-Conference on Sustainable Agriculture and Farming System</t>
  </si>
  <si>
    <t>https://www.scopus.com/inward/record.url?eid=2-s2.0-85103371793&amp;partnerID=40&amp;md5=4b064c917e8734f00a61943afed01719</t>
  </si>
  <si>
    <t>International Efforts in Lifeline Earthquake Engineering - Proceedings of the 6th China-Japan-US Trilateral Symposium on Lifeline Earthquake Engineering</t>
  </si>
  <si>
    <t>https://www.scopus.com/inward/record.url?eid=2-s2.0-84907306179&amp;partnerID=40&amp;md5=87838f2ed16e9c89ec57d78681713133</t>
  </si>
  <si>
    <t>INTERNATIONAL ELECTRON DEVICES MEETING 1985 - TECHNICAL DIGEST.</t>
  </si>
  <si>
    <t>https://www.scopus.com/inward/record.url?eid=2-s2.0-0022290435&amp;partnerID=40&amp;md5=e86b7ce49ce1f462c730cfd0bfc3fe3f</t>
  </si>
  <si>
    <t>INTERNATIONAL ELECTRON DEVICES MEETING 1986: IEDM - TECHNICAL DIGEST.</t>
  </si>
  <si>
    <t>https://www.scopus.com/inward/record.url?eid=2-s2.0-0023011232&amp;partnerID=40&amp;md5=e684d433109a153c54bf2791fc3e59ea</t>
  </si>
  <si>
    <t>International electron devices meeting 2000</t>
  </si>
  <si>
    <t>https://www.scopus.com/inward/record.url?eid=2-s2.0-17144473415&amp;partnerID=40&amp;md5=79a863ae8e739da7cc550306dff120cd</t>
  </si>
  <si>
    <t>INTERNATIONAL ELECTRONIC IMAGING CONFERENCE OF 1985 (EI-85).</t>
  </si>
  <si>
    <t>Journal of imaging technology</t>
  </si>
  <si>
    <t>https://www.scopus.com/inward/record.url?eid=2-s2.0-0022794810&amp;partnerID=40&amp;md5=dd0a65af8d1aa9a080d5609bd43f2cb0</t>
  </si>
  <si>
    <t>International Electronics Manufacturing Technology Symposium - IEMTS '88</t>
  </si>
  <si>
    <t>https://www.scopus.com/inward/record.url?eid=2-s2.0-0025390146&amp;partnerID=40&amp;md5=560f09d141579e6046b565b227b6c613</t>
  </si>
  <si>
    <t>International Electronics Symposium 2021: Wireless Technologies and Intelligent Systems for Better Human Lives, IES 2021 - Proceedings</t>
  </si>
  <si>
    <t>https://www.scopus.com/inward/record.url?eid=2-s2.0-85119951139&amp;partnerID=40&amp;md5=1df7efe380f5b69f805e60b3e07ebcf2</t>
  </si>
  <si>
    <t>International Electronics Symposium on Knowledge Creation and Intelligent Computing, IES-KCIC 2018 - Proceedings</t>
  </si>
  <si>
    <t>https://www.scopus.com/inward/record.url?eid=2-s2.0-85062838835&amp;partnerID=40&amp;md5=017908c3c46ed5db2c6dcccc707ce813</t>
  </si>
  <si>
    <t>International Energy and Sustainability Conference 2014, IESC 2014</t>
  </si>
  <si>
    <t>https://www.scopus.com/inward/record.url?eid=2-s2.0-84949085262&amp;partnerID=40&amp;md5=2ce3d3c6698ab39aa5137ea7dfcb9ce5</t>
  </si>
  <si>
    <t>International Energy and Sustainability Conference, IESC 2012</t>
  </si>
  <si>
    <t>https://www.scopus.com/inward/record.url?eid=2-s2.0-84863672037&amp;partnerID=40&amp;md5=764de1eebf073501487417711d45274d</t>
  </si>
  <si>
    <t>International Energy Conference, ASTECHNOVA 2019</t>
  </si>
  <si>
    <t>https://www.scopus.com/inward/record.url?eid=2-s2.0-85083592018&amp;partnerID=40&amp;md5=1f27033ecf92f3cc03d6f531f646efd4</t>
  </si>
  <si>
    <t>International Energy, Environment and Water Resources Conference</t>
  </si>
  <si>
    <t>https://www.scopus.com/inward/record.url?eid=2-s2.0-85108012737&amp;partnerID=40&amp;md5=618513fbc5ed91cf9a77b496758affb4</t>
  </si>
  <si>
    <t>International Engineering Consortium - DesignCon 2006</t>
  </si>
  <si>
    <t>https://www.scopus.com/inward/record.url?eid=2-s2.0-84866392801&amp;partnerID=40&amp;md5=b97f5fa91934bba61ef581d2d5651b49</t>
  </si>
  <si>
    <t>https://www.scopus.com/inward/record.url?eid=2-s2.0-84866380357&amp;partnerID=40&amp;md5=9e3a453b65699aa0cbcc455b71a899ab</t>
  </si>
  <si>
    <t>https://www.scopus.com/inward/record.url?eid=2-s2.0-84866377825&amp;partnerID=40&amp;md5=5b9a05628e3eeaabc55fa02e46d8d367</t>
  </si>
  <si>
    <t>International Engineering Consortium - DesignCon 2007</t>
  </si>
  <si>
    <t>https://www.scopus.com/inward/record.url?eid=2-s2.0-84866412357&amp;partnerID=40&amp;md5=0f18678b44a1275ddf1a76189ac71d6a</t>
  </si>
  <si>
    <t>https://www.scopus.com/inward/record.url?eid=2-s2.0-84866407415&amp;partnerID=40&amp;md5=6db415677c45fc95b6e8742b5ff7acc3</t>
  </si>
  <si>
    <t>https://www.scopus.com/inward/record.url?eid=2-s2.0-84866425545&amp;partnerID=40&amp;md5=129ade8b615c738847d7f344992b64bd</t>
  </si>
  <si>
    <t>International Engineering Consortium - DesignCon 2008</t>
  </si>
  <si>
    <t>https://www.scopus.com/inward/record.url?eid=2-s2.0-84866426353&amp;partnerID=40&amp;md5=07624cbf67eba1b926a8ad061276b68b</t>
  </si>
  <si>
    <t>https://www.scopus.com/inward/record.url?eid=2-s2.0-84866396343&amp;partnerID=40&amp;md5=c403e5c6d127ef050ec302b1dbb12003</t>
  </si>
  <si>
    <t>https://www.scopus.com/inward/record.url?eid=2-s2.0-84866362638&amp;partnerID=40&amp;md5=acb5ead36a2065f1084d8fd7384f941e</t>
  </si>
  <si>
    <t>INTERNATIONAL ENS/ANS CONFERENCE: NEW DIRECTIONS IN NUCLEAR ENERGY WITH EMPHASIS ON FUEL CYCLES.</t>
  </si>
  <si>
    <t>https://www.scopus.com/inward/record.url?eid=2-s2.0-0020310820&amp;partnerID=40&amp;md5=99c5702060f04ec5450b35fe191eebfa</t>
  </si>
  <si>
    <t>INTERNATIONAL ENVIRONMENT SYMPOSIUM: EUROPE'S RAILWAYS - AN ASSET FOR THE ENVIRONMENT.</t>
  </si>
  <si>
    <t>https://www.scopus.com/inward/record.url?eid=2-s2.0-0023436033&amp;partnerID=40&amp;md5=c22eecfaddc8274aa7a27b1043775934</t>
  </si>
  <si>
    <t>https://www.scopus.com/inward/record.url?eid=2-s2.0-0142249779&amp;partnerID=40&amp;md5=bf635e3c6784c4c393a0314f1a9f6c66</t>
  </si>
  <si>
    <t>International Enzo Levi Spring School and 19th National Congress of the Fluid Dynamics Division of the Mexican Physical Society, 2013</t>
  </si>
  <si>
    <t>https://www.scopus.com/inward/record.url?eid=2-s2.0-85056293551&amp;partnerID=40&amp;md5=2af627b8ec91d6845c1bdab010a1ed03</t>
  </si>
  <si>
    <t>International EOS/ESD Symposium on Design and System 2020, IEDS 2020</t>
  </si>
  <si>
    <t>https://www.scopus.com/inward/record.url?eid=2-s2.0-85113162021&amp;partnerID=40&amp;md5=d607e224612d61de65857b84afafdb3e</t>
  </si>
  <si>
    <t>International Erosion Control Association - 38th International Erosion Control Association Conference and Expo 2007: Environmental Connection 2007</t>
  </si>
  <si>
    <t>https://www.scopus.com/inward/record.url?eid=2-s2.0-84865620102&amp;partnerID=40&amp;md5=d78738da484c71d9e6e9eed3102f7aa9</t>
  </si>
  <si>
    <t>International Erosion Control Association - 39th Annual Conference and Expo of the International Erosion Control Association 2008 - Environmental Connection 2008: Drive Your Future</t>
  </si>
  <si>
    <t>https://www.scopus.com/inward/record.url?eid=2-s2.0-84866926558&amp;partnerID=40&amp;md5=df505e5a11bea86e975f8b8d4d0510e5</t>
  </si>
  <si>
    <t>International Erosion Control Association - Proceedings of Conference 37</t>
  </si>
  <si>
    <t>https://www.scopus.com/inward/record.url?eid=2-s2.0-84868691249&amp;partnerID=40&amp;md5=63694b2da9c2d401d2efaaa1e9113b1b</t>
  </si>
  <si>
    <t>International ETG Congress 2013: Energy supply en route to 2050, 2013</t>
  </si>
  <si>
    <t>ETG-Fachbericht</t>
  </si>
  <si>
    <t>https://www.scopus.com/inward/record.url?eid=2-s2.0-85099434130&amp;partnerID=40&amp;md5=b18376827bb977b2a35ffdf41f33b5b7</t>
  </si>
  <si>
    <t>International ETG Congress 2015, Die Energiewende - Blueprints for the New Energy Age</t>
  </si>
  <si>
    <t>https://www.scopus.com/inward/record.url?eid=2-s2.0-85027439510&amp;partnerID=40&amp;md5=c357dfdbba43cd265e5fdff10ab23901</t>
  </si>
  <si>
    <t>International Ethical Hacking Conference, eHaCON 2018</t>
  </si>
  <si>
    <t>https://www.scopus.com/inward/record.url?eid=2-s2.0-85055112161&amp;partnerID=40&amp;md5=02b5b803c77e7ab6a5a1e0952418cb09</t>
  </si>
  <si>
    <t>International Ethical Hacking Conference, eHaCON 2019</t>
  </si>
  <si>
    <t>https://www.scopus.com/inward/record.url?eid=2-s2.0-85076857988&amp;partnerID=40&amp;md5=677c0adefdb9cd23142e66effa736d2d</t>
  </si>
  <si>
    <t>International European Rock Mechanics Symposium, EUROCK 2018</t>
  </si>
  <si>
    <t>Geomechanics and Geodynamics of Rock Masses</t>
  </si>
  <si>
    <t>https://www.scopus.com/inward/record.url?eid=2-s2.0-85061359479&amp;partnerID=40&amp;md5=a7fb80e26cb5a8fa6a81571c3983df33</t>
  </si>
  <si>
    <t>International Exhibition and Conference for Power Electronics Intelligent Motion Renewable Energy and Energy Management PCIM Europe 2021</t>
  </si>
  <si>
    <t>https://www.scopus.com/inward/record.url?eid=2-s2.0-85117716154&amp;partnerID=40&amp;md5=5842ed646b489c72bd1f79269d4b8397</t>
  </si>
  <si>
    <t>International Exhibition and Conference for Power Electronics, Intelligent Motion, Renewable Energy and Energy Management, PCIM Europe 2018</t>
  </si>
  <si>
    <t>https://www.scopus.com/inward/record.url?eid=2-s2.0-85067009166&amp;partnerID=40&amp;md5=30892f6c55b780c278787c52156e7b21</t>
  </si>
  <si>
    <t>International Exhibition and Conference for Power Electronics, Intelligent Motion, Renewable Energy and Energy Management, PCIM Europe 2019</t>
  </si>
  <si>
    <t>https://www.scopus.com/inward/record.url?eid=2-s2.0-85082539017&amp;partnerID=40&amp;md5=0ea413c56c76a66995081afdc4fe7a62</t>
  </si>
  <si>
    <t>International Exhibition and Conference for Power Electronics, Intelligent Motion, Renewable Energy and Energy Management, PCIM Europe 2020</t>
  </si>
  <si>
    <t>https://www.scopus.com/inward/record.url?eid=2-s2.0-85089703365&amp;partnerID=40&amp;md5=685e457aac20114ccdc766dd105eb6d6</t>
  </si>
  <si>
    <t>International Exhibition and Congress on Secure Networking, CQRE Secure 1999</t>
  </si>
  <si>
    <t>https://www.scopus.com/inward/record.url?eid=2-s2.0-84956518238&amp;partnerID=40&amp;md5=6d031804ded62e5c21b1f177b3851f38</t>
  </si>
  <si>
    <t>International Exhibition for the Production of Electronic Components. | KONFERENZUNTERLAGEN - INTERNATIONALE MESSE FUER BAUELEMENTEFERTIGUNG.</t>
  </si>
  <si>
    <t>https://www.scopus.com/inward/record.url?eid=2-s2.0-0020217684&amp;partnerID=40&amp;md5=c83356ff5bb641e3c107791ac13f5f8f</t>
  </si>
  <si>
    <t>International Exploratory Workshop on New Trends in Medical and Service Robots, 2012</t>
  </si>
  <si>
    <t>https://www.scopus.com/inward/record.url?eid=2-s2.0-84928948505&amp;partnerID=40&amp;md5=fbe5c0caf710b4c80241c7dc03c819d3</t>
  </si>
  <si>
    <t>International Federation for the Promotion of Mechanism and Machine Science, IFToMM 2016</t>
  </si>
  <si>
    <t>https://www.scopus.com/inward/record.url?eid=2-s2.0-84988486134&amp;partnerID=40&amp;md5=e71dc380b9891386760ea95fde9cdaf1</t>
  </si>
  <si>
    <t>International Federation of Classification Societies, IFCS 2013</t>
  </si>
  <si>
    <t>https://www.scopus.com/inward/record.url?eid=2-s2.0-84951753247&amp;partnerID=40&amp;md5=57ae346409f381453acbbca96d668921</t>
  </si>
  <si>
    <t>International Federation of Information Processing Working Groups 8.2 on Information Systems and Organizations and 9.5 on Virtuality and Society</t>
  </si>
  <si>
    <t>https://www.scopus.com/inward/record.url?eid=2-s2.0-84901706415&amp;partnerID=40&amp;md5=8ce8ab08689c143370e664e9a6301ca8</t>
  </si>
  <si>
    <t>International Festival in Schubert Calculus, ICTSC 2017</t>
  </si>
  <si>
    <t>https://www.scopus.com/inward/record.url?eid=2-s2.0-85096591926&amp;partnerID=40&amp;md5=02e4fc66acecdb964fba9269b84221b2</t>
  </si>
  <si>
    <t>International Fib Symposium, 2008</t>
  </si>
  <si>
    <t>Proceedings of the International FIB Symposium 2008 - Tailor Made Concrete Structures: New Solutions for our Society</t>
  </si>
  <si>
    <t>https://www.scopus.com/inward/record.url?eid=2-s2.0-85008452748&amp;partnerID=40&amp;md5=98f32851c11ce8cffdb2120686cf951b</t>
  </si>
  <si>
    <t>International Flexible Packaging and Extrusion Division Conference 2018 - Setting the Pace for Innovation in Flexible Packaging</t>
  </si>
  <si>
    <t>https://www.scopus.com/inward/record.url?eid=2-s2.0-85059178029&amp;partnerID=40&amp;md5=ba699b144e0f62e757e55fd6b2c3ded8</t>
  </si>
  <si>
    <t>International Food Operations and Processing Simulation Workshop, FoodOPS 2015</t>
  </si>
  <si>
    <t>https://www.scopus.com/inward/record.url?eid=2-s2.0-84960884611&amp;partnerID=40&amp;md5=5da3a060f5bc6b2d2508d81e94cf5576</t>
  </si>
  <si>
    <t>International Food Operations and Processing Simulation Workshop, FoodOPS 2016</t>
  </si>
  <si>
    <t>https://www.scopus.com/inward/record.url?eid=2-s2.0-85001130766&amp;partnerID=40&amp;md5=2f19ece5bae5cc7c80f6ac5a8ac495f0</t>
  </si>
  <si>
    <t>International Food Operations and Processing Simulation Workshop, FoodOPS 2017, Held at the International Multidisciplinary Modeling and Simulation Multiconference, I3M 2017</t>
  </si>
  <si>
    <t>https://www.scopus.com/inward/record.url?eid=2-s2.0-85035342424&amp;partnerID=40&amp;md5=a3773f3abf32d6062597913e01f86a13</t>
  </si>
  <si>
    <t>International Food Operations and Processing Simulation Workshop, FoodOPS 2018</t>
  </si>
  <si>
    <t>https://www.scopus.com/inward/record.url?eid=2-s2.0-85056727940&amp;partnerID=40&amp;md5=ecc0936f06950e36515e4e35c83f7b4a</t>
  </si>
  <si>
    <t>International Forestry Forum ""Forest Ecosystems as Global Resource of the Biosphere: Calls, Threats, Solutions""</t>
  </si>
  <si>
    <t>https://www.scopus.com/inward/record.url?eid=2-s2.0-85097427207&amp;partnerID=40&amp;md5=6e4eb698fb558f9e1cbbb0f4617bcd53</t>
  </si>
  <si>
    <t>https://www.scopus.com/inward/record.url?eid=2-s2.0-85120899212&amp;partnerID=40&amp;md5=2a0b6fb967cd48a6dda992034da2ec56</t>
  </si>
  <si>
    <t>International Forum on Aeroelasticity and Structural Dynamics 2019, IFASD 2019</t>
  </si>
  <si>
    <t>https://www.scopus.com/inward/record.url?eid=2-s2.0-85084711964&amp;partnerID=40&amp;md5=806bdd6c6e06afc4ed391ccd2f5e7321</t>
  </si>
  <si>
    <t>International Forum on Aeroelasticity and Structural Dynamics, IFASD 2015</t>
  </si>
  <si>
    <t>https://www.scopus.com/inward/record.url?eid=2-s2.0-84964863755&amp;partnerID=40&amp;md5=d1d196e7e29765c176fed6e961bc9915</t>
  </si>
  <si>
    <t>International Forum on Computers, Electronics and Mechatronics, IFCEM 2014</t>
  </si>
  <si>
    <t>https://www.scopus.com/inward/record.url?eid=2-s2.0-84920983150&amp;partnerID=40&amp;md5=cc4a4db7f238f39d638454918ce8fae1</t>
  </si>
  <si>
    <t>International Forum on Medical Imaging in Asia 2021</t>
  </si>
  <si>
    <t>https://www.scopus.com/inward/record.url?eid=2-s2.0-85107044695&amp;partnerID=40&amp;md5=cf1e6d6755459de8bbc47ffb9a464e35</t>
  </si>
  <si>
    <t>International Forum on Process Analytical Chemistry - IFPAC '91</t>
  </si>
  <si>
    <t>https://www.scopus.com/inward/record.url?eid=2-s2.0-0026627053&amp;partnerID=40&amp;md5=de4edc332fb4c79575d74eedc8a92dd8</t>
  </si>
  <si>
    <t>International Foundation for Autonomous Agents and Multiagent Systems, IFAAMAS 2016</t>
  </si>
  <si>
    <t>10002 LNAI</t>
  </si>
  <si>
    <t>https://www.scopus.com/inward/record.url?eid=2-s2.0-84989811768&amp;partnerID=40&amp;md5=5caa2ed8d36d3b55609c7164fe724a30</t>
  </si>
  <si>
    <t>10003 LNAI</t>
  </si>
  <si>
    <t>https://www.scopus.com/inward/record.url?eid=2-s2.0-84989816464&amp;partnerID=40&amp;md5=697404b9c77ff69bb0aab3d343415507</t>
  </si>
  <si>
    <t>INTERNATIONAL FOUNDRY &amp; HEAT TREATMENT CONFERENCE 1985.</t>
  </si>
  <si>
    <t>https://www.scopus.com/inward/record.url?eid=2-s2.0-0022316176&amp;partnerID=40&amp;md5=bc0438d6cfd64379830cbb903d0bbc5a</t>
  </si>
  <si>
    <t>INTERNATIONAL FOUNDRY AND HEAT TREATMENT CONFERENCE.</t>
  </si>
  <si>
    <t>https://www.scopus.com/inward/record.url?eid=2-s2.0-0020223855&amp;partnerID=40&amp;md5=6d61b2945cfec59092f7875c0090a966</t>
  </si>
  <si>
    <t>International Gainesville Number Theory Conference in Honor of Krishna Alladi’s 60th Birthday, 2016</t>
  </si>
  <si>
    <t>https://www.scopus.com/inward/record.url?eid=2-s2.0-85042063989&amp;partnerID=40&amp;md5=a8865176f5b628ab0055984852db524e</t>
  </si>
  <si>
    <t>International Gas Research Conference Proceedings</t>
  </si>
  <si>
    <t>https://www.scopus.com/inward/record.url?eid=2-s2.0-85057319733&amp;partnerID=40&amp;md5=4a723199d5834c7d197bd5bc06071b2d</t>
  </si>
  <si>
    <t>https://www.scopus.com/inward/record.url?eid=2-s2.0-85057574462&amp;partnerID=40&amp;md5=58998905437095ebcc38bacb3a42dfae</t>
  </si>
  <si>
    <t>https://www.scopus.com/inward/record.url?eid=2-s2.0-85057852313&amp;partnerID=40&amp;md5=e524852ebd8fb39840d58b1970480e31</t>
  </si>
  <si>
    <t>International Gas Turbine and Aeroengine Congress and Exposition</t>
  </si>
  <si>
    <t>https://www.scopus.com/inward/record.url?eid=2-s2.0-0025229114&amp;partnerID=40&amp;md5=0e359fca3e68c35cba93a3bcf591b31f</t>
  </si>
  <si>
    <t>https://www.scopus.com/inward/record.url?eid=2-s2.0-0025840823&amp;partnerID=40&amp;md5=068aba4d2c1d146a5c1bff1df28e4f1a</t>
  </si>
  <si>
    <t>https://www.scopus.com/inward/record.url?eid=2-s2.0-0027262086&amp;partnerID=40&amp;md5=fd339f763f887c2e98760d51501fb609</t>
  </si>
  <si>
    <t>INTERNATIONAL GAS TURBINE CONFERENCE AND EXHIBIT.</t>
  </si>
  <si>
    <t>https://www.scopus.com/inward/record.url?eid=2-s2.0-0022594168&amp;partnerID=40&amp;md5=cd97830715a868db9bf107859735c0f0</t>
  </si>
  <si>
    <t>International Geography Seminar 2019</t>
  </si>
  <si>
    <t>https://www.scopus.com/inward/record.url?eid=2-s2.0-85103438964&amp;partnerID=40&amp;md5=b729d35f2a1f98db940842bc197f2b36</t>
  </si>
  <si>
    <t>INTERNATIONAL GEOSCIENCE AND REMOTE SENSING SYMPOSIUM (IGARSS '82): THE PROMISE OF REMOTE SENSING.</t>
  </si>
  <si>
    <t>GE-21</t>
  </si>
  <si>
    <t>https://www.scopus.com/inward/record.url?eid=2-s2.0-0020777007&amp;partnerID=40&amp;md5=eb9216518749697ec7656a07c8f0cbb6</t>
  </si>
  <si>
    <t>INTERNATIONAL GEOSCIENCE AND REMOTE SENSING SYMPOSIUM (IGARSS' 83), REMOTE SENSING: EXTENDING MAN'S HORIZON.</t>
  </si>
  <si>
    <t>GE-22</t>
  </si>
  <si>
    <t>https://www.scopus.com/inward/record.url?eid=2-s2.0-0021522028&amp;partnerID=40&amp;md5=dc5003fa1149b9bba68892884e3136bf</t>
  </si>
  <si>
    <t>https://www.scopus.com/inward/record.url?eid=2-s2.0-0033633378&amp;partnerID=40&amp;md5=b651b3e23cfcb5e9c4a7d0f8854ab35e</t>
  </si>
  <si>
    <t>https://www.scopus.com/inward/record.url?eid=2-s2.0-0033633817&amp;partnerID=40&amp;md5=c387aeb418c7ececc39707bb35b45c7b</t>
  </si>
  <si>
    <t>https://www.scopus.com/inward/record.url?eid=2-s2.0-0033633585&amp;partnerID=40&amp;md5=904299538b16562da7cb561405e3d515</t>
  </si>
  <si>
    <t>https://www.scopus.com/inward/record.url?eid=2-s2.0-0033634033&amp;partnerID=40&amp;md5=af1e4605c500f837507ff286df704c22</t>
  </si>
  <si>
    <t>https://www.scopus.com/inward/record.url?eid=2-s2.0-0033633023&amp;partnerID=40&amp;md5=e3473278eeb17fa8caf7a837ddecc950</t>
  </si>
  <si>
    <t>https://www.scopus.com/inward/record.url?eid=2-s2.0-0033633690&amp;partnerID=40&amp;md5=1a8d64c9335cb3a1bd2755d3a7b70764</t>
  </si>
  <si>
    <t>https://www.scopus.com/inward/record.url?eid=2-s2.0-0033633060&amp;partnerID=40&amp;md5=5f138b084112107e2bafa9dc60ffdd71</t>
  </si>
  <si>
    <t>https://www.scopus.com/inward/record.url?eid=2-s2.0-84969642548&amp;partnerID=40&amp;md5=e642af11fd5c0c7c89640c65ab1abcc2</t>
  </si>
  <si>
    <t>https://www.scopus.com/inward/record.url?eid=2-s2.0-84964465403&amp;partnerID=40&amp;md5=188565eb3ebd7d10be53efd372444933</t>
  </si>
  <si>
    <t>https://www.scopus.com/inward/record.url?eid=2-s2.0-85119221042&amp;partnerID=40&amp;md5=570313eda2dba8649d38a686999e9fbb</t>
  </si>
  <si>
    <t>https://www.scopus.com/inward/record.url?eid=2-s2.0-84962581986&amp;partnerID=40&amp;md5=6abc535ef40ea49689bd0093cc2b22ea</t>
  </si>
  <si>
    <t>https://www.scopus.com/inward/record.url?eid=2-s2.0-85007507954&amp;partnerID=40&amp;md5=ff5ba1b6c86493b12583c4f47c208242</t>
  </si>
  <si>
    <t>https://www.scopus.com/inward/record.url?eid=2-s2.0-85041819803&amp;partnerID=40&amp;md5=3c89ebb5391dcae0cd9b68a6d42cd1ee</t>
  </si>
  <si>
    <t>https://www.scopus.com/inward/record.url?eid=2-s2.0-85063155967&amp;partnerID=40&amp;md5=dc88449161647ba5037e4332f167f17c</t>
  </si>
  <si>
    <t>International Gesture Workshop on Gesture and Sign Language in Human-Computer Interaction, 1997</t>
  </si>
  <si>
    <t>https://www.scopus.com/inward/record.url?eid=2-s2.0-84958761795&amp;partnerID=40&amp;md5=b7b7e886b31962f5591bfaf59d322111</t>
  </si>
  <si>
    <t>International Gesture Workshop, GW 1999</t>
  </si>
  <si>
    <t>https://www.scopus.com/inward/record.url?eid=2-s2.0-84958973891&amp;partnerID=40&amp;md5=0ae6ebe53430aa10d8e69648ac760f5c</t>
  </si>
  <si>
    <t>International Gesture Workshop, GW 2001</t>
  </si>
  <si>
    <t>https://www.scopus.com/inward/record.url?eid=2-s2.0-84942645344&amp;partnerID=40&amp;md5=9b46190cd2eb113b4419e3881a01c4fe</t>
  </si>
  <si>
    <t>International GI-Dagstuhl Seminar on Entertainment Computing and Serious Games, GI 2015</t>
  </si>
  <si>
    <t>9970 LNCS</t>
  </si>
  <si>
    <t>https://www.scopus.com/inward/record.url?eid=2-s2.0-84992697241&amp;partnerID=40&amp;md5=c422e1adc8d525e140603a30bc901409</t>
  </si>
  <si>
    <t>International Heat Transfer Conference</t>
  </si>
  <si>
    <t>https://www.scopus.com/inward/record.url?eid=2-s2.0-85068329568&amp;partnerID=40&amp;md5=3b0c24dc529f7bee1990d2a1ffd9257d</t>
  </si>
  <si>
    <t>International High-Level Radioactive Waste Management 2019, IHLRWM 2019</t>
  </si>
  <si>
    <t>https://www.scopus.com/inward/record.url?eid=2-s2.0-85067101130&amp;partnerID=40&amp;md5=2072d6ef8d7be886c87d830406970e95</t>
  </si>
  <si>
    <t>https://www.scopus.com/inward/record.url?eid=2-s2.0-84942693416&amp;partnerID=40&amp;md5=92b87263f214fb6892abf57b2a34608e</t>
  </si>
  <si>
    <t>https://www.scopus.com/inward/record.url?eid=2-s2.0-85119305830&amp;partnerID=40&amp;md5=c46276713717a7f08652f3d35153118e</t>
  </si>
  <si>
    <t>https://www.scopus.com/inward/record.url?eid=2-s2.0-85028596185&amp;partnerID=40&amp;md5=442c89916ed92620f1bb7945d61d74a0</t>
  </si>
  <si>
    <t>https://www.scopus.com/inward/record.url?eid=2-s2.0-85066752031&amp;partnerID=40&amp;md5=c4b5a9124b428b48f382869d73eb45a1</t>
  </si>
  <si>
    <t>International IFAC Workshop on Energy Saving Control in Plants and Buildings, ESC 2006 - Preprints</t>
  </si>
  <si>
    <t>https://www.scopus.com/inward/record.url?eid=2-s2.0-80051481699&amp;partnerID=40&amp;md5=66a5f5b296d2f359d0a803b6252394ac</t>
  </si>
  <si>
    <t>International IFIP TC 5, WG 5.7 Conference on Advances in Production Management Systems, APMS 2007</t>
  </si>
  <si>
    <t>https://www.scopus.com/inward/record.url?eid=2-s2.0-84901795523&amp;partnerID=40&amp;md5=a20b69abbda8810b52d21369f9881715</t>
  </si>
  <si>
    <t>International IFIP TC 6 Workshop on Economics and Technologies for Inter-Carrier Services, ETICS 2012 and Workshop HetsNets: Future Heterogeneous Networks, 2012 and Workshop CompNets: Computing in Networks, 2012</t>
  </si>
  <si>
    <t>https://www.scopus.com/inward/record.url?eid=2-s2.0-84978966810&amp;partnerID=40&amp;md5=ccaecb355db14276630bd2c421ce5458</t>
  </si>
  <si>
    <t>International IFIP/GI Working Conference on Trends in Distributed Systems for Electronic Commerce, TREC 1998</t>
  </si>
  <si>
    <t>https://www.scopus.com/inward/record.url?eid=2-s2.0-84949292978&amp;partnerID=40&amp;md5=f193065aebaa7b4f03f5a63dfa3a68fc</t>
  </si>
  <si>
    <t>International Image Processing, Applications and Systems Conference, IPAS 2014</t>
  </si>
  <si>
    <t>https://www.scopus.com/inward/record.url?eid=2-s2.0-84988221514&amp;partnerID=40&amp;md5=19e7156ef7749dcfe4e0aaecb59b9eef</t>
  </si>
  <si>
    <t>International Institute of Connector and Interconnection Technology - 39th IICIT Connector and Interconnection Symposium 2008</t>
  </si>
  <si>
    <t>https://www.scopus.com/inward/record.url?eid=2-s2.0-84870187008&amp;partnerID=40&amp;md5=09d97861dec4ae0ad480ecf7603e3aff</t>
  </si>
  <si>
    <t>International Institute of Connector and Interconnection Technology, Inc. - 38th IICIT Connector and Interconnection Technology Symposium and Expo 2007</t>
  </si>
  <si>
    <t>https://www.scopus.com/inward/record.url?eid=2-s2.0-84869847345&amp;partnerID=40&amp;md5=8904475eec28e09d8567a909e09420a7</t>
  </si>
  <si>
    <t>https://www.scopus.com/inward/record.url?eid=2-s2.0-0033634409&amp;partnerID=40&amp;md5=2e67d99ed067d71ffffecc2e7d93487b</t>
  </si>
  <si>
    <t>International Interdisciplinary Scientific Conference ""Advanced Element Base of Micro- and Nano-Electronics""</t>
  </si>
  <si>
    <t>https://www.scopus.com/inward/record.url?eid=2-s2.0-85088535061&amp;partnerID=40&amp;md5=93b357b9e81118504d22715ae238f466</t>
  </si>
  <si>
    <t>International Iraqi Conference on Engineering Technology and its Applications, IICETA 2018</t>
  </si>
  <si>
    <t>https://www.scopus.com/inward/record.url?eid=2-s2.0-85057585876&amp;partnerID=40&amp;md5=f93d0d854882b6e0adbe542ef625f6b8</t>
  </si>
  <si>
    <t>International Joint 7th Ibero-American Conference on Artificial Intelligence, IBERAMIA 2000 and 15th Brazilian symposium on Artificial Intelligence, SBIA 2000</t>
  </si>
  <si>
    <t>https://www.scopus.com/inward/record.url?eid=2-s2.0-84974691335&amp;partnerID=40&amp;md5=b855167efd4ab79c76b0b160ed9e6369</t>
  </si>
  <si>
    <t>International Joint Conference on 12th International Conference on Soft Computing Models in Industrial and Environmental Applications, SOCO 2017, 10th International Conference on Computational Intelligence in Security for Information Systems, CISIS 2017 and 8th International Conference on European Transnational Education, ICEUTE 2017</t>
  </si>
  <si>
    <t>https://www.scopus.com/inward/record.url?eid=2-s2.0-85028631795&amp;partnerID=40&amp;md5=cad987fdfe64bb3d943ccecb389e4e7b</t>
  </si>
  <si>
    <t>International Joint Conference on 8th International Conference on Soft Computing Models in Industrial and Environmental Applications, SOCO 2013, 6th International Conference on Computational Intelligence in Security for Information Systems, CISIS 2013 and 4th International Conference on European Transnational Education, ICEUTE 2013</t>
  </si>
  <si>
    <t>https://www.scopus.com/inward/record.url?eid=2-s2.0-84928963274&amp;partnerID=40&amp;md5=af7c4247d9afd6ec4efc9322ccaf9d5f</t>
  </si>
  <si>
    <t>International Joint Conference on 9th International Conference on Soft Computing Models in Industrial and Environmental Applications, SOCO 2014 with 7th International Conference on Computational Intelligence in Security for Information Systems, CISIS 2014 and 5th International Conference on EUropean Transnational Education, ICEUTE 2014</t>
  </si>
  <si>
    <t>https://www.scopus.com/inward/record.url?eid=2-s2.0-84928966836&amp;partnerID=40&amp;md5=c817abd9961e146802198e09e11dc172</t>
  </si>
  <si>
    <t>International Joint Conference on Computational Intelligence, IJCCI 2014</t>
  </si>
  <si>
    <t>https://www.scopus.com/inward/record.url?eid=2-s2.0-84952803054&amp;partnerID=40&amp;md5=efce334ff3a29357bffe063cf838866d</t>
  </si>
  <si>
    <t>International Joint Conference on Computer Vision, Imaging and Computer Graphics Theory and Applications, VISIGRAPP 2014</t>
  </si>
  <si>
    <t>https://www.scopus.com/inward/record.url?eid=2-s2.0-84955318541&amp;partnerID=40&amp;md5=b90f654f7390d1b02e3b2b2cd069665c</t>
  </si>
  <si>
    <t>International Joint Conference on Neural Networks - volume I International Joint Conference on Neural Networks - volume II</t>
  </si>
  <si>
    <t>https://www.scopus.com/inward/record.url?eid=2-s2.0-0024933808&amp;partnerID=40&amp;md5=0881e942326f1c7cd9fe15114f37433f</t>
  </si>
  <si>
    <t>International Joint Conference on Neural Networks 2006, IJCNN' 06</t>
  </si>
  <si>
    <t>https://www.scopus.com/inward/record.url?eid=2-s2.0-40549121624&amp;partnerID=40&amp;md5=d1f74177e630e4572c90390dee1e773a</t>
  </si>
  <si>
    <t>International Joint Conference on Rough Sets, IJCRS 2016</t>
  </si>
  <si>
    <t>9920 LNAI</t>
  </si>
  <si>
    <t>https://www.scopus.com/inward/record.url?eid=2-s2.0-84992535750&amp;partnerID=40&amp;md5=a5bd8efd68c7e0b59aa747c606281875</t>
  </si>
  <si>
    <t>International Joint Conference on Rough Sets, IJCRS 2017</t>
  </si>
  <si>
    <t>10313 LNAI</t>
  </si>
  <si>
    <t>https://www.scopus.com/inward/record.url?eid=2-s2.0-85022323127&amp;partnerID=40&amp;md5=02ea0be4d8490c634a30ba871a98a096</t>
  </si>
  <si>
    <t>10314 LNAI</t>
  </si>
  <si>
    <t>https://www.scopus.com/inward/record.url?eid=2-s2.0-85022345888&amp;partnerID=40&amp;md5=625f4c51124f132f6f80775d61347477</t>
  </si>
  <si>
    <t>International Joint Conference on Rough Sets, IJCRS 2018</t>
  </si>
  <si>
    <t>11103 LNAI</t>
  </si>
  <si>
    <t>https://www.scopus.com/inward/record.url?eid=2-s2.0-85052865466&amp;partnerID=40&amp;md5=8fd8ee26691c0e13575f29b1b880aea8</t>
  </si>
  <si>
    <t>International Joint Conference on Rough Sets, IJCRS 2019</t>
  </si>
  <si>
    <t>11499 LNAI</t>
  </si>
  <si>
    <t>https://www.scopus.com/inward/record.url?eid=2-s2.0-85067814244&amp;partnerID=40&amp;md5=622ecde5939a55fc214eb396254cb105</t>
  </si>
  <si>
    <t>International Joint Conference on Rough Sets, IJCRS 2020</t>
  </si>
  <si>
    <t>12179 LNAI</t>
  </si>
  <si>
    <t>https://www.scopus.com/inward/record.url?eid=2-s2.0-85088599371&amp;partnerID=40&amp;md5=c78c2a10e28511df7dc62abd0703f47f</t>
  </si>
  <si>
    <t>International Joint Conference on Rough Sets, IJCRS 2021</t>
  </si>
  <si>
    <t>12872 LNAI</t>
  </si>
  <si>
    <t>https://www.scopus.com/inward/record.url?eid=2-s2.0-85115883551&amp;partnerID=40&amp;md5=af476d67b2397fcbe5d3e9bd3ecaf63d</t>
  </si>
  <si>
    <t>International Joint Conference on Rules and Reasoning, RuleML+RR 2017</t>
  </si>
  <si>
    <t>10364 LNCS</t>
  </si>
  <si>
    <t>https://www.scopus.com/inward/record.url?eid=2-s2.0-85025164077&amp;partnerID=40&amp;md5=a98891413970ea9e192fbb539247171a</t>
  </si>
  <si>
    <t>International joint conference on theory and practice of software development - TAPSOFT '87</t>
  </si>
  <si>
    <t>https://www.scopus.com/inward/record.url?eid=2-s2.0-0024035518&amp;partnerID=40&amp;md5=967f4a288dc4770c6b34a76ff1de1146</t>
  </si>
  <si>
    <t>International Joint Conference on Theory and Practice of Software Development, TAPSOFT 1985</t>
  </si>
  <si>
    <t>185 LNCS</t>
  </si>
  <si>
    <t>https://www.scopus.com/inward/record.url?eid=2-s2.0-85035075051&amp;partnerID=40&amp;md5=cd1333444da058382db2bb3b3b2294a5</t>
  </si>
  <si>
    <t>186 LNCS</t>
  </si>
  <si>
    <t>https://www.scopus.com/inward/record.url?eid=2-s2.0-85034844847&amp;partnerID=40&amp;md5=e87e5401e00f49c6ea5816d877d08f8f</t>
  </si>
  <si>
    <t>International Joint Conference, CISIS 2012, ICEUTE 2012, SOCO 2012 Special Sessions</t>
  </si>
  <si>
    <t>189 AISC</t>
  </si>
  <si>
    <t>https://www.scopus.com/inward/record.url?eid=2-s2.0-84947200672&amp;partnerID=40&amp;md5=1d21b67ad14ad06e5a1c9297d7da3885</t>
  </si>
  <si>
    <t>International Joint Conference: 12th International Conference on Computational Intelligence in Security for Information Systems, CISIS 2019 and 10th International Conference on European Transnational Education, ICEUTE 2019</t>
  </si>
  <si>
    <t>https://www.scopus.com/inward/record.url?eid=2-s2.0-85065703992&amp;partnerID=40&amp;md5=83ee82a85d783309a56285f7fd6747a5</t>
  </si>
  <si>
    <t>International Joint Conference: 13th International Conference on Soft Computing Models, SOCO 2018, 11th International Conference on Computational Intelligence in Security for Information Systems, CISIS 2018 and 9th International Conference on EUropean Transnational Education, ICEUTE 2018</t>
  </si>
  <si>
    <t>https://www.scopus.com/inward/record.url?eid=2-s2.0-85048597912&amp;partnerID=40&amp;md5=dd7355e3e7f7023ef5e2182ccdd0c889</t>
  </si>
  <si>
    <t>https://www.scopus.com/inward/record.url?eid=2-s2.0-0034134535&amp;partnerID=40&amp;md5=e2e701c8494d131e89e49dda68b31a4a</t>
  </si>
  <si>
    <t>https://www.scopus.com/inward/record.url?eid=2-s2.0-0033633160&amp;partnerID=40&amp;md5=360539a06cd8620d6cee186aeee0a455</t>
  </si>
  <si>
    <t>https://www.scopus.com/inward/record.url?eid=2-s2.0-84988328656&amp;partnerID=40&amp;md5=2af2b851ac27e3d9d74780095b791687</t>
  </si>
  <si>
    <t>https://www.scopus.com/inward/record.url?eid=2-s2.0-0034178748&amp;partnerID=40&amp;md5=9be1c9c037c4a4f70dae719f5cc0c00f</t>
  </si>
  <si>
    <t>International journal of electrical power and energy system</t>
  </si>
  <si>
    <t>International Journal of Electrical Power and Energy System</t>
  </si>
  <si>
    <t>https://www.scopus.com/inward/record.url?eid=2-s2.0-0038522678&amp;partnerID=40&amp;md5=b86d40b7767e856d9b1bb80ff839f94b</t>
  </si>
  <si>
    <t>https://www.scopus.com/inward/record.url?eid=2-s2.0-0347316602&amp;partnerID=40&amp;md5=047655a6fbb4b666077c8c06b6d712be</t>
  </si>
  <si>
    <t>https://www.scopus.com/inward/record.url?eid=2-s2.0-0034165282&amp;partnerID=40&amp;md5=41e2da62b3214443514c46256c23b382</t>
  </si>
  <si>
    <t>https://www.scopus.com/inward/record.url?eid=2-s2.0-0033632610&amp;partnerID=40&amp;md5=c5d449bdf5bf05e0ff7a3ab623061dd6</t>
  </si>
  <si>
    <t>https://www.scopus.com/inward/record.url?eid=2-s2.0-0242409513&amp;partnerID=40&amp;md5=35b66f8c50df781b066e2871b1ba9c7d</t>
  </si>
  <si>
    <t>https://www.scopus.com/inward/record.url?eid=2-s2.0-0034311201&amp;partnerID=40&amp;md5=8af638c71043575d13a0fced98597854</t>
  </si>
  <si>
    <t>International Journal of Polymeric Materials</t>
  </si>
  <si>
    <t>https://www.scopus.com/inward/record.url?eid=2-s2.0-0033634537&amp;partnerID=40&amp;md5=d8f0edb074bacbc810422518dbb381b4</t>
  </si>
  <si>
    <t>https://www.scopus.com/inward/record.url?eid=2-s2.0-0034164848&amp;partnerID=40&amp;md5=c4ae64f8becd723fc012dd1edd7d5527</t>
  </si>
  <si>
    <t>https://www.scopus.com/inward/record.url?eid=2-s2.0-0034311626&amp;partnerID=40&amp;md5=f925a6da63c4df508f6ee31f153e6fdf</t>
  </si>
  <si>
    <t>https://www.scopus.com/inward/record.url?eid=2-s2.0-0034288710&amp;partnerID=40&amp;md5=691f0c2bf02c5adbd08b037cd454c4e2</t>
  </si>
  <si>
    <t>International journal of quantum chemistry</t>
  </si>
  <si>
    <t>https://www.scopus.com/inward/record.url?eid=2-s2.0-0035884232&amp;partnerID=40&amp;md5=59d7fb0cb6c85dcb092ca49ab110ae07</t>
  </si>
  <si>
    <t>https://www.scopus.com/inward/record.url?eid=2-s2.0-0035808660&amp;partnerID=40&amp;md5=7950333e657d09f3f0c56d87884718b3</t>
  </si>
  <si>
    <t>https://www.scopus.com/inward/record.url?eid=2-s2.0-0033632813&amp;partnerID=40&amp;md5=b11f946887def39bf15541ed15a1c8c9</t>
  </si>
  <si>
    <t>International journal of refractory metals and hard materials</t>
  </si>
  <si>
    <t>https://www.scopus.com/inward/record.url?eid=2-s2.0-0035845093&amp;partnerID=40&amp;md5=d080e5506042bb4318a9145c75e5b180</t>
  </si>
  <si>
    <t>https://www.scopus.com/inward/record.url?eid=2-s2.0-0034238862&amp;partnerID=40&amp;md5=5dc6c995be32a07938e7ece3a370b279</t>
  </si>
  <si>
    <t>https://www.scopus.com/inward/record.url?eid=2-s2.0-0034134789&amp;partnerID=40&amp;md5=a90bd27d733fa4c91a0b5c857e746428</t>
  </si>
  <si>
    <t>International KES Conference on Human Centred Intelligent Systems, KES-HCIS 2020</t>
  </si>
  <si>
    <t>https://www.scopus.com/inward/record.url?eid=2-s2.0-85086319778&amp;partnerID=40&amp;md5=2ded416953389b211b7dda0c1adfef55</t>
  </si>
  <si>
    <t>International Laser Safety Conference: The World's Leading Conference on Laser Safety, ILSC 2007</t>
  </si>
  <si>
    <t>https://www.scopus.com/inward/record.url?eid=2-s2.0-84897732131&amp;partnerID=40&amp;md5=0748b0fd8534ec57b8e58e504d3f0669</t>
  </si>
  <si>
    <t>International Laser Technology and Optics Symposium 2019, iLATOS 2019</t>
  </si>
  <si>
    <t>https://www.scopus.com/inward/record.url?eid=2-s2.0-85088142649&amp;partnerID=40&amp;md5=e91a79f4ee14bf072ae10d6dacfaf1da</t>
  </si>
  <si>
    <t>International Laser Technology and Optics Symposium in Conjunction with Photonics Meeting 2020, ILATOSPM 2020</t>
  </si>
  <si>
    <t>https://www.scopus.com/inward/record.url?eid=2-s2.0-85106025645&amp;partnerID=40&amp;md5=49075f06c314d1558bf3ba9d0883a00f</t>
  </si>
  <si>
    <t>International laterite nickel symposium - 2004</t>
  </si>
  <si>
    <t>International Laterite Nickel Symposium</t>
  </si>
  <si>
    <t>https://www.scopus.com/inward/record.url?eid=2-s2.0-2642547320&amp;partnerID=40&amp;md5=60c8b72bf4d2b1f34e56cb7ab3bcc1fe</t>
  </si>
  <si>
    <t>International Lens Design Conference</t>
  </si>
  <si>
    <t>https://www.scopus.com/inward/record.url?eid=2-s2.0-0025535247&amp;partnerID=40&amp;md5=94569d42f57d08b52b4db52df845e7e3</t>
  </si>
  <si>
    <t>International Linear Collider Workshop 2010, LCWS 2010 and ILC 2010</t>
  </si>
  <si>
    <t>https://www.scopus.com/inward/record.url?eid=2-s2.0-84884631912&amp;partnerID=40&amp;md5=1932fac0544358b107612bb89282f185</t>
  </si>
  <si>
    <t>International Low Impact Development Conference 2015 - LID: It Works in All Climates and Soils - Proceedings of the 2015 International Low Impact Development Conference</t>
  </si>
  <si>
    <t>https://www.scopus.com/inward/record.url?eid=2-s2.0-84923250370&amp;partnerID=40&amp;md5=505f564be52a10de7463f825a8c2454c</t>
  </si>
  <si>
    <t>International Low Impact Development Conference 2016: Mainstreaming Green Infrastructure - Proceedings of the International Low Impact Development Conference 2016</t>
  </si>
  <si>
    <t>https://www.scopus.com/inward/record.url?eid=2-s2.0-85050486409&amp;partnerID=40&amp;md5=2075f7f42ea9d8f37453a224dd1cc244</t>
  </si>
  <si>
    <t>International Low Impact Development Conference 2018: Getting in Tune with Green Infrastructure - Proceedings of the International Low Impact Development Conference 2018</t>
  </si>
  <si>
    <t>https://www.scopus.com/inward/record.url?eid=2-s2.0-85052288142&amp;partnerID=40&amp;md5=ff6e9db9ae60e0229d5462dd9e2d992b</t>
  </si>
  <si>
    <t>International Low Impact Development Conference 2020: Setting the Vision for the Next Twenty Years - Proceedings of the International Low Impact Development Conference 2020</t>
  </si>
  <si>
    <t>https://www.scopus.com/inward/record.url?eid=2-s2.0-85089491740&amp;partnerID=40&amp;md5=3dca4aca95424c499e09ee6b2115b67b</t>
  </si>
  <si>
    <t>International Machine Vision and Image Processing Conference, IMVIP 2007</t>
  </si>
  <si>
    <t>https://www.scopus.com/inward/record.url?eid=2-s2.0-47849090206&amp;partnerID=40&amp;md5=71c94596d33c7294106ccb8904b3945c</t>
  </si>
  <si>
    <t>International Macromolecules '89 on Functional Polymers and Biopolymers</t>
  </si>
  <si>
    <t>https://www.scopus.com/inward/record.url?eid=2-s2.0-0025594195&amp;partnerID=40&amp;md5=21fd389991eccaca5d5fd0a18d903452</t>
  </si>
  <si>
    <t>https://www.scopus.com/inward/record.url?eid=2-s2.0-0025591551&amp;partnerID=40&amp;md5=18824325d4d3537e5b611ffd05a6e74f</t>
  </si>
  <si>
    <t>International Magnetics Conference 1989</t>
  </si>
  <si>
    <t>https://www.scopus.com/inward/record.url?eid=2-s2.0-0024733613&amp;partnerID=40&amp;md5=ab5386610a5be0f9f961305b15ca53ee</t>
  </si>
  <si>
    <t>International Maritime and Port Technology and Development Conference and International Conference on Maritime Autonomous Surface Ships</t>
  </si>
  <si>
    <t>https://www.scopus.com/inward/record.url?eid=2-s2.0-85076671003&amp;partnerID=40&amp;md5=fa1a192a0a4f655f7f9279a5f0748854</t>
  </si>
  <si>
    <t>International Maritime Conference 2010, Pacific 2010</t>
  </si>
  <si>
    <t>https://www.scopus.com/inward/record.url?eid=2-s2.0-77954223698&amp;partnerID=40&amp;md5=0c9a521733e923affb0395e9ef5364fb</t>
  </si>
  <si>
    <t>International Mechanical Engineering Congress, IMEC 2019</t>
  </si>
  <si>
    <t>https://www.scopus.com/inward/record.url?eid=2-s2.0-85116389149&amp;partnerID=40&amp;md5=a83ad26f0c24e27f38057ae9198dd736</t>
  </si>
  <si>
    <t>International Mechanical Pulping Conference 2007, TAPPI</t>
  </si>
  <si>
    <t>https://www.scopus.com/inward/record.url?eid=2-s2.0-55849091298&amp;partnerID=40&amp;md5=d328d6a026821a8e814b2ddd78b802f5</t>
  </si>
  <si>
    <t>https://www.scopus.com/inward/record.url?eid=2-s2.0-55849145456&amp;partnerID=40&amp;md5=7ab16af8e677b64ef5f3b17f8ae572ba</t>
  </si>
  <si>
    <t>International Mechanical Pulping Conference 2016, IMPC 2016</t>
  </si>
  <si>
    <t>https://www.scopus.com/inward/record.url?eid=2-s2.0-85006469949&amp;partnerID=40&amp;md5=23f47066983450d4434170af1e936530</t>
  </si>
  <si>
    <t>International Mechanical Pulping Conference, IMPC 2014</t>
  </si>
  <si>
    <t>International Mechanical Pulping Conference, IMPC 2014, part of PulPaper 2014 Conference</t>
  </si>
  <si>
    <t>https://www.scopus.com/inward/record.url?eid=2-s2.0-84923973189&amp;partnerID=40&amp;md5=3a341888d758145fe02d4ac369462429</t>
  </si>
  <si>
    <t>International Mediterranean Modeling Multiconference, I3M 2005, European Modeling Simulation Symposium, EMSS 2005</t>
  </si>
  <si>
    <t>https://www.scopus.com/inward/record.url?eid=2-s2.0-84871860883&amp;partnerID=40&amp;md5=3d570b7e387ec1e8206a4dc7bb756baa</t>
  </si>
  <si>
    <t>International Mediterranean Modeling Multiconference, I3M 2007</t>
  </si>
  <si>
    <t>https://www.scopus.com/inward/record.url?eid=2-s2.0-84872193235&amp;partnerID=40&amp;md5=262dd433df8884e64e7b9ae7874463bb</t>
  </si>
  <si>
    <t>International Mediterranean Modelling Multiconference, IMM</t>
  </si>
  <si>
    <t>International Mediterranean Modelling Multiconference, I3M</t>
  </si>
  <si>
    <t>https://www.scopus.com/inward/record.url?eid=2-s2.0-84870201527&amp;partnerID=40&amp;md5=f081473bc52415cd37e5392f451d5210</t>
  </si>
  <si>
    <t>INTERNATIONAL MEETING - ENERGY SAVINGS IN DRYING PROCESSES: APPLICATIONS TO INDUSTRY AND AGRICULTURE.</t>
  </si>
  <si>
    <t>https://www.scopus.com/inward/record.url?eid=2-s2.0-0021002685&amp;partnerID=40&amp;md5=650b5c542d7f44a886a3f7c3f4185377</t>
  </si>
  <si>
    <t>International Meeting - Fundamental and Applied Problems of Mechanics</t>
  </si>
  <si>
    <t>https://www.scopus.com/inward/record.url?eid=2-s2.0-85075859171&amp;partnerID=40&amp;md5=18e090832703057c89633cab7190d927</t>
  </si>
  <si>
    <t>International Meeting of Electrical Engineering Research 2012</t>
  </si>
  <si>
    <t>https://www.scopus.com/inward/record.url?eid=2-s2.0-84892614466&amp;partnerID=40&amp;md5=2bc72e94368ecbf4ccffbbf465585a3d</t>
  </si>
  <si>
    <t>INTERNATIONAL MEETING ON ADVANCES IN NUCLEAR ENGINEERING COMPUTATIONAL METHODS.</t>
  </si>
  <si>
    <t>https://www.scopus.com/inward/record.url?eid=2-s2.0-0022187251&amp;partnerID=40&amp;md5=6c357b851f7a86dab4076c99fb236910</t>
  </si>
  <si>
    <t>INTERNATIONAL MEETING ON IMAGE DETECTION AND QUALITY.</t>
  </si>
  <si>
    <t>https://www.scopus.com/inward/record.url?eid=2-s2.0-0022936924&amp;partnerID=40&amp;md5=a0b2af49554702059e3b74a251a2ea92</t>
  </si>
  <si>
    <t>INTERNATIONAL MEETING ON LITHIUM BATTERIES.</t>
  </si>
  <si>
    <t>https://www.scopus.com/inward/record.url?eid=2-s2.0-0020736135&amp;partnerID=40&amp;md5=2dc7bc6d5b2eae6253a686945b9907ce</t>
  </si>
  <si>
    <t>International Meeting on Severe Accident Assessment and Management 2012: Lessons Learned from Fukushima Dai-ichi</t>
  </si>
  <si>
    <t>https://www.scopus.com/inward/record.url?eid=2-s2.0-84880486660&amp;partnerID=40&amp;md5=1129b693a77b1de0dd9731224636337b</t>
  </si>
  <si>
    <t>International Membrane Technology Conference - IMTEC '88</t>
  </si>
  <si>
    <t>https://www.scopus.com/inward/record.url?eid=2-s2.0-0025507179&amp;partnerID=40&amp;md5=539fb828aa0395324f7c9044599336cf</t>
  </si>
  <si>
    <t>International Microelectronics and Packaging Society - 1st International Conference and Exhibition on Device Packaging 2005: Everything in Electronics Between the Chip and the System</t>
  </si>
  <si>
    <t>https://www.scopus.com/inward/record.url?eid=2-s2.0-84878228512&amp;partnerID=40&amp;md5=ddf17821d04841e9b13362ab5ce2bead</t>
  </si>
  <si>
    <t>International Microelectronics and Packaging Society - 3rd IMAPS/ACerS International Conference and Exhibition on Ceramic Interconnect and Ceramic Microsystems Technologies, CICMT 2007</t>
  </si>
  <si>
    <t>https://www.scopus.com/inward/record.url?eid=2-s2.0-84878262257&amp;partnerID=40&amp;md5=67bdf975ad4bcb0ef46fae78a99ecb17</t>
  </si>
  <si>
    <t>International Microsystems Packaging Assembly and Circuits Technology Conference, IMPACT 2010 and International 3D IC Conference, Proceedings</t>
  </si>
  <si>
    <t>https://www.scopus.com/inward/record.url?eid=2-s2.0-79951667463&amp;partnerID=40&amp;md5=d519b22f57fe16daf9bf0be92ecc2bbe</t>
  </si>
  <si>
    <t>International Microsystems, Packaging, Assembly and Circuits Technology Conference, IMPACT 2020 and 22nd International Conference on Electronics Materials and Packaging, EMAP 2020 - Proceedings</t>
  </si>
  <si>
    <t>https://www.scopus.com/inward/record.url?eid=2-s2.0-85098116032&amp;partnerID=40&amp;md5=4d765ff39cf2ce075758fc086c64a40f</t>
  </si>
  <si>
    <t>INTERNATIONAL MICROWAVE POWER SYMPOSIUM.</t>
  </si>
  <si>
    <t>https://www.scopus.com/inward/record.url?eid=2-s2.0-0023017056&amp;partnerID=40&amp;md5=a210f348d33a3cffdc3c8ae9e64e2838</t>
  </si>
  <si>
    <t>International Mine Management 2006 - Proceedings</t>
  </si>
  <si>
    <t>https://www.scopus.com/inward/record.url?eid=2-s2.0-58049139487&amp;partnerID=40&amp;md5=c014c20f7bd982b45823b7196dca6af4</t>
  </si>
  <si>
    <t>International Mining Forum, 2015</t>
  </si>
  <si>
    <t>Vertical and Decline Shaft Sinking - Proceedings of the International Mining Forum 2015</t>
  </si>
  <si>
    <t>https://www.scopus.com/inward/record.url?eid=2-s2.0-84958817862&amp;partnerID=40&amp;md5=c299ec6d160b7c1eeb244ac548e4a900</t>
  </si>
  <si>
    <t>International MultiConference of Engineers and Computer Scientists, IMECS 2012</t>
  </si>
  <si>
    <t>https://www.scopus.com/inward/record.url?eid=2-s2.0-84939775325&amp;partnerID=40&amp;md5=14fb4a36ff90a1a8381b24bb2c2d3e1d</t>
  </si>
  <si>
    <t>https://www.scopus.com/inward/record.url?eid=2-s2.0-84939777752&amp;partnerID=40&amp;md5=3406b89a0ec0e5e954b86da3f2f8936a</t>
  </si>
  <si>
    <t>International Multi-Conference on Computing, Communication, Electrical and Nanotechnology, I2CN-2K 2019</t>
  </si>
  <si>
    <t>https://www.scopus.com/inward/record.url?eid=2-s2.0-85088118164&amp;partnerID=40&amp;md5=978fab577230dc2ca54b9526eebf9304</t>
  </si>
  <si>
    <t>International Multi-Conference on Engineering and Technology Innovation</t>
  </si>
  <si>
    <t>https://www.scopus.com/inward/record.url?eid=2-s2.0-85076438892&amp;partnerID=40&amp;md5=ca48e1442e40d8f38dcab52c097e69f4</t>
  </si>
  <si>
    <t>International Multi-Conference on Systems, Signals and Devices, SSD 2012 - Summary Proceedings</t>
  </si>
  <si>
    <t>https://www.scopus.com/inward/record.url?eid=2-s2.0-84861636326&amp;partnerID=40&amp;md5=ca645823be8afe009eb03c557bc2fc9e</t>
  </si>
  <si>
    <t>International Multi-Conference on Systems, Signals and Devices, SSD'11 - Summary Proceedings</t>
  </si>
  <si>
    <t>https://www.scopus.com/inward/record.url?eid=2-s2.0-79957880588&amp;partnerID=40&amp;md5=07808b6884fa114ea94bb23f3dfd1c6e</t>
  </si>
  <si>
    <t>International Multimedia Conference, MM'07 - Proceedings of the 2nd ACM International Workshop on Human-centered Multimedia, HCM'07</t>
  </si>
  <si>
    <t>https://www.scopus.com/inward/record.url?eid=2-s2.0-37849011370&amp;partnerID=40&amp;md5=7d5fc5fe048b16ea112e29c42c2d03f8</t>
  </si>
  <si>
    <t>International Multimedia Conference, MM'07 - Proceedings of the 9th ACM SIG Multimedia International Workshop on Multimedia Information Retrieval, MIR'07</t>
  </si>
  <si>
    <t>https://www.scopus.com/inward/record.url?eid=2-s2.0-37849025242&amp;partnerID=40&amp;md5=ec4b487f1c62d1a807f3515097b3d832</t>
  </si>
  <si>
    <t>International Multimedia Conference, MM'07 - Proceedings of the ACM Workshop on Educational Multimedia and Multimedia Education, EMME 2007</t>
  </si>
  <si>
    <t>https://www.scopus.com/inward/record.url?eid=2-s2.0-37849013568&amp;partnerID=40&amp;md5=7acf5bb59ec325e90ba90e8b6219f6cb</t>
  </si>
  <si>
    <t>International Multimedia Conference, MM'07 - Proceedings of the International Workshop on Mobile Video, MV'07</t>
  </si>
  <si>
    <t>https://www.scopus.com/inward/record.url?eid=2-s2.0-37849027312&amp;partnerID=40&amp;md5=dde9774c3bfd103aa909ffb4629718a9</t>
  </si>
  <si>
    <t>International Multimedia Conference, MM'07 - Proceedings of the International Workshop on TRECVID Video Summarization</t>
  </si>
  <si>
    <t>https://www.scopus.com/inward/record.url?eid=2-s2.0-37849048322&amp;partnerID=40&amp;md5=1a98640f127881afae4c49d2b164c3e7</t>
  </si>
  <si>
    <t>International Multimedia Conference, MM'07 - Proceedings of the Workshop on the Many Faces of Multimedia Semantics, MS'07</t>
  </si>
  <si>
    <t>https://www.scopus.com/inward/record.url?eid=2-s2.0-37849012712&amp;partnerID=40&amp;md5=93d89607673b90df8e248f9e2a38e618</t>
  </si>
  <si>
    <t>International MultiTopic Conference, IMTIC2008</t>
  </si>
  <si>
    <t>https://www.scopus.com/inward/record.url?eid=2-s2.0-84880471875&amp;partnerID=40&amp;md5=b3989666b7d52e676416b62970d160e0</t>
  </si>
  <si>
    <t>International Network of Biomaterials and Engineering Science, INBES 2020</t>
  </si>
  <si>
    <t>https://www.scopus.com/inward/record.url?eid=2-s2.0-85101428496&amp;partnerID=40&amp;md5=4a941b4e657570becd488c12d163a164</t>
  </si>
  <si>
    <t>International Neural Networks Society 1988 first annual meeting</t>
  </si>
  <si>
    <t>https://www.scopus.com/inward/record.url?eid=2-s2.0-85102985646&amp;partnerID=40&amp;md5=c2de477a7c59244c727b23d7324dbbcd</t>
  </si>
  <si>
    <t>International No-Dig 2013: 31st International Conference and Exhibition, NO-DIG 2013</t>
  </si>
  <si>
    <t>International Society for Trenchless Technology - 31st NO-DIG International Conference and Exhibition, NO-DIG Down Under 2013</t>
  </si>
  <si>
    <t>https://www.scopus.com/inward/record.url?eid=2-s2.0-84903643221&amp;partnerID=40&amp;md5=38df5d46b59fba84c687289718e6d38a</t>
  </si>
  <si>
    <t>International No-Dig 2015 Istanbul Conference and Exhibition</t>
  </si>
  <si>
    <t>https://www.scopus.com/inward/record.url?eid=2-s2.0-84959897539&amp;partnerID=40&amp;md5=c00398d838ea6c6355f5ed8d4ecd871c</t>
  </si>
  <si>
    <t>International No-Dig 2016 - 34th International Conference and Exhibition</t>
  </si>
  <si>
    <t>https://www.scopus.com/inward/record.url?eid=2-s2.0-85009929164&amp;partnerID=40&amp;md5=40bf9cf52cb52651e2b386423d7bb84d</t>
  </si>
  <si>
    <t>International No-Dig Madrid 2014</t>
  </si>
  <si>
    <t>https://www.scopus.com/inward/record.url?eid=2-s2.0-84925257755&amp;partnerID=40&amp;md5=5c0e60a2dd16d1a0f03dfcebdbd4d34b</t>
  </si>
  <si>
    <t>International Nonwovens Symposium 2013</t>
  </si>
  <si>
    <t>https://www.scopus.com/inward/record.url?eid=2-s2.0-84887469028&amp;partnerID=40&amp;md5=c3cff0eb11af0336349165eef671e5ee</t>
  </si>
  <si>
    <t>International Nonwovens Technical Conference, INTC 2006</t>
  </si>
  <si>
    <t>https://www.scopus.com/inward/record.url?eid=2-s2.0-36049024121&amp;partnerID=40&amp;md5=8e3a93c664adb8f1cf80488c4e2dac6b</t>
  </si>
  <si>
    <t>International NSF-ARPA Workshop on Object Representation in Computer Vision, 1994</t>
  </si>
  <si>
    <t>https://www.scopus.com/inward/record.url?eid=2-s2.0-84958781220&amp;partnerID=40&amp;md5=515694f7ef46d898f455a4dcb146f17f</t>
  </si>
  <si>
    <t>International Nuclear Fuel Cycle Conference, GLOBAL 2013: Nuclear Energy at a Crossroads</t>
  </si>
  <si>
    <t>https://www.scopus.com/inward/record.url?eid=2-s2.0-84903144297&amp;partnerID=40&amp;md5=fee16b74e9c3700764371614d7dd1cb3</t>
  </si>
  <si>
    <t>https://www.scopus.com/inward/record.url?eid=2-s2.0-84903152069&amp;partnerID=40&amp;md5=f8ebff899d751f40aee9721eac9fb7c4</t>
  </si>
  <si>
    <t>International Nuclear Science and Technology Conference</t>
  </si>
  <si>
    <t>https://www.scopus.com/inward/record.url?eid=2-s2.0-85073465541&amp;partnerID=40&amp;md5=ab06d740084d2733452785051e2ec275</t>
  </si>
  <si>
    <t>International Nuclear Science Technology and Engineering Conference 2019, iNuSTEC 2019</t>
  </si>
  <si>
    <t>https://www.scopus.com/inward/record.url?eid=2-s2.0-85088150808&amp;partnerID=40&amp;md5=dd699e9ae4895d678c7a3dafc2e4269a</t>
  </si>
  <si>
    <t>International Nuclear Science, Technology and Engineering Conference 2018</t>
  </si>
  <si>
    <t>https://www.scopus.com/inward/record.url?eid=2-s2.0-85070408476&amp;partnerID=40&amp;md5=1a028b0478cf4b8ef7e48f88536b6b14</t>
  </si>
  <si>
    <t>International Number Theory Conference in Memory of Alf van der Poorten</t>
  </si>
  <si>
    <t>https://www.scopus.com/inward/record.url?eid=2-s2.0-84897000646&amp;partnerID=40&amp;md5=9943fcf35546cb68f9bfe0209db4f094</t>
  </si>
  <si>
    <t>International Oil and Gas Conference and Exhibition in China 2006 - Sustainable Growth for oil and Gas</t>
  </si>
  <si>
    <t>https://www.scopus.com/inward/record.url?eid=2-s2.0-33846959141&amp;partnerID=40&amp;md5=f2820be9888addf2820c3f893759a6a2</t>
  </si>
  <si>
    <t>https://www.scopus.com/inward/record.url?eid=2-s2.0-33846983261&amp;partnerID=40&amp;md5=c66ded8b598522282770f83c7b9698bb</t>
  </si>
  <si>
    <t>International Olympic Academy, 2016</t>
  </si>
  <si>
    <t>https://www.scopus.com/inward/record.url?eid=2-s2.0-85069153706&amp;partnerID=40&amp;md5=19ffc2542f0f3edaaf589ca8c2b3ac31</t>
  </si>
  <si>
    <t>International Online Conference on Engineering Response to COVID-19, IOCER-COVID-19 2020</t>
  </si>
  <si>
    <t>https://www.scopus.com/inward/record.url?eid=2-s2.0-85102354951&amp;partnerID=40&amp;md5=057bca70154fb0ca3b49cf537776ce60</t>
  </si>
  <si>
    <t>International online Conference on Innovations Induced by Research in Technical Systems, IIRTS 2019</t>
  </si>
  <si>
    <t>https://www.scopus.com/inward/record.url?eid=2-s2.0-85078432211&amp;partnerID=40&amp;md5=52875c1aa0b28009142283892fcc60b0</t>
  </si>
  <si>
    <t>International Online Forum named after A.Ya. Kibanov ""Innovative Personnel Management”, IPM 2020</t>
  </si>
  <si>
    <t>161 LNNS</t>
  </si>
  <si>
    <t>https://www.scopus.com/inward/record.url?eid=2-s2.0-85096455186&amp;partnerID=40&amp;md5=6aa0873b18b6b235a66c23c96877a7cb</t>
  </si>
  <si>
    <t>International Optical Design Conference 1998</t>
  </si>
  <si>
    <t>https://www.scopus.com/inward/record.url?eid=2-s2.0-85076799371&amp;partnerID=40&amp;md5=c021d17d183c9909535bfebc1c73a010</t>
  </si>
  <si>
    <t>International Optical Design Conference 2010</t>
  </si>
  <si>
    <t>https://www.scopus.com/inward/record.url?eid=2-s2.0-78049361679&amp;partnerID=40&amp;md5=c4c4f8e54aa0caeea10855e05c59aa53</t>
  </si>
  <si>
    <t>International Pacific Air and Space Technology Conference and 29th Aircraft Symposium Proceedings</t>
  </si>
  <si>
    <t>https://www.scopus.com/inward/record.url?eid=2-s2.0-0026384475&amp;partnerID=40&amp;md5=b11c0763681dbde963539baf0ebb278a</t>
  </si>
  <si>
    <t>INTERNATIONAL PACIFIC RIM PRODUCTIVITY CONFERENCE.</t>
  </si>
  <si>
    <t>https://www.scopus.com/inward/record.url?eid=2-s2.0-0022943608&amp;partnerID=40&amp;md5=ad4ebae3c7661278ca1bf7e4fd1989ea</t>
  </si>
  <si>
    <t>International Peirce-Smith Converting Centennial Symposium - Held During TMS 2009 Annual Meeting and Exhibition</t>
  </si>
  <si>
    <t>https://www.scopus.com/inward/record.url?eid=2-s2.0-70350371728&amp;partnerID=40&amp;md5=2cc32d3854f1c2a6cef054c66a6d44d6</t>
  </si>
  <si>
    <t>International Perm Forum on Science and Global Challenges of the 21st Century, 2021</t>
  </si>
  <si>
    <t>342 LNNS</t>
  </si>
  <si>
    <t>https://www.scopus.com/inward/record.url?eid=2-s2.0-85118115131&amp;partnerID=40&amp;md5=d920aef691db19f227dfdb9e72ccc15b</t>
  </si>
  <si>
    <t>International Perspectives in the Learning Sciences: Cre8ing a Learning World - Proceedings of the 8th International Conference for the Learning Sciences, ICLS 2008</t>
  </si>
  <si>
    <t>https://www.scopus.com/inward/record.url?eid=2-s2.0-84880415314&amp;partnerID=40&amp;md5=0aa182b95f532b257033b0aedff9295d</t>
  </si>
  <si>
    <t>https://www.scopus.com/inward/record.url?eid=2-s2.0-84880401847&amp;partnerID=40&amp;md5=f0a951b0051e87708faf81f47b4fe372</t>
  </si>
  <si>
    <t>https://www.scopus.com/inward/record.url?eid=2-s2.0-84880399180&amp;partnerID=40&amp;md5=de1c30cbdf84790f5181ebeff5ba1beb</t>
  </si>
  <si>
    <t>International Petroleum Technology Conference 2007, IPTC 2007</t>
  </si>
  <si>
    <t>https://www.scopus.com/inward/record.url?eid=2-s2.0-70450216780&amp;partnerID=40&amp;md5=a469474dcb2d849c75881ebf184066a5</t>
  </si>
  <si>
    <t>https://www.scopus.com/inward/record.url?eid=2-s2.0-70450015273&amp;partnerID=40&amp;md5=16fbbd17db089a697ed68f66a44cbf90</t>
  </si>
  <si>
    <t>https://www.scopus.com/inward/record.url?eid=2-s2.0-70449730116&amp;partnerID=40&amp;md5=c8d3c042c964b3d459e4190c1465d797</t>
  </si>
  <si>
    <t>International Petroleum Technology Conference 2011, IPTC 2011</t>
  </si>
  <si>
    <t>https://www.scopus.com/inward/record.url?eid=2-s2.0-85054786275&amp;partnerID=40&amp;md5=43d1bce14f4640e0425db9e5a3755c7b</t>
  </si>
  <si>
    <t>International Petroleum Technology Conference 2016, IPTC 2016</t>
  </si>
  <si>
    <t>https://www.scopus.com/inward/record.url?eid=2-s2.0-85069235941&amp;partnerID=40&amp;md5=9379275b1c48e8c29cdf0ae493ec1bbf</t>
  </si>
  <si>
    <t>International Petroleum Technology Conference 2019, IPTC 2019</t>
  </si>
  <si>
    <t>https://www.scopus.com/inward/record.url?eid=2-s2.0-85064136527&amp;partnerID=40&amp;md5=fdd810de11cea560f33f217cd7b7b30d</t>
  </si>
  <si>
    <t>International Petroleum Technology Conference 2020, IPTC 2020</t>
  </si>
  <si>
    <t>https://www.scopus.com/inward/record.url?eid=2-s2.0-85085778790&amp;partnerID=40&amp;md5=570cf9f018251d1b2c0ba4bffc86d09b</t>
  </si>
  <si>
    <t>International Petroleum Technology Conference, IPTC 2008</t>
  </si>
  <si>
    <t>https://www.scopus.com/inward/record.url?eid=2-s2.0-67650542289&amp;partnerID=40&amp;md5=6ae7b8039080017c5f62e0cbcf3c4cd4</t>
  </si>
  <si>
    <t>https://www.scopus.com/inward/record.url?eid=2-s2.0-70049104735&amp;partnerID=40&amp;md5=abf879bc7b8934ef9fe468b011d578a4</t>
  </si>
  <si>
    <t>https://www.scopus.com/inward/record.url?eid=2-s2.0-67650554474&amp;partnerID=40&amp;md5=359a0f32eb92be4598f2e3ca9c4ea694</t>
  </si>
  <si>
    <t>https://www.scopus.com/inward/record.url?eid=2-s2.0-67650551017&amp;partnerID=40&amp;md5=08e0d2057a70fe3b9aea8b7bd8a557b4</t>
  </si>
  <si>
    <t>International Physics Conference in Bosnia and Herzegovina, PHYCONBA 2020</t>
  </si>
  <si>
    <t>https://www.scopus.com/inward/record.url?eid=2-s2.0-85103111160&amp;partnerID=40&amp;md5=b078ac4981caf2ad4a30a58f18e0a537</t>
  </si>
  <si>
    <t>International Polymer Technology Conference and Exhibition 2013, IPTCE 2013</t>
  </si>
  <si>
    <t>https://www.scopus.com/inward/record.url?eid=2-s2.0-84886263350&amp;partnerID=40&amp;md5=1d7e6731a2bcc131b73f9c541c41eaab</t>
  </si>
  <si>
    <t>International Polyolefins Conference 2009</t>
  </si>
  <si>
    <t>Society of Plastics Engineers - International Polyolefins Conference - FLEXPACKCON 2009</t>
  </si>
  <si>
    <t>https://www.scopus.com/inward/record.url?eid=2-s2.0-78349256258&amp;partnerID=40&amp;md5=e319fe1eb01afd6ce49e15d90376ba07</t>
  </si>
  <si>
    <t>https://www.scopus.com/inward/record.url?eid=2-s2.0-78349247946&amp;partnerID=40&amp;md5=00b7ee423f27a52c6a5e42659654880d</t>
  </si>
  <si>
    <t>https://www.scopus.com/inward/record.url?eid=2-s2.0-78349244103&amp;partnerID=40&amp;md5=40c077d1f9a30508ccd7af697a8b8fef</t>
  </si>
  <si>
    <t>International Polyolefins Conference 2010: Finding Value in Today's Business Environment</t>
  </si>
  <si>
    <t>https://www.scopus.com/inward/record.url?eid=2-s2.0-78049460041&amp;partnerID=40&amp;md5=21366122db4ee66799b7644dcb72fc54</t>
  </si>
  <si>
    <t>International Polyolefins Conference 2011: Evolving Technology for the Global Economy</t>
  </si>
  <si>
    <t>https://www.scopus.com/inward/record.url?eid=2-s2.0-84858016576&amp;partnerID=40&amp;md5=a69f0cf4aedee7192073b4f057152da9</t>
  </si>
  <si>
    <t>International Powder Metallurgy Congress and Exhibition, Euro PM 2013</t>
  </si>
  <si>
    <t>https://www.scopus.com/inward/record.url?eid=2-s2.0-84925265142&amp;partnerID=40&amp;md5=47474e015b5f10f45dc5888d8c6b6589</t>
  </si>
  <si>
    <t>https://www.scopus.com/inward/record.url?eid=2-s2.0-38449121623&amp;partnerID=40&amp;md5=b846ec6c8f855f8389b71aef1ead52cf</t>
  </si>
  <si>
    <t>https://www.scopus.com/inward/record.url?eid=2-s2.0-84949974462&amp;partnerID=40&amp;md5=52c385b665ead24bf94b57564ab9d681</t>
  </si>
  <si>
    <t>https://www.scopus.com/inward/record.url?eid=2-s2.0-84984663086&amp;partnerID=40&amp;md5=2ecb9ae9e33be07ef1aaf81222995035</t>
  </si>
  <si>
    <t>https://www.scopus.com/inward/record.url?eid=2-s2.0-85060057703&amp;partnerID=40&amp;md5=721e67a7428432a189cf89add95a577c</t>
  </si>
  <si>
    <t>International Power Generation Conference</t>
  </si>
  <si>
    <t>https://www.scopus.com/inward/record.url?eid=2-s2.0-0027094916&amp;partnerID=40&amp;md5=06dc19e83c10f66163f84c4ad7ee17b2</t>
  </si>
  <si>
    <t>International Powered Lift Conference 2010</t>
  </si>
  <si>
    <t>https://www.scopus.com/inward/record.url?eid=2-s2.0-79952803561&amp;partnerID=40&amp;md5=25d9d552dd756a677057f4a39233f96a</t>
  </si>
  <si>
    <t>International Powered Lift Conference 2020, IPLC 2020, Held at Transformative Vertical Flight 2020</t>
  </si>
  <si>
    <t>https://www.scopus.com/inward/record.url?eid=2-s2.0-85094911627&amp;partnerID=40&amp;md5=3dc511d8bd47d418e875e038b99c4be2</t>
  </si>
  <si>
    <t>International Powered Lift Conference, 1993</t>
  </si>
  <si>
    <t>https://www.scopus.com/inward/record.url?eid=2-s2.0-85003430006&amp;partnerID=40&amp;md5=c4376cb46492857022eb8d7dfa62ed7c</t>
  </si>
  <si>
    <t>International Precious Metals Institute - 32nd International Precious Metals Institute Annual Conference 2008: Precious Metals and Technology During Volatile Times</t>
  </si>
  <si>
    <t>32nd International Precious Metals Institute Annual Conference 2008: Precious Metals and Technology During Volatile Times</t>
  </si>
  <si>
    <t>https://www.scopus.com/inward/record.url?eid=2-s2.0-84865604958&amp;partnerID=40&amp;md5=1343d98734e8c86c3779980d8b1f6a38</t>
  </si>
  <si>
    <t>https://www.scopus.com/inward/record.url?eid=2-s2.0-84865596198&amp;partnerID=40&amp;md5=6111b9ffe68f6799371e253ec43a0a1b</t>
  </si>
  <si>
    <t>International PrimeNet Workshop</t>
  </si>
  <si>
    <t>https://www.scopus.com/inward/record.url?eid=2-s2.0-84883082455&amp;partnerID=40&amp;md5=e2cc1a53adbcd2f5d2d69bfc2baf922a</t>
  </si>
  <si>
    <t>International project - RBMK Safety Review</t>
  </si>
  <si>
    <t>https://www.scopus.com/inward/record.url?eid=2-s2.0-0030414746&amp;partnerID=40&amp;md5=bce033bb5c09a193d710a43d6f2ed95e</t>
  </si>
  <si>
    <t>International Pulp Bleaching Conference 2011, IPBC 2011</t>
  </si>
  <si>
    <t>https://www.scopus.com/inward/record.url?eid=2-s2.0-84859621921&amp;partnerID=40&amp;md5=2f4c5437553767cf14cbd6122e8286a9</t>
  </si>
  <si>
    <t>International Quantum Electronics Conference 2005</t>
  </si>
  <si>
    <t>IQEC, International Quantum Electronics Conference Proceedings</t>
  </si>
  <si>
    <t>https://www.scopus.com/inward/record.url?eid=2-s2.0-33846878309&amp;partnerID=40&amp;md5=e5ba1aeaf85df3e2d709ccc7a99b909a</t>
  </si>
  <si>
    <t>International Radar Symposium, IRS 2011 - Proceedings</t>
  </si>
  <si>
    <t>https://www.scopus.com/inward/record.url?eid=2-s2.0-80755172605&amp;partnerID=40&amp;md5=2ae329654a82f9407343827ddba3c8a0</t>
  </si>
  <si>
    <t>International Radar Symposium, IRS 2013 - Proceedings</t>
  </si>
  <si>
    <t>https://www.scopus.com/inward/record.url?eid=2-s2.0-84884150572&amp;partnerID=40&amp;md5=1c95902609a7a2dd968d720f43d4d6fa</t>
  </si>
  <si>
    <t>https://www.scopus.com/inward/record.url?eid=2-s2.0-84884133316&amp;partnerID=40&amp;md5=9e439a4ddc4491ff9e7193ff92604ce7</t>
  </si>
  <si>
    <t>International Reactor Physics Conference 1988 International Reactor Physics Conference 1988 International Reactor Physics Conference 1988</t>
  </si>
  <si>
    <t>https://www.scopus.com/inward/record.url?eid=2-s2.0-0024750502&amp;partnerID=40&amp;md5=d34b105adc91e47a9a25563ce23d23eb</t>
  </si>
  <si>
    <t>International Research Advancement Network 2019</t>
  </si>
  <si>
    <t>https://www.scopus.com/inward/record.url?eid=2-s2.0-85073595547&amp;partnerID=40&amp;md5=fb87d0e7589b12766b2fc7332abe5b68</t>
  </si>
  <si>
    <t>International Research and Innovation Forum, RIIFORUM 2020</t>
  </si>
  <si>
    <t>https://www.scopus.com/inward/record.url?eid=2-s2.0-85102640763&amp;partnerID=40&amp;md5=d05331c8fc8d573147a014be237b0950</t>
  </si>
  <si>
    <t>International Research Council on the Biomechanics of Impact - 2005 International IRCOBI Conference on the Biomechanics of Impact, Proceedings</t>
  </si>
  <si>
    <t>https://www.scopus.com/inward/record.url?eid=2-s2.0-84855833047&amp;partnerID=40&amp;md5=47d94d19a96d2284fb52755239d7f716</t>
  </si>
  <si>
    <t>International Research Council on the Biomechanics of Impact - 2006 International IRCOBI Conference on the Biomechanics of Impact, Proceedings</t>
  </si>
  <si>
    <t>https://www.scopus.com/inward/record.url?eid=2-s2.0-84855853751&amp;partnerID=40&amp;md5=8f89b939d2902ccba8bfc04f568f74ae</t>
  </si>
  <si>
    <t>International Research Council on the Biomechanics of Injury - 2007 International IRCOBI Conference on the Biomechanics of Injury, Proceedings</t>
  </si>
  <si>
    <t>https://www.scopus.com/inward/record.url?eid=2-s2.0-84855837576&amp;partnerID=40&amp;md5=5c623540cfc1356a15afeb266ddf17b6</t>
  </si>
  <si>
    <t>International Research Council on the Biomechanics of Injury - 2008 International IRCOBI Conference on the Biomechanics of Injury, Proceedings</t>
  </si>
  <si>
    <t>https://www.scopus.com/inward/record.url?eid=2-s2.0-84855867139&amp;partnerID=40&amp;md5=5511c91479c84c0f684598bd8f065be3</t>
  </si>
  <si>
    <t>International Research Council on the Biomechanics of Injury - 2009 International IRCOBI Conference on the Biomechanics of Injury, Proceedings</t>
  </si>
  <si>
    <t>https://www.scopus.com/inward/record.url?eid=2-s2.0-84855878377&amp;partnerID=40&amp;md5=3373f9cc38a6316df4dfd93dcdacfc85</t>
  </si>
  <si>
    <t>International Research Council on the Biomechanics of Injury - 2010 International IRCOBI Conference on the Biomechanics of Injury, Proceedings</t>
  </si>
  <si>
    <t>https://www.scopus.com/inward/record.url?eid=2-s2.0-84855894288&amp;partnerID=40&amp;md5=2aefd53220e5e67cd913c8e5112c55a7</t>
  </si>
  <si>
    <t>International Review Workshop on Satellite Altimetry Calibration/Validation Activities and Applications, 2018</t>
  </si>
  <si>
    <t>https://www.scopus.com/inward/record.url?eid=2-s2.0-85081548267&amp;partnerID=40&amp;md5=cbb8803e2d855a2bec12c55323341f64</t>
  </si>
  <si>
    <t>International Round Table ""Industry 4,0 Technologies in the Arctic""</t>
  </si>
  <si>
    <t>https://www.scopus.com/inward/record.url?eid=2-s2.0-85112589784&amp;partnerID=40&amp;md5=d40df1a46c935593a4e01cbcdfa250a0</t>
  </si>
  <si>
    <t>International Round Table ""Modern Problems of the Arctic""</t>
  </si>
  <si>
    <t>https://www.scopus.com/inward/record.url?eid=2-s2.0-85100788144&amp;partnerID=40&amp;md5=e65bcc3cd354790a1047a859b95aef30</t>
  </si>
  <si>
    <t>International Rubber Conference</t>
  </si>
  <si>
    <t>https://www.scopus.com/inward/record.url?eid=2-s2.0-85073773301&amp;partnerID=40&amp;md5=2036c387e11a117159c02c0e6a0ab722</t>
  </si>
  <si>
    <t>International Rubber Conference 82. | CONFERENCE INTERNATIONALE DU CAOUTCHOUC 82.</t>
  </si>
  <si>
    <t>https://www.scopus.com/inward/record.url?eid=2-s2.0-0020303704&amp;partnerID=40&amp;md5=ab60b163f9c55cfde3eecdfcffc32c6f</t>
  </si>
  <si>
    <t>International Russian Automation Conference, RusAutoCon 2019</t>
  </si>
  <si>
    <t>641 LNEE</t>
  </si>
  <si>
    <t>https://www.scopus.com/inward/record.url?eid=2-s2.0-85081389465&amp;partnerID=40&amp;md5=6b042020b3b11796faf28ac9be9f1d2a</t>
  </si>
  <si>
    <t>International Russian Automation Conference, RusAutoConf 2020</t>
  </si>
  <si>
    <t>729 LNEE</t>
  </si>
  <si>
    <t>https://www.scopus.com/inward/record.url?eid=2-s2.0-85104842199&amp;partnerID=40&amp;md5=ad0beb2905841159d20ef4601f1ac9b7</t>
  </si>
  <si>
    <t>International Russian Conference on Materials Science and Metallurgical Technology, 2018</t>
  </si>
  <si>
    <t>946 MSF</t>
  </si>
  <si>
    <t>https://www.scopus.com/inward/record.url?eid=2-s2.0-85067783462&amp;partnerID=40&amp;md5=c6686805654290d367f8b3a4707d6e32</t>
  </si>
  <si>
    <t>International Russian Conference on Materials Science and Metallurgical Technology, RusMetalCon 2019</t>
  </si>
  <si>
    <t>989 MSF</t>
  </si>
  <si>
    <t>https://www.scopus.com/inward/record.url?eid=2-s2.0-85085325183&amp;partnerID=40&amp;md5=369314400e98fbb135087265226ef083</t>
  </si>
  <si>
    <t>International Russian Conference on Materials Science and Metallurgical Technology, RusMetalCon 2020</t>
  </si>
  <si>
    <t>https://www.scopus.com/inward/record.url?eid=2-s2.0-85097377792&amp;partnerID=40&amp;md5=08007026abe02e9c038da1f472fd8cf6</t>
  </si>
  <si>
    <t>International Sagamore Computer Conference on Parallel Processing, 1974</t>
  </si>
  <si>
    <t>24 LNCS</t>
  </si>
  <si>
    <t>https://www.scopus.com/inward/record.url?eid=2-s2.0-85038121836&amp;partnerID=40&amp;md5=5db3036c3f614892eca9bf67c85e0da5</t>
  </si>
  <si>
    <t>International SAMPE Conference and Exhibition 2020</t>
  </si>
  <si>
    <t>https://www.scopus.com/inward/record.url?eid=2-s2.0-85107441916&amp;partnerID=40&amp;md5=acad7af292709a9ad29160f806a622fb</t>
  </si>
  <si>
    <t>International SAMPE symposium and exhibition</t>
  </si>
  <si>
    <t>46 I</t>
  </si>
  <si>
    <t>https://www.scopus.com/inward/record.url?eid=2-s2.0-0034830073&amp;partnerID=40&amp;md5=1ad12ab0bd117607b8f937d353ac1ec5</t>
  </si>
  <si>
    <t>https://www.scopus.com/inward/record.url?eid=2-s2.0-0033634389&amp;partnerID=40&amp;md5=29318bf4594493a64e38e86854f72a10</t>
  </si>
  <si>
    <t>https://www.scopus.com/inward/record.url?eid=2-s2.0-23944436097&amp;partnerID=40&amp;md5=90ee096d1ab2a5d45db36a1170c59d67</t>
  </si>
  <si>
    <t>International SAMPE technical conference</t>
  </si>
  <si>
    <t>https://www.scopus.com/inward/record.url?eid=2-s2.0-4544235539&amp;partnerID=40&amp;md5=a457583ee831cdbe9bdeb2de6052130c</t>
  </si>
  <si>
    <t>https://www.scopus.com/inward/record.url?eid=2-s2.0-84908897260&amp;partnerID=40&amp;md5=a9747cc8aa143bc976d5b2cb82f97c19</t>
  </si>
  <si>
    <t>https://www.scopus.com/inward/record.url?eid=2-s2.0-84987646050&amp;partnerID=40&amp;md5=8dfb5225ff6a0768077b811ae1061330</t>
  </si>
  <si>
    <t>https://www.scopus.com/inward/record.url?eid=2-s2.0-84978055870&amp;partnerID=40&amp;md5=cabf3d9f45cbcea727f58f51fc931749</t>
  </si>
  <si>
    <t>https://www.scopus.com/inward/record.url?eid=2-s2.0-85044626909&amp;partnerID=40&amp;md5=418ae40cc69c3f4b4053c7f746208539</t>
  </si>
  <si>
    <t>https://www.scopus.com/inward/record.url?eid=2-s2.0-85050397128&amp;partnerID=40&amp;md5=180ffb99f6b2d9246ace5836d4f3e280</t>
  </si>
  <si>
    <t>https://www.scopus.com/inward/record.url?eid=2-s2.0-85068798926&amp;partnerID=40&amp;md5=1b00f590e527af2fe8c9bca123ecd4b9</t>
  </si>
  <si>
    <t>International School and Workshop on Nonlinear Mathematical Physics and Natural Hazards, 2013</t>
  </si>
  <si>
    <t>https://www.scopus.com/inward/record.url?eid=2-s2.0-84954520460&amp;partnerID=40&amp;md5=31d2e0eb1f109a1abdf96b4c7941298a</t>
  </si>
  <si>
    <t>International School of Hydrocarbon Measurement - 81st Annual International School of Hydrocarbon Measurement 2006</t>
  </si>
  <si>
    <t>https://www.scopus.com/inward/record.url?eid=2-s2.0-84869390251&amp;partnerID=40&amp;md5=9811197f8d5c9306608e3af8edd7373f</t>
  </si>
  <si>
    <t>https://www.scopus.com/inward/record.url?eid=2-s2.0-84869386672&amp;partnerID=40&amp;md5=f17888179fb88277b5f212a7cac12de8</t>
  </si>
  <si>
    <t>International School of Hydrocarbon Measurement - 82nd Annual International School of Hydrocarbon Measurement 2007</t>
  </si>
  <si>
    <t>https://www.scopus.com/inward/record.url?eid=2-s2.0-84868613966&amp;partnerID=40&amp;md5=a770f11bc7bbd77804f7e48022fece67</t>
  </si>
  <si>
    <t>https://www.scopus.com/inward/record.url?eid=2-s2.0-84868616220&amp;partnerID=40&amp;md5=42503cfe95a8d27fbef4459a56fdfdc6</t>
  </si>
  <si>
    <t>International School of Hydrocarbon Measurement - 83rd Annual International School of Hydrocarbon Measurement 2008</t>
  </si>
  <si>
    <t>https://www.scopus.com/inward/record.url?eid=2-s2.0-84869451842&amp;partnerID=40&amp;md5=35c05644c63e1ade42e70f39c6023edf</t>
  </si>
  <si>
    <t>https://www.scopus.com/inward/record.url?eid=2-s2.0-84869385977&amp;partnerID=40&amp;md5=144ddd02c0e58f0c7032a4f3535bc852</t>
  </si>
  <si>
    <t>International School on Electrochemistry of Conductive Polymers - ECP '90</t>
  </si>
  <si>
    <t>https://www.scopus.com/inward/record.url?eid=2-s2.0-0026392545&amp;partnerID=40&amp;md5=bb83adb0169b45708d44bb8d87116838</t>
  </si>
  <si>
    <t>International School on Foundations of Security Analysis and Design, 2000</t>
  </si>
  <si>
    <t>2171 LNCS</t>
  </si>
  <si>
    <t>https://www.scopus.com/inward/record.url?eid=2-s2.0-85045299433&amp;partnerID=40&amp;md5=9750ce2e221422205f0b7c78b884a783</t>
  </si>
  <si>
    <t>International Science and Technology Conference ""Earth Science""</t>
  </si>
  <si>
    <t>https://www.scopus.com/inward/record.url?eid=2-s2.0-85104847261&amp;partnerID=40&amp;md5=4b2bdeed2fd3267ea1f1e6ce36e75380</t>
  </si>
  <si>
    <t>International Science and Technology Conference ""Earth Science"" - Chapter 1</t>
  </si>
  <si>
    <t>https://www.scopus.com/inward/record.url?eid=2-s2.0-85102800749&amp;partnerID=40&amp;md5=dc0eafd625ccb0a97749d36f095b695d</t>
  </si>
  <si>
    <t>International Science and Technology Conference ""Earth Science"" - Chapter 2</t>
  </si>
  <si>
    <t>https://www.scopus.com/inward/record.url?eid=2-s2.0-85102759427&amp;partnerID=40&amp;md5=0b322e6205e37e271af4c04b945dc36b</t>
  </si>
  <si>
    <t>International Science and Technology Conference ""Earth Science"" - Chapter 3</t>
  </si>
  <si>
    <t>https://www.scopus.com/inward/record.url?eid=2-s2.0-85102743230&amp;partnerID=40&amp;md5=822c00c9b4beadf60171bb8ed33055dd</t>
  </si>
  <si>
    <t>International Science and Technology Conference ""Earth Science"" - Chapter 4</t>
  </si>
  <si>
    <t>https://www.scopus.com/inward/record.url?eid=2-s2.0-85102753269&amp;partnerID=40&amp;md5=552bc0e786711626ff9878d0cd45aebe</t>
  </si>
  <si>
    <t>International Science and Technology Conference ""Earth Science"" - Chapter 5</t>
  </si>
  <si>
    <t>https://www.scopus.com/inward/record.url?eid=2-s2.0-85102774583&amp;partnerID=40&amp;md5=c745699d822f470869147d1bd25c3999</t>
  </si>
  <si>
    <t>International Science and Technology Conference ""Earth Science"" - Editorial</t>
  </si>
  <si>
    <t>https://www.scopus.com/inward/record.url?eid=2-s2.0-85102938480&amp;partnerID=40&amp;md5=db3b0d9969be42aae7321df525570ff1</t>
  </si>
  <si>
    <t>International Science and Technology Conference ""Earth Science"" - Section One</t>
  </si>
  <si>
    <t>https://www.scopus.com/inward/record.url?eid=2-s2.0-85068800748&amp;partnerID=40&amp;md5=25b5952e63f14ca02016ad028c600da6</t>
  </si>
  <si>
    <t>International Science and Technology Conference ""Earth Science"" - Section Two</t>
  </si>
  <si>
    <t>https://www.scopus.com/inward/record.url?eid=2-s2.0-85068772748&amp;partnerID=40&amp;md5=e93dd4ac26182486135b20e8effd95f7</t>
  </si>
  <si>
    <t>International Science and Technology Conference ""EarthScience"" - Chapter 1</t>
  </si>
  <si>
    <t>https://www.scopus.com/inward/record.url?eid=2-s2.0-85083734285&amp;partnerID=40&amp;md5=ded18f1c5d9884b0e981005e6e229faf</t>
  </si>
  <si>
    <t>International Science and Technology Conference ""EarthScience"" - Chapter 2</t>
  </si>
  <si>
    <t>https://www.scopus.com/inward/record.url?eid=2-s2.0-85085889512&amp;partnerID=40&amp;md5=2bb920baf7703c7609de41612f8a657d</t>
  </si>
  <si>
    <t>International Science and Technology Conference ""EarthScience"" - Chapter 3</t>
  </si>
  <si>
    <t>https://www.scopus.com/inward/record.url?eid=2-s2.0-85083706276&amp;partnerID=40&amp;md5=3afd820b540953fcb772811b9acb165d</t>
  </si>
  <si>
    <t>International Science and Technology Conference ""EarthScience"" - Chapter 4</t>
  </si>
  <si>
    <t>https://www.scopus.com/inward/record.url?eid=2-s2.0-85083691242&amp;partnerID=40&amp;md5=2d468a8e6a5f7a9895b95a471707c833</t>
  </si>
  <si>
    <t>International Science and Technology Conference ""EarthScience"" - Chapter 5</t>
  </si>
  <si>
    <t>https://www.scopus.com/inward/record.url?eid=2-s2.0-85084084662&amp;partnerID=40&amp;md5=9415b29699b46b014bea52127f84d753</t>
  </si>
  <si>
    <t>International Science and Technology Conference ""EarthScience"" - Preface</t>
  </si>
  <si>
    <t>https://www.scopus.com/inward/record.url?eid=2-s2.0-85084037201&amp;partnerID=40&amp;md5=5439bc90f7856085cf762aecc801dfa5</t>
  </si>
  <si>
    <t>International Science and Technology Conference ""FarEastCon 2019"" - Chapter 1.</t>
  </si>
  <si>
    <t>https://www.scopus.com/inward/record.url?eid=2-s2.0-85082462372&amp;partnerID=40&amp;md5=24b5a837cf9795c2ebe2a10f881385bc</t>
  </si>
  <si>
    <t>International Science and Technology Conference ""FarEastCon 2019"" - Chapter 2.</t>
  </si>
  <si>
    <t>https://www.scopus.com/inward/record.url?eid=2-s2.0-85082425728&amp;partnerID=40&amp;md5=8184073211bd49dbd11da0fe4bea7d21</t>
  </si>
  <si>
    <t>International Science and Technology Conference ""FarEastCon 2019"" - Chapter 3</t>
  </si>
  <si>
    <t>https://www.scopus.com/inward/record.url?eid=2-s2.0-85082042011&amp;partnerID=40&amp;md5=3a0a88afc0c47d3fc0dc7d60597e9971</t>
  </si>
  <si>
    <t>International Science and Technology Conference ""FarEastCon 2019"" - Chapter 4</t>
  </si>
  <si>
    <t>https://www.scopus.com/inward/record.url?eid=2-s2.0-85082129477&amp;partnerID=40&amp;md5=99cb327237bbd1fad44b9cfa9a310c46</t>
  </si>
  <si>
    <t>International Science and Technology Conference ""FarEastCon 2019"" - Chapter 5.</t>
  </si>
  <si>
    <t>https://www.scopus.com/inward/record.url?eid=2-s2.0-85082178706&amp;partnerID=40&amp;md5=86ef151c9c2ff775ced1e88c9aa00bee</t>
  </si>
  <si>
    <t>International Science and Technology Conference ""FarEastCon 2019"" - Chapter 6.</t>
  </si>
  <si>
    <t>https://www.scopus.com/inward/record.url?eid=2-s2.0-85082178769&amp;partnerID=40&amp;md5=fce7c856bbb7d6f905aed0516d549564</t>
  </si>
  <si>
    <t>International Science and Technology Conference ""FarEastCon 2019"" - Chapter 7.</t>
  </si>
  <si>
    <t>https://www.scopus.com/inward/record.url?eid=2-s2.0-85082187898&amp;partnerID=40&amp;md5=9cdb3880390dc3caf30b47589f827085</t>
  </si>
  <si>
    <t>International Science and Technology Conference ""FarEastCon 2019"" - Preface</t>
  </si>
  <si>
    <t>https://www.scopus.com/inward/record.url?eid=2-s2.0-85082338913&amp;partnerID=40&amp;md5=b2f3d03499a30542e46e9ab7573c5295</t>
  </si>
  <si>
    <t>International Science and Technology Conference, FarEastSon 2020</t>
  </si>
  <si>
    <t>https://www.scopus.com/inward/record.url?eid=2-s2.0-85111264037&amp;partnerID=40&amp;md5=a3c610a25ef407b15a3f0e6786383052</t>
  </si>
  <si>
    <t>International Science Conference SPbWOSCE 2018: ""Business Technologies for Sustainable Urban Development""</t>
  </si>
  <si>
    <t>https://www.scopus.com/inward/record.url?eid=2-s2.0-85070913944&amp;partnerID=40&amp;md5=f3c2cc8c95fff1d141a1dc29ce7b58c7</t>
  </si>
  <si>
    <t>International Scientific and Practical Conference ""Development of the Agro-lndustrial Complex in the Context of Robotization and Digitalization of Production in Russia and Abroad"", DAIC 2020</t>
  </si>
  <si>
    <t>https://www.scopus.com/inward/record.url?eid=2-s2.0-85098843718&amp;partnerID=40&amp;md5=470e84d2c48c2f5e00198600207aea95</t>
  </si>
  <si>
    <t>International Scientific and Practical Conference ""Ensuring Sustainable Development in the Context of Agriculture, Green Energy, Ecology and Earth Science"" - Agriculture, Field Cultivation, Animal Husbandry, Forestry and Agricultural Products</t>
  </si>
  <si>
    <t>https://www.scopus.com/inward/record.url?eid=2-s2.0-85104870351&amp;partnerID=40&amp;md5=cb9987344eb2ae5c612d52e3ad80b568</t>
  </si>
  <si>
    <t>International Scientific and Practical Conference ""Ensuring Sustainable Development in the Context of Agriculture, Green Energy, Ecology and Earth Science"" - Ecology and Environment Protection</t>
  </si>
  <si>
    <t>https://www.scopus.com/inward/record.url?eid=2-s2.0-85104855539&amp;partnerID=40&amp;md5=7b06df99b434928d2ec04e830927eb75</t>
  </si>
  <si>
    <t>International Scientific and Practical Conference ""Ensuring Sustainable Development in the Context of Agriculture, Green Energy, Ecology and Earth Science"" - Green Energy and Earth Science</t>
  </si>
  <si>
    <t>https://www.scopus.com/inward/record.url?eid=2-s2.0-85104878573&amp;partnerID=40&amp;md5=90ffb37cb445f3832ff209ff5230948b</t>
  </si>
  <si>
    <t>International Scientific and Practical Conference ""Ensuring Sustainable Development in the Context of Agriculture, Green Energy, Ecology and Earth Science"" - Mechanization, Engineering, Technology, Innovation and Digital Technologies in Agriculture</t>
  </si>
  <si>
    <t>https://www.scopus.com/inward/record.url?eid=2-s2.0-85104819051&amp;partnerID=40&amp;md5=2a9c228d4533f3e42aecc30800c853ac</t>
  </si>
  <si>
    <t>International Scientific and Practical Conference ""Ensuring Sustainable Development in the Context of Agriculture, Green Energy, Ecology and Earth Science"" - Preface</t>
  </si>
  <si>
    <t>https://www.scopus.com/inward/record.url?eid=2-s2.0-85105360706&amp;partnerID=40&amp;md5=6e75f6529c119e416751b8433bdd240b</t>
  </si>
  <si>
    <t>International Scientific and Practical Conference ""Environmental Risks and Safety in Mechanical Engineering"", ERSME 2020</t>
  </si>
  <si>
    <t>https://www.scopus.com/inward/record.url?eid=2-s2.0-85097953862&amp;partnerID=40&amp;md5=3c0e188401dd1bc10ba2b283787a2fb4</t>
  </si>
  <si>
    <t>International Scientific and Practical Conference ""Forest Ecosystems as Global Resource of the Biosphere: Calls, Threats, Solutions""</t>
  </si>
  <si>
    <t>https://www.scopus.com/inward/record.url?eid=2-s2.0-85077896229&amp;partnerID=40&amp;md5=8e84ff6fbd2d6616907e25f86dd299e7</t>
  </si>
  <si>
    <t>International Scientific and Practical Conference ""From Inertia to Develop: Research and Innovation Support to Agriculture"", IDSISA 2020</t>
  </si>
  <si>
    <t>https://www.scopus.com/inward/record.url?eid=2-s2.0-85088429829&amp;partnerID=40&amp;md5=6704c8aed45fcf9487bb6aa3385f739d</t>
  </si>
  <si>
    <t>International Scientific and Practical Conference ""Fundamental and Applied Research in Biology and Agriculture: Current Issues, Achievements and Innovations"", FARBA 2021</t>
  </si>
  <si>
    <t>https://www.scopus.com/inward/record.url?eid=2-s2.0-85106048099&amp;partnerID=40&amp;md5=5611d3d8e355d60f45ae854c814ef1dc</t>
  </si>
  <si>
    <t>International Scientific and Practical Conference ""Information Technologies and Intelligent Decision Making Systems, ITIDMS-II 2021</t>
  </si>
  <si>
    <t>https://www.scopus.com/inward/record.url?eid=2-s2.0-85115009975&amp;partnerID=40&amp;md5=ecaa66be775d911f47d91e6b4aefb9dc</t>
  </si>
  <si>
    <t>International Scientific and Practical Conference ""Materials Science, Mechanical Engineering and Energy: Problems and Prospects for Development""</t>
  </si>
  <si>
    <t>https://www.scopus.com/inward/record.url?eid=2-s2.0-85076479414&amp;partnerID=40&amp;md5=38db5ab00981a9c7379e34f42d4a99f1</t>
  </si>
  <si>
    <t>International Scientific and Practical Conference ""Modeling in Education 2019""</t>
  </si>
  <si>
    <t>https://www.scopus.com/inward/record.url?eid=2-s2.0-85077891041&amp;partnerID=40&amp;md5=d05f247702f2016de9375240a97d06d4</t>
  </si>
  <si>
    <t>International Scientific and Practical Conference ""Modern Problems of Ecology, Transport and Agricultural Technologies""</t>
  </si>
  <si>
    <t>https://www.scopus.com/inward/record.url?eid=2-s2.0-85099213238&amp;partnerID=40&amp;md5=c985d544a336ee24477fe53f799413d2</t>
  </si>
  <si>
    <t>International Scientific and Practical Conference Biotechnology in the Agro-Industrial Complex and Sustainable Environmental Management</t>
  </si>
  <si>
    <t>https://www.scopus.com/inward/record.url?eid=2-s2.0-85099238730&amp;partnerID=40&amp;md5=97ddd21717631187ee60fde01765f9ba</t>
  </si>
  <si>
    <t>International Scientific and Practical Conference Engineering Systems - 2019</t>
  </si>
  <si>
    <t>https://www.scopus.com/inward/record.url?eid=2-s2.0-85076484866&amp;partnerID=40&amp;md5=22c061d412658d79e54959b6634a59c8</t>
  </si>
  <si>
    <t>International Scientific and Practical Conference Environmental Risks and Safety in Mechanical Engineering, ERSME 2020</t>
  </si>
  <si>
    <t>https://www.scopus.com/inward/record.url?eid=2-s2.0-85100020971&amp;partnerID=40&amp;md5=45cbcf933db526138558c240792cf2a6</t>
  </si>
  <si>
    <t>International Scientific and Practical Conference in Commemoration of Corr. Mem., RAS, A.N. Antipov ""Geographical Foundations and Ecological Principles of the Regional Policy of Nature Management""</t>
  </si>
  <si>
    <t>https://www.scopus.com/inward/record.url?eid=2-s2.0-85077458833&amp;partnerID=40&amp;md5=4879aee3b88fed35f881621766d65e4b</t>
  </si>
  <si>
    <t>International Scientific and Practical Conference on Agrarian Economy in the Era of Globalization and Integration</t>
  </si>
  <si>
    <t>https://www.scopus.com/inward/record.url?eid=2-s2.0-85067948691&amp;partnerID=40&amp;md5=636d460882b38e9a7022e5eb7d34d5da</t>
  </si>
  <si>
    <t>International Scientific and Practical Conference on Materials Science, Mechanical Engineering and Energy: Problems and Prospects for Development, MSMEE 2019</t>
  </si>
  <si>
    <t>839 KEM</t>
  </si>
  <si>
    <t>https://www.scopus.com/inward/record.url?eid=2-s2.0-85087673166&amp;partnerID=40&amp;md5=2b3201c1f83fd9a6a2b9cd3efc912724</t>
  </si>
  <si>
    <t>International Scientific and Practical Conference on Mathematical Modeling, Programming and Applied Mathematics</t>
  </si>
  <si>
    <t>https://www.scopus.com/inward/record.url?eid=2-s2.0-85076149821&amp;partnerID=40&amp;md5=04f978408d769093b7854629995575ce</t>
  </si>
  <si>
    <t>International Scientific and Practical Conference: Water Power Energy Forum 2018</t>
  </si>
  <si>
    <t>https://www.scopus.com/inward/record.url?eid=2-s2.0-85070315185&amp;partnerID=40&amp;md5=9c86ddb975d844f144b2c38f4686cf62</t>
  </si>
  <si>
    <t>International Scientific and Practical Forum on Industry Competitiveness: Digitalization, Management, and Integration, ISCI 2019</t>
  </si>
  <si>
    <t>https://www.scopus.com/inward/record.url?eid=2-s2.0-85115131817&amp;partnerID=40&amp;md5=1f2d29a5380e25e3092e64a968c97d5a</t>
  </si>
  <si>
    <t>International Scientific and Practical Forum on Natural Resources, the Environment, and Sustainability</t>
  </si>
  <si>
    <t>https://www.scopus.com/inward/record.url?eid=2-s2.0-85102355813&amp;partnerID=40&amp;md5=83484de22aa3cabf09a10d878000767f</t>
  </si>
  <si>
    <t>International Scientific and Research Conference on Knowledge-Based Technologies in Development and Utilization of Mineral Resources</t>
  </si>
  <si>
    <t>https://www.scopus.com/inward/record.url?eid=2-s2.0-85076614490&amp;partnerID=40&amp;md5=eb86a4b57bf9ddc8465bdb15a7342df4</t>
  </si>
  <si>
    <t>https://www.scopus.com/inward/record.url?eid=2-s2.0-85114215656&amp;partnerID=40&amp;md5=3f0d942c5f1407b95c66df48ea38b244</t>
  </si>
  <si>
    <t>International Scientific and Technical Conference on Construction and Architecture: Theory and Practice of Innovative Development, CATPID 2021</t>
  </si>
  <si>
    <t>1043 MSF</t>
  </si>
  <si>
    <t>https://www.scopus.com/inward/record.url?eid=2-s2.0-85120794776&amp;partnerID=40&amp;md5=73a6a5ed249de7c976e5e8d2c409e55b</t>
  </si>
  <si>
    <t>International Scientific and Technical Conference on Integrated Computer Technologies in Mechanical Engineering - Synergetic Engineering, ICTM 2019</t>
  </si>
  <si>
    <t>1113 AISC</t>
  </si>
  <si>
    <t>https://www.scopus.com/inward/record.url?eid=2-s2.0-85078421079&amp;partnerID=40&amp;md5=df24ee28d9346915d0c7dd8d03c9d295</t>
  </si>
  <si>
    <t>International Scientific and Technical Conference on Integrated Computer Technologies in Mechanical Engineering - Synergetic Engineering, ICTM 2020</t>
  </si>
  <si>
    <t>https://www.scopus.com/inward/record.url?eid=2-s2.0-85101375171&amp;partnerID=40&amp;md5=f6020bf06a30443342c81692917af59a</t>
  </si>
  <si>
    <t>International Scientific Applied Conference on Problems of Emergency Situations, PES 2020</t>
  </si>
  <si>
    <t>1006 MSF</t>
  </si>
  <si>
    <t>https://www.scopus.com/inward/record.url?eid=2-s2.0-85090285466&amp;partnerID=40&amp;md5=3703b502df8ab3d10ad5266c95366e31</t>
  </si>
  <si>
    <t>International Scientific Conference ""AGRITECH 2019: Agribusiness, Environmental Engineering and Biotechnologies"" - Biodiversity and Ecosystem Stability</t>
  </si>
  <si>
    <t>https://www.scopus.com/inward/record.url?eid=2-s2.0-85072985786&amp;partnerID=40&amp;md5=02b1239841d57b526757090180e80355</t>
  </si>
  <si>
    <t>International Scientific Conference ""AGRITECH 2019: Agribusiness, Environmental Engineering and Biotechnologies"" - Chemical, Ecological, Oil and Gas Engineering</t>
  </si>
  <si>
    <t>https://www.scopus.com/inward/record.url?eid=2-s2.0-85073009597&amp;partnerID=40&amp;md5=542338099e3800de2f44c0e073f8f710</t>
  </si>
  <si>
    <t>International Scientific Conference ""AGRITECH 2019: Agribusiness, Environmental Engineering and Biotechnologies"" - Environmental Engineering and Management, Mining and Soil Treatment Technology</t>
  </si>
  <si>
    <t>https://www.scopus.com/inward/record.url?eid=2-s2.0-85073065718&amp;partnerID=40&amp;md5=49825dacbc99d15688bc015b665b876e</t>
  </si>
  <si>
    <t>International Scientific Conference ""AGRITECH 2019: Agribusiness, Environmental Engineering and Biotechnologies"" - Preface</t>
  </si>
  <si>
    <t>https://www.scopus.com/inward/record.url?eid=2-s2.0-85073014352&amp;partnerID=40&amp;md5=57358f59568fc2098d2925d850df089d</t>
  </si>
  <si>
    <t>International Scientific Conference ""Conference on Applied Physics, Information Technologies and Engineering, APITECH 2019"" - Applied Phyics</t>
  </si>
  <si>
    <t>https://www.scopus.com/inward/record.url?eid=2-s2.0-85077544036&amp;partnerID=40&amp;md5=64d4d9da51c36ce132b40d54c82ba6a2</t>
  </si>
  <si>
    <t>International Scientific Conference ""Conference on Applied Physics, Information Technologies and Engineering, APITECH 2019"" - Cybernetics and IT</t>
  </si>
  <si>
    <t>https://www.scopus.com/inward/record.url?eid=2-s2.0-85077465581&amp;partnerID=40&amp;md5=61d4fbb4aed00b3061ba6c6918d321c6</t>
  </si>
  <si>
    <t>International Scientific Conference ""Conference on Applied Physics, Information Technologies and Engineering, APITECH 2019"" - Engineering and Materials Science</t>
  </si>
  <si>
    <t>https://www.scopus.com/inward/record.url?eid=2-s2.0-85077439664&amp;partnerID=40&amp;md5=dc2ffbea960f16a2edb69ad05ab32fcf</t>
  </si>
  <si>
    <t>International Scientific Conference ""Conference on Applied Physics, Information Technologies and Engineering, APITECH 2019"" - Instrumentation Technology and Environmental Engineering</t>
  </si>
  <si>
    <t>https://www.scopus.com/inward/record.url?eid=2-s2.0-85077611657&amp;partnerID=40&amp;md5=1bf24cef67d6571025d731d4d87480a9</t>
  </si>
  <si>
    <t>International Scientific Conference ""Conference on Applied Physics, Information Technologies and Engineering, APITECH 2019"" - Preface</t>
  </si>
  <si>
    <t>https://www.scopus.com/inward/record.url?eid=2-s2.0-85077735913&amp;partnerID=40&amp;md5=b7ce28236c55416ff19291ca572c26f4</t>
  </si>
  <si>
    <t>International Scientific Conference ""Construction and Architecture: Theory and Practice for the Innovation Development"", CATPID 2019</t>
  </si>
  <si>
    <t>https://www.scopus.com/inward/record.url?eid=2-s2.0-85077078207&amp;partnerID=40&amp;md5=6fe490a32cae043cda0086406d42e470</t>
  </si>
  <si>
    <t>International Scientific Conference ""Construction and Architecture: Theory and Practice of Innovative Development"" - Architecture, Design, Reconstruction and Restoration of Architectural Heritage</t>
  </si>
  <si>
    <t>https://www.scopus.com/inward/record.url?eid=2-s2.0-85078447109&amp;partnerID=40&amp;md5=f63ce132899401f13979db6e151d566d</t>
  </si>
  <si>
    <t>International Scientific Conference ""Construction and Architecture: Theory and Practice of Innovative Development"" - Computational Methods, Mathematical Models and Information Technologies in Construction</t>
  </si>
  <si>
    <t>https://www.scopus.com/inward/record.url?eid=2-s2.0-85078486115&amp;partnerID=40&amp;md5=a076e8432fdb47df1bcc70fe7d24fa97</t>
  </si>
  <si>
    <t>International Scientific Conference ""Construction and Architecture: Theory and Practice of Innovative Development"" - Construction Mechanics, Building Materials and Theory of Structures, Civil and Industrial Engineering</t>
  </si>
  <si>
    <t>https://www.scopus.com/inward/record.url?eid=2-s2.0-85078088801&amp;partnerID=40&amp;md5=eb0b684da4da0578060d11a8fe8ca9b1</t>
  </si>
  <si>
    <t>International Scientific Conference ""Construction and Architecture: Theory and Practice of Innovative Development"" - Construction of Roads, Bridges, Tunnels and Airfields</t>
  </si>
  <si>
    <t>https://www.scopus.com/inward/record.url?eid=2-s2.0-85078532937&amp;partnerID=40&amp;md5=2fb9f8a6922299c7b8d44e9323bdcf5c</t>
  </si>
  <si>
    <t>International Scientific Conference ""Construction and Architecture: Theory and Practice of Innovative Development"" - Hydrometeorological and Geodetic Research in the Building Area</t>
  </si>
  <si>
    <t>https://www.scopus.com/inward/record.url?eid=2-s2.0-85078537445&amp;partnerID=40&amp;md5=d6c2e2aab21ab416af8f9425e0fdbdec</t>
  </si>
  <si>
    <t>International Scientific Conference ""Construction and Architecture: Theory and Practice of Innovative Development"" - Organisation and Technology of Construction Production</t>
  </si>
  <si>
    <t>https://www.scopus.com/inward/record.url?eid=2-s2.0-85078365066&amp;partnerID=40&amp;md5=50bb6df52eb1228101c68e062889851f</t>
  </si>
  <si>
    <t>International Scientific Conference ""Construction and Architecture: Theory and Practice of Innovative Development"" - Preface</t>
  </si>
  <si>
    <t>https://www.scopus.com/inward/record.url?eid=2-s2.0-85078352008&amp;partnerID=40&amp;md5=b6e91c5b17129248b715bd95dba0b339</t>
  </si>
  <si>
    <t>International Scientific Conference ""Construction and Architecture: Theory and Practice of Innovative Development"", CATPID 2020, Part 1 - Architecture, Design and Reconstruction of Architectural Heritage</t>
  </si>
  <si>
    <t>https://www.scopus.com/inward/record.url?eid=2-s2.0-85091984759&amp;partnerID=40&amp;md5=b03431323b42ed4a69624538d6557e6f</t>
  </si>
  <si>
    <t>International Scientific Conference ""Construction and Architecture: Theory and Practice of Innovative Development"", CATPID 2020, Part 1 - Building Materials and Technologies of Binders, Concrete and Building Ceramics</t>
  </si>
  <si>
    <t>https://www.scopus.com/inward/record.url?eid=2-s2.0-85092039203&amp;partnerID=40&amp;md5=2969cff4c80669b403957ec0da7585f4</t>
  </si>
  <si>
    <t>International Scientific Conference ""Construction and Architecture: Theory and Practice of Innovative Development"", CATPID 2020, Part 1 - Mechanics of a Deformable Solid</t>
  </si>
  <si>
    <t>https://www.scopus.com/inward/record.url?eid=2-s2.0-85092065451&amp;partnerID=40&amp;md5=912a18bbe5ab9ddfb521940e96483c33</t>
  </si>
  <si>
    <t>International Scientific Conference ""Construction and Architecture: Theory and Practice of Innovative Development"", CATPID 2020, Part 1 - Preface</t>
  </si>
  <si>
    <t>https://www.scopus.com/inward/record.url?eid=2-s2.0-85092045546&amp;partnerID=40&amp;md5=94f8ff4863791059454ea18577c127de</t>
  </si>
  <si>
    <t>International Scientific Conference ""Construction and Architecture: Theory and Practice of Innovative Development"", CATPID 2020, Part 1 - Structural Mechanics and Construction Theory, Civil and Industrial Engineering</t>
  </si>
  <si>
    <t>https://www.scopus.com/inward/record.url?eid=2-s2.0-85091986621&amp;partnerID=40&amp;md5=e2d30346c24d683f7cc38aed3fe1b6b9</t>
  </si>
  <si>
    <t>International Scientific Conference ""Construction Mechanics, Hydraulics and Water Resources Engineering, CONMECHYDRO 2021</t>
  </si>
  <si>
    <t>https://www.scopus.com/inward/record.url?eid=2-s2.0-85108190653&amp;partnerID=40&amp;md5=e9f88c3cf6e0a33a7534bd0c43dfd5dc</t>
  </si>
  <si>
    <t>International Scientific Conference ""Digital Transformation on Manufacturing, Infrastructure and Service""</t>
  </si>
  <si>
    <t>https://www.scopus.com/inward/record.url?eid=2-s2.0-85094180563&amp;partnerID=40&amp;md5=f7d315c404ca19f7b0168e565c5aecf8</t>
  </si>
  <si>
    <t>International Scientific Conference ""Investments. Construction. Real Estate: New Technologies and Targeted Development Priorities--2020""</t>
  </si>
  <si>
    <t>https://www.scopus.com/inward/record.url?eid=2-s2.0-85088299397&amp;partnerID=40&amp;md5=1077596905e1de06b2efdd7a5b9056dd</t>
  </si>
  <si>
    <t>International Scientific Conference ""Metrological Support of Innovative Technologies, ICMSIT 2020"" - Applied Physics and Cyber-Physical Systems</t>
  </si>
  <si>
    <t>https://www.scopus.com/inward/record.url?eid=2-s2.0-85084763343&amp;partnerID=40&amp;md5=f56bdefacba929c3bee9a7da8a4a88f4</t>
  </si>
  <si>
    <t>International Scientific Conference ""Metrological Support of Innovative Technologies, ICMSIT 2020"" - Cybernetics, Economics and Information Measuring Systems</t>
  </si>
  <si>
    <t>https://www.scopus.com/inward/record.url?eid=2-s2.0-85084763218&amp;partnerID=40&amp;md5=81825334b345cb67843512cff629cd12</t>
  </si>
  <si>
    <t>International Scientific Conference ""Metrological Support of Innovative Technologies, ICMSIT 2020"" - Engineering and Innovative Technologies</t>
  </si>
  <si>
    <t>https://www.scopus.com/inward/record.url?eid=2-s2.0-85084743469&amp;partnerID=40&amp;md5=dd28eb1fe33acb0953c267400c8dadb5</t>
  </si>
  <si>
    <t>International Scientific Conference ""Metrological Support of Innovative Technologies, ICMSIT 2020"" - Instrumentation Technologies and Environmental Engineering</t>
  </si>
  <si>
    <t>https://www.scopus.com/inward/record.url?eid=2-s2.0-85084735013&amp;partnerID=40&amp;md5=f97c5070f58f71afa13fbdc7734bfb08</t>
  </si>
  <si>
    <t>International Scientific Conference ""Metrological Support of Innovative Technologies, ICMSIT 2020"" - Preface</t>
  </si>
  <si>
    <t>https://www.scopus.com/inward/record.url?eid=2-s2.0-85086159308&amp;partnerID=40&amp;md5=ae0d336a9ac1b1821b8941e4361c28be</t>
  </si>
  <si>
    <t>International Scientific Conference “Materials Science: Composites, Alloys and Materials Chemistry"", MS-CAMC 2019</t>
  </si>
  <si>
    <t>https://www.scopus.com/inward/record.url?eid=2-s2.0-85093513498&amp;partnerID=40&amp;md5=408d319261e206f97689119192890d55</t>
  </si>
  <si>
    <t>International Scientific Conference Advances in Applied Biomechanics, AAB 2020</t>
  </si>
  <si>
    <t>https://www.scopus.com/inward/record.url?eid=2-s2.0-85094122500&amp;partnerID=40&amp;md5=42c823e4a849a97b37ecd65e5719ff96</t>
  </si>
  <si>
    <t>International Scientific Conference Artificial Intelligence and Digital Technologies in Technical Systems 2020, AIDTTS 2020</t>
  </si>
  <si>
    <t>https://www.scopus.com/inward/record.url?eid=2-s2.0-85102468905&amp;partnerID=40&amp;md5=97470414718113f60b82dda94eba9f34</t>
  </si>
  <si>
    <t>International Scientific Conference CAMSTech 2020: Advances in Material Science and Technology - Cybernetics, Economics and Organization of Mechanical Engineering Production</t>
  </si>
  <si>
    <t>https://www.scopus.com/inward/record.url?eid=2-s2.0-85093101986&amp;partnerID=40&amp;md5=0c1c7aba3867916c17c3c471c1bae6d8</t>
  </si>
  <si>
    <t>International Scientific Conference CAMSTech 2020: Advances in Material Science and Technology - Material Science and Innovative Technology </t>
  </si>
  <si>
    <t>https://www.scopus.com/inward/record.url?eid=2-s2.0-85093070494&amp;partnerID=40&amp;md5=3bbc8c4fce2abaef8dfeb2acd12baaff</t>
  </si>
  <si>
    <t>International Scientific Conference CAMSTech 2020: Advances in Material Science and Technology - Mathematical Methods in Engineering and Technology</t>
  </si>
  <si>
    <t>https://www.scopus.com/inward/record.url?eid=2-s2.0-85093080494&amp;partnerID=40&amp;md5=7a541e12170fa1a89fc62ee6791efc6f</t>
  </si>
  <si>
    <t>International Scientific Conference CAMSTech 2020: Advances in Material Science and Technology - Mechanical Engineering and Automation of Technological Processes for Industry 4.0</t>
  </si>
  <si>
    <t>https://www.scopus.com/inward/record.url?eid=2-s2.0-85093095449&amp;partnerID=40&amp;md5=5672832c9c35bdfea511866add548ea2</t>
  </si>
  <si>
    <t>International Scientific Conference CAMSTech 2020: Advances in Material Science and Technology - Preface</t>
  </si>
  <si>
    <t>https://www.scopus.com/inward/record.url?eid=2-s2.0-85096145466&amp;partnerID=40&amp;md5=d850c6a0a720501d270e57e979461a00</t>
  </si>
  <si>
    <t>International Scientific Conference CAMSTech 2020: Advances in Material Science and Technology - Reliability and Data Protection in Automated Technological Systems</t>
  </si>
  <si>
    <t>https://www.scopus.com/inward/record.url?eid=2-s2.0-85093102148&amp;partnerID=40&amp;md5=61610eeb6234c8b7b8c8bcd3bd69e540</t>
  </si>
  <si>
    <t>International Scientific Conference Construction Mechanics, Hydraulics and Water Resources Engineering, CONMECHYDRO 2020</t>
  </si>
  <si>
    <t>https://www.scopus.com/inward/record.url?eid=2-s2.0-85092168610&amp;partnerID=40&amp;md5=48598186dbe2c3d63dd391eb7c9e9040</t>
  </si>
  <si>
    <t>International Scientific Conference Corrosion, 2014</t>
  </si>
  <si>
    <t>https://www.scopus.com/inward/record.url?eid=2-s2.0-84928974729&amp;partnerID=40&amp;md5=1594fd1a19fc1e207be5964d875ea64a</t>
  </si>
  <si>
    <t>International Scientific Conference Energy Efficiency in Transport, EET 2020</t>
  </si>
  <si>
    <t>https://www.scopus.com/inward/record.url?eid=2-s2.0-85100749983&amp;partnerID=40&amp;md5=2b243746cd07e9125dc2245507d756ae</t>
  </si>
  <si>
    <t>International Scientific Conference Energy Management of Municipal Facilities and Sustainable Energy Technologies</t>
  </si>
  <si>
    <t>https://www.scopus.com/inward/record.url?eid=2-s2.0-85092370069&amp;partnerID=40&amp;md5=cbe3da392eb1a36682e16ea352a3763c</t>
  </si>
  <si>
    <t>International Scientific Conference Interstroymeh - 2019, ISM 2019</t>
  </si>
  <si>
    <t>https://www.scopus.com/inward/record.url?eid=2-s2.0-85083068712&amp;partnerID=40&amp;md5=73fa659677bb63dfc663797ab98bbe10</t>
  </si>
  <si>
    <t>International Scientific Conference of Communications, Information, Electronic and Energy Systems, CIEES 2020</t>
  </si>
  <si>
    <t>https://www.scopus.com/inward/record.url?eid=2-s2.0-85101658672&amp;partnerID=40&amp;md5=4633090a703b176f5fbcdaa330bd2d10</t>
  </si>
  <si>
    <t>International Scientific Conference of Modern Methods and Problems of Operator Theory and Harmonic Analysis and Their Applications, OTHA 2018</t>
  </si>
  <si>
    <t>https://www.scopus.com/inward/record.url?eid=2-s2.0-85072820948&amp;partnerID=40&amp;md5=0271872e5f75b6c733027c8754e69f5a</t>
  </si>
  <si>
    <t>International Scientific Conference on Advanced Materials and Technologies for Energy Efficiency and Sustainable Development, 2016</t>
  </si>
  <si>
    <t>https://www.scopus.com/inward/record.url?eid=2-s2.0-84988422011&amp;partnerID=40&amp;md5=c4e0d624eac05b1e01222ad45291a30b</t>
  </si>
  <si>
    <t>International Scientific Conference on Aeronautics, Automotive and Railway Engineering and Technologies, BulTrans 2020</t>
  </si>
  <si>
    <t>https://www.scopus.com/inward/record.url?eid=2-s2.0-85099149139&amp;partnerID=40&amp;md5=d1a6e8a73506e09a8f49cbf53b1d1066</t>
  </si>
  <si>
    <t>International Scientific Conference on Artificial Intelligence and Digital Technologies in Technical Systems II-ongoing, AIDTTS II 2021</t>
  </si>
  <si>
    <t>https://www.scopus.com/inward/record.url?eid=2-s2.0-85119368474&amp;partnerID=40&amp;md5=21621ce5411d21fbf3f48f8a7d785733</t>
  </si>
  <si>
    <t>International Scientific Conference on Biotechnology and Food Technology, BFT 2020</t>
  </si>
  <si>
    <t>https://www.scopus.com/inward/record.url?eid=2-s2.0-85097815077&amp;partnerID=40&amp;md5=516fd4c4526a6b806b8dee9d7b0b4c6f</t>
  </si>
  <si>
    <t>International Scientific Conference on Digital Transformation in Industry: Trends, Management, Strategies, 2020</t>
  </si>
  <si>
    <t>https://www.scopus.com/inward/record.url?eid=2-s2.0-85113347371&amp;partnerID=40&amp;md5=0ae4b92629f3e9e5ca76c7ce5a11a407</t>
  </si>
  <si>
    <t>International Scientific Conference on Electronic Devices and Control Systems, EDCS 2019</t>
  </si>
  <si>
    <t>https://www.scopus.com/inward/record.url?eid=2-s2.0-85083713319&amp;partnerID=40&amp;md5=c3d912f7a9060b0e4b173a8535ec39a5</t>
  </si>
  <si>
    <t>International Scientific Conference on Energy Management of Municipal Facilities and Sustainable Energy Technologies, EMMFT 2019</t>
  </si>
  <si>
    <t>1258 AISC</t>
  </si>
  <si>
    <t>https://www.scopus.com/inward/record.url?eid=2-s2.0-85090047702&amp;partnerID=40&amp;md5=19f68db8e5fce2ce9547a0eee3034bc7</t>
  </si>
  <si>
    <t>1259 AISC</t>
  </si>
  <si>
    <t>https://www.scopus.com/inward/record.url?eid=2-s2.0-85090087618&amp;partnerID=40&amp;md5=198656e16c3b1d9cf438b3d951f05e82</t>
  </si>
  <si>
    <t>International Scientific Conference on Energy, Environmental and Construction Engineering, EECE 2019</t>
  </si>
  <si>
    <t>https://www.scopus.com/inward/record.url?eid=2-s2.0-85077035941&amp;partnerID=40&amp;md5=6faba455682912524f896af87c32a336</t>
  </si>
  <si>
    <t>International Scientific Conference on Energy, Environmental and Construction Engineering, EECE 2020</t>
  </si>
  <si>
    <t>150 LNCE</t>
  </si>
  <si>
    <t>https://www.scopus.com/inward/record.url?eid=2-s2.0-85107298808&amp;partnerID=40&amp;md5=0e12e0284da41bb2be90e4a883e03b78</t>
  </si>
  <si>
    <t>International Scientific Conference on FarEastCon, 2019</t>
  </si>
  <si>
    <t>https://www.scopus.com/inward/record.url?eid=2-s2.0-85084219169&amp;partnerID=40&amp;md5=a33fe0712b0fc4c16228cf7086c4558e</t>
  </si>
  <si>
    <t>International Scientific Conference on FarEastCon, ISCFEC 2018</t>
  </si>
  <si>
    <t>945 MSF</t>
  </si>
  <si>
    <t>https://www.scopus.com/inward/record.url?eid=2-s2.0-85086748424&amp;partnerID=40&amp;md5=3a126ad8811ad5e642d34a73060072e6</t>
  </si>
  <si>
    <t>International Scientific Conference on FarEastCon, ISCFEC 2019</t>
  </si>
  <si>
    <t>992 MSF</t>
  </si>
  <si>
    <t>https://www.scopus.com/inward/record.url?eid=2-s2.0-85087009922&amp;partnerID=40&amp;md5=032651ef1926a71847524f5fc32ab943</t>
  </si>
  <si>
    <t>International Scientific Conference on Fundamental and Applied Scientific Research in the Development of Agriculture in the Far East, AFE 2021</t>
  </si>
  <si>
    <t>353 LNNS</t>
  </si>
  <si>
    <t>https://www.scopus.com/inward/record.url?eid=2-s2.0-85120538200&amp;partnerID=40&amp;md5=7d1e0dd73660956769d285db641bd695</t>
  </si>
  <si>
    <t>354 LNNS</t>
  </si>
  <si>
    <t>https://www.scopus.com/inward/record.url?eid=2-s2.0-85121579899&amp;partnerID=40&amp;md5=5fc6d3d2105e2915d20e4f4717a33a57</t>
  </si>
  <si>
    <t>International Scientific Conference on Horizons of Railway Transport 2020</t>
  </si>
  <si>
    <t>https://www.scopus.com/inward/record.url?eid=2-s2.0-85105591693&amp;partnerID=40&amp;md5=d8c89a1ff85a3618e35d1fb2ae5f8e54</t>
  </si>
  <si>
    <t>International Scientific Conference on Innovations and Technologies in Construction, BUILDINTECH BIT 2020</t>
  </si>
  <si>
    <t>https://www.scopus.com/inward/record.url?eid=2-s2.0-85096450522&amp;partnerID=40&amp;md5=72d89b619f23085692a6cf6c3376581d</t>
  </si>
  <si>
    <t>1017 MSF</t>
  </si>
  <si>
    <t>https://www.scopus.com/inward/record.url?eid=2-s2.0-85101434249&amp;partnerID=40&amp;md5=d20da53836b74aefdaac4f1db0e2fbe3</t>
  </si>
  <si>
    <t>International Scientific Conference on Intellectual Systems of Decision-Making and Problems of Computational Intelligence, ISDMCI 2020</t>
  </si>
  <si>
    <t>1246 AISC</t>
  </si>
  <si>
    <t>https://www.scopus.com/inward/record.url?eid=2-s2.0-85089350385&amp;partnerID=40&amp;md5=61a0dac46ca612de6828aee291d75634</t>
  </si>
  <si>
    <t>International Scientific Conference on Mechanics ""The Ninth Polyakhov's Reading"", ISCM 2021</t>
  </si>
  <si>
    <t>https://www.scopus.com/inward/record.url?eid=2-s2.0-85111973502&amp;partnerID=40&amp;md5=a75b2c84ba8cb12cc77fed14138e8202</t>
  </si>
  <si>
    <t>International Scientific Conference on Modern Methods, Problems and Applications of Operator Theory and Harmonic Analysis, OTHA 2020</t>
  </si>
  <si>
    <t>https://www.scopus.com/inward/record.url?eid=2-s2.0-85116761506&amp;partnerID=40&amp;md5=b026a21041629953d62f3da5a8e4e67a</t>
  </si>
  <si>
    <t>https://www.scopus.com/inward/record.url?eid=2-s2.0-85115219971&amp;partnerID=40&amp;md5=efc4c1923cc2dd8a14523289aef543ac</t>
  </si>
  <si>
    <t>International Scientific Conference on Oxide Materials for Electronic Engineering - Fabrication, Properties and Applications, OMEE 2012</t>
  </si>
  <si>
    <t>https://www.scopus.com/inward/record.url?eid=2-s2.0-84954064745&amp;partnerID=40&amp;md5=79764954808809a9fb65dd59fcccb1bf</t>
  </si>
  <si>
    <t>https://www.scopus.com/inward/record.url?eid=2-s2.0-84917738576&amp;partnerID=40&amp;md5=6517be829c0608a4997a9d1daea6e838</t>
  </si>
  <si>
    <t>International Scientific Conference on Socio-Technical Construction and Civil Engineering, STCCE 2020</t>
  </si>
  <si>
    <t>https://www.scopus.com/inward/record.url?eid=2-s2.0-85090336474&amp;partnerID=40&amp;md5=ff1f85ba3c5b72b8dd8b1290d00e9ef3</t>
  </si>
  <si>
    <t>International Scientific Conference Transport of the 21st Century, ISCT21 2019</t>
  </si>
  <si>
    <t>https://www.scopus.com/inward/record.url?eid=2-s2.0-85075592705&amp;partnerID=40&amp;md5=f6979c28d0b733ad885306421b1f6e83</t>
  </si>
  <si>
    <t>International Scientific Conference, FarEastCon 2018</t>
  </si>
  <si>
    <t>https://www.scopus.com/inward/record.url?eid=2-s2.0-85066886872&amp;partnerID=40&amp;md5=4d1c26b2f4f53257fb0a9a6d6343cecc</t>
  </si>
  <si>
    <t>https://www.scopus.com/inward/record.url?eid=2-s2.0-85065065517&amp;partnerID=40&amp;md5=9db040bae12a07ccfd217d828ab49d7e</t>
  </si>
  <si>
    <t>International Scientific Conference, FarEastCon 2020</t>
  </si>
  <si>
    <t>887 KEM</t>
  </si>
  <si>
    <t>https://www.scopus.com/inward/record.url?eid=2-s2.0-85114939691&amp;partnerID=40&amp;md5=8f60bbb55d3255615e5160e26b389c3d</t>
  </si>
  <si>
    <t>International Scientific Electric Power Conference</t>
  </si>
  <si>
    <t>https://www.scopus.com/inward/record.url?eid=2-s2.0-85076128183&amp;partnerID=40&amp;md5=03740a25a9936034da08bbc0142e6dfc</t>
  </si>
  <si>
    <t>International scientific forum on computer and energy Sciences, WFCES 2021</t>
  </si>
  <si>
    <t>https://www.scopus.com/inward/record.url?eid=2-s2.0-85108350558&amp;partnerID=40&amp;md5=e6d9a61b4aaafff70bcf9eca178744a2</t>
  </si>
  <si>
    <t>International Scientific Internet Conference on Computer Graphics and Image Processing, 2018 and 48th International Scientific and Practical Conference on Application of Lasers in Medicine and Biology, 2018</t>
  </si>
  <si>
    <t>Information Technology in Medical Diagnostics II - Proceedings of the International Scientific Internet Conference on Computer Graphics and Image Processing and 48th International Scientific and Practical Conference on Application of Lasers in Medicine and Biology, 2018</t>
  </si>
  <si>
    <t>https://www.scopus.com/inward/record.url?eid=2-s2.0-85063604159&amp;partnerID=40&amp;md5=d11226e9679e55f442f1b9f63f238dc7</t>
  </si>
  <si>
    <t>International Scientific Meeting on Nuclear Physics, 2015</t>
  </si>
  <si>
    <t>https://www.scopus.com/inward/record.url?eid=2-s2.0-84970027919&amp;partnerID=40&amp;md5=1aad03bec060b1cdf63b7260cbad88de</t>
  </si>
  <si>
    <t>International Scientific Meeting on Nuclear Physics, RABIDA 2018</t>
  </si>
  <si>
    <t>https://www.scopus.com/inward/record.url?eid=2-s2.0-85072823687&amp;partnerID=40&amp;md5=ffe62090ce40e71281d232f21a5b667f</t>
  </si>
  <si>
    <t>International Scientific Practical Conference ""Materials Science, Shape-Generating Technologies and Equipment 2020"", ICMSSTE 2020</t>
  </si>
  <si>
    <t>https://www.scopus.com/inward/record.url?eid=2-s2.0-85093866020&amp;partnerID=40&amp;md5=6ae27167fc81e2aef74b8598b9682e31</t>
  </si>
  <si>
    <t>International Scientific Practical Conference Materials Science, Shape-Generating Technologies and Equipment 2021, ICMSSTE 2021</t>
  </si>
  <si>
    <t>https://www.scopus.com/inward/record.url?eid=2-s2.0-85112763476&amp;partnerID=40&amp;md5=469cefbcb106fcee5b0835eac1bcb1e8</t>
  </si>
  <si>
    <t>International Scientific Round Table ""Logistics in the Arctic: Problems of International Cooperation""</t>
  </si>
  <si>
    <t>https://www.scopus.com/inward/record.url?eid=2-s2.0-85079586049&amp;partnerID=40&amp;md5=26c9d04cd4ba0bd21b245b96aec9810c</t>
  </si>
  <si>
    <t>International Scientific Siberian Transport Forum, TransSiberia 2020</t>
  </si>
  <si>
    <t>https://www.scopus.com/inward/record.url?eid=2-s2.0-85102463634&amp;partnerID=40&amp;md5=c6a7c96b5d6b977f91bc8998d935d6e5</t>
  </si>
  <si>
    <t>International Scientific Workshop Structure and Properties of Metals at Different Energy Effects and Treatment Technologies, 2014</t>
  </si>
  <si>
    <t>https://www.scopus.com/inward/record.url?eid=2-s2.0-84921973870&amp;partnerID=40&amp;md5=bbfa0ee092f82e79ad17a2f622696838</t>
  </si>
  <si>
    <t>International Scientific-Technical Conference on Hydraulic and Pneumatic Drives and Controls, NSHP 2020</t>
  </si>
  <si>
    <t>https://www.scopus.com/inward/record.url?eid=2-s2.0-85096443974&amp;partnerID=40&amp;md5=0a7c75340fc9d9effc2947da94a1ca67</t>
  </si>
  <si>
    <t>International Scientific-Technical Conference on Innovative Engineering Technologies, Equipment and Materials 2019, ISTC-IETEM 2019</t>
  </si>
  <si>
    <t>https://www.scopus.com/inward/record.url?eid=2-s2.0-85091932558&amp;partnerID=40&amp;md5=f85574460748e7e62a16a03b9dbea3eb</t>
  </si>
  <si>
    <t>International Semantic Web Conferences, ISWC in 2011, 2012, and 2013</t>
  </si>
  <si>
    <t>https://www.scopus.com/inward/record.url?eid=2-s2.0-84920517746&amp;partnerID=40&amp;md5=aedba866646f4420e88ee6915ddb53bf</t>
  </si>
  <si>
    <t>INTERNATIONAL SEMICONDUCTOR POWER CONVERTER CONFERENCE.</t>
  </si>
  <si>
    <t>International Semiconductor Power Converter Conference</t>
  </si>
  <si>
    <t>https://www.scopus.com/inward/record.url?eid=2-s2.0-0020250155&amp;partnerID=40&amp;md5=9d755aab1374e4c7e771646fbc2ecde8</t>
  </si>
  <si>
    <t>INTERNATIONAL SEMINAR - INTERNATIONAL PRECIOUS METALS INSTITUTE: SAMPLING, ASSAYING &amp; REFINING OF PRECIOUS METALS.</t>
  </si>
  <si>
    <t>https://www.scopus.com/inward/record.url?eid=2-s2.0-0020232597&amp;partnerID=40&amp;md5=c598285489efa64562cccd4a22ce4c76</t>
  </si>
  <si>
    <t>International Seminar and Congress of Indonesian Soil Science Society 2019</t>
  </si>
  <si>
    <t>https://www.scopus.com/inward/record.url?eid=2-s2.0-85078166643&amp;partnerID=40&amp;md5=e2ccec22cda9896acb1273a546749567</t>
  </si>
  <si>
    <t>International Seminar Day on Diffraction Millennium Workshop, DD 2000 - Proceedings</t>
  </si>
  <si>
    <t>https://www.scopus.com/inward/record.url?eid=2-s2.0-84983122080&amp;partnerID=40&amp;md5=077e581c9011a0a942b3b8353eb3a273</t>
  </si>
  <si>
    <t>INTERNATIONAL SEMINAR FINITE ELEMENT AND ALLIED METHODS FOR REACTOR PHYSICS AND SHIELDING CALCULATIONS.</t>
  </si>
  <si>
    <t>https://www.scopus.com/inward/record.url?eid=2-s2.0-0022881829&amp;partnerID=40&amp;md5=17f822af1f3de65758a407098383c492</t>
  </si>
  <si>
    <t>International seminar on accident sequence modeling: human actions, system response, intelligent decision support</t>
  </si>
  <si>
    <t>https://www.scopus.com/inward/record.url?eid=2-s2.0-0024136462&amp;partnerID=40&amp;md5=c8c4f41b2e41d37e3108ed42d2bef687</t>
  </si>
  <si>
    <t>International Seminar on Advanced Technologies in Production Management Systems - ATPMS '92</t>
  </si>
  <si>
    <t>https://www.scopus.com/inward/record.url?eid=2-s2.0-0026851391&amp;partnerID=40&amp;md5=01400709458e4e17de62604cd51314b8</t>
  </si>
  <si>
    <t>International Seminar on Advances in Plan-Based Control of Robotic Agents, 2001</t>
  </si>
  <si>
    <t>https://www.scopus.com/inward/record.url?eid=2-s2.0-84949484468&amp;partnerID=40&amp;md5=e5e174455ff0887fc08456a1b54fbf06</t>
  </si>
  <si>
    <t>International Seminar on Agriculture, Biodiversity, Food Security and Health</t>
  </si>
  <si>
    <t>https://www.scopus.com/inward/record.url?eid=2-s2.0-85118850529&amp;partnerID=40&amp;md5=46897e0f5b9120f7ee82e7ca4f584a9c</t>
  </si>
  <si>
    <t>International Seminar on Applied Mathematics and Mathematics Education</t>
  </si>
  <si>
    <t>https://www.scopus.com/inward/record.url?eid=2-s2.0-85073265741&amp;partnerID=40&amp;md5=58207418508d2df1f695686d11883e4e</t>
  </si>
  <si>
    <t>International Seminar on Bioscience and Biological Education</t>
  </si>
  <si>
    <t>https://www.scopus.com/inward/record.url?eid=2-s2.0-85106795221&amp;partnerID=40&amp;md5=65cdea1f5814816a65e187f75070c9c4</t>
  </si>
  <si>
    <t>International Seminar on Chemical Engineering Soehadi Reksowardojo, STKSR 2019</t>
  </si>
  <si>
    <t>https://www.scopus.com/inward/record.url?eid=2-s2.0-85086388724&amp;partnerID=40&amp;md5=f4e7dc92038a9e8777bc8e8892c50dae</t>
  </si>
  <si>
    <t>International seminar on development of petrochemical industry in India</t>
  </si>
  <si>
    <t>Chemical Age of India</t>
  </si>
  <si>
    <t>https://www.scopus.com/inward/record.url?eid=2-s2.0-0023458305&amp;partnerID=40&amp;md5=3ddccfed6493dd842fbdad088139898c</t>
  </si>
  <si>
    <t>https://www.scopus.com/inward/record.url?eid=2-s2.0-0023457753&amp;partnerID=40&amp;md5=fb014afd9a7eab10f4a032264c8fbf17</t>
  </si>
  <si>
    <t>International Seminar on Domain-Specific Program Generation, 2003</t>
  </si>
  <si>
    <t>https://www.scopus.com/inward/record.url?eid=2-s2.0-84947254333&amp;partnerID=40&amp;md5=ba7f5f02db4a1463b2c1ed7e69bd211b</t>
  </si>
  <si>
    <t>International Seminar on Elastomers</t>
  </si>
  <si>
    <t>Journal of Applied Polymer Science: Applied Polymer Symposium</t>
  </si>
  <si>
    <t>https://www.scopus.com/inward/record.url?eid=2-s2.0-0026654350&amp;partnerID=40&amp;md5=011eefd188622bfb603193f33c654cd9</t>
  </si>
  <si>
    <t>International Seminar on Electron Devices Design and Production, SED 2021 - Proceedings</t>
  </si>
  <si>
    <t>https://www.scopus.com/inward/record.url?eid=2-s2.0-85108017085&amp;partnerID=40&amp;md5=359f7f0f42f9056d70f834d7adcc6223</t>
  </si>
  <si>
    <t>International Seminar on Embodied Artificial Intelligence, 2003</t>
  </si>
  <si>
    <t>https://www.scopus.com/inward/record.url?eid=2-s2.0-84942627038&amp;partnerID=40&amp;md5=42db29f0647d26124815ab682ec0de40</t>
  </si>
  <si>
    <t>INTERNATIONAL SEMINAR ON FILM PREPARATION AND ETCHING BY PLASMA TECHNOLOGY.</t>
  </si>
  <si>
    <t>https://www.scopus.com/inward/record.url?eid=2-s2.0-0019728799&amp;partnerID=40&amp;md5=c8b9e93feaaf16130b18f14e9f0bc593</t>
  </si>
  <si>
    <t>International Seminar on Generic Programming, 1998</t>
  </si>
  <si>
    <t>https://www.scopus.com/inward/record.url?eid=2-s2.0-84949292688&amp;partnerID=40&amp;md5=78be7e9465174998c4dd7e1aeb9b72bc</t>
  </si>
  <si>
    <t>International Seminar on Logic Databases and the Meaning of Change, 1996 and ILPS 1997 Post-Conference Workshop on (Trans) Actions and Change in Logic Programming and Deductive Databases, DYNAMICS 1997</t>
  </si>
  <si>
    <t>https://www.scopus.com/inward/record.url?eid=2-s2.0-84949293211&amp;partnerID=40&amp;md5=aa325fdaba1310f57fed5f1448977015</t>
  </si>
  <si>
    <t>International Seminar on Metallurgy and Materials</t>
  </si>
  <si>
    <t>https://www.scopus.com/inward/record.url?eid=2-s2.0-85068984796&amp;partnerID=40&amp;md5=c47b58c492a5ee048930bf418c93b970</t>
  </si>
  <si>
    <t>International Seminar on Mineral and Coal Technology</t>
  </si>
  <si>
    <t>https://www.scopus.com/inward/record.url?eid=2-s2.0-85121464458&amp;partnerID=40&amp;md5=db5eb3d103c2efc10eaa1675eb8c881d</t>
  </si>
  <si>
    <t>International Seminar on Networking in Open Systems, 1986</t>
  </si>
  <si>
    <t>248 LNCS</t>
  </si>
  <si>
    <t>https://www.scopus.com/inward/record.url?eid=2-s2.0-85036522373&amp;partnerID=40&amp;md5=e4bc17f7e6125dd2189713501bb306f6</t>
  </si>
  <si>
    <t>International Seminar on Objects, Agents, and Features, 2003</t>
  </si>
  <si>
    <t>https://www.scopus.com/inward/record.url?eid=2-s2.0-84947227313&amp;partnerID=40&amp;md5=a2032248833d60e8315a66f221753fb0</t>
  </si>
  <si>
    <t>International Seminar on Partial Evaluation, 1996</t>
  </si>
  <si>
    <t>https://www.scopus.com/inward/record.url?eid=2-s2.0-84957630971&amp;partnerID=40&amp;md5=9a99da6e0f8fb4c24c50b85bfa117afd</t>
  </si>
  <si>
    <t>International Seminar on Problems and Methodologies in Mathematical Software Production, 1980</t>
  </si>
  <si>
    <t>142 LNCS</t>
  </si>
  <si>
    <t>https://www.scopus.com/inward/record.url?eid=2-s2.0-85034442819&amp;partnerID=40&amp;md5=615a6105fd4afa5136f37cadcd78524d</t>
  </si>
  <si>
    <t>International Seminar on Proof Theory in Computer Science, PTCS 2001</t>
  </si>
  <si>
    <t>https://www.scopus.com/inward/record.url?eid=2-s2.0-84944080979&amp;partnerID=40&amp;md5=fc29dbe327832a411ece049dad2a6f79</t>
  </si>
  <si>
    <t>International Seminar on Science and Technology 2018</t>
  </si>
  <si>
    <t>https://www.scopus.com/inward/record.url?eid=2-s2.0-85068748756&amp;partnerID=40&amp;md5=1d2c40a354066f13af4ac42280d0129b</t>
  </si>
  <si>
    <t>International Seminar on Science and Technology of Glass Materials, ISSTGM-2009</t>
  </si>
  <si>
    <t>https://www.scopus.com/inward/record.url?eid=2-s2.0-84893511467&amp;partnerID=40&amp;md5=0c62cea586e0fcd38f41baeb01ccad77</t>
  </si>
  <si>
    <t>International Seminar on Science Education</t>
  </si>
  <si>
    <t>https://www.scopus.com/inward/record.url?eid=2-s2.0-85068653314&amp;partnerID=40&amp;md5=5cee16d9c0262eff6d3f889355e5eb4a</t>
  </si>
  <si>
    <t>International Seminar on Software Engineering for Self-Adaptive Systems: Assurances, 2013</t>
  </si>
  <si>
    <t>9640 LNCS</t>
  </si>
  <si>
    <t>https://www.scopus.com/inward/record.url?eid=2-s2.0-85041864211&amp;partnerID=40&amp;md5=7a4f215d39fa25e95cfeab9a527014b1</t>
  </si>
  <si>
    <t>International Seminar on Software Visualization, 2001</t>
  </si>
  <si>
    <t>https://www.scopus.com/inward/record.url?eid=2-s2.0-84949032205&amp;partnerID=40&amp;md5=3117442dc3592f9bab98694c77f3e6e9</t>
  </si>
  <si>
    <t>International Seminar on Strong and Electromagnetic Interactions in High Energy Collisions 2012</t>
  </si>
  <si>
    <t>https://www.scopus.com/inward/record.url?eid=2-s2.0-85043776768&amp;partnerID=40&amp;md5=d6a594064514ec7a934fb62b81cf6610</t>
  </si>
  <si>
    <t>International Seminar: Day on Diffraction - Proceedings</t>
  </si>
  <si>
    <t>https://www.scopus.com/inward/record.url?eid=2-s2.0-85041587927&amp;partnerID=40&amp;md5=a66cb55463be9aaf8b24202f694fd9a8</t>
  </si>
  <si>
    <t>International Semi-Virtual Workshop on Data Science and Digital Transformation in the Fourth Industrial Revolution, DSDT 2020</t>
  </si>
  <si>
    <t>https://www.scopus.com/inward/record.url?eid=2-s2.0-85101553990&amp;partnerID=40&amp;md5=e3bfc1fa6ba113f9bd69910a3d1f2719</t>
  </si>
  <si>
    <t>International Semi-Virtual Workshop on Software Engineering in IoT, Big Data, Cloud and Mobile Computing, SE-ICBM 2020</t>
  </si>
  <si>
    <t>https://www.scopus.com/inward/record.url?eid=2-s2.0-85101551269&amp;partnerID=40&amp;md5=e80d9d22304b1eb767b20de2032b52bb</t>
  </si>
  <si>
    <t>https://www.scopus.com/inward/record.url?eid=2-s2.0-85026242623&amp;partnerID=40&amp;md5=450da3c5264fef8c15ce134e8db2cbb1</t>
  </si>
  <si>
    <t>https://www.scopus.com/inward/record.url?eid=2-s2.0-85012936698&amp;partnerID=40&amp;md5=72933722028ab72b539797dc112fc498</t>
  </si>
  <si>
    <t>https://www.scopus.com/inward/record.url?eid=2-s2.0-85045197755&amp;partnerID=40&amp;md5=51e7d6c77bee66d12a9f06da7f143ed0</t>
  </si>
  <si>
    <t>International Siberian Conference on Control and Communications, SIBCON-2009, Proceedings</t>
  </si>
  <si>
    <t>https://www.scopus.com/inward/record.url?eid=2-s2.0-70349377000&amp;partnerID=40&amp;md5=1e1c49431341ec24f0e9786294259878</t>
  </si>
  <si>
    <t>International Smelting Technology Symposium, Incorporating the 6th Advances in Sulfide Smelting Symposium - Held During the TMS 2012 Annual Meeting and Exhibition</t>
  </si>
  <si>
    <t>https://www.scopus.com/inward/record.url?eid=2-s2.0-84860822957&amp;partnerID=40&amp;md5=9be3d55a9cdf45a344d986ba52a8aeba</t>
  </si>
  <si>
    <t>International Society for Soil Mechanics and Geotechnical Engineering, ISSMGE 2020 and Technical Committee 213 Workshop on Scour and Erosion, 2020</t>
  </si>
  <si>
    <t>https://www.scopus.com/inward/record.url?eid=2-s2.0-85115881235&amp;partnerID=40&amp;md5=5828fea6e8a187796472370a1e4e0fef</t>
  </si>
  <si>
    <t>INTERNATIONAL SOCIETY FOR TERRAIN VEHICLE SYSTEMS 8TH INTERNATIONAL CONFERENCE: THE PERFORMANCE OF OFF-ROAD VEHICLES AND MACHINES.</t>
  </si>
  <si>
    <t>https://www.scopus.com/inward/record.url?eid=2-s2.0-0021560017&amp;partnerID=40&amp;md5=38aa4edee52d096f1604923363fe7088</t>
  </si>
  <si>
    <t>International Society for the Systems Sciences - 51st Annual Meeting of the International Society for the Systems Sciences, ISSS 2007</t>
  </si>
  <si>
    <t>https://www.scopus.com/inward/record.url?eid=2-s2.0-84865780010&amp;partnerID=40&amp;md5=2526ed2d4dd1adca9f3e6a93270dbe83</t>
  </si>
  <si>
    <t>https://www.scopus.com/inward/record.url?eid=2-s2.0-84865772616&amp;partnerID=40&amp;md5=f0d9253b44f4528863c1b11ba0688316</t>
  </si>
  <si>
    <t>International Society for the Systems Sciences - 52nd Annual Conference of the International Society for the Systems Sciences 2008</t>
  </si>
  <si>
    <t>52nd Annual Conference of the International Society for the Systems ScInternational Society for the Systems Sciences - 52nd Annual Conference of the International Society for the Systems Sciences 2008</t>
  </si>
  <si>
    <t>https://www.scopus.com/inward/record.url?eid=2-s2.0-84865727945&amp;partnerID=40&amp;md5=4e9eea80693fa38e1cacfd484a22dd6d</t>
  </si>
  <si>
    <t>https://www.scopus.com/inward/record.url?eid=2-s2.0-84865713454&amp;partnerID=40&amp;md5=c1be58b03a67dcfb3b6aeae9cff1a04f</t>
  </si>
  <si>
    <t>INTERNATIONAL SOCIETY OF ELECTROCHEMISTRY 35TH MEETING - PROGRAM.</t>
  </si>
  <si>
    <t>https://www.scopus.com/inward/record.url?eid=2-s2.0-0021544348&amp;partnerID=40&amp;md5=9de850852e0ec5b97d3e3e7fa4e785ab</t>
  </si>
  <si>
    <t>International Solid-State Circuits Conference</t>
  </si>
  <si>
    <t>https://www.scopus.com/inward/record.url?eid=2-s2.0-0024915510&amp;partnerID=40&amp;md5=60b3c6c15ad034eb12a6bcd2722584e1</t>
  </si>
  <si>
    <t>https://www.scopus.com/inward/record.url?eid=2-s2.0-0025533650&amp;partnerID=40&amp;md5=31fc23ec60a693fb7ecd2fba04a5cdd0</t>
  </si>
  <si>
    <t>International Solid-State Circuits Conference (ISSCC) - 1989</t>
  </si>
  <si>
    <t>https://www.scopus.com/inward/record.url?eid=2-s2.0-0024752338&amp;partnerID=40&amp;md5=4acb581ec4553c47ebd249aba8384950</t>
  </si>
  <si>
    <t>INTERNATIONAL SOLVENT EXTRACTION CONFERENCE, ISEC '83.</t>
  </si>
  <si>
    <t>https://www.scopus.com/inward/record.url?eid=2-s2.0-0020883933&amp;partnerID=40&amp;md5=3912f991d9c37414d89c91490cc98f98</t>
  </si>
  <si>
    <t>INTERNATIONAL SPACE TECHNICAL APPLICATIONS, 19TH GODDARD MEMORIAL SYMPOSIUM.</t>
  </si>
  <si>
    <t>American Astronautical Society, Scientific Technology Series</t>
  </si>
  <si>
    <t>https://www.scopus.com/inward/record.url?eid=2-s2.0-0019649630&amp;partnerID=40&amp;md5=e9cffec583243c3e4ab37568c45370e9</t>
  </si>
  <si>
    <t>International Specialised Symposium on Yeasts ISSY25 Systems Biology of Yeasts - From Models to Applications</t>
  </si>
  <si>
    <t>https://www.scopus.com/inward/record.url?eid=2-s2.0-42149115612&amp;partnerID=40&amp;md5=0bcd21dafea1b3330c8d292ee34d2d2b</t>
  </si>
  <si>
    <t>International Specialist Meeting on Bulk Nitride Growth and Related Techniques</t>
  </si>
  <si>
    <t>https://www.scopus.com/inward/record.url?eid=2-s2.0-0035480392&amp;partnerID=40&amp;md5=3e78db1062e9ff88ee344d2e450ddd6c</t>
  </si>
  <si>
    <t>International Speech Communication Association - 8th Annual Conference of the International Speech Communication Association, Interspeech 2007</t>
  </si>
  <si>
    <t>https://www.scopus.com/inward/record.url?eid=2-s2.0-84867206009&amp;partnerID=40&amp;md5=a1f680fd8917492e60ae86ba9d523812</t>
  </si>
  <si>
    <t>https://www.scopus.com/inward/record.url?eid=2-s2.0-84867197421&amp;partnerID=40&amp;md5=c38de5cb8cc8a0d894989924c52aa2ba</t>
  </si>
  <si>
    <t>International speech communication association - 8th annual conference of the international speech communication association, interspeech 2007</t>
  </si>
  <si>
    <t>https://www.scopus.com/inward/record.url?eid=2-s2.0-56149113723&amp;partnerID=40&amp;md5=d24648203000c625a5c1813b7b8a5ab9</t>
  </si>
  <si>
    <t>https://www.scopus.com/inward/record.url?eid=2-s2.0-56149083689&amp;partnerID=40&amp;md5=69f2713ec0cd9e3ec4e270bb885b5203</t>
  </si>
  <si>
    <t>International Spring School on Mathematical Methods of Specification and Synthesis of Software Systems, 1985</t>
  </si>
  <si>
    <t>215 LNCS</t>
  </si>
  <si>
    <t>https://www.scopus.com/inward/record.url?eid=2-s2.0-85035017840&amp;partnerID=40&amp;md5=a91310845460eb9e57d352bb28322d18</t>
  </si>
  <si>
    <t>International Standard Conference on Trustworthy Computing and Services, ISCTCS 2012</t>
  </si>
  <si>
    <t>https://www.scopus.com/inward/record.url?eid=2-s2.0-85015604186&amp;partnerID=40&amp;md5=7f49bc6a05cd98d9cbe811047e0bb8da</t>
  </si>
  <si>
    <t>International Standard Conference on Trustworthy Computing and Services, ISCTCS 2013</t>
  </si>
  <si>
    <t>426 CCIS</t>
  </si>
  <si>
    <t>https://www.scopus.com/inward/record.url?eid=2-s2.0-84904747097&amp;partnerID=40&amp;md5=ca0d4f0fdd7b8913340412384fe0b6d1</t>
  </si>
  <si>
    <t>International Standard Conference on Trustworthy Computing and Services, ISCTCS 2014</t>
  </si>
  <si>
    <t>https://www.scopus.com/inward/record.url?eid=2-s2.0-84944350921&amp;partnerID=40&amp;md5=1c2a023a1eaca235050161b9199f14df</t>
  </si>
  <si>
    <t>International standard for calculating pollution taxes</t>
  </si>
  <si>
    <t>https://www.scopus.com/inward/record.url?eid=2-s2.0-0031360176&amp;partnerID=40&amp;md5=7764c566b0a546ae46962f0fbb40664a</t>
  </si>
  <si>
    <t>International Summer School for Advanced Studies 'Dynamics of Open Nuclear Systems', PREDEAL 2012</t>
  </si>
  <si>
    <t>https://www.scopus.com/inward/record.url?eid=2-s2.0-84875938538&amp;partnerID=40&amp;md5=0cc10d7b4cc3354abca952fc8382144f</t>
  </si>
  <si>
    <t>INTERNATIONAL SUMMER SCHOOL OF PROCESSES OF THIN FILM FORMATION.</t>
  </si>
  <si>
    <t>https://www.scopus.com/inward/record.url?eid=2-s2.0-0019637084&amp;partnerID=40&amp;md5=7f5d44019033b9b2dd923c6c16e07286</t>
  </si>
  <si>
    <t>International Summer School on Aggregation Functions, AGOP 2019</t>
  </si>
  <si>
    <t>https://www.scopus.com/inward/record.url?eid=2-s2.0-85068983716&amp;partnerID=40&amp;md5=2b1d755e2de452e475619267b6ab4f73</t>
  </si>
  <si>
    <t>International Summer School on Attribute Grammars, Applications and Systems, 1991</t>
  </si>
  <si>
    <t>545 LNCS</t>
  </si>
  <si>
    <t>https://www.scopus.com/inward/record.url?eid=2-s2.0-85030848064&amp;partnerID=40&amp;md5=e5108873e3014336e554f5b57a06e161</t>
  </si>
  <si>
    <t>International Summer School on Bidirectional Transformations, 2016</t>
  </si>
  <si>
    <t>9715 LNCS</t>
  </si>
  <si>
    <t>https://www.scopus.com/inward/record.url?eid=2-s2.0-85045186254&amp;partnerID=40&amp;md5=2a88301adea4122b4316689f058fc166</t>
  </si>
  <si>
    <t>International Summer School on Generative and Transformational Techniques in Software Engineering, GTTSE 2009</t>
  </si>
  <si>
    <t>https://www.scopus.com/inward/record.url?eid=2-s2.0-85037694798&amp;partnerID=40&amp;md5=b0d4dd33a0f29f6559c81a5513cb93da</t>
  </si>
  <si>
    <t>International Summer School on Information Extraction, SCIE 1997</t>
  </si>
  <si>
    <t>https://www.scopus.com/inward/record.url?eid=2-s2.0-84947729883&amp;partnerID=40&amp;md5=f94d59541c25518092b20c5c7b652175</t>
  </si>
  <si>
    <t>International Summer School on Language Hierarchies and Interfaces, 1975</t>
  </si>
  <si>
    <t>46 LNCS</t>
  </si>
  <si>
    <t>https://www.scopus.com/inward/record.url?eid=2-s2.0-85035126742&amp;partnerID=40&amp;md5=2251b91dd386cd5e837dfdfd09acc791</t>
  </si>
  <si>
    <t>International Summer School on Program Construction, 1978</t>
  </si>
  <si>
    <t>69 LNCS</t>
  </si>
  <si>
    <t>https://www.scopus.com/inward/record.url?eid=2-s2.0-85034984552&amp;partnerID=40&amp;md5=a97bb2b46690d21fa7a69b56980fb012</t>
  </si>
  <si>
    <t>International Summer Schools on Software Engineering, LASER 2013-2014</t>
  </si>
  <si>
    <t>https://www.scopus.com/inward/record.url?eid=2-s2.0-85000384364&amp;partnerID=40&amp;md5=29087f8a6acbe87facc5f741f605c26c</t>
  </si>
  <si>
    <t>International Summit on Applications for Future Internet, AFI 2016</t>
  </si>
  <si>
    <t>179 LNICST</t>
  </si>
  <si>
    <t>https://www.scopus.com/inward/record.url?eid=2-s2.0-85009813045&amp;partnerID=40&amp;md5=23e4be4b354f4aa6996991972190fd53</t>
  </si>
  <si>
    <t>International Summit on eHealth 360Â°, 2016</t>
  </si>
  <si>
    <t>181 LNICST</t>
  </si>
  <si>
    <t>https://www.scopus.com/inward/record.url?eid=2-s2.0-85009517295&amp;partnerID=40&amp;md5=e3d55b0eec6113588dcc6312d8a04e4f</t>
  </si>
  <si>
    <t>International Surface Engineering Congress - Proceedings of the 1st Congress</t>
  </si>
  <si>
    <t>https://www.scopus.com/inward/record.url?eid=2-s2.0-11144265667&amp;partnerID=40&amp;md5=5ab1fd2ad9de81a812cb40fe8f873afd</t>
  </si>
  <si>
    <t>International Symposium - Film Techniques Applied to Chemical Engineering Operations. | COLLOQUE INTERNATIONAL - LA TECHNIQUE DU FILM APPLIQUEE AUX OPERATIONS DE GENIE CHIMIQUE.</t>
  </si>
  <si>
    <t>https://www.scopus.com/inward/record.url?eid=2-s2.0-0020865203&amp;partnerID=40&amp;md5=b3c173aa9a6af5d567261649251d2149</t>
  </si>
  <si>
    <t>International Symposium - Soil and Rock Investigations by In Situ Testings. | SYMPOSIUM INTERNATIONAL - RECONNAISSANCE DES SOLS ET DES ROCHES PAR ESSAIS EN PLACE.</t>
  </si>
  <si>
    <t>https://www.scopus.com/inward/record.url?eid=2-s2.0-0020933982&amp;partnerID=40&amp;md5=83e7a3c686029f23def776cc9832a0a6</t>
  </si>
  <si>
    <t>INTERNATIONAL SYMPOSIUM - THE ROLE OF PARTICLE INTERACTIONS IN POWDER MECHANICS.</t>
  </si>
  <si>
    <t>https://www.scopus.com/inward/record.url?eid=2-s2.0-0021171381&amp;partnerID=40&amp;md5=b1828d4c2521890b1217c62a45615460</t>
  </si>
  <si>
    <t>International Symposium ""Earth Sciences: History, Contemporary Issues and Prospects""</t>
  </si>
  <si>
    <t>https://www.scopus.com/inward/record.url?eid=2-s2.0-85096544804&amp;partnerID=40&amp;md5=bd9a77cb0039a1c549c0970e3fee2931</t>
  </si>
  <si>
    <t>https://www.scopus.com/inward/record.url?eid=2-s2.0-85118464168&amp;partnerID=40&amp;md5=c8e22478330553d3bc85891de213e4fb</t>
  </si>
  <si>
    <t>International Symposium ""Nanoscience and Quantum Physics 2011"", nanoPHYS'11</t>
  </si>
  <si>
    <t>https://www.scopus.com/inward/record.url?eid=2-s2.0-85043752647&amp;partnerID=40&amp;md5=5581d68fc84eb165d151669113b1e7b4</t>
  </si>
  <si>
    <t>International Symposium and Exhibition on Geoinformation, ISG 2013</t>
  </si>
  <si>
    <t>https://www.scopus.com/inward/record.url?eid=2-s2.0-85032487728&amp;partnerID=40&amp;md5=5d3969206fd3adcbc6bd776be905ca78</t>
  </si>
  <si>
    <t>International Symposium Digest - Antennas and Propagation - 1989 International Symposium Digest - Antennas and Propagation - 1989 International Symposium Digest - Antennas and Propagation - 1989</t>
  </si>
  <si>
    <t>https://www.scopus.com/inward/record.url?eid=2-s2.0-0024924087&amp;partnerID=40&amp;md5=440030be395ab519693a2863db8a12c8</t>
  </si>
  <si>
    <t>International Symposium for Production Research, ISPR 2020</t>
  </si>
  <si>
    <t>https://www.scopus.com/inward/record.url?eid=2-s2.0-85096503999&amp;partnerID=40&amp;md5=d3d86df02a5282e1ebf221ec978e18d4</t>
  </si>
  <si>
    <t>International Symposium for Production Research, ISPR2021</t>
  </si>
  <si>
    <t>https://www.scopus.com/inward/record.url?eid=2-s2.0-85119847722&amp;partnerID=40&amp;md5=35cc6f760f00934f3dd938969b0b6606</t>
  </si>
  <si>
    <t>International Symposium in Honor of Professor Shiro Kobayashi</t>
  </si>
  <si>
    <t>https://www.scopus.com/inward/record.url?eid=2-s2.0-0026204244&amp;partnerID=40&amp;md5=dd88576fc50f22ac60eb69d46a8b0644</t>
  </si>
  <si>
    <t>International Symposium Occupational Safety and Hygiene, 2016</t>
  </si>
  <si>
    <t>Occupational Safety and Hygiene IV - Selected, Extended and Revised Contributions from the International Symposium Occupational Safety and Hygiene, 2016</t>
  </si>
  <si>
    <t>https://www.scopus.com/inward/record.url?eid=2-s2.0-84979703399&amp;partnerID=40&amp;md5=78f35e10e3ca6b9d8638cc854a8d7221</t>
  </si>
  <si>
    <t>International Symposium Occupational Safety and Hygiene, SHO 2018</t>
  </si>
  <si>
    <t>Occupational Safety and Hygiene VI - Selected contributions from the International Symposium Occupational Safety and Hygiene, SHO 2018</t>
  </si>
  <si>
    <t>https://www.scopus.com/inward/record.url?eid=2-s2.0-85061329517&amp;partnerID=40&amp;md5=10daa5a19a78bebde348c29f607f23a9</t>
  </si>
  <si>
    <t>International Symposium of Formal Methods Europe, FME 2001</t>
  </si>
  <si>
    <t>https://www.scopus.com/inward/record.url?eid=2-s2.0-84947292191&amp;partnerID=40&amp;md5=37f2c66973c7aae08fdf988aeb581c5a</t>
  </si>
  <si>
    <t>International Symposium of Formal Methods Europe, FME 2003</t>
  </si>
  <si>
    <t>https://www.scopus.com/inward/record.url?eid=2-s2.0-84944055449&amp;partnerID=40&amp;md5=a7f33247c89a28958f82693453278709</t>
  </si>
  <si>
    <t>International Symposium of Geoscience, Oil and Gas Engineering, Sustainable and Environmental Technology 2020</t>
  </si>
  <si>
    <t>https://www.scopus.com/inward/record.url?eid=2-s2.0-85104196135&amp;partnerID=40&amp;md5=d93446d58f0aaccfcb39833767436ac4</t>
  </si>
  <si>
    <t>International Symposium of Innovative Bio-Production Indonesia on Biotechnology and Bioengineering 2019</t>
  </si>
  <si>
    <t>https://www.scopus.com/inward/record.url?eid=2-s2.0-85080898915&amp;partnerID=40&amp;md5=0c24bc877d6bafdaaae7d2d601f5cbe3</t>
  </si>
  <si>
    <t>INTERNATIONAL SYMPOSIUM ON ACOUSTICS AND THE QUALITY OF LIFE.</t>
  </si>
  <si>
    <t>https://www.scopus.com/inward/record.url?eid=2-s2.0-0020223720&amp;partnerID=40&amp;md5=c648b7fc275f3857b43b31efb8751abe</t>
  </si>
  <si>
    <t>International Symposium on Adsorption</t>
  </si>
  <si>
    <t>https://www.scopus.com/inward/record.url?eid=2-s2.0-0024699794&amp;partnerID=40&amp;md5=95969276c1c27956d75de7e1dab97f97</t>
  </si>
  <si>
    <t>International Symposium on Advanced Control of Chemical Processes, ADCHEM'09 - Proceedings</t>
  </si>
  <si>
    <t>https://www.scopus.com/inward/record.url?eid=2-s2.0-79960955809&amp;partnerID=40&amp;md5=95ea301b2078dc6c4b26ed53a58a4ca2</t>
  </si>
  <si>
    <t>International Symposium on Advanced Electrical and Communication Technologies, ISAECT 2018 - Proceedings</t>
  </si>
  <si>
    <t>https://www.scopus.com/inward/record.url?eid=2-s2.0-85062459546&amp;partnerID=40&amp;md5=767f24e848afe4b56487d2cc0d0e54a7</t>
  </si>
  <si>
    <t>International Symposium on Advanced Materials and Application, ISAMA 2021</t>
  </si>
  <si>
    <t>1042 MSF</t>
  </si>
  <si>
    <t>https://www.scopus.com/inward/record.url?eid=2-s2.0-85120784321&amp;partnerID=40&amp;md5=228e9a5b45c02a8d710ceacc154310c8</t>
  </si>
  <si>
    <t>https://www.scopus.com/inward/record.url?eid=2-s2.0-84962141652&amp;partnerID=40&amp;md5=29a04d903e1ab1f943304d0b29a751ee</t>
  </si>
  <si>
    <t>https://www.scopus.com/inward/record.url?eid=2-s2.0-85066022148&amp;partnerID=40&amp;md5=476640cf37b96b285f2bd6b55b9f53ee</t>
  </si>
  <si>
    <t>International Symposium on Advanced Science Research 2009, ASR2009</t>
  </si>
  <si>
    <t>https://www.scopus.com/inward/record.url?eid=2-s2.0-85043753051&amp;partnerID=40&amp;md5=79bde10e11b64499abab2befeef98d66</t>
  </si>
  <si>
    <t>International Symposium on Advances in Computational Heat Transfer, CHT 1997</t>
  </si>
  <si>
    <t>https://www.scopus.com/inward/record.url?eid=2-s2.0-85064229024&amp;partnerID=40&amp;md5=1af9b60c72e8a356f802b4ea87d07ea6</t>
  </si>
  <si>
    <t>International Symposium on Advances in Computational Heat Transfer, CHT 2008</t>
  </si>
  <si>
    <t>https://www.scopus.com/inward/record.url?eid=2-s2.0-85064841772&amp;partnerID=40&amp;md5=a89c6f8ff8077b6f0e986ce18298d604</t>
  </si>
  <si>
    <t>International Symposium on Advances in Computational Heat Transfer, CHT 2012</t>
  </si>
  <si>
    <t>https://www.scopus.com/inward/record.url?eid=2-s2.0-85066265630&amp;partnerID=40&amp;md5=21db670570d8f77ac5633ee65447f4cf</t>
  </si>
  <si>
    <t>International Symposium on Advances in Computational Heat Transfer, CHT 2017</t>
  </si>
  <si>
    <t>https://www.scopus.com/inward/record.url?eid=2-s2.0-85064049533&amp;partnerID=40&amp;md5=eb4cd974f172f6fbba9836e354109adb</t>
  </si>
  <si>
    <t>INTERNATIONAL SYMPOSIUM ON ADVANCES IN MAGNETIC FILTRATION.</t>
  </si>
  <si>
    <t>MAG-18</t>
  </si>
  <si>
    <t>https://www.scopus.com/inward/record.url?eid=2-s2.0-0020124793&amp;partnerID=40&amp;md5=ca5325331df00171f0759f148dedb580</t>
  </si>
  <si>
    <t>INTERNATIONAL SYMPOSIUM ON AEROELASTICITY.</t>
  </si>
  <si>
    <t>https://www.scopus.com/inward/record.url?eid=2-s2.0-0019699905&amp;partnerID=40&amp;md5=6a6dddb74b0602c0b26767c6cff6f2bc</t>
  </si>
  <si>
    <t>International Symposium on Agent-Mediated Knowledge Management, AMKM 2003</t>
  </si>
  <si>
    <t>https://www.scopus.com/inward/record.url?eid=2-s2.0-84945254544&amp;partnerID=40&amp;md5=23ed4e2e4b8f6800ba058f31303f46aa</t>
  </si>
  <si>
    <t>International Symposium on Agents, Multi-Agent Systems and Robotics 2018, ISAMSR 2018</t>
  </si>
  <si>
    <t>https://www.scopus.com/inward/record.url?eid=2-s2.0-85059784669&amp;partnerID=40&amp;md5=b3a8ade4757e7ef92f3fdadcc9e99726</t>
  </si>
  <si>
    <t>International symposium on Algorithms in Modern Mathematics and Computer Science, 1979</t>
  </si>
  <si>
    <t>122 LNCS</t>
  </si>
  <si>
    <t>https://www.scopus.com/inward/record.url?eid=2-s2.0-85034952862&amp;partnerID=40&amp;md5=5829fbc65568e9f2a9a3809a04226a57</t>
  </si>
  <si>
    <t>International Symposium on Antennas in Nice.</t>
  </si>
  <si>
    <t>https://www.scopus.com/inward/record.url?eid=2-s2.0-0022095505&amp;partnerID=40&amp;md5=1c7c75a1e0496846398a03fd7f1abc40</t>
  </si>
  <si>
    <t>International Symposium on Application of Geophysics to Water Prospecting in Arid and Semi-Arid Areas</t>
  </si>
  <si>
    <t>Geoexploration Amsterdam</t>
  </si>
  <si>
    <t>https://www.scopus.com/inward/record.url?eid=2-s2.0-0026108010&amp;partnerID=40&amp;md5=9d44fbffc294b4cd965d78c9b9b53796</t>
  </si>
  <si>
    <t>INTERNATIONAL SYMPOSIUM ON APPLICATION OF ROCK CHARACTERIZATION IN MINE DESIGN.</t>
  </si>
  <si>
    <t>https://www.scopus.com/inward/record.url?eid=2-s2.0-0022601442&amp;partnerID=40&amp;md5=7c13594da32ff86941a70de40658a57b</t>
  </si>
  <si>
    <t>INTERNATIONAL SYMPOSIUM ON APPLICATIONS OF LASER-DOPPLER ANEMOMETRY TO FLUID MECHANICS.</t>
  </si>
  <si>
    <t>https://www.scopus.com/inward/record.url?eid=2-s2.0-0020294816&amp;partnerID=40&amp;md5=25bad3925a5b8d6e39bf8d6e8530e114</t>
  </si>
  <si>
    <t>International Symposium on Applied Mineralogy</t>
  </si>
  <si>
    <t>https://www.scopus.com/inward/record.url?eid=2-s2.0-0026156816&amp;partnerID=40&amp;md5=ca20dbd7aaa529f7413c6650e5a74db2</t>
  </si>
  <si>
    <t>International Symposium on Aquatic Sciences and Resources Management</t>
  </si>
  <si>
    <t>https://www.scopus.com/inward/record.url?eid=2-s2.0-85107161178&amp;partnerID=40&amp;md5=5b58e65bc3e3fdbaa14cec4d6cea248c</t>
  </si>
  <si>
    <t>International Symposium on Arboriculture in the Tropics: Trees and Human Health</t>
  </si>
  <si>
    <t>https://www.scopus.com/inward/record.url?eid=2-s2.0-85121554076&amp;partnerID=40&amp;md5=2098893d22b1658d2d13a67215f45328</t>
  </si>
  <si>
    <t>International Symposium on Artificial Intelligence and Mathematics, ISAIM 2012</t>
  </si>
  <si>
    <t>https://www.scopus.com/inward/record.url?eid=2-s2.0-84885729110&amp;partnerID=40&amp;md5=92f77224baeaedfccebd0ef0752bc258</t>
  </si>
  <si>
    <t>International Symposium on Artificial Intelligence and Mathematics, ISAIM 2014</t>
  </si>
  <si>
    <t>https://www.scopus.com/inward/record.url?eid=2-s2.0-85069521098&amp;partnerID=40&amp;md5=16648770b4b6bede51e045e8205f1dfd</t>
  </si>
  <si>
    <t>International Symposium on Artificial Intelligence and Mathematics, ISAIM 2016</t>
  </si>
  <si>
    <t>https://www.scopus.com/inward/record.url?eid=2-s2.0-85069540286&amp;partnerID=40&amp;md5=2741ab9e78e0bf6e17098298674ceabf</t>
  </si>
  <si>
    <t>International Symposium on Artificial Intelligence and Mathematics, ISAIM 2018</t>
  </si>
  <si>
    <t>https://www.scopus.com/inward/record.url?eid=2-s2.0-85069644486&amp;partnerID=40&amp;md5=c7a3d5c636d97d00e9c5c4dbbb69abac</t>
  </si>
  <si>
    <t>International Symposium on Artificial Intelligence and Robotics 2020</t>
  </si>
  <si>
    <t>https://www.scopus.com/inward/record.url?eid=2-s2.0-85096368357&amp;partnerID=40&amp;md5=2090aaeeb4b5199dd8bb25bca19199be</t>
  </si>
  <si>
    <t>International Symposium on Artificial Intelligence and Robotics 2021</t>
  </si>
  <si>
    <t>https://www.scopus.com/inward/record.url?eid=2-s2.0-85120467713&amp;partnerID=40&amp;md5=432cdc66a2aa3a2ce607a4344cea015b</t>
  </si>
  <si>
    <t>International Symposium on Biomedical Engineering and Medical Physics, ISBEMP 2012</t>
  </si>
  <si>
    <t>38 IFMBE</t>
  </si>
  <si>
    <t>https://www.scopus.com/inward/record.url?eid=2-s2.0-84870735852&amp;partnerID=40&amp;md5=ee8301431a51cfe59227d65b529c564d</t>
  </si>
  <si>
    <t>International Symposium on Bioremediation, Biomaterial, Revegetation, and Conservation</t>
  </si>
  <si>
    <t>https://www.scopus.com/inward/record.url?eid=2-s2.0-85072924455&amp;partnerID=40&amp;md5=b29be61e23d33adc6ed3844c79765fe5</t>
  </si>
  <si>
    <t>INTERNATIONAL SYMPOSIUM ON BLAST FURNACE IRONMAKING.</t>
  </si>
  <si>
    <t>https://www.scopus.com/inward/record.url?eid=2-s2.0-0022314675&amp;partnerID=40&amp;md5=656cf348e872a609b63dffa550fea72f</t>
  </si>
  <si>
    <t>International Symposium on Borehole Geophysics: Petroleum, Hydrogeology, Mining, and Engineering Applications</t>
  </si>
  <si>
    <t>https://www.scopus.com/inward/record.url?eid=2-s2.0-0026241951&amp;partnerID=40&amp;md5=c4c25389d5959cc582e4a99796d02266</t>
  </si>
  <si>
    <t>INTERNATIONAL SYMPOSIUM ON CATALYTIC REACTIONS OF ONE CARBON MOLECULES.</t>
  </si>
  <si>
    <t>https://www.scopus.com/inward/record.url?eid=2-s2.0-0020203864&amp;partnerID=40&amp;md5=9e2f12bccdd79b032a47b86270929273</t>
  </si>
  <si>
    <t>INTERNATIONAL SYMPOSIUM ON CAVITATION AND MULTIPHASE FLOW NOISE - 1986.</t>
  </si>
  <si>
    <t>https://www.scopus.com/inward/record.url?eid=2-s2.0-0022898676&amp;partnerID=40&amp;md5=c636fbcb9b4f04e5372a7c7f91e42424</t>
  </si>
  <si>
    <t>INTERNATIONAL SYMPOSIUM ON CAVITATION NOISE, PRESENTED AT THE WINTER ANNUAL MEETING, ASME.</t>
  </si>
  <si>
    <t>https://www.scopus.com/inward/record.url?eid=2-s2.0-0020289196&amp;partnerID=40&amp;md5=ed933962529597dae1071b7068c6bfcb</t>
  </si>
  <si>
    <t>INTERNATIONAL SYMPOSIUM ON CAVITATION RESEARCH FACILITIES AND TECHNIQUES - 1987.</t>
  </si>
  <si>
    <t>https://www.scopus.com/inward/record.url?eid=2-s2.0-0023596626&amp;partnerID=40&amp;md5=1711d3689a38e0f3811851a12cc85bcf</t>
  </si>
  <si>
    <t>International Symposium on CFD Modeling and Simulation in Materials Processing, 2016</t>
  </si>
  <si>
    <t>Part F2</t>
  </si>
  <si>
    <t>https://www.scopus.com/inward/record.url?eid=2-s2.0-85042297707&amp;partnerID=40&amp;md5=afe5c0288df1a7b0387b8f29c974b913</t>
  </si>
  <si>
    <t>International Symposium on CFD Modeling and Simulation in Materials Processing, 2018</t>
  </si>
  <si>
    <t>Part F3</t>
  </si>
  <si>
    <t>https://www.scopus.com/inward/record.url?eid=2-s2.0-85042330938&amp;partnerID=40&amp;md5=a1f331a0f95fa1bdffbe885db644e730</t>
  </si>
  <si>
    <t>International Symposium on Chaos, Complexity and Leadership, ICCLS 2017</t>
  </si>
  <si>
    <t>https://www.scopus.com/inward/record.url?eid=2-s2.0-85100444120&amp;partnerID=40&amp;md5=dde02d8f3972673f1ab2e1c04ead6cea</t>
  </si>
  <si>
    <t>International Symposium on Characterization of Minerals, Metals, and Materials, 2017</t>
  </si>
  <si>
    <t>Part F7</t>
  </si>
  <si>
    <t>https://www.scopus.com/inward/record.url?eid=2-s2.0-85042366834&amp;partnerID=40&amp;md5=3fd4326129896c5cd2be66e44ad0b313</t>
  </si>
  <si>
    <t>International Symposium on Characterization of Minerals, Metals, and Materials, 2018</t>
  </si>
  <si>
    <t>Part F8</t>
  </si>
  <si>
    <t>https://www.scopus.com/inward/record.url?eid=2-s2.0-85042418541&amp;partnerID=40&amp;md5=a261392aa8696a03cdeac187595a609a</t>
  </si>
  <si>
    <t>International Symposium on Circuits and Systems - ISCAS</t>
  </si>
  <si>
    <t>https://www.scopus.com/inward/record.url?eid=2-s2.0-0026171252&amp;partnerID=40&amp;md5=b432b5283efd48cbdfb8bbf355b58932</t>
  </si>
  <si>
    <t>INTERNATIONAL SYMPOSIUM ON COAL AND COAL-BEARING STRATA.</t>
  </si>
  <si>
    <t>https://www.scopus.com/inward/record.url?eid=2-s2.0-0023344797&amp;partnerID=40&amp;md5=43d2a1d59bdbc7a62daf5ac9be964be6</t>
  </si>
  <si>
    <t>International Symposium on Code Generation and Optimization, CGO 2003</t>
  </si>
  <si>
    <t>https://www.scopus.com/inward/record.url?eid=2-s2.0-84943429455&amp;partnerID=40&amp;md5=16f045ccba9a6c9679e1af05d6e5ca6d</t>
  </si>
  <si>
    <t>International symposium on code generation and optimization, CGO 2004</t>
  </si>
  <si>
    <t>International Symposium on Code Generation and Optimization, CGO</t>
  </si>
  <si>
    <t>https://www.scopus.com/inward/record.url?eid=2-s2.0-3042560045&amp;partnerID=40&amp;md5=474a540808a7ee7956abcefe327edc82</t>
  </si>
  <si>
    <t>International symposium on Code Generation and Optimization: CGO 2005</t>
  </si>
  <si>
    <t>Proceedings of the 2005 International Symposium on Code Generation and Optimization, CGO 2005</t>
  </si>
  <si>
    <t>https://www.scopus.com/inward/record.url?eid=2-s2.0-70349766523&amp;partnerID=40&amp;md5=14ae2e5b197f7fb3d4a6d8a9d03e6ee0</t>
  </si>
  <si>
    <t>International Symposium on Code Generation and Optimization: CGO 2007</t>
  </si>
  <si>
    <t>International Symposium on Code Generation and Optimization, CGO 2007</t>
  </si>
  <si>
    <t>https://www.scopus.com/inward/record.url?eid=2-s2.0-34547680185&amp;partnerID=40&amp;md5=baba6801f786ff54bf891e795fd4d3d1</t>
  </si>
  <si>
    <t>International Symposium on Coding Theory and Applications, EUROCODE 1990</t>
  </si>
  <si>
    <t>514 LNCS</t>
  </si>
  <si>
    <t>https://www.scopus.com/inward/record.url?eid=2-s2.0-85031918029&amp;partnerID=40&amp;md5=99faf3947341176a660176efa7102c9f</t>
  </si>
  <si>
    <t>International Symposium on Collaborative Technologies and System, CTS'08</t>
  </si>
  <si>
    <t>2008 International Symposium on Collaborative Technologies and Systems, CTS'08</t>
  </si>
  <si>
    <t>https://www.scopus.com/inward/record.url?eid=2-s2.0-50949127352&amp;partnerID=40&amp;md5=2c31d41cd1ea650f6ed56b1276b9ba7e</t>
  </si>
  <si>
    <t>International Symposium on Combinatorial Search, SoCS 2008</t>
  </si>
  <si>
    <t>https://www.scopus.com/inward/record.url?eid=2-s2.0-84893257939&amp;partnerID=40&amp;md5=46d8683ae1f549fdb2159d69b6bf0d3f</t>
  </si>
  <si>
    <t>International Symposium on Combinatorial Search, SoCS 2009</t>
  </si>
  <si>
    <t>https://www.scopus.com/inward/record.url?eid=2-s2.0-84893438360&amp;partnerID=40&amp;md5=8221b8226d3f50d5c3efa9a4b7aa0151</t>
  </si>
  <si>
    <t>International Symposium on Compositionality: The Significant Difference, COMPOS 1997</t>
  </si>
  <si>
    <t>https://www.scopus.com/inward/record.url?eid=2-s2.0-84949309591&amp;partnerID=40&amp;md5=9adc457de91cc52da27e182fee30d4a9</t>
  </si>
  <si>
    <t>International Symposium on Computational Science and Computing, ISCSC 2018</t>
  </si>
  <si>
    <t>https://www.scopus.com/inward/record.url?eid=2-s2.0-85057265785&amp;partnerID=40&amp;md5=d047ed2cc6e3f647151243533af90f87</t>
  </si>
  <si>
    <t>International Symposium on Computer Music Modeling and Retrieval, CMMR 2003</t>
  </si>
  <si>
    <t>https://www.scopus.com/inward/record.url?eid=2-s2.0-84959041663&amp;partnerID=40&amp;md5=197404735760ba1e01afdcdcf6d8994d</t>
  </si>
  <si>
    <t>International Symposium on Computer Science, Digital Economy and Intelligent Systems, CSDEIS 2019</t>
  </si>
  <si>
    <t>1127 AISC</t>
  </si>
  <si>
    <t>https://www.scopus.com/inward/record.url?eid=2-s2.0-85079193662&amp;partnerID=40&amp;md5=0d6ba5b1794bd15188ef3461fcc97338</t>
  </si>
  <si>
    <t>International Symposium on Computer Vision, ISCV'95, Proceedings</t>
  </si>
  <si>
    <t>https://www.scopus.com/inward/record.url?eid=2-s2.0-0029489540&amp;partnerID=40&amp;md5=cb01d46a1d5329cf9cf12675ad3a3e06</t>
  </si>
  <si>
    <t>International Symposium on Computing Methods in Applied Sciences and Engineering, 1973</t>
  </si>
  <si>
    <t>10 LNCS</t>
  </si>
  <si>
    <t>https://www.scopus.com/inward/record.url?eid=2-s2.0-85035079720&amp;partnerID=40&amp;md5=5428a3e95503c41b9e401ebdefe7965d</t>
  </si>
  <si>
    <t>11 LNCS</t>
  </si>
  <si>
    <t>https://www.scopus.com/inward/record.url?eid=2-s2.0-85035065542&amp;partnerID=40&amp;md5=1423c07462e0064f2bfbadcf0bd669fe</t>
  </si>
  <si>
    <t>INTERNATIONAL SYMPOSIUM ON CONCRETE ROADS.</t>
  </si>
  <si>
    <t>https://www.scopus.com/inward/record.url?eid=2-s2.0-0020230866&amp;partnerID=40&amp;md5=828b9e2e208d721ff089bcccf3a54f65</t>
  </si>
  <si>
    <t>International Symposium on Confined Concrete</t>
  </si>
  <si>
    <t>SP-238</t>
  </si>
  <si>
    <t>https://www.scopus.com/inward/record.url?eid=2-s2.0-85111065377&amp;partnerID=40&amp;md5=b33413f898290552e3a8ca53c2a06f1c</t>
  </si>
  <si>
    <t>International Symposium on Contact Angles and Wetting Phenomena</t>
  </si>
  <si>
    <t>https://www.scopus.com/inward/record.url?eid=2-s2.0-0027113503&amp;partnerID=40&amp;md5=ce1e4a30effc4f6b5349255881df9d4d</t>
  </si>
  <si>
    <t>International Symposium on Convective Heat and Mass Transfer, CONV 2014</t>
  </si>
  <si>
    <t>https://www.scopus.com/inward/record.url?eid=2-s2.0-85120861522&amp;partnerID=40&amp;md5=cf28a71c2b2692e165df5978c7c71651</t>
  </si>
  <si>
    <t>International Symposium on Damage Detection and Quality Assurance in Composite Materials</t>
  </si>
  <si>
    <t>https://www.scopus.com/inward/record.url?eid=2-s2.0-0026998446&amp;partnerID=40&amp;md5=22f94f524a4edbf7556743ebc3842fcf</t>
  </si>
  <si>
    <t>International Symposium on Database Systems of the 90s, 1990</t>
  </si>
  <si>
    <t>466 LNCS</t>
  </si>
  <si>
    <t>https://www.scopus.com/inward/record.url?eid=2-s2.0-85032182649&amp;partnerID=40&amp;md5=9a87b6ba276f5a237948930a4fa9e462</t>
  </si>
  <si>
    <t>International Symposium on Deformation Characteristics of Geomaterials, ISLyon 2003</t>
  </si>
  <si>
    <t>Deformation Characteristics of Geomaterials : Recent Investigations and Prospects - International Symposium on Deformation Characteristics of Geomaterials, ISLyon 2003</t>
  </si>
  <si>
    <t>https://www.scopus.com/inward/record.url?eid=2-s2.0-84973464871&amp;partnerID=40&amp;md5=56f240b9aafed8b1951033988a085279</t>
  </si>
  <si>
    <t>International Symposium on Design and Implementation of Symbolic Computation Systems, DISCO 1992</t>
  </si>
  <si>
    <t>721 LNCS</t>
  </si>
  <si>
    <t>https://www.scopus.com/inward/record.url?eid=2-s2.0-85028822247&amp;partnerID=40&amp;md5=a9816b44658e94f6b613a96d066d6394</t>
  </si>
  <si>
    <t>International Symposium on Design and Implementation of Symbolic Computation Systems, DISCO 1996</t>
  </si>
  <si>
    <t>https://www.scopus.com/inward/record.url?eid=2-s2.0-84947475391&amp;partnerID=40&amp;md5=17b942efdd49d9f4d55bcfd76d484e39</t>
  </si>
  <si>
    <t>INTERNATIONAL SYMPOSIUM ON DESIGN AND SYNTHESIS.</t>
  </si>
  <si>
    <t>https://www.scopus.com/inward/record.url?eid=2-s2.0-0021652563&amp;partnerID=40&amp;md5=3223d4d286eb72cc478bb8ce90f3878d</t>
  </si>
  <si>
    <t>INTERNATIONAL SYMPOSIUM ON DEVELOPMENTS IN FLOATING PRODUCTION SYSTEMS.</t>
  </si>
  <si>
    <t>https://www.scopus.com/inward/record.url?eid=2-s2.0-0021122740&amp;partnerID=40&amp;md5=f5aff1e3758a535acf202f8da87eb066</t>
  </si>
  <si>
    <t>International Symposium on Display Holography</t>
  </si>
  <si>
    <t>https://www.scopus.com/inward/record.url?eid=2-s2.0-85075819064&amp;partnerID=40&amp;md5=10c14558d51c0f6614100062ef5a9b75</t>
  </si>
  <si>
    <t>International Symposium on DX Centres and Other Metastable Defects in Semiconductors</t>
  </si>
  <si>
    <t>https://www.scopus.com/inward/record.url?eid=2-s2.0-0026238785&amp;partnerID=40&amp;md5=fc7beb7967a99c1a02976df2ad9cb84f</t>
  </si>
  <si>
    <t>International Symposium on Dynamic Deformation and Fracture of Advanced Materials, D2FAM 2013</t>
  </si>
  <si>
    <t>https://www.scopus.com/inward/record.url?eid=2-s2.0-85043785994&amp;partnerID=40&amp;md5=f2602eb985248f7157919c81abd8f254</t>
  </si>
  <si>
    <t>International Symposium on Earth and Environmental Sciences for Future Generations, 2015</t>
  </si>
  <si>
    <t>https://www.scopus.com/inward/record.url?eid=2-s2.0-85037818915&amp;partnerID=40&amp;md5=0e3c75963300195fa6d420df76dfd4b1</t>
  </si>
  <si>
    <t>International Symposium on Electrodynamic and Mechatronic Systems, SELM 2013</t>
  </si>
  <si>
    <t>https://www.scopus.com/inward/record.url?eid=2-s2.0-84950325080&amp;partnerID=40&amp;md5=4a1c0734218ab0d79bc4382757838007</t>
  </si>
  <si>
    <t>https://www.scopus.com/inward/record.url?eid=2-s2.0-84902986311&amp;partnerID=40&amp;md5=66d9f1aea2d6c02e48410521aa22bd3c</t>
  </si>
  <si>
    <t>International Symposium on Electrodynamic and Mechatronic Systems, SELM 2013 - Proceedings</t>
  </si>
  <si>
    <t>https://www.scopus.com/inward/record.url?eid=2-s2.0-84882953943&amp;partnerID=40&amp;md5=efcc6d9c0fa46a7eac0067e10b1246db</t>
  </si>
  <si>
    <t>INTERNATIONAL SYMPOSIUM ON ELECTROMAGNETIC THEORY.</t>
  </si>
  <si>
    <t>https://www.scopus.com/inward/record.url?eid=2-s2.0-0023570599&amp;partnerID=40&amp;md5=f9b64df087ea71c7f297a8dc42bc8c64</t>
  </si>
  <si>
    <t>International Symposium on Electronic Materials and Packaging, EMAP 2000</t>
  </si>
  <si>
    <t>https://www.scopus.com/inward/record.url?eid=2-s2.0-84954505441&amp;partnerID=40&amp;md5=7e513b0cbe4e635a6a82d700774336b1</t>
  </si>
  <si>
    <t>International Symposium on Electronics Materials and Packaging, 2005. EMAP 2005</t>
  </si>
  <si>
    <t>Proceedings - EMAP 2005: 2005 International Symposium on Electronics Materials and Packaging</t>
  </si>
  <si>
    <t>https://www.scopus.com/inward/record.url?eid=2-s2.0-33847237310&amp;partnerID=40&amp;md5=7bafae030a9483a0eea297156c76a9d9</t>
  </si>
  <si>
    <t>https://www.scopus.com/inward/record.url?eid=2-s2.0-85116185676&amp;partnerID=40&amp;md5=3894fa63c70524458caba84b43117ecf</t>
  </si>
  <si>
    <t>https://www.scopus.com/inward/record.url?eid=2-s2.0-84961637538&amp;partnerID=40&amp;md5=df97fb74e59a13262e8e63d3d2700d69</t>
  </si>
  <si>
    <t>08-09-September-2016</t>
  </si>
  <si>
    <t>https://www.scopus.com/inward/record.url?eid=2-s2.0-84991678379&amp;partnerID=40&amp;md5=831684353848c90b15af3f622df1922c</t>
  </si>
  <si>
    <t>https://www.scopus.com/inward/record.url?eid=2-s2.0-85042379141&amp;partnerID=40&amp;md5=38175373f9c5550fe83e5f0c8b2cdaae</t>
  </si>
  <si>
    <t>https://www.scopus.com/inward/record.url?eid=2-s2.0-85061486078&amp;partnerID=40&amp;md5=000c951a3cc8d7522901f7c33fa46bb3</t>
  </si>
  <si>
    <t>International Symposium on Energy Geotechnics, SEG 2018</t>
  </si>
  <si>
    <t>https://www.scopus.com/inward/record.url?eid=2-s2.0-85053229162&amp;partnerID=40&amp;md5=dd0ea8cdb2d8ab35d664c40d47959209</t>
  </si>
  <si>
    <t>International Symposium on Energy Options for the Year 2000</t>
  </si>
  <si>
    <t>https://www.scopus.com/inward/record.url?eid=2-s2.0-0026080270&amp;partnerID=40&amp;md5=63565592057f8c1b769afe25e8ea516a</t>
  </si>
  <si>
    <t>International Symposium on Engineering and Technology, ISET 2014</t>
  </si>
  <si>
    <t>https://www.scopus.com/inward/record.url?eid=2-s2.0-84906486557&amp;partnerID=40&amp;md5=8aa504aa99965c106b6bac21d81ac644</t>
  </si>
  <si>
    <t>International Symposium on Engineering Turbulence Modelling and Measurement</t>
  </si>
  <si>
    <t>https://www.scopus.com/inward/record.url?eid=2-s2.0-0026868980&amp;partnerID=40&amp;md5=577b14dcd5c1df2865bba1095db5e931</t>
  </si>
  <si>
    <t>International Symposium on Entrance Channel Effect on the Reaction Mechanism in Heavy Ion Collisions, ECHIC 2013</t>
  </si>
  <si>
    <t>https://www.scopus.com/inward/record.url?eid=2-s2.0-85043767428&amp;partnerID=40&amp;md5=5dbe4f46a7aa47228dd8e11f51ac6d4f</t>
  </si>
  <si>
    <t>International Symposium on Environmental Acoustics</t>
  </si>
  <si>
    <t>https://www.scopus.com/inward/record.url?eid=2-s2.0-0025564070&amp;partnerID=40&amp;md5=6c7de0b6b217d2be160e7291feedf8d2</t>
  </si>
  <si>
    <t>International Symposium on Evolutionary Robotics, ER 2001</t>
  </si>
  <si>
    <t>https://www.scopus.com/inward/record.url?eid=2-s2.0-84945966535&amp;partnerID=40&amp;md5=48b730cee552ee694218e0d9d3f203ca</t>
  </si>
  <si>
    <t>International Symposium on Exotic Nuclear Structure From Nucleons, ENSFN 2012</t>
  </si>
  <si>
    <t>https://www.scopus.com/inward/record.url?eid=2-s2.0-85043787002&amp;partnerID=40&amp;md5=58939df135a16ecbda1252c1081bc48f</t>
  </si>
  <si>
    <t>International Symposium on Exotic Nuclei</t>
  </si>
  <si>
    <t>https://www.scopus.com/inward/record.url?eid=2-s2.0-36549058170&amp;partnerID=40&amp;md5=d141c3e7d7378d1a5c188ba5d6488693</t>
  </si>
  <si>
    <t>International Symposium on Explosion, Shock Wave and High-Energy Reaction Phenomena 2013, ESHP Symposium 2013</t>
  </si>
  <si>
    <t>https://www.scopus.com/inward/record.url?eid=2-s2.0-85086682220&amp;partnerID=40&amp;md5=f303e4a237a78ccd328f4775fb95586d</t>
  </si>
  <si>
    <t>International Symposium on Fibers Interfacing the World</t>
  </si>
  <si>
    <t>https://www.scopus.com/inward/record.url?eid=2-s2.0-84969790686&amp;partnerID=40&amp;md5=fabb4e7ee14bcb0d50a2238013144634</t>
  </si>
  <si>
    <t>International Symposium on Flexible Automation, ISFA 2016</t>
  </si>
  <si>
    <t>https://www.scopus.com/inward/record.url?eid=2-s2.0-85010505525&amp;partnerID=40&amp;md5=965f4fc6f7da9bdeafa3389e2397f9bd</t>
  </si>
  <si>
    <t>INTERNATIONAL SYMPOSIUM ON FLOWS IN INTERNAL COMBUSTION ENGINES - III.</t>
  </si>
  <si>
    <t>https://www.scopus.com/inward/record.url?eid=2-s2.0-0021903592&amp;partnerID=40&amp;md5=553b9a6806a08dbbef8070a3ce3e44db</t>
  </si>
  <si>
    <t>INTERNATIONAL SYMPOSIUM ON FLUID MACHINERY TROUBLESHOOTING.</t>
  </si>
  <si>
    <t>https://www.scopus.com/inward/record.url?eid=2-s2.0-0023033857&amp;partnerID=40&amp;md5=b688f69e2a72670e95d460be75ccac97</t>
  </si>
  <si>
    <t>International Symposium on Forest Hydrology</t>
  </si>
  <si>
    <t>https://www.scopus.com/inward/record.url?eid=2-s2.0-0027677305&amp;partnerID=40&amp;md5=a2bea942e400289373f6ed7e9cabb684</t>
  </si>
  <si>
    <t>International Symposium on Fuels and Lubricants, ISFL 2021</t>
  </si>
  <si>
    <t>https://www.scopus.com/inward/record.url?eid=2-s2.0-85103469880&amp;partnerID=40&amp;md5=c3a6ca3b55278674f6832572bd862156</t>
  </si>
  <si>
    <t>International Symposium on Functional Diversification of Semiconductor Electronics</t>
  </si>
  <si>
    <t>https://www.scopus.com/inward/record.url?eid=2-s2.0-85111790734&amp;partnerID=40&amp;md5=03ab2e090c27bc41b3540c6efea4e36a</t>
  </si>
  <si>
    <t>International Symposium on Functional Diversification of Semiconductor Electronics 2 (More-Than-Moore 2)</t>
  </si>
  <si>
    <t>https://www.scopus.com/inward/record.url?eid=2-s2.0-84939649786&amp;partnerID=40&amp;md5=b27e69cc60de2d35393cf2078c39adf0</t>
  </si>
  <si>
    <t>International Symposium on Functional Diversification of Semiconductor Electronics 3 (More-Than-Moore 3)</t>
  </si>
  <si>
    <t>https://www.scopus.com/inward/record.url?eid=2-s2.0-85119628153&amp;partnerID=40&amp;md5=48c5a519d9664363b28f6de08c44db54</t>
  </si>
  <si>
    <t>International Symposium on Functional Materials, ISFM 2018: Energy and Biomedical Applications</t>
  </si>
  <si>
    <t>https://www.scopus.com/inward/record.url?eid=2-s2.0-85081890486&amp;partnerID=40&amp;md5=f678df4e3ef8b4fb2dfa5f92e477521c</t>
  </si>
  <si>
    <t>International Symposium on Fundamentals and Applications of Microfluidic and Nanofluidic Devices</t>
  </si>
  <si>
    <t>https://www.scopus.com/inward/record.url?eid=2-s2.0-85111790693&amp;partnerID=40&amp;md5=d97ed8a810b3387ceaad6f4e7bb057e7</t>
  </si>
  <si>
    <t>International Symposium on Fundamentals of Computation Theory, FCT 1983</t>
  </si>
  <si>
    <t>158 LNCS</t>
  </si>
  <si>
    <t>https://www.scopus.com/inward/record.url?eid=2-s2.0-85034222697&amp;partnerID=40&amp;md5=7a15bdc7b9dfe722a86432cf35a92dde</t>
  </si>
  <si>
    <t>International Symposium on Fundamentals of Software Engineering: International Symposium, FSEN 2007, Proceedings</t>
  </si>
  <si>
    <t>4767 LNCS</t>
  </si>
  <si>
    <t>https://www.scopus.com/inward/record.url?eid=2-s2.0-38149130395&amp;partnerID=40&amp;md5=8d9376d81c55c389d373ab9c6e4dd36b</t>
  </si>
  <si>
    <t>International Symposium on Fusion of Mathematics and Biology, 2020</t>
  </si>
  <si>
    <t>https://www.scopus.com/inward/record.url?eid=2-s2.0-85115118689&amp;partnerID=40&amp;md5=98175c5812a558c2938c80bc5dc192fa</t>
  </si>
  <si>
    <t>International Symposium on Fusion of Science and Technology, ISFT 2020</t>
  </si>
  <si>
    <t>https://www.scopus.com/inward/record.url?eid=2-s2.0-85086865139&amp;partnerID=40&amp;md5=9c48d4684fd9d74e1e8029126ffcdf4a</t>
  </si>
  <si>
    <t>International Symposium on Geodesy for Earthquake and Natural Hazards, GENAH 2014</t>
  </si>
  <si>
    <t>https://www.scopus.com/inward/record.url?eid=2-s2.0-85009783281&amp;partnerID=40&amp;md5=6b2681aa4954700011e4fc3f8152dd03</t>
  </si>
  <si>
    <t>International Symposium on Glass - 1988</t>
  </si>
  <si>
    <t>https://www.scopus.com/inward/record.url?eid=2-s2.0-0024754430&amp;partnerID=40&amp;md5=04ce50546693072047dea52e89ca430b</t>
  </si>
  <si>
    <t>INTERNATIONAL SYMPOSIUM ON GLASS.</t>
  </si>
  <si>
    <t>https://www.scopus.com/inward/record.url?eid=2-s2.0-0022683975&amp;partnerID=40&amp;md5=35fd5bb9dca8f0fa6cbedc84c92fef4f</t>
  </si>
  <si>
    <t>International Symposium on Global Multidisciplinary Engineering 2011, S-GME 2011</t>
  </si>
  <si>
    <t>https://www.scopus.com/inward/record.url?eid=2-s2.0-79956149081&amp;partnerID=40&amp;md5=09f4234787e9b742d6d197b0237458b1</t>
  </si>
  <si>
    <t>International Symposium on Global Navigation Satellite System 2018, ISGNSS 2018</t>
  </si>
  <si>
    <t>https://www.scopus.com/inward/record.url?eid=2-s2.0-85067333186&amp;partnerID=40&amp;md5=ae703a2415ae78aeebf111e53ee3c712</t>
  </si>
  <si>
    <t>International Symposium on Green and Sustainable Technology, ISGST 2019</t>
  </si>
  <si>
    <t>https://www.scopus.com/inward/record.url?eid=2-s2.0-85072665064&amp;partnerID=40&amp;md5=a674487b69006afb8d9aef0771d47522</t>
  </si>
  <si>
    <t>International Symposium on Grid Computing, ISGC 2007</t>
  </si>
  <si>
    <t>https://www.scopus.com/inward/record.url?eid=2-s2.0-84890479705&amp;partnerID=40&amp;md5=4ec228fd72f6a78501a5980b0e1ba06e</t>
  </si>
  <si>
    <t>International Symposium on Grids and Clouds 2019, ISGC 2019</t>
  </si>
  <si>
    <t>https://www.scopus.com/inward/record.url?eid=2-s2.0-85076477484&amp;partnerID=40&amp;md5=d094d82d0c37adf545b0c14582221902</t>
  </si>
  <si>
    <t>International Symposium on Grids and Clouds 2021, ISGC 2021</t>
  </si>
  <si>
    <t>https://www.scopus.com/inward/record.url?eid=2-s2.0-85118971222&amp;partnerID=40&amp;md5=774769c3a0b751c6a98b2c68ebe5523a</t>
  </si>
  <si>
    <t>International Symposium on Grids and Clouds, ISGC 2011 and the Open Grid Forum, OGF 2011</t>
  </si>
  <si>
    <t>https://www.scopus.com/inward/record.url?eid=2-s2.0-84887462920&amp;partnerID=40&amp;md5=3c349006135c4f65533d5e9ef225ce9d</t>
  </si>
  <si>
    <t>International Symposium on Grids and Clouds: Collaborative Simulation, Modelling, Data Analytics, ISGC 2013</t>
  </si>
  <si>
    <t>https://www.scopus.com/inward/record.url?eid=2-s2.0-84887475020&amp;partnerID=40&amp;md5=cfa3fe24e70be3f2e6631535b14eaccd</t>
  </si>
  <si>
    <t>International Symposium on Grids and Clouds: Convergence, Collaboration, Innovation, ISGC 2012</t>
  </si>
  <si>
    <t>https://www.scopus.com/inward/record.url?eid=2-s2.0-84887461282&amp;partnerID=40&amp;md5=21e4460842bd0e5d249d4363cb746b21</t>
  </si>
  <si>
    <t>International Symposium on High Performance Computing, ISHPC 1997</t>
  </si>
  <si>
    <t>https://www.scopus.com/inward/record.url?eid=2-s2.0-84958674025&amp;partnerID=40&amp;md5=5b65c246567f050e5f00012627ebbdb2</t>
  </si>
  <si>
    <t>International symposium on high performance distributed computing, HPDC 2008 - proceedings of the 2008 international workshop on data-aware distributed computing 2008, DADC'08</t>
  </si>
  <si>
    <t>International Symposium on High Performance Distributed Computing, HPDC 2008 - Proceedings of the 2008 International Workshop on Data-aware Distributed Computing 2008, DADC'08</t>
  </si>
  <si>
    <t>https://www.scopus.com/inward/record.url?eid=2-s2.0-57349174379&amp;partnerID=40&amp;md5=93df76a8e4b4ca39930df73d14d8b720</t>
  </si>
  <si>
    <t>INTERNATIONAL SYMPOSIUM ON HIGHLY EXCITED STATES AND NUCLEAR STRUCTURE.</t>
  </si>
  <si>
    <t>https://www.scopus.com/inward/record.url?eid=2-s2.0-0021386929&amp;partnerID=40&amp;md5=a26d8c951ad18a193e71b59497f8dab9</t>
  </si>
  <si>
    <t>International Symposium on History of Machines and Mechanisms, HMM 2012</t>
  </si>
  <si>
    <t>https://www.scopus.com/inward/record.url?eid=2-s2.0-84964818961&amp;partnerID=40&amp;md5=578201057408e7a7f3b7a9f337584981</t>
  </si>
  <si>
    <t>International Symposium on Hydraulic Structures - XXII Congreso Latinoamericano de Hidraulica</t>
  </si>
  <si>
    <t>https://www.scopus.com/inward/record.url?eid=2-s2.0-85088068165&amp;partnerID=40&amp;md5=7abed9e539c4ed5f4039c2de5b67981b</t>
  </si>
  <si>
    <t>INTERNATIONAL SYMPOSIUM ON HYDROGEN IN METALS.</t>
  </si>
  <si>
    <t>https://www.scopus.com/inward/record.url?eid=2-s2.0-0022754502&amp;partnerID=40&amp;md5=b3037f359f83e5bfc3e5a20d32aeccf3</t>
  </si>
  <si>
    <t>INTERNATIONAL SYMPOSIUM ON HYDROMETEOROLOGY.</t>
  </si>
  <si>
    <t>https://www.scopus.com/inward/record.url?eid=2-s2.0-0020902372&amp;partnerID=40&amp;md5=3c573ae4c60fdbe284781af01fa7df01</t>
  </si>
  <si>
    <t>International Symposium on Image and Signal Processing and Analysis, ISPA</t>
  </si>
  <si>
    <t>https://www.scopus.com/inward/record.url?eid=2-s2.0-84949643622&amp;partnerID=40&amp;md5=f3e51caf5d44b2a745d00fd371b9fff5</t>
  </si>
  <si>
    <t>https://www.scopus.com/inward/record.url?eid=2-s2.0-85063845054&amp;partnerID=40&amp;md5=fada4c2e8ecfa77fe85c6e4d8a3f74b2</t>
  </si>
  <si>
    <t>https://www.scopus.com/inward/record.url?eid=2-s2.0-84946055674&amp;partnerID=40&amp;md5=a06fcfe98494c890a23f8b917971bdf9</t>
  </si>
  <si>
    <t>https://www.scopus.com/inward/record.url?eid=2-s2.0-85037829160&amp;partnerID=40&amp;md5=ebe5ecd3a8cfa48811c18b7bd84de662</t>
  </si>
  <si>
    <t>International Symposium on Industrial Electronics 2006, ISIE 2006</t>
  </si>
  <si>
    <t>https://www.scopus.com/inward/record.url?eid=2-s2.0-53649104161&amp;partnerID=40&amp;md5=63d4fb52664e62c5742a71ae6226972b</t>
  </si>
  <si>
    <t>https://www.scopus.com/inward/record.url?eid=2-s2.0-53649088923&amp;partnerID=40&amp;md5=6c447204999926869097a4de06118acc</t>
  </si>
  <si>
    <t>https://www.scopus.com/inward/record.url?eid=2-s2.0-53849136569&amp;partnerID=40&amp;md5=b792862e8aaee194f1c64ebc58914cf0</t>
  </si>
  <si>
    <t>https://www.scopus.com/inward/record.url?eid=2-s2.0-53849140417&amp;partnerID=40&amp;md5=78d92dd3b5bf759661fc8e914c103bfe</t>
  </si>
  <si>
    <t>International Symposium on Information Technology, ISIT 2014</t>
  </si>
  <si>
    <t>Proceedings of the 2014 International Symposium on Information Technology, ISIT 2014</t>
  </si>
  <si>
    <t>https://www.scopus.com/inward/record.url?eid=2-s2.0-85016810222&amp;partnerID=40&amp;md5=080804ac4678de535b24b549df777d93</t>
  </si>
  <si>
    <t>International Symposium on Injection in Process Metallurgy</t>
  </si>
  <si>
    <t>https://www.scopus.com/inward/record.url?eid=2-s2.0-0025843295&amp;partnerID=40&amp;md5=ae8e04792670c31dd82c3eb4d591e125</t>
  </si>
  <si>
    <t>International Symposium on Innovative and Interdisciplinary Applications of Advanced Technologies, IAT 2021</t>
  </si>
  <si>
    <t>316 LNNS</t>
  </si>
  <si>
    <t>https://www.scopus.com/inward/record.url?eid=2-s2.0-85120554510&amp;partnerID=40&amp;md5=3c09c2632b0bc3937091b69633fa3fed</t>
  </si>
  <si>
    <t>International Symposium on Innovative Materials for Processes in Energy Systems 2013, IMPRES 2013</t>
  </si>
  <si>
    <t>https://www.scopus.com/inward/record.url?eid=2-s2.0-84905252184&amp;partnerID=40&amp;md5=338c05c836f61256806a735693103d82</t>
  </si>
  <si>
    <t>International Symposium on Innovative numerical approaches for materials and structures in multi-field and multi-scale problems, 2014</t>
  </si>
  <si>
    <t>https://www.scopus.com/inward/record.url?eid=2-s2.0-84978264412&amp;partnerID=40&amp;md5=ca02ed5762c7ef611c7c1fe3893f77fd</t>
  </si>
  <si>
    <t>International Symposium on Integrated Ferroelectrics, ISIF</t>
  </si>
  <si>
    <t>https://www.scopus.com/inward/record.url?eid=2-s2.0-79961189561&amp;partnerID=40&amp;md5=0eda1b7b5c3ba7b511bce6151c9cdb9a</t>
  </si>
  <si>
    <t>https://www.scopus.com/inward/record.url?eid=2-s2.0-79961187286&amp;partnerID=40&amp;md5=ea2684bce61a7bbeb84202530d6503c2</t>
  </si>
  <si>
    <t>International Symposium on Integrated Functionalities, ISIF 2012</t>
  </si>
  <si>
    <t>https://www.scopus.com/inward/record.url?eid=2-s2.0-84879908486&amp;partnerID=40&amp;md5=36388e09e5bc02e2aa2edf846bd8a270</t>
  </si>
  <si>
    <t>https://www.scopus.com/inward/record.url?eid=2-s2.0-84878711241&amp;partnerID=40&amp;md5=2f73250c9226288ba41bb31b6a0d7755</t>
  </si>
  <si>
    <t>https://www.scopus.com/inward/record.url?eid=2-s2.0-84880025602&amp;partnerID=40&amp;md5=334eeeac0f785fcfdd294a98b2c3d0e2</t>
  </si>
  <si>
    <t>International Symposium on Intelligence Techniques in Computer Games and Simulations, Pre-GAMEON-ASIA 2007 and Pre-ASTEC 2007</t>
  </si>
  <si>
    <t>https://www.scopus.com/inward/record.url?eid=2-s2.0-84922676012&amp;partnerID=40&amp;md5=7cf2cac9aa655934673367add54ecf68</t>
  </si>
  <si>
    <t>International Symposium on Intelligent Systems Technologies and Applications, ISTA 2015</t>
  </si>
  <si>
    <t>https://www.scopus.com/inward/record.url?eid=2-s2.0-84945916413&amp;partnerID=40&amp;md5=18c3c7b33d772ed0bd1ff17e99b340da</t>
  </si>
  <si>
    <t>International Symposium on Intelligent Systems Technologies and Applications, ISTA 2015 co-located with 4th International Conference on Advances in Computing, Communications and Informatics, ICACCI 2015</t>
  </si>
  <si>
    <t>https://www.scopus.com/inward/record.url?eid=2-s2.0-84985020812&amp;partnerID=40&amp;md5=33432d1d2e5564955b4ad7d71ab2ba2f</t>
  </si>
  <si>
    <t>International Symposium on International Society for Rock Mechanics, ISRM 2016</t>
  </si>
  <si>
    <t>Rock Mechanics and Rock Engineering: From the Past to the Future</t>
  </si>
  <si>
    <t>https://www.scopus.com/inward/record.url?eid=2-s2.0-85001602407&amp;partnerID=40&amp;md5=9e10d0afa50b88be51535daace578387</t>
  </si>
  <si>
    <t>https://www.scopus.com/inward/record.url?eid=2-s2.0-85001733676&amp;partnerID=40&amp;md5=9754a50702b9a7bd7fa5fdb770817b09</t>
  </si>
  <si>
    <t>INTERNATIONAL SYMPOSIUM ON INTERRELATIONS BETWEEN PROCESSING STRUCTURE AND PROPERTIES OF POLYMERIC MATERIALS.</t>
  </si>
  <si>
    <t>https://www.scopus.com/inward/record.url?eid=2-s2.0-0020747565&amp;partnerID=40&amp;md5=f2191a3b2ecf99e3299007d2949aa4e1</t>
  </si>
  <si>
    <t>International Symposium on Interval Mathematics, 1975</t>
  </si>
  <si>
    <t>29 LNCS</t>
  </si>
  <si>
    <t>https://www.scopus.com/inward/record.url?eid=2-s2.0-85034948092&amp;partnerID=40&amp;md5=89029e6d95769611faddf3dd8ba0b1d3</t>
  </si>
  <si>
    <t>International Symposium on Interval Mathematics, 1985</t>
  </si>
  <si>
    <t>212 LNCS</t>
  </si>
  <si>
    <t>https://www.scopus.com/inward/record.url?eid=2-s2.0-85035003396&amp;partnerID=40&amp;md5=9a4bd09061b00028eaa9cedf60f73af8</t>
  </si>
  <si>
    <t>International symposium on ion implantation and other applications of ion and electrons - ION 2002</t>
  </si>
  <si>
    <t>https://www.scopus.com/inward/record.url?eid=2-s2.0-85076123308&amp;partnerID=40&amp;md5=b488027bd3745a86e6940d05a29fefd1</t>
  </si>
  <si>
    <t>International Symposium on Knowledge Exploration in Life Science Informatics, KELSI 2004</t>
  </si>
  <si>
    <t>https://www.scopus.com/inward/record.url?eid=2-s2.0-84943329490&amp;partnerID=40&amp;md5=1a0e7a6d61524fc07184c30bd91dceea</t>
  </si>
  <si>
    <t>International Symposium on Land Reclamation and Ecological Restoration, LRER 2014</t>
  </si>
  <si>
    <t>Legislation, Technology and Practice of Mine Land Reclamation - Proceedings of the Beijing International Symposium Land Reclamation and Ecological Restoration, LRER 2014</t>
  </si>
  <si>
    <t>https://www.scopus.com/inward/record.url?eid=2-s2.0-84941578561&amp;partnerID=40&amp;md5=073a669a348433796bff70f61ea4d103</t>
  </si>
  <si>
    <t>International Symposium on Language Design and Programming Methodology, 1979</t>
  </si>
  <si>
    <t>79 LNCS</t>
  </si>
  <si>
    <t>https://www.scopus.com/inward/record.url?eid=2-s2.0-85035026348&amp;partnerID=40&amp;md5=d137244b9814c34b6ab562e397ce4261</t>
  </si>
  <si>
    <t>INTERNATIONAL SYMPOSIUM ON LASER ANEMOMETRY.</t>
  </si>
  <si>
    <t>https://www.scopus.com/inward/record.url?eid=2-s2.0-0022251895&amp;partnerID=40&amp;md5=88bd4f1ae335d93e7dc579d3ad457334</t>
  </si>
  <si>
    <t>https://www.scopus.com/inward/record.url?eid=2-s2.0-0022217006&amp;partnerID=40&amp;md5=07cf915145bad2c8e064536dcec983b7</t>
  </si>
  <si>
    <t>International Symposium on Laser-Plasma Interactions</t>
  </si>
  <si>
    <t>https://www.scopus.com/inward/record.url?eid=2-s2.0-85076302094&amp;partnerID=40&amp;md5=893d6076feb9d3faada0ee5a8b413ade</t>
  </si>
  <si>
    <t>International Symposium on Lidar and Radar Mapping 2011: Technologies and Applications</t>
  </si>
  <si>
    <t>https://www.scopus.com/inward/record.url?eid=2-s2.0-82655185091&amp;partnerID=40&amp;md5=70131cb2d035040f2cc1c3ddaf5006d9</t>
  </si>
  <si>
    <t>International Symposium on Light Metals, 2017</t>
  </si>
  <si>
    <t>https://www.scopus.com/inward/record.url?eid=2-s2.0-85042365567&amp;partnerID=40&amp;md5=044e136d224edcf509da8972536584f8</t>
  </si>
  <si>
    <t>International symposium on Light Metals, 2018</t>
  </si>
  <si>
    <t>https://www.scopus.com/inward/record.url?eid=2-s2.0-85042451960&amp;partnerID=40&amp;md5=fa37a984ae17210087a898bfa6dc78f9</t>
  </si>
  <si>
    <t>International Symposium on Liquid Metal Processing and Casting 2013, LMPC 2013</t>
  </si>
  <si>
    <t>https://www.scopus.com/inward/record.url?eid=2-s2.0-84969718252&amp;partnerID=40&amp;md5=f28645771ccfa879f20ac7dc46fae1e8</t>
  </si>
  <si>
    <t>International Symposium on Logical Foundations of Computer Science, 1989</t>
  </si>
  <si>
    <t>363 LNCS</t>
  </si>
  <si>
    <t>https://www.scopus.com/inward/record.url?eid=2-s2.0-85037053261&amp;partnerID=40&amp;md5=2e9d741a2005d80b15e6fe8e58a82ff0</t>
  </si>
  <si>
    <t>International Symposium on Logical Foundations of Computer Science, LFCS 2016</t>
  </si>
  <si>
    <t>https://www.scopus.com/inward/record.url?eid=2-s2.0-84952837233&amp;partnerID=40&amp;md5=2282ede914d04807511d7ed9dec8e380</t>
  </si>
  <si>
    <t>International Symposium on Logical Foundations of Computer Science, LFCS 2018</t>
  </si>
  <si>
    <t>10703 LNCS</t>
  </si>
  <si>
    <t>https://www.scopus.com/inward/record.url?eid=2-s2.0-85039441839&amp;partnerID=40&amp;md5=6cce74c60683750095878bb4af565eb7</t>
  </si>
  <si>
    <t>International Symposium on Logical Foundations of Computer Science, LFCS 2020</t>
  </si>
  <si>
    <t>11972 LNCS</t>
  </si>
  <si>
    <t>https://www.scopus.com/inward/record.url?eid=2-s2.0-85077533108&amp;partnerID=40&amp;md5=27bc00fcddbc0f536150f1907833c596</t>
  </si>
  <si>
    <t>International Symposium on Low Power Electronics and Design, ISLPED 2019</t>
  </si>
  <si>
    <t>https://www.scopus.com/inward/record.url?eid=2-s2.0-85072677401&amp;partnerID=40&amp;md5=8b4f19096dda81fc98e5df57e5b310b6</t>
  </si>
  <si>
    <t>International Symposium on Magnesium Technology, 2017</t>
  </si>
  <si>
    <t>https://www.scopus.com/inward/record.url?eid=2-s2.0-85042269466&amp;partnerID=40&amp;md5=0f4ecd8a1331062ec3d2d05cd51573e6</t>
  </si>
  <si>
    <t>International Symposium on Magnesium Technology, 2018</t>
  </si>
  <si>
    <t>https://www.scopus.com/inward/record.url?eid=2-s2.0-85042418795&amp;partnerID=40&amp;md5=7df4a6b8003fe4534a3760a973062d74</t>
  </si>
  <si>
    <t>International Symposium on Management Intelligent Systems, IS-MiS 2013</t>
  </si>
  <si>
    <t>https://www.scopus.com/inward/record.url?eid=2-s2.0-84947199549&amp;partnerID=40&amp;md5=c130a4e4b7f6a0b782b6ae39590f7605</t>
  </si>
  <si>
    <t>International Symposium on Mapping and Geographic Information Systems</t>
  </si>
  <si>
    <t>https://www.scopus.com/inward/record.url?eid=2-s2.0-0027059403&amp;partnerID=40&amp;md5=356703a4fb948051f880662a95f95425</t>
  </si>
  <si>
    <t>International Symposium on Materials and Electrical Engineering 2019, ISMEE 2019</t>
  </si>
  <si>
    <t>https://www.scopus.com/inward/record.url?eid=2-s2.0-85085702759&amp;partnerID=40&amp;md5=75fd1193d7edafb560a228a465d4bd15</t>
  </si>
  <si>
    <t>International Symposium on Materials Processing Fundamentals, 2018</t>
  </si>
  <si>
    <t>https://www.scopus.com/inward/record.url?eid=2-s2.0-85042361682&amp;partnerID=40&amp;md5=09c16fecfa6d3dc92ad69a79e61ce2e3</t>
  </si>
  <si>
    <t>International Symposium on Materials Science and Innovation for Sustainable Society: Eco-Materials and Eco-Innovation for Global Sustainability, ECO-MATES 2011</t>
  </si>
  <si>
    <t>https://www.scopus.com/inward/record.url?eid=2-s2.0-85043779253&amp;partnerID=40&amp;md5=6ca2a4368977fd465464635a9b3cc03d</t>
  </si>
  <si>
    <t>International symposium on mathematical foundations of computer science, MFCS '86</t>
  </si>
  <si>
    <t>https://www.scopus.com/inward/record.url?eid=2-s2.0-0024132424&amp;partnerID=40&amp;md5=4e023c21ee2f436cf0dffac8383a0dae</t>
  </si>
  <si>
    <t>International Symposium on Mechanical and Creep Behavior of Advanced Materials: A SMD Structural Materials Division and Symposium Honoring Prof. K. Linga Murty, TMS 2017</t>
  </si>
  <si>
    <t>https://www.scopus.com/inward/record.url?eid=2-s2.0-85042399994&amp;partnerID=40&amp;md5=478115d0342d020af012b6fee02dfb97</t>
  </si>
  <si>
    <t>INTERNATIONAL SYMPOSIUM ON MECHANICAL PROPERTIES OF SPECIAL CONCRETE.</t>
  </si>
  <si>
    <t>https://www.scopus.com/inward/record.url?eid=2-s2.0-0021557333&amp;partnerID=40&amp;md5=9096ca145cf3971ecde393220267f2c4</t>
  </si>
  <si>
    <t>https://www.scopus.com/inward/record.url?eid=2-s2.0-85119708923&amp;partnerID=40&amp;md5=714718bbce6c09abc70118a784df6b4d</t>
  </si>
  <si>
    <t>https://www.scopus.com/inward/record.url?eid=2-s2.0-84978431548&amp;partnerID=40&amp;md5=c9ccfed69089dd3c20dae4e6a1059cb9</t>
  </si>
  <si>
    <t>https://www.scopus.com/inward/record.url?eid=2-s2.0-85018428975&amp;partnerID=40&amp;md5=121be9411918ee54dbf92811503dac5a</t>
  </si>
  <si>
    <t>https://www.scopus.com/inward/record.url?eid=2-s2.0-85060096229&amp;partnerID=40&amp;md5=4b595bd49a9b56d95e3df8a25c38705b</t>
  </si>
  <si>
    <t>International Symposium on Medical Simulation, ISMS 2004</t>
  </si>
  <si>
    <t>https://www.scopus.com/inward/record.url?eid=2-s2.0-84958056371&amp;partnerID=40&amp;md5=a2f16f78c1fdd75d7926a44fe1c8fa36</t>
  </si>
  <si>
    <t>Part F129247</t>
  </si>
  <si>
    <t>https://www.scopus.com/inward/record.url?eid=2-s2.0-85029512854&amp;partnerID=40&amp;md5=5d105c01a8d434b7a6744557a795aae9</t>
  </si>
  <si>
    <t>https://www.scopus.com/inward/record.url?eid=2-s2.0-84984691480&amp;partnerID=40&amp;md5=723181d78dcc2521522f5bc355879ce2</t>
  </si>
  <si>
    <t>https://www.scopus.com/inward/record.url?eid=2-s2.0-84959889579&amp;partnerID=40&amp;md5=0fbc09a617822ae2af871603c56ce503</t>
  </si>
  <si>
    <t>https://www.scopus.com/inward/record.url?eid=2-s2.0-84978540191&amp;partnerID=40&amp;md5=83367edee496e4707a044f5eeedfaa44</t>
  </si>
  <si>
    <t>Part F128677</t>
  </si>
  <si>
    <t>https://www.scopus.com/inward/record.url?eid=2-s2.0-85029518940&amp;partnerID=40&amp;md5=32b3a3786874422da35795ba40437f76</t>
  </si>
  <si>
    <t>https://www.scopus.com/inward/record.url?eid=2-s2.0-85051434336&amp;partnerID=40&amp;md5=968c88ae4679d0b28b0a790b3e8cdda4</t>
  </si>
  <si>
    <t>International Symposium on Mesic Nuclei</t>
  </si>
  <si>
    <t>https://www.scopus.com/inward/record.url?eid=2-s2.0-78650487401&amp;partnerID=40&amp;md5=c5d87f2f28d4c2eb1bcdb67c04bdd472</t>
  </si>
  <si>
    <t>International Symposium on Metainformatics, MIS 2002</t>
  </si>
  <si>
    <t>https://www.scopus.com/inward/record.url?eid=2-s2.0-84944183453&amp;partnerID=40&amp;md5=6f37854e7dd3ebaab721db2954f88928</t>
  </si>
  <si>
    <t>International Symposium on Metainformatics, MIS 2003</t>
  </si>
  <si>
    <t>https://www.scopus.com/inward/record.url?eid=2-s2.0-84936102136&amp;partnerID=40&amp;md5=a76e74bf4926673ec13e35348abb320f</t>
  </si>
  <si>
    <t>International Symposium on Metallography, Metallography 2013</t>
  </si>
  <si>
    <t>https://www.scopus.com/inward/record.url?eid=2-s2.0-85086682840&amp;partnerID=40&amp;md5=f83954167df3a8d4ea00a53c459f4375</t>
  </si>
  <si>
    <t>International Symposium on Methods for the Implementation of Algorithmic Languages, 1975</t>
  </si>
  <si>
    <t>47 LNCS</t>
  </si>
  <si>
    <t>https://www.scopus.com/inward/record.url?eid=2-s2.0-85035089330&amp;partnerID=40&amp;md5=cb6816158657e2e0b2e4f8f2c4e8aa32</t>
  </si>
  <si>
    <t>INTERNATIONAL SYMPOSIUM ON MICROWAVE SIGNATURES IN REMOTE SENSING.</t>
  </si>
  <si>
    <t>https://www.scopus.com/inward/record.url?eid=2-s2.0-0023450175&amp;partnerID=40&amp;md5=d61e191f03aec0075eb3fd94a03a36b3</t>
  </si>
  <si>
    <t>International Symposium on Model-Driven Approaches for Simulation Engineering, Mod4Sim 2018, Part of the 2018 Spring Simulation Multi-Conference, SpringSim 2018</t>
  </si>
  <si>
    <t>https://www.scopus.com/inward/record.url?eid=2-s2.0-85055320916&amp;partnerID=40&amp;md5=24a00204ad2a30beeec153c733500544</t>
  </si>
  <si>
    <t>INTERNATIONAL SYMPOSIUM ON MODELING ENVIRONMENTAL FLOWS.</t>
  </si>
  <si>
    <t>https://www.scopus.com/inward/record.url?eid=2-s2.0-0021937487&amp;partnerID=40&amp;md5=55b92d200bb67d2786537c631ce11269</t>
  </si>
  <si>
    <t>https://www.scopus.com/inward/record.url?eid=2-s2.0-0023535174&amp;partnerID=40&amp;md5=761c622e8460d328a640555bdd7f3188</t>
  </si>
  <si>
    <t>International Symposium on Multifunctional Ceramic Materials Based on Nanotechnology, ISMCN 2010</t>
  </si>
  <si>
    <t>https://www.scopus.com/inward/record.url?eid=2-s2.0-79958014030&amp;partnerID=40&amp;md5=09e61ef4105a8f3326e96b2ecf0b71e9</t>
  </si>
  <si>
    <t>International Symposium on Multi-Robot and Multi-Agent Systems, MRS 2019</t>
  </si>
  <si>
    <t>https://www.scopus.com/inward/record.url?eid=2-s2.0-85084095346&amp;partnerID=40&amp;md5=012a9202eeaaac73841cbce3db4ba508</t>
  </si>
  <si>
    <t>International Symposium on Nanoscience and Nanotechnology in Life Sciences 2017</t>
  </si>
  <si>
    <t>https://www.scopus.com/inward/record.url?eid=2-s2.0-85079611651&amp;partnerID=40&amp;md5=922d35f636096fcbfacc9505f4291ac3</t>
  </si>
  <si>
    <t>International Symposium on Neural Networks and Neurocomputing - NEURONET '90</t>
  </si>
  <si>
    <t>https://www.scopus.com/inward/record.url?eid=2-s2.0-0026366545&amp;partnerID=40&amp;md5=aaeb34c76df4d88085ea1885a30ab480</t>
  </si>
  <si>
    <t>International Symposium on Neural Networks, ISNN 2004</t>
  </si>
  <si>
    <t>https://www.scopus.com/inward/record.url?eid=2-s2.0-84958662277&amp;partnerID=40&amp;md5=9c525fece24f4326852d6b826a19c46a</t>
  </si>
  <si>
    <t>https://www.scopus.com/inward/record.url?eid=2-s2.0-84946763539&amp;partnerID=40&amp;md5=02f6442c0a638b18cf234559c826f49f</t>
  </si>
  <si>
    <t>International Symposium on New Developments in Advanced High-Strength Sheet Steels</t>
  </si>
  <si>
    <t>https://www.scopus.com/inward/record.url?eid=2-s2.0-85064756037&amp;partnerID=40&amp;md5=0ceae0ae94b073fb42bb9c79538f89cf</t>
  </si>
  <si>
    <t>INTERNATIONAL SYMPOSIUM ON NEW DIRECTIONS IN COMPUTING.</t>
  </si>
  <si>
    <t>https://www.scopus.com/inward/record.url?eid=2-s2.0-0022183138&amp;partnerID=40&amp;md5=3319ec34bfdcd0bdd1e4cf88d9fd7bb9</t>
  </si>
  <si>
    <t>International Symposium on New Faces of Atomic Nuclei - Festschrift in Honour of Akito Arima's 80th Birthday, ISNFAN 2010</t>
  </si>
  <si>
    <t>https://www.scopus.com/inward/record.url?eid=2-s2.0-79959201985&amp;partnerID=40&amp;md5=28aaeacd5a17fbf1b46d9b6dc64060f6</t>
  </si>
  <si>
    <t>International Symposium on New Frontiers in Fiber Materials Science, Conference Proceedings</t>
  </si>
  <si>
    <t>https://www.scopus.com/inward/record.url?eid=2-s2.0-84969766910&amp;partnerID=40&amp;md5=ad095d7f300806c830ca1a280f99bdf1</t>
  </si>
  <si>
    <t>INTERNATIONAL SYMPOSIUM ON NONLINEAR DEFORMATION, FRACTURE AND FATIGUE OF POLYMERIC MATERIALS.</t>
  </si>
  <si>
    <t>https://www.scopus.com/inward/record.url?eid=2-s2.0-0023089911&amp;partnerID=40&amp;md5=e9ae6bfdf12defd85637b6ead4141aca</t>
  </si>
  <si>
    <t>International Symposium on Nonsteady Fluid Dynamics</t>
  </si>
  <si>
    <t>https://www.scopus.com/inward/record.url?eid=2-s2.0-0025628627&amp;partnerID=40&amp;md5=3da2cc57c76c54d285ad89e87957847b</t>
  </si>
  <si>
    <t>INTERNATIONAL SYMPOSIUM ON NUMERICAL MODELS IN GEOMECHANICS.</t>
  </si>
  <si>
    <t>https://www.scopus.com/inward/record.url?eid=2-s2.0-0020241769&amp;partnerID=40&amp;md5=1b586ae55eeb9e6ea883f74877c6fa24</t>
  </si>
  <si>
    <t>International Symposium on Objects and Databases, 2000 held in conjunction with 14th European Conference on Object-Oriented Programming, ECOOP 2000</t>
  </si>
  <si>
    <t>https://www.scopus.com/inward/record.url?eid=2-s2.0-84959045365&amp;partnerID=40&amp;md5=01971ae1f07868339434d35f9f8b7578</t>
  </si>
  <si>
    <t>International Symposium on Occupational Safety and Hygiene, SHO 2017</t>
  </si>
  <si>
    <t>Occupational Safety and Hygiene V - Proceedings of the International Symposium on Occupational Safety and Hygiene, SHO 2017</t>
  </si>
  <si>
    <t>https://www.scopus.com/inward/record.url?eid=2-s2.0-85034992608&amp;partnerID=40&amp;md5=d34855e50c1d9e8784502e3a64ce5fa0</t>
  </si>
  <si>
    <t>International Symposium on Occurrence, Characteristics, and Genesis of Carbonate, Gypsum, and Silica Accumulations in Soils</t>
  </si>
  <si>
    <t>https://www.scopus.com/inward/record.url?eid=2-s2.0-0025838899&amp;partnerID=40&amp;md5=5ef114005604f030ea06c5f9aaf68c94</t>
  </si>
  <si>
    <t>https://www.scopus.com/inward/record.url?eid=2-s2.0-84994644626&amp;partnerID=40&amp;md5=c780bc4001183792f308f7fe88930a55</t>
  </si>
  <si>
    <t>International Symposium on Operating Systems, 1974</t>
  </si>
  <si>
    <t>16 LNCS</t>
  </si>
  <si>
    <t>https://www.scopus.com/inward/record.url?eid=2-s2.0-85035078196&amp;partnerID=40&amp;md5=196b6a394461cb842e34d51d6609cc91</t>
  </si>
  <si>
    <t>International Symposium on Optical Fabrication, Testing, and Surface Evaluation</t>
  </si>
  <si>
    <t>https://www.scopus.com/inward/record.url?eid=2-s2.0-85075711753&amp;partnerID=40&amp;md5=b5f22b29ab921c96fe4c3e5e0b8d7378</t>
  </si>
  <si>
    <t>INTERNATIONAL SYMPOSIUM ON OPTICAL WAVEGUIDE SCIENCES.</t>
  </si>
  <si>
    <t>Applied Scientific Research (The Hague)</t>
  </si>
  <si>
    <t>https://www.scopus.com/inward/record.url?eid=2-s2.0-0021635850&amp;partnerID=40&amp;md5=5fbabbc9e4b3506ffb0d120adfe64bb2</t>
  </si>
  <si>
    <t>International Symposium on Optics and Its Applications, OPTICS-2011</t>
  </si>
  <si>
    <t>https://www.scopus.com/inward/record.url?eid=2-s2.0-84859131362&amp;partnerID=40&amp;md5=a97e3c8ab0808a7b281ad1e2ffa61ca8</t>
  </si>
  <si>
    <t>INTERNATIONAL SYMPOSIUM ON OPTIMUM STRUCTURAL DESIGN, 11TH ONR NAVAL STRUCTURAL MECHANICS SYMPOSIUM (US OFFICE OF NAVAL RESEARCH).</t>
  </si>
  <si>
    <t>https://www.scopus.com/inward/record.url?eid=2-s2.0-0019670738&amp;partnerID=40&amp;md5=1e8cc422092f7bb564b75bf291e474e9</t>
  </si>
  <si>
    <t>INTERNATIONAL SYMPOSIUM ON ORGANIC CHEMISTRY OF MEDICINAL NATURAL PRODUCTS.</t>
  </si>
  <si>
    <t>https://www.scopus.com/inward/record.url?eid=2-s2.0-0022719914&amp;partnerID=40&amp;md5=d4aecad4e17a97238a535b7255538d44</t>
  </si>
  <si>
    <t>International Symposium on Parallel and Distributed Processing and Applications, ISPA 2003</t>
  </si>
  <si>
    <t>https://www.scopus.com/inward/record.url?eid=2-s2.0-84944929944&amp;partnerID=40&amp;md5=f752ffcf532178b0ee186ed37a605f0a</t>
  </si>
  <si>
    <t>INTERNATIONAL SYMPOSIUM ON PATTERN RECOGNITION AND ACOUSTICAL IMAGING.</t>
  </si>
  <si>
    <t>https://www.scopus.com/inward/record.url?eid=2-s2.0-0023595403&amp;partnerID=40&amp;md5=7b037fa5f9333053de814aa53598563b</t>
  </si>
  <si>
    <t>International Symposium on Performance Evaluation of Computer and Telecommunication Systems 2005, SPECTS'05, Part of the 2005 Summer Simulation Multiconference, SummerSim'05</t>
  </si>
  <si>
    <t>https://www.scopus.com/inward/record.url?eid=2-s2.0-84870006281&amp;partnerID=40&amp;md5=58f57952882eaaeb91f6b4f9eedc2681</t>
  </si>
  <si>
    <t>International Symposium on Performance Evaluation of Computer and Telecommunication Systems 2006, SPECTS'06, Part of the 2006 Summer Simulation Multiconference, SummerSim'06</t>
  </si>
  <si>
    <t>https://www.scopus.com/inward/record.url?eid=2-s2.0-84870012885&amp;partnerID=40&amp;md5=b814655cf7ab4e35d09f526973184a83</t>
  </si>
  <si>
    <t>International Symposium on Performance Evaluation of Computer and Telecommunication Systems 2007, SPECTS'07, Part of the 2007 Summer Simulation Multiconference, SummerSim'07</t>
  </si>
  <si>
    <t>https://www.scopus.com/inward/record.url?eid=2-s2.0-84870216997&amp;partnerID=40&amp;md5=2e6b7d630ebea5aa63ce92823462dbd9</t>
  </si>
  <si>
    <t>International Symposium on Performance Evaluation of Computer and Telecommunication Systems 2008, SPECTS 2008, Part of the 2008 Summer Simulation Multiconference, SummerSim 2008</t>
  </si>
  <si>
    <t>https://www.scopus.com/inward/record.url?eid=2-s2.0-84870988533&amp;partnerID=40&amp;md5=9910ca4ec9942e487c0d07e3dc8b03e9</t>
  </si>
  <si>
    <t>International Symposium on Performance Evaluation of Computer and Telecommunication Systems 2009, SPECTS 2009, Part of the 2009 Summer Simulation Multiconference, SummerSim 2009</t>
  </si>
  <si>
    <t>https://www.scopus.com/inward/record.url?eid=2-s2.0-84871487661&amp;partnerID=40&amp;md5=13aadd87f04089de70a3e0f4fec054cd</t>
  </si>
  <si>
    <t>International Symposium on Performance Evaluation of Computer and Telecommunication Systems, SPECTS 2013 - 2013 Summer Simulation Multiconference, SummerSim 2013</t>
  </si>
  <si>
    <t>https://www.scopus.com/inward/record.url?eid=2-s2.0-84880515246&amp;partnerID=40&amp;md5=b30d03c6d887def23467a25e2b678723</t>
  </si>
  <si>
    <t>International Symposium on Performance Evaluation of Computer and Telecommunication Systems, SPECTS 2021</t>
  </si>
  <si>
    <t>https://www.scopus.com/inward/record.url?eid=2-s2.0-85120634673&amp;partnerID=40&amp;md5=3b16a6a3388f55f2ea9d019a41e94429</t>
  </si>
  <si>
    <t>International Symposium on Pervasive Computing Paradigms for Mental Health - MindCare,2016</t>
  </si>
  <si>
    <t>https://www.scopus.com/inward/record.url?eid=2-s2.0-85044437133&amp;partnerID=40&amp;md5=0515be53cd39d33759d98028a434c89d</t>
  </si>
  <si>
    <t>INTERNATIONAL SYMPOSIUM ON PHASE RELATIONSHIPS AND PROPERTIES OF MULTICOMPONENT POLYMERS SYSTEMS.</t>
  </si>
  <si>
    <t>https://www.scopus.com/inward/record.url?eid=2-s2.0-0021440492&amp;partnerID=40&amp;md5=3d3ae081d3cc7da9dca59e9224b730ec</t>
  </si>
  <si>
    <t>International Symposium on Photoelectonic Detection and Imaging 2011: Laser Sensing and Imaging, And Biological and Medical Application of Photonics Sensing and Imaging</t>
  </si>
  <si>
    <t>https://www.scopus.com/inward/record.url?eid=2-s2.0-80052431113&amp;partnerID=40&amp;md5=f0db34e6648df78c6c05ae1d2deefb5a</t>
  </si>
  <si>
    <t>International Symposium on Photoelectronic Detection and Imaging 2009 - Advances in Imaging Detectors and Applications</t>
  </si>
  <si>
    <t>https://www.scopus.com/inward/record.url?eid=2-s2.0-70450209498&amp;partnerID=40&amp;md5=8eb9f96df645ef38f3e5bc98d3f79bb0</t>
  </si>
  <si>
    <t>International Symposium on Photoelectronic Detection and Imaging 2009 - Advances in Infrared Imaging and Applications</t>
  </si>
  <si>
    <t>https://www.scopus.com/inward/record.url?eid=2-s2.0-70449894540&amp;partnerID=40&amp;md5=40c4cc26afdacdf767ef8d2b2caf340a</t>
  </si>
  <si>
    <t>International Symposium on Photoelectronic Detection and Imaging 2009 - Material and Device Technology for Sensors</t>
  </si>
  <si>
    <t>https://www.scopus.com/inward/record.url?eid=2-s2.0-70450211778&amp;partnerID=40&amp;md5=846ea72d13c1857619221d972023677f</t>
  </si>
  <si>
    <t>International Symposium on Photoelectronic Detection and Imaging 2009 - Terahertz and High Energy Radiation Detection Technologies and Applications</t>
  </si>
  <si>
    <t>https://www.scopus.com/inward/record.url?eid=2-s2.0-70449721263&amp;partnerID=40&amp;md5=bc21ee9de70db352d24299eaeb7d1cf3</t>
  </si>
  <si>
    <t>International Symposium on Photoelectronic Detection and Imaging 2009: Laser Sensing and Imaging</t>
  </si>
  <si>
    <t>https://www.scopus.com/inward/record.url?eid=2-s2.0-70450209902&amp;partnerID=40&amp;md5=df670852cf9e5ae53d211944baee0903</t>
  </si>
  <si>
    <t>International Symposium on Photoelectronic Detection and Imaging 2011: Advances in Imaging Detectors and Applications</t>
  </si>
  <si>
    <t>https://www.scopus.com/inward/record.url?eid=2-s2.0-80052569017&amp;partnerID=40&amp;md5=1dd8bb34856f610a85f04a4072ac7818</t>
  </si>
  <si>
    <t>International Symposium on Photoelectronic Detection and Imaging 2011: Advances in Infrared Imaging and Applications</t>
  </si>
  <si>
    <t>https://www.scopus.com/inward/record.url?eid=2-s2.0-80053634206&amp;partnerID=40&amp;md5=1775a30ad9abf04d18dae5b3ca3110f4</t>
  </si>
  <si>
    <t>International Symposium on Photoelectronic Detection and Imaging 2011: Sensor and Micromachined Optical Device Technologies</t>
  </si>
  <si>
    <t>https://www.scopus.com/inward/record.url?eid=2-s2.0-80053578457&amp;partnerID=40&amp;md5=c216ad493fb2c75b82f4e318f6ebac87</t>
  </si>
  <si>
    <t>International Symposium on Photoelectronic Detection and Imaging 2011: Space Exploration Technologies and Applications</t>
  </si>
  <si>
    <t>https://www.scopus.com/inward/record.url?eid=2-s2.0-80052216608&amp;partnerID=40&amp;md5=3ac7de5432c2779857e48372003a38b0</t>
  </si>
  <si>
    <t>International Symposium on Photoelectronic Detection and Imaging 2011: Terahertz Wave Technologies and Applications</t>
  </si>
  <si>
    <t>https://www.scopus.com/inward/record.url?eid=2-s2.0-80052251741&amp;partnerID=40&amp;md5=453f707d80d735f48b67d919a26e380d</t>
  </si>
  <si>
    <t>International Symposium on Photoelectronic Detection and Imaging 2013: Fiber Optic Sensors and Optical Coherence Tomography</t>
  </si>
  <si>
    <t>https://www.scopus.com/inward/record.url?eid=2-s2.0-84896452892&amp;partnerID=40&amp;md5=e9bcb788986bf8c94b5f4a92d54a63d8</t>
  </si>
  <si>
    <t>International Symposium on Photoelectronic Detection and Imaging 2013: High Power Lasers and Applications</t>
  </si>
  <si>
    <t>https://www.scopus.com/inward/record.url?eid=2-s2.0-84888179488&amp;partnerID=40&amp;md5=ae40117c4e88cd21f2485c48f93eb847</t>
  </si>
  <si>
    <t>International Symposium on Photoelectronic Detection and Imaging 2013: Imaging Sensors and Applications</t>
  </si>
  <si>
    <t>https://www.scopus.com/inward/record.url?eid=2-s2.0-84885201092&amp;partnerID=40&amp;md5=6f5e5d2ce605ad17ff5d0c00eb9739e5</t>
  </si>
  <si>
    <t>International Symposium on Photoelectronic Detection and Imaging 2013: Imaging Spectrometer Technologies and Applications</t>
  </si>
  <si>
    <t>https://www.scopus.com/inward/record.url?eid=2-s2.0-84896481206&amp;partnerID=40&amp;md5=8dabb7a0bdaef9e7c5c3330b77bb78b7</t>
  </si>
  <si>
    <t>International Symposium on Photoelectronic Detection and Imaging 2013: Infrared Imaging and Applications</t>
  </si>
  <si>
    <t>https://www.scopus.com/inward/record.url?eid=2-s2.0-84896532113&amp;partnerID=40&amp;md5=4d8e4f213a7dea09c9b8c046dc5cbe9c</t>
  </si>
  <si>
    <t>International Symposium on Photoelectronic Detection and Imaging 2013: Laser Communication Technologies and Systems</t>
  </si>
  <si>
    <t>https://www.scopus.com/inward/record.url?eid=2-s2.0-84896329558&amp;partnerID=40&amp;md5=851d60b66234aea1055a9579674ad275</t>
  </si>
  <si>
    <t>International Symposium on Photoelectronic Detection and Imaging 2013: Laser Sensing and Imaging and Applications</t>
  </si>
  <si>
    <t>https://www.scopus.com/inward/record.url?eid=2-s2.0-84888158996&amp;partnerID=40&amp;md5=04ebd458192cd01c58db34340fbcbe58</t>
  </si>
  <si>
    <t>International Symposium on Photoelectronic Detection and Imaging 2013: Low-Light-Level Technology and Applications</t>
  </si>
  <si>
    <t>https://www.scopus.com/inward/record.url?eid=2-s2.0-84897895473&amp;partnerID=40&amp;md5=bbce8dc1841b4fbe05ee964ec40773c8</t>
  </si>
  <si>
    <t>International Symposium on Photoelectronic Detection and Imaging 2013: Micro/Nano Optical Imaging Technologies and Applications</t>
  </si>
  <si>
    <t>https://www.scopus.com/inward/record.url?eid=2-s2.0-84896459590&amp;partnerID=40&amp;md5=731ba7c8991c28e75a1bd24e7082dbe2</t>
  </si>
  <si>
    <t>International Symposium on Photoelectronic Detection and Imaging 2013: Optical Storage and Display Technology</t>
  </si>
  <si>
    <t>https://www.scopus.com/inward/record.url?eid=2-s2.0-84883780819&amp;partnerID=40&amp;md5=edce9cf9b0471a46c950b9d0490f6254</t>
  </si>
  <si>
    <t>International Symposium on Photoelectronic Detection and Imaging 2013: Terahertz Technologies and Applications</t>
  </si>
  <si>
    <t>https://www.scopus.com/inward/record.url?eid=2-s2.0-84896323094&amp;partnerID=40&amp;md5=7148f1b83d1a1043158af4c9cff6ab28</t>
  </si>
  <si>
    <t>INTERNATIONAL SYMPOSIUM ON PHYSICAL AND NUMERICAL FLOW VISUALIZATION, PRESENTED AT THE 1985 JOINT ASCE/ASME MECHANICS CONFERENCE.</t>
  </si>
  <si>
    <t>https://www.scopus.com/inward/record.url?eid=2-s2.0-0021785984&amp;partnerID=40&amp;md5=6cf7c90eaec913261c1180ec8cf1cb79</t>
  </si>
  <si>
    <t>INTERNATIONAL SYMPOSIUM ON PHYSICAL AND NUMERICAL FLOW VISUALIZATION.</t>
  </si>
  <si>
    <t>https://www.scopus.com/inward/record.url?eid=2-s2.0-0021873746&amp;partnerID=40&amp;md5=1bb8176f495627f3d354cb1e1db13d51</t>
  </si>
  <si>
    <t>International Symposium on Physical Sciences in Space, ISPS-4</t>
  </si>
  <si>
    <t>https://www.scopus.com/inward/record.url?eid=2-s2.0-84856354304&amp;partnerID=40&amp;md5=15bf675574597a0957975494091f4c71</t>
  </si>
  <si>
    <t>International Symposium on Physics and Applications, ISPA 2020</t>
  </si>
  <si>
    <t>https://www.scopus.com/inward/record.url?eid=2-s2.0-85110801281&amp;partnerID=40&amp;md5=f66f433b552b765e72014e85f8c0e8f3</t>
  </si>
  <si>
    <t>International Symposium on Physics and Mechanics of New Materials and Underwater Applications, PHENMA 2013</t>
  </si>
  <si>
    <t>https://www.scopus.com/inward/record.url?eid=2-s2.0-84928975515&amp;partnerID=40&amp;md5=b30c69985145c77b2fcd8fb585d88797</t>
  </si>
  <si>
    <t>https://www.scopus.com/inward/record.url?eid=2-s2.0-0033633824&amp;partnerID=40&amp;md5=f907cf7b114ae08e098f7a26d9663377</t>
  </si>
  <si>
    <t>https://www.scopus.com/inward/record.url?eid=2-s2.0-84948823291&amp;partnerID=40&amp;md5=5e48b8a526a6860f00c9cbe39225b705</t>
  </si>
  <si>
    <t>https://www.scopus.com/inward/record.url?eid=2-s2.0-84973594923&amp;partnerID=40&amp;md5=ffc383ccf8213507472c436ab0459790</t>
  </si>
  <si>
    <t>International Symposium on Polarization Analysis and Applications to Device Technology</t>
  </si>
  <si>
    <t>https://www.scopus.com/inward/record.url?eid=2-s2.0-85075914794&amp;partnerID=40&amp;md5=1e85dd78d1b1066e52cd6f78b6a4695e</t>
  </si>
  <si>
    <t>International Symposium on Polymer Blends and Alloys - VIII H.F. Mark Symposium</t>
  </si>
  <si>
    <t>A27</t>
  </si>
  <si>
    <t>https://www.scopus.com/inward/record.url?eid=2-s2.0-0025512090&amp;partnerID=40&amp;md5=942b384f93de27fff68e90fc61bdf529</t>
  </si>
  <si>
    <t>International Symposium on Polymer Materials: Preparation, Characterization and Properties - Polymer '91</t>
  </si>
  <si>
    <t>https://www.scopus.com/inward/record.url?eid=2-s2.0-0026383311&amp;partnerID=40&amp;md5=93eb5790a24b2e6848459e31790a10ab</t>
  </si>
  <si>
    <t>https://www.scopus.com/inward/record.url?eid=2-s2.0-0026638541&amp;partnerID=40&amp;md5=0a0f343cd5d4c0c50f18ad5660e276cd</t>
  </si>
  <si>
    <t>International Symposium on Power Electronics, Electrical Drives, Automation and Motion</t>
  </si>
  <si>
    <t>International Symposium on Power Electronics, Electrical Drives, Automation and Motion, 2006. SPEEDAM 2006</t>
  </si>
  <si>
    <t>https://www.scopus.com/inward/record.url?eid=2-s2.0-33845534721&amp;partnerID=40&amp;md5=dfe15924abcd773ae9bc5543ce797f92</t>
  </si>
  <si>
    <t>International Symposium on Practical Cognitive Agents and Robots, PCAR 2006 - Proceedings</t>
  </si>
  <si>
    <t>https://www.scopus.com/inward/record.url?eid=2-s2.0-77953567282&amp;partnerID=40&amp;md5=5efcf9e358fb8411d769af7d59638d7c</t>
  </si>
  <si>
    <t>International Symposium on Pretreatment of Feedwater for Reverse Osmosis Desalination Plants</t>
  </si>
  <si>
    <t>https://www.scopus.com/inward/record.url?eid=2-s2.0-0031208542&amp;partnerID=40&amp;md5=bd3075b7d46a3cb1ef8b00f3ecb8835a</t>
  </si>
  <si>
    <t>International Symposium on Programming, 1974</t>
  </si>
  <si>
    <t>19 LNCS</t>
  </si>
  <si>
    <t>https://www.scopus.com/inward/record.url?eid=2-s2.0-85035115838&amp;partnerID=40&amp;md5=848916cf775a6976461a95c641427a09</t>
  </si>
  <si>
    <t>INTERNATIONAL SYMPOSIUM ON PROGRAMMING, 5TH COLLOQUIUM, PROCEEDINGS.</t>
  </si>
  <si>
    <t>https://www.scopus.com/inward/record.url?eid=2-s2.0-0020300308&amp;partnerID=40&amp;md5=dd2e84978a7250211286ce4dc5accdd4</t>
  </si>
  <si>
    <t>https://www.scopus.com/inward/record.url?eid=2-s2.0-85074918369&amp;partnerID=40&amp;md5=1f12573026b3ce3627f4fade448991ef</t>
  </si>
  <si>
    <t>International Symposium on Quantum Theory and Symmetries, QTS-X and XII 2017 and International Workshop on Lie Theory and Its Applications in Physics, LT-XII 2017</t>
  </si>
  <si>
    <t>https://www.scopus.com/inward/record.url?eid=2-s2.0-85055128520&amp;partnerID=40&amp;md5=1ab38491b5e624e28522d88bd7419263</t>
  </si>
  <si>
    <t>International Symposium on Quasifission Process in Heavy Ion Reactions</t>
  </si>
  <si>
    <t>https://www.scopus.com/inward/record.url?eid=2-s2.0-85043752554&amp;partnerID=40&amp;md5=536c1e2b371c1399e5a11663b8877ca6</t>
  </si>
  <si>
    <t>International Symposium on Radiation Technology in Biomedical Materials</t>
  </si>
  <si>
    <t>https://www.scopus.com/inward/record.url?eid=2-s2.0-0026870469&amp;partnerID=40&amp;md5=b1c8d6cc065f0fefc7691957a4d96e85</t>
  </si>
  <si>
    <t>INTERNATIONAL SYMPOSIUM ON RAIL STEEL.</t>
  </si>
  <si>
    <t>https://www.scopus.com/inward/record.url?eid=2-s2.0-0019895584&amp;partnerID=40&amp;md5=16d6366dac8c1fa55bcae2bfcac80e42</t>
  </si>
  <si>
    <t>International Symposium on Rare Metal Technology, 2017</t>
  </si>
  <si>
    <t>https://www.scopus.com/inward/record.url?eid=2-s2.0-85042315850&amp;partnerID=40&amp;md5=03ff5db0240c9411146f8a0badba7fa9</t>
  </si>
  <si>
    <t>International Symposium on Rare Metal Technology, 2018</t>
  </si>
  <si>
    <t>https://www.scopus.com/inward/record.url?eid=2-s2.0-85042443905&amp;partnerID=40&amp;md5=d04857de8e4eac8aaf9da3f809bcf0aa</t>
  </si>
  <si>
    <t>International Symposium on Red Blood Cell Substitutes</t>
  </si>
  <si>
    <t>https://www.scopus.com/inward/record.url?eid=2-s2.0-0025529187&amp;partnerID=40&amp;md5=c621259fd19dd140ef39f155ba1e1d01</t>
  </si>
  <si>
    <t>INTERNATIONAL SYMPOSIUM ON RELIABILITY OF REACTOR PRESSURE COMPONENTS.</t>
  </si>
  <si>
    <t>https://www.scopus.com/inward/record.url?eid=2-s2.0-0021470583&amp;partnerID=40&amp;md5=b397ae14b9e103fa4b6ea12a594415a2</t>
  </si>
  <si>
    <t>International Symposium on Safety and Hygiene, 2015</t>
  </si>
  <si>
    <t>Occupational Safety and Hygiene III - Selected Extended and Revised Contributions from the International Symposium on Safety and Hygiene</t>
  </si>
  <si>
    <t>https://www.scopus.com/inward/record.url?eid=2-s2.0-84941670504&amp;partnerID=40&amp;md5=d0fa976340b05de35ded690d8aaf3992</t>
  </si>
  <si>
    <t>International Symposium on Safety and Structural Integrity, 2005</t>
  </si>
  <si>
    <t>https://www.scopus.com/inward/record.url?eid=2-s2.0-84954449524&amp;partnerID=40&amp;md5=606e1d850a36262c25896f45d08393cd</t>
  </si>
  <si>
    <t>International Symposium on Safety and Structural Integrity, 2006</t>
  </si>
  <si>
    <t>https://www.scopus.com/inward/record.url?eid=2-s2.0-84954213735&amp;partnerID=40&amp;md5=1917da78cd5582807ea9118c8af00dd4</t>
  </si>
  <si>
    <t>International Symposium on Sciences, Engineering, and Technology</t>
  </si>
  <si>
    <t>https://www.scopus.com/inward/record.url?eid=2-s2.0-85075086018&amp;partnerID=40&amp;md5=ec53609c3d1fce88ccd1f3d80663703f</t>
  </si>
  <si>
    <t>International Symposium on Scientific Problems and Long-Term Preservation of Large-Scale Ancient Underground Engineering, 2015</t>
  </si>
  <si>
    <t>Ancient Underground Opening and Preservation - Proceedings of the International Symposium on Scientific Problems and Long-Term Preservation of Large-Scale Ancient Underground Engineering, 2015</t>
  </si>
  <si>
    <t>https://www.scopus.com/inward/record.url?eid=2-s2.0-84949870880&amp;partnerID=40&amp;md5=3ccbf90b77cfb38df06209a0c2e17f5d</t>
  </si>
  <si>
    <t>International Symposium on Security in Computing and Communications, SSCC 2013</t>
  </si>
  <si>
    <t>377 CCIS</t>
  </si>
  <si>
    <t>https://www.scopus.com/inward/record.url?eid=2-s2.0-84904880477&amp;partnerID=40&amp;md5=c9dc7baae819b41434adf72ac8070745</t>
  </si>
  <si>
    <t>International Symposium on Semantics of Concurrent Computation, 1979</t>
  </si>
  <si>
    <t>70 LNCS</t>
  </si>
  <si>
    <t>https://www.scopus.com/inward/record.url?eid=2-s2.0-85034867982&amp;partnerID=40&amp;md5=b6869e626e695a338b11289556f0f55c</t>
  </si>
  <si>
    <t>International Symposium on Signal Processing and Intelligent Recognition Systems, SIRS-2014</t>
  </si>
  <si>
    <t>https://www.scopus.com/inward/record.url?eid=2-s2.0-84940254550&amp;partnerID=40&amp;md5=35affbeecb2f529cb63baa14b1f7d793</t>
  </si>
  <si>
    <t>INTERNATIONAL SYMPOSIUM ON SLURRY FLOWS.</t>
  </si>
  <si>
    <t>https://www.scopus.com/inward/record.url?eid=2-s2.0-0022905856&amp;partnerID=40&amp;md5=35143eab8d5743aa0e445fcebf190270</t>
  </si>
  <si>
    <t>International symposium on solid state chemistry, selected papers</t>
  </si>
  <si>
    <t>Reactivity of solids</t>
  </si>
  <si>
    <t>https://www.scopus.com/inward/record.url?eid=2-s2.0-0024062174&amp;partnerID=40&amp;md5=bf89c21e8a1c833f0c15a1316dff541a</t>
  </si>
  <si>
    <t>International Symposium on Space Science 2019</t>
  </si>
  <si>
    <t>https://www.scopus.com/inward/record.url?eid=2-s2.0-85087076791&amp;partnerID=40&amp;md5=9a1d763a85431f8026f876246f88df92</t>
  </si>
  <si>
    <t>International Symposium on Spatial Analysis, Spatial-Temporal Data Modeling, and Data Mining</t>
  </si>
  <si>
    <t>https://www.scopus.com/inward/record.url?eid=2-s2.0-70449702345&amp;partnerID=40&amp;md5=2a39704ad630df3f81650f5002cef272</t>
  </si>
  <si>
    <t>INTERNATIONAL SYMPOSIUM ON STATISTICAL PROCESS CONTROL IN THE STEEL INDUSTRY.</t>
  </si>
  <si>
    <t>https://www.scopus.com/inward/record.url?eid=2-s2.0-0022233527&amp;partnerID=40&amp;md5=2eda9b098c3d0b8b8433360d3986f21f</t>
  </si>
  <si>
    <t>International Symposium on Statistics, ISS 2015</t>
  </si>
  <si>
    <t>https://www.scopus.com/inward/record.url?eid=2-s2.0-84977528406&amp;partnerID=40&amp;md5=dad7161a5e0a52a04c4aa524080e9899</t>
  </si>
  <si>
    <t>International Symposium on Steel for Fabricated Structures: Conference Proceedings from Materials Solutions '99</t>
  </si>
  <si>
    <t>International Symposium on Steel for Fabricated Structures</t>
  </si>
  <si>
    <t>https://www.scopus.com/inward/record.url?eid=2-s2.0-0141537980&amp;partnerID=40&amp;md5=f117e9933bdfa31b63938158763f9f5f</t>
  </si>
  <si>
    <t>INTERNATIONAL SYMPOSIUM ON STILL CAMERA TECHNOLOGY.</t>
  </si>
  <si>
    <t>https://www.scopus.com/inward/record.url?eid=2-s2.0-0020976691&amp;partnerID=40&amp;md5=df2a9dfbfbfab6c39ccb40832c96b635</t>
  </si>
  <si>
    <t>International Symposium on Stochastic Algorithms, Foundations and Applications, SAGA 2001</t>
  </si>
  <si>
    <t>https://www.scopus.com/inward/record.url?eid=2-s2.0-84937468294&amp;partnerID=40&amp;md5=0f76f69817c2ed17de7284e4ca5ed47f</t>
  </si>
  <si>
    <t>International symposium on structural failure (Second international symposium on structural crashworthiness)</t>
  </si>
  <si>
    <t>https://www.scopus.com/inward/record.url?eid=2-s2.0-0024130672&amp;partnerID=40&amp;md5=9db2074bdc1ef01d105fcaf9251751ad</t>
  </si>
  <si>
    <t>INTERNATIONAL SYMPOSIUM ON STRUCTURAL FAILURE (SECOND INTERNATIONAL SYMPOSIUM ON STRUCTURAL FAILURE).</t>
  </si>
  <si>
    <t>https://www.scopus.com/inward/record.url?eid=2-s2.0-0023865879&amp;partnerID=40&amp;md5=91bcd0c358dd019c327b404efe9b9e6c</t>
  </si>
  <si>
    <t>International Symposium on Surgery Simulation and Soft Tissue Modeling, IS4TM 2003</t>
  </si>
  <si>
    <t>https://www.scopus.com/inward/record.url?eid=2-s2.0-84944222727&amp;partnerID=40&amp;md5=d4bb0114f299bba91287ac405cd97925</t>
  </si>
  <si>
    <t>International Symposium on Switching: ""Innovations in Switching Technology"", ISS 1990</t>
  </si>
  <si>
    <t>International Symposium on Switching: ''Innovations in Switching Technology'', ISS 1990</t>
  </si>
  <si>
    <t>https://www.scopus.com/inward/record.url?eid=2-s2.0-85068038801&amp;partnerID=40&amp;md5=42804dc94dade323cfe2a5d244b98087</t>
  </si>
  <si>
    <t>https://www.scopus.com/inward/record.url?eid=2-s2.0-85068046589&amp;partnerID=40&amp;md5=839b1ec0aeac9fb4fd5fb95a275094bb</t>
  </si>
  <si>
    <t>https://www.scopus.com/inward/record.url?eid=2-s2.0-85068067968&amp;partnerID=40&amp;md5=fa3f870e54c4d7db72ab60076239cf6a</t>
  </si>
  <si>
    <t>https://www.scopus.com/inward/record.url?eid=2-s2.0-85068063268&amp;partnerID=40&amp;md5=c694dee10c6699a88cdf72e8173314df</t>
  </si>
  <si>
    <t>https://www.scopus.com/inward/record.url?eid=2-s2.0-85068059936&amp;partnerID=40&amp;md5=09a987cc0daebaf0d3387fe7715d0275</t>
  </si>
  <si>
    <t>https://www.scopus.com/inward/record.url?eid=2-s2.0-85068086380&amp;partnerID=40&amp;md5=c84fdcc6a77d9e8a4b4c800dd42caf94</t>
  </si>
  <si>
    <t>International Symposium on Systems and Computer Technology, ISSCT 2014</t>
  </si>
  <si>
    <t>Systems and Computer Technology - Proceedings of the 2014 International Symposium on Systems and Computer Technology, ISSCT 2014</t>
  </si>
  <si>
    <t>https://www.scopus.com/inward/record.url?eid=2-s2.0-84962288857&amp;partnerID=40&amp;md5=e158d3e4f305159a7d4acaf6a8ebbf35</t>
  </si>
  <si>
    <t>International Symposium on Technologies for Digital Photo Fulfillment 2009</t>
  </si>
  <si>
    <t>https://www.scopus.com/inward/record.url?eid=2-s2.0-77954347431&amp;partnerID=40&amp;md5=7d9b6172ba96ed05ea652d4181ae9cf2</t>
  </si>
  <si>
    <t>https://www.scopus.com/inward/record.url?eid=2-s2.0-85053263812&amp;partnerID=40&amp;md5=652ad12234e849a74df2ee665c7fc724</t>
  </si>
  <si>
    <t>https://www.scopus.com/inward/record.url?eid=2-s2.0-84952802789&amp;partnerID=40&amp;md5=7a458138582852421e25de88fa35fd3a</t>
  </si>
  <si>
    <t>https://www.scopus.com/inward/record.url?eid=2-s2.0-48249154677&amp;partnerID=40&amp;md5=c85ee51706f124cbac44e9d780b943ae</t>
  </si>
  <si>
    <t>https://www.scopus.com/inward/record.url?eid=2-s2.0-85119558715&amp;partnerID=40&amp;md5=f392f46084d6fc2f7fdcc6657ef97aad</t>
  </si>
  <si>
    <t>https://www.scopus.com/inward/record.url?eid=2-s2.0-85010379078&amp;partnerID=40&amp;md5=1a2ea6d5d9390c032527f376ce610418</t>
  </si>
  <si>
    <t>https://www.scopus.com/inward/record.url?eid=2-s2.0-84965137757&amp;partnerID=40&amp;md5=11c2bf6e837f6c0918e32713aad38942</t>
  </si>
  <si>
    <t>https://www.scopus.com/inward/record.url?eid=2-s2.0-85046099029&amp;partnerID=40&amp;md5=6e6c930c3f22173b903b0f447c5a266e</t>
  </si>
  <si>
    <t>https://www.scopus.com/inward/record.url?eid=2-s2.0-85062870284&amp;partnerID=40&amp;md5=31e6bde8a37297904b7fea9b70a48a8d</t>
  </si>
  <si>
    <t>International Symposium on the Development of Carbon Fibres and Their Applications</t>
  </si>
  <si>
    <t>https://www.scopus.com/inward/record.url?eid=2-s2.0-0025558913&amp;partnerID=40&amp;md5=19ec286b27bd69363f16fc9061240812</t>
  </si>
  <si>
    <t>INTERNATIONAL SYMPOSIUM ON THE FAST PROCESSES IN RADIATION CHEMISTRY.</t>
  </si>
  <si>
    <t>https://www.scopus.com/inward/record.url?eid=2-s2.0-0020983541&amp;partnerID=40&amp;md5=a64818333604beeec2fe149a4b640e16</t>
  </si>
  <si>
    <t>International Symposium on the Frontiers of Biotechnology and Bioengineering, FBB 2019</t>
  </si>
  <si>
    <t>https://www.scopus.com/inward/record.url?eid=2-s2.0-85067488548&amp;partnerID=40&amp;md5=4230e8c87ecb862f01fcaba223ab84ae</t>
  </si>
  <si>
    <t>International Symposium on the Qualification of Dynamic Analyses of Dams and their Equipments, 2016</t>
  </si>
  <si>
    <t>Validation of Dynamic Analyses of Dams and Their Equipment - Edited contributions to the International Symposium on the Qualification of Dynamic Analyses of Dams and their Equipments, 2016</t>
  </si>
  <si>
    <t>https://www.scopus.com/inward/record.url?eid=2-s2.0-85061396493&amp;partnerID=40&amp;md5=90a4f7d5acf5d56e24be759f6c4064d5</t>
  </si>
  <si>
    <t>International Symposium on the Recent Developments in Plate Steels</t>
  </si>
  <si>
    <t>https://www.scopus.com/inward/record.url?eid=2-s2.0-84855717716&amp;partnerID=40&amp;md5=4516dc48e97c7866445bcab86c3ff66d</t>
  </si>
  <si>
    <t>International Symposium on the Recent Progress of Ultra-High Energy Cosmic Ray Observation</t>
  </si>
  <si>
    <t>https://www.scopus.com/inward/record.url?eid=2-s2.0-80054790301&amp;partnerID=40&amp;md5=8a2890b1b3e818d08937ce7b0b094d7b</t>
  </si>
  <si>
    <t>International Symposium on the Role and Importance of NOx Emission Control</t>
  </si>
  <si>
    <t>https://www.scopus.com/inward/record.url?eid=2-s2.0-0027561093&amp;partnerID=40&amp;md5=88e347481576a6284e3328539bae652f</t>
  </si>
  <si>
    <t>INTERNATIONAL SYMPOSIUM ON THE ROLE OF INTERFACES IN METALLURGICAL REACTIONS.</t>
  </si>
  <si>
    <t>https://www.scopus.com/inward/record.url?eid=2-s2.0-0020195436&amp;partnerID=40&amp;md5=e5f761072a392bdf07b616555378b999</t>
  </si>
  <si>
    <t>International Symposium on the Semantics of Data Types, 1984</t>
  </si>
  <si>
    <t>173 LNCS</t>
  </si>
  <si>
    <t>https://www.scopus.com/inward/record.url?eid=2-s2.0-85035040787&amp;partnerID=40&amp;md5=47d7b23a68f7c4ba257cbe11710b68db</t>
  </si>
  <si>
    <t>International Symposium on the Superconducting Science and Technology of Ingot Niobium, SSTIN10</t>
  </si>
  <si>
    <t>https://www.scopus.com/inward/record.url?eid=2-s2.0-79954456821&amp;partnerID=40&amp;md5=4d2081fa35861f2049223367e0eb53de</t>
  </si>
  <si>
    <t>International Symposium on Theoretical Programming, 1972</t>
  </si>
  <si>
    <t>5 LNCS</t>
  </si>
  <si>
    <t>https://www.scopus.com/inward/record.url?eid=2-s2.0-85035129799&amp;partnerID=40&amp;md5=aed34b5129d5fc369d5e5944c12f2746</t>
  </si>
  <si>
    <t>INTERNATIONAL SYMPOSIUM ON THERMAL PROBLEMS IN SPACE-BASED SYSTEMS.</t>
  </si>
  <si>
    <t>https://www.scopus.com/inward/record.url?eid=2-s2.0-0023588527&amp;partnerID=40&amp;md5=af692e7d4abcbf15b05440c91eedb80c</t>
  </si>
  <si>
    <t>International Symposium on Thin Solid and Liquid Films</t>
  </si>
  <si>
    <t>https://www.scopus.com/inward/record.url?eid=2-s2.0-0026084509&amp;partnerID=40&amp;md5=4a2140e513146f110bd78ce53f65e491</t>
  </si>
  <si>
    <t>International Symposium on Transdisciplinary Approach for Knowledge Co-Creation in Sustainability 2018</t>
  </si>
  <si>
    <t>https://www.scopus.com/inward/record.url?eid=2-s2.0-85072953280&amp;partnerID=40&amp;md5=983ca289beb3f2a604867aba78772c3e</t>
  </si>
  <si>
    <t>International symposium on Trends in Computer Algebra, 1987</t>
  </si>
  <si>
    <t>296 LNCS</t>
  </si>
  <si>
    <t>https://www.scopus.com/inward/record.url?eid=2-s2.0-85034663520&amp;partnerID=40&amp;md5=034584f4e2f17ca078be302c9a716107</t>
  </si>
  <si>
    <t>https://www.scopus.com/inward/record.url?eid=2-s2.0-85118316482&amp;partnerID=40&amp;md5=afd6d79970fca6aece38c8affa4ffa20</t>
  </si>
  <si>
    <t>https://www.scopus.com/inward/record.url?eid=2-s2.0-84994474430&amp;partnerID=40&amp;md5=56fd4e7d7334a0f953585bf3006fecc2</t>
  </si>
  <si>
    <t>https://www.scopus.com/inward/record.url?eid=2-s2.0-85062426611&amp;partnerID=40&amp;md5=720f6cc23141e0702818042e37067ccd</t>
  </si>
  <si>
    <t>International Symposium on Turbulence and Shear Flow Phenomena, TSFP 2013</t>
  </si>
  <si>
    <t>https://www.scopus.com/inward/record.url?eid=2-s2.0-85034092851&amp;partnerID=40&amp;md5=3a5b8c91ae960a332ca06d5ddae25ad7</t>
  </si>
  <si>
    <t>https://www.scopus.com/inward/record.url?eid=2-s2.0-85034260212&amp;partnerID=40&amp;md5=74c2f0c463189fb231dedbeedbe5b9d0</t>
  </si>
  <si>
    <t>https://www.scopus.com/inward/record.url?eid=2-s2.0-85034107797&amp;partnerID=40&amp;md5=551abc03940db019473fe809d175b4e0</t>
  </si>
  <si>
    <t>INTERNATIONAL SYMPOSIUM ON TURBULENCE-INDUCED VIBRATIONS AND NOISE OF STRUCTURES.</t>
  </si>
  <si>
    <t>https://www.scopus.com/inward/record.url?eid=2-s2.0-0020993466&amp;partnerID=40&amp;md5=bb8e3cbd9ba8a0a00a0d7fbec6a985dc</t>
  </si>
  <si>
    <t>International Symposium on Ubiquitous Networking, UNet 2015</t>
  </si>
  <si>
    <t>https://www.scopus.com/inward/record.url?eid=2-s2.0-84959102826&amp;partnerID=40&amp;md5=b38354c025d25f47dd57edac875a068e</t>
  </si>
  <si>
    <t>International Symposium on Ubiquitous Networking, UNet 2016</t>
  </si>
  <si>
    <t>https://www.scopus.com/inward/record.url?eid=2-s2.0-84996605291&amp;partnerID=40&amp;md5=ce2e85d6201ac449f92392e3076d14ec</t>
  </si>
  <si>
    <t>International Symposium on Ultrafast Phenomena and Terahertz Waves, ISUPTW 2014</t>
  </si>
  <si>
    <t>https://www.scopus.com/inward/record.url?eid=2-s2.0-85118317380&amp;partnerID=40&amp;md5=2f3a20c62d28adffb452ccd708310a42</t>
  </si>
  <si>
    <t>International Symposium on Ultrafast Phenomena and Terahertz Waves, ISUPTW 2016</t>
  </si>
  <si>
    <t>https://www.scopus.com/inward/record.url?eid=2-s2.0-85019506313&amp;partnerID=40&amp;md5=8d853696f1abd92c0ec9d24e81648f69</t>
  </si>
  <si>
    <t>International Symposium on Ultrafast Phenomena and Terahertz Waves, ISUPTW 2018</t>
  </si>
  <si>
    <t>https://www.scopus.com/inward/record.url?eid=2-s2.0-85085105203&amp;partnerID=40&amp;md5=98f3615069403e92aa4e82d3c6d66f25</t>
  </si>
  <si>
    <t>International Symposium on Ultrasound in the Control of Industrial Processes, UCIP 2012</t>
  </si>
  <si>
    <t>https://www.scopus.com/inward/record.url?eid=2-s2.0-84875479010&amp;partnerID=40&amp;md5=f5f0108d1cec2b920d059d3edbaa0245</t>
  </si>
  <si>
    <t>International Symposium on Underwater Technology, 2002</t>
  </si>
  <si>
    <t>https://www.scopus.com/inward/record.url?eid=2-s2.0-84949450938&amp;partnerID=40&amp;md5=805e087a17a9481131d00e7419503b09</t>
  </si>
  <si>
    <t>International Symposium on Underwater Technology, UT 2007 - International Workshop on Scientific Use of Submarine Cables and Related Technologies 2007</t>
  </si>
  <si>
    <t>https://www.scopus.com/inward/record.url?eid=2-s2.0-34648816679&amp;partnerID=40&amp;md5=1c6ee4e76025af4d852cc79e5f8e1800</t>
  </si>
  <si>
    <t>International Symposium on Unsteady Separation in Fluid-Structure Interaction, ERCOFTAC 2013</t>
  </si>
  <si>
    <t>https://www.scopus.com/inward/record.url?eid=2-s2.0-84964865499&amp;partnerID=40&amp;md5=e2025a0b382ff7175b18b2d8e458ed1f</t>
  </si>
  <si>
    <t>International Symposium on Vacuum Science and Technology and Its Application for Accelerators, IVS 2012</t>
  </si>
  <si>
    <t>https://www.scopus.com/inward/record.url?eid=2-s2.0-85043791435&amp;partnerID=40&amp;md5=033f07be176dbfc446b96bb0106f7b87</t>
  </si>
  <si>
    <t>International Symposium on VLSI Design, Automation, and Test, VLSI-DAT</t>
  </si>
  <si>
    <t>2008 International Symposium on VLSI Design, Automation, and Test, VLSI-DAT</t>
  </si>
  <si>
    <t>https://www.scopus.com/inward/record.url?eid=2-s2.0-50649123560&amp;partnerID=40&amp;md5=f58bbd57031389bb9361f07704ed07a8</t>
  </si>
  <si>
    <t>https://www.scopus.com/inward/record.url?eid=2-s2.0-85063650064&amp;partnerID=40&amp;md5=509e07a8957c970c44455a5206a9c8c6</t>
  </si>
  <si>
    <t>https://www.scopus.com/inward/record.url?eid=2-s2.0-84944679260&amp;partnerID=40&amp;md5=c9450e0c05201d47f798aa04370ae109</t>
  </si>
  <si>
    <t>https://www.scopus.com/inward/record.url?eid=2-s2.0-85119458828&amp;partnerID=40&amp;md5=02e5b59a07d3b548c8ea022c4a79fae6</t>
  </si>
  <si>
    <t>International symposium on water for the future: hydrology and water resources development in perspective</t>
  </si>
  <si>
    <t>https://www.scopus.com/inward/record.url?eid=2-s2.0-0023952951&amp;partnerID=40&amp;md5=51b6245fab9687fb11c471b6995b7584</t>
  </si>
  <si>
    <t>International Symposium on Waterborne Pathogens</t>
  </si>
  <si>
    <t>https://www.scopus.com/inward/record.url?eid=2-s2.0-84890483265&amp;partnerID=40&amp;md5=29324cdaf03f49a7abfd6ab8a3d3a594</t>
  </si>
  <si>
    <t>INTERNATIONAL SYMPOSIUM ON WAVE AND WIND CLIMATE WORLDWIDE.</t>
  </si>
  <si>
    <t>https://www.scopus.com/inward/record.url?eid=2-s2.0-0021191097&amp;partnerID=40&amp;md5=d91c09cbf9eedaf9b01b432c4c3e8bd8</t>
  </si>
  <si>
    <t>International Symposium on Wearable Computers 2010, ISWC 2010</t>
  </si>
  <si>
    <t>Proceedings - International Symposium on Wearable Computers, ISWC</t>
  </si>
  <si>
    <t>https://www.scopus.com/inward/record.url?eid=2-s2.0-78651397450&amp;partnerID=40&amp;md5=a075ab7b2d81a0a1ce22cd5fdf5191f4</t>
  </si>
  <si>
    <t>https://www.scopus.com/inward/record.url?eid=2-s2.0-0033634499&amp;partnerID=40&amp;md5=bbeb696efdfb27f5130fce9e9cf88921</t>
  </si>
  <si>
    <t>https://www.scopus.com/inward/record.url?eid=2-s2.0-85045919185&amp;partnerID=40&amp;md5=6dd625195fb33c36969ee94c7b4b5509</t>
  </si>
  <si>
    <t>12-16-September-2016</t>
  </si>
  <si>
    <t>https://www.scopus.com/inward/record.url?eid=2-s2.0-84989336956&amp;partnerID=40&amp;md5=aa18e6c58f6ca58cedcacba57688d766</t>
  </si>
  <si>
    <t>International Symposium on Wetlands Environmental Management</t>
  </si>
  <si>
    <t>https://www.scopus.com/inward/record.url?eid=2-s2.0-85087068453&amp;partnerID=40&amp;md5=047a755d44fb32e8ca6daa7a7c11a37a</t>
  </si>
  <si>
    <t>International Symposium on Wireless and Pervasive Computing, ISWPC 2011</t>
  </si>
  <si>
    <t>https://www.scopus.com/inward/record.url?eid=2-s2.0-79956148601&amp;partnerID=40&amp;md5=b231107612a4eb4c7ab28361c9d605d9</t>
  </si>
  <si>
    <t>https://www.scopus.com/inward/record.url?eid=2-s2.0-84949033289&amp;partnerID=40&amp;md5=145328c42d8733a37a11fab28c0bd72c</t>
  </si>
  <si>
    <t>https://www.scopus.com/inward/record.url?eid=2-s2.0-84949024462&amp;partnerID=40&amp;md5=b56785e578f85c086704f24bd7c44c6d</t>
  </si>
  <si>
    <t>https://www.scopus.com/inward/record.url?eid=2-s2.0-84949224644&amp;partnerID=40&amp;md5=18ad37ef887916a42df2926578900318</t>
  </si>
  <si>
    <t>https://www.scopus.com/inward/record.url?eid=2-s2.0-84940768787&amp;partnerID=40&amp;md5=9a8cbc76cea2a4087909a2b3bcc7d3ab</t>
  </si>
  <si>
    <t>https://www.scopus.com/inward/record.url?eid=2-s2.0-85023198708&amp;partnerID=40&amp;md5=803c0eddf8689b6b9be8c46d7abbcce9</t>
  </si>
  <si>
    <t>https://www.scopus.com/inward/record.url?eid=2-s2.0-85045876211&amp;partnerID=40&amp;md5=154c1e85e77505712cf3514b36945aea</t>
  </si>
  <si>
    <t>https://www.scopus.com/inward/record.url?eid=2-s2.0-85066318888&amp;partnerID=40&amp;md5=c1d290a2200ccc8110e1bae3a70a1a83</t>
  </si>
  <si>
    <t>International Symposium on λ-Calculus and Computer Science Theory, 1975</t>
  </si>
  <si>
    <t>37 LNCS</t>
  </si>
  <si>
    <t>https://www.scopus.com/inward/record.url?eid=2-s2.0-85035132036&amp;partnerID=40&amp;md5=a8d2deb2b7ef3be0bd7332ae17dc93c2</t>
  </si>
  <si>
    <t>International Symposium. ""Coastal Ecosystem and Biodiversity of Asia-Pacific: Achieving SDG 2019""</t>
  </si>
  <si>
    <t>https://www.scopus.com/inward/record.url?eid=2-s2.0-85080952010&amp;partnerID=40&amp;md5=4085c627f57d33bf9c5865540f18b985</t>
  </si>
  <si>
    <t>International Symposium: Particle Deposition at the Solid-Liquid Interface</t>
  </si>
  <si>
    <t>https://www.scopus.com/inward/record.url?eid=2-s2.0-0024718127&amp;partnerID=40&amp;md5=b4d5476c631f0df3f44ce6c398bed021</t>
  </si>
  <si>
    <t>International Symposium-F on Wireless Communication Networking and IoT, ICNETS 2017</t>
  </si>
  <si>
    <t>https://www.scopus.com/inward/record.url?eid=2-s2.0-85047483219&amp;partnerID=40&amp;md5=314c1d9cd966709476c2aa629e50680c</t>
  </si>
  <si>
    <t>INTERNATIONAL SYMPOSIUM-WORKSHOP ON RENEWABLE ENERGY SOURCES.</t>
  </si>
  <si>
    <t>https://www.scopus.com/inward/record.url?eid=2-s2.0-0020951322&amp;partnerID=40&amp;md5=781b8e52cb870846d989380da7e399a8</t>
  </si>
  <si>
    <t>International System on Chip Conference</t>
  </si>
  <si>
    <t>https://www.scopus.com/inward/record.url?eid=2-s2.0-85118316412&amp;partnerID=40&amp;md5=e592f50e4a8f3fc157eeafdf1597edee</t>
  </si>
  <si>
    <t>https://www.scopus.com/inward/record.url?eid=2-s2.0-84962359593&amp;partnerID=40&amp;md5=6d0d26c58dc09a6175ef58630cfb20ac</t>
  </si>
  <si>
    <t>https://www.scopus.com/inward/record.url?eid=2-s2.0-85044338930&amp;partnerID=40&amp;md5=b74e3c6bbed56c8d090ee2a660361d32</t>
  </si>
  <si>
    <t>https://www.scopus.com/inward/record.url?eid=2-s2.0-85019092049&amp;partnerID=40&amp;md5=612db92f7d798edbd4e6b1618578497a</t>
  </si>
  <si>
    <t>https://www.scopus.com/inward/record.url?eid=2-s2.0-85062221851&amp;partnerID=40&amp;md5=bc8871f5a9d3788ea7b869c290dc2688</t>
  </si>
  <si>
    <t>International Technical Conference on Diamond, Cubic Boron Nitride and Their Applications, INTERTECH 2006</t>
  </si>
  <si>
    <t>https://www.scopus.com/inward/record.url?eid=2-s2.0-84924787320&amp;partnerID=40&amp;md5=fabda90181254c1769f8cf5621e8e4d8</t>
  </si>
  <si>
    <t>International Technical Conference on Diamond, Cubic Boron Nitride and Their Applications, INTERTECH 2008</t>
  </si>
  <si>
    <t>https://www.scopus.com/inward/record.url?eid=2-s2.0-84924439920&amp;partnerID=40&amp;md5=403731532cbe53cb3cc8d4f8c70d3f43</t>
  </si>
  <si>
    <t>International Technical Conference on Diamond, Cubic Boron Nitride and Their Applications, INTERTECH 2013</t>
  </si>
  <si>
    <t>https://www.scopus.com/inward/record.url?eid=2-s2.0-84924386272&amp;partnerID=40&amp;md5=bbaf6a9d7c1bd16006d2421abbddca4d</t>
  </si>
  <si>
    <t>International Technology and Innovation Conference 2006, ITIC 2006</t>
  </si>
  <si>
    <t>https://www.scopus.com/inward/record.url?eid=2-s2.0-36649037646&amp;partnerID=40&amp;md5=92c9523858445951667652137c942a71</t>
  </si>
  <si>
    <t>International Technology and Innovation Conference 2009, ITIC 2009</t>
  </si>
  <si>
    <t>https://www.scopus.com/inward/record.url?eid=2-s2.0-77955949059&amp;partnerID=40&amp;md5=86abd80c613e41d7b0799d6400f7d3d6</t>
  </si>
  <si>
    <t>International Telecommunication Energy Conference, INTELEC 2007</t>
  </si>
  <si>
    <t>https://www.scopus.com/inward/record.url?eid=2-s2.0-47749121435&amp;partnerID=40&amp;md5=6c909e300c434ddcd1b0336cea22be70</t>
  </si>
  <si>
    <t>International Telecommunication Union - Proceedings of the 2009 ITU-T Kaleidoscope Academic Conference: Innovations for Digital Inclusion, K-IDI 2009</t>
  </si>
  <si>
    <t>https://www.scopus.com/inward/record.url?eid=2-s2.0-72049083764&amp;partnerID=40&amp;md5=4a5a028e27faffcad1b2ffb20ba0c02c</t>
  </si>
  <si>
    <t>International Telecommunication Union - Proceedings of the 2010 ITU-T Kaleidoscope Academic Conference: Beyond the Internet? Innovations for Future Networks and Services</t>
  </si>
  <si>
    <t>https://www.scopus.com/inward/record.url?eid=2-s2.0-79551533740&amp;partnerID=40&amp;md5=40cb1efbf5ad786cdbd83aeb6bfefae8</t>
  </si>
  <si>
    <t>International Telecommunication Union - Proceedings of the 2011 ITU Kaleidoscope Academic Conference: The Fully Networked Human? Innovations for Future Networks and Services, K-2011</t>
  </si>
  <si>
    <t>International Telecommunication Union - Proceedings of the 2011 ITU Kaleidoscope Academic Conference: The Fully Networked Human Innovations for Future Networks and Services, K-2011</t>
  </si>
  <si>
    <t>https://www.scopus.com/inward/record.url?eid=2-s2.0-84857517273&amp;partnerID=40&amp;md5=b38c888e5fcb3adfc7b1fde3641d7bfd</t>
  </si>
  <si>
    <t>International Telecommunication Union - Proceedings of the 2013 ITU Kaleidoscope Academic Conference: Building Sustainable Communities, K 2013</t>
  </si>
  <si>
    <t>https://www.scopus.com/inward/record.url?eid=2-s2.0-84881268139&amp;partnerID=40&amp;md5=ce16d50ef8490b28ed7de18771510ea7</t>
  </si>
  <si>
    <t>International Telecommunication Union-Proceedings of the 1st ITU-T Kaleidoscope Academic Conference, Innovations in NGN, K-INGN</t>
  </si>
  <si>
    <t>International Telecommunication Union - Proceedings of the 1st ITU-T Kaleidoscope Academic Conference, Innovations in NGN, K-INGN</t>
  </si>
  <si>
    <t>https://www.scopus.com/inward/record.url?eid=2-s2.0-50849139636&amp;partnerID=40&amp;md5=8684594f0aee36e82db94078bab7f19f</t>
  </si>
  <si>
    <t>International Telemetering Conference - ITC/USA '90</t>
  </si>
  <si>
    <t>https://www.scopus.com/inward/record.url?eid=2-s2.0-0025593544&amp;partnerID=40&amp;md5=658c00dc589db03c1fd071f68e2cdd1e</t>
  </si>
  <si>
    <t>International Telemetering Conference and Technical Exhibition: Reliable and Secure Data, Links and Networks, ITC 2018</t>
  </si>
  <si>
    <t>https://www.scopus.com/inward/record.url?eid=2-s2.0-85062725319&amp;partnerID=40&amp;md5=a5271e4f163b8ccf068f077632345270</t>
  </si>
  <si>
    <t>INTERNATIONAL TELEMETERING CONFERENCE PROCEEDINGS.</t>
  </si>
  <si>
    <t>https://www.scopus.com/inward/record.url?eid=2-s2.0-0022278329&amp;partnerID=40&amp;md5=8b870c3e091f6dbe70a844fb257aa648</t>
  </si>
  <si>
    <t>21 672p</t>
  </si>
  <si>
    <t>https://www.scopus.com/inward/record.url?eid=2-s2.0-0022278730&amp;partnerID=40&amp;md5=5a7e89f605c1764006a01ae6c709dbb9</t>
  </si>
  <si>
    <t>INTERNATIONAL TELEMETERING CONFERENCE, ITC/USA/'81.</t>
  </si>
  <si>
    <t>https://www.scopus.com/inward/record.url?eid=2-s2.0-0019690215&amp;partnerID=40&amp;md5=8f34d90dcd4daa912c3c840827f68130</t>
  </si>
  <si>
    <t>International Test Conference</t>
  </si>
  <si>
    <t>https://www.scopus.com/inward/record.url?eid=2-s2.0-0024931926&amp;partnerID=40&amp;md5=057da34687d0efd07a275a9dac3cdbcb</t>
  </si>
  <si>
    <t>INTERNATIONAL TEST CONFERENCE 1986 - PROCEEDINGS: TESTING'S IMPACT ON DESIGN &amp; TECHNOLOGY.</t>
  </si>
  <si>
    <t>https://www.scopus.com/inward/record.url?eid=2-s2.0-0022874630&amp;partnerID=40&amp;md5=13907970e726ada6e0f72795d8f9f1d2</t>
  </si>
  <si>
    <t>INTERNATIONAL TEST CONFERENCE 1987 - PROCEEDINGS: INTEGRATION OF TEST WITH DESIGN AND MANUFACTURING.</t>
  </si>
  <si>
    <t>https://www.scopus.com/inward/record.url?eid=2-s2.0-0023561931&amp;partnerID=40&amp;md5=af6e78f40fdfc375d4126f820f7a26da</t>
  </si>
  <si>
    <t>https://www.scopus.com/inward/record.url?eid=2-s2.0-85095891703&amp;partnerID=40&amp;md5=6354fc19bb2057174d1d304708912175</t>
  </si>
  <si>
    <t>International Test Conference 2011, ITC 2011 - Proceedings</t>
  </si>
  <si>
    <t>https://www.scopus.com/inward/record.url?eid=2-s2.0-84857593018&amp;partnerID=40&amp;md5=f41d3e0851453b5397da4fdb044106e5</t>
  </si>
  <si>
    <t>INTERNATIONAL TEST CONFERENCE, 1985 PROCEEDINGS: THE FUTURE OF TEST.</t>
  </si>
  <si>
    <t>https://www.scopus.com/inward/record.url?eid=2-s2.0-0022329217&amp;partnerID=40&amp;md5=190dbdfe6334c30f72420410c19da1b3</t>
  </si>
  <si>
    <t>International Test Conference, ITC 2009 - Proceedings</t>
  </si>
  <si>
    <t>https://www.scopus.com/inward/record.url?eid=2-s2.0-76649083320&amp;partnerID=40&amp;md5=e1a4cb5a2943f37081545836404ccd9a</t>
  </si>
  <si>
    <t>International Thermal Spray Conference and Exposition, ITSC 2012 - Air, Land, Water and the Human Body: Thermal Spray Science and Applications</t>
  </si>
  <si>
    <t>https://www.scopus.com/inward/record.url?eid=2-s2.0-84907077033&amp;partnerID=40&amp;md5=5108c27926a61abb73fc75dde49bbe7b</t>
  </si>
  <si>
    <t>International Thermal Spray Conference and Exposition, ITSC 2013: Innovative Coating Solutions for the Global Economy</t>
  </si>
  <si>
    <t>https://www.scopus.com/inward/record.url?eid=2-s2.0-84907075444&amp;partnerID=40&amp;md5=7c126011a2177ceb879263637e3d17c5</t>
  </si>
  <si>
    <t>International Thermal Spray Conference and Exposition, ITSC 2019: New Waves of Thermal Spray Technology for Sustainable Growth</t>
  </si>
  <si>
    <t>https://www.scopus.com/inward/record.url?eid=2-s2.0-85073870178&amp;partnerID=40&amp;md5=7b0e9330670bb33359f183e9173a5c0f</t>
  </si>
  <si>
    <t>International Topical Conference on Plasma Physics: Complex Plasmas in the New Millennium</t>
  </si>
  <si>
    <t>T107</t>
  </si>
  <si>
    <t>https://www.scopus.com/inward/record.url?eid=2-s2.0-42549099341&amp;partnerID=40&amp;md5=48058f042316339ce180e8f241e24444</t>
  </si>
  <si>
    <t>International Topical Meeting on Advances in Thermal Hydraulics 2016, ATH 2016</t>
  </si>
  <si>
    <t>https://www.scopus.com/inward/record.url?eid=2-s2.0-84992048091&amp;partnerID=40&amp;md5=25080f0101d188f5100e128501f05cb7</t>
  </si>
  <si>
    <t>International Topical Meeting on Advances in Thermal Hydraulics, ATH 2018 - Embedded Topical Meeting</t>
  </si>
  <si>
    <t>https://www.scopus.com/inward/record.url?eid=2-s2.0-85060148911&amp;partnerID=40&amp;md5=acb5f4d036c5ef9e6836b1b379c820cc</t>
  </si>
  <si>
    <t>International Topical Meeting on High Temperature Reactor Technology, HTR 2016</t>
  </si>
  <si>
    <t>https://www.scopus.com/inward/record.url?eid=2-s2.0-85026328725&amp;partnerID=40&amp;md5=3f63e5e3e2c681b5faadd8ae226d201c</t>
  </si>
  <si>
    <t>INTERNATIONAL TOPICAL MEETING ON IMAGE DETECTION AND QUALITY.</t>
  </si>
  <si>
    <t>https://www.scopus.com/inward/record.url?eid=2-s2.0-85069103039&amp;partnerID=40&amp;md5=fd23f4335995053ca44ed69b4d69a39b</t>
  </si>
  <si>
    <t>International Topical Meeting on Microwave Photonics, MWP 1997</t>
  </si>
  <si>
    <t>https://www.scopus.com/inward/record.url?eid=2-s2.0-85060864484&amp;partnerID=40&amp;md5=d0cc684ece4f56a7824e718b0daba712</t>
  </si>
  <si>
    <t>International Topical Meeting on Microwave Photonics, MWP 1999</t>
  </si>
  <si>
    <t>https://www.scopus.com/inward/record.url?eid=2-s2.0-85041412823&amp;partnerID=40&amp;md5=0c5a82a01c664613be2f5410574c0f83</t>
  </si>
  <si>
    <t>International Topical Meeting on Microwave Photonics, MWP 2000</t>
  </si>
  <si>
    <t>https://www.scopus.com/inward/record.url?eid=2-s2.0-84964412217&amp;partnerID=40&amp;md5=b14dcf2cf3f589554ca73f1e1b8d7e5d</t>
  </si>
  <si>
    <t>International Topical Meeting on Nuclear Reactor Thermal Hydraulics 2015, NURETH 2015</t>
  </si>
  <si>
    <t>https://www.scopus.com/inward/record.url?eid=2-s2.0-84962725367&amp;partnerID=40&amp;md5=def3238e07b82c22370d5d9fa980eb22</t>
  </si>
  <si>
    <t>https://www.scopus.com/inward/record.url?eid=2-s2.0-84962713769&amp;partnerID=40&amp;md5=5a8db3e97655690ea5494d5fa525b5ed</t>
  </si>
  <si>
    <t>https://www.scopus.com/inward/record.url?eid=2-s2.0-84962711858&amp;partnerID=40&amp;md5=587819a364719e5f95e6d8ebbb39dd40</t>
  </si>
  <si>
    <t>https://www.scopus.com/inward/record.url?eid=2-s2.0-84962653174&amp;partnerID=40&amp;md5=bd0c448a478a6d41d4f6e71da9e16d1c</t>
  </si>
  <si>
    <t>https://www.scopus.com/inward/record.url?eid=2-s2.0-84962689881&amp;partnerID=40&amp;md5=bbe718d03e18e6c40528b4710aef3820</t>
  </si>
  <si>
    <t>https://www.scopus.com/inward/record.url?eid=2-s2.0-84964057074&amp;partnerID=40&amp;md5=855d255981f2b29af72e637b72adcb73</t>
  </si>
  <si>
    <t>https://www.scopus.com/inward/record.url?eid=2-s2.0-84964088552&amp;partnerID=40&amp;md5=3ed51f4fb64d56bac3f61fc63cf85f11</t>
  </si>
  <si>
    <t>https://www.scopus.com/inward/record.url?eid=2-s2.0-84964049806&amp;partnerID=40&amp;md5=94c4d78881e6cc58f88df79137d4811c</t>
  </si>
  <si>
    <t>https://www.scopus.com/inward/record.url?eid=2-s2.0-84964063158&amp;partnerID=40&amp;md5=2517cbb76fe51eb9ebf22e3cff835a04</t>
  </si>
  <si>
    <t>https://www.scopus.com/inward/record.url?eid=2-s2.0-84964053649&amp;partnerID=40&amp;md5=7dba2f45ff1fc69df15ea479eb236861</t>
  </si>
  <si>
    <t>International Topical Meeting on Nuclear Research Applications and Utilization of Accelerators</t>
  </si>
  <si>
    <t>https://www.scopus.com/inward/record.url?eid=2-s2.0-79952795859&amp;partnerID=40&amp;md5=1e72b854e26480587f1df79c27303f7d</t>
  </si>
  <si>
    <t>International Topical Meeting on Optical Computing 1990 - (OC'90)</t>
  </si>
  <si>
    <t>https://www.scopus.com/inward/record.url?eid=2-s2.0-0025474412&amp;partnerID=40&amp;md5=2e59885baca470f6040be169416d35da</t>
  </si>
  <si>
    <t>https://www.scopus.com/inward/record.url?eid=2-s2.0-0025461929&amp;partnerID=40&amp;md5=2e86f715f2fad2283629e8f85e98f6da</t>
  </si>
  <si>
    <t>International Topical Meeting on Probabilistic Safety Assessment and Analysis 2011, PSA 2011</t>
  </si>
  <si>
    <t>https://www.scopus.com/inward/record.url?eid=2-s2.0-80052020037&amp;partnerID=40&amp;md5=66ad2af7159162aa1cbc316797622d1f</t>
  </si>
  <si>
    <t>https://www.scopus.com/inward/record.url?eid=2-s2.0-80051983770&amp;partnerID=40&amp;md5=e2a7bb6a15f5cb706665d0ccd0ef2b30</t>
  </si>
  <si>
    <t>https://www.scopus.com/inward/record.url?eid=2-s2.0-80051956717&amp;partnerID=40&amp;md5=9c56be2260fbce5edbf02b0941a53320</t>
  </si>
  <si>
    <t>International Topical Meeting on Probabilistic Safety Assessment and Analysis 2013, PSA 2013</t>
  </si>
  <si>
    <t>https://www.scopus.com/inward/record.url?eid=2-s2.0-84899074050&amp;partnerID=40&amp;md5=a60fc7b7b3c3a4191bfbac009ceccc1b</t>
  </si>
  <si>
    <t>https://www.scopus.com/inward/record.url?eid=2-s2.0-84899046942&amp;partnerID=40&amp;md5=4538cf028250d5bd813a8006883feba2</t>
  </si>
  <si>
    <t>https://www.scopus.com/inward/record.url?eid=2-s2.0-84899057449&amp;partnerID=40&amp;md5=af76b278330bfa542d884469a9b6e0cf</t>
  </si>
  <si>
    <t>International Topical Meeting on Probabilistic Safety Assessment and Analysis, PSA 2008</t>
  </si>
  <si>
    <t>American Nuclear Society - International Topical Meeting on Probabilistic Safety Assessment and Analysis, PSA 2008</t>
  </si>
  <si>
    <t>https://www.scopus.com/inward/record.url?eid=2-s2.0-80051682409&amp;partnerID=40&amp;md5=cea48ded8f8613d409477c04f04c451f</t>
  </si>
  <si>
    <t>https://www.scopus.com/inward/record.url?eid=2-s2.0-80051685156&amp;partnerID=40&amp;md5=dd31466156c6a4136884d7051654250c</t>
  </si>
  <si>
    <t>https://www.scopus.com/inward/record.url?eid=2-s2.0-80051698497&amp;partnerID=40&amp;md5=1f62ff3cb897dd186fb2c6c77aaacd60</t>
  </si>
  <si>
    <t>International Topical Meeting on Probabilistic Safety Assessment and Analysis, PSA 2015</t>
  </si>
  <si>
    <t>https://www.scopus.com/inward/record.url?eid=2-s2.0-84945144136&amp;partnerID=40&amp;md5=cbab04a490989441e87113c9992ddd32</t>
  </si>
  <si>
    <t>https://www.scopus.com/inward/record.url?eid=2-s2.0-84945144244&amp;partnerID=40&amp;md5=198ac003676b0c21862f0ba6a315d271</t>
  </si>
  <si>
    <t>International Topical Meeting on Probabilistic Safety Assessment and Analysis, PSA 2017</t>
  </si>
  <si>
    <t>https://www.scopus.com/inward/record.url?eid=2-s2.0-85047808670&amp;partnerID=40&amp;md5=4452256f82c19c92d71eb395174e0de7</t>
  </si>
  <si>
    <t>https://www.scopus.com/inward/record.url?eid=2-s2.0-85047800268&amp;partnerID=40&amp;md5=9f8f54eef47c14be00e00dbb41aad515</t>
  </si>
  <si>
    <t>International Top-Level Forum on Engineering Science and Technology Development Strategy and 5th PURPLE MOUNTAIN FORUM on Smart Grid Protection and Control, PMF2020</t>
  </si>
  <si>
    <t>https://www.scopus.com/inward/record.url?eid=2-s2.0-85101542619&amp;partnerID=40&amp;md5=8dc3e685aaef9f414dc2e85047c441cc</t>
  </si>
  <si>
    <t>International Tribology Conference - 1990</t>
  </si>
  <si>
    <t>https://www.scopus.com/inward/record.url?eid=2-s2.0-0025565388&amp;partnerID=40&amp;md5=b52340e40865372db3ca7fa396825f96</t>
  </si>
  <si>
    <t>INTERNATIONAL TRIBOLOGY CONFERENCE.</t>
  </si>
  <si>
    <t>https://www.scopus.com/inward/record.url?eid=2-s2.0-0022768976&amp;partnerID=40&amp;md5=4596e78cde95bb21581936c3f5f66b3a</t>
  </si>
  <si>
    <t>International Tube Association Conference on Added Value Technology - Solutions for Profitable Tube, Tube Veracruz 2003</t>
  </si>
  <si>
    <t>Tube Veracruz 2003 - Added Value Technology - Solutions For Profitable Tube Production</t>
  </si>
  <si>
    <t>https://www.scopus.com/inward/record.url?eid=2-s2.0-84886666374&amp;partnerID=40&amp;md5=fa7bb0a5aae68e9176ce067416b03eda</t>
  </si>
  <si>
    <t>International Tube Association conference on Latest Developments in Non-Ferrous Wire and Tube Technology, NON-FERROUS BANGKOK 2007, Joint IWMA and ITA Seminar at Wire/Tube Southeast Asia 2007</t>
  </si>
  <si>
    <t>Non-Ferrous Bangkok 2007- Latest Developments in Non-Ferrous Wire and Tube Technology, Joint IWMA and ITA Seminar at Wire/Tube Southeast Asia 2007</t>
  </si>
  <si>
    <t>https://www.scopus.com/inward/record.url?eid=2-s2.0-84886662184&amp;partnerID=40&amp;md5=e0e32c43d67165017c131de91af99335</t>
  </si>
  <si>
    <t>International Tube Association Conference on New Technologies for Tube and Pipe Production, Tube Prague 2005</t>
  </si>
  <si>
    <t>Tube Prague 2005 -New Technologies for Tube and Pipe Production</t>
  </si>
  <si>
    <t>https://www.scopus.com/inward/record.url?eid=2-s2.0-84886646263&amp;partnerID=40&amp;md5=2afd08b8af836d2a1d8d3d05f59c5445</t>
  </si>
  <si>
    <t>International Tube Association Conference on Pipe and Tube Pittsburgh 2010</t>
  </si>
  <si>
    <t>Pipe and Tube Pittsburgh 2010</t>
  </si>
  <si>
    <t>https://www.scopus.com/inward/record.url?eid=2-s2.0-84886644935&amp;partnerID=40&amp;md5=85393489f7c3ed9ca7784991a6db33c7</t>
  </si>
  <si>
    <t>International Tube Association Conference on Welding Technologies for Manufacturing and Processing Auto, Energy and Structural Tubulars, TUBE INDIA 2005</t>
  </si>
  <si>
    <t>Tube India 2005 - Welding Technologies for Manufacturing and Processing Auto, Energy and Structural Tubulars</t>
  </si>
  <si>
    <t>https://www.scopus.com/inward/record.url?eid=2-s2.0-84886672521&amp;partnerID=40&amp;md5=659279420d63ae60f5441a3983dcc975</t>
  </si>
  <si>
    <t>International UNIMAS Engineering Conference on Advanced Materials, ENCON 2018</t>
  </si>
  <si>
    <t>997 MSF</t>
  </si>
  <si>
    <t>https://www.scopus.com/inward/record.url?eid=2-s2.0-85087573497&amp;partnerID=40&amp;md5=5a8c1430b63b320fb39a9e87e78799eb</t>
  </si>
  <si>
    <t>INTERNATIONAL UNION OF PURE AND APPLIED CHEMISTRY 28TH MACROMOLECULAR SYMPOSIUM.</t>
  </si>
  <si>
    <t>https://www.scopus.com/inward/record.url?eid=2-s2.0-0020249039&amp;partnerID=40&amp;md5=a4822ea820c34f7a2ca025e3b9f82e9f</t>
  </si>
  <si>
    <t>International Uzbekistan-Malaysia Conference on Computational Models and Technologies, CMT 2020</t>
  </si>
  <si>
    <t>https://www.scopus.com/inward/record.url?eid=2-s2.0-85111363560&amp;partnerID=40&amp;md5=8961f2e9f7067ca3751bd2380d532310</t>
  </si>
  <si>
    <t>International VDI Congress on Drivetrain for Vehicles, Dritev 2018</t>
  </si>
  <si>
    <t>https://www.scopus.com/inward/record.url?eid=2-s2.0-85105983196&amp;partnerID=40&amp;md5=48039aace670a6475258f7078a1d7301</t>
  </si>
  <si>
    <t>International VDI Congress on electrified Drive, EDrive 2018</t>
  </si>
  <si>
    <t>https://www.scopus.com/inward/record.url?eid=2-s2.0-85106029686&amp;partnerID=40&amp;md5=d03aaa4934003225e2454313451e7d5d</t>
  </si>
  <si>
    <t>International VDI Congress on Transmissions in mobile machines, 2018</t>
  </si>
  <si>
    <t>https://www.scopus.com/inward/record.url?eid=2-s2.0-85106465604&amp;partnerID=40&amp;md5=034c5077cc3b4fccce3868cf74beb6bf</t>
  </si>
  <si>
    <t>International Virtual Conference on Bridging Innovative Trends in Mathematics, Engineering and Technology, BITMET 2020</t>
  </si>
  <si>
    <t>https://www.scopus.com/inward/record.url?eid=2-s2.0-85112749595&amp;partnerID=40&amp;md5=501e056d7cf99d666170d0aad3d4182f</t>
  </si>
  <si>
    <t>International Virtual Conference on Emerging Research Trends in Structural Engineering</t>
  </si>
  <si>
    <t>https://www.scopus.com/inward/record.url?eid=2-s2.0-85098258117&amp;partnerID=40&amp;md5=6d13a0ffeb555dfbeafbfe288aa67e2a</t>
  </si>
  <si>
    <t>International Virtual Conference on Emerging Trends in Design, Manufacturing, Materials and Thermal Sciences, ETDMMT 2020</t>
  </si>
  <si>
    <t>https://www.scopus.com/inward/record.url?eid=2-s2.0-85106425543&amp;partnerID=40&amp;md5=8b7a214dcb6f60a7a7dd60518484fb27</t>
  </si>
  <si>
    <t>International Virtual Conference on Intelligent Robotics, Mechatronics and Automation Systems 2021, IRMAS 2021</t>
  </si>
  <si>
    <t>https://www.scopus.com/inward/record.url?eid=2-s2.0-85112418783&amp;partnerID=40&amp;md5=6afba00c457e62510774b875e388d478</t>
  </si>
  <si>
    <t>International Virtual Conference on Recent Materials and Engineering Applications for Sustainable Environment, ICRMESE 2020</t>
  </si>
  <si>
    <t>https://www.scopus.com/inward/record.url?eid=2-s2.0-85109366520&amp;partnerID=40&amp;md5=2b030adf022d506c62a970b96a708697</t>
  </si>
  <si>
    <t>International Web Conference on Advanced Material Science and Nanotechnology, NANOMAT 2020</t>
  </si>
  <si>
    <t>https://www.scopus.com/inward/record.url?eid=2-s2.0-85092899337&amp;partnerID=40&amp;md5=fce8cc5a4862b6f9132ce9e1db7cc89a</t>
  </si>
  <si>
    <t>International Web Conference on Advanced Materials Science and Engineering, ICAMSE 2020</t>
  </si>
  <si>
    <t>https://www.scopus.com/inward/record.url?eid=2-s2.0-85117401757&amp;partnerID=40&amp;md5=b40f6043e1c755ff26289bc2139d025c</t>
  </si>
  <si>
    <t>INTERNATIONAL WIND ENERGY SYMPOSIUM.</t>
  </si>
  <si>
    <t>https://www.scopus.com/inward/record.url?eid=2-s2.0-0020243743&amp;partnerID=40&amp;md5=7580d4bea86ee853ac4b8298f82e1c4c</t>
  </si>
  <si>
    <t>International Winter Workshop on Differential Equations and Numerical Analysis, DEANA 2015</t>
  </si>
  <si>
    <t>https://www.scopus.com/inward/record.url?eid=2-s2.0-84984944555&amp;partnerID=40&amp;md5=fcb8cb066e8cb635307c4a6d533e3c88</t>
  </si>
  <si>
    <t>International Work-Conference on Artificial and Natural Neural Networks, IWANN 1999</t>
  </si>
  <si>
    <t>https://www.scopus.com/inward/record.url?eid=2-s2.0-84957718728&amp;partnerID=40&amp;md5=6ac4fa09b6f9807b07727c72fce67afb</t>
  </si>
  <si>
    <t>https://www.scopus.com/inward/record.url?eid=2-s2.0-84958056111&amp;partnerID=40&amp;md5=2b2a1f4c6b181d7d8b0de2458cae0926</t>
  </si>
  <si>
    <t>International Work-Conference on the Interplay Between Natural and Artificial Computation, IWINAC 2015</t>
  </si>
  <si>
    <t>https://www.scopus.com/inward/record.url?eid=2-s2.0-84937717089&amp;partnerID=40&amp;md5=6ae34932bf5ee3be93568ab07efed28a</t>
  </si>
  <si>
    <t>International Working Conference of the International Federation for Information Processing Working Group 8.6., IFIP WG 8.6 2011</t>
  </si>
  <si>
    <t>https://www.scopus.com/inward/record.url?eid=2-s2.0-84951016521&amp;partnerID=40&amp;md5=2d6615a009d71fa81123e211039f8502</t>
  </si>
  <si>
    <t>International Workshop - Semantically Aware Document Processing and Indexing, Proceedings</t>
  </si>
  <si>
    <t>https://www.scopus.com/inward/record.url?eid=2-s2.0-36949004084&amp;partnerID=40&amp;md5=6f40355ddb26cabbe63a51b3d192af9f</t>
  </si>
  <si>
    <t>International Workshop ""Advanced Technologies in Material Science, Mechanical and Automation Engineering - MIP: Engineering - 2019"" - Chemical, Ecological and Power Engineering</t>
  </si>
  <si>
    <t>https://www.scopus.com/inward/record.url?eid=2-s2.0-85068656854&amp;partnerID=40&amp;md5=fb5e54e201d60ff3d5c08c3310389fb7</t>
  </si>
  <si>
    <t>International Workshop ""Advanced Technologies in Material Science, Mechanical and Automation Engineering - MIP: Engineering - 2019"" - Cybernetics, Economics and Organization of Mechanical Engineering Production</t>
  </si>
  <si>
    <t>https://www.scopus.com/inward/record.url?eid=2-s2.0-85068711508&amp;partnerID=40&amp;md5=e08d2f3fb1f9a6656fca06699022d5a2</t>
  </si>
  <si>
    <t>International Workshop ""Advanced Technologies in Material Science, Mechanical and Automation Engineering - MIP: Engineering - 2019"" - Mechanical and Automation Engineering for Industry 4.0</t>
  </si>
  <si>
    <t>https://www.scopus.com/inward/record.url?eid=2-s2.0-85068646740&amp;partnerID=40&amp;md5=ff170ff6a660ded382dfec2b4e77985b</t>
  </si>
  <si>
    <t>International Workshop ""Advanced Technologies in Material Science, Mechanical and Automation Engineering - MIP: Engineering - 2019"" - Preface</t>
  </si>
  <si>
    <t>https://www.scopus.com/inward/record.url?eid=2-s2.0-85068669288&amp;partnerID=40&amp;md5=eff7ed13dc06983cb3b5d46c787b560c</t>
  </si>
  <si>
    <t>International Workshop Advanced Technologies in Material Science, Mechanical and Automation Engineering - MIP: Engineering - 2019 - Material Science and Aerospace Technology</t>
  </si>
  <si>
    <t>https://www.scopus.com/inward/record.url?eid=2-s2.0-85068903970&amp;partnerID=40&amp;md5=3b6ab35c63d1bf8d4ad182f5a144adb5</t>
  </si>
  <si>
    <t>https://www.scopus.com/inward/record.url?eid=2-s2.0-84948799774&amp;partnerID=40&amp;md5=a0c6e7240494279a382bbc7019a9b435</t>
  </si>
  <si>
    <t>https://www.scopus.com/inward/record.url?eid=2-s2.0-84948807721&amp;partnerID=40&amp;md5=c6fcc0d333b3744911570ced70517d47</t>
  </si>
  <si>
    <t>https://www.scopus.com/inward/record.url?eid=2-s2.0-84943186137&amp;partnerID=40&amp;md5=1a174b445c524b1c79d5cb0b326f4250</t>
  </si>
  <si>
    <t>https://www.scopus.com/inward/record.url?eid=2-s2.0-51949113993&amp;partnerID=40&amp;md5=b5c2c3b5a01591e71fdd7f505430ef64</t>
  </si>
  <si>
    <t>International Workshop E-Mobility and Circular Economy, 2018</t>
  </si>
  <si>
    <t>959 MSF</t>
  </si>
  <si>
    <t>https://www.scopus.com/inward/record.url?eid=2-s2.0-85070953323&amp;partnerID=40&amp;md5=08b58734e529d146eb8ca53e9d3855ef</t>
  </si>
  <si>
    <t>International Workshop from the International Congress on Environmental Modeling and Software, iEMSs 2010</t>
  </si>
  <si>
    <t>https://www.scopus.com/inward/record.url?eid=2-s2.0-84857407272&amp;partnerID=40&amp;md5=63353e5b18eaa29f8fbd4477dfebfde0</t>
  </si>
  <si>
    <t>International Workshop Navigation and Motion Control</t>
  </si>
  <si>
    <t>https://www.scopus.com/inward/record.url?eid=2-s2.0-85085522340&amp;partnerID=40&amp;md5=edcc1f244e986d5827243aecf0ebbabb</t>
  </si>
  <si>
    <t>International Workshop on ""Capacity Building and Education Outreach in Advanced Geospatial Technologies and Land Management""</t>
  </si>
  <si>
    <t>https://www.scopus.com/inward/record.url?eid=2-s2.0-85084969666&amp;partnerID=40&amp;md5=036e6faefd26859f387cb45e4e02b7d5</t>
  </si>
  <si>
    <t>https://www.scopus.com/inward/record.url?eid=2-s2.0-85081555656&amp;partnerID=40&amp;md5=a241651b9386198807ce8b5529d0c18a</t>
  </si>
  <si>
    <t>International Workshop on Abstract State Machines, ASM 2000</t>
  </si>
  <si>
    <t>https://www.scopus.com/inward/record.url?eid=2-s2.0-84945310051&amp;partnerID=40&amp;md5=4f348ba0d728deb4eabb3da32697f169</t>
  </si>
  <si>
    <t>International Workshop on Acoustic Signal Enhancement, IWAENC 2012</t>
  </si>
  <si>
    <t>https://www.scopus.com/inward/record.url?eid=2-s2.0-84957635820&amp;partnerID=40&amp;md5=82ee1d4a1641b37fa88b9511f0aa2764</t>
  </si>
  <si>
    <t>International Workshop on Advanced Imaging Technology, IWAIT 2020</t>
  </si>
  <si>
    <t>https://www.scopus.com/inward/record.url?eid=2-s2.0-85086650754&amp;partnerID=40&amp;md5=06d26e66ce7439b37eb40bcc6a1e9e23</t>
  </si>
  <si>
    <t>International Workshop on Advanced Imaging Technology, IWAIT 2021</t>
  </si>
  <si>
    <t>https://www.scopus.com/inward/record.url?eid=2-s2.0-85103284818&amp;partnerID=40&amp;md5=6daf3da65a5e4c6f634f77bdb2a7ca43</t>
  </si>
  <si>
    <t>https://www.scopus.com/inward/record.url?eid=2-s2.0-0033632716&amp;partnerID=40&amp;md5=080019262541fd6d90f71c18bf91d51e</t>
  </si>
  <si>
    <t>International Workshop on Advanced Programming Environments, 1986</t>
  </si>
  <si>
    <t>244 LNCS</t>
  </si>
  <si>
    <t>https://www.scopus.com/inward/record.url?eid=2-s2.0-85034599233&amp;partnerID=40&amp;md5=324f5877fc07993c93a873392953ecf3</t>
  </si>
  <si>
    <t>International Workshop on Advanced Research in Geographic Information Systems, IGIS 1994</t>
  </si>
  <si>
    <t>884 LNCS</t>
  </si>
  <si>
    <t>https://www.scopus.com/inward/record.url?eid=2-s2.0-85026887800&amp;partnerID=40&amp;md5=9be15bbf17b39d70bb360ad8b92f1deb</t>
  </si>
  <si>
    <t>International Workshop on Advances in Digital Cultural Heritage, 2017</t>
  </si>
  <si>
    <t>10754 LNCS</t>
  </si>
  <si>
    <t>https://www.scopus.com/inward/record.url?eid=2-s2.0-85042541526&amp;partnerID=40&amp;md5=9d9bc70da44234b8a74af5f15ec42077</t>
  </si>
  <si>
    <t>International Workshop on Advances in Laboratory Testing and Modelling of Soils and Shales, ATMSS 2017</t>
  </si>
  <si>
    <t>https://www.scopus.com/inward/record.url?eid=2-s2.0-85011357439&amp;partnerID=40&amp;md5=e21de8ef49efb78fa25732bafe91825c</t>
  </si>
  <si>
    <t>International Workshop on Agent Communication Languages, ACL 2003</t>
  </si>
  <si>
    <t>https://www.scopus.com/inward/record.url?eid=2-s2.0-84947443653&amp;partnerID=40&amp;md5=22489d373e177fd6fe3206e3d5d5f7cc</t>
  </si>
  <si>
    <t>International Workshop on Agent Technologies for e-Services, ATES 2002, 3rd International Symposium on Multi-Agent Systems, Large Complex Systems, and E-Businesses, MALCEB 2002 and International Workshop on Agent Technology and Software Engineering, AgeS 2002 held in conjunction with International Conference on Net.ObjectDays, NODe 2002</t>
  </si>
  <si>
    <t>https://www.scopus.com/inward/record.url?eid=2-s2.0-84974569626&amp;partnerID=40&amp;md5=c427ad888c7ab0844c5aa7132cef7e68</t>
  </si>
  <si>
    <t>International Workshop on Agent-Mediated Electronic Commerce and Trading Agent Design and Analysis, AMEC/TADA 2012</t>
  </si>
  <si>
    <t>https://www.scopus.com/inward/record.url?eid=2-s2.0-85029488631&amp;partnerID=40&amp;md5=a7892804d7cd9c9555857dd57c239249</t>
  </si>
  <si>
    <t>International Workshop on Agent-Mediated Electronic Commerce and Trading Agent Design and Analysis, AMEC/TADA 2016</t>
  </si>
  <si>
    <t>https://www.scopus.com/inward/record.url?eid=2-s2.0-85014174442&amp;partnerID=40&amp;md5=d958667f04aa00264117188f2fc494fc</t>
  </si>
  <si>
    <t>International Workshop on Algebraic Frames for the Perception-Action Cycle, AFPAC 1997</t>
  </si>
  <si>
    <t>https://www.scopus.com/inward/record.url?eid=2-s2.0-84949238473&amp;partnerID=40&amp;md5=4a1e53e92cc725bfc60d7cc98dec6f40</t>
  </si>
  <si>
    <t>International workshop on Algorithmen - Systeme - Anwendungen, 2020</t>
  </si>
  <si>
    <t>https://www.scopus.com/inward/record.url?eid=2-s2.0-85083093578&amp;partnerID=40&amp;md5=9446d5bed3a89947dde253ed7db77531</t>
  </si>
  <si>
    <t>International Workshop on Altmetrics for Research Outputs Measurement and Scholarly Information Management, AROSIM 2018</t>
  </si>
  <si>
    <t>https://www.scopus.com/inward/record.url?eid=2-s2.0-85048759263&amp;partnerID=40&amp;md5=ae78a5063a98dd8e0e77db8d665ad368</t>
  </si>
  <si>
    <t>International Workshop on Analogical and Inductive Inference, AII 1986</t>
  </si>
  <si>
    <t>265 LNCS</t>
  </si>
  <si>
    <t>https://www.scopus.com/inward/record.url?eid=2-s2.0-85034817434&amp;partnerID=40&amp;md5=f01053e0b4f07ee752779d9aceb359ee</t>
  </si>
  <si>
    <t>International Workshop on Analysis of Digital Seismograms</t>
  </si>
  <si>
    <t>https://www.scopus.com/inward/record.url?eid=2-s2.0-0027544118&amp;partnerID=40&amp;md5=5740c250e7180c4e29921add55d874f4</t>
  </si>
  <si>
    <t>International workshop on Analysis, Operator Theory, and Mathematical Physics, 2012</t>
  </si>
  <si>
    <t>https://www.scopus.com/inward/record.url?eid=2-s2.0-84959420503&amp;partnerID=40&amp;md5=0a687321731a0d10bd4b4924b5efb1f3</t>
  </si>
  <si>
    <t>International Workshop on Applications of Graph Transformations with Industrial Relevance, AGTIVE 1999</t>
  </si>
  <si>
    <t>https://www.scopus.com/inward/record.url?eid=2-s2.0-84974672858&amp;partnerID=40&amp;md5=824da1b9181bca4e149cb0dbbd6534cd</t>
  </si>
  <si>
    <t>International Workshop on Applying Data Mining in e-Learning, ADML 2007</t>
  </si>
  <si>
    <t>https://www.scopus.com/inward/record.url?eid=2-s2.0-84884621435&amp;partnerID=40&amp;md5=3158a47704ce66a73570d1557c25a4a2</t>
  </si>
  <si>
    <t>International Workshop on Approximation Algorithms for Combinatorial Optimization, APPROX 1998</t>
  </si>
  <si>
    <t>https://www.scopus.com/inward/record.url?eid=2-s2.0-84958959067&amp;partnerID=40&amp;md5=bb1ef9a7e405e74318803a8eec8ecfdc</t>
  </si>
  <si>
    <t>International Workshop on Architectures for Quality of Service in the Internet, Art-QOS 2003</t>
  </si>
  <si>
    <t>https://www.scopus.com/inward/record.url?eid=2-s2.0-84959050719&amp;partnerID=40&amp;md5=8cf019f37daf5595d32f62048403543e</t>
  </si>
  <si>
    <t>International Workshop on Artificial Immune Systems, AIS 2015/ICSI3 2015 - Systems Immunology, Immunoinformatics and Immune-computation: Immunology without Borders, Proceedings</t>
  </si>
  <si>
    <t>https://www.scopus.com/inward/record.url?eid=2-s2.0-84974715224&amp;partnerID=40&amp;md5=d9559577e07d18d93ca622f37c67c80a</t>
  </si>
  <si>
    <t>International Workshop on Artificial Intelligence and Simulation of Behaviour, AISB 1997</t>
  </si>
  <si>
    <t>https://www.scopus.com/inward/record.url?eid=2-s2.0-84949202758&amp;partnerID=40&amp;md5=fffeb56bde892d2fc808bc22dcd074ea</t>
  </si>
  <si>
    <t>International Workshop on Artificial Neural Networks, 1995</t>
  </si>
  <si>
    <t>https://www.scopus.com/inward/record.url?eid=2-s2.0-84947461636&amp;partnerID=40&amp;md5=4c5e0e9c639afdba2bc44e9ff00406d2</t>
  </si>
  <si>
    <t>International Workshop on Artificial Neural Networks, IWANN 1993</t>
  </si>
  <si>
    <t>https://www.scopus.com/inward/record.url?eid=2-s2.0-84980012126&amp;partnerID=40&amp;md5=529317a44ea318cb10269295fd294c0a</t>
  </si>
  <si>
    <t>International Workshop on Assesment and Future Directions of Nonlinear Model Predictive Control, NMPC 2005</t>
  </si>
  <si>
    <t>https://www.scopus.com/inward/record.url?eid=2-s2.0-85031825729&amp;partnerID=40&amp;md5=c2016326e41938959a21562973793dde</t>
  </si>
  <si>
    <t>INTERNATIONAL WORKSHOP ON ATOMIC PHYSICS FOR ION DRIVEN FUSION.</t>
  </si>
  <si>
    <t>https://www.scopus.com/inward/record.url?eid=2-s2.0-0020843063&amp;partnerID=40&amp;md5=9757ee5a00ee29f032217d73c500ecc3</t>
  </si>
  <si>
    <t>International Workshop on Attribute Grammars and their Applications, WAGA, 1990</t>
  </si>
  <si>
    <t>461 LNCS</t>
  </si>
  <si>
    <t>https://www.scopus.com/inward/record.url?eid=2-s2.0-85031924423&amp;partnerID=40&amp;md5=be7fd4b90a65334d3d4d943d2e5484eb</t>
  </si>
  <si>
    <t>International Workshop on Automation, Control, and Communication Engineering, IWACCE 2021</t>
  </si>
  <si>
    <t>https://www.scopus.com/inward/record.url?eid=2-s2.0-85119260019&amp;partnerID=40&amp;md5=e05926fed6e83de02cd677241a8e0069</t>
  </si>
  <si>
    <t>International Workshop on Automobile, Power and Energy Engineering, APEE 2011</t>
  </si>
  <si>
    <t>https://www.scopus.com/inward/record.url?eid=2-s2.0-84855744925&amp;partnerID=40&amp;md5=3d44a571466376e8d5aa3065599f3ef3</t>
  </si>
  <si>
    <t>International Workshop on Beamed and Unbeamed Gamma-Rays from Galaxies</t>
  </si>
  <si>
    <t>https://www.scopus.com/inward/record.url?eid=2-s2.0-84860684553&amp;partnerID=40&amp;md5=de13cbe7ced0ea06b580408a5c4f4916</t>
  </si>
  <si>
    <t>International Workshop on Bio-Imaging and Visualization for Patient-Customized Simulations, BIVPCS 2017 and International Workshop on Point-of-Care Ultrasound: Algorithms, Hardware, and Applications, POCUS 2017 held in Conjunction with 20th International Conference on Medical Image Computing and Computer Assisted Intervention, MICCAI 2017</t>
  </si>
  <si>
    <t>10549 LNCS</t>
  </si>
  <si>
    <t>https://www.scopus.com/inward/record.url?eid=2-s2.0-85029798983&amp;partnerID=40&amp;md5=b1c886c5f77d05307bb649f0c35f2e19</t>
  </si>
  <si>
    <t>International Workshop on Biology and Control Theory: Current Challenges, 2006</t>
  </si>
  <si>
    <t>https://www.scopus.com/inward/record.url?eid=2-s2.0-85032261123&amp;partnerID=40&amp;md5=0d068c2a55219b86b032f2586e1770d4</t>
  </si>
  <si>
    <t>International Workshop on Biometric Authentication, ECCV 2002</t>
  </si>
  <si>
    <t>https://www.scopus.com/inward/record.url?eid=2-s2.0-84947563713&amp;partnerID=40&amp;md5=7dbe9fe8934e2b1fd8139b5f430db45c</t>
  </si>
  <si>
    <t>International Workshop on Brain-Inspired Computing, BrainComp 2013</t>
  </si>
  <si>
    <t>https://www.scopus.com/inward/record.url?eid=2-s2.0-84920545556&amp;partnerID=40&amp;md5=39d56bf947f614119ca56698af353aee</t>
  </si>
  <si>
    <t>International Workshop on BSDEs, SPDEs and their Applications, BSDE-SPDE 2017</t>
  </si>
  <si>
    <t>https://www.scopus.com/inward/record.url?eid=2-s2.0-85072844125&amp;partnerID=40&amp;md5=af757c68f120682d7fef7a372ee52e74</t>
  </si>
  <si>
    <t>International Workshop on Categorical Methods in Computer Science with Aspects from Topology, 1988</t>
  </si>
  <si>
    <t>393 LNCS</t>
  </si>
  <si>
    <t>https://www.scopus.com/inward/record.url?eid=2-s2.0-85034742120&amp;partnerID=40&amp;md5=7331b17dfd8c6ed37685425e2c790d16</t>
  </si>
  <si>
    <t>https://www.scopus.com/inward/record.url?eid=2-s2.0-85116176034&amp;partnerID=40&amp;md5=c2f0c2caff4978f2f6b30870c1f2d336</t>
  </si>
  <si>
    <t>https://www.scopus.com/inward/record.url?eid=2-s2.0-85073235278&amp;partnerID=40&amp;md5=8abaa605eef4bac782b782279b658b13</t>
  </si>
  <si>
    <t>https://www.scopus.com/inward/record.url?eid=2-s2.0-85073202116&amp;partnerID=40&amp;md5=b960372a940f4892aa46a19301aa3915</t>
  </si>
  <si>
    <t>International Workshop on Command, Control and Sensor Systems in Emergency Management, EU C2-SENSE 2017</t>
  </si>
  <si>
    <t>https://www.scopus.com/inward/record.url?eid=2-s2.0-85034259942&amp;partnerID=40&amp;md5=c0871bd5c89a1bf2ac885b1b20c11286</t>
  </si>
  <si>
    <t>International Workshop on Complexity and Approximation, 2019</t>
  </si>
  <si>
    <t>12000 LNCS</t>
  </si>
  <si>
    <t>https://www.scopus.com/inward/record.url?eid=2-s2.0-85081389909&amp;partnerID=40&amp;md5=6801de5fa5bbb2cfba2474920601fad2</t>
  </si>
  <si>
    <t>International Workshop on Computational Diffusion MRI, CDMRI 2018 held with International Conference on Medical Image Computing and Computer Assisted Intervention, MICCAI 2018</t>
  </si>
  <si>
    <t>https://www.scopus.com/inward/record.url?eid=2-s2.0-85066885232&amp;partnerID=40&amp;md5=5191c086b96d9345ba609bcef328356d</t>
  </si>
  <si>
    <t>International Workshop on Computational Diffusion MRI, CDMRI 2020 held in conjunction with International Conference on Medical Image Computing and Computer Assisted Intervention, MICCAI 2020</t>
  </si>
  <si>
    <t>https://www.scopus.com/inward/record.url?eid=2-s2.0-85116861590&amp;partnerID=40&amp;md5=23efb2fd109e21c02956a7145ff28d46</t>
  </si>
  <si>
    <t>International Workshop on Computational Geometry, CG 1988</t>
  </si>
  <si>
    <t>333 LNCS</t>
  </si>
  <si>
    <t>https://www.scopus.com/inward/record.url?eid=2-s2.0-85034855338&amp;partnerID=40&amp;md5=1f858e14b3bb6c32aa4df3d61b0dc36b</t>
  </si>
  <si>
    <t>International Workshop on Computer Graphics, Computer Vision and Mathematics, GraVisMa 2009 - Workshop Proceedings</t>
  </si>
  <si>
    <t>https://www.scopus.com/inward/record.url?eid=2-s2.0-84883618876&amp;partnerID=40&amp;md5=c0ed8f604e67211dcb70bf008c245faa</t>
  </si>
  <si>
    <t>International Workshop on Computing by Graph Transformation</t>
  </si>
  <si>
    <t>https://www.scopus.com/inward/record.url?eid=2-s2.0-0027559318&amp;partnerID=40&amp;md5=ec66990d5db9a23b392e942eaa8db4c6</t>
  </si>
  <si>
    <t>International Workshop on Conservation of Subterranean Cultural Heritage, CSCH 2014</t>
  </si>
  <si>
    <t>The Conservation of Subterranean Cultural Heritage - Selected papers from International Workshop on Conservation of Subterranean Cultural Heritage, CSCH 2014</t>
  </si>
  <si>
    <t>https://www.scopus.com/inward/record.url?eid=2-s2.0-84958780845&amp;partnerID=40&amp;md5=10eb59576f44dd5bbe0e3176fc264240</t>
  </si>
  <si>
    <t>International Workshop on Context-Oriented Programming, COP '09</t>
  </si>
  <si>
    <t>https://www.scopus.com/inward/record.url?eid=2-s2.0-71049163920&amp;partnerID=40&amp;md5=a83d8087daa8118b8bd77efcf8c96ef8</t>
  </si>
  <si>
    <t>International Workshop on Context-Oriented Programming, COP 2015 - co-located with the 29th European Conference on Object-Oriented Programming, ECOOP 2015</t>
  </si>
  <si>
    <t>https://www.scopus.com/inward/record.url?eid=2-s2.0-84960402589&amp;partnerID=40&amp;md5=a68024272f7f396b94f4b786fe50d426</t>
  </si>
  <si>
    <t>International Workshop on Context-Oriented Programming, COP'12 - Co-located with the 26th European Conference on Object-Oriented Programming, ECOOP'12</t>
  </si>
  <si>
    <t>https://www.scopus.com/inward/record.url?eid=2-s2.0-84864028211&amp;partnerID=40&amp;md5=863228ff0aff4fbc004e89e166012722</t>
  </si>
  <si>
    <t>International Workshop on Coordination, Organizations, Institutions, and Norms for Governance of Multi-Agent Systems, COIN 2017, co-located with AAMAS 2017 and the International Workshop on Coordination, Organizations, Institutions, Norms and Ethics for Governance of Multi-Agent Systems, COINE 2020, co-located with AAMAS 2020</t>
  </si>
  <si>
    <t>12298 LNAI</t>
  </si>
  <si>
    <t>https://www.scopus.com/inward/record.url?eid=2-s2.0-85107491040&amp;partnerID=40&amp;md5=8d6fc2d812d467f824df7cb493a6f724</t>
  </si>
  <si>
    <t>International Workshop on Cosmic Structure and Evolution, Cosmology 2009</t>
  </si>
  <si>
    <t>https://www.scopus.com/inward/record.url?eid=2-s2.0-84893335332&amp;partnerID=40&amp;md5=b89944069c3c98681a07f485dcdecaff</t>
  </si>
  <si>
    <t>International Workshop on COST 237 Multimedia Transport and Teleservices, 1994</t>
  </si>
  <si>
    <t>882 LNCS</t>
  </si>
  <si>
    <t>https://www.scopus.com/inward/record.url?eid=2-s2.0-85028463071&amp;partnerID=40&amp;md5=81ed2aaae5dabb58018deea634d47ec3</t>
  </si>
  <si>
    <t>International Workshop on Cryptography, 1982</t>
  </si>
  <si>
    <t>149 LNCS</t>
  </si>
  <si>
    <t>https://www.scopus.com/inward/record.url?eid=2-s2.0-85036634026&amp;partnerID=40&amp;md5=1e89d320838abf118d689e8be421fc69</t>
  </si>
  <si>
    <t>International Workshop on Current Trends in Applied Formal Methods, FM-Trends 1998</t>
  </si>
  <si>
    <t>https://www.scopus.com/inward/record.url?eid=2-s2.0-84957712900&amp;partnerID=40&amp;md5=a05a3d4abe49594fc21deb31a2020e1f</t>
  </si>
  <si>
    <t>International Workshop on Data Science and Knowledge Graph, DSKG 2019, 5th International Workshop on Knowledge Discovery on the Web, KDWEB 2019 and 2nd International Workshop on Maturity of Web Engineering Practices, MATWEP 2019, co-located with the 19th International Conference on Web Engineering, ICWE 2019</t>
  </si>
  <si>
    <t>11609 LNCS</t>
  </si>
  <si>
    <t>https://www.scopus.com/inward/record.url?eid=2-s2.0-85088276760&amp;partnerID=40&amp;md5=117d4cd76bf12596308d5ee851c62f56</t>
  </si>
  <si>
    <t>International Workshop on Database Systems for Advanced Applications, DASFAA 2016</t>
  </si>
  <si>
    <t>https://www.scopus.com/inward/record.url?eid=2-s2.0-84964040272&amp;partnerID=40&amp;md5=47893696873fa366b500317727ea2a20</t>
  </si>
  <si>
    <t>International Workshop on Databases in Networked Information Systems, DNIS 2000</t>
  </si>
  <si>
    <t>https://www.scopus.com/inward/record.url?eid=2-s2.0-84945260139&amp;partnerID=40&amp;md5=b8e80d7b09285ace8780d87e26a0df62</t>
  </si>
  <si>
    <t>International Workshop on Databases in Telecommunications Co-located with 29th International Conference on Very Large Data Bases, VLDB 1999</t>
  </si>
  <si>
    <t>https://www.scopus.com/inward/record.url?eid=2-s2.0-84949426316&amp;partnerID=40&amp;md5=0503c67dcc2571e036a140557b5b0c84</t>
  </si>
  <si>
    <t>International Workshop on Design and Implementation of Programming Languages, 1976</t>
  </si>
  <si>
    <t>54 LNCS</t>
  </si>
  <si>
    <t>https://www.scopus.com/inward/record.url?eid=2-s2.0-85036663653&amp;partnerID=40&amp;md5=cfbff16229a3ea7caa7f4597bf5361bf</t>
  </si>
  <si>
    <t>International Workshop on Design Issues in Anonymity and Unobservability, 2000</t>
  </si>
  <si>
    <t>https://www.scopus.com/inward/record.url?eid=2-s2.0-84937611260&amp;partnerID=40&amp;md5=ac9e2fff3cd62b8ce62e6d983568fec9</t>
  </si>
  <si>
    <t>International Workshop on Designing of Interfacial Structures in Advanced Materials and their Joints, DIS 2006</t>
  </si>
  <si>
    <t>https://www.scopus.com/inward/record.url?eid=2-s2.0-84954285959&amp;partnerID=40&amp;md5=e22ee2f4a109178143f10cab99b8db42</t>
  </si>
  <si>
    <t>International Workshop on Discoveries in Flavour Physics at e+e- Colliders, DIF 2006</t>
  </si>
  <si>
    <t>https://www.scopus.com/inward/record.url?eid=2-s2.0-84899572377&amp;partnerID=40&amp;md5=25a214588152254e166c7de67ec0146c</t>
  </si>
  <si>
    <t>International Workshop on Discovery Physics at the LHC, Kruger 2012</t>
  </si>
  <si>
    <t>https://www.scopus.com/inward/record.url?eid=2-s2.0-85043790172&amp;partnerID=40&amp;md5=f03ba407eaf3c73e65b00ede25a1be60</t>
  </si>
  <si>
    <t>International Workshop on Discovery Physics at the LHC, Kruger 2018</t>
  </si>
  <si>
    <t>https://www.scopus.com/inward/record.url?eid=2-s2.0-85071137758&amp;partnerID=40&amp;md5=4e556c0cc39fdf86d57a659b78b22a28</t>
  </si>
  <si>
    <t>International Workshop on Double and Multiple Stars: Dynamics, Physics, and Instrumentation</t>
  </si>
  <si>
    <t>https://www.scopus.com/inward/record.url?eid=2-s2.0-79961242880&amp;partnerID=40&amp;md5=1c0c153268dd9f1df8c6b35561659aeb</t>
  </si>
  <si>
    <t>International Workshop on Effective Field Theories: From the Pion to the Upsilon, EFT 2009</t>
  </si>
  <si>
    <t>https://www.scopus.com/inward/record.url?eid=2-s2.0-84893418469&amp;partnerID=40&amp;md5=1c5974957bf2d629f60e8024ae74e783</t>
  </si>
  <si>
    <t>INTERNATIONAL WORKSHOP ON ELECTRON AND ION BEAM METHODS FOR SURFACE ANALYSIS.</t>
  </si>
  <si>
    <t>https://www.scopus.com/inward/record.url?eid=2-s2.0-0020166898&amp;partnerID=40&amp;md5=c5ead97873f8cabb77e675bb76236c84</t>
  </si>
  <si>
    <t>International Workshop on Electronic Spectroscopy for Gas-phase Molecules and Solid Surfaces, IWES2009</t>
  </si>
  <si>
    <t>https://www.scopus.com/inward/record.url?eid=2-s2.0-85043752419&amp;partnerID=40&amp;md5=9c7a26ea678502f102268000ca34bc78</t>
  </si>
  <si>
    <t>International Workshop on Elliptic and Parabolic Equations, 2013</t>
  </si>
  <si>
    <t>https://www.scopus.com/inward/record.url?eid=2-s2.0-84933565003&amp;partnerID=40&amp;md5=6808ebdf63f47715b60f27224fec4fa2</t>
  </si>
  <si>
    <t>https://www.scopus.com/inward/record.url?eid=2-s2.0-84953439221&amp;partnerID=40&amp;md5=0713c080f921d6adb6ee2ba2cce1b7f2</t>
  </si>
  <si>
    <t>https://www.scopus.com/inward/record.url?eid=2-s2.0-85026865266&amp;partnerID=40&amp;md5=bc9d5b2a8490797c7c7810af4cabc628</t>
  </si>
  <si>
    <t>International Workshop on Energy Minimization Methods in Computer Vision and Pattern Recognition, EMMCVPR 1997</t>
  </si>
  <si>
    <t>https://www.scopus.com/inward/record.url?eid=2-s2.0-84958631603&amp;partnerID=40&amp;md5=b7f0e11c6372eb424a36495a02b1a726</t>
  </si>
  <si>
    <t>International Workshop on Energy, Environment and Multiphase Flows, 2020</t>
  </si>
  <si>
    <t>https://www.scopus.com/inward/record.url?eid=2-s2.0-85115176813&amp;partnerID=40&amp;md5=6870298501686ce6da4c3037685550b5</t>
  </si>
  <si>
    <t>International Workshop on Enterprise Security, ES 2015</t>
  </si>
  <si>
    <t>10131 LNCS</t>
  </si>
  <si>
    <t>https://www.scopus.com/inward/record.url?eid=2-s2.0-85015847336&amp;partnerID=40&amp;md5=dd04d764289ec68bbee7097b141f4672</t>
  </si>
  <si>
    <t>International Workshop on Evidence-Based Technology Enhanced Learning</t>
  </si>
  <si>
    <t>152 AISC</t>
  </si>
  <si>
    <t>https://www.scopus.com/inward/record.url?eid=2-s2.0-84864317863&amp;partnerID=40&amp;md5=c85225344db266e05a5d37900f941f88</t>
  </si>
  <si>
    <t>International workshop on Experiences with Distributed Systems, 1987</t>
  </si>
  <si>
    <t>309 LNCS</t>
  </si>
  <si>
    <t>https://www.scopus.com/inward/record.url?eid=2-s2.0-85032201937&amp;partnerID=40&amp;md5=2bd929a7a60cadf2172b363ee4744bd3</t>
  </si>
  <si>
    <t>International Workshop on Experimental Software Engineering Issues, 1992</t>
  </si>
  <si>
    <t>706 LNCS</t>
  </si>
  <si>
    <t>https://www.scopus.com/inward/record.url?eid=2-s2.0-85029540882&amp;partnerID=40&amp;md5=72e6c2c9397d4e82cf2aea206ec80295</t>
  </si>
  <si>
    <t>International Workshop on Expert Systems in Engineering, 1990</t>
  </si>
  <si>
    <t>462 LNAI</t>
  </si>
  <si>
    <t>https://www.scopus.com/inward/record.url?eid=2-s2.0-85031923587&amp;partnerID=40&amp;md5=040929aeb215ffc2eb63c030a909177a</t>
  </si>
  <si>
    <t>International Workshop on Extensions of Logic Programming, 1989</t>
  </si>
  <si>
    <t>475 LNAI</t>
  </si>
  <si>
    <t>https://www.scopus.com/inward/record.url?eid=2-s2.0-85032204859&amp;partnerID=40&amp;md5=16ed56bab7c1765f7262a5ee8cbd9d35</t>
  </si>
  <si>
    <t>International Workshop on Face and Facial Expression Recognition from Real World Videos held in conjunction with the 22nd International Conference on Pattern Recognition, FFER 2014</t>
  </si>
  <si>
    <t>https://www.scopus.com/inward/record.url?eid=2-s2.0-84925353238&amp;partnerID=40&amp;md5=de755302f7b62a4be6ef0bf6e25c6691</t>
  </si>
  <si>
    <t>International Workshop on Fetal and Infant Image Analysis, FIFI 2017 and 4th International Workshop on Ophthalmic Medical Image Analysis, OMIA 2017 held in Conjunction with 20th International Conference on Medical Image Computing and Computer Assisted Intervention, MICCAI 2017</t>
  </si>
  <si>
    <t>10554 LNCS</t>
  </si>
  <si>
    <t>https://www.scopus.com/inward/record.url?eid=2-s2.0-85029788612&amp;partnerID=40&amp;md5=b5392a7e1996fb95d49fbfdc84c13ff1</t>
  </si>
  <si>
    <t>International Workshop on Free Partially Commutative Monoids, 1989</t>
  </si>
  <si>
    <t>454 LNCS</t>
  </si>
  <si>
    <t>https://www.scopus.com/inward/record.url?eid=2-s2.0-85031905918&amp;partnerID=40&amp;md5=d3b3b2b81dc48425ca8e1fcf3da9a346</t>
  </si>
  <si>
    <t>International Workshop on Frontiers in High Energy Physics, FHEP 2019</t>
  </si>
  <si>
    <t>https://www.scopus.com/inward/record.url?eid=2-s2.0-85091299076&amp;partnerID=40&amp;md5=38bfe28b48ddf6ca01077cdc1e204749</t>
  </si>
  <si>
    <t>International Workshop on Frontiers of Computer Vision, IW-FCV 2020</t>
  </si>
  <si>
    <t>1212 CCIS</t>
  </si>
  <si>
    <t>https://www.scopus.com/inward/record.url?eid=2-s2.0-85090042523&amp;partnerID=40&amp;md5=9dd175cf5e1a59ec32005c60647af903</t>
  </si>
  <si>
    <t>International Workshop on Fundamentals of Artificial Intelligence Research, FAIR 1991</t>
  </si>
  <si>
    <t>535 LNAI</t>
  </si>
  <si>
    <t>https://www.scopus.com/inward/record.url?eid=2-s2.0-85030831150&amp;partnerID=40&amp;md5=ec79e03a24b81c7ae23b619f298f49c6</t>
  </si>
  <si>
    <t>International Workshop on Future Linear Colliders, LCWS 2011</t>
  </si>
  <si>
    <t>https://www.scopus.com/inward/record.url?eid=2-s2.0-84886898173&amp;partnerID=40&amp;md5=c3e5e91e153474c1d034ccef7b2a092e</t>
  </si>
  <si>
    <t>International Workshop on Future Linear Colliders, LCWS 2014</t>
  </si>
  <si>
    <t>https://www.scopus.com/inward/record.url?eid=2-s2.0-84995580422&amp;partnerID=40&amp;md5=4e7863870b6a6b800d485006134f4ace</t>
  </si>
  <si>
    <t>International Workshop on Future Linear Colliders, LCWS 2021</t>
  </si>
  <si>
    <t>https://www.scopus.com/inward/record.url?eid=2-s2.0-85117353961&amp;partnerID=40&amp;md5=e340501d9cc785f97a1510b802e80811</t>
  </si>
  <si>
    <t>International Workshop on Geoinformation Advances, GeoAdvances 2012</t>
  </si>
  <si>
    <t>https://www.scopus.com/inward/record.url?eid=2-s2.0-85037059508&amp;partnerID=40&amp;md5=18b972f4eecf38a280d6ed76ec63e521</t>
  </si>
  <si>
    <t>International Workshop on Geomechanics and Energy: The Ground as Energy Source and Storage</t>
  </si>
  <si>
    <t>https://www.scopus.com/inward/record.url?eid=2-s2.0-84896942590&amp;partnerID=40&amp;md5=9722bdf643ab0dea2a60bebff0fbcefa</t>
  </si>
  <si>
    <t>International Workshop on Graph Reduction, 1986</t>
  </si>
  <si>
    <t>279 LNCS</t>
  </si>
  <si>
    <t>https://www.scopus.com/inward/record.url?eid=2-s2.0-85034667553&amp;partnerID=40&amp;md5=49ed398ca1a2e19321fd5063f8bff7e4</t>
  </si>
  <si>
    <t>International Workshop on Graph Transformations in Computer Science, 1993</t>
  </si>
  <si>
    <t>776 LNCS</t>
  </si>
  <si>
    <t>https://www.scopus.com/inward/record.url?eid=2-s2.0-85027491364&amp;partnerID=40&amp;md5=78e1aec63463fa41e81d50d1555b1a63</t>
  </si>
  <si>
    <t>International Workshop on Graph-Grammars and Their Application to Computer Science and Biology, 1978</t>
  </si>
  <si>
    <t>73 LNCS</t>
  </si>
  <si>
    <t>https://www.scopus.com/inward/record.url?eid=2-s2.0-0346544952&amp;partnerID=40&amp;md5=f765e428e0c13e007474c2c154988059</t>
  </si>
  <si>
    <t>International Workshop on Green Energy, Environment and Sustainable Development</t>
  </si>
  <si>
    <t>https://www.scopus.com/inward/record.url?eid=2-s2.0-85097659198&amp;partnerID=40&amp;md5=f0efd4187c0e55ab6a0a8adbf3d00cfc</t>
  </si>
  <si>
    <t>International workshop on Growth Curve Models, GCM 2014</t>
  </si>
  <si>
    <t>https://www.scopus.com/inward/record.url?eid=2-s2.0-84947976731&amp;partnerID=40&amp;md5=b094ed8cef592cebbb84e2339eff6437</t>
  </si>
  <si>
    <t>International Workshop on Harbour, Maritime and Multimodal Logistics Modeling and Simulation, HMS 2005, Held at the International Mediterranean Modeling Multiconference, I3M 2005</t>
  </si>
  <si>
    <t>https://www.scopus.com/inward/record.url?eid=2-s2.0-84899996975&amp;partnerID=40&amp;md5=a92d0f7127329cc292bb31a8cfbb6103</t>
  </si>
  <si>
    <t>International Workshop on HDTV 1996</t>
  </si>
  <si>
    <t>https://www.scopus.com/inward/record.url?eid=2-s2.0-85022322771&amp;partnerID=40&amp;md5=b83651901e3781e795b8c7affda93cb5</t>
  </si>
  <si>
    <t>International Workshop on High Performance Concrete</t>
  </si>
  <si>
    <t>SP-159</t>
  </si>
  <si>
    <t>https://www.scopus.com/inward/record.url?eid=2-s2.0-85113180230&amp;partnerID=40&amp;md5=ab64430f3ea577986f05ecf412331637</t>
  </si>
  <si>
    <t>INTERNATIONAL WORKSHOP ON HOMOGENEOUS CATALYSIS: ACTIVATION OF MOLECULAR OXYGEN AND CATALYSED OXIDATION BY DIOXYGEN COMPOUNDS.</t>
  </si>
  <si>
    <t>https://www.scopus.com/inward/record.url?eid=2-s2.0-0023961111&amp;partnerID=40&amp;md5=22c1fa1ab8e0a3ed7ab64ae1d640d204</t>
  </si>
  <si>
    <t>International Workshop on Hopf Algebras and Tensor Categories, 2019</t>
  </si>
  <si>
    <t>https://www.scopus.com/inward/record.url?eid=2-s2.0-85114771866&amp;partnerID=40&amp;md5=c3bb44c74d09c48b24a293e2dbcc00dd</t>
  </si>
  <si>
    <t>International Workshop on Hybrid and Real-Time Systems, HART 1997</t>
  </si>
  <si>
    <t>https://www.scopus.com/inward/record.url?eid=2-s2.0-84957696895&amp;partnerID=40&amp;md5=4877ef943ab620800f37433d50c20847</t>
  </si>
  <si>
    <t>International Workshop on Image Processing and Inverse Problems, IPIP 2018</t>
  </si>
  <si>
    <t>https://www.scopus.com/inward/record.url?eid=2-s2.0-85116503992&amp;partnerID=40&amp;md5=ec3fa2f0b6a117e9cb6d1f8d5067d805</t>
  </si>
  <si>
    <t>International Workshop on Innovative Internet Computing Systems, IICS 2001</t>
  </si>
  <si>
    <t>https://www.scopus.com/inward/record.url?eid=2-s2.0-84959064961&amp;partnerID=40&amp;md5=fa1169e402da5dc72f10bcb3bf3fc42a</t>
  </si>
  <si>
    <t>International Workshop on Innovative Software Development Methodologies and Practices, InnoSWDev 2014 - Proceedings</t>
  </si>
  <si>
    <t>https://www.scopus.com/inward/record.url?eid=2-s2.0-85119545504&amp;partnerID=40&amp;md5=61973747e01b4aeb0ad377d473b26288</t>
  </si>
  <si>
    <t>International Workshop on Intakes and Outfalls for Seawater Reverse-Osmosis Desalination Facilities, SWRO 2013</t>
  </si>
  <si>
    <t>https://www.scopus.com/inward/record.url?eid=2-s2.0-84945937507&amp;partnerID=40&amp;md5=c7a2bb60969a064102ff814904b77592</t>
  </si>
  <si>
    <t>International Workshop on Integrated Nonlinear Microwave and Millimetre-Wave Circuits, INMMiC 2014</t>
  </si>
  <si>
    <t>https://www.scopus.com/inward/record.url?eid=2-s2.0-84901432269&amp;partnerID=40&amp;md5=3907be28b6883e8fe76b44bec9b27ca6</t>
  </si>
  <si>
    <t>International Workshop on Integrated Nonlinear Microwave and Millimetre-wave Circuits, INMMiC 2015</t>
  </si>
  <si>
    <t>https://www.scopus.com/inward/record.url?eid=2-s2.0-84963604212&amp;partnerID=40&amp;md5=31f1d2e70e80f1a5a8d6375718986c2d</t>
  </si>
  <si>
    <t>International Workshop on Integrated Nonlinear Microwave and Millimetre-Wave Circuits, INMMIC 2018 - Proceedings</t>
  </si>
  <si>
    <t>https://www.scopus.com/inward/record.url?eid=2-s2.0-85052391324&amp;partnerID=40&amp;md5=585e29906c06f69226fdc90943b8a251</t>
  </si>
  <si>
    <t>International Workshop on Integrated Spatial Databases, ISD 1999</t>
  </si>
  <si>
    <t>https://www.scopus.com/inward/record.url?eid=2-s2.0-84959016732&amp;partnerID=40&amp;md5=10717de98110f01d653de14f92190c64</t>
  </si>
  <si>
    <t>International Workshop on Interoperability and Open-Source Solutions for the Internet of Things, FP7 OpenIoT Project Held in Conjunction with 22nd International Conference on Software, Telecommunications, and Computer Networks, SoftCOM 2014</t>
  </si>
  <si>
    <t>https://www.scopus.com/inward/record.url?eid=2-s2.0-84930424381&amp;partnerID=40&amp;md5=59b9643da50cde53b7ed5c4582cd4c8c</t>
  </si>
  <si>
    <t>International Workshop on Interplay of Security, Safety and System/Software Architecture, CSITS 2018, and International Workshop on Cyber Security for Intelligent Transportation Systems, ISSA 2018 held in conjunction with 23rd European Symposium on Research in Computer Security, ESORICS 2018</t>
  </si>
  <si>
    <t>11552 LNCS</t>
  </si>
  <si>
    <t>https://www.scopus.com/inward/record.url?eid=2-s2.0-85064853736&amp;partnerID=40&amp;md5=af39bf727086cf332fcb4b2fd5ee74d7</t>
  </si>
  <si>
    <t>International workshop on Isomorphisms, Symmetry and Computations in Algebraic Graph Theory, WAGT 2016</t>
  </si>
  <si>
    <t>https://www.scopus.com/inward/record.url?eid=2-s2.0-85079135019&amp;partnerID=40&amp;md5=f26756104eccff2126e62c50f0f1c443</t>
  </si>
  <si>
    <t>International Workshop on Job Scheduling Strategies for Parallel Processing, JSSPP 2000</t>
  </si>
  <si>
    <t>https://www.scopus.com/inward/record.url?eid=2-s2.0-84947229847&amp;partnerID=40&amp;md5=7c080ad297d8b0c0a8edc8a4a4361fb7</t>
  </si>
  <si>
    <t>International Workshop on Knowledge Representation and Organization in Machine Learning, 1987</t>
  </si>
  <si>
    <t>347 LNAI</t>
  </si>
  <si>
    <t>https://www.scopus.com/inward/record.url?eid=2-s2.0-85034863202&amp;partnerID=40&amp;md5=f32f4052ec39cffefe85313022a731c6</t>
  </si>
  <si>
    <t>International Workshop on Logic and Computational Complexity, LCC 1994</t>
  </si>
  <si>
    <t>https://www.scopus.com/inward/record.url?eid=2-s2.0-84957629452&amp;partnerID=40&amp;md5=098b039c52f2d5d67ddaec2f2d5d601c</t>
  </si>
  <si>
    <t>International Workshop on Logic of Programs, 1979</t>
  </si>
  <si>
    <t>125 LNCS</t>
  </si>
  <si>
    <t>https://www.scopus.com/inward/record.url?eid=2-s2.0-85034845006&amp;partnerID=40&amp;md5=957ce107f71fd61c7bc4f65c1cfa62ec</t>
  </si>
  <si>
    <t>International Workshop on Logics of Programs, 1981</t>
  </si>
  <si>
    <t>131 LNCS</t>
  </si>
  <si>
    <t>https://www.scopus.com/inward/record.url?eid=2-s2.0-85037160170&amp;partnerID=40&amp;md5=48a359a914d0c2a442b571af25959bb3</t>
  </si>
  <si>
    <t>International Workshop on Management of Pollutant Emission from Landfills and Sludge</t>
  </si>
  <si>
    <t>https://www.scopus.com/inward/record.url?eid=2-s2.0-60749089606&amp;partnerID=40&amp;md5=c926efd945b5d9364103118672b35cff</t>
  </si>
  <si>
    <t>International Workshop on Massively Multi-agent Systems, MMAS 2018</t>
  </si>
  <si>
    <t>11422 LNAI</t>
  </si>
  <si>
    <t>https://www.scopus.com/inward/record.url?eid=2-s2.0-85066147022&amp;partnerID=40&amp;md5=3fd5278b947bbabcbbf4c287c7221976</t>
  </si>
  <si>
    <t>International Workshop on Materials and Mechanical Engineering, WMME 2013</t>
  </si>
  <si>
    <t>https://www.scopus.com/inward/record.url?eid=2-s2.0-84896814768&amp;partnerID=40&amp;md5=65b171dfe9d4476ee82dff4ea114443d</t>
  </si>
  <si>
    <t>International Workshop on Mathematical Methods, Models and Architectures for Network Security Systems, MMM-ACNS 2001</t>
  </si>
  <si>
    <t>https://www.scopus.com/inward/record.url?eid=2-s2.0-84955610697&amp;partnerID=40&amp;md5=797605c6b6157f497318f52f10f523a6</t>
  </si>
  <si>
    <t>International Workshop on Mathematical Modeling of Tumor-Immune Dynamics, 2013</t>
  </si>
  <si>
    <t>https://www.scopus.com/inward/record.url?eid=2-s2.0-84920511553&amp;partnerID=40&amp;md5=5b0f58ec7d5fe7b948c1c84fa15d75a0</t>
  </si>
  <si>
    <t>International Workshop on Medical Computer Vision, MCV 2014 Held in Conjunction with 17th International Conference on Medical Image Computing and Computer Assisted Intervention, MICCAI 2014</t>
  </si>
  <si>
    <t>https://www.scopus.com/inward/record.url?eid=2-s2.0-84920491140&amp;partnerID=40&amp;md5=2a005b1972beb147ac98e093f704a702</t>
  </si>
  <si>
    <t>International Workshop on Medical Computer Vision, MCV 2015 held in conjunction with International Workshop on Medical Image Computing for Computer Assisted Intervention, MICCAI 2015</t>
  </si>
  <si>
    <t>9601 LNCS</t>
  </si>
  <si>
    <t>https://www.scopus.com/inward/record.url?eid=2-s2.0-84981295640&amp;partnerID=40&amp;md5=d79ce179b069ebb53d59c0a8f26d718b</t>
  </si>
  <si>
    <t>International Workshop on Medical Computer Vision, MCV 2016, and of the International Workshop on Bayesian and graphical Models for Biomedical Imaging, BAMBI 2016, held in conjunction with the 19th International Conference on Medical Image Computing and Computer-Assisted Intervention, MICCAI 2016</t>
  </si>
  <si>
    <t>10081 LNCS</t>
  </si>
  <si>
    <t>https://www.scopus.com/inward/record.url?eid=2-s2.0-85025147991&amp;partnerID=40&amp;md5=80082ac07d193d75d44283b1db690241</t>
  </si>
  <si>
    <t>International Workshop on Membrane Computing, WMC 2003</t>
  </si>
  <si>
    <t>https://www.scopus.com/inward/record.url?eid=2-s2.0-84966769185&amp;partnerID=40&amp;md5=2416531bafb9fcfc7c7fb5add820f7ca</t>
  </si>
  <si>
    <t>International Workshop on Membrane Computing, WMC-CdeA 2002</t>
  </si>
  <si>
    <t>https://www.scopus.com/inward/record.url?eid=2-s2.0-84936971105&amp;partnerID=40&amp;md5=52384be633fcbedbc2a2ba59f4ac1afa</t>
  </si>
  <si>
    <t>International Workshop on Memory Management, IWMM 1992</t>
  </si>
  <si>
    <t>637 LNCS</t>
  </si>
  <si>
    <t>https://www.scopus.com/inward/record.url?eid=2-s2.0-85029613901&amp;partnerID=40&amp;md5=7d165f1b3ce5f2effa366955661591a0</t>
  </si>
  <si>
    <t>International Workshop on Memory Management, IWMM 1995</t>
  </si>
  <si>
    <t>https://www.scopus.com/inward/record.url?eid=2-s2.0-84958664123&amp;partnerID=40&amp;md5=4cbd7ca566c972f304ed338d76c952c4</t>
  </si>
  <si>
    <t>International Workshop on Microwaves, Radar and Remote Sensing, MRRS 2005</t>
  </si>
  <si>
    <t>https://www.scopus.com/inward/record.url?eid=2-s2.0-84893177954&amp;partnerID=40&amp;md5=e743ce48124fd811d4547f482d7bd918</t>
  </si>
  <si>
    <t>International Workshop on Mining Complex Data: Multimedia Data Mining, MDM/KDD at KDD 2002 and International Workshop on Knowledge Discovery from Multimedia and Complex Data, KDMCD at PAKDD 2002</t>
  </si>
  <si>
    <t>https://www.scopus.com/inward/record.url?eid=2-s2.0-84958982938&amp;partnerID=40&amp;md5=b36a0e142bbace558e316d506e1c03c5</t>
  </si>
  <si>
    <t>International Workshop on Mobile and Ubiquitous Information Access, Mobile HCI 2003</t>
  </si>
  <si>
    <t>https://www.scopus.com/inward/record.url?eid=2-s2.0-84936111303&amp;partnerID=40&amp;md5=f634d429bf88f119ff741ba6eb8a8203</t>
  </si>
  <si>
    <t>International Workshop on Mobile Networks for Biometric Data Analysis, 2014</t>
  </si>
  <si>
    <t>https://www.scopus.com/inward/record.url?eid=2-s2.0-84981267501&amp;partnerID=40&amp;md5=5d9a83792304c0b6a39845acc13ff16d</t>
  </si>
  <si>
    <t>International Workshop on Modeling and Applied Simulation, MAS 2009, Held at the International Mediterranean and Latin American Modeling Multiconference, I3M 2009</t>
  </si>
  <si>
    <t>https://www.scopus.com/inward/record.url?eid=2-s2.0-84898838100&amp;partnerID=40&amp;md5=b85415573317380c1cb33cd4fe3f16c0</t>
  </si>
  <si>
    <t>International Workshop on Modeling Social Media, MSM 2010 and International Workshop on Mining Ubiquitous and Social Environments, MUSE 2010</t>
  </si>
  <si>
    <t>https://www.scopus.com/inward/record.url?eid=2-s2.0-85037746483&amp;partnerID=40&amp;md5=1cd32645690b44f494a50b1ed80767e0</t>
  </si>
  <si>
    <t>International Workshop on Modelling and Motion Capture Techniques for Virtual Environments, CAPTECH 1998</t>
  </si>
  <si>
    <t>https://www.scopus.com/inward/record.url?eid=2-s2.0-84947966735&amp;partnerID=40&amp;md5=0f411589e9869ce9344c67960c23e2b0</t>
  </si>
  <si>
    <t>International Workshop on Models and Processes for the Evaluation of Off-The-Shelf Components, ICSE-MPEC'05, Collocated with the 27th International Conference on Software Engineering, ICSE'05</t>
  </si>
  <si>
    <t>https://www.scopus.com/inward/record.url?eid=2-s2.0-77954560020&amp;partnerID=40&amp;md5=dde5970d2d0b8f6123d880d69290a7e4</t>
  </si>
  <si>
    <t>International Workshop on Multi-Agent for Mass User Support, MAMUS 2003</t>
  </si>
  <si>
    <t>https://www.scopus.com/inward/record.url?eid=2-s2.0-84958964940&amp;partnerID=40&amp;md5=7c6f1161dd45bc5cc3d0396d9a208aaa</t>
  </si>
  <si>
    <t>International Workshop on Multi-Agent-Based Simulation, MABS 2015</t>
  </si>
  <si>
    <t>https://www.scopus.com/inward/record.url?eid=2-s2.0-84961241691&amp;partnerID=40&amp;md5=9baab562505a7e04d859028970f904ba</t>
  </si>
  <si>
    <t>International Workshop on Multiscale and Multiphysics Processes in Geomechanics, 2010</t>
  </si>
  <si>
    <t>https://www.scopus.com/inward/record.url?eid=2-s2.0-85034665378&amp;partnerID=40&amp;md5=4a9e3356551b8419ccf2004130a56f7b</t>
  </si>
  <si>
    <t>International Workshop on Multiscale Modeling of Heterogeneous Structures, MUMO 2016</t>
  </si>
  <si>
    <t>https://www.scopus.com/inward/record.url?eid=2-s2.0-85037857556&amp;partnerID=40&amp;md5=578e5e472de8de3b75454d828ab7b3fa</t>
  </si>
  <si>
    <t>International Workshop on Natural Sinks of CO2</t>
  </si>
  <si>
    <t>https://www.scopus.com/inward/record.url?eid=2-s2.0-0026908671&amp;partnerID=40&amp;md5=67e68bf5255f3f517c3170ed780d77a8</t>
  </si>
  <si>
    <t>International Workshop on Navigation and Motion Control, NMC 2020</t>
  </si>
  <si>
    <t>https://www.scopus.com/inward/record.url?eid=2-s2.0-85097663561&amp;partnerID=40&amp;md5=398a09688411cf7ffce7870ebd26c4e2</t>
  </si>
  <si>
    <t>International Workshop on Neural Networks, WIRN 2015</t>
  </si>
  <si>
    <t>https://www.scopus.com/inward/record.url?eid=2-s2.0-84977139111&amp;partnerID=40&amp;md5=83f401c5d0c164e3f7a47618c63ebfe4</t>
  </si>
  <si>
    <t>International Workshop on Neutron Optics and Detectors, NOP and D 2013</t>
  </si>
  <si>
    <t>https://www.scopus.com/inward/record.url?eid=2-s2.0-85043789079&amp;partnerID=40&amp;md5=e6ec8dda576a12647494192656b7b0d9</t>
  </si>
  <si>
    <t>International Workshop on New Approaches for Multidimensional Signal Processing, NAMSP 2020</t>
  </si>
  <si>
    <t>https://www.scopus.com/inward/record.url?eid=2-s2.0-85104800234&amp;partnerID=40&amp;md5=2ee549eb4b64ba0a667d7d60b3b27e79</t>
  </si>
  <si>
    <t>International workshop on new approaches to high-tech materials: Nondestructive testing and computer simulations in materials science and engineering</t>
  </si>
  <si>
    <t>https://www.scopus.com/inward/record.url?eid=2-s2.0-0031393357&amp;partnerID=40&amp;md5=e2cec6266b4bea193f0f002998773a10</t>
  </si>
  <si>
    <t>International Workshop on New Photon Detectors, PD 2009</t>
  </si>
  <si>
    <t>https://www.scopus.com/inward/record.url?eid=2-s2.0-84890084276&amp;partnerID=40&amp;md5=2296966c1db60acf0ff88df94a4808ea</t>
  </si>
  <si>
    <t>International Workshop on New Photon-Detectors, PD 2007</t>
  </si>
  <si>
    <t>https://www.scopus.com/inward/record.url?eid=2-s2.0-84890734674&amp;partnerID=40&amp;md5=6ce1f3a389e2d30adb8ead59f77e8fd2</t>
  </si>
  <si>
    <t>International Workshop on New Photon-Detectors, PhotoDet 2012</t>
  </si>
  <si>
    <t>https://www.scopus.com/inward/record.url?eid=2-s2.0-84890295980&amp;partnerID=40&amp;md5=571d2859f9d03acfb99a3bcfc6a40a01</t>
  </si>
  <si>
    <t>International Workshop on Nonlinear Systems in honor of Henk Nijmeijer’s 60th birthday, 2016</t>
  </si>
  <si>
    <t>https://www.scopus.com/inward/record.url?eid=2-s2.0-84978525624&amp;partnerID=40&amp;md5=fc5a9fcdff2f0abd7723314b6130b759</t>
  </si>
  <si>
    <t>International Workshop on Novel Experiments and Data Processing for Basic Understanding of Turbulence</t>
  </si>
  <si>
    <t>https://www.scopus.com/inward/record.url?eid=2-s2.0-0026243462&amp;partnerID=40&amp;md5=1834918bed23d8985bbc22de275afbd4</t>
  </si>
  <si>
    <t>International Workshop on OpenCL, IWOCL 2021</t>
  </si>
  <si>
    <t>https://www.scopus.com/inward/record.url?eid=2-s2.0-85105429843&amp;partnerID=40&amp;md5=25bb4832a561195d605c3256c65a1da2</t>
  </si>
  <si>
    <t>International Workshop on OpenMP Applications and Tools, WOMPAT 2001</t>
  </si>
  <si>
    <t>https://www.scopus.com/inward/record.url?eid=2-s2.0-84974696081&amp;partnerID=40&amp;md5=63aff6adafd1de4a2e266da1f128f971</t>
  </si>
  <si>
    <t>International Workshop on OpenMP Applications and Tools, WOMPAT 2003</t>
  </si>
  <si>
    <t>https://www.scopus.com/inward/record.url?eid=2-s2.0-84943617711&amp;partnerID=40&amp;md5=088ec7af3e648c03491f11cfbf83d170</t>
  </si>
  <si>
    <t>International Workshop on Operating Systems of the 1990s and Beyond, 1991</t>
  </si>
  <si>
    <t>563 LNCS</t>
  </si>
  <si>
    <t>https://www.scopus.com/inward/record.url?eid=2-s2.0-85030863585&amp;partnerID=40&amp;md5=50e305a200defcc4d5471dbf4d9c9c02</t>
  </si>
  <si>
    <t>International Workshop on Orders, Algorithms, and Applications, ORDAL 1994</t>
  </si>
  <si>
    <t>831 LNCS</t>
  </si>
  <si>
    <t>https://www.scopus.com/inward/record.url?eid=2-s2.0-85027401655&amp;partnerID=40&amp;md5=ee1bd1edf4cff0e95b0a240d40ef61ee</t>
  </si>
  <si>
    <t>International Workshop on Parallel Algorithms and Architectures, 1987</t>
  </si>
  <si>
    <t>269 LNCS</t>
  </si>
  <si>
    <t>https://www.scopus.com/inward/record.url?eid=2-s2.0-85034811150&amp;partnerID=40&amp;md5=82e973342d954b1c5118147651b609cc</t>
  </si>
  <si>
    <t>International Workshop on Parallel Symbolic Languages and Systems 1995</t>
  </si>
  <si>
    <t>https://www.scopus.com/inward/record.url?eid=2-s2.0-84949754633&amp;partnerID=40&amp;md5=f404d65a9435a327978314bdb2908ec7</t>
  </si>
  <si>
    <t>International Workshop on Parallelization in Inference Systems, 1990</t>
  </si>
  <si>
    <t>590 LNCS</t>
  </si>
  <si>
    <t>https://www.scopus.com/inward/record.url?eid=2-s2.0-85029637330&amp;partnerID=40&amp;md5=befd1db63d630d5dc7f3b628c33b00b0</t>
  </si>
  <si>
    <t>INTERNATIONAL WORKSHOP ON PETRI NETS AND PERFORMANCE MODELS.</t>
  </si>
  <si>
    <t>https://www.scopus.com/inward/record.url?eid=2-s2.0-0023207821&amp;partnerID=40&amp;md5=79f5e6071fca99860034469cb7358e28</t>
  </si>
  <si>
    <t>International Workshop on Photoinduced Self-Organization Effects in Optical Fiber</t>
  </si>
  <si>
    <t>https://www.scopus.com/inward/record.url?eid=2-s2.0-85075554034&amp;partnerID=40&amp;md5=373af65b40a8250ea862cc058cb18052</t>
  </si>
  <si>
    <t>International workshop on photonics and imaging in biology and medicine</t>
  </si>
  <si>
    <t>https://www.scopus.com/inward/record.url?eid=2-s2.0-0036395306&amp;partnerID=40&amp;md5=be06b3106d6529bb0c38184c35b4c610</t>
  </si>
  <si>
    <t>INTERNATIONAL WORKSHOP ON PHYSICS AND ENGINEERING IN MEDICAL IMAGING.</t>
  </si>
  <si>
    <t>https://www.scopus.com/inward/record.url?eid=2-s2.0-0020239074&amp;partnerID=40&amp;md5=ae49b2c63a9b649cffbeabd83d1a3c90</t>
  </si>
  <si>
    <t>INTERNATIONAL WORKSHOP ON PHYSICS AND ENGINEERING OF COMPUTERIZED MULTIDIMENSIONAL IMAGING AND PROCESSING.</t>
  </si>
  <si>
    <t>https://www.scopus.com/inward/record.url?eid=2-s2.0-0023036104&amp;partnerID=40&amp;md5=c032a115171d39b41a53538b2a9579de</t>
  </si>
  <si>
    <t>International Workshop on Point-of-Care Ultrasound, POCUS 2018, the International Workshop on Bio-Imaging and Visualization for Patient-Customized Simulations, BIVPCS 2017, the International Workshop on Correction of Brainshift with Intra-Operative Ultrasound, CuRIOUS 2018, and the International Workshop on Computational Precision Medicine, CPM 2018, held in conjunction with the 21st International Conference on Medical Imaging and Computer-Assisted Intervention, MICCAI 2018</t>
  </si>
  <si>
    <t>11042 LNCS</t>
  </si>
  <si>
    <t>https://www.scopus.com/inward/record.url?eid=2-s2.0-85054404446&amp;partnerID=40&amp;md5=e113e51ac36eda5509f8944ec6830970</t>
  </si>
  <si>
    <t>International Workshop on Policies for Distributed Systems and Networks, POLICY 2001</t>
  </si>
  <si>
    <t>https://www.scopus.com/inward/record.url?eid=2-s2.0-84944111524&amp;partnerID=40&amp;md5=84d717604271c2b1d32c0c9db0c9c6c7</t>
  </si>
  <si>
    <t>International Workshop on Polystores and other Systems for Heterogeneous Data, Poly 2018 and 4th International Workshop on Data Management and Analytics for Medicine and Health Care, DMAH 2019 held in conjunction with 44th International Conference on Very Large Data Bases, VLDB 2018</t>
  </si>
  <si>
    <t>11470 LNCS</t>
  </si>
  <si>
    <t>https://www.scopus.com/inward/record.url?eid=2-s2.0-85064680487&amp;partnerID=40&amp;md5=431c42e52b91d83859ac3ae769073dc9</t>
  </si>
  <si>
    <t>International Workshop on Portability of Numerical Software, 1976</t>
  </si>
  <si>
    <t>57 LNCS</t>
  </si>
  <si>
    <t>https://www.scopus.com/inward/record.url?eid=2-s2.0-85036620452&amp;partnerID=40&amp;md5=c5b904143210a0128925f2ce34557aec</t>
  </si>
  <si>
    <t>International Workshop on Positron Studies of Defects, PSD 08</t>
  </si>
  <si>
    <t>https://www.scopus.com/inward/record.url?eid=2-s2.0-85043752636&amp;partnerID=40&amp;md5=63563ec24136331ae99842cf51e28f1d</t>
  </si>
  <si>
    <t>International Workshop on Practical Applications of Agents and Multi-Agent Systems, PAAMS 2013</t>
  </si>
  <si>
    <t>https://www.scopus.com/inward/record.url?eid=2-s2.0-85015596811&amp;partnerID=40&amp;md5=04cfaac234b98dffb9de7b207dd7de43</t>
  </si>
  <si>
    <t>International Workshop on Principles and Practice of SemanticWeb Reasoning, PPSWR 2003</t>
  </si>
  <si>
    <t>https://www.scopus.com/inward/record.url?eid=2-s2.0-84947997093&amp;partnerID=40&amp;md5=9795a35dc261f92437416d694522cb92</t>
  </si>
  <si>
    <t>https://www.scopus.com/inward/record.url?eid=2-s2.0-84949871100&amp;partnerID=40&amp;md5=5ef7b32b80787ab5896c0314cacca218</t>
  </si>
  <si>
    <t>https://www.scopus.com/inward/record.url?eid=2-s2.0-84943143966&amp;partnerID=40&amp;md5=06c77211e3471c00e2d7fdbc4cbe8a15</t>
  </si>
  <si>
    <t>https://www.scopus.com/inward/record.url?eid=2-s2.0-84958678524&amp;partnerID=40&amp;md5=35c12f32ffff4409e1377c806cf3ee7b</t>
  </si>
  <si>
    <t>International Workshop on Processing Declarative Knowledge, PDK 1991</t>
  </si>
  <si>
    <t>567 LNAI</t>
  </si>
  <si>
    <t>https://www.scopus.com/inward/record.url?eid=2-s2.0-85031000047&amp;partnerID=40&amp;md5=e172071400e07111390de1eeade24d29</t>
  </si>
  <si>
    <t>International Workshop on Pseudo-Differential Operators: Complex Analysis and Partial Differential Equations, 2008</t>
  </si>
  <si>
    <t>https://www.scopus.com/inward/record.url?eid=2-s2.0-84959010287&amp;partnerID=40&amp;md5=718c4affcacf43c9da532d6e3faf8138</t>
  </si>
  <si>
    <t>International Workshop on QCD Green's Functions, Confinement and Phenomenology, QCD-TNT 2009</t>
  </si>
  <si>
    <t>https://www.scopus.com/inward/record.url?eid=2-s2.0-84882964350&amp;partnerID=40&amp;md5=28839c139c2906acf3a833747b898866</t>
  </si>
  <si>
    <t>International Workshop on QCD Green's Functions, Confinement and Phenomenology, QCD-TNT 2011</t>
  </si>
  <si>
    <t>https://www.scopus.com/inward/record.url?eid=2-s2.0-84882954958&amp;partnerID=40&amp;md5=946e594037759a03046ff8209cf1b6df</t>
  </si>
  <si>
    <t>International Workshop on Quality of Service in Multiservice IP Networks, QoS-IP 2001</t>
  </si>
  <si>
    <t>https://www.scopus.com/inward/record.url?eid=2-s2.0-84944386790&amp;partnerID=40&amp;md5=522725ef45b1583666d867eb89ebc9c3</t>
  </si>
  <si>
    <t>International Workshop on Randomization and Approximation Techniques in Computer Science, RANDOM 1997</t>
  </si>
  <si>
    <t>https://www.scopus.com/inward/record.url?eid=2-s2.0-84957716768&amp;partnerID=40&amp;md5=223620e691d82483814957b1d9990940</t>
  </si>
  <si>
    <t>International Workshop on Reasoning with Uncertainty in Robotics, RUR 1995</t>
  </si>
  <si>
    <t>https://www.scopus.com/inward/record.url?eid=2-s2.0-84958787475&amp;partnerID=40&amp;md5=846f57802a42dcfdde70427a4d044d3d</t>
  </si>
  <si>
    <t>International Workshop on Reliability Engineering and Computational Intelligence, RECI 2020</t>
  </si>
  <si>
    <t>https://www.scopus.com/inward/record.url?eid=2-s2.0-85113658664&amp;partnerID=40&amp;md5=8fa7e4501f45a8b864209788f7b40540</t>
  </si>
  <si>
    <t>International Workshop on Requirements Targeting Software and Systems Engineering, RTSE 1997</t>
  </si>
  <si>
    <t>https://www.scopus.com/inward/record.url?eid=2-s2.0-84948160824&amp;partnerID=40&amp;md5=1cf14297dc652b10f81e00dbefb828e1</t>
  </si>
  <si>
    <t>International Workshop on Robot Vision, RobVis 2001</t>
  </si>
  <si>
    <t>https://www.scopus.com/inward/record.url?eid=2-s2.0-84945161939&amp;partnerID=40&amp;md5=6ddf9bddd197c2424df8722159a360ec</t>
  </si>
  <si>
    <t>International Workshop on Robotics in Smart Manufacturing, WRSM 2013</t>
  </si>
  <si>
    <t>https://www.scopus.com/inward/record.url?eid=2-s2.0-85015593385&amp;partnerID=40&amp;md5=0bfda04fbb4197286e30a6d8b8d3c86b</t>
  </si>
  <si>
    <t>International Workshop on Secure Data Management, SDM 2004</t>
  </si>
  <si>
    <t>https://www.scopus.com/inward/record.url?eid=2-s2.0-84957797144&amp;partnerID=40&amp;md5=55b0ec6009dd9d8fdaa3edd45f8c0cd2</t>
  </si>
  <si>
    <t>International Workshop on Seismic Performance of Soil-foundation-structure systems, 2016</t>
  </si>
  <si>
    <t>Seismic Performance of Soil-Foundation-Structure Systems - Selected papers from the International Workshop on Seismic Performance of Soil-foundation-structure systems, 2016</t>
  </si>
  <si>
    <t>https://www.scopus.com/inward/record.url?eid=2-s2.0-85058094839&amp;partnerID=40&amp;md5=2f3ddad3ba71f18beceee4a5e20ce739</t>
  </si>
  <si>
    <t>International Workshop on Semantic Data and Service Integration, SDSI 2007</t>
  </si>
  <si>
    <t>https://www.scopus.com/inward/record.url?eid=2-s2.0-84883678455&amp;partnerID=40&amp;md5=82f3a107f66b78c4e30d0314a264b77a</t>
  </si>
  <si>
    <t>International Workshop on Semantics, Applications, and Implementation of Program Generation, SAIG 2000</t>
  </si>
  <si>
    <t>https://www.scopus.com/inward/record.url?eid=2-s2.0-84957807581&amp;partnerID=40&amp;md5=47df4dbbf87a7d134865093b8321bf25</t>
  </si>
  <si>
    <t>International Workshop on Semantics-Directed Compiler Generetion, 1980</t>
  </si>
  <si>
    <t>94 LNCS</t>
  </si>
  <si>
    <t>https://www.scopus.com/inward/record.url?eid=2-s2.0-85034992199&amp;partnerID=40&amp;md5=31265c110999ce86822ae0ca0c29f5e8</t>
  </si>
  <si>
    <t>International Workshop on Sensor Based Intelligent Robots, 2000</t>
  </si>
  <si>
    <t>https://www.scopus.com/inward/record.url?eid=2-s2.0-84949294214&amp;partnerID=40&amp;md5=cf8a223326948965f99683bae017e796</t>
  </si>
  <si>
    <t>International Workshop on Service Orientation in Holonic and Multi-agent Manufacturing, SOHOMA 2015</t>
  </si>
  <si>
    <t>https://www.scopus.com/inward/record.url?eid=2-s2.0-84962272258&amp;partnerID=40&amp;md5=d94f140a08b0e233e4a94cca07db1e5b</t>
  </si>
  <si>
    <t>International Workshop on Shape in Medical Imaging, ShapeMI 2018 held in conjunction with 21st International Conference on Medical Image Computing and Computer Assisted Intervention, MICCAI 2018</t>
  </si>
  <si>
    <t>11167 LNCS</t>
  </si>
  <si>
    <t>https://www.scopus.com/inward/record.url?eid=2-s2.0-85057432343&amp;partnerID=40&amp;md5=c823488e67ebfc309685938fbee6b511</t>
  </si>
  <si>
    <t>International Workshop on Shape in Medical Imaging, ShapeMI 2020, held in conjunction with the 23rd International Conference on Medical Image Computing and Computer Assisted Intervention, MICCAI 2020</t>
  </si>
  <si>
    <t>12474 LNCS</t>
  </si>
  <si>
    <t>https://www.scopus.com/inward/record.url?eid=2-s2.0-85092925527&amp;partnerID=40&amp;md5=5e32fdc639db8a77da35f57e28cf8b11</t>
  </si>
  <si>
    <t>International Workshop on Software Architectures for Product Families, IW-SAPF 2000</t>
  </si>
  <si>
    <t>https://www.scopus.com/inward/record.url?eid=2-s2.0-84949292975&amp;partnerID=40&amp;md5=1a3cfe3c3b35d326a32c6a7b88e55a2e</t>
  </si>
  <si>
    <t>International Workshop on Software Engineering Environments, 1989</t>
  </si>
  <si>
    <t>467 LNCS</t>
  </si>
  <si>
    <t>https://www.scopus.com/inward/record.url?eid=2-s2.0-85031902098&amp;partnerID=40&amp;md5=819aa1be16cfeb097ba318837c296e0e</t>
  </si>
  <si>
    <t>International Workshop on Software Engineering for Parallel and Distributed Systems, Proceedings</t>
  </si>
  <si>
    <t>https://www.scopus.com/inward/record.url?eid=2-s2.0-0033633459&amp;partnerID=40&amp;md5=4a2b864890192448c2f874b98244b34d</t>
  </si>
  <si>
    <t>International Workshop on Spatial Variation of Earthquake Ground Motion</t>
  </si>
  <si>
    <t>https://www.scopus.com/inward/record.url?eid=2-s2.0-0026155676&amp;partnerID=40&amp;md5=04dd443595a7f7fe7ecafaa546d3bfa4</t>
  </si>
  <si>
    <t>International Workshop on Statistical-Mechanical Informatics 2010, IW-SMI2010</t>
  </si>
  <si>
    <t>https://www.scopus.com/inward/record.url?eid=2-s2.0-85043752773&amp;partnerID=40&amp;md5=e5b64f846c86214e5e27924859866520</t>
  </si>
  <si>
    <t>International workshop on Stochastic Dynamics out of Equilibrium, IHPStochDyn 2017</t>
  </si>
  <si>
    <t>https://www.scopus.com/inward/record.url?eid=2-s2.0-85069497469&amp;partnerID=40&amp;md5=170f5b7f80487bc7f06ab415de654ad1</t>
  </si>
  <si>
    <t>International Workshop on Stochastic Orders in Reliability and Risk Management, SORR 2011</t>
  </si>
  <si>
    <t>https://www.scopus.com/inward/record.url?eid=2-s2.0-84969761379&amp;partnerID=40&amp;md5=61314c56a0b9de6c1b04d939770144cd</t>
  </si>
  <si>
    <t>International Workshop on Structured Object-Oriented Formal Language and Method, SOFL+MSVL 2020</t>
  </si>
  <si>
    <t>12723 LNCS</t>
  </si>
  <si>
    <t>https://www.scopus.com/inward/record.url?eid=2-s2.0-85111080666&amp;partnerID=40&amp;md5=a688cd60b4413b2eb755b3bdd7266474</t>
  </si>
  <si>
    <t>https://www.scopus.com/inward/record.url?eid=2-s2.0-85119629712&amp;partnerID=40&amp;md5=1107641739c6587da30f3feb6a11409c</t>
  </si>
  <si>
    <t>https://www.scopus.com/inward/record.url?eid=2-s2.0-85027420854&amp;partnerID=40&amp;md5=a9d462b386a47c2b2096404d29c5d52d</t>
  </si>
  <si>
    <t>https://www.scopus.com/inward/record.url?eid=2-s2.0-85063340819&amp;partnerID=40&amp;md5=83ba702d66782fe42e9e0fa02ab2e16c</t>
  </si>
  <si>
    <t>2019 ACM/IEEE International Workshop on System Level Interconnect Prediction, SLIP 2019</t>
  </si>
  <si>
    <t>https://www.scopus.com/inward/record.url?eid=2-s2.0-85083546050&amp;partnerID=40&amp;md5=0363d8f5721eae0a97dbd45f4b8f4786</t>
  </si>
  <si>
    <t>International Workshop on System Support for Future Mobile Computing Applications: FUMCA 2006</t>
  </si>
  <si>
    <t>International Workshop on System Support for Future Mobile Computing Applications, FUMCA 2006</t>
  </si>
  <si>
    <t>https://www.scopus.com/inward/record.url?eid=2-s2.0-34547241657&amp;partnerID=40&amp;md5=990e9cd5d761a51d5d731993bbb4ed6e</t>
  </si>
  <si>
    <t>International Workshop on Technology for Education, T4E'09</t>
  </si>
  <si>
    <t>https://www.scopus.com/inward/record.url?eid=2-s2.0-72549109375&amp;partnerID=40&amp;md5=902da27c845246a1123400853e735cdc</t>
  </si>
  <si>
    <t>International Workshop on Text Processing, FIRE 2016</t>
  </si>
  <si>
    <t>10478 LNCS</t>
  </si>
  <si>
    <t>https://www.scopus.com/inward/record.url?eid=2-s2.0-85041801481&amp;partnerID=40&amp;md5=35465f6138be6bf461930ed740e2a109</t>
  </si>
  <si>
    <t>International Workshop on the Effect of Iron and Silicon in Aluminium and its Alloys</t>
  </si>
  <si>
    <t>44-45</t>
  </si>
  <si>
    <t>https://www.scopus.com/inward/record.url?eid=2-s2.0-0025530851&amp;partnerID=40&amp;md5=b59afec7d9ab95c144beec54d05f7f21</t>
  </si>
  <si>
    <t>International Workshop on the Move to Meaningful Internet Systems, OTM 2003 co-located with Workshop on HCI SWWA, IPW, JTRES,WORM, WMS, and WRSM 2003</t>
  </si>
  <si>
    <t>https://www.scopus.com/inward/record.url?eid=2-s2.0-84943328439&amp;partnerID=40&amp;md5=8560ac876227c11f8ce8ba4ebb84a3db</t>
  </si>
  <si>
    <t>International Workshop on the OSF Distributed Computing Environment, 1993</t>
  </si>
  <si>
    <t>731 LNCS</t>
  </si>
  <si>
    <t>https://www.scopus.com/inward/record.url?eid=2-s2.0-85028804867&amp;partnerID=40&amp;md5=d24be4e2a16e22c69cbdbc5abe84ea22</t>
  </si>
  <si>
    <t>International Workshop on Theoretical Plasma Physics: Modern Plasma Science</t>
  </si>
  <si>
    <t>T116</t>
  </si>
  <si>
    <t>https://www.scopus.com/inward/record.url?eid=2-s2.0-42349090524&amp;partnerID=40&amp;md5=a5a48df8ab3ded09e176f677453d3b09</t>
  </si>
  <si>
    <t>International Workshop on Theory and Practice of Parallel Programming, TPPP 1994</t>
  </si>
  <si>
    <t>https://www.scopus.com/inward/record.url?eid=2-s2.0-84958757019&amp;partnerID=40&amp;md5=2bc529576871914aacf99823dd29dc4b</t>
  </si>
  <si>
    <t>International Workshop on Thin Films for Electronics, Electro-Optics, Energy, and Sensors 2019</t>
  </si>
  <si>
    <t>https://www.scopus.com/inward/record.url?eid=2-s2.0-85077850617&amp;partnerID=40&amp;md5=b69632c57af4d66598a45aa66ab83197</t>
  </si>
  <si>
    <t>INTERNATIONAL WORKSHOP ON TIMED PETRI NETS.</t>
  </si>
  <si>
    <t>https://www.scopus.com/inward/record.url?eid=2-s2.0-0022234435&amp;partnerID=40&amp;md5=06da7cb8a49cdd148628199fb94a226e</t>
  </si>
  <si>
    <t>International Workshop on Trends in Distributed Systems, TreDS 1996</t>
  </si>
  <si>
    <t>https://www.scopus.com/inward/record.url?eid=2-s2.0-84949472992&amp;partnerID=40&amp;md5=c68439b72012d1c47733ca07b8670911</t>
  </si>
  <si>
    <t>International Workshop on Tropical Wetlands: Innovation in Mapping and Management, 2018</t>
  </si>
  <si>
    <t>Tropical Wetlands Innovation in Mapping and Management- Proceedings of the International Workshop on Tropical Wetlands: Innovation in Mapping and Management, 2018</t>
  </si>
  <si>
    <t>https://www.scopus.com/inward/record.url?eid=2-s2.0-85095967853&amp;partnerID=40&amp;md5=18e1cc82c5fbac2a81b57df3c446d02b</t>
  </si>
  <si>
    <t>International Workshop on Types for Proofs and Programs, TYPES 1996</t>
  </si>
  <si>
    <t>https://www.scopus.com/inward/record.url?eid=2-s2.0-84958953690&amp;partnerID=40&amp;md5=6334f82655061ec889dc17e7c794d07a</t>
  </si>
  <si>
    <t>International Workshop on Types for Proofs and Programs, TYPES 2002</t>
  </si>
  <si>
    <t>https://www.scopus.com/inward/record.url?eid=2-s2.0-84944247366&amp;partnerID=40&amp;md5=fec108efc04d7c7a2846694f69054db8</t>
  </si>
  <si>
    <t>International Workshop on Types for Proofs and Programs, TYPES 2003</t>
  </si>
  <si>
    <t>https://www.scopus.com/inward/record.url?eid=2-s2.0-84944448616&amp;partnerID=40&amp;md5=5829cf7d0e3c864f4efd65524523726b</t>
  </si>
  <si>
    <t>International Workshop on Understanding and Modelling of Wall Turbulence, 2009</t>
  </si>
  <si>
    <t>https://www.scopus.com/inward/record.url?eid=2-s2.0-84964815758&amp;partnerID=40&amp;md5=2429f6951cdad7c25b39fbd6b7f78049</t>
  </si>
  <si>
    <t>International Workshop on Unifying Theory and Practice in Distributed Systems, 1994</t>
  </si>
  <si>
    <t>https://www.scopus.com/inward/record.url?eid=2-s2.0-84949008903&amp;partnerID=40&amp;md5=043a25cc18bf0a8de3fa513c4f623d80</t>
  </si>
  <si>
    <t>International Workshop on Urban Computing, UrbComp 2012 - Held in Conjunction with KDD 2012</t>
  </si>
  <si>
    <t>https://www.scopus.com/inward/record.url?eid=2-s2.0-84866017458&amp;partnerID=40&amp;md5=90cc4e2ea50c7cb8242d090e82b85f97</t>
  </si>
  <si>
    <t>International Workshop on Vagueness in Communication, ViC 2009, held as part of European Summer School in Logic, Language and Information, ESSLLI 2009</t>
  </si>
  <si>
    <t>6517 LNAI</t>
  </si>
  <si>
    <t>https://www.scopus.com/inward/record.url?eid=2-s2.0-85037718925&amp;partnerID=40&amp;md5=5ca801506afada643daab3bc3f795b87</t>
  </si>
  <si>
    <t>International Workshop on Vision Algorithms, 1999</t>
  </si>
  <si>
    <t>https://www.scopus.com/inward/record.url?eid=2-s2.0-84949190270&amp;partnerID=40&amp;md5=7657585587c99b0fa552de2d93ec0297</t>
  </si>
  <si>
    <t>International Workshop on Volcanic Rocks and Soils, 2016</t>
  </si>
  <si>
    <t>Volcanic Rocks and Soils - Proceedings of the International Workshop on Volcanic Rocks and Soils, 2015</t>
  </si>
  <si>
    <t>https://www.scopus.com/inward/record.url?eid=2-s2.0-84993323229&amp;partnerID=40&amp;md5=193c234a75e4f0d08e940ac6ce779439</t>
  </si>
  <si>
    <t>International Workshop on Wireless Traffic Measurements and Modeling, WiTMeMo 2005</t>
  </si>
  <si>
    <t>https://www.scopus.com/inward/record.url?eid=2-s2.0-85093857289&amp;partnerID=40&amp;md5=a74249f1873b7e10851b0d4bffaffd9d</t>
  </si>
  <si>
    <t>International Workshop Planetary Probe Atmospheric Entry and Descent Trajectory Analysis and Science</t>
  </si>
  <si>
    <t>https://www.scopus.com/inward/record.url?eid=2-s2.0-1542306718&amp;partnerID=40&amp;md5=8c7d8bf2732904ea1934b56e46cfa691</t>
  </si>
  <si>
    <t>International Workshop Service Orientation in Holonic and Multi-agent Manufacturing, SOHOMA’18</t>
  </si>
  <si>
    <t>https://www.scopus.com/inward/record.url?eid=2-s2.0-85059101086&amp;partnerID=40&amp;md5=6a166a15cbf7325a7ea24b508d0e5514</t>
  </si>
  <si>
    <t>International Workshop TYPES 1994 on Types for Proofs and Programs</t>
  </si>
  <si>
    <t>https://www.scopus.com/inward/record.url?eid=2-s2.0-84948180966&amp;partnerID=40&amp;md5=a755186cc23b3f9e3c08cffa5bfc8380</t>
  </si>
  <si>
    <t>International Workshop/Conference on Computational Condensed Matter Physics and Materials Science: Materials of Energy and Environment, IWCCMP 2016</t>
  </si>
  <si>
    <t>https://www.scopus.com/inward/record.url?eid=2-s2.0-85117933439&amp;partnerID=40&amp;md5=460e4c5b83011472eb5f08c8ec249888</t>
  </si>
  <si>
    <t>International Workshop: Effects of Heavy Metals in Forest Ecosystems</t>
  </si>
  <si>
    <t>https://www.scopus.com/inward/record.url?eid=2-s2.0-0024752289&amp;partnerID=40&amp;md5=ee7562caa179d9c68dca7c80ed7827ef</t>
  </si>
  <si>
    <t>International Workshop: Meson Production at Intermediate and High Energies</t>
  </si>
  <si>
    <t>https://www.scopus.com/inward/record.url?eid=2-s2.0-84860745249&amp;partnerID=40&amp;md5=1d5fbab4a4fa632143323b6f48773a8f</t>
  </si>
  <si>
    <t>International Workshops and Symposiums on Algorithms and Architectures for Parallel Processing, ICA3PP 2015</t>
  </si>
  <si>
    <t>https://www.scopus.com/inward/record.url?eid=2-s2.0-84952062600&amp;partnerID=40&amp;md5=647770621c559c44f45e2f8c9709e39a</t>
  </si>
  <si>
    <t>International Workshops associated with 33rd International Conference on Advanced Information Systems Engineering, CAiSE 2021</t>
  </si>
  <si>
    <t>423 LNBIP</t>
  </si>
  <si>
    <t>https://www.scopus.com/inward/record.url?eid=2-s2.0-85111289709&amp;partnerID=40&amp;md5=c652b4a577a2afa3dfef9feb6cc12e20</t>
  </si>
  <si>
    <t>International Workshops co-located with the 16th International Conference on Document Analysis and Recognition, ICDAR 2021</t>
  </si>
  <si>
    <t>12916 LNCS</t>
  </si>
  <si>
    <t>https://www.scopus.com/inward/record.url?eid=2-s2.0-85115299245&amp;partnerID=40&amp;md5=bd71fc55f2965243ce152fb3529557e3</t>
  </si>
  <si>
    <t>12917 LNCS</t>
  </si>
  <si>
    <t>https://www.scopus.com/inward/record.url?eid=2-s2.0-85115346837&amp;partnerID=40&amp;md5=453fedf7dc3b3c21e0ebd434a1a057ba</t>
  </si>
  <si>
    <t>International Workshops on AI Approaches to the Complexity of Legal Systems, AICOL 2018 and AICOL 2020, held jointly with the International Workshop on Explainable and Responsible AI and Law, XAILA 2020</t>
  </si>
  <si>
    <t>13048 LNAI</t>
  </si>
  <si>
    <t>https://www.scopus.com/inward/record.url?eid=2-s2.0-85121914884&amp;partnerID=40&amp;md5=1ee155cbbcc8664627fcaa3ce0f60248</t>
  </si>
  <si>
    <t>International Workshops on AI4BPM, BP-Meet-IoT, BPI, BPMinDIT, BPMS2, DEC2H, MIEL, PM-DiPro, PODS4H, PQ, SPBP, VEnMo 2019 held at the 17th International Conference on Business Process Management, BPM 2019</t>
  </si>
  <si>
    <t>362 LNBIP</t>
  </si>
  <si>
    <t>https://www.scopus.com/inward/record.url?eid=2-s2.0-85078526571&amp;partnerID=40&amp;md5=600362f58eaaf4ac4edbb1287883c85e</t>
  </si>
  <si>
    <t>International Workshops on Behavior Modeling - Foundations and Applications, BM-FA 2009-2014</t>
  </si>
  <si>
    <t>https://www.scopus.com/inward/record.url?eid=2-s2.0-84950146018&amp;partnerID=40&amp;md5=68867b58aeecafc4c418bae8b25d152c</t>
  </si>
  <si>
    <t>International Workshops on Bitcoin Research, BITCOIN 2015, Workshop on Encrypted Computing and Applied Homomorphic Cryptography, WAHC 2015, and Wearable Security and Privacy, Wearable 2015 co-hosted with Financial Cryptography, FC 2015</t>
  </si>
  <si>
    <t>https://www.scopus.com/inward/record.url?eid=2-s2.0-84950245753&amp;partnerID=40&amp;md5=4dad9d7736b8b5b2141ef341fc38865f</t>
  </si>
  <si>
    <t>International Workshops on Business Information Systems, BIS 2015</t>
  </si>
  <si>
    <t>https://www.scopus.com/inward/record.url?eid=2-s2.0-84952647705&amp;partnerID=40&amp;md5=aa0daa362a604d3ce92ac1ecf6233152</t>
  </si>
  <si>
    <t>International Workshops on Business Intelligence for the Real-Time Enterprise, BIRTE 2013 and BIRTE 2014</t>
  </si>
  <si>
    <t>https://www.scopus.com/inward/record.url?eid=2-s2.0-84942584348&amp;partnerID=40&amp;md5=e629b66216c26d7543c86d66ce48d56d</t>
  </si>
  <si>
    <t>International Workshops on Business Process Management Workshops, BPM 2014</t>
  </si>
  <si>
    <t>https://www.scopus.com/inward/record.url?eid=2-s2.0-84930079471&amp;partnerID=40&amp;md5=057e69c57e6a87ed8af7ffaf265fe8c0</t>
  </si>
  <si>
    <t>International Workshops on Business Process Management, BPM 2020</t>
  </si>
  <si>
    <t>https://www.scopus.com/inward/record.url?eid=2-s2.0-85101302097&amp;partnerID=40&amp;md5=6a968e9b7b0d4110d55545d7b8147058</t>
  </si>
  <si>
    <t>International Workshops on Data Mining and Decision Analytics for Public Health, Biologically Inspired Data Mining Techniques, Mobile Data Management, Mining, and Computing on Social Networks, Big Data Science and Engineering on E-Commerce, Cloud Service Discovery, MSMV-MBI, Scalable Data Analytics, Data Mining and Decision Analytics for Public Health and Wellness, Algorithms for Large-Scale Information Processing in Knowledge Discovery, Data Mining in Social Networks, Data Mining in Biomedical informatics and Healthcare, Pattern Mining and Application of Big Data in conjunction with 18th Pacific-Asia Conference on Knowledge Discovery and Data Mining, PAKDD 2014</t>
  </si>
  <si>
    <t>https://www.scopus.com/inward/record.url?eid=2-s2.0-84920506738&amp;partnerID=40&amp;md5=6756646e84755fa7b710ed027a6e04ad</t>
  </si>
  <si>
    <t>International Workshops on Database Systems for Advanced Applications, DASFAA 2015, Semantic Computing and Personalization SeCoP, Big Data Management and Service BDMS, and Posters</t>
  </si>
  <si>
    <t>https://www.scopus.com/inward/record.url?eid=2-s2.0-84949987718&amp;partnerID=40&amp;md5=0e2b5c731c22add65a946b30549a4cf0</t>
  </si>
  <si>
    <t>International Workshops on Database Systems for Advanced Applications, DASFAA 2017, 4th International Workshop on Big Data Management and Service, BDMS 2017, 2nd Workshop on Big Data Quality Management, BDQM 2017, 4th International Workshop on Semantic Computing and Personalization, SeCoP 2017, 1st International Workshop on Data Management and Mining on MOOCs, DMMOOC 2017</t>
  </si>
  <si>
    <t>10179 LNCS</t>
  </si>
  <si>
    <t>https://www.scopus.com/inward/record.url?eid=2-s2.0-85016408797&amp;partnerID=40&amp;md5=a4089358ce5d342225d93190d63975ff</t>
  </si>
  <si>
    <t>International Workshops on Financial Cryptography and Data Security, FC 2016</t>
  </si>
  <si>
    <t>9604 LNCS</t>
  </si>
  <si>
    <t>https://www.scopus.com/inward/record.url?eid=2-s2.0-84987956461&amp;partnerID=40&amp;md5=a9584f5126b152739de2d824a023fc17</t>
  </si>
  <si>
    <t>International Workshops on Heterogeneous Information Network Analysis and Applications, HENA, Human Aspects of Making Recommendations in and for Social Ubiquitous Networking Environments, HRSUNE 2015, held in conjunction with Web-Age Information Management, WAIM 2015</t>
  </si>
  <si>
    <t>https://www.scopus.com/inward/record.url?eid=2-s2.0-84950322690&amp;partnerID=40&amp;md5=36b9a69d1f58d9e4feb5ad0795d3f365</t>
  </si>
  <si>
    <t>International Workshops on High Performance Computing, ISC High Performance 2016 and Workshop on 2nd International Workshop on Communication Architectures at Extreme Scale, ExaComm 2016, Workshop on Exascale Multi/Many Core Computing Systems, E-MuCoCoS 2016, HPC I/O in the Data Center, HPC-IODC 2016, Application Performance on Intel Xeon Phi - Being Prepared for KNL and Beyond, IXPUG 2016, International Workshop on OpenPOWER for HPC, IWOPH 2016, International Workshop on Performance Portable Programming Models for Accelerators, P^3MA 2016, Workshop on Virtualization in High-Performance Cloud Computing, VHPC 2016, Workshop on Performance and Scalability of Storage Systems, WOPSSS 2016</t>
  </si>
  <si>
    <t>9945 LNCS</t>
  </si>
  <si>
    <t>https://www.scopus.com/inward/record.url?eid=2-s2.0-84992677706&amp;partnerID=40&amp;md5=715c4c61946a9c61d56682a3c8c86e24</t>
  </si>
  <si>
    <t>International Workshops on Parallel Processing, Euro-Par 2014</t>
  </si>
  <si>
    <t>https://www.scopus.com/inward/record.url?eid=2-s2.0-84920365374&amp;partnerID=40&amp;md5=bb110a90e1faf158813a5d4c1c2e2aa9</t>
  </si>
  <si>
    <t>https://www.scopus.com/inward/record.url?eid=2-s2.0-84920573388&amp;partnerID=40&amp;md5=87aa730fcc71a282573e17bc970bcf5d</t>
  </si>
  <si>
    <t>International Workshops on Parallel Processing, Euro-Par 2015</t>
  </si>
  <si>
    <t>https://www.scopus.com/inward/record.url?eid=2-s2.0-84952061684&amp;partnerID=40&amp;md5=28f4af4189119d79a24524d149a83474</t>
  </si>
  <si>
    <t>International Workshops on Parallel Processing, Euro-Par 2017</t>
  </si>
  <si>
    <t>10659 LNCS</t>
  </si>
  <si>
    <t>https://www.scopus.com/inward/record.url?eid=2-s2.0-85042492256&amp;partnerID=40&amp;md5=47cef1d71d91b804f91860d590799e80</t>
  </si>
  <si>
    <t>International Workshops on Polystores and other Systems for Heterogeneous Data, Poly 2018, and Data Management and Analytics for Medicine and Healthcare, DMAH 2018 held in conjunction with the 44th International Conference on Very Large Data Bases, VLDB 2018</t>
  </si>
  <si>
    <t>11721 LNCS</t>
  </si>
  <si>
    <t>https://www.scopus.com/inward/record.url?eid=2-s2.0-85077894511&amp;partnerID=40&amp;md5=562e3be80c72d479351563995b8e2043</t>
  </si>
  <si>
    <t>International Workshops on Practical Applications of Agents, Multi-Agent Systems, and Sustainability, PAAMS 2015</t>
  </si>
  <si>
    <t>https://www.scopus.com/inward/record.url?eid=2-s2.0-84931027964&amp;partnerID=40&amp;md5=1dec6fbfbc8a35892b3b6229921d51d7</t>
  </si>
  <si>
    <t>International Workshops on River Flow Forecasting</t>
  </si>
  <si>
    <t>https://www.scopus.com/inward/record.url?eid=2-s2.0-0026851588&amp;partnerID=40&amp;md5=15edb7c69696d1201d3ebe2e83c75c76</t>
  </si>
  <si>
    <t>International Workshops on SPeL, PRASAE, IWMPL, OBIE, and KMEL, FET, ICWL 2014</t>
  </si>
  <si>
    <t>https://www.scopus.com/inward/record.url?eid=2-s2.0-84920448888&amp;partnerID=40&amp;md5=b55a228bc7be152d8d50adc46df1762d</t>
  </si>
  <si>
    <t>International Workshops on the Move to Meaningful Internet Systems, OTM 2015</t>
  </si>
  <si>
    <t>https://www.scopus.com/inward/record.url?eid=2-s2.0-84951161601&amp;partnerID=40&amp;md5=91be19b80749bc414fbde642398db77b</t>
  </si>
  <si>
    <t>International Workshops on Web-Age Information Management, WAIM 2015</t>
  </si>
  <si>
    <t>https://www.scopus.com/inward/record.url?eid=2-s2.0-84951872485&amp;partnerID=40&amp;md5=b57db4dc040b5266b449fcfc174fbaad</t>
  </si>
  <si>
    <t>International Workshops Software Aspects of Robotic Systems and Machine Learning for System Construction, SARS 2011 and MLSC 2011</t>
  </si>
  <si>
    <t>336 CCIS</t>
  </si>
  <si>
    <t>https://www.scopus.com/inward/record.url?eid=2-s2.0-84884400975&amp;partnerID=40&amp;md5=5abf81a3a5046a42598267ad1102d0da</t>
  </si>
  <si>
    <t>International workshops: ASDENCA, BDA, BIOC, COGNISE, Enterprise Modeling, and FAiSE wokshops are held in conjunction with the 30th International Conference on Advanced Information Systems Engineering, CAiSE 2018</t>
  </si>
  <si>
    <t>https://www.scopus.com/inward/record.url?eid=2-s2.0-85048552085&amp;partnerID=40&amp;md5=ded9ba7df48a7b9679c777672f856952</t>
  </si>
  <si>
    <t>International Workshops: OTM Academy, OTM Industry Case Studies Program, C and TC, EI2N, INBAST, ISDE, META4eS, MSC, and OnToContent 2014</t>
  </si>
  <si>
    <t>https://www.scopus.com/inward/record.url?eid=2-s2.0-84920520571&amp;partnerID=40&amp;md5=a13f2263370f1885177448ba8fb0c3c7</t>
  </si>
  <si>
    <t>International Young Scientists School and Conference on Computational Information Technologies for Environmental Sciences</t>
  </si>
  <si>
    <t>https://www.scopus.com/inward/record.url?eid=2-s2.0-85077641803&amp;partnerID=40&amp;md5=96d2c920766a2c996ded49adefb90f4a</t>
  </si>
  <si>
    <t>International Youth Conference on Electronics, Telecommunications and Information Technologies</t>
  </si>
  <si>
    <t>https://www.scopus.com/inward/record.url?eid=2-s2.0-85074916045&amp;partnerID=40&amp;md5=d7bede66f295a3dec4feb6dd79f6eea4</t>
  </si>
  <si>
    <t>International Youth Conference on Electronics, Telecommunications and Information Technologies, YETI 2020</t>
  </si>
  <si>
    <t>https://www.scopus.com/inward/record.url?eid=2-s2.0-85097674776&amp;partnerID=40&amp;md5=deb376667dd195eaa772b72d8b8ab6dc</t>
  </si>
  <si>
    <t>International Youth Scientific Conference ""Heat and Mass Transfer in the Thermal Control System of Technical and Technological Energy Equipment"", HMTTSC 2019</t>
  </si>
  <si>
    <t>https://www.scopus.com/inward/record.url?eid=2-s2.0-85071035761&amp;partnerID=40&amp;md5=665183ec1a7e986378fc4caca18fa36e</t>
  </si>
  <si>
    <t>https://www.scopus.com/inward/record.url?eid=2-s2.0-0033633492&amp;partnerID=40&amp;md5=a08fb66c32f33f96fbc92e10efab743d</t>
  </si>
  <si>
    <t>International Zurich Seminar on Digital Communications, IZS 1996</t>
  </si>
  <si>
    <t>https://www.scopus.com/inward/record.url?eid=2-s2.0-84958073573&amp;partnerID=40&amp;md5=522d09bed041eceafb86ca176a454046</t>
  </si>
  <si>
    <t>Internationalization, Design and Global Development - 4th International Conference, IDGD 2011, Held as Part of HCI International 2011, Proceedings</t>
  </si>
  <si>
    <t>https://www.scopus.com/inward/record.url?eid=2-s2.0-79960088264&amp;partnerID=40&amp;md5=8f82197ee96af09f98d16bcb3c096319</t>
  </si>
  <si>
    <t>Internationalization, Design and Global Development - Third International Conference, IDGD 2009, Held as Part of HCI International 2009, Proceedings</t>
  </si>
  <si>
    <t>5623 LNCS</t>
  </si>
  <si>
    <t>https://www.scopus.com/inward/record.url?eid=2-s2.0-76749106266&amp;partnerID=40&amp;md5=15f25cd654f8663ef0fb71808b97771a</t>
  </si>
  <si>
    <t>Internationl Conference on Neutrons and Their Applications</t>
  </si>
  <si>
    <t>https://www.scopus.com/inward/record.url?eid=2-s2.0-0029211190&amp;partnerID=40&amp;md5=83cfc86aaefdee809255e33fb87c279d</t>
  </si>
  <si>
    <t>Internationl Conference on Optical Diagnostics of Materials and Devices for Opto-, Micro-, and Quantum Electronics</t>
  </si>
  <si>
    <t>https://www.scopus.com/inward/record.url?eid=2-s2.0-0029453526&amp;partnerID=40&amp;md5=34ac314cc07975a47b0a14d50b8f9e38</t>
  </si>
  <si>
    <t>Internet and Distributed Computing Systems - 6th International Conference, IDCS 2013, Proceedings</t>
  </si>
  <si>
    <t>8223 LNCS</t>
  </si>
  <si>
    <t>https://www.scopus.com/inward/record.url?eid=2-s2.0-84893769147&amp;partnerID=40&amp;md5=9013addad2f8d50d69d71a2aad1605c0</t>
  </si>
  <si>
    <t>Internet and Information Systems in the Digital Age Challenges &amp; Solutions - Proceedings of the 7th International Business Information Management Association Conference</t>
  </si>
  <si>
    <t>Internet and Information Systems in the Digital Age Challenges and Solutions - Proceedings of the 7th International Business Information Management Association Conference, IBIMA 2006</t>
  </si>
  <si>
    <t>https://www.scopus.com/inward/record.url?eid=2-s2.0-84905082142&amp;partnerID=40&amp;md5=02e13d2ec34337bfce6d437cce8e306b</t>
  </si>
  <si>
    <t>Internet and Network Economics - 4th International Workshop, WINE 2008, Proceedings</t>
  </si>
  <si>
    <t>5385 LNCS</t>
  </si>
  <si>
    <t>https://www.scopus.com/inward/record.url?eid=2-s2.0-58849142494&amp;partnerID=40&amp;md5=25daf9d58f89e7aecb1aa5fa107ef9e8</t>
  </si>
  <si>
    <t>Internet and Network Economics - 5th International Workshop, WINE 2009, Proceedings</t>
  </si>
  <si>
    <t>5929 LNCS</t>
  </si>
  <si>
    <t>https://www.scopus.com/inward/record.url?eid=2-s2.0-76749103042&amp;partnerID=40&amp;md5=f465ae469dd266e8cc7a9d3f59362f05</t>
  </si>
  <si>
    <t>Internet and Network Economics - 6th International Workshop, WINE 2010, Proceedings</t>
  </si>
  <si>
    <t>https://www.scopus.com/inward/record.url?eid=2-s2.0-78650902023&amp;partnerID=40&amp;md5=c7d02221beefbaf8dfa889c51c919607</t>
  </si>
  <si>
    <t>Internet and Network Economics - 7th International Workshop, WINE 2011, Proceedings</t>
  </si>
  <si>
    <t>7090 LNCS</t>
  </si>
  <si>
    <t>https://www.scopus.com/inward/record.url?eid=2-s2.0-82955175698&amp;partnerID=40&amp;md5=596766970249bdbc6c61bc5783cde9e3</t>
  </si>
  <si>
    <t>Internet and Network Economics - 8th International Workshop, WINE 2012, Proceedings</t>
  </si>
  <si>
    <t>7695 LNCS</t>
  </si>
  <si>
    <t>https://www.scopus.com/inward/record.url?eid=2-s2.0-84871387138&amp;partnerID=40&amp;md5=79ac8fbf9af9e14c56d8d2386b19c85d</t>
  </si>
  <si>
    <t>Internet and Network Economics - First International Workshop, WINE 2005, Proceedings</t>
  </si>
  <si>
    <t>3828 LNCS</t>
  </si>
  <si>
    <t>https://www.scopus.com/inward/record.url?eid=2-s2.0-33744908027&amp;partnerID=40&amp;md5=7419453609743a717d7e075388ac2a6c</t>
  </si>
  <si>
    <t>Internet and Network Economics - Second International Workshop, WINE 2006, Proceedings</t>
  </si>
  <si>
    <t>4286 LNCS</t>
  </si>
  <si>
    <t>https://www.scopus.com/inward/record.url?eid=2-s2.0-77149120136&amp;partnerID=40&amp;md5=68af429e858e60c357b016070d6e06a5</t>
  </si>
  <si>
    <t>Internet and Network Economics: Third International Workshop, WINE 2007 Proceedings</t>
  </si>
  <si>
    <t>4858 LNCS</t>
  </si>
  <si>
    <t>https://www.scopus.com/inward/record.url?eid=2-s2.0-38449089237&amp;partnerID=40&amp;md5=736aa706f36ab73646d83588d4b12985</t>
  </si>
  <si>
    <t>Internet and Other Electronic Resources for Materials Education 2007</t>
  </si>
  <si>
    <t>https://www.scopus.com/inward/record.url?eid=2-s2.0-40649101472&amp;partnerID=40&amp;md5=f3bf357f636e5b21a23e899316ea40b4</t>
  </si>
  <si>
    <t>Internet of Things - International Workshop, IOT 2012, Proceedings</t>
  </si>
  <si>
    <t>312 CCIS</t>
  </si>
  <si>
    <t>https://www.scopus.com/inward/record.url?eid=2-s2.0-84865026384&amp;partnerID=40&amp;md5=5c8bdfebc728605200b89b277d801cb1</t>
  </si>
  <si>
    <t>Internet of Things for the Global Community, IoTGC 2017-Proceedings</t>
  </si>
  <si>
    <t>Internet of Things for the Global Community, IoTGC 2017 - Proceedings</t>
  </si>
  <si>
    <t>https://www.scopus.com/inward/record.url?eid=2-s2.0-85034428952&amp;partnerID=40&amp;md5=bf417d9349efbba38f63af26fa797d7a</t>
  </si>
  <si>
    <t>Internet of Things, Smart Spaces, and Next Generation Networking - 12th International Conference, NEW2AN 2012, and 5th Conference, ruSMART 2012, Proceedings</t>
  </si>
  <si>
    <t>7469 LNCS</t>
  </si>
  <si>
    <t>https://www.scopus.com/inward/record.url?eid=2-s2.0-84866085586&amp;partnerID=40&amp;md5=f8efd2543c8dc334ac2d5d4c57be392c</t>
  </si>
  <si>
    <t>Internet of Things, Smart Spaces, and Next Generation Networking - 13th International Conference, NEW2AN 2013 and 6th Conference, ruSMART 2013, Proceedings</t>
  </si>
  <si>
    <t>8121 LNCS</t>
  </si>
  <si>
    <t>https://www.scopus.com/inward/record.url?eid=2-s2.0-84885754695&amp;partnerID=40&amp;md5=6b6af44e9328cd3a6228e5fd93bccabe</t>
  </si>
  <si>
    <t>Internet of Things, Smart Spaces, and Next Generation Networks and Systems - 14th International Conference, NEW2AN 2014 and 7th Conference, ruSMART 2014, Proceedings</t>
  </si>
  <si>
    <t>8638 LNCS</t>
  </si>
  <si>
    <t>https://www.scopus.com/inward/record.url?eid=2-s2.0-84905919208&amp;partnerID=40&amp;md5=b98ad85d9cf83f4d149059e326c12dba</t>
  </si>
  <si>
    <t>Internet of Vehicles - Technologies and Services - First International Conference, IOV 2014, Proceedings</t>
  </si>
  <si>
    <t>8662 LNCS</t>
  </si>
  <si>
    <t>https://www.scopus.com/inward/record.url?eid=2-s2.0-84906336062&amp;partnerID=40&amp;md5=098ae8636a47037c69941189fde87d03</t>
  </si>
  <si>
    <t>Internet QoE 2017 - Proceedings of the 2017 Workshop on QoE-Based Analysis and Management of Data Communication Networks, Part of SIGCOMM 2017</t>
  </si>
  <si>
    <t>https://www.scopus.com/inward/record.url?eid=2-s2.0-85029686677&amp;partnerID=40&amp;md5=49e41c0f339fd545f646733283793c1d</t>
  </si>
  <si>
    <t>Internet-based interactive module for air emissions from fossil fuel based power generation</t>
  </si>
  <si>
    <t>https://www.scopus.com/inward/record.url?eid=2-s2.0-0031354498&amp;partnerID=40&amp;md5=cc9150476a0c2d71361fb48836803573</t>
  </si>
  <si>
    <t>Internet-QoE 2016 - Proceedings of the 2016 ACM SIGCOMM Workshop on QoE-Based Analysis and Management of Data Communication Networks, Part of SIGCOMM 2016</t>
  </si>
  <si>
    <t>https://www.scopus.com/inward/record.url?eid=2-s2.0-84989205062&amp;partnerID=40&amp;md5=dd92045ff5f022434b46ba659b9e93fa</t>
  </si>
  <si>
    <t>Internet-QoE 2019 - Proceedings of the 4th Internet-QoE Workshop: QoE-Based Analysis and Management of Data Communication Networks, co-located with MobiCom 2019</t>
  </si>
  <si>
    <t>https://www.scopus.com/inward/record.url?eid=2-s2.0-85074786688&amp;partnerID=40&amp;md5=0ebd8676a93c25eef6b50eb5d7bc9ae7</t>
  </si>
  <si>
    <t>INTERNOISE 2014 - 43rd International Congress on Noise Control Engineering: Improving the World Through Noise Control</t>
  </si>
  <si>
    <t>https://www.scopus.com/inward/record.url?eid=2-s2.0-84923963727&amp;partnerID=40&amp;md5=7c07b982cedcbccfeabe721003f0fbd0</t>
  </si>
  <si>
    <t>INTER-NOISE 2015 - 44th International Congress and Exposition on Noise Control Engineering</t>
  </si>
  <si>
    <t>https://www.scopus.com/inward/record.url?eid=2-s2.0-84947593006&amp;partnerID=40&amp;md5=787fe873ea6806d809fc96766eb6fc47</t>
  </si>
  <si>
    <t>INTER-NOISE 2017 - 46th International Congress and Exposition on Noise Control Engineering: Taming Noise and Moving Quiet</t>
  </si>
  <si>
    <t>https://www.scopus.com/inward/record.url?eid=2-s2.0-85042687294&amp;partnerID=40&amp;md5=b910f190ae80f36cbd585ce7b1eb9312</t>
  </si>
  <si>
    <t>INTER-NOISE 2018 - 47th International Congress and Exposition on Noise Control Engineering: Impact of Noise Control Engineering</t>
  </si>
  <si>
    <t>https://www.scopus.com/inward/record.url?eid=2-s2.0-85059404593&amp;partnerID=40&amp;md5=43646d45aff09086c001820be18a725d</t>
  </si>
  <si>
    <t>INTER-NOISE 2019 MADRID - 48th International Congress and Exhibition on Noise Control Engineering</t>
  </si>
  <si>
    <t>https://www.scopus.com/inward/record.url?eid=2-s2.0-85084160618&amp;partnerID=40&amp;md5=64e22928bfce60cc1ad9757c871b56eb</t>
  </si>
  <si>
    <t>Inter-noise 87</t>
  </si>
  <si>
    <t>https://www.scopus.com/inward/record.url?eid=2-s2.0-0024138019&amp;partnerID=40&amp;md5=93a42f8cdcd6a5986456c8915b9d9cc8</t>
  </si>
  <si>
    <t>Interntional Conference on Speech Prosody, 2016</t>
  </si>
  <si>
    <t>https://www.scopus.com/inward/record.url?eid=2-s2.0-84980619228&amp;partnerID=40&amp;md5=5bdc84e5d81a19a9fbc03946893e029c</t>
  </si>
  <si>
    <t>INTERPERSONAL 2015 - Proceedings of the 1st ACM Workshop on Modeling INTERPERsonal SynchrONy And infLuence, co-located with ICMI 2015</t>
  </si>
  <si>
    <t>https://www.scopus.com/inward/record.url?eid=2-s2.0-84959488956&amp;partnerID=40&amp;md5=6207cb064a946b8b19d303c3ab8a5a01</t>
  </si>
  <si>
    <t>INTERPIPE '83, 11TH ANNUAL INTERNATIONAL PIPELINE TECHNOLOGY CONFERENCE &amp; EXHIBITION.</t>
  </si>
  <si>
    <t>INTERPIPE, International Pipeline Technology Exhibition &amp; Conference</t>
  </si>
  <si>
    <t>https://www.scopus.com/inward/record.url?eid=2-s2.0-0020928583&amp;partnerID=40&amp;md5=b5bc5e36399b8ad81e544d45d6e46ff3</t>
  </si>
  <si>
    <t>INTERPIPE '84, 12TH INTERNATIONAL PIPELINE TECHNOLOGY CONFERENCE &amp; EXHIBITION.</t>
  </si>
  <si>
    <t>https://www.scopus.com/inward/record.url?eid=2-s2.0-0021120516&amp;partnerID=40&amp;md5=bb54a5395dc5f3aceec910b9719b0e42</t>
  </si>
  <si>
    <t>INTERPIPE '85, 13TH INTERNATIONAL PIPELINE TECHNOLOGY CONFERENCE: CONFERENCE PAPERS.</t>
  </si>
  <si>
    <t>https://www.scopus.com/inward/record.url?eid=2-s2.0-0021901325&amp;partnerID=40&amp;md5=2dc7d2535db2882c508d270ba148ff95</t>
  </si>
  <si>
    <t>Interpolation and feedback in a behavioral approach</t>
  </si>
  <si>
    <t>https://www.scopus.com/inward/record.url?eid=2-s2.0-0030415767&amp;partnerID=40&amp;md5=5eeab6da1ab8640d0758b4f8daf98e7a</t>
  </si>
  <si>
    <t>Interpolation by polynomials with nonnegative coefficients</t>
  </si>
  <si>
    <t>https://www.scopus.com/inward/record.url?eid=2-s2.0-0030391754&amp;partnerID=40&amp;md5=520870c4c6d24198891b1a573ad2d148</t>
  </si>
  <si>
    <t>Interpretation of active dampers as variable-parameter passive devices</t>
  </si>
  <si>
    <t>https://www.scopus.com/inward/record.url?eid=2-s2.0-0029430684&amp;partnerID=40&amp;md5=6bca56c643e9d3d0c3745cf8c1a15aa7</t>
  </si>
  <si>
    <t>Interpreting the components of cell voltage</t>
  </si>
  <si>
    <t>https://www.scopus.com/inward/record.url?eid=2-s2.0-0031652764&amp;partnerID=40&amp;md5=97f3ed48b8829e995d79fb3838be0b22</t>
  </si>
  <si>
    <t>INTERRELATIONS BETWEEN PROCESSING, STRUCTURE AND PROPERTIES OF POLYMERIC MATERIALS, PROCEEDINGS OF THE IUPAC INTERNATIONAL SYMPOSIUM.</t>
  </si>
  <si>
    <t>https://www.scopus.com/inward/record.url?eid=2-s2.0-0021589564&amp;partnerID=40&amp;md5=ee54ee50d3c5ebfeb5a90571281f445f</t>
  </si>
  <si>
    <t>Interrelationships and causal linkages between socioeconomic and environmental factors</t>
  </si>
  <si>
    <t>https://www.scopus.com/inward/record.url?eid=2-s2.0-0031341139&amp;partnerID=40&amp;md5=09f658d68bfca60a431487f7f0ca6352</t>
  </si>
  <si>
    <t>Intersample and finite wordlength effects in sampled-data problems</t>
  </si>
  <si>
    <t>https://www.scopus.com/inward/record.url?eid=2-s2.0-0030409713&amp;partnerID=40&amp;md5=ec33792df28c92eccfacd36d8959a07f</t>
  </si>
  <si>
    <t>INTERSECTIONS OF PARTICLE AND NUCLEAR PHYSICS: 9th Conference on the Intersections of Particle and Nuclear Physics, CIPAN2006</t>
  </si>
  <si>
    <t>https://www.scopus.com/inward/record.url?eid=2-s2.0-36949014333&amp;partnerID=40&amp;md5=fedcf1ac0cd87c700b3b3f5f5d004c82</t>
  </si>
  <si>
    <t>InterSociety Conference on Thermal and Thermomechanical Phenomena in Electronic Systems, ITHERM</t>
  </si>
  <si>
    <t>https://www.scopus.com/inward/record.url?eid=2-s2.0-84950121812&amp;partnerID=40&amp;md5=03ba5c6231795ecb62a2362b645e6f81</t>
  </si>
  <si>
    <t>https://www.scopus.com/inward/record.url?eid=2-s2.0-84948662613&amp;partnerID=40&amp;md5=97930d00fdc9ce4d7e28091ab2317658</t>
  </si>
  <si>
    <t>Intersociety Conference on Thermal Phenomena in Electronic Systems - I-THERM '92</t>
  </si>
  <si>
    <t>https://www.scopus.com/inward/record.url?eid=2-s2.0-0027091753&amp;partnerID=40&amp;md5=43636dc1d317f02bb82a29859a5d830a</t>
  </si>
  <si>
    <t>Intersociety conference on thermal phenomena in the fabrication and operation of electronic components</t>
  </si>
  <si>
    <t>https://www.scopus.com/inward/record.url?eid=2-s2.0-0024139270&amp;partnerID=40&amp;md5=b93dc89b430e64116cca4a139c40141b</t>
  </si>
  <si>
    <t>Intersociety Energy Conversion Engineering Conference, 1994</t>
  </si>
  <si>
    <t>https://www.scopus.com/inward/record.url?eid=2-s2.0-84997755077&amp;partnerID=40&amp;md5=7e6fbea9c2c45c313d2845c73fb3e4d6</t>
  </si>
  <si>
    <t>Intersociety symposium on machining of advanced ceramic materials and components (Presented at the winter annual meeting of the American Society of Mechanical Engineers)</t>
  </si>
  <si>
    <t>https://www.scopus.com/inward/record.url?eid=2-s2.0-0024125324&amp;partnerID=40&amp;md5=ed54d34e2f8afb8485a79532c6b65c52</t>
  </si>
  <si>
    <t>INTERSOL 85, PROCEEDINGS OF THE NINTH BIENNIAL CONGRESS OF THE INTERNATIONAL SOLAR ENERGY SOCIETY.</t>
  </si>
  <si>
    <t>https://www.scopus.com/inward/record.url?eid=2-s2.0-0022944976&amp;partnerID=40&amp;md5=e4cb2568b57d4dbdc5c1e47954f8c40c</t>
  </si>
  <si>
    <t>https://www.scopus.com/inward/record.url?eid=2-s2.0-0022944731&amp;partnerID=40&amp;md5=ba1a4442b401d326cf58ae35af805c6f</t>
  </si>
  <si>
    <t>INTERSPEECH 2006 and 9th International Conference on Spoken Language Processing INTERSPEECH 2006 - ICSLP</t>
  </si>
  <si>
    <t>https://www.scopus.com/inward/record.url?eid=2-s2.0-85022122245&amp;partnerID=40&amp;md5=fb34915a0fb29514f74be7fb3369f9d3</t>
  </si>
  <si>
    <t>INTERSPEECH 2006 and 9th International Conference on Spoken Language Processing, INTERSPEECH 2006 - ICSLP</t>
  </si>
  <si>
    <t>https://www.scopus.com/inward/record.url?eid=2-s2.0-85022111783&amp;partnerID=40&amp;md5=0cb50ae1238f5a9e4bb4a91451823a39</t>
  </si>
  <si>
    <t>Interspeech 2006 and 9th International Conference on Spoken Language Processing, Interspeech 2006 - ICSLP</t>
  </si>
  <si>
    <t>https://www.scopus.com/inward/record.url?eid=2-s2.0-85022118184&amp;partnerID=40&amp;md5=d69e1bd4d7e380c63b5b3f29b9e5584b</t>
  </si>
  <si>
    <t>https://www.scopus.com/inward/record.url?eid=2-s2.0-85022111752&amp;partnerID=40&amp;md5=541daba05fea4dc2508ab3c54a2009bb</t>
  </si>
  <si>
    <t>INTERSPEECH 2008 - 9th Annual Conference of the International Speech Communication Association</t>
  </si>
  <si>
    <t>https://www.scopus.com/inward/record.url?eid=2-s2.0-84867224385&amp;partnerID=40&amp;md5=e4a44871acc11bc62f04cde3f508b3c0</t>
  </si>
  <si>
    <t>INTERSPEECH 2011 - 12th Annual Conference of the International Speech Communication Association</t>
  </si>
  <si>
    <t>https://www.scopus.com/inward/record.url?eid=2-s2.0-84865721921&amp;partnerID=40&amp;md5=4ab7c9710acd93a5a7256827402bc729</t>
  </si>
  <si>
    <t>INTERSPEECH 2013 - 14th Annual Conference of the International Speech Communication Association</t>
  </si>
  <si>
    <t>https://www.scopus.com/inward/record.url?eid=2-s2.0-84906235257&amp;partnerID=40&amp;md5=2574348bdbb48d09bd7a7ab42341837d</t>
  </si>
  <si>
    <t>INTERSPEECH 2019 - Crossroads of Speech and Language</t>
  </si>
  <si>
    <t>https://www.scopus.com/inward/record.url?eid=2-s2.0-85074727644&amp;partnerID=40&amp;md5=643b74b5be1963d37722b9c2f2b36a8f</t>
  </si>
  <si>
    <t>Interspeech 2020</t>
  </si>
  <si>
    <t>https://www.scopus.com/inward/record.url?eid=2-s2.0-85098203723&amp;partnerID=40&amp;md5=9a73bcf6837d460a11d15739c575b386</t>
  </si>
  <si>
    <t>INTERTECH 2015 - An International Technical Conference on Diamond, Cubic Boron Nitride and their Applications</t>
  </si>
  <si>
    <t>https://www.scopus.com/inward/record.url?eid=2-s2.0-84959245904&amp;partnerID=40&amp;md5=d4fc8efb047fe1e5a98a3f001354b0d7</t>
  </si>
  <si>
    <t>INTERTECH 2017 - An International Technical Conference on Diamond, Cubic Boron Nitride and their Applications</t>
  </si>
  <si>
    <t>https://www.scopus.com/inward/record.url?eid=2-s2.0-85037072310&amp;partnerID=40&amp;md5=edf720c04911bd8ba9821f114992e9ce</t>
  </si>
  <si>
    <t>INTERTECH 2019 - International Technical Conference on Diamond, Cubic Boron Nitride and Their Applications</t>
  </si>
  <si>
    <t>https://www.scopus.com/inward/record.url?eid=2-s2.0-85088355689&amp;partnerID=40&amp;md5=76ee15ba7b6194a9a4acf522225dc2f9</t>
  </si>
  <si>
    <t>INTERTECHNO '81: Computer-Aided Production Planning, Proceedings. | INTERTECHNO '81: MODERNE METHODEN DER TECHNOLOGEN, PROCEEDINGS.</t>
  </si>
  <si>
    <t>https://www.scopus.com/inward/record.url?eid=2-s2.0-0019664872&amp;partnerID=40&amp;md5=f041eb777749c24edece52a7f15a7a1d</t>
  </si>
  <si>
    <t>Intervalwise receding horizon H∞-tracking control for discrete linear periodic systems</t>
  </si>
  <si>
    <t>https://www.scopus.com/inward/record.url?eid=2-s2.0-0030407109&amp;partnerID=40&amp;md5=6949711ff3bd20aad7ad86665a11803f</t>
  </si>
  <si>
    <t>INTESA 2019 Proceedings - INTelligent Embedded Systems Architectures and Applications Workshop</t>
  </si>
  <si>
    <t>https://www.scopus.com/inward/record.url?eid=2-s2.0-85117542984&amp;partnerID=40&amp;md5=47fb02dfd5c862b977bcbc23b5371d3d</t>
  </si>
  <si>
    <t>INTETAIN 2008 - 2nd International Conference on INtelligent TEchnologies for Interactive EnterTAINment</t>
  </si>
  <si>
    <t>https://www.scopus.com/inward/record.url?eid=2-s2.0-84920528581&amp;partnerID=40&amp;md5=15572284d81f130c18acc8223a2d94e9</t>
  </si>
  <si>
    <t>Intl Competitiveness and Business Techniques in Advanced Optics and Imaging</t>
  </si>
  <si>
    <t>https://www.scopus.com/inward/record.url?eid=2-s2.0-0026455587&amp;partnerID=40&amp;md5=50bd25db0bf2557ca238c6117e9a9cdf</t>
  </si>
  <si>
    <t>Intracavity and Extracavity Control of Laser Beam Properties</t>
  </si>
  <si>
    <t>https://www.scopus.com/inward/record.url?eid=2-s2.0-85076043509&amp;partnerID=40&amp;md5=b96f8edd861a4630ddd43527c17c601f</t>
  </si>
  <si>
    <t>Intractive Storytelling - First Joint International Conference on Intractive Digital Storytelling, ICIDS 2008, Proceeding</t>
  </si>
  <si>
    <t>5334 LNCS</t>
  </si>
  <si>
    <t>https://www.scopus.com/inward/record.url?eid=2-s2.0-58449121659&amp;partnerID=40&amp;md5=b2285a5c6a4aed28d410dbf6c143193c</t>
  </si>
  <si>
    <t>Intrinsic and Extrinsic Evaluation Measures for Machine Translation and/or Summarization, Proceedings of the Workshop ACL 2005</t>
  </si>
  <si>
    <t>https://www.scopus.com/inward/record.url?eid=2-s2.0-85117797462&amp;partnerID=40&amp;md5=9997b38808018d64a83c3dea604a33b8</t>
  </si>
  <si>
    <t>Intrinsic area array ICs: what, why, and how</t>
  </si>
  <si>
    <t>https://www.scopus.com/inward/record.url?eid=2-s2.0-0030729760&amp;partnerID=40&amp;md5=9b5026fb3fc5336751ef1fe036becc23</t>
  </si>
  <si>
    <t>INTRINSICALLY SAFE INSTALLATIONS ON SHIPS AND OFFSHORE STRUCTURES.</t>
  </si>
  <si>
    <t>Transactions - Institute of Marine Engineers, (Series) TM</t>
  </si>
  <si>
    <t>98 pap 4</t>
  </si>
  <si>
    <t>https://www.scopus.com/inward/record.url?eid=2-s2.0-0022603010&amp;partnerID=40&amp;md5=5062e8e5582f33b1398aa0f260d33671</t>
  </si>
  <si>
    <t>Introducing 1st ACM SIGPLAN TRUST Workshop on Reproducible Research Methodologies and New Publication Models in Computer Engineering, TRUST 2014 - Co-located with PLDI 2014</t>
  </si>
  <si>
    <t>https://www.scopus.com/inward/record.url?eid=2-s2.0-84903641231&amp;partnerID=40&amp;md5=ec62475d606d049a1d513e97c65ccf01</t>
  </si>
  <si>
    <t>Introducing 3rd International Workshop on Adaptive Self-Tuning Computing Systems, ADAPT 2013 - Co-located with HiPEAC 2013</t>
  </si>
  <si>
    <t>https://www.scopus.com/inward/record.url?eid=2-s2.0-84878435089&amp;partnerID=40&amp;md5=1c86f2bc713fc97584b255760ad5601f</t>
  </si>
  <si>
    <t>INTRODUCTION TO ADA - A REAL-TIME LANGUAGE FOR ENGINEERS?</t>
  </si>
  <si>
    <t>https://www.scopus.com/inward/record.url?eid=2-s2.0-0020991142&amp;partnerID=40&amp;md5=8a50af54b5b1c8e1f0a6cadde3ea0e8d</t>
  </si>
  <si>
    <t>Introduction to adaptive filters</t>
  </si>
  <si>
    <t>https://www.scopus.com/inward/record.url?eid=2-s2.0-85088682205&amp;partnerID=40&amp;md5=ad123ac1bf8265f40e2eb470fefed345</t>
  </si>
  <si>
    <t>Introduction to DSP software engineering</t>
  </si>
  <si>
    <t>https://www.scopus.com/inward/record.url?eid=2-s2.0-0029696273&amp;partnerID=40&amp;md5=b4c4356673d7dd7b47361ee83fb623ce</t>
  </si>
  <si>
    <t>Introduction to Embedded Systems: Using ANSI C and the Arduino Development Environment</t>
  </si>
  <si>
    <t>https://www.scopus.com/inward/record.url?eid=2-s2.0-77955825211&amp;partnerID=40&amp;md5=fbf375370e59e8150f565f21f1bc483d</t>
  </si>
  <si>
    <t>Introduction to fluid mechanics through wind tunnel experiments for students entering mechanical engineering</t>
  </si>
  <si>
    <t>https://www.scopus.com/inward/record.url?eid=2-s2.0-0030406731&amp;partnerID=40&amp;md5=ae7042e8970cbd6c0873dec1347b52b5</t>
  </si>
  <si>
    <t>Introduction to IEC 909 (BS 7639) - short-circuit current calculation in three-phase A.C. systems</t>
  </si>
  <si>
    <t>https://www.scopus.com/inward/record.url?eid=2-s2.0-85088678769&amp;partnerID=40&amp;md5=e1285c3df4fc1b679b329df3e3e0b2d6</t>
  </si>
  <si>
    <t>Introduction to radial basis functions for system identification a comparison with other neural network methods</t>
  </si>
  <si>
    <t>https://www.scopus.com/inward/record.url?eid=2-s2.0-0030410975&amp;partnerID=40&amp;md5=4a75cb4e472e429d55e27da7979de6fe</t>
  </si>
  <si>
    <t>Introduction to Space-Time Wireless Communications</t>
  </si>
  <si>
    <t>https://www.scopus.com/inward/record.url?eid=2-s2.0-0141427756&amp;partnerID=40&amp;md5=7c2cc8b9a23f0c207d16f8e8d3adf817</t>
  </si>
  <si>
    <t>Introduction to special section on selected papers from the 38th electronic components conference</t>
  </si>
  <si>
    <t>https://www.scopus.com/inward/record.url?eid=2-s2.0-0024177242&amp;partnerID=40&amp;md5=dd79df88c62f0c9a4f08476a8e3aac99</t>
  </si>
  <si>
    <t>IntRS 2019 - Proceedings of the 6th Joint Workshop on Interfaces and Human Decision Making for Recommender Systems, co-located with 13th ACM Conference on Recommender Systems, RecSys 2019</t>
  </si>
  <si>
    <t>https://www.scopus.com/inward/record.url?eid=2-s2.0-85072880430&amp;partnerID=40&amp;md5=3ad85549adb4d4a53dcf858308300496</t>
  </si>
  <si>
    <t>IntRS 2020 - Proceedings of the 7th Joint Workshop on Interfaces and Human Decision Making for Recommender Systems, co-located with 14th ACM Conference on Recommender Systems, RecSys 2020</t>
  </si>
  <si>
    <t>https://www.scopus.com/inward/record.url?eid=2-s2.0-85093516770&amp;partnerID=40&amp;md5=d6dae01e4bcc3258fd2a48959c143661</t>
  </si>
  <si>
    <t>IntSol 2021 - Proceedings of the 2nd International Scientific Symposium ""Intelligent Solutions""</t>
  </si>
  <si>
    <t>https://www.scopus.com/inward/record.url?eid=2-s2.0-85120982696&amp;partnerID=40&amp;md5=44e97950f48cf99a45d9a428863992ad</t>
  </si>
  <si>
    <t>INTUITEST 2016 - Proceedings of the 2nd International Workshop on User Interface Test Automation, Co-located with ISSTA 2016</t>
  </si>
  <si>
    <t>https://www.scopus.com/inward/record.url?eid=2-s2.0-85053869888&amp;partnerID=40&amp;md5=87b4e7301c2753fcb941d6e27984a9d4</t>
  </si>
  <si>
    <t>Intuitive Human Interfaces for Organizing and Accessing Intellectual Assets: International Workshop, Revised Selected Papers</t>
  </si>
  <si>
    <t>https://www.scopus.com/inward/record.url?eid=2-s2.0-26444514144&amp;partnerID=40&amp;md5=8555ff2ed92394a092d4a5871a426be5</t>
  </si>
  <si>
    <t>In-Vehicle Corpus and Signal Processing for Driver Behavior</t>
  </si>
  <si>
    <t>https://www.scopus.com/inward/record.url?eid=2-s2.0-84890017127&amp;partnerID=40&amp;md5=445ebfaba253cdea873900067a2e40cb</t>
  </si>
  <si>
    <t>Inverse determination of boundary conditions in steady heat conduction with heat generation</t>
  </si>
  <si>
    <t>https://www.scopus.com/inward/record.url?eid=2-s2.0-0029430343&amp;partnerID=40&amp;md5=2121510d9054c10bd165f80a0e288005</t>
  </si>
  <si>
    <t>Inverse dynamic model of a spherical electrohydraulic actuator for use in a dexterous mechanical hand</t>
  </si>
  <si>
    <t>https://www.scopus.com/inward/record.url?eid=2-s2.0-0029429102&amp;partnerID=40&amp;md5=aa206cfa5b9ee9aba3760253bbe09545</t>
  </si>
  <si>
    <t>Inverse kinematics of serial redundant manipulators with locked articulation</t>
  </si>
  <si>
    <t>https://www.scopus.com/inward/record.url?eid=2-s2.0-0029429081&amp;partnerID=40&amp;md5=0b7f0ff332a686fc620d0d6a2e27e2d1</t>
  </si>
  <si>
    <t>Inverse Optics I</t>
  </si>
  <si>
    <t>https://www.scopus.com/inward/record.url?eid=2-s2.0-85075873715&amp;partnerID=40&amp;md5=5c970d0e85541e985b4d81f08ff7a135</t>
  </si>
  <si>
    <t>INVERSE OPTICS II.</t>
  </si>
  <si>
    <t>https://www.scopus.com/inward/record.url?eid=2-s2.0-0022231135&amp;partnerID=40&amp;md5=d05af76b02274ca527717699f45c0697</t>
  </si>
  <si>
    <t>Inverse Optics III</t>
  </si>
  <si>
    <t>https://www.scopus.com/inward/record.url?eid=2-s2.0-0028743316&amp;partnerID=40&amp;md5=06e290f24365cb1037d4dd06a4c333e3</t>
  </si>
  <si>
    <t>INVERSE OPTICS.</t>
  </si>
  <si>
    <t>https://www.scopus.com/inward/record.url?eid=2-s2.0-0020910443&amp;partnerID=40&amp;md5=5b56e3eb742b8a30bd1d82d5e231a514</t>
  </si>
  <si>
    <t>https://www.scopus.com/inward/record.url?eid=2-s2.0-0034164814&amp;partnerID=40&amp;md5=9fea178e093ec1a50b7d2f8cb199b4c4</t>
  </si>
  <si>
    <t>Inverse Problems in Scattering and Imaging</t>
  </si>
  <si>
    <t>https://www.scopus.com/inward/record.url?eid=2-s2.0-0026958451&amp;partnerID=40&amp;md5=df89717412824c03664e5a2530d9b9c7</t>
  </si>
  <si>
    <t>INVERSE PROBLEMS.</t>
  </si>
  <si>
    <t>SIAM - AMS Proceedings</t>
  </si>
  <si>
    <t>https://www.scopus.com/inward/record.url?eid=2-s2.0-0021627957&amp;partnerID=40&amp;md5=b3ecb81c4c00182fe59591bd8cb8092e</t>
  </si>
  <si>
    <t>Inverted CERN School of Computing, iCSC 2005 and iCSC 2006 - Proceedings</t>
  </si>
  <si>
    <t>https://www.scopus.com/inward/record.url?eid=2-s2.0-84883669509&amp;partnerID=40&amp;md5=ccd6f8fba9ef067d38dc2b67a27a6133</t>
  </si>
  <si>
    <t>Invest on Visualization - Proceedings of the 13th International DSM Conference</t>
  </si>
  <si>
    <t>https://www.scopus.com/inward/record.url?eid=2-s2.0-84859061092&amp;partnerID=40&amp;md5=972862607853b436bb35723922a01486</t>
  </si>
  <si>
    <t>Investigating Concrete-Selected Works of Bryant and Katharine Mather</t>
  </si>
  <si>
    <t>SP-223</t>
  </si>
  <si>
    <t>https://www.scopus.com/inward/record.url?eid=2-s2.0-85116386210&amp;partnerID=40&amp;md5=58537845a9a7ea2b09975ff1371f43de</t>
  </si>
  <si>
    <t>Investigating the behaviour of Q(λ)</t>
  </si>
  <si>
    <t>https://www.scopus.com/inward/record.url?eid=2-s2.0-0029703549&amp;partnerID=40&amp;md5=4a7758cde39b99f1525b673954f7c642</t>
  </si>
  <si>
    <t>Investigation and risk assessment for landfill on US Army installation in Germany</t>
  </si>
  <si>
    <t>https://www.scopus.com/inward/record.url?eid=2-s2.0-0031339940&amp;partnerID=40&amp;md5=49cd8f071f034396300d584edb5f5b75</t>
  </si>
  <si>
    <t>Investigation into using the CALMET/CALPUFF modeling system for assessing atmospheric nitrogen deposition in the Chesapeake Bay</t>
  </si>
  <si>
    <t>https://www.scopus.com/inward/record.url?eid=2-s2.0-0031346771&amp;partnerID=40&amp;md5=a085db8eebea84f38522c074b50dd4e0</t>
  </si>
  <si>
    <t>Investigation of accidents with decrease of boric acid concentration in the primary coolant of VVER-1000/model 91 reactor plant</t>
  </si>
  <si>
    <t>https://www.scopus.com/inward/record.url?eid=2-s2.0-0030421516&amp;partnerID=40&amp;md5=8392af8738b2bf549fd7e1705adbfae1</t>
  </si>
  <si>
    <t>Investigation of an OHC valve train with respect to sound quality</t>
  </si>
  <si>
    <t>https://www.scopus.com/inward/record.url?eid=2-s2.0-0029429767&amp;partnerID=40&amp;md5=057f98c05f46573be45536d9b25c6cb7</t>
  </si>
  <si>
    <t>Investigation of driver exposure to carbon monoxide while traveling in the wake of a snowmobile</t>
  </si>
  <si>
    <t>https://www.scopus.com/inward/record.url?eid=2-s2.0-0031387308&amp;partnerID=40&amp;md5=7ff58df0b6cbb955ab70142a69633822</t>
  </si>
  <si>
    <t>Investigation of heating a two-dimensional porous packed bed by a non-thermal equilibrium fluid flow</t>
  </si>
  <si>
    <t>https://www.scopus.com/inward/record.url?eid=2-s2.0-0029428344&amp;partnerID=40&amp;md5=9abd961f4af66213f826bd1ecb9b1039</t>
  </si>
  <si>
    <t>Investigation of high SO2 concentrations at an ambient air monitor using a multiple linear regression model</t>
  </si>
  <si>
    <t>https://www.scopus.com/inward/record.url?eid=2-s2.0-0031346770&amp;partnerID=40&amp;md5=2c669a5b1493e4bac63e8b0c4c520619</t>
  </si>
  <si>
    <t>Investigation of Newton-Krylov algorithms for low Mach number compressible flow</t>
  </si>
  <si>
    <t>https://www.scopus.com/inward/record.url?eid=2-s2.0-0029429297&amp;partnerID=40&amp;md5=b31edd7d79f50b0ce4056c652def4cc2</t>
  </si>
  <si>
    <t>Investigation of options for a motor vehicle inspection and maintenance program for a region with low population density</t>
  </si>
  <si>
    <t>https://www.scopus.com/inward/record.url?eid=2-s2.0-0031386262&amp;partnerID=40&amp;md5=473c446bb5dbf897b58277201dccd27c</t>
  </si>
  <si>
    <t>Investigation of pipeline accidents, Canada's approach</t>
  </si>
  <si>
    <t>https://www.scopus.com/inward/record.url?eid=2-s2.0-0030387772&amp;partnerID=40&amp;md5=3ba6b9ea6aa458fdf6ca4572d21092ef</t>
  </si>
  <si>
    <t>Investigation of steam generator cooling capability under the loss-of-RHR accident during the midloop operation of Yong-gwang Nuclear Units 3/4</t>
  </si>
  <si>
    <t>https://www.scopus.com/inward/record.url?eid=2-s2.0-0030407937&amp;partnerID=40&amp;md5=ee803797981faea7772d3e35888af1e3</t>
  </si>
  <si>
    <t>Investigation of the elastic modulus of sol-gel derived titania using three-point bending tests</t>
  </si>
  <si>
    <t>https://www.scopus.com/inward/record.url?eid=2-s2.0-0030392213&amp;partnerID=40&amp;md5=e7beb0f71a7a88543898b9ae9ae95bed</t>
  </si>
  <si>
    <t>Investigation of the passivity, hydrogen embrittlement and threshold stress of duplex stainless steel</t>
  </si>
  <si>
    <t>https://www.scopus.com/inward/record.url?eid=2-s2.0-0030385535&amp;partnerID=40&amp;md5=ead71be93a33b093f32e30af14c56ce5</t>
  </si>
  <si>
    <t>Investigation of wave-like gas-solids flow in pipelines using a variety of measurement techniques</t>
  </si>
  <si>
    <t>https://www.scopus.com/inward/record.url?eid=2-s2.0-0029430722&amp;partnerID=40&amp;md5=5b79f1c5eac6774f7dca0559582c1454</t>
  </si>
  <si>
    <t>INVESTIGATION ON MESOSCALE PRECIPITATION FIELDS.</t>
  </si>
  <si>
    <t>https://www.scopus.com/inward/record.url?eid=2-s2.0-0022111667&amp;partnerID=40&amp;md5=8c1954f278bd11816c4161e6f4e64624</t>
  </si>
  <si>
    <t>Investigations on novel coaxial transmission line structures on MCM-L</t>
  </si>
  <si>
    <t>https://www.scopus.com/inward/record.url?eid=2-s2.0-0030781421&amp;partnerID=40&amp;md5=11816b9674ab23b190f112a617a9e3e5</t>
  </si>
  <si>
    <t>Investigative and management techniques for cement kiln dust and pulp and paper mill process wastes</t>
  </si>
  <si>
    <t>https://www.scopus.com/inward/record.url?eid=2-s2.0-0031360174&amp;partnerID=40&amp;md5=854ff6f32980a21f2ad469638defd991</t>
  </si>
  <si>
    <t>Investigative Image Processing</t>
  </si>
  <si>
    <t>https://www.scopus.com/inward/record.url?eid=2-s2.0-58149250174&amp;partnerID=40&amp;md5=34d92d26a2cd915fe4d30013daa76add</t>
  </si>
  <si>
    <t>Investment Appraisal for Chemical Engineers</t>
  </si>
  <si>
    <t>https://www.scopus.com/inward/record.url?eid=2-s2.0-0026405457&amp;partnerID=40&amp;md5=858329973d5b4364e64b6575cdc6404a</t>
  </si>
  <si>
    <t>Investments, Construction, Real Estate: New Technologies and Special-Purpose Development Priorities</t>
  </si>
  <si>
    <t>https://www.scopus.com/inward/record.url?eid=2-s2.0-85078180919&amp;partnerID=40&amp;md5=344ccde4c28a1392e378d2d1075d5383</t>
  </si>
  <si>
    <t>Invisible Universe International Conference</t>
  </si>
  <si>
    <t>https://www.scopus.com/inward/record.url?eid=2-s2.0-77955681205&amp;partnerID=40&amp;md5=0bf323c2cf97bdaef8f05075bc5410d5</t>
  </si>
  <si>
    <t>INVIT 2010 - Proceedings of the 3rd Interop-Vlab.It 2010 Workshop on Enterprise Interoperability</t>
  </si>
  <si>
    <t>https://www.scopus.com/inward/record.url?eid=2-s2.0-84889597753&amp;partnerID=40&amp;md5=db65cf9c6312e77fc39c5649d29ad6d6</t>
  </si>
  <si>
    <t>INVIT 2011 - Proceedings of the 4th Interop-Vlab.It Workshop 2011 on Pervasive Computing for Networked Enterprises</t>
  </si>
  <si>
    <t>https://www.scopus.com/inward/record.url?eid=2-s2.0-84891903854&amp;partnerID=40&amp;md5=31f1684a7b6407bb4d02c42bf8dc0ee3</t>
  </si>
  <si>
    <t>INVIT 2012 - Proceedings of the 5th Interop-Vlab.It Workshop 2012 on Complexity of Systems, Complexity of Interoperability in Conjunction with itAIS 2012</t>
  </si>
  <si>
    <t>https://www.scopus.com/inward/record.url?eid=2-s2.0-84891955502&amp;partnerID=40&amp;md5=a616f5f9eb393545836c56aa8045dc8e</t>
  </si>
  <si>
    <t>Invitational Symposium in Honor of Adam Heller on His 80th Birthday</t>
  </si>
  <si>
    <t>https://www.scopus.com/inward/record.url?eid=2-s2.0-84904965460&amp;partnerID=40&amp;md5=e99b75e8a149413631151a5c6de0fd8b</t>
  </si>
  <si>
    <t>INVITED LECTURES PRESENTED AT POLYMER 85: INTERNATIONAL SYMPOSIUM ON CHARACTERIZATION AND ANALYSIS OF POLYMERS.</t>
  </si>
  <si>
    <t>https://www.scopus.com/inward/record.url?eid=2-s2.0-0022101650&amp;partnerID=40&amp;md5=e5a4c5e54c0cf17a4228d363593f9bce</t>
  </si>
  <si>
    <t>INVITED LECTURES PRESENTED AT THE 24TH MICROSYMPOSIUM ON MACROMOLECULES, COPOLYMERS: STRUCTURE AND SOLUTION PROPERTIES.</t>
  </si>
  <si>
    <t>https://www.scopus.com/inward/record.url?eid=2-s2.0-0020830680&amp;partnerID=40&amp;md5=28f95a2dc4f708c99b44cec0b573d350</t>
  </si>
  <si>
    <t>INVITED LECTURES PRESENTED AT THE 25TH MICROSYMPOSIUM ON MACROMOLECULES: PROCESSING AND LONG-TERM STABILITIES OF HYDROCARBON POLYMERS.</t>
  </si>
  <si>
    <t>https://www.scopus.com/inward/record.url?eid=2-s2.0-0020834547&amp;partnerID=40&amp;md5=749bd403f2382c35bbb34cedd3838613</t>
  </si>
  <si>
    <t>INVITED LECTURES PRESENTED AT THE 26TH MICROSYMPOSIUM ON MACROMOLECULES, POLYMERS IN MEDICINE AND BIOLOGY.</t>
  </si>
  <si>
    <t>https://www.scopus.com/inward/record.url?eid=2-s2.0-0021513974&amp;partnerID=40&amp;md5=c1c7f13595ec3464c822f21f052bd713</t>
  </si>
  <si>
    <t>INVITED LECTURES PRESENTED AT THE 27TH MICROSYMPOSIUM ON MACROMOLECULES, PHYSICAL OPTICS OF DYNAMIC PHENOMENA AND PROCESSES IN MACROMOLECULAR SYSTEMS.</t>
  </si>
  <si>
    <t>https://www.scopus.com/inward/record.url?eid=2-s2.0-0021511715&amp;partnerID=40&amp;md5=999689200a77de8332ad236279c2f37c</t>
  </si>
  <si>
    <t>INVITED LECTURES PRESENTED AT THE 28TH MICROSYMPOSIUM ON MACROMOLECULES POLYMER COMPOSITES.</t>
  </si>
  <si>
    <t>https://www.scopus.com/inward/record.url?eid=2-s2.0-0022161988&amp;partnerID=40&amp;md5=12fbfd2d0aae556ff409275833da0ed7</t>
  </si>
  <si>
    <t>INVITED LECTURES PRESENTED AT THE 29TH MICROSYMPOSIUM ON MACROMOLECULES: SYNTHETIC POLYMERIC MEMBRANES.</t>
  </si>
  <si>
    <t>https://www.scopus.com/inward/record.url?eid=2-s2.0-0022910611&amp;partnerID=40&amp;md5=c722e2a7b5b0223f99dc415f225018cf</t>
  </si>
  <si>
    <t>INVITED LECTURES PRESENTED AT THE 5TH INTERNATIONAL SYMPOSIUM ON PLASMA CHEMISTRY.</t>
  </si>
  <si>
    <t>https://www.scopus.com/inward/record.url?eid=2-s2.0-0020142317&amp;partnerID=40&amp;md5=488e27d39011b2c98693d50d577e066e</t>
  </si>
  <si>
    <t>INVITED LECTURES PRESENTED AT THE EIGHTH INTERNATIONAL CONFERENCE ON SOLID COMPOUNDS OF TRANSITION ELEMENTS.</t>
  </si>
  <si>
    <t>https://www.scopus.com/inward/record.url?eid=2-s2.0-0022144624&amp;partnerID=40&amp;md5=59fbed524a235844e79644e1257f9a19</t>
  </si>
  <si>
    <t>INVITED LECTURES PRESENTED AT THE FIFTH INTERNATIONAL SYMPOSIUM ON NOVEL AROMATIC COMPOUNDS.</t>
  </si>
  <si>
    <t>https://www.scopus.com/inward/record.url?eid=2-s2.0-0022590599&amp;partnerID=40&amp;md5=56fba6587d076454af7bbbff045f5061</t>
  </si>
  <si>
    <t>INVITED LECTURES PRESENTED AT THE INTERNATIONAL SYMPOSIUM ON ADVANCES IN POLYMER CHARACTERIZATION.</t>
  </si>
  <si>
    <t>https://www.scopus.com/inward/record.url?eid=2-s2.0-0020086619&amp;partnerID=40&amp;md5=1074bb98a1044d86619daa5048049a43</t>
  </si>
  <si>
    <t>INVITED LECTURES PRESENTED AT THE INTERNATIONAL SYMPOSIUM ON NON-CRYSTALLINE ORDER IN POLYMERS.</t>
  </si>
  <si>
    <t>https://www.scopus.com/inward/record.url?eid=2-s2.0-0022162865&amp;partnerID=40&amp;md5=3d02099946f8897f32615076ebcaf429</t>
  </si>
  <si>
    <t>INVITED LECTURES PRESENTED AT THE INTERNATIONAL SYMPOSIUM ON ORGANIC CHEMISTRY IN TECHNOLOGICAL PERSPECTIVE.</t>
  </si>
  <si>
    <t>https://www.scopus.com/inward/record.url?eid=2-s2.0-0022736742&amp;partnerID=40&amp;md5=2dbe8d52e2f6f7fb2370746e5e46d048</t>
  </si>
  <si>
    <t>INVITED LECTURES PRESENTED AT THE INTERNATIONAL SYMPOSIUM ON TRACE ANALYSIS AND TECHNOLOGICAL DEVELOPMENT.</t>
  </si>
  <si>
    <t>https://www.scopus.com/inward/record.url?eid=2-s2.0-0020112119&amp;partnerID=40&amp;md5=c11fcbb469db42840cf83f50808a0a9b</t>
  </si>
  <si>
    <t>INVITED LECTURES PRESENTED AT THE SEVENTH INTERNATIONAL SYMPOSIUM ON PLASMA CHEMISTRY.</t>
  </si>
  <si>
    <t>https://www.scopus.com/inward/record.url?eid=2-s2.0-0022131772&amp;partnerID=40&amp;md5=bd5188d9a84167f19b700b32c74785a7</t>
  </si>
  <si>
    <t>INVITED LECTURES PRESENTED AT THE THIRD INTERNATIONAL SYMPOSIUM ON ORGANOMETALLIC CHEMISTRY DIRECTED TOWARD ORGANIC SYNTHESIS.</t>
  </si>
  <si>
    <t>https://www.scopus.com/inward/record.url?eid=2-s2.0-0022285186&amp;partnerID=40&amp;md5=edcca0d85dd5abd6f06d14a087f4c287</t>
  </si>
  <si>
    <t>INVITED PAPERS AT THE TENTH MPA-SEMINAR ON THE SUBJECT 'SAFETY AND RELIABILITY OF PRESSURE COMPONENTS WITH SPECIAL EMPHASIS ON FRACTURE EXCLUSION'.</t>
  </si>
  <si>
    <t>https://www.scopus.com/inward/record.url?eid=2-s2.0-0022101307&amp;partnerID=40&amp;md5=45763b8912062e8e1f5cc2a08f8460ee</t>
  </si>
  <si>
    <t>INVITED PAPERS FROM THE EIGHTH EUROPEAN CONGRESS ON ELECTRON MICROSCOPY: SYMPOSIUM ON PROGRESS IN SURFACE ANALYSIS AND IMAGING.</t>
  </si>
  <si>
    <t>https://www.scopus.com/inward/record.url?eid=2-s2.0-0021899455&amp;partnerID=40&amp;md5=f698c790e7a88d6d7b31915c8e2bfd1e</t>
  </si>
  <si>
    <t>INVITED PAPERS FROM THE INTERNATIONAL SEMINAR ON ISSUES IN CONTAINMENT ANALYSIS AND DESIGN (CONFABRE-4).</t>
  </si>
  <si>
    <t>https://www.scopus.com/inward/record.url?eid=2-s2.0-0021502803&amp;partnerID=40&amp;md5=ebbc84f8a7e58a287323dc32a6e8740c</t>
  </si>
  <si>
    <t>INVITED PAPERS OF THE SMiRT-8 SEMINAR ON CONTAINMENT OF NUCLEAR REACTORS.</t>
  </si>
  <si>
    <t>https://www.scopus.com/inward/record.url?eid=2-s2.0-0023163607&amp;partnerID=40&amp;md5=b0886f4b983e4df2426a293b907db3d6</t>
  </si>
  <si>
    <t>INVITED PAPERS ON THE 7TH MPA-SEMINAR IN THE SERIES: SAFETY OF THE PRESSURE BOUNDARY OF LIGHT WATER REACTORS WITH THE TOPIC ELASTIC-PLASTIC FRACTURE CONCEPTS IN CONJUNCTION WITH MATERIALS FOR ADVANCED REACTOR SYSTEMS.</t>
  </si>
  <si>
    <t>https://www.scopus.com/inward/record.url?eid=2-s2.0-0020179517&amp;partnerID=40&amp;md5=7b75717ccf63c5d81ad3f578fe8438e9</t>
  </si>
  <si>
    <t>INVITED PAPERS ON THE 8TH MPA-SEMINAR IN THE SERIES: SAFETY OF THE PRESSURE BOUNDARY OF LIGHT WATER REACTORS WITH THE TOPIC FRACTURE BEHAVIOUR AND NONDESTRUCTIVE TESTING IN CONJUNCTION WITH MATERIALS FOR ADVANCED REACTOR SYSTEMS.</t>
  </si>
  <si>
    <t>https://www.scopus.com/inward/record.url?eid=2-s2.0-0020882290&amp;partnerID=40&amp;md5=8faf98721862b85f7d454c60511f22b7</t>
  </si>
  <si>
    <t>INVITED PAPERS ON THE NINTH MPA-SEMINAR IN THE SERIES SAFETY OF THE PRESSURE BOUNDARY OF LIGHT WATER REACTORS WITH TOPIC FRACTURE PREVENTION AND AVAILABILITY.</t>
  </si>
  <si>
    <t>https://www.scopus.com/inward/record.url?eid=2-s2.0-0021793317&amp;partnerID=40&amp;md5=75c662411e8fbee6b8be5230808bcb77</t>
  </si>
  <si>
    <t>INVITED PAPERS PRESENTED AT THE BIOMEDICAL ENGINEERING SOCIETY MEETING, 1982.</t>
  </si>
  <si>
    <t>https://www.scopus.com/inward/record.url?eid=2-s2.0-0020895288&amp;partnerID=40&amp;md5=f91ccd370dc4589e136df0bf37a94adc</t>
  </si>
  <si>
    <t>Invited Proceedings of the 17th European Conference on Pattern Languages of Programs, EuroPLoP 2012</t>
  </si>
  <si>
    <t>https://www.scopus.com/inward/record.url?eid=2-s2.0-84906309077&amp;partnerID=40&amp;md5=c37d77166a49c9ebc493b57fa10c402c</t>
  </si>
  <si>
    <t>Iodine Lasers and Applications</t>
  </si>
  <si>
    <t>https://www.scopus.com/inward/record.url?eid=2-s2.0-85075885616&amp;partnerID=40&amp;md5=f828a46c5ab79a1bef9ddf0def8e510c</t>
  </si>
  <si>
    <t>IoL 2021 - Proceedings of the 2021 Internet of Lights</t>
  </si>
  <si>
    <t>https://www.scopus.com/inward/record.url?eid=2-s2.0-85118201517&amp;partnerID=40&amp;md5=229a9f7b281a7649ddf3c74914588693</t>
  </si>
  <si>
    <t>IOMAC 2017 - 7th International Operational Modal Analysis Conference</t>
  </si>
  <si>
    <t>https://www.scopus.com/inward/record.url?eid=2-s2.0-85026313517&amp;partnerID=40&amp;md5=05b1fab071fe50cfbe4c049329976668</t>
  </si>
  <si>
    <t>ION 2019 International Technical Meeting Proceedings</t>
  </si>
  <si>
    <t>https://www.scopus.com/inward/record.url?eid=2-s2.0-85068336199&amp;partnerID=40&amp;md5=cd647cc442da99109595c0797f034f5e</t>
  </si>
  <si>
    <t>ION 2019 Pacific PNT Meeting Proceedings</t>
  </si>
  <si>
    <t>https://www.scopus.com/inward/record.url?eid=2-s2.0-85097077330&amp;partnerID=40&amp;md5=7dff3ea7ad520fd15fda7e33a3b62815</t>
  </si>
  <si>
    <t>ION 2020 International Technical Meeting Proceedings</t>
  </si>
  <si>
    <t>https://www.scopus.com/inward/record.url?eid=2-s2.0-85084711854&amp;partnerID=40&amp;md5=a99f5b875eb091e7a734eff127e52735</t>
  </si>
  <si>
    <t>ION 2021 International Technical Meeting Proceedings</t>
  </si>
  <si>
    <t>https://www.scopus.com/inward/record.url?eid=2-s2.0-85104189403&amp;partnerID=40&amp;md5=501bf91076d7be8c48654029a327d0e8</t>
  </si>
  <si>
    <t>ION 2021 Precise Time and Time Interval Systems and Applications Meeting Proceedings PTTI 2021</t>
  </si>
  <si>
    <t>Proceedings of the Annual Precise Time and Time Interval Systems and Applications Meeting, PTTI</t>
  </si>
  <si>
    <t>https://www.scopus.com/inward/record.url?eid=2-s2.0-85103879741&amp;partnerID=40&amp;md5=8c0131c17c741920a4532bfa9e2cbb77</t>
  </si>
  <si>
    <t>ION ASSISTED SURFACE TREATMENTS, TECHNIQUES AND PROCESSES.</t>
  </si>
  <si>
    <t>https://www.scopus.com/inward/record.url?eid=2-s2.0-0020232488&amp;partnerID=40&amp;md5=e6ef933541a312eab318d713e11e4619</t>
  </si>
  <si>
    <t>ION BEAM ANALYSIS 6, PROCEEDINGS OF THE 6TH INTERNATIONAL CONFERENCE.</t>
  </si>
  <si>
    <t>https://www.scopus.com/inward/record.url?eid=2-s2.0-0020943856&amp;partnerID=40&amp;md5=84b18ed4a0044528541ae9800a24cf09</t>
  </si>
  <si>
    <t>ION BEAM ANALYSIS IN THE ARTS AND ARCHAEOLOGY, PROCEEDINGS OF THE INTERNATIONAL WORKSHOP.</t>
  </si>
  <si>
    <t>https://www.scopus.com/inward/record.url?eid=2-s2.0-0022529911&amp;partnerID=40&amp;md5=50e3728156dff948523caad9deef8587</t>
  </si>
  <si>
    <t>ION BEAM ANALYSIS, PROCEEDINGS OF THE SEVENTH INTERNATIONAL CONFERENCE.</t>
  </si>
  <si>
    <t>B15</t>
  </si>
  <si>
    <t>https://www.scopus.com/inward/record.url?eid=2-s2.0-0022705088&amp;partnerID=40&amp;md5=a27a30ec2afcc3dbe63b89ead5dd3a07</t>
  </si>
  <si>
    <t>ION BEAM ANALYSIS: PROCEEDINGS OF THE 5TH INTERNATIONAL CONFERENCE.</t>
  </si>
  <si>
    <t>https://www.scopus.com/inward/record.url?eid=2-s2.0-0019709091&amp;partnerID=40&amp;md5=f29425b25d1b033378ce1bae8e16758b</t>
  </si>
  <si>
    <t>Ion beam analysis: Proceedings of the eighth international conference on ion beam analysis</t>
  </si>
  <si>
    <t>B35</t>
  </si>
  <si>
    <t>https://www.scopus.com/inward/record.url?eid=2-s2.0-0024275769&amp;partnerID=40&amp;md5=02950b3969805ddd63a206c4d1e1dc90</t>
  </si>
  <si>
    <t>ION BEAM MODIFICATION OF MATERIALS, PROCEEDINGS OF THE 3RD INTERNATIONAL CONFERENCE.</t>
  </si>
  <si>
    <t>209-210</t>
  </si>
  <si>
    <t>https://www.scopus.com/inward/record.url?eid=2-s2.0-0020749056&amp;partnerID=40&amp;md5=50a744aac48d8a66c912fe45d6e4cff8</t>
  </si>
  <si>
    <t>ION BEAM MODIFICATION OF MATERIALS, PROCEEDINGS OF THE FIFTH INTERNATIONAL CONFERENCE.</t>
  </si>
  <si>
    <t>B19-20</t>
  </si>
  <si>
    <t>https://www.scopus.com/inward/record.url?eid=2-s2.0-0023154827&amp;partnerID=40&amp;md5=b89059f57ee61ab808fa50c08801eb5e</t>
  </si>
  <si>
    <t>https://www.scopus.com/inward/record.url?eid=2-s2.0-0023103792&amp;partnerID=40&amp;md5=69550e67b4e644d4ce380cb9f28f1d1d</t>
  </si>
  <si>
    <t>ION BEAM MODIFICATION OF MATERIALS, PROCEEDINGS OF THE FOURTH INTERNATIONAL CONFERENCE.</t>
  </si>
  <si>
    <t>B7-8</t>
  </si>
  <si>
    <t>https://www.scopus.com/inward/record.url?eid=2-s2.0-0022027455&amp;partnerID=40&amp;md5=bf200c74ab69eacbc163a645915309f4</t>
  </si>
  <si>
    <t>ION BEAM PROCESSES IN ADVANCED ELECTRONIC MATERIALS AND DEVICE TECHNOLOGY.</t>
  </si>
  <si>
    <t>https://www.scopus.com/inward/record.url?eid=2-s2.0-0022245821&amp;partnerID=40&amp;md5=0b6fcf72d0b0b73427ad505453945aa8</t>
  </si>
  <si>
    <t>Ion Beams - New Applications from Mesoscale to Nanoscale</t>
  </si>
  <si>
    <t>https://www.scopus.com/inward/record.url?eid=2-s2.0-84875472834&amp;partnerID=40&amp;md5=a8601d0c9af7fb088bc8cf37a68f4200</t>
  </si>
  <si>
    <t>Ion Beams and Nano-Engineering</t>
  </si>
  <si>
    <t>https://www.scopus.com/inward/record.url?eid=2-s2.0-77952466954&amp;partnerID=40&amp;md5=89bd499fe2d4b6f072fc1a099ec956de</t>
  </si>
  <si>
    <t>Ion Conduction in Polymers</t>
  </si>
  <si>
    <t>https://www.scopus.com/inward/record.url?eid=2-s2.0-84906830527&amp;partnerID=40&amp;md5=e92bcaf075b7785ade188a1e3b674851</t>
  </si>
  <si>
    <t>ION EXCHANGE: SCIENCE AND TECHNOLOGY.</t>
  </si>
  <si>
    <t>https://www.scopus.com/inward/record.url?eid=2-s2.0-0023034249&amp;partnerID=40&amp;md5=7c26a7e135d48aed77cbfee5bace9b7a</t>
  </si>
  <si>
    <t>ION IMPLANTATION AND ION BEAM PROCESSING OF MATERIALS, SYMPOSIUM.</t>
  </si>
  <si>
    <t>https://www.scopus.com/inward/record.url?eid=2-s2.0-0021291523&amp;partnerID=40&amp;md5=02b592a77b557a34ed1ce9f408a54574</t>
  </si>
  <si>
    <t>ION IMPLANTATION EQUIPMENT &amp; TECHNIQUES, PROCEEDINGS OF THE FIFTH INTERNATIONAL CONFERENCE.</t>
  </si>
  <si>
    <t>B6</t>
  </si>
  <si>
    <t>https://www.scopus.com/inward/record.url?eid=2-s2.0-0021787127&amp;partnerID=40&amp;md5=eb536d7e1922ab5e4ac9f9f39f4f32f2</t>
  </si>
  <si>
    <t>ION IMPLANTATION TECHNOLOGY, PROCEEDINGS OF THE SIXTH INTERNATIONAL CONFERENCE.</t>
  </si>
  <si>
    <t>B21</t>
  </si>
  <si>
    <t>https://www.scopus.com/inward/record.url?eid=2-s2.0-0023311356&amp;partnerID=40&amp;md5=c89d223d72efa76e6ced7cfd621b12e7</t>
  </si>
  <si>
    <t>ION IMPLANTATION TECHNOLOGY: 16th International Conference on Ion Implantation Technology, IIT 2006</t>
  </si>
  <si>
    <t>https://www.scopus.com/inward/record.url?eid=2-s2.0-36949011194&amp;partnerID=40&amp;md5=7a74cf57950535a64d6dcb749a857498</t>
  </si>
  <si>
    <t>Ion-Beam-Based Nanofabrication</t>
  </si>
  <si>
    <t>https://www.scopus.com/inward/record.url?eid=2-s2.0-45749116881&amp;partnerID=40&amp;md5=c40cb5a3e769e024e24a70a0f817d6f7</t>
  </si>
  <si>
    <t>Ionic and Mixed Conducting Ceramics 10</t>
  </si>
  <si>
    <t>https://www.scopus.com/inward/record.url?eid=2-s2.0-85119628447&amp;partnerID=40&amp;md5=c8d8edadfae9264bff8b0fe27ae7034b</t>
  </si>
  <si>
    <t>Ionic and Mixed Conducting Ceramics 11 (IMCC 11)</t>
  </si>
  <si>
    <t>https://www.scopus.com/inward/record.url?eid=2-s2.0-85114346325&amp;partnerID=40&amp;md5=91098170456a4b4a10b13bb9640843f8</t>
  </si>
  <si>
    <t>Ionic and Mixed Conducting Ceramics 7</t>
  </si>
  <si>
    <t>https://www.scopus.com/inward/record.url?eid=2-s2.0-85120008705&amp;partnerID=40&amp;md5=0184f4ddd74640db3f219128e04ae55e</t>
  </si>
  <si>
    <t>Ionic and Mixed Conducting Ceramics 8</t>
  </si>
  <si>
    <t>https://www.scopus.com/inward/record.url?eid=2-s2.0-85120009179&amp;partnerID=40&amp;md5=e8dfa74c60c57ada5c3705b077acacad</t>
  </si>
  <si>
    <t>Ionic and Mixed Conducting Ceramics 9</t>
  </si>
  <si>
    <t>https://www.scopus.com/inward/record.url?eid=2-s2.0-84939648463&amp;partnerID=40&amp;md5=3446726b61af6ccd81cd86bd7fb0390e</t>
  </si>
  <si>
    <t>Ionic Conducting Oxide Thin Films</t>
  </si>
  <si>
    <t>https://www.scopus.com/inward/record.url?eid=2-s2.0-85114319477&amp;partnerID=40&amp;md5=b18ee3ce21ae1f635f7c4c83a4053bfa</t>
  </si>
  <si>
    <t>Ionic Liquids in Materials Synthesis and Application</t>
  </si>
  <si>
    <t>https://www.scopus.com/inward/record.url?eid=2-s2.0-70449347417&amp;partnerID=40&amp;md5=507a9295a57b018aa59a0c1632110781</t>
  </si>
  <si>
    <t>Ionized Gaseous Nebulae</t>
  </si>
  <si>
    <t>https://www.scopus.com/inward/record.url?eid=2-s2.0-70649090124&amp;partnerID=40&amp;md5=9a977c9aeeb9b51c3c69ae8d5e553a65</t>
  </si>
  <si>
    <t>IONOSPHERIC EFFECTS ON RADIO SYSTEMS.</t>
  </si>
  <si>
    <t>https://www.scopus.com/inward/record.url?eid=2-s2.0-0022059911&amp;partnerID=40&amp;md5=2fc9d4e6cbb4dc537176476309d0f311</t>
  </si>
  <si>
    <t>Ionospheric Informatics and Empirical Modelling</t>
  </si>
  <si>
    <t>https://www.scopus.com/inward/record.url?eid=2-s2.0-0025665836&amp;partnerID=40&amp;md5=374445620ad84e110f3a0985f2ba0d78</t>
  </si>
  <si>
    <t>ION-SELECTIVE ELECTRODES, 3.</t>
  </si>
  <si>
    <t>https://www.scopus.com/inward/record.url?eid=2-s2.0-0019671957&amp;partnerID=40&amp;md5=d458aead579c37d55d9d98bf9d9226ce</t>
  </si>
  <si>
    <t>IOOC-ECOC '85 (5TH INTERNATIONAL CONFERENCE ON INTEGRATED OPTICS AND OPTICAL FIBRE COMMUNICATION - 11TH EUROPEAN CONFERENCE ON OPTICAL COMMUNICATION).</t>
  </si>
  <si>
    <t>https://www.scopus.com/inward/record.url?eid=2-s2.0-0022138175&amp;partnerID=40&amp;md5=4b30ed7b07683e0866f49bbcb9442458</t>
  </si>
  <si>
    <t>IOOC-ECOC '85: 5TH INTERNATIONAL CONFERENCE ON INTEGRATED OPTICS AND OPTICAL FIBRE COMMUNICATION - 11TH EUROPEAN CONFERENCE ON OPTICAL COMMUNICATION.</t>
  </si>
  <si>
    <t>https://www.scopus.com/inward/record.url?eid=2-s2.0-0022279126&amp;partnerID=40&amp;md5=c4967bef3a092a88279c03d6d0d8be6e</t>
  </si>
  <si>
    <t>https://www.scopus.com/inward/record.url?eid=2-s2.0-0022275423&amp;partnerID=40&amp;md5=b270ffcae24c96cafffa0e5d11a018ee</t>
  </si>
  <si>
    <t>https://www.scopus.com/inward/record.url?eid=2-s2.0-84919820343&amp;partnerID=40&amp;md5=2eaedf1c783ceccacfdf7eef1feb5916</t>
  </si>
  <si>
    <t>https://www.scopus.com/inward/record.url?eid=2-s2.0-84919825728&amp;partnerID=40&amp;md5=5d0fbc366ecc424314132246e8c34d3c</t>
  </si>
  <si>
    <t>https://www.scopus.com/inward/record.url?eid=2-s2.0-84919807785&amp;partnerID=40&amp;md5=ab494a337d256e9e29e7ff2ae2904d22</t>
  </si>
  <si>
    <t>https://www.scopus.com/inward/record.url?eid=2-s2.0-84919782637&amp;partnerID=40&amp;md5=46f9bec678a03456cc1d6f279ad6e2e9</t>
  </si>
  <si>
    <t>https://www.scopus.com/inward/record.url?eid=2-s2.0-84922191026&amp;partnerID=40&amp;md5=1a97e9604e38abb94146e8b3b97ae082</t>
  </si>
  <si>
    <t>https://www.scopus.com/inward/record.url?eid=2-s2.0-84923364431&amp;partnerID=40&amp;md5=b9e36acf238852927eeed451612cb809</t>
  </si>
  <si>
    <t>https://www.scopus.com/inward/record.url?eid=2-s2.0-85119306110&amp;partnerID=40&amp;md5=9d4cece66038375ce694ff9c639d0152</t>
  </si>
  <si>
    <t>https://www.scopus.com/inward/record.url?eid=2-s2.0-85119708482&amp;partnerID=40&amp;md5=e84eef5da8337b063f4e0e27034099ab</t>
  </si>
  <si>
    <t>https://www.scopus.com/inward/record.url?eid=2-s2.0-84958978718&amp;partnerID=40&amp;md5=20d0c239a2f65a9610fbddd75dbae004</t>
  </si>
  <si>
    <t>https://www.scopus.com/inward/record.url?eid=2-s2.0-84959166647&amp;partnerID=40&amp;md5=f8e89fa868033c7ec91a9a3031d4040a</t>
  </si>
  <si>
    <t>https://www.scopus.com/inward/record.url?eid=2-s2.0-84960851442&amp;partnerID=40&amp;md5=b95a3911949ed5574aaacb66cf014698</t>
  </si>
  <si>
    <t>https://www.scopus.com/inward/record.url?eid=2-s2.0-84960847627&amp;partnerID=40&amp;md5=8a18cabd6202cc494b4ff55cd97f97e0</t>
  </si>
  <si>
    <t>https://www.scopus.com/inward/record.url?eid=2-s2.0-84966339545&amp;partnerID=40&amp;md5=062929e49dafb21437eac809845398bb</t>
  </si>
  <si>
    <t>https://www.scopus.com/inward/record.url?eid=2-s2.0-84966615435&amp;partnerID=40&amp;md5=9a33c400bd340a47eda0df0d633da3ce</t>
  </si>
  <si>
    <t>https://www.scopus.com/inward/record.url?eid=2-s2.0-84971492458&amp;partnerID=40&amp;md5=649a89b4ced3a9cda1643590f9406d80</t>
  </si>
  <si>
    <t>https://www.scopus.com/inward/record.url?eid=2-s2.0-84977269953&amp;partnerID=40&amp;md5=87ac15ea0810249730927033896f33be</t>
  </si>
  <si>
    <t>https://www.scopus.com/inward/record.url?eid=2-s2.0-84977267918&amp;partnerID=40&amp;md5=b70a3c416b6eecb30532f728e1cfdc6b</t>
  </si>
  <si>
    <t>https://www.scopus.com/inward/record.url?eid=2-s2.0-84988508693&amp;partnerID=40&amp;md5=76a76ed1d093265f577ee75ccb5166ce</t>
  </si>
  <si>
    <t>https://www.scopus.com/inward/record.url?eid=2-s2.0-84984656845&amp;partnerID=40&amp;md5=84cd5f159cb4b252f7938f28967577c7</t>
  </si>
  <si>
    <t>https://www.scopus.com/inward/record.url?eid=2-s2.0-84988589181&amp;partnerID=40&amp;md5=c9301ab96510dcb27eaf2eea67b03572</t>
  </si>
  <si>
    <t>https://www.scopus.com/inward/record.url?eid=2-s2.0-84988915356&amp;partnerID=40&amp;md5=f350336934da3d57e2622c548c4d538c</t>
  </si>
  <si>
    <t>https://www.scopus.com/inward/record.url?eid=2-s2.0-84998546744&amp;partnerID=40&amp;md5=9de3e6222817e483d80afbb8ebb50b81</t>
  </si>
  <si>
    <t>https://www.scopus.com/inward/record.url?eid=2-s2.0-84998887150&amp;partnerID=40&amp;md5=66d117d2f39df6618ad42befeef91608</t>
  </si>
  <si>
    <t>https://www.scopus.com/inward/record.url?eid=2-s2.0-84997712929&amp;partnerID=40&amp;md5=42820ed6821133322334dc7b3bd6f74b</t>
  </si>
  <si>
    <t>https://www.scopus.com/inward/record.url?eid=2-s2.0-84997606279&amp;partnerID=40&amp;md5=aa612edeb7c0a7031ea5c660875eacaa</t>
  </si>
  <si>
    <t>https://www.scopus.com/inward/record.url?eid=2-s2.0-85002188899&amp;partnerID=40&amp;md5=b11de7b517e7b0c2e6fc582ff514fc31</t>
  </si>
  <si>
    <t>https://www.scopus.com/inward/record.url?eid=2-s2.0-85001114577&amp;partnerID=40&amp;md5=ad083d4e4ef283d3a075fd89338a13b5</t>
  </si>
  <si>
    <t>https://www.scopus.com/inward/record.url?eid=2-s2.0-85001022627&amp;partnerID=40&amp;md5=b9a210b4a9372e5ae05a17f5787960ce</t>
  </si>
  <si>
    <t>https://www.scopus.com/inward/record.url?eid=2-s2.0-85000995883&amp;partnerID=40&amp;md5=2f240092ab6fdfefcbbb8b4099428caf</t>
  </si>
  <si>
    <t>https://www.scopus.com/inward/record.url?eid=2-s2.0-85000956193&amp;partnerID=40&amp;md5=0f014751645ff9d5e205e6ad06dc50d4</t>
  </si>
  <si>
    <t>https://www.scopus.com/inward/record.url?eid=2-s2.0-84998953431&amp;partnerID=40&amp;md5=2b3abd80a3fe65c1bd5f5ec8ec64f5c3</t>
  </si>
  <si>
    <t>https://www.scopus.com/inward/record.url?eid=2-s2.0-85002002543&amp;partnerID=40&amp;md5=e55f9b3301be21de8238798a2721d4e9</t>
  </si>
  <si>
    <t>https://www.scopus.com/inward/record.url?eid=2-s2.0-85009373565&amp;partnerID=40&amp;md5=378af95b61212831a2929dbc20106169</t>
  </si>
  <si>
    <t>https://www.scopus.com/inward/record.url?eid=2-s2.0-85009385514&amp;partnerID=40&amp;md5=91738ac97bc68a18f3d084ee4595f556</t>
  </si>
  <si>
    <t>https://www.scopus.com/inward/record.url?eid=2-s2.0-85012271989&amp;partnerID=40&amp;md5=b9b1d5fb9de7d677ba9dacf5cc29e469</t>
  </si>
  <si>
    <t>https://www.scopus.com/inward/record.url?eid=2-s2.0-85012207891&amp;partnerID=40&amp;md5=dcc7901c22e4fecb6edeb7e1e4e51655</t>
  </si>
  <si>
    <t>https://www.scopus.com/inward/record.url?eid=2-s2.0-85012195353&amp;partnerID=40&amp;md5=827d0c8cde0044d60d68edcfffdd2039</t>
  </si>
  <si>
    <t>https://www.scopus.com/inward/record.url?eid=2-s2.0-85012191638&amp;partnerID=40&amp;md5=1b1ce5f68a0bc01786d518d02c08cba3</t>
  </si>
  <si>
    <t>https://www.scopus.com/inward/record.url?eid=2-s2.0-85012186684&amp;partnerID=40&amp;md5=baffbffe077a664f34aaccf0ed29b073</t>
  </si>
  <si>
    <t>https://www.scopus.com/inward/record.url?eid=2-s2.0-85012168811&amp;partnerID=40&amp;md5=c38633bb731c6d3e9a8af4e8fd93d5e4</t>
  </si>
  <si>
    <t>https://www.scopus.com/inward/record.url?eid=2-s2.0-85012165208&amp;partnerID=40&amp;md5=26d1764f412d9c159fb2122e1beb8062</t>
  </si>
  <si>
    <t>https://www.scopus.com/inward/record.url?eid=2-s2.0-85012165177&amp;partnerID=40&amp;md5=b1b2acf9005be3cb131e4c50234b7059</t>
  </si>
  <si>
    <t>https://www.scopus.com/inward/record.url?eid=2-s2.0-85012157871&amp;partnerID=40&amp;md5=2f3b2a3b3a04b457498c297b38f47bf9</t>
  </si>
  <si>
    <t>https://www.scopus.com/inward/record.url?eid=2-s2.0-85012117512&amp;partnerID=40&amp;md5=f3be3faba952e17361090db406b3ec56</t>
  </si>
  <si>
    <t>https://www.scopus.com/inward/record.url?eid=2-s2.0-85012049888&amp;partnerID=40&amp;md5=39ff5fca111545c294b88eca3084a9cf</t>
  </si>
  <si>
    <t>https://www.scopus.com/inward/record.url?eid=2-s2.0-85012037093&amp;partnerID=40&amp;md5=968705549ff0e38ae91bb305f3927f12</t>
  </si>
  <si>
    <t>https://www.scopus.com/inward/record.url?eid=2-s2.0-85044415182&amp;partnerID=40&amp;md5=24c353443f1497ec315ef8fcd06d653b</t>
  </si>
  <si>
    <t>https://www.scopus.com/inward/record.url?eid=2-s2.0-85012226336&amp;partnerID=40&amp;md5=2f76ca8f76e50ba1005ec8d90138e3f5</t>
  </si>
  <si>
    <t>https://www.scopus.com/inward/record.url?eid=2-s2.0-85014697287&amp;partnerID=40&amp;md5=5f5a07ebbd9234917bdc5fe932152ee1</t>
  </si>
  <si>
    <t>https://www.scopus.com/inward/record.url?eid=2-s2.0-85014633320&amp;partnerID=40&amp;md5=2e919969040e3e287b34eb098ea4903f</t>
  </si>
  <si>
    <t>https://www.scopus.com/inward/record.url?eid=2-s2.0-85014668707&amp;partnerID=40&amp;md5=f7d87945c8652dcbf4f353b65629200d</t>
  </si>
  <si>
    <t>https://www.scopus.com/inward/record.url?eid=2-s2.0-85014938807&amp;partnerID=40&amp;md5=0202a83c65cae59891003bff065042e6</t>
  </si>
  <si>
    <t>https://www.scopus.com/inward/record.url?eid=2-s2.0-85016227584&amp;partnerID=40&amp;md5=751457ed4c3013aeae46d16b65791ea1</t>
  </si>
  <si>
    <t>https://www.scopus.com/inward/record.url?eid=2-s2.0-85016281860&amp;partnerID=40&amp;md5=9f489ac6a0c2a7213878e87d223fb95c</t>
  </si>
  <si>
    <t>https://www.scopus.com/inward/record.url?eid=2-s2.0-85016332220&amp;partnerID=40&amp;md5=ca1f080d78196bb15a21694a234051dd</t>
  </si>
  <si>
    <t>https://www.scopus.com/inward/record.url?eid=2-s2.0-85017956567&amp;partnerID=40&amp;md5=7821bc1da7be48f9508d4fcd93b6e62a</t>
  </si>
  <si>
    <t>https://www.scopus.com/inward/record.url?eid=2-s2.0-85017973732&amp;partnerID=40&amp;md5=b89bdab9ec4f67525e8b4b0075fbdd26</t>
  </si>
  <si>
    <t>https://www.scopus.com/inward/record.url?eid=2-s2.0-85019761637&amp;partnerID=40&amp;md5=8929f60aee97b80374a5252d5e0e2e91</t>
  </si>
  <si>
    <t>https://www.scopus.com/inward/record.url?eid=2-s2.0-85019753725&amp;partnerID=40&amp;md5=8e71a3044e14bbe9ba9cfa24e9e4b79b</t>
  </si>
  <si>
    <t>https://www.scopus.com/inward/record.url?eid=2-s2.0-85019765816&amp;partnerID=40&amp;md5=ce6ff26d1e61555124a78af39bdfe9c7</t>
  </si>
  <si>
    <t>https://www.scopus.com/inward/record.url?eid=2-s2.0-85019661513&amp;partnerID=40&amp;md5=c880aeddbe3d3083b5bd3672a24d2fff</t>
  </si>
  <si>
    <t>https://www.scopus.com/inward/record.url?eid=2-s2.0-85019686494&amp;partnerID=40&amp;md5=941cdee1cc000aa4bc3140b75ce69e61</t>
  </si>
  <si>
    <t>https://www.scopus.com/inward/record.url?eid=2-s2.0-85020907839&amp;partnerID=40&amp;md5=eef53cba10b0be0e2e36ff09cb640c52</t>
  </si>
  <si>
    <t>https://www.scopus.com/inward/record.url?eid=2-s2.0-85019706052&amp;partnerID=40&amp;md5=d97ee26efc06daa4ad93e3d9676c7cd8</t>
  </si>
  <si>
    <t>https://www.scopus.com/inward/record.url?eid=2-s2.0-85020890163&amp;partnerID=40&amp;md5=5659075bba9fa2e05ee85a2e087b53a1</t>
  </si>
  <si>
    <t>https://www.scopus.com/inward/record.url?eid=2-s2.0-85020381543&amp;partnerID=40&amp;md5=f1c4ad17c2ef4dec4be4f127dba313d3</t>
  </si>
  <si>
    <t>https://www.scopus.com/inward/record.url?eid=2-s2.0-85021837443&amp;partnerID=40&amp;md5=b7efb094cddfbe2e10aee857be6f3069</t>
  </si>
  <si>
    <t>https://www.scopus.com/inward/record.url?eid=2-s2.0-85023182810&amp;partnerID=40&amp;md5=a56fae3ebebb96baafb2262f368f5793</t>
  </si>
  <si>
    <t>https://www.scopus.com/inward/record.url?eid=2-s2.0-85023201540&amp;partnerID=40&amp;md5=6613f24a3aa89c016df0e3aa34d3c9ce</t>
  </si>
  <si>
    <t>https://www.scopus.com/inward/record.url?eid=2-s2.0-85029820037&amp;partnerID=40&amp;md5=abcb64585a37b172f8ece9d4d5ff0f43</t>
  </si>
  <si>
    <t>https://www.scopus.com/inward/record.url?eid=2-s2.0-85026204604&amp;partnerID=40&amp;md5=823f068e43b056d2c3b064665299be3f</t>
  </si>
  <si>
    <t>https://www.scopus.com/inward/record.url?eid=2-s2.0-85026851676&amp;partnerID=40&amp;md5=73f65695d4bebb3b6645486e8995041b</t>
  </si>
  <si>
    <t>https://www.scopus.com/inward/record.url?eid=2-s2.0-85036537901&amp;partnerID=40&amp;md5=665bd8b05edc455694ab285da5f2a815</t>
  </si>
  <si>
    <t>https://www.scopus.com/inward/record.url?eid=2-s2.0-85028088128&amp;partnerID=40&amp;md5=ba8667488bb62c61b9f47ff695224905</t>
  </si>
  <si>
    <t>https://www.scopus.com/inward/record.url?eid=2-s2.0-85028054006&amp;partnerID=40&amp;md5=4d7cbee9bcec7ec82be3fc08f8bee206</t>
  </si>
  <si>
    <t>https://www.scopus.com/inward/record.url?eid=2-s2.0-85029056019&amp;partnerID=40&amp;md5=8b4258414324d425e7187c20f103a9b9</t>
  </si>
  <si>
    <t>https://www.scopus.com/inward/record.url?eid=2-s2.0-85028618747&amp;partnerID=40&amp;md5=760f48453bb0630c47c114584bd370ce</t>
  </si>
  <si>
    <t>https://www.scopus.com/inward/record.url?eid=2-s2.0-85028086528&amp;partnerID=40&amp;md5=47064d72bd6f7fa1a8b2b9d878ef2a50</t>
  </si>
  <si>
    <t>https://www.scopus.com/inward/record.url?eid=2-s2.0-85028001442&amp;partnerID=40&amp;md5=67ac23c476351772d60c2692b42981b8</t>
  </si>
  <si>
    <t>https://www.scopus.com/inward/record.url?eid=2-s2.0-85029512392&amp;partnerID=40&amp;md5=159e38a10858ce454fc23cb0c7dc158e</t>
  </si>
  <si>
    <t>https://www.scopus.com/inward/record.url?eid=2-s2.0-85029469970&amp;partnerID=40&amp;md5=3d465fe63ecbda74fc9af387335c926b</t>
  </si>
  <si>
    <t>https://www.scopus.com/inward/record.url?eid=2-s2.0-85042259164&amp;partnerID=40&amp;md5=18ffe0d8d4a5571ee31a8663d785d147</t>
  </si>
  <si>
    <t>https://www.scopus.com/inward/record.url?eid=2-s2.0-85030647947&amp;partnerID=40&amp;md5=c326af19513f5ae59ea068cf72cb77e1</t>
  </si>
  <si>
    <t>https://www.scopus.com/inward/record.url?eid=2-s2.0-85035065414&amp;partnerID=40&amp;md5=282f1f7648aa7051608c5c8cf8359669</t>
  </si>
  <si>
    <t>https://www.scopus.com/inward/record.url?eid=2-s2.0-85032505291&amp;partnerID=40&amp;md5=b3c74d2c2ed35d4e371b5b711efce2bf</t>
  </si>
  <si>
    <t>https://www.scopus.com/inward/record.url?eid=2-s2.0-85032504195&amp;partnerID=40&amp;md5=830c93ab353edd8aa9bcf5d76a318f0b</t>
  </si>
  <si>
    <t>https://www.scopus.com/inward/record.url?eid=2-s2.0-85032480172&amp;partnerID=40&amp;md5=791d6c2b38f072e9c3c899a6be499225</t>
  </si>
  <si>
    <t>https://www.scopus.com/inward/record.url?eid=2-s2.0-85032471098&amp;partnerID=40&amp;md5=c8b3a5d90f302cbfa6978f3cd4a1a383</t>
  </si>
  <si>
    <t>https://www.scopus.com/inward/record.url?eid=2-s2.0-85032452378&amp;partnerID=40&amp;md5=06437a04679d25e9907d0bb7f8b67eae</t>
  </si>
  <si>
    <t>https://www.scopus.com/inward/record.url?eid=2-s2.0-85032445765&amp;partnerID=40&amp;md5=63887c2f23c530fc271f257bdae12b99</t>
  </si>
  <si>
    <t>https://www.scopus.com/inward/record.url?eid=2-s2.0-85032441842&amp;partnerID=40&amp;md5=3322562a7bbd48d9c4c8867582cb6a25</t>
  </si>
  <si>
    <t>https://www.scopus.com/inward/record.url?eid=2-s2.0-85032437012&amp;partnerID=40&amp;md5=2845b65b3b6144090a1d302c1c7490e3</t>
  </si>
  <si>
    <t>https://www.scopus.com/inward/record.url?eid=2-s2.0-85032431952&amp;partnerID=40&amp;md5=1d97a9664d70d8cf9b9f15fd95e39791</t>
  </si>
  <si>
    <t>https://www.scopus.com/inward/record.url?eid=2-s2.0-85033221120&amp;partnerID=40&amp;md5=83a4ddeaae742883d5742d54a7a69dbd</t>
  </si>
  <si>
    <t>https://www.scopus.com/inward/record.url?eid=2-s2.0-85033793272&amp;partnerID=40&amp;md5=c5b23128820c97a539247945db4e9da4</t>
  </si>
  <si>
    <t>https://www.scopus.com/inward/record.url?eid=2-s2.0-85035018895&amp;partnerID=40&amp;md5=a43f3d91740fa03241d22eb22fb23cb7</t>
  </si>
  <si>
    <t>https://www.scopus.com/inward/record.url?eid=2-s2.0-85035053319&amp;partnerID=40&amp;md5=c84804086d4192f64904f9616c75c246</t>
  </si>
  <si>
    <t>https://www.scopus.com/inward/record.url?eid=2-s2.0-85034761980&amp;partnerID=40&amp;md5=4fc302397081bb48f7711404508c1cb3</t>
  </si>
  <si>
    <t>https://www.scopus.com/inward/record.url?eid=2-s2.0-85035037568&amp;partnerID=40&amp;md5=e128b3392e3ef25748236cf9a0d5bd21</t>
  </si>
  <si>
    <t>https://www.scopus.com/inward/record.url?eid=2-s2.0-85038104157&amp;partnerID=40&amp;md5=2902192b4cbe01535d830ddb12b01e50</t>
  </si>
  <si>
    <t>https://www.scopus.com/inward/record.url?eid=2-s2.0-85040829719&amp;partnerID=40&amp;md5=af5f6bf0e4cfcbcc8254f87b78caf6ba</t>
  </si>
  <si>
    <t>https://www.scopus.com/inward/record.url?eid=2-s2.0-85040624561&amp;partnerID=40&amp;md5=6e0ac39246d933de40e5a60c4a5b0cb9</t>
  </si>
  <si>
    <t>https://www.scopus.com/inward/record.url?eid=2-s2.0-85040237904&amp;partnerID=40&amp;md5=3a4f029a9810c5a85f95e5ba0ea84bf9</t>
  </si>
  <si>
    <t>https://www.scopus.com/inward/record.url?eid=2-s2.0-85040221415&amp;partnerID=40&amp;md5=85301aabe554cf81582e3778e6ca3f32</t>
  </si>
  <si>
    <t>https://www.scopus.com/inward/record.url?eid=2-s2.0-85038106728&amp;partnerID=40&amp;md5=10444626fcb61c7137062fc8d9c7466b</t>
  </si>
  <si>
    <t>https://www.scopus.com/inward/record.url?eid=2-s2.0-85039450218&amp;partnerID=40&amp;md5=5c776b8457ef5da57ddd1b6b3124574d</t>
  </si>
  <si>
    <t>https://www.scopus.com/inward/record.url?eid=2-s2.0-85039450901&amp;partnerID=40&amp;md5=34ad153495d32391efb15d093e662b35</t>
  </si>
  <si>
    <t>https://www.scopus.com/inward/record.url?eid=2-s2.0-85039412426&amp;partnerID=40&amp;md5=15e11834c72118e6512d6faa5e328b98</t>
  </si>
  <si>
    <t>https://www.scopus.com/inward/record.url?eid=2-s2.0-85040736045&amp;partnerID=40&amp;md5=5a310ad2854c77cda29e5c1c35680100</t>
  </si>
  <si>
    <t>https://www.scopus.com/inward/record.url?eid=2-s2.0-85040728384&amp;partnerID=40&amp;md5=f90b21d18e29ae2be2743d1fd246e727</t>
  </si>
  <si>
    <t>https://www.scopus.com/inward/record.url?eid=2-s2.0-85040703951&amp;partnerID=40&amp;md5=d9f430752f3714067964822eb33bdd20</t>
  </si>
  <si>
    <t>https://www.scopus.com/inward/record.url?eid=2-s2.0-85042278900&amp;partnerID=40&amp;md5=4f09a0f7d5d51371ba52cc63857efb9d</t>
  </si>
  <si>
    <t>https://www.scopus.com/inward/record.url?eid=2-s2.0-85041220587&amp;partnerID=40&amp;md5=a9c910db59ce19a6c3f7c87c2ad0b58a</t>
  </si>
  <si>
    <t>https://www.scopus.com/inward/record.url?eid=2-s2.0-85041671904&amp;partnerID=40&amp;md5=4e245a798b0d851c169fe8ab3b9c1049</t>
  </si>
  <si>
    <t>https://www.scopus.com/inward/record.url?eid=2-s2.0-85042255857&amp;partnerID=40&amp;md5=42fda25a97eeb2349977d96c7a6d5737</t>
  </si>
  <si>
    <t>https://www.scopus.com/inward/record.url?eid=2-s2.0-85042207246&amp;partnerID=40&amp;md5=670157d2325516a3339e11739e815eb4</t>
  </si>
  <si>
    <t>https://www.scopus.com/inward/record.url?eid=2-s2.0-85042940543&amp;partnerID=40&amp;md5=14b5ea798a2cf87754709e96e0e9dae8</t>
  </si>
  <si>
    <t>https://www.scopus.com/inward/record.url?eid=2-s2.0-85042939951&amp;partnerID=40&amp;md5=dc40eb3083bc4865692f85dcd204fc2e</t>
  </si>
  <si>
    <t>https://www.scopus.com/inward/record.url?eid=2-s2.0-85042936409&amp;partnerID=40&amp;md5=c48a72f95b9b6b2cb6e739c886138079</t>
  </si>
  <si>
    <t>https://www.scopus.com/inward/record.url?eid=2-s2.0-85042800294&amp;partnerID=40&amp;md5=37dd388f81651dd0f18e9c0d1ce8d035</t>
  </si>
  <si>
    <t>https://www.scopus.com/inward/record.url?eid=2-s2.0-85042798870&amp;partnerID=40&amp;md5=31f1bb58e0f6a962a23a98ca54dbc6f9</t>
  </si>
  <si>
    <t>https://www.scopus.com/inward/record.url?eid=2-s2.0-85040962769&amp;partnerID=40&amp;md5=abba6b9ac386836eebde315654f19c83</t>
  </si>
  <si>
    <t>https://www.scopus.com/inward/record.url?eid=2-s2.0-85040717894&amp;partnerID=40&amp;md5=51405212ebdc891f2912f4dbc95df215</t>
  </si>
  <si>
    <t>https://www.scopus.com/inward/record.url?eid=2-s2.0-85043718771&amp;partnerID=40&amp;md5=3ab109d9538fd2bf182a4d73014ac300</t>
  </si>
  <si>
    <t>https://www.scopus.com/inward/record.url?eid=2-s2.0-85043397283&amp;partnerID=40&amp;md5=d070ab8507a54ad44e34daa0786910c7</t>
  </si>
  <si>
    <t>https://www.scopus.com/inward/record.url?eid=2-s2.0-85043305005&amp;partnerID=40&amp;md5=66da4dc0ae9e733cbc110c02307b3685</t>
  </si>
  <si>
    <t>https://www.scopus.com/inward/record.url?eid=2-s2.0-85043367680&amp;partnerID=40&amp;md5=459f9a77040f9a0558cf5dfe8b5696ea</t>
  </si>
  <si>
    <t>https://www.scopus.com/inward/record.url?eid=2-s2.0-85043288187&amp;partnerID=40&amp;md5=3e7efb428cab95142dd353b07406ffb6</t>
  </si>
  <si>
    <t>https://www.scopus.com/inward/record.url?eid=2-s2.0-85043696905&amp;partnerID=40&amp;md5=390fea3239da425da12f0a2448554d1b</t>
  </si>
  <si>
    <t>https://www.scopus.com/inward/record.url?eid=2-s2.0-85044445471&amp;partnerID=40&amp;md5=1be4a6ee39622f661f6f9a0cacc3bd5f</t>
  </si>
  <si>
    <t>https://www.scopus.com/inward/record.url?eid=2-s2.0-85043695003&amp;partnerID=40&amp;md5=4dce4acb5ff6b4d333a789f36fe519f2</t>
  </si>
  <si>
    <t>https://www.scopus.com/inward/record.url?eid=2-s2.0-85044002438&amp;partnerID=40&amp;md5=5b992a9bc2f95215890c18f968200da6</t>
  </si>
  <si>
    <t>https://www.scopus.com/inward/record.url?eid=2-s2.0-85044533102&amp;partnerID=40&amp;md5=7f2b9a5f4d36c18b61bafd3e9b126a2c</t>
  </si>
  <si>
    <t>https://www.scopus.com/inward/record.url?eid=2-s2.0-85044476491&amp;partnerID=40&amp;md5=b93da4015a3d65bb6aaf3952fb6fbcd3</t>
  </si>
  <si>
    <t>https://www.scopus.com/inward/record.url?eid=2-s2.0-85044438508&amp;partnerID=40&amp;md5=3bfbd9b01ec3ac20eaea5814603d7b7e</t>
  </si>
  <si>
    <t>https://www.scopus.com/inward/record.url?eid=2-s2.0-85044438293&amp;partnerID=40&amp;md5=a9d1870c0869a4d341b3bc13bbea1f30</t>
  </si>
  <si>
    <t>https://www.scopus.com/inward/record.url?eid=2-s2.0-85044416245&amp;partnerID=40&amp;md5=8cae66ea062d5e34c0bf13ca5ea72cb9</t>
  </si>
  <si>
    <t>https://www.scopus.com/inward/record.url?eid=2-s2.0-85043685661&amp;partnerID=40&amp;md5=47234fbdac0101f30d75e9b265155641</t>
  </si>
  <si>
    <t>https://www.scopus.com/inward/record.url?eid=2-s2.0-85043485413&amp;partnerID=40&amp;md5=28013f7f7280cdd54116d7e71ad6806e</t>
  </si>
  <si>
    <t>https://www.scopus.com/inward/record.url?eid=2-s2.0-85044520047&amp;partnerID=40&amp;md5=c2cf16d6a314f206590fcda5a6b7cfde</t>
  </si>
  <si>
    <t>https://www.scopus.com/inward/record.url?eid=2-s2.0-85045623547&amp;partnerID=40&amp;md5=c205d1363311511db05b050bbfc511c6</t>
  </si>
  <si>
    <t>https://www.scopus.com/inward/record.url?eid=2-s2.0-85044412307&amp;partnerID=40&amp;md5=a53c1c5ea2781a83b19206672ab938fc</t>
  </si>
  <si>
    <t>https://www.scopus.com/inward/record.url?eid=2-s2.0-85044536113&amp;partnerID=40&amp;md5=6ada4da3229f7416e9dd9ef968f303a9</t>
  </si>
  <si>
    <t>https://www.scopus.com/inward/record.url?eid=2-s2.0-85045684418&amp;partnerID=40&amp;md5=94980760f68e89850e7279456515b652</t>
  </si>
  <si>
    <t>https://www.scopus.com/inward/record.url?eid=2-s2.0-85045730516&amp;partnerID=40&amp;md5=430f79a7eb73b6d3c21da8d7d7ba6ecb</t>
  </si>
  <si>
    <t>https://www.scopus.com/inward/record.url?eid=2-s2.0-85045897502&amp;partnerID=40&amp;md5=21c892131150eb2f90e94956b52ec6d7</t>
  </si>
  <si>
    <t>https://www.scopus.com/inward/record.url?eid=2-s2.0-85045669715&amp;partnerID=40&amp;md5=a84a80577778377a5f7ca4fb1e3ab966</t>
  </si>
  <si>
    <t>https://www.scopus.com/inward/record.url?eid=2-s2.0-85045684135&amp;partnerID=40&amp;md5=466cdecb253e2fc880d805dba43021a4</t>
  </si>
  <si>
    <t>https://www.scopus.com/inward/record.url?eid=2-s2.0-85046079447&amp;partnerID=40&amp;md5=7ab2292ff3bdc6d83b1104eec5375cec</t>
  </si>
  <si>
    <t>https://www.scopus.com/inward/record.url?eid=2-s2.0-85045618705&amp;partnerID=40&amp;md5=53db769ab5f2a693d7e3d524f09e1ec2</t>
  </si>
  <si>
    <t>https://www.scopus.com/inward/record.url?eid=2-s2.0-85045659582&amp;partnerID=40&amp;md5=0d4fb091af042bfd1c357a49db59f7a7</t>
  </si>
  <si>
    <t>https://www.scopus.com/inward/record.url?eid=2-s2.0-85045645168&amp;partnerID=40&amp;md5=16890691886c8d4dc7ca5d75221a429d</t>
  </si>
  <si>
    <t>https://www.scopus.com/inward/record.url?eid=2-s2.0-85046084797&amp;partnerID=40&amp;md5=1d1c100f1eabf573b5b38f44b8b22076</t>
  </si>
  <si>
    <t>https://www.scopus.com/inward/record.url?eid=2-s2.0-85045645728&amp;partnerID=40&amp;md5=165d2869bc1fa1fb8bbb5e3644085461</t>
  </si>
  <si>
    <t>https://www.scopus.com/inward/record.url?eid=2-s2.0-85046103280&amp;partnerID=40&amp;md5=ba79ec0e03365daf341a9be7600b885e</t>
  </si>
  <si>
    <t>https://www.scopus.com/inward/record.url?eid=2-s2.0-85046086390&amp;partnerID=40&amp;md5=62ec1a12073f26db4d6ecb5d4835b0cd</t>
  </si>
  <si>
    <t>https://www.scopus.com/inward/record.url?eid=2-s2.0-85046090043&amp;partnerID=40&amp;md5=0bc714df16a329d655e8df97119b2796</t>
  </si>
  <si>
    <t>https://www.scopus.com/inward/record.url?eid=2-s2.0-85046092259&amp;partnerID=40&amp;md5=10aadd485cf4c582b8fcd4f3b35318ee</t>
  </si>
  <si>
    <t>https://www.scopus.com/inward/record.url?eid=2-s2.0-85046106079&amp;partnerID=40&amp;md5=49d38e9cc19403775a2919095446b48b</t>
  </si>
  <si>
    <t>https://www.scopus.com/inward/record.url?eid=2-s2.0-85047806681&amp;partnerID=40&amp;md5=581e98f115e57c5701ce9f874f0e1e56</t>
  </si>
  <si>
    <t>https://www.scopus.com/inward/record.url?eid=2-s2.0-85047810907&amp;partnerID=40&amp;md5=eb5dba452dbe73d1d4eb167f11ed7ee6</t>
  </si>
  <si>
    <t>https://www.scopus.com/inward/record.url?eid=2-s2.0-85047750558&amp;partnerID=40&amp;md5=df55c6332f16e2e6c260e6f4deea8179</t>
  </si>
  <si>
    <t>https://www.scopus.com/inward/record.url?eid=2-s2.0-85048411867&amp;partnerID=40&amp;md5=687560bd55dd2c26afa75daa4ec89b28</t>
  </si>
  <si>
    <t>https://www.scopus.com/inward/record.url?eid=2-s2.0-85048416955&amp;partnerID=40&amp;md5=4261f98c5feea83cbde243f922c3ae5f</t>
  </si>
  <si>
    <t>https://www.scopus.com/inward/record.url?eid=2-s2.0-85047729016&amp;partnerID=40&amp;md5=be3bc2aae332dd20a7a4d7b35c177532</t>
  </si>
  <si>
    <t>https://www.scopus.com/inward/record.url?eid=2-s2.0-85048441701&amp;partnerID=40&amp;md5=2be3f2336602c6699f06e80247c2e978</t>
  </si>
  <si>
    <t>https://www.scopus.com/inward/record.url?eid=2-s2.0-85048397115&amp;partnerID=40&amp;md5=0229f0f652c462f073cb2da3c6a40e23</t>
  </si>
  <si>
    <t>https://www.scopus.com/inward/record.url?eid=2-s2.0-85049369071&amp;partnerID=40&amp;md5=3a99d5236fc6b0ff842b9fbeefb76e54</t>
  </si>
  <si>
    <t>https://www.scopus.com/inward/record.url?eid=2-s2.0-85050826469&amp;partnerID=40&amp;md5=62548b82466309f7f4f4c936cefb0d31</t>
  </si>
  <si>
    <t>https://www.scopus.com/inward/record.url?eid=2-s2.0-85050813549&amp;partnerID=40&amp;md5=cf4ddd7bfa11dc6d6ca709b7e0be421d</t>
  </si>
  <si>
    <t>https://www.scopus.com/inward/record.url?eid=2-s2.0-85050757111&amp;partnerID=40&amp;md5=19cf5a8df4ac3a24cb1ced0d0be00278</t>
  </si>
  <si>
    <t>https://www.scopus.com/inward/record.url?eid=2-s2.0-85050685023&amp;partnerID=40&amp;md5=c3dd225c095ce0f0d8f46b1683264a45</t>
  </si>
  <si>
    <t>https://www.scopus.com/inward/record.url?eid=2-s2.0-85050667801&amp;partnerID=40&amp;md5=628dec9d0fa527448023bb5e4b6ff897</t>
  </si>
  <si>
    <t>https://www.scopus.com/inward/record.url?eid=2-s2.0-85050645905&amp;partnerID=40&amp;md5=974155a2c52e4d3c2a664e4e0651e370</t>
  </si>
  <si>
    <t>https://www.scopus.com/inward/record.url?eid=2-s2.0-85048418365&amp;partnerID=40&amp;md5=dd71a43f488e1731357c916facd5bb1f</t>
  </si>
  <si>
    <t>https://www.scopus.com/inward/record.url?eid=2-s2.0-85048433270&amp;partnerID=40&amp;md5=1486a81d0a4c85839839d5e82ba94eec</t>
  </si>
  <si>
    <t>https://www.scopus.com/inward/record.url?eid=2-s2.0-85048373514&amp;partnerID=40&amp;md5=5e1d5743f4eac045f07685ad522bb1b1</t>
  </si>
  <si>
    <t>https://www.scopus.com/inward/record.url?eid=2-s2.0-85048362079&amp;partnerID=40&amp;md5=f9937c67c94412eb31ac2e490950476a</t>
  </si>
  <si>
    <t>https://www.scopus.com/inward/record.url?eid=2-s2.0-85048421013&amp;partnerID=40&amp;md5=c7bfd6d78f795782e44cfc7753f9f79f</t>
  </si>
  <si>
    <t>https://www.scopus.com/inward/record.url?eid=2-s2.0-85049373671&amp;partnerID=40&amp;md5=f15f3108dfab193fd6720860487b98f5</t>
  </si>
  <si>
    <t>https://www.scopus.com/inward/record.url?eid=2-s2.0-85049380690&amp;partnerID=40&amp;md5=61ab44092a1b2ff4b47502d0f20a3c13</t>
  </si>
  <si>
    <t>https://www.scopus.com/inward/record.url?eid=2-s2.0-85049254502&amp;partnerID=40&amp;md5=aa643d6f93283b2d02bada9846b31f99</t>
  </si>
  <si>
    <t>https://www.scopus.com/inward/record.url?eid=2-s2.0-85050468599&amp;partnerID=40&amp;md5=3babed78a3ba2569210266baff9e3a02</t>
  </si>
  <si>
    <t>https://www.scopus.com/inward/record.url?eid=2-s2.0-85051399995&amp;partnerID=40&amp;md5=154f51f5a47321e3198006600c77c036</t>
  </si>
  <si>
    <t>https://www.scopus.com/inward/record.url?eid=2-s2.0-85050036889&amp;partnerID=40&amp;md5=248a8ade31f6b2e2622930607528d228</t>
  </si>
  <si>
    <t>https://www.scopus.com/inward/record.url?eid=2-s2.0-85050037669&amp;partnerID=40&amp;md5=087c5794c62a68a1faabbae8c6ea28bf</t>
  </si>
  <si>
    <t>https://www.scopus.com/inward/record.url?eid=2-s2.0-85050019194&amp;partnerID=40&amp;md5=c2536014dd461a80f2c1a6d7834cb508</t>
  </si>
  <si>
    <t>https://www.scopus.com/inward/record.url?eid=2-s2.0-85051325161&amp;partnerID=40&amp;md5=99276b027df3c1fb7c7609c2471e6cb8</t>
  </si>
  <si>
    <t>https://www.scopus.com/inward/record.url?eid=2-s2.0-85050017783&amp;partnerID=40&amp;md5=f3cbbbac44374bc694168eb4514ad04c</t>
  </si>
  <si>
    <t>https://www.scopus.com/inward/record.url?eid=2-s2.0-85051966421&amp;partnerID=40&amp;md5=433f07a50e502753aabb43ace712eb4f</t>
  </si>
  <si>
    <t>https://www.scopus.com/inward/record.url?eid=2-s2.0-85051953262&amp;partnerID=40&amp;md5=9ed1ee924aece52ae25cb4a88f3fcc2a</t>
  </si>
  <si>
    <t>https://www.scopus.com/inward/record.url?eid=2-s2.0-85051919437&amp;partnerID=40&amp;md5=c263da92f6d61bd1ac7917426689e9e7</t>
  </si>
  <si>
    <t>https://www.scopus.com/inward/record.url?eid=2-s2.0-85051919422&amp;partnerID=40&amp;md5=74b4df20cf273ecf66f648574d7cce0b</t>
  </si>
  <si>
    <t>https://www.scopus.com/inward/record.url?eid=2-s2.0-85051873181&amp;partnerID=40&amp;md5=4151c7c2ed54434f545414cef0e77dc0</t>
  </si>
  <si>
    <t>https://www.scopus.com/inward/record.url?eid=2-s2.0-85051862193&amp;partnerID=40&amp;md5=4260f76902c422777e10cd77d4a10a84</t>
  </si>
  <si>
    <t>https://www.scopus.com/inward/record.url?eid=2-s2.0-85051407914&amp;partnerID=40&amp;md5=aa1ded67c06f13eafcf7bcc5b33250fb</t>
  </si>
  <si>
    <t>https://www.scopus.com/inward/record.url?eid=2-s2.0-85050524385&amp;partnerID=40&amp;md5=4330c6f55c9077854eec01d401bc7dc4</t>
  </si>
  <si>
    <t>https://www.scopus.com/inward/record.url?eid=2-s2.0-85050908998&amp;partnerID=40&amp;md5=fabe2e144ab1374f64626b5502ddddd6</t>
  </si>
  <si>
    <t>https://www.scopus.com/inward/record.url?eid=2-s2.0-85050457891&amp;partnerID=40&amp;md5=aad9b004a63aa657fa7a7ae32057b8e4</t>
  </si>
  <si>
    <t>https://www.scopus.com/inward/record.url?eid=2-s2.0-85051406711&amp;partnerID=40&amp;md5=5b741d180b1d397cd4df83f33ca4e2de</t>
  </si>
  <si>
    <t>https://www.scopus.com/inward/record.url?eid=2-s2.0-85051407341&amp;partnerID=40&amp;md5=d4edf17a114d71e55310752c083b6fc7</t>
  </si>
  <si>
    <t>https://www.scopus.com/inward/record.url?eid=2-s2.0-85051935166&amp;partnerID=40&amp;md5=604410a730eff829c78a4cd2aafaa5b9</t>
  </si>
  <si>
    <t>https://www.scopus.com/inward/record.url?eid=2-s2.0-85051935184&amp;partnerID=40&amp;md5=f7d74185ac16d79aa5c9de59667726d0</t>
  </si>
  <si>
    <t>https://www.scopus.com/inward/record.url?eid=2-s2.0-85055246861&amp;partnerID=40&amp;md5=d43f4a88b33ef4afc41df0f4d3fce2f0</t>
  </si>
  <si>
    <t>https://www.scopus.com/inward/record.url?eid=2-s2.0-85051988180&amp;partnerID=40&amp;md5=a8a5290b8e184d49387811111db37c96</t>
  </si>
  <si>
    <t>https://www.scopus.com/inward/record.url?eid=2-s2.0-85051961255&amp;partnerID=40&amp;md5=f2f5978d0a5d095cdd27a0a4da8fb3c3</t>
  </si>
  <si>
    <t>https://www.scopus.com/inward/record.url?eid=2-s2.0-85053760461&amp;partnerID=40&amp;md5=9690b1bcf75a214c67e813b8bc793dae</t>
  </si>
  <si>
    <t>https://www.scopus.com/inward/record.url?eid=2-s2.0-85053814617&amp;partnerID=40&amp;md5=68528b9a9e6a70b2492697922927f46e</t>
  </si>
  <si>
    <t>https://www.scopus.com/inward/record.url?eid=2-s2.0-85053778149&amp;partnerID=40&amp;md5=4e33b44a47b82e9e63943681911a99bc</t>
  </si>
  <si>
    <t>https://www.scopus.com/inward/record.url?eid=2-s2.0-85056283857&amp;partnerID=40&amp;md5=1da95884ed6f42895e6c6bb19299d9c5</t>
  </si>
  <si>
    <t>https://www.scopus.com/inward/record.url?eid=2-s2.0-85056263561&amp;partnerID=40&amp;md5=68ac404b7a618f8ca8fee451e1e5129d</t>
  </si>
  <si>
    <t>https://www.scopus.com/inward/record.url?eid=2-s2.0-85056250971&amp;partnerID=40&amp;md5=5e5e561222c73ac9169e0d3225efd1f3</t>
  </si>
  <si>
    <t>https://www.scopus.com/inward/record.url?eid=2-s2.0-85056190097&amp;partnerID=40&amp;md5=a0fa384bc9b286825c4ffbc9e5b08d89</t>
  </si>
  <si>
    <t>https://www.scopus.com/inward/record.url?eid=2-s2.0-85056159763&amp;partnerID=40&amp;md5=462fad93cc891256dd97359a85602d1c</t>
  </si>
  <si>
    <t>https://www.scopus.com/inward/record.url?eid=2-s2.0-85056150806&amp;partnerID=40&amp;md5=f5cd6a4dcc5ca3abbe173fc52d3f378f</t>
  </si>
  <si>
    <t>https://www.scopus.com/inward/record.url?eid=2-s2.0-85056317213&amp;partnerID=40&amp;md5=14816657a8c1e02749cd74110edfd2c4</t>
  </si>
  <si>
    <t>https://www.scopus.com/inward/record.url?eid=2-s2.0-85056877139&amp;partnerID=40&amp;md5=e00cb81df1952fcc0e985e564e29ed3d</t>
  </si>
  <si>
    <t>https://www.scopus.com/inward/record.url?eid=2-s2.0-85056829354&amp;partnerID=40&amp;md5=1c6bdf85696f595026297d0a5633999c</t>
  </si>
  <si>
    <t>https://www.scopus.com/inward/record.url?eid=2-s2.0-85056827919&amp;partnerID=40&amp;md5=ca3726bce07b540ebdc0beea6f8e8a1e</t>
  </si>
  <si>
    <t>https://www.scopus.com/inward/record.url?eid=2-s2.0-85056782948&amp;partnerID=40&amp;md5=e232e0c719eed8375944f886e82128a9</t>
  </si>
  <si>
    <t>https://www.scopus.com/inward/record.url?eid=2-s2.0-85056767374&amp;partnerID=40&amp;md5=1fbab68dc435f0ae7967fa52ac0e7957</t>
  </si>
  <si>
    <t>https://www.scopus.com/inward/record.url?eid=2-s2.0-85056755044&amp;partnerID=40&amp;md5=c4a6f4de042e1273f5773ce2b3e1fe4c</t>
  </si>
  <si>
    <t>https://www.scopus.com/inward/record.url?eid=2-s2.0-85056495405&amp;partnerID=40&amp;md5=309747a94302118487cd7e4d12708950</t>
  </si>
  <si>
    <t>https://www.scopus.com/inward/record.url?eid=2-s2.0-85058094799&amp;partnerID=40&amp;md5=fb604d7473918639625cdd280fb283d0</t>
  </si>
  <si>
    <t>https://www.scopus.com/inward/record.url?eid=2-s2.0-85057553659&amp;partnerID=40&amp;md5=18749f1fe25ee90ea526073361f9ee92</t>
  </si>
  <si>
    <t>https://www.scopus.com/inward/record.url?eid=2-s2.0-85056450931&amp;partnerID=40&amp;md5=6f140fce80802e8fb309bd1522dbe616</t>
  </si>
  <si>
    <t>https://www.scopus.com/inward/record.url?eid=2-s2.0-85060602643&amp;partnerID=40&amp;md5=13e6c303a0d95eae8c1ec54fd743e6e9</t>
  </si>
  <si>
    <t>https://www.scopus.com/inward/record.url?eid=2-s2.0-85057486217&amp;partnerID=40&amp;md5=c061e1f75b969ddee1cfc78a3821fe79</t>
  </si>
  <si>
    <t>https://www.scopus.com/inward/record.url?eid=2-s2.0-85057476843&amp;partnerID=40&amp;md5=a87bd3234e4fc2f016b08a9674603242</t>
  </si>
  <si>
    <t>https://www.scopus.com/inward/record.url?eid=2-s2.0-85057457973&amp;partnerID=40&amp;md5=9357e9c8287610010f7bc19f338cad9c</t>
  </si>
  <si>
    <t>https://www.scopus.com/inward/record.url?eid=2-s2.0-85057454276&amp;partnerID=40&amp;md5=026ce109ebd2d59bb64deebfaa1c6a9d</t>
  </si>
  <si>
    <t>https://www.scopus.com/inward/record.url?eid=2-s2.0-85057420904&amp;partnerID=40&amp;md5=ec10abd4c4c948ee9542c29e08ea2554</t>
  </si>
  <si>
    <t>https://www.scopus.com/inward/record.url?eid=2-s2.0-85057401263&amp;partnerID=40&amp;md5=caefd5976007eda857fc1b126aad5dfe</t>
  </si>
  <si>
    <t>https://www.scopus.com/inward/record.url?eid=2-s2.0-85057373788&amp;partnerID=40&amp;md5=a91a2b067b7cce7c06bf69e353fdebb6</t>
  </si>
  <si>
    <t>https://www.scopus.com/inward/record.url?eid=2-s2.0-85057357099&amp;partnerID=40&amp;md5=b2cedfa1a19eeb09b51892c0ab4b8604</t>
  </si>
  <si>
    <t>https://www.scopus.com/inward/record.url?eid=2-s2.0-85057352392&amp;partnerID=40&amp;md5=439fcbebf508e5bbdb36c65a327d52e7</t>
  </si>
  <si>
    <t>https://www.scopus.com/inward/record.url?eid=2-s2.0-85062830358&amp;partnerID=40&amp;md5=82f01d9b01b76b7f9067349eb7bafd9c</t>
  </si>
  <si>
    <t>https://www.scopus.com/inward/record.url?eid=2-s2.0-85058037986&amp;partnerID=40&amp;md5=2da1191df3f0069db63a791941362c26</t>
  </si>
  <si>
    <t>https://www.scopus.com/inward/record.url?eid=2-s2.0-85056447610&amp;partnerID=40&amp;md5=9e796982b4251d4f359a00a57f9a6454</t>
  </si>
  <si>
    <t>https://www.scopus.com/inward/record.url?eid=2-s2.0-85058042471&amp;partnerID=40&amp;md5=7cb4acdbc0ab5d0600e3985c0dffe02e</t>
  </si>
  <si>
    <t>https://www.scopus.com/inward/record.url?eid=2-s2.0-85059701651&amp;partnerID=40&amp;md5=3abedda3b779e3d91ebe5dec3d06461b</t>
  </si>
  <si>
    <t>https://www.scopus.com/inward/record.url?eid=2-s2.0-85059665008&amp;partnerID=40&amp;md5=76653303d595a0ca0d5c01c871f57326</t>
  </si>
  <si>
    <t>https://www.scopus.com/inward/record.url?eid=2-s2.0-85059649045&amp;partnerID=40&amp;md5=daa189ba63bedb851a6c27625e30892d</t>
  </si>
  <si>
    <t>https://www.scopus.com/inward/record.url?eid=2-s2.0-85059645240&amp;partnerID=40&amp;md5=b74f4815082a64f8d169226dc214828c</t>
  </si>
  <si>
    <t>https://www.scopus.com/inward/record.url?eid=2-s2.0-85059612871&amp;partnerID=40&amp;md5=76c76ba55a339e7d100f7ebe589cb5ab</t>
  </si>
  <si>
    <t>https://www.scopus.com/inward/record.url?eid=2-s2.0-85058038222&amp;partnerID=40&amp;md5=31e1e1dd23033d1718a102ac67e43919</t>
  </si>
  <si>
    <t>https://www.scopus.com/inward/record.url?eid=2-s2.0-85058009949&amp;partnerID=40&amp;md5=6f60374c6faf600b98cfbaa843d52754</t>
  </si>
  <si>
    <t>https://www.scopus.com/inward/record.url?eid=2-s2.0-85058136345&amp;partnerID=40&amp;md5=425927169b291797c5c17370e9263430</t>
  </si>
  <si>
    <t>https://www.scopus.com/inward/record.url?eid=2-s2.0-85058525357&amp;partnerID=40&amp;md5=d44e4310f832b2d443cc9f2f8c63e694</t>
  </si>
  <si>
    <t>https://www.scopus.com/inward/record.url?eid=2-s2.0-85059627235&amp;partnerID=40&amp;md5=e8541975da86d5e42876fe9dda5cba18</t>
  </si>
  <si>
    <t>https://www.scopus.com/inward/record.url?eid=2-s2.0-85058437703&amp;partnerID=40&amp;md5=55e3ff8fcf0dda8ed361300fae801b85</t>
  </si>
  <si>
    <t>https://www.scopus.com/inward/record.url?eid=2-s2.0-85058027044&amp;partnerID=40&amp;md5=bad0bb5c9d9ebbef2265359e4530a034</t>
  </si>
  <si>
    <t>https://www.scopus.com/inward/record.url?eid=2-s2.0-85058439531&amp;partnerID=40&amp;md5=183feb4b0a0338f5ec892061621033d3</t>
  </si>
  <si>
    <t>https://www.scopus.com/inward/record.url?eid=2-s2.0-85059639341&amp;partnerID=40&amp;md5=ddca76b41d7eadbf772f8eb3810d19b4</t>
  </si>
  <si>
    <t>https://www.scopus.com/inward/record.url?eid=2-s2.0-85059525341&amp;partnerID=40&amp;md5=2ee5fc9883eb33ca6e18107abcadf1cd</t>
  </si>
  <si>
    <t>https://www.scopus.com/inward/record.url?eid=2-s2.0-85058432805&amp;partnerID=40&amp;md5=4d4852d8df643bf1bb3e0ced1319125b</t>
  </si>
  <si>
    <t>https://www.scopus.com/inward/record.url?eid=2-s2.0-85059569990&amp;partnerID=40&amp;md5=2ad985d1c28d9bd6568bb3af583f4d47</t>
  </si>
  <si>
    <t>https://www.scopus.com/inward/record.url?eid=2-s2.0-85060060487&amp;partnerID=40&amp;md5=692908c13d5f4c8f7a977f6261be1519</t>
  </si>
  <si>
    <t>https://www.scopus.com/inward/record.url?eid=2-s2.0-85060048414&amp;partnerID=40&amp;md5=044919591d88ea8fca769afb71bdc08c</t>
  </si>
  <si>
    <t>https://www.scopus.com/inward/record.url?eid=2-s2.0-85059577936&amp;partnerID=40&amp;md5=439eee3b8895876a7951e3238e7c1739</t>
  </si>
  <si>
    <t>https://www.scopus.com/inward/record.url?eid=2-s2.0-85059504813&amp;partnerID=40&amp;md5=38f5de43e9445803d69561e6d2102185</t>
  </si>
  <si>
    <t>https://www.scopus.com/inward/record.url?eid=2-s2.0-85062511181&amp;partnerID=40&amp;md5=33e29ef9be8951164103f35d2e53d493</t>
  </si>
  <si>
    <t>https://www.scopus.com/inward/record.url?eid=2-s2.0-85060058919&amp;partnerID=40&amp;md5=8f78979ae6ada85038c7bbd7ae0e27da</t>
  </si>
  <si>
    <t>https://www.scopus.com/inward/record.url?eid=2-s2.0-85063386178&amp;partnerID=40&amp;md5=544f8a7078c94b9a62d2ce45722aa20e</t>
  </si>
  <si>
    <t>https://www.scopus.com/inward/record.url?eid=2-s2.0-85062775272&amp;partnerID=40&amp;md5=5d504543588fff0b073784b3c84eba04</t>
  </si>
  <si>
    <t>https://www.scopus.com/inward/record.url?eid=2-s2.0-85063372901&amp;partnerID=40&amp;md5=47aceb1e239bbeec62b1fcdce25167ae</t>
  </si>
  <si>
    <t>https://www.scopus.com/inward/record.url?eid=2-s2.0-85063478035&amp;partnerID=40&amp;md5=df2bcb5e3c06abfb1c9e1955cf8d6549</t>
  </si>
  <si>
    <t>https://www.scopus.com/inward/record.url?eid=2-s2.0-85062499402&amp;partnerID=40&amp;md5=255c64850dc3ec3bdd1a50bf883e7b0c</t>
  </si>
  <si>
    <t>https://www.scopus.com/inward/record.url?eid=2-s2.0-85062567811&amp;partnerID=40&amp;md5=7ba4c8aa86e350b23fd7177a0a316292</t>
  </si>
  <si>
    <t>https://www.scopus.com/inward/record.url?eid=2-s2.0-85062522967&amp;partnerID=40&amp;md5=2bcdcdd615f71c03260b2d4fa810666e</t>
  </si>
  <si>
    <t>https://www.scopus.com/inward/record.url?eid=2-s2.0-85063401530&amp;partnerID=40&amp;md5=e153dab5a75c5b3d83cee5c5d9a523dc</t>
  </si>
  <si>
    <t>https://www.scopus.com/inward/record.url?eid=2-s2.0-85062524677&amp;partnerID=40&amp;md5=8d9af14f81990d519f89bb3059cf6447</t>
  </si>
  <si>
    <t>https://www.scopus.com/inward/record.url?eid=2-s2.0-85063526259&amp;partnerID=40&amp;md5=61f64e2b548e46e1d47bf39bd12f72e9</t>
  </si>
  <si>
    <t>https://www.scopus.com/inward/record.url?eid=2-s2.0-85063515365&amp;partnerID=40&amp;md5=a40ae835763ce837f6306fac2df06127</t>
  </si>
  <si>
    <t>https://www.scopus.com/inward/record.url?eid=2-s2.0-85063442376&amp;partnerID=40&amp;md5=5c2a73cbafbca886d1d2d9077d999e74</t>
  </si>
  <si>
    <t>https://www.scopus.com/inward/record.url?eid=2-s2.0-85063410647&amp;partnerID=40&amp;md5=1837e964482f7974b95b806234eff2d3</t>
  </si>
  <si>
    <t>https://www.scopus.com/inward/record.url?eid=2-s2.0-85063391368&amp;partnerID=40&amp;md5=d69c363879b1dad4f040179e5c8d1afc</t>
  </si>
  <si>
    <t>https://www.scopus.com/inward/record.url?eid=2-s2.0-85063366290&amp;partnerID=40&amp;md5=c6a37be38bbfbd7f9f5e7294647a4e40</t>
  </si>
  <si>
    <t>https://www.scopus.com/inward/record.url?eid=2-s2.0-85062498260&amp;partnerID=40&amp;md5=420f4e282495c32b7971c1bb92038ab8</t>
  </si>
  <si>
    <t>https://www.scopus.com/inward/record.url?eid=2-s2.0-85063884502&amp;partnerID=40&amp;md5=bd5e2b02c98dec52f0e3c4320ba32462</t>
  </si>
  <si>
    <t>https://www.scopus.com/inward/record.url?eid=2-s2.0-85062490975&amp;partnerID=40&amp;md5=e7dc8b3ca2d0e5e374e0924e83efd063</t>
  </si>
  <si>
    <t>https://www.scopus.com/inward/record.url?eid=2-s2.0-85062569529&amp;partnerID=40&amp;md5=1b766d9b83fa9d0bda0c56141d9f5100</t>
  </si>
  <si>
    <t>https://www.scopus.com/inward/record.url?eid=2-s2.0-85062487004&amp;partnerID=40&amp;md5=7c6007836fb4e4ca2ff893cda107e149</t>
  </si>
  <si>
    <t>https://www.scopus.com/inward/record.url?eid=2-s2.0-85063413620&amp;partnerID=40&amp;md5=6902abc732ca66909d902d33fa6f7e8a</t>
  </si>
  <si>
    <t>https://www.scopus.com/inward/record.url?eid=2-s2.0-85063399791&amp;partnerID=40&amp;md5=2c852cf26e1d26fb83aec432d698fe11</t>
  </si>
  <si>
    <t>https://www.scopus.com/inward/record.url?eid=2-s2.0-85063387409&amp;partnerID=40&amp;md5=107fa7eae075878ef020aa5418241167</t>
  </si>
  <si>
    <t>https://www.scopus.com/inward/record.url?eid=2-s2.0-85063371837&amp;partnerID=40&amp;md5=a4a3b52260577017260e6c5ff14d6d57</t>
  </si>
  <si>
    <t>https://www.scopus.com/inward/record.url?eid=2-s2.0-85063328920&amp;partnerID=40&amp;md5=6ca033cbacdc259e298cb8fa0746cc25</t>
  </si>
  <si>
    <t>https://www.scopus.com/inward/record.url?eid=2-s2.0-85063397709&amp;partnerID=40&amp;md5=aff54e5a8ccbd1f9ba50d25b0a595a43</t>
  </si>
  <si>
    <t>https://www.scopus.com/inward/record.url?eid=2-s2.0-85062560725&amp;partnerID=40&amp;md5=6fb54de9e2c9553c84405cb001687cf1</t>
  </si>
  <si>
    <t>https://www.scopus.com/inward/record.url?eid=2-s2.0-85063399873&amp;partnerID=40&amp;md5=d3ba0f3727c0250f5bd0c8a1ce32130b</t>
  </si>
  <si>
    <t>https://www.scopus.com/inward/record.url?eid=2-s2.0-85064660864&amp;partnerID=40&amp;md5=6e988fd8aa201da6fd475ea91a770946</t>
  </si>
  <si>
    <t>https://www.scopus.com/inward/record.url?eid=2-s2.0-85064409736&amp;partnerID=40&amp;md5=d7040ad81906a5cea1fb6cba2436c108</t>
  </si>
  <si>
    <t>https://www.scopus.com/inward/record.url?eid=2-s2.0-85064390342&amp;partnerID=40&amp;md5=6dbd162fdded190301f473a456daf59f</t>
  </si>
  <si>
    <t>https://www.scopus.com/inward/record.url?eid=2-s2.0-85064379096&amp;partnerID=40&amp;md5=734be7f8d54432a9119858c8f548bdec</t>
  </si>
  <si>
    <t>https://www.scopus.com/inward/record.url?eid=2-s2.0-85064351979&amp;partnerID=40&amp;md5=e7b04f422b815cf7c381eeedd0641f95</t>
  </si>
  <si>
    <t>https://www.scopus.com/inward/record.url?eid=2-s2.0-85064334225&amp;partnerID=40&amp;md5=3436476fe31437290ab214c16ee168ff</t>
  </si>
  <si>
    <t>https://www.scopus.com/inward/record.url?eid=2-s2.0-85063377965&amp;partnerID=40&amp;md5=ce3ebb71275b8c76f31d5d461ab917e8</t>
  </si>
  <si>
    <t>https://www.scopus.com/inward/record.url?eid=2-s2.0-85062492980&amp;partnerID=40&amp;md5=c339d299eec440200c9472f93026b68d</t>
  </si>
  <si>
    <t>https://www.scopus.com/inward/record.url?eid=2-s2.0-85063968867&amp;partnerID=40&amp;md5=d20d3a3d55d1c84d3743bea65cce7497</t>
  </si>
  <si>
    <t>https://www.scopus.com/inward/record.url?eid=2-s2.0-85063966534&amp;partnerID=40&amp;md5=637489b8f7122cc66e5f52c4db47c89e</t>
  </si>
  <si>
    <t>https://www.scopus.com/inward/record.url?eid=2-s2.0-85063918081&amp;partnerID=40&amp;md5=4bc2a2132fc2f7844fd25928060afa63</t>
  </si>
  <si>
    <t>https://www.scopus.com/inward/record.url?eid=2-s2.0-85063914332&amp;partnerID=40&amp;md5=a106b363472a4b48e57be494357c0554</t>
  </si>
  <si>
    <t>https://www.scopus.com/inward/record.url?eid=2-s2.0-85063893680&amp;partnerID=40&amp;md5=6a51a166b7339795f14be12868075428</t>
  </si>
  <si>
    <t>https://www.scopus.com/inward/record.url?eid=2-s2.0-85063880916&amp;partnerID=40&amp;md5=0253c97d8441a38b86172ce258d0f552</t>
  </si>
  <si>
    <t>https://www.scopus.com/inward/record.url?eid=2-s2.0-85063863543&amp;partnerID=40&amp;md5=f4a2ff079137be541dfa95a6f6f5673b</t>
  </si>
  <si>
    <t>https://www.scopus.com/inward/record.url?eid=2-s2.0-85063803204&amp;partnerID=40&amp;md5=c4a07a060e7ace4dfc93beab5821a386</t>
  </si>
  <si>
    <t>https://www.scopus.com/inward/record.url?eid=2-s2.0-85063777037&amp;partnerID=40&amp;md5=a876f3c4e6bc8fe7d8e13f9b6b54311b</t>
  </si>
  <si>
    <t>https://www.scopus.com/inward/record.url?eid=2-s2.0-85063944380&amp;partnerID=40&amp;md5=9a5ea92da57ec2cf01d3e1cae284ed75</t>
  </si>
  <si>
    <t>https://www.scopus.com/inward/record.url?eid=2-s2.0-85064393826&amp;partnerID=40&amp;md5=eac461baa21d39f82e320a24592cd0b5</t>
  </si>
  <si>
    <t>https://www.scopus.com/inward/record.url?eid=2-s2.0-85064389052&amp;partnerID=40&amp;md5=d49bd5e9dbdb9fa1c65d513a9778a446</t>
  </si>
  <si>
    <t>https://www.scopus.com/inward/record.url?eid=2-s2.0-85064386235&amp;partnerID=40&amp;md5=2e646c3b114728bc9965ada4c52f537d</t>
  </si>
  <si>
    <t>https://www.scopus.com/inward/record.url?eid=2-s2.0-85064379345&amp;partnerID=40&amp;md5=16fa0ec8259a076626c939749f509d4a</t>
  </si>
  <si>
    <t>https://www.scopus.com/inward/record.url?eid=2-s2.0-85064343543&amp;partnerID=40&amp;md5=53fcebda91920348c35330e738a03f5a</t>
  </si>
  <si>
    <t>https://www.scopus.com/inward/record.url?eid=2-s2.0-85064342397&amp;partnerID=40&amp;md5=d108c73b5477a6e87930e278434b561b</t>
  </si>
  <si>
    <t>https://www.scopus.com/inward/record.url?eid=2-s2.0-85064859453&amp;partnerID=40&amp;md5=999047f9234ab45174573eb416dff769</t>
  </si>
  <si>
    <t>https://www.scopus.com/inward/record.url?eid=2-s2.0-85063509339&amp;partnerID=40&amp;md5=bae3e1944b2015933afc3d1742470f37</t>
  </si>
  <si>
    <t>https://www.scopus.com/inward/record.url?eid=2-s2.0-85063889890&amp;partnerID=40&amp;md5=91127261254f2eb127481c278f712501</t>
  </si>
  <si>
    <t>https://www.scopus.com/inward/record.url?eid=2-s2.0-85064853717&amp;partnerID=40&amp;md5=cdbb540736b255a35a5fdfdd8112dbc6</t>
  </si>
  <si>
    <t>https://www.scopus.com/inward/record.url?eid=2-s2.0-85066301574&amp;partnerID=40&amp;md5=3a147c0f7beef47cb3b0db5c7917ea1c</t>
  </si>
  <si>
    <t>https://www.scopus.com/inward/record.url?eid=2-s2.0-85064875217&amp;partnerID=40&amp;md5=bc70c14f2d3dbdc54e954e5ce47612c3</t>
  </si>
  <si>
    <t>https://www.scopus.com/inward/record.url?eid=2-s2.0-85064854966&amp;partnerID=40&amp;md5=a5af08743dae42e3d554c2cec4fc5983</t>
  </si>
  <si>
    <t>https://www.scopus.com/inward/record.url?eid=2-s2.0-85064855266&amp;partnerID=40&amp;md5=f553efd6232c1dcd415c75d7840a73d8</t>
  </si>
  <si>
    <t>https://www.scopus.com/inward/record.url?eid=2-s2.0-85064880356&amp;partnerID=40&amp;md5=eca2a7eaceada7dea9431c759b6941fe</t>
  </si>
  <si>
    <t>https://www.scopus.com/inward/record.url?eid=2-s2.0-85065623073&amp;partnerID=40&amp;md5=43513076a59a3c3cf32a7f35c44a737f</t>
  </si>
  <si>
    <t>https://www.scopus.com/inward/record.url?eid=2-s2.0-85066886407&amp;partnerID=40&amp;md5=ba684a35ac299aa82d221ea59a8d5286</t>
  </si>
  <si>
    <t>https://www.scopus.com/inward/record.url?eid=2-s2.0-85066335975&amp;partnerID=40&amp;md5=d392c65fc90c48cdbb2c3ba4b36ec948</t>
  </si>
  <si>
    <t>https://www.scopus.com/inward/record.url?eid=2-s2.0-85065626078&amp;partnerID=40&amp;md5=e8cb670d240a6d0e2de2b24bf34c0539</t>
  </si>
  <si>
    <t>https://www.scopus.com/inward/record.url?eid=2-s2.0-85065572646&amp;partnerID=40&amp;md5=a647855f58a4b1ffce1789d6a9b298b0</t>
  </si>
  <si>
    <t>https://www.scopus.com/inward/record.url?eid=2-s2.0-85067105091&amp;partnerID=40&amp;md5=8a94756f9dea83ef81edf7b1b7514497</t>
  </si>
  <si>
    <t>https://www.scopus.com/inward/record.url?eid=2-s2.0-85068657530&amp;partnerID=40&amp;md5=eca55c1b162c728d3022a6ade6b28cd4</t>
  </si>
  <si>
    <t>https://www.scopus.com/inward/record.url?eid=2-s2.0-85066334379&amp;partnerID=40&amp;md5=8209699e045880b1ccd53690ad39c9e9</t>
  </si>
  <si>
    <t>https://www.scopus.com/inward/record.url?eid=2-s2.0-85067021576&amp;partnerID=40&amp;md5=1ec5e0932060b008f30962ee1a30f249</t>
  </si>
  <si>
    <t>https://www.scopus.com/inward/record.url?eid=2-s2.0-85071847342&amp;partnerID=40&amp;md5=3791c2f46c7f74956a1cfc1f87f6e7ce</t>
  </si>
  <si>
    <t>https://www.scopus.com/inward/record.url?eid=2-s2.0-85067008707&amp;partnerID=40&amp;md5=a17a193f51d3e93c418eebc564de8b19</t>
  </si>
  <si>
    <t>https://www.scopus.com/inward/record.url?eid=2-s2.0-85071931702&amp;partnerID=40&amp;md5=64f81196dc3ee414e97472d23e303348</t>
  </si>
  <si>
    <t>https://www.scopus.com/inward/record.url?eid=2-s2.0-85068652875&amp;partnerID=40&amp;md5=8e3a9e46174b4f8b14a0c9fe02d13c0b</t>
  </si>
  <si>
    <t>https://www.scopus.com/inward/record.url?eid=2-s2.0-85071860948&amp;partnerID=40&amp;md5=8eb085d72d2ac697f550cc47cacdd5e6</t>
  </si>
  <si>
    <t>https://www.scopus.com/inward/record.url?eid=2-s2.0-85072820681&amp;partnerID=40&amp;md5=9fe8e9729fa171b728447543e08bf024</t>
  </si>
  <si>
    <t>https://www.scopus.com/inward/record.url?eid=2-s2.0-85071869892&amp;partnerID=40&amp;md5=e0fb7b993c0ee9fbc771fc93c3a2119d</t>
  </si>
  <si>
    <t>https://www.scopus.com/inward/record.url?eid=2-s2.0-85071935927&amp;partnerID=40&amp;md5=7d7e14962a7e15d05eb1aff4ee7a336c</t>
  </si>
  <si>
    <t>https://www.scopus.com/inward/record.url?eid=2-s2.0-85071845655&amp;partnerID=40&amp;md5=48bb05ffe530e3d497da108e2428ff8a</t>
  </si>
  <si>
    <t>https://www.scopus.com/inward/record.url?eid=2-s2.0-85072842055&amp;partnerID=40&amp;md5=bb1e2789a5099e14fe7ff368b83ba0ae</t>
  </si>
  <si>
    <t>https://www.scopus.com/inward/record.url?eid=2-s2.0-85072836905&amp;partnerID=40&amp;md5=c26a63231691a1879c119b9bd6ceca1f</t>
  </si>
  <si>
    <t>https://www.scopus.com/inward/record.url?eid=2-s2.0-85072823670&amp;partnerID=40&amp;md5=feeacd07d05b8826500a0f8d46fa3974</t>
  </si>
  <si>
    <t>https://www.scopus.com/inward/record.url?eid=2-s2.0-85076176080&amp;partnerID=40&amp;md5=244d0d33bcfdd486a1b025e2950c9aa9</t>
  </si>
  <si>
    <t>https://www.scopus.com/inward/record.url?eid=2-s2.0-85087752859&amp;partnerID=40&amp;md5=ae22bd61e4bb41c8763959165fe0f4bb</t>
  </si>
  <si>
    <t>https://www.scopus.com/inward/record.url?eid=2-s2.0-85087360526&amp;partnerID=40&amp;md5=ffc3476be47e2337b3b500af2de2549b</t>
  </si>
  <si>
    <t>https://www.scopus.com/inward/record.url?eid=2-s2.0-85087762426&amp;partnerID=40&amp;md5=24928d1ec156fed957f8ee7de5feb0fa</t>
  </si>
  <si>
    <t>https://www.scopus.com/inward/record.url?eid=2-s2.0-85087746378&amp;partnerID=40&amp;md5=e7509cce5c7b6f2a4ff3947b0c455fc6</t>
  </si>
  <si>
    <t>https://www.scopus.com/inward/record.url?eid=2-s2.0-85088111805&amp;partnerID=40&amp;md5=0c210d6060470ebe56767cd947627898</t>
  </si>
  <si>
    <t>https://www.scopus.com/inward/record.url?eid=2-s2.0-85088979749&amp;partnerID=40&amp;md5=c7bfb4af6435efefc2eaef4dc45d1095</t>
  </si>
  <si>
    <t>https://www.scopus.com/inward/record.url?eid=2-s2.0-85106430520&amp;partnerID=40&amp;md5=6fa2f8d9339b4df71785595b6e2ddcfb</t>
  </si>
  <si>
    <t>https://www.scopus.com/inward/record.url?eid=2-s2.0-85105249736&amp;partnerID=40&amp;md5=e4d688109dd1512a8d2455e03c9ee689</t>
  </si>
  <si>
    <t>https://www.scopus.com/inward/record.url?eid=2-s2.0-85106490177&amp;partnerID=40&amp;md5=3ab01581d59f56fed2f9b312cf1e6bc6</t>
  </si>
  <si>
    <t>https://www.scopus.com/inward/record.url?eid=2-s2.0-85106446707&amp;partnerID=40&amp;md5=193a43d5e0a864d094810de707036f47</t>
  </si>
  <si>
    <t>https://www.scopus.com/inward/record.url?eid=2-s2.0-85015596211&amp;partnerID=40&amp;md5=fefd98e444fa35c44f487a3fb19410df</t>
  </si>
  <si>
    <t>https://www.scopus.com/inward/record.url?eid=2-s2.0-84898786069&amp;partnerID=40&amp;md5=183d84dc8443210230c8665cf58e7b87</t>
  </si>
  <si>
    <t>https://www.scopus.com/inward/record.url?eid=2-s2.0-84908896629&amp;partnerID=40&amp;md5=5778379f14ed8542e3af93d665071f54</t>
  </si>
  <si>
    <t>https://www.scopus.com/inward/record.url?eid=2-s2.0-84945526157&amp;partnerID=40&amp;md5=fb6f87847de6fcce8d571235f93ba32d</t>
  </si>
  <si>
    <t>https://www.scopus.com/inward/record.url?eid=2-s2.0-84908871975&amp;partnerID=40&amp;md5=2dedcd1151eeb935b8c64911fe094581</t>
  </si>
  <si>
    <t>https://www.scopus.com/inward/record.url?eid=2-s2.0-84920515488&amp;partnerID=40&amp;md5=94875ba55f5d9c1aeefc9884cdfad731</t>
  </si>
  <si>
    <t>https://www.scopus.com/inward/record.url?eid=2-s2.0-84914102536&amp;partnerID=40&amp;md5=9d7271ce64229e5e2c8a37c68d51422f</t>
  </si>
  <si>
    <t>https://www.scopus.com/inward/record.url?eid=2-s2.0-84919619344&amp;partnerID=40&amp;md5=618c7824aff941682dda020fd70c5ff2</t>
  </si>
  <si>
    <t>https://www.scopus.com/inward/record.url?eid=2-s2.0-84921784927&amp;partnerID=40&amp;md5=374aaf8f46fba26715cf95fc4de925fc</t>
  </si>
  <si>
    <t>https://www.scopus.com/inward/record.url?eid=2-s2.0-84921487188&amp;partnerID=40&amp;md5=d88ec16e86663b9e7e8423a7cb834b1e</t>
  </si>
  <si>
    <t>https://www.scopus.com/inward/record.url?eid=2-s2.0-84924813739&amp;partnerID=40&amp;md5=056b47f746c326759512671f572742b7</t>
  </si>
  <si>
    <t>https://www.scopus.com/inward/record.url?eid=2-s2.0-84924811847&amp;partnerID=40&amp;md5=efaef0c63aa9c3b3822675614d0403cb</t>
  </si>
  <si>
    <t>https://www.scopus.com/inward/record.url?eid=2-s2.0-84924765701&amp;partnerID=40&amp;md5=1b950a48fea2f9d87a9644fab8635bbe</t>
  </si>
  <si>
    <t>https://www.scopus.com/inward/record.url?eid=2-s2.0-84924585102&amp;partnerID=40&amp;md5=0977dff7615aab270fb43524d8b2f1e8</t>
  </si>
  <si>
    <t>https://www.scopus.com/inward/record.url?eid=2-s2.0-84924554724&amp;partnerID=40&amp;md5=8cf7646b7a3ec02dbd3a5727db6edf32</t>
  </si>
  <si>
    <t>https://www.scopus.com/inward/record.url?eid=2-s2.0-84924540578&amp;partnerID=40&amp;md5=52dd1944130387571da882e382c23cfd</t>
  </si>
  <si>
    <t>https://www.scopus.com/inward/record.url?eid=2-s2.0-84923350904&amp;partnerID=40&amp;md5=76f0aed803d2c144a2b7f87f49b99f85</t>
  </si>
  <si>
    <t>https://www.scopus.com/inward/record.url?eid=2-s2.0-84923696500&amp;partnerID=40&amp;md5=0c8c815a559f66e0ec88896a68e197cf</t>
  </si>
  <si>
    <t>https://www.scopus.com/inward/record.url?eid=2-s2.0-84924424255&amp;partnerID=40&amp;md5=4f46efbf49414a32ab9c94a5f6eaaa63</t>
  </si>
  <si>
    <t>https://www.scopus.com/inward/record.url?eid=2-s2.0-84984870754&amp;partnerID=40&amp;md5=911cd1a71b352c187f4ba246f4075181</t>
  </si>
  <si>
    <t>https://www.scopus.com/inward/record.url?eid=2-s2.0-84924809426&amp;partnerID=40&amp;md5=3b71004b682c56f5fb62209194986caa</t>
  </si>
  <si>
    <t>https://www.scopus.com/inward/record.url?eid=2-s2.0-84926678212&amp;partnerID=40&amp;md5=6bf4217924173deb43a9bca1cbf3deb2</t>
  </si>
  <si>
    <t>https://www.scopus.com/inward/record.url?eid=2-s2.0-84939804518&amp;partnerID=40&amp;md5=7beb8b5d93a3d6ac59e791896d921d47</t>
  </si>
  <si>
    <t>https://www.scopus.com/inward/record.url?eid=2-s2.0-84964821610&amp;partnerID=40&amp;md5=743a70b9fbca524047901687c05aa138</t>
  </si>
  <si>
    <t>https://www.scopus.com/inward/record.url?eid=2-s2.0-84930461790&amp;partnerID=40&amp;md5=332b7c01f479f3db29016463ac323638</t>
  </si>
  <si>
    <t>https://www.scopus.com/inward/record.url?eid=2-s2.0-84946163752&amp;partnerID=40&amp;md5=d477998b4619f318ac280ed31d81202e</t>
  </si>
  <si>
    <t>https://www.scopus.com/inward/record.url?eid=2-s2.0-84947055003&amp;partnerID=40&amp;md5=b44963a3fad7c0d983bdd8c4c972babe</t>
  </si>
  <si>
    <t>https://www.scopus.com/inward/record.url?eid=2-s2.0-84939479966&amp;partnerID=40&amp;md5=e7a5035791c8f935ea03c0af8cadf09f</t>
  </si>
  <si>
    <t>https://www.scopus.com/inward/record.url?eid=2-s2.0-84939215113&amp;partnerID=40&amp;md5=26445c22460fb18da26d51779fa20b59</t>
  </si>
  <si>
    <t>https://www.scopus.com/inward/record.url?eid=2-s2.0-84938699826&amp;partnerID=40&amp;md5=02b5cf6dba1051c4762ae0edf4c3eba8</t>
  </si>
  <si>
    <t>https://www.scopus.com/inward/record.url?eid=2-s2.0-84939633239&amp;partnerID=40&amp;md5=c784e60fd8044b1221d072cb3809cee7</t>
  </si>
  <si>
    <t>https://www.scopus.com/inward/record.url?eid=2-s2.0-84948440771&amp;partnerID=40&amp;md5=003c2d2a2e566daae0595aafa64f531d</t>
  </si>
  <si>
    <t>https://www.scopus.com/inward/record.url?eid=2-s2.0-84941205659&amp;partnerID=40&amp;md5=77ab6bebba3fbf4f9985a4b6cbe8981a</t>
  </si>
  <si>
    <t>https://www.scopus.com/inward/record.url?eid=2-s2.0-84941201048&amp;partnerID=40&amp;md5=174f99c79c82beacee4d84675aa12e77</t>
  </si>
  <si>
    <t>https://www.scopus.com/inward/record.url?eid=2-s2.0-84946911877&amp;partnerID=40&amp;md5=187f30cc56c74b02271e8dabe7365880</t>
  </si>
  <si>
    <t>https://www.scopus.com/inward/record.url?eid=2-s2.0-84947072981&amp;partnerID=40&amp;md5=364e27bc70ece7385bc5d02bc0e0e134</t>
  </si>
  <si>
    <t>https://www.scopus.com/inward/record.url?eid=2-s2.0-84947070383&amp;partnerID=40&amp;md5=20a46319b9c84a4b9e900ad0b437231e</t>
  </si>
  <si>
    <t>https://www.scopus.com/inward/record.url?eid=2-s2.0-84946922019&amp;partnerID=40&amp;md5=0a02a131bf5b1fb99660e8ac072ba6d1</t>
  </si>
  <si>
    <t>https://www.scopus.com/inward/record.url?eid=2-s2.0-84960373345&amp;partnerID=40&amp;md5=9ecc41d727583079a497e60c65f12146</t>
  </si>
  <si>
    <t>https://www.scopus.com/inward/record.url?eid=2-s2.0-84960352944&amp;partnerID=40&amp;md5=dcdc156a1e003edbc7679c67cdf92a2b</t>
  </si>
  <si>
    <t>https://www.scopus.com/inward/record.url?eid=2-s2.0-84962286183&amp;partnerID=40&amp;md5=f1a2bcaf68bf24ba4d88cd8914704c71</t>
  </si>
  <si>
    <t>https://www.scopus.com/inward/record.url?eid=2-s2.0-84960854787&amp;partnerID=40&amp;md5=ce979d9241e0222641408d36328459c8</t>
  </si>
  <si>
    <t>https://www.scopus.com/inward/record.url?eid=2-s2.0-84960853423&amp;partnerID=40&amp;md5=8f45e6a6cb95ef6e09b3b8fd921ee515</t>
  </si>
  <si>
    <t>https://www.scopus.com/inward/record.url?eid=2-s2.0-84960076231&amp;partnerID=40&amp;md5=eca8a9ab2cafce51f957f16cbf613eee</t>
  </si>
  <si>
    <t>https://www.scopus.com/inward/record.url?eid=2-s2.0-84959890459&amp;partnerID=40&amp;md5=3b54205625b7b7c0f6d106f6c7db8622</t>
  </si>
  <si>
    <t>https://www.scopus.com/inward/record.url?eid=2-s2.0-84962129075&amp;partnerID=40&amp;md5=48db8d688df8e3cf95a5789db29743c0</t>
  </si>
  <si>
    <t>https://www.scopus.com/inward/record.url?eid=2-s2.0-84959867409&amp;partnerID=40&amp;md5=8f7e4fa786fb0ae3dc1c3b1f4045d2e1</t>
  </si>
  <si>
    <t>https://www.scopus.com/inward/record.url?eid=2-s2.0-84962122625&amp;partnerID=40&amp;md5=cd41e3c44256b698b8f90a04eec884d1</t>
  </si>
  <si>
    <t>https://www.scopus.com/inward/record.url?eid=2-s2.0-84960088481&amp;partnerID=40&amp;md5=96d04e0d6a7dafd22e5c4f69c734302c</t>
  </si>
  <si>
    <t>https://www.scopus.com/inward/record.url?eid=2-s2.0-84960105982&amp;partnerID=40&amp;md5=089bf9dc4c6c4f0d48ad1ea28bc46979</t>
  </si>
  <si>
    <t>https://www.scopus.com/inward/record.url?eid=2-s2.0-84959883571&amp;partnerID=40&amp;md5=2cc54fe1c1b9c02fbb1c7258dda5e1c4</t>
  </si>
  <si>
    <t>https://www.scopus.com/inward/record.url?eid=2-s2.0-84964720708&amp;partnerID=40&amp;md5=7282488dbffd3ea8681993505af80565</t>
  </si>
  <si>
    <t>https://www.scopus.com/inward/record.url?eid=2-s2.0-84964746706&amp;partnerID=40&amp;md5=2eef3733b74665cfd7d6b5c910eb0b0b</t>
  </si>
  <si>
    <t>https://www.scopus.com/inward/record.url?eid=2-s2.0-84971657316&amp;partnerID=40&amp;md5=a57884f267b31d774611e671674e8cac</t>
  </si>
  <si>
    <t>https://www.scopus.com/inward/record.url?eid=2-s2.0-84966455204&amp;partnerID=40&amp;md5=54b1596d2a8c73b6189b637536b23e15</t>
  </si>
  <si>
    <t>https://www.scopus.com/inward/record.url?eid=2-s2.0-84964663175&amp;partnerID=40&amp;md5=2ec187e12790b4c154f0df9002f753ea</t>
  </si>
  <si>
    <t>https://www.scopus.com/inward/record.url?eid=2-s2.0-84964679062&amp;partnerID=40&amp;md5=6f0c0159e6fc59b43eed2ed5b2622954</t>
  </si>
  <si>
    <t>https://www.scopus.com/inward/record.url?eid=2-s2.0-84973128282&amp;partnerID=40&amp;md5=dd2769fbf831a9b1000012f8a33dea1d</t>
  </si>
  <si>
    <t>https://www.scopus.com/inward/record.url?eid=2-s2.0-84971601439&amp;partnerID=40&amp;md5=c78d3ab370ec9e78ea83dc46e29b7acf</t>
  </si>
  <si>
    <t>https://www.scopus.com/inward/record.url?eid=2-s2.0-84971635795&amp;partnerID=40&amp;md5=8150cf0b7fcead3c32e2df14e84384bf</t>
  </si>
  <si>
    <t>https://www.scopus.com/inward/record.url?eid=2-s2.0-84968911940&amp;partnerID=40&amp;md5=a3efaf54041ba1b54037e7be031f6dae</t>
  </si>
  <si>
    <t>https://www.scopus.com/inward/record.url?eid=2-s2.0-84971645673&amp;partnerID=40&amp;md5=455fe7af12bcd119fd0e94aa8c85b91e</t>
  </si>
  <si>
    <t>https://www.scopus.com/inward/record.url?eid=2-s2.0-84968531514&amp;partnerID=40&amp;md5=0b1e90e856f7ca9c7bf53a0f6ccb4973</t>
  </si>
  <si>
    <t>https://www.scopus.com/inward/record.url?eid=2-s2.0-84968538268&amp;partnerID=40&amp;md5=abd7f9dbaf6d216dad8c0837750fc428</t>
  </si>
  <si>
    <t>https://www.scopus.com/inward/record.url?eid=2-s2.0-84968531362&amp;partnerID=40&amp;md5=df93295353377afa4da8bc5c19f5de5c</t>
  </si>
  <si>
    <t>https://www.scopus.com/inward/record.url?eid=2-s2.0-84976274333&amp;partnerID=40&amp;md5=947daa604c38f707740fe5a34f85256f</t>
  </si>
  <si>
    <t>https://www.scopus.com/inward/record.url?eid=2-s2.0-84977545267&amp;partnerID=40&amp;md5=984d6357bf3b0725684e18655215b221</t>
  </si>
  <si>
    <t>https://www.scopus.com/inward/record.url?eid=2-s2.0-84975687571&amp;partnerID=40&amp;md5=a0aa9b4e2dc8aa3dad6fd550921e971c</t>
  </si>
  <si>
    <t>https://www.scopus.com/inward/record.url?eid=2-s2.0-84977667435&amp;partnerID=40&amp;md5=dd1cd2d71e13863c1cb0352d7643e525</t>
  </si>
  <si>
    <t>https://www.scopus.com/inward/record.url?eid=2-s2.0-84977507662&amp;partnerID=40&amp;md5=38ae355efa29da084394698ef4f91052</t>
  </si>
  <si>
    <t>https://www.scopus.com/inward/record.url?eid=2-s2.0-84977616095&amp;partnerID=40&amp;md5=d5b45bb588579ea37fff38ad1f15b2fc</t>
  </si>
  <si>
    <t>https://www.scopus.com/inward/record.url?eid=2-s2.0-84977134318&amp;partnerID=40&amp;md5=2b6ee104f2c82482b2d0f197ee2436d9</t>
  </si>
  <si>
    <t>https://www.scopus.com/inward/record.url?eid=2-s2.0-84977106674&amp;partnerID=40&amp;md5=8da37dc89a2d93dcf6c4696d7ee1a4b0</t>
  </si>
  <si>
    <t>https://www.scopus.com/inward/record.url?eid=2-s2.0-84977264263&amp;partnerID=40&amp;md5=ccfdae42a507f7ce5fcaf9cd6626471e</t>
  </si>
  <si>
    <t>https://www.scopus.com/inward/record.url?eid=2-s2.0-84977261692&amp;partnerID=40&amp;md5=acc29201347ff632ce4c1fc4906984c2</t>
  </si>
  <si>
    <t>https://www.scopus.com/inward/record.url?eid=2-s2.0-84989267204&amp;partnerID=40&amp;md5=8c7c2589558506b87bbb4366780e9284</t>
  </si>
  <si>
    <t>https://www.scopus.com/inward/record.url?eid=2-s2.0-84986295317&amp;partnerID=40&amp;md5=c113840157a0d8bf8d0901fcbedc97d5</t>
  </si>
  <si>
    <t>https://www.scopus.com/inward/record.url?eid=2-s2.0-84986252220&amp;partnerID=40&amp;md5=7eb22a7a7c0496265beca2ac7eb7cf49</t>
  </si>
  <si>
    <t>https://www.scopus.com/inward/record.url?eid=2-s2.0-84995603199&amp;partnerID=40&amp;md5=875af731db09141723be5873d325bc68</t>
  </si>
  <si>
    <t>https://www.scopus.com/inward/record.url?eid=2-s2.0-84989311598&amp;partnerID=40&amp;md5=5a07e4046c629ac539f6085b509aa1fd</t>
  </si>
  <si>
    <t>https://www.scopus.com/inward/record.url?eid=2-s2.0-84989267344&amp;partnerID=40&amp;md5=709c15540f0b8ae987790ba6fccafa14</t>
  </si>
  <si>
    <t>https://www.scopus.com/inward/record.url?eid=2-s2.0-84986300631&amp;partnerID=40&amp;md5=5d92aec1701dc3432b8dcc2f94f329cb</t>
  </si>
  <si>
    <t>https://www.scopus.com/inward/record.url?eid=2-s2.0-84989347272&amp;partnerID=40&amp;md5=af2e26aca9c8ef9303e5c73c2e2dc52f</t>
  </si>
  <si>
    <t>https://www.scopus.com/inward/record.url?eid=2-s2.0-84989352533&amp;partnerID=40&amp;md5=e203546a8702d31454b12bbff39d3843</t>
  </si>
  <si>
    <t>https://www.scopus.com/inward/record.url?eid=2-s2.0-84989889851&amp;partnerID=40&amp;md5=02cc46d3299ea36b1ea9e31ff48c353f</t>
  </si>
  <si>
    <t>https://www.scopus.com/inward/record.url?eid=2-s2.0-84988493378&amp;partnerID=40&amp;md5=926dd1b62025365bcaf7ab03e6b68ce4</t>
  </si>
  <si>
    <t>https://www.scopus.com/inward/record.url?eid=2-s2.0-84989934080&amp;partnerID=40&amp;md5=d133a5230e549e7ed3e247da1ebf46af</t>
  </si>
  <si>
    <t>https://www.scopus.com/inward/record.url?eid=2-s2.0-84989876773&amp;partnerID=40&amp;md5=5d9ac78639fad8d612643a38407f8246</t>
  </si>
  <si>
    <t>https://www.scopus.com/inward/record.url?eid=2-s2.0-84991242584&amp;partnerID=40&amp;md5=8761f37ec5847964ef58334c913f02b6</t>
  </si>
  <si>
    <t>https://www.scopus.com/inward/record.url?eid=2-s2.0-84991242337&amp;partnerID=40&amp;md5=4f18eb6cfd540c7bc28bb78e47657ebd</t>
  </si>
  <si>
    <t>https://www.scopus.com/inward/record.url?eid=2-s2.0-84991242195&amp;partnerID=40&amp;md5=d1571366f395561ccb3fea3e5c986a02</t>
  </si>
  <si>
    <t>https://www.scopus.com/inward/record.url?eid=2-s2.0-84991240051&amp;partnerID=40&amp;md5=902413c8d1ff5343ac9d4ef04b7efce2</t>
  </si>
  <si>
    <t>https://www.scopus.com/inward/record.url?eid=2-s2.0-84991226998&amp;partnerID=40&amp;md5=956513e4f355dc6a6f4745c9e67c9407</t>
  </si>
  <si>
    <t>https://www.scopus.com/inward/record.url?eid=2-s2.0-84991225819&amp;partnerID=40&amp;md5=9387f8d8c948ef825208c3b2880a8f92</t>
  </si>
  <si>
    <t>https://www.scopus.com/inward/record.url?eid=2-s2.0-84991213751&amp;partnerID=40&amp;md5=88c3fbd9eaa5c32d0328b003f170caa1</t>
  </si>
  <si>
    <t>https://www.scopus.com/inward/record.url?eid=2-s2.0-84991203842&amp;partnerID=40&amp;md5=f524d606f8ccde17602eaec122b99e43</t>
  </si>
  <si>
    <t>https://www.scopus.com/inward/record.url?eid=2-s2.0-84990206334&amp;partnerID=40&amp;md5=cbc96086611a2ed605fff840cd654ff3</t>
  </si>
  <si>
    <t>https://www.scopus.com/inward/record.url?eid=2-s2.0-84989850696&amp;partnerID=40&amp;md5=9efed933f861b02291749408c2bf2bca</t>
  </si>
  <si>
    <t>https://www.scopus.com/inward/record.url?eid=2-s2.0-84998882052&amp;partnerID=40&amp;md5=ee78bc371d61d203783a32233030e95e</t>
  </si>
  <si>
    <t>https://www.scopus.com/inward/record.url?eid=2-s2.0-84995580439&amp;partnerID=40&amp;md5=73f34baa0a38cac68f51d0ee7bbd519a</t>
  </si>
  <si>
    <t>https://www.scopus.com/inward/record.url?eid=2-s2.0-84997522778&amp;partnerID=40&amp;md5=73dd51f499977e4146444e3f5973cf57</t>
  </si>
  <si>
    <t>https://www.scopus.com/inward/record.url?eid=2-s2.0-85009349567&amp;partnerID=40&amp;md5=dc8b8fd70eedadb478f77b8adf65bcc4</t>
  </si>
  <si>
    <t>https://www.scopus.com/inward/record.url?eid=2-s2.0-84998631581&amp;partnerID=40&amp;md5=090d5d25d0cca30c18c5048d3a2863d8</t>
  </si>
  <si>
    <t>https://www.scopus.com/inward/record.url?eid=2-s2.0-84999084714&amp;partnerID=40&amp;md5=fee1fb17574efda2976e345902754caf</t>
  </si>
  <si>
    <t>https://www.scopus.com/inward/record.url?eid=2-s2.0-84998980262&amp;partnerID=40&amp;md5=2a41f1d8cb33ab19a241138a80e93e06</t>
  </si>
  <si>
    <t>https://www.scopus.com/inward/record.url?eid=2-s2.0-85012930272&amp;partnerID=40&amp;md5=3624a8d0d15902ad9bd2e81ecf4ad167</t>
  </si>
  <si>
    <t>https://www.scopus.com/inward/record.url?eid=2-s2.0-85000948446&amp;partnerID=40&amp;md5=9720f4ddfed8984320c1cf3465a35bc8</t>
  </si>
  <si>
    <t>https://www.scopus.com/inward/record.url?eid=2-s2.0-85001022638&amp;partnerID=40&amp;md5=f55c4555947d5d69f81ec3b9f055ad2b</t>
  </si>
  <si>
    <t>https://www.scopus.com/inward/record.url?eid=2-s2.0-85014320551&amp;partnerID=40&amp;md5=6cbf3c74e0acc101246b57d78c3e0870</t>
  </si>
  <si>
    <t>https://www.scopus.com/inward/record.url?eid=2-s2.0-85014615463&amp;partnerID=40&amp;md5=7bc6a3065e126f5a45907777c1212c22</t>
  </si>
  <si>
    <t>https://www.scopus.com/inward/record.url?eid=2-s2.0-85012299240&amp;partnerID=40&amp;md5=722e67293956c26956087b4af553a982</t>
  </si>
  <si>
    <t>https://www.scopus.com/inward/record.url?eid=2-s2.0-85012951115&amp;partnerID=40&amp;md5=786329004d7c4f65d27157c9817938ab</t>
  </si>
  <si>
    <t>https://www.scopus.com/inward/record.url?eid=2-s2.0-85009363534&amp;partnerID=40&amp;md5=0707361828537cb1f0d5f4a00721220e</t>
  </si>
  <si>
    <t>https://www.scopus.com/inward/record.url?eid=2-s2.0-85012917696&amp;partnerID=40&amp;md5=087e60604c89c7c78dab04f69d589e6e</t>
  </si>
  <si>
    <t>https://www.scopus.com/inward/record.url?eid=2-s2.0-85012870734&amp;partnerID=40&amp;md5=f12fa550a97dc2fb2cbc2a15208aba43</t>
  </si>
  <si>
    <t>https://www.scopus.com/inward/record.url?eid=2-s2.0-85021829644&amp;partnerID=40&amp;md5=9b367fb91a909d8499fca6b04cc323ed</t>
  </si>
  <si>
    <t>https://www.scopus.com/inward/record.url?eid=2-s2.0-85021704903&amp;partnerID=40&amp;md5=7218fd3a9361ab8c5968a7528813853f</t>
  </si>
  <si>
    <t>https://www.scopus.com/inward/record.url?eid=2-s2.0-85012901885&amp;partnerID=40&amp;md5=b42671fe0a6ef55b9e703a796208c494</t>
  </si>
  <si>
    <t>https://www.scopus.com/inward/record.url?eid=2-s2.0-85014316921&amp;partnerID=40&amp;md5=aee5a087660bbc6afd53327101bd343d</t>
  </si>
  <si>
    <t>https://www.scopus.com/inward/record.url?eid=2-s2.0-85014497878&amp;partnerID=40&amp;md5=791d584984df0b2bc795c919f3dc80f9</t>
  </si>
  <si>
    <t>https://www.scopus.com/inward/record.url?eid=2-s2.0-85016485712&amp;partnerID=40&amp;md5=471ad1754da3af55afbc1c360ac6702c</t>
  </si>
  <si>
    <t>https://www.scopus.com/inward/record.url?eid=2-s2.0-85016503025&amp;partnerID=40&amp;md5=6a3a948e12cb7a7fd32e12f08296ae77</t>
  </si>
  <si>
    <t>https://www.scopus.com/inward/record.url?eid=2-s2.0-85016487811&amp;partnerID=40&amp;md5=4289556a6f1713b3449bf229103193a8</t>
  </si>
  <si>
    <t>https://www.scopus.com/inward/record.url?eid=2-s2.0-85014881137&amp;partnerID=40&amp;md5=5a25ff4a3106ae07150df9fc91370047</t>
  </si>
  <si>
    <t>https://www.scopus.com/inward/record.url?eid=2-s2.0-85016221144&amp;partnerID=40&amp;md5=c56d66a276e3c714721dc65e7f7833a4</t>
  </si>
  <si>
    <t>https://www.scopus.com/inward/record.url?eid=2-s2.0-85016275533&amp;partnerID=40&amp;md5=ebdc87f368dc19bf121a8ae4e93aa72b</t>
  </si>
  <si>
    <t>https://www.scopus.com/inward/record.url?eid=2-s2.0-85016464045&amp;partnerID=40&amp;md5=527d28c59100eb639a920b40365e98b2</t>
  </si>
  <si>
    <t>https://www.scopus.com/inward/record.url?eid=2-s2.0-85016622987&amp;partnerID=40&amp;md5=e78896babee6afe6ab750e6c1dc01b65</t>
  </si>
  <si>
    <t>https://www.scopus.com/inward/record.url?eid=2-s2.0-85016194226&amp;partnerID=40&amp;md5=a67f4dca1a4976e3dc042bdcf512f33e</t>
  </si>
  <si>
    <t>https://www.scopus.com/inward/record.url?eid=2-s2.0-85016230190&amp;partnerID=40&amp;md5=4e4849c25624e0a1485eb52386684edb</t>
  </si>
  <si>
    <t>https://www.scopus.com/inward/record.url?eid=2-s2.0-85016509379&amp;partnerID=40&amp;md5=2e925e11aa6e1246a593f98340c6d3c2</t>
  </si>
  <si>
    <t>https://www.scopus.com/inward/record.url?eid=2-s2.0-85016647132&amp;partnerID=40&amp;md5=224f4b3d94a3530f2349cbfa154973ed</t>
  </si>
  <si>
    <t>https://www.scopus.com/inward/record.url?eid=2-s2.0-85016642263&amp;partnerID=40&amp;md5=190266463194feecae1ccf501536b4ad</t>
  </si>
  <si>
    <t>https://www.scopus.com/inward/record.url?eid=2-s2.0-85016544649&amp;partnerID=40&amp;md5=7e753485daa3408690669c04e8d2aaf7</t>
  </si>
  <si>
    <t>https://www.scopus.com/inward/record.url?eid=2-s2.0-85016465716&amp;partnerID=40&amp;md5=d01ab723cd13ba355689603bd306bed3</t>
  </si>
  <si>
    <t>https://www.scopus.com/inward/record.url?eid=2-s2.0-85018249490&amp;partnerID=40&amp;md5=31070cfa9a5cdf3e98d59f63126484d2</t>
  </si>
  <si>
    <t>https://www.scopus.com/inward/record.url?eid=2-s2.0-85017408520&amp;partnerID=40&amp;md5=aeaa99f207f27402fb1cab337fa24839</t>
  </si>
  <si>
    <t>https://www.scopus.com/inward/record.url?eid=2-s2.0-85017473052&amp;partnerID=40&amp;md5=10ae7c33da363c8e5543da75ffd701cd</t>
  </si>
  <si>
    <t>https://www.scopus.com/inward/record.url?eid=2-s2.0-85017422986&amp;partnerID=40&amp;md5=82386e0bd0cdb182ef5f51853c4065a2</t>
  </si>
  <si>
    <t>https://www.scopus.com/inward/record.url?eid=2-s2.0-85019732596&amp;partnerID=40&amp;md5=6e8014b7213c94900ad41068af12d71a</t>
  </si>
  <si>
    <t>https://www.scopus.com/inward/record.url?eid=2-s2.0-85018440992&amp;partnerID=40&amp;md5=ff5503eaedca8d8e0da27cb1cf47126a</t>
  </si>
  <si>
    <t>https://www.scopus.com/inward/record.url?eid=2-s2.0-85018332891&amp;partnerID=40&amp;md5=28e1d7a551e26e05127d987d9ae61630</t>
  </si>
  <si>
    <t>https://www.scopus.com/inward/record.url?eid=2-s2.0-85020030086&amp;partnerID=40&amp;md5=52df64877458532fbc25e318e1c36ce9</t>
  </si>
  <si>
    <t>https://www.scopus.com/inward/record.url?eid=2-s2.0-85018451232&amp;partnerID=40&amp;md5=3136a9d3ca78fc3a11aa8d797e2d78be</t>
  </si>
  <si>
    <t>https://www.scopus.com/inward/record.url?eid=2-s2.0-85020055530&amp;partnerID=40&amp;md5=01df74c984a39f2511be9c1ad7f4e14d</t>
  </si>
  <si>
    <t>https://www.scopus.com/inward/record.url?eid=2-s2.0-85019759887&amp;partnerID=40&amp;md5=c03ab19ac46b011f31e553a5fa43771d</t>
  </si>
  <si>
    <t>https://www.scopus.com/inward/record.url?eid=2-s2.0-85019677587&amp;partnerID=40&amp;md5=81c84027014868ba33c1d01935079104</t>
  </si>
  <si>
    <t>https://www.scopus.com/inward/record.url?eid=2-s2.0-85019771501&amp;partnerID=40&amp;md5=66c370c01d45f5d51380dbe2eab78e59</t>
  </si>
  <si>
    <t>https://www.scopus.com/inward/record.url?eid=2-s2.0-85021010636&amp;partnerID=40&amp;md5=ac57a9d5ec90ede50d8f6ee22e441cc7</t>
  </si>
  <si>
    <t>https://www.scopus.com/inward/record.url?eid=2-s2.0-85019664535&amp;partnerID=40&amp;md5=d3d97aeb5bd3574ecc951c60eb7c95c7</t>
  </si>
  <si>
    <t>https://www.scopus.com/inward/record.url?eid=2-s2.0-85019670991&amp;partnerID=40&amp;md5=1139813f70b3d507e32bc0ce2b7e3d0a</t>
  </si>
  <si>
    <t>https://www.scopus.com/inward/record.url?eid=2-s2.0-85020199118&amp;partnerID=40&amp;md5=16b2b08c46742e4b4dcbb4418fcd62da</t>
  </si>
  <si>
    <t>https://www.scopus.com/inward/record.url?eid=2-s2.0-85021840130&amp;partnerID=40&amp;md5=099d942afe909db160dd4729c7588ba7</t>
  </si>
  <si>
    <t>https://www.scopus.com/inward/record.url?eid=2-s2.0-85021695355&amp;partnerID=40&amp;md5=36f9852e9298c265da885ce29ae967b6</t>
  </si>
  <si>
    <t>https://www.scopus.com/inward/record.url?eid=2-s2.0-85021795130&amp;partnerID=40&amp;md5=dad1437fcc1544a25c0bb260ba6321e4</t>
  </si>
  <si>
    <t>https://www.scopus.com/inward/record.url?eid=2-s2.0-85020240187&amp;partnerID=40&amp;md5=1c7f9e1818bd77b76967389a9b0255c0</t>
  </si>
  <si>
    <t>https://www.scopus.com/inward/record.url?eid=2-s2.0-85023164563&amp;partnerID=40&amp;md5=92c177faaf03d1b7e0dfa92e246c483d</t>
  </si>
  <si>
    <t>https://www.scopus.com/inward/record.url?eid=2-s2.0-85023197831&amp;partnerID=40&amp;md5=a3b423182608e3feaf87454a237a44f4</t>
  </si>
  <si>
    <t>https://www.scopus.com/inward/record.url?eid=2-s2.0-85023199641&amp;partnerID=40&amp;md5=0e194496406444561d6ada8463e3ae3d</t>
  </si>
  <si>
    <t>https://www.scopus.com/inward/record.url?eid=2-s2.0-85023174509&amp;partnerID=40&amp;md5=a16ee3194880af7f81c7438118c53a44</t>
  </si>
  <si>
    <t>https://www.scopus.com/inward/record.url?eid=2-s2.0-85023194027&amp;partnerID=40&amp;md5=d77be07456151a989e93c8e0b7fb18ee</t>
  </si>
  <si>
    <t>https://www.scopus.com/inward/record.url?eid=2-s2.0-85023169881&amp;partnerID=40&amp;md5=b4057841f3ddaf280b83f7145aa37800</t>
  </si>
  <si>
    <t>https://www.scopus.com/inward/record.url?eid=2-s2.0-85023182432&amp;partnerID=40&amp;md5=2bb53aaa6b0e8d6a39f9c87420666fe3</t>
  </si>
  <si>
    <t>https://www.scopus.com/inward/record.url?eid=2-s2.0-85023740263&amp;partnerID=40&amp;md5=7dbf146cdb526edc7cc3b4369fde850d</t>
  </si>
  <si>
    <t>https://www.scopus.com/inward/record.url?eid=2-s2.0-85025810807&amp;partnerID=40&amp;md5=8d4c349ac1dfe68ac52ecba8d01f6025</t>
  </si>
  <si>
    <t>https://www.scopus.com/inward/record.url?eid=2-s2.0-85026194906&amp;partnerID=40&amp;md5=40f2f0f02728bc96566acc65514ee4ca</t>
  </si>
  <si>
    <t>https://www.scopus.com/inward/record.url?eid=2-s2.0-85028334491&amp;partnerID=40&amp;md5=1927524ac3ca7b53715e76fe497668ac</t>
  </si>
  <si>
    <t>https://www.scopus.com/inward/record.url?eid=2-s2.0-85025822494&amp;partnerID=40&amp;md5=2cf4d58f4cd9516cca408b70c4039ac0</t>
  </si>
  <si>
    <t>https://www.scopus.com/inward/record.url?eid=2-s2.0-85025823114&amp;partnerID=40&amp;md5=153a50188b59bf9a5a20bd2583478390</t>
  </si>
  <si>
    <t>https://www.scopus.com/inward/record.url?eid=2-s2.0-85026240067&amp;partnerID=40&amp;md5=2f69ca38bcc593a43e0bdcc72d93dc91</t>
  </si>
  <si>
    <t>https://www.scopus.com/inward/record.url?eid=2-s2.0-85028329204&amp;partnerID=40&amp;md5=7e44c83f8499ba5c763056fd7067f9ce</t>
  </si>
  <si>
    <t>https://www.scopus.com/inward/record.url?eid=2-s2.0-85027024147&amp;partnerID=40&amp;md5=8da2a988e3c5fcfd258930b260cc4190</t>
  </si>
  <si>
    <t>https://www.scopus.com/inward/record.url?eid=2-s2.0-85026878164&amp;partnerID=40&amp;md5=eb0dc01b07fb0c358de902a0fa12daf3</t>
  </si>
  <si>
    <t>https://www.scopus.com/inward/record.url?eid=2-s2.0-85028318409&amp;partnerID=40&amp;md5=a8b5c2e19b033c68a08e65de509c0cb4</t>
  </si>
  <si>
    <t>https://www.scopus.com/inward/record.url?eid=2-s2.0-85028020049&amp;partnerID=40&amp;md5=64dbb3acb98a03361c74e446184d059f</t>
  </si>
  <si>
    <t>https://www.scopus.com/inward/record.url?eid=2-s2.0-85028055983&amp;partnerID=40&amp;md5=63e2afa13a68a989f2399786a44b98bb</t>
  </si>
  <si>
    <t>https://www.scopus.com/inward/record.url?eid=2-s2.0-85030330422&amp;partnerID=40&amp;md5=f324f58a58adbf78e1e7596b03e6650c</t>
  </si>
  <si>
    <t>https://www.scopus.com/inward/record.url?eid=2-s2.0-85028651361&amp;partnerID=40&amp;md5=871456ce48779ca8b72bbfa1c881d0e8</t>
  </si>
  <si>
    <t>https://www.scopus.com/inward/record.url?eid=2-s2.0-85028022210&amp;partnerID=40&amp;md5=f772cbff6b190d25e1d1baca129fbc45</t>
  </si>
  <si>
    <t>https://www.scopus.com/inward/record.url?eid=2-s2.0-85028037635&amp;partnerID=40&amp;md5=d077897102a8d3d88e7767426178850d</t>
  </si>
  <si>
    <t>https://www.scopus.com/inward/record.url?eid=2-s2.0-85033777765&amp;partnerID=40&amp;md5=1450ba3ef0026aebb5971373d2b38a78</t>
  </si>
  <si>
    <t>https://www.scopus.com/inward/record.url?eid=2-s2.0-85033719055&amp;partnerID=40&amp;md5=b42b680e5bae5eea61508b6f423c61fe</t>
  </si>
  <si>
    <t>https://www.scopus.com/inward/record.url?eid=2-s2.0-85033724430&amp;partnerID=40&amp;md5=4a1fd5b93fe6032d2f57169807dbe331</t>
  </si>
  <si>
    <t>https://www.scopus.com/inward/record.url?eid=2-s2.0-85037677225&amp;partnerID=40&amp;md5=cef05b5651e848dbd312c30ffcae8a3f</t>
  </si>
  <si>
    <t>https://www.scopus.com/inward/record.url?eid=2-s2.0-85029900797&amp;partnerID=40&amp;md5=4f5226dd1cb5ceb068ac9c370e3137f2</t>
  </si>
  <si>
    <t>https://www.scopus.com/inward/record.url?eid=2-s2.0-85033726248&amp;partnerID=40&amp;md5=6d3b7c795676b8067802d8cda5db21c9</t>
  </si>
  <si>
    <t>https://www.scopus.com/inward/record.url?eid=2-s2.0-85033717728&amp;partnerID=40&amp;md5=5b5deb752f8540d309417580e981ada4</t>
  </si>
  <si>
    <t>https://www.scopus.com/inward/record.url?eid=2-s2.0-85034105274&amp;partnerID=40&amp;md5=309b9f5a2dda41d82b53021edc59948c</t>
  </si>
  <si>
    <t>https://www.scopus.com/inward/record.url?eid=2-s2.0-85037683763&amp;partnerID=40&amp;md5=e5ebdde298c475e7c58490847c4280d9</t>
  </si>
  <si>
    <t>https://www.scopus.com/inward/record.url?eid=2-s2.0-85034226535&amp;partnerID=40&amp;md5=f14ab7a79db86f4c5740f11fa0d5f485</t>
  </si>
  <si>
    <t>https://www.scopus.com/inward/record.url?eid=2-s2.0-85034742511&amp;partnerID=40&amp;md5=56370836abf29f888619b850c7ec2b44</t>
  </si>
  <si>
    <t>https://www.scopus.com/inward/record.url?eid=2-s2.0-85034101062&amp;partnerID=40&amp;md5=b39a3e2522ad15fee45c20d8116194a8</t>
  </si>
  <si>
    <t>https://www.scopus.com/inward/record.url?eid=2-s2.0-85035130359&amp;partnerID=40&amp;md5=4ae75ea6ce26150465ea6680bc49058c</t>
  </si>
  <si>
    <t>https://www.scopus.com/inward/record.url?eid=2-s2.0-85034079822&amp;partnerID=40&amp;md5=6c83cad50b562726bae3cf5120963b79</t>
  </si>
  <si>
    <t>https://www.scopus.com/inward/record.url?eid=2-s2.0-85034054865&amp;partnerID=40&amp;md5=75baa87a889d1d6b3358714403573cc5</t>
  </si>
  <si>
    <t>https://www.scopus.com/inward/record.url?eid=2-s2.0-85034271453&amp;partnerID=40&amp;md5=90f5c994284e4e15133672b5836636c2</t>
  </si>
  <si>
    <t>https://www.scopus.com/inward/record.url?eid=2-s2.0-85033790884&amp;partnerID=40&amp;md5=6f0eda7fcf18aeca4d91b00a2a680710</t>
  </si>
  <si>
    <t>https://www.scopus.com/inward/record.url?eid=2-s2.0-85033787092&amp;partnerID=40&amp;md5=f2e2be3d3e4a3770242ae2896c07049f</t>
  </si>
  <si>
    <t>https://www.scopus.com/inward/record.url?eid=2-s2.0-85033782188&amp;partnerID=40&amp;md5=fbf1fd65b4c1e8cd36f4ba10c3fa13a4</t>
  </si>
  <si>
    <t>https://www.scopus.com/inward/record.url?eid=2-s2.0-85033780843&amp;partnerID=40&amp;md5=c972a39279c31e3d8d20f8b34961ee89</t>
  </si>
  <si>
    <t>https://www.scopus.com/inward/record.url?eid=2-s2.0-85033776274&amp;partnerID=40&amp;md5=0a947e6f9dcff532788110634d7a55dd</t>
  </si>
  <si>
    <t>https://www.scopus.com/inward/record.url?eid=2-s2.0-85033772849&amp;partnerID=40&amp;md5=3e59db1dd3c9ab1dd5eab2cc1eee0642</t>
  </si>
  <si>
    <t>https://www.scopus.com/inward/record.url?eid=2-s2.0-85033710653&amp;partnerID=40&amp;md5=8585765a34ba68b99d4edbf2b500221d</t>
  </si>
  <si>
    <t>https://www.scopus.com/inward/record.url?eid=2-s2.0-85033676534&amp;partnerID=40&amp;md5=9cdc4ea2e06c2f191b3704450dcb90b3</t>
  </si>
  <si>
    <t>https://www.scopus.com/inward/record.url?eid=2-s2.0-85034415211&amp;partnerID=40&amp;md5=9647ac90bade1f2ceb155ffa50be810e</t>
  </si>
  <si>
    <t>https://www.scopus.com/inward/record.url?eid=2-s2.0-85034254449&amp;partnerID=40&amp;md5=244ea2eaf9eed81621cda2324ccc9e71</t>
  </si>
  <si>
    <t>https://www.scopus.com/inward/record.url?eid=2-s2.0-85034256593&amp;partnerID=40&amp;md5=4d575329c2b687e59134ac34bd4a0804</t>
  </si>
  <si>
    <t>https://www.scopus.com/inward/record.url?eid=2-s2.0-85034262874&amp;partnerID=40&amp;md5=a644d8b32c1c5c1bd082b74e8585be2e</t>
  </si>
  <si>
    <t>https://www.scopus.com/inward/record.url?eid=2-s2.0-85034255594&amp;partnerID=40&amp;md5=03574d6026d564cf8a95b90ad36f8232</t>
  </si>
  <si>
    <t>https://www.scopus.com/inward/record.url?eid=2-s2.0-85034436152&amp;partnerID=40&amp;md5=e8824c74b41eaba24dfb103f41941509</t>
  </si>
  <si>
    <t>https://www.scopus.com/inward/record.url?eid=2-s2.0-85034249682&amp;partnerID=40&amp;md5=2c731edcc0ef3100106917d31a819ce5</t>
  </si>
  <si>
    <t>https://www.scopus.com/inward/record.url?eid=2-s2.0-85034431207&amp;partnerID=40&amp;md5=998db67703699a74693af55598f74008</t>
  </si>
  <si>
    <t>https://www.scopus.com/inward/record.url?eid=2-s2.0-85035074204&amp;partnerID=40&amp;md5=77e4a06f7734e602c7cf7e19476bbfac</t>
  </si>
  <si>
    <t>https://www.scopus.com/inward/record.url?eid=2-s2.0-85035065208&amp;partnerID=40&amp;md5=ca4d5ec24a6f9b752e2a1db43ca7467c</t>
  </si>
  <si>
    <t>https://www.scopus.com/inward/record.url?eid=2-s2.0-85035061196&amp;partnerID=40&amp;md5=facdfcbe17335fb9f4d485fd7b65bf6b</t>
  </si>
  <si>
    <t>https://www.scopus.com/inward/record.url?eid=2-s2.0-85035056829&amp;partnerID=40&amp;md5=94e3778c163bf7e67b8a0ee51eee9f9b</t>
  </si>
  <si>
    <t>https://www.scopus.com/inward/record.url?eid=2-s2.0-85035056653&amp;partnerID=40&amp;md5=90566013c75d34e3b6b2a12b9016ff03</t>
  </si>
  <si>
    <t>https://www.scopus.com/inward/record.url?eid=2-s2.0-85035040504&amp;partnerID=40&amp;md5=74d7f30e2e383b1289f1bcd78a241dbf</t>
  </si>
  <si>
    <t>https://www.scopus.com/inward/record.url?eid=2-s2.0-85035030953&amp;partnerID=40&amp;md5=16167cedae3692855fa7219935be2044</t>
  </si>
  <si>
    <t>https://www.scopus.com/inward/record.url?eid=2-s2.0-85035001255&amp;partnerID=40&amp;md5=b634a13de134cfb71663d06b29c27060</t>
  </si>
  <si>
    <t>https://www.scopus.com/inward/record.url?eid=2-s2.0-85034993711&amp;partnerID=40&amp;md5=dfaae005e486d44c82cd6f46f78f0042</t>
  </si>
  <si>
    <t>https://www.scopus.com/inward/record.url?eid=2-s2.0-85034990316&amp;partnerID=40&amp;md5=63499419e9d4dd4a6090cc527536b816</t>
  </si>
  <si>
    <t>https://www.scopus.com/inward/record.url?eid=2-s2.0-85034985801&amp;partnerID=40&amp;md5=f1f140bbbeb7600cfcb143a7abf6b6bd</t>
  </si>
  <si>
    <t>https://www.scopus.com/inward/record.url?eid=2-s2.0-85034984714&amp;partnerID=40&amp;md5=346359877959652ab43d188b85fc6946</t>
  </si>
  <si>
    <t>https://www.scopus.com/inward/record.url?eid=2-s2.0-85034978220&amp;partnerID=40&amp;md5=1a7f53423820ae12a41d1b54785192b1</t>
  </si>
  <si>
    <t>https://www.scopus.com/inward/record.url?eid=2-s2.0-85034973269&amp;partnerID=40&amp;md5=a34a92571c4c4378553cca4801e2abb0</t>
  </si>
  <si>
    <t>https://www.scopus.com/inward/record.url?eid=2-s2.0-85034973001&amp;partnerID=40&amp;md5=00f65994ecc8b961af8a01d32843b431</t>
  </si>
  <si>
    <t>https://www.scopus.com/inward/record.url?eid=2-s2.0-85034971021&amp;partnerID=40&amp;md5=be77cbd4462ed29e1a299baf7018ef39</t>
  </si>
  <si>
    <t>https://www.scopus.com/inward/record.url?eid=2-s2.0-85034970794&amp;partnerID=40&amp;md5=53bf7f65dea686845020b52318dd3512</t>
  </si>
  <si>
    <t>https://www.scopus.com/inward/record.url?eid=2-s2.0-85034966177&amp;partnerID=40&amp;md5=7855da5885fc9e79421b8cf3075fc59e</t>
  </si>
  <si>
    <t>https://www.scopus.com/inward/record.url?eid=2-s2.0-85034965391&amp;partnerID=40&amp;md5=6e818af1903de7ae9752e05e3ff0a2c6</t>
  </si>
  <si>
    <t>https://www.scopus.com/inward/record.url?eid=2-s2.0-85034964985&amp;partnerID=40&amp;md5=19411beade421b5a4b4ca67a366b4713</t>
  </si>
  <si>
    <t>https://www.scopus.com/inward/record.url?eid=2-s2.0-85034962987&amp;partnerID=40&amp;md5=bf2e2fac7ebaa9bee30692d11058c81f</t>
  </si>
  <si>
    <t>https://www.scopus.com/inward/record.url?eid=2-s2.0-85034956783&amp;partnerID=40&amp;md5=0a687670bac8e2c9d8d101fc7c240bc7</t>
  </si>
  <si>
    <t>https://www.scopus.com/inward/record.url?eid=2-s2.0-85034951663&amp;partnerID=40&amp;md5=96e343a5f5e575ee7183cc119cef4a7d</t>
  </si>
  <si>
    <t>https://www.scopus.com/inward/record.url?eid=2-s2.0-85034414945&amp;partnerID=40&amp;md5=e0bbc4835b62423590b496ee97242fb2</t>
  </si>
  <si>
    <t>https://www.scopus.com/inward/record.url?eid=2-s2.0-85034424164&amp;partnerID=40&amp;md5=e0ad373eebe1a04331d6bf3fd50c1e42</t>
  </si>
  <si>
    <t>https://www.scopus.com/inward/record.url?eid=2-s2.0-85034957489&amp;partnerID=40&amp;md5=a644cc0ff23e914ae51613d2019d87e8</t>
  </si>
  <si>
    <t>https://www.scopus.com/inward/record.url?eid=2-s2.0-85035124739&amp;partnerID=40&amp;md5=1e762fe781881732c231026bdef51fda</t>
  </si>
  <si>
    <t>https://www.scopus.com/inward/record.url?eid=2-s2.0-85038401947&amp;partnerID=40&amp;md5=126b11e46a477a734f70bce1b135858d</t>
  </si>
  <si>
    <t>https://www.scopus.com/inward/record.url?eid=2-s2.0-85034414578&amp;partnerID=40&amp;md5=7f8c54d5a6b8ec5a4ee73f5dca1a03d9</t>
  </si>
  <si>
    <t>https://www.scopus.com/inward/record.url?eid=2-s2.0-85035141345&amp;partnerID=40&amp;md5=afe6ee0389417cf17bc0e1083cf36747</t>
  </si>
  <si>
    <t>https://www.scopus.com/inward/record.url?eid=2-s2.0-85037989656&amp;partnerID=40&amp;md5=81642627cb8cc0454d5061bc09ac61e0</t>
  </si>
  <si>
    <t>https://www.scopus.com/inward/record.url?eid=2-s2.0-85038027107&amp;partnerID=40&amp;md5=c9171dda1338519843a85d324e54f4d8</t>
  </si>
  <si>
    <t>https://www.scopus.com/inward/record.url?eid=2-s2.0-85038020433&amp;partnerID=40&amp;md5=d41bd19aa14e1d74bb20b0ee7b247101</t>
  </si>
  <si>
    <t>https://www.scopus.com/inward/record.url?eid=2-s2.0-85037992359&amp;partnerID=40&amp;md5=3cb7d3d811a45bab9c92f352466f780c</t>
  </si>
  <si>
    <t>https://www.scopus.com/inward/record.url?eid=2-s2.0-85037850547&amp;partnerID=40&amp;md5=666f79f7a6dba17dc94a6bc0cdfde5e2</t>
  </si>
  <si>
    <t>https://www.scopus.com/inward/record.url?eid=2-s2.0-85037837928&amp;partnerID=40&amp;md5=c32b0417be4d5c2479445ba6ddff0243</t>
  </si>
  <si>
    <t>https://www.scopus.com/inward/record.url?eid=2-s2.0-85037821203&amp;partnerID=40&amp;md5=bd9cc364969f5dc8bed5ed5361548a49</t>
  </si>
  <si>
    <t>https://www.scopus.com/inward/record.url?eid=2-s2.0-85038425681&amp;partnerID=40&amp;md5=2c1fa59e4dda2a43eeadf1976494f6f2</t>
  </si>
  <si>
    <t>https://www.scopus.com/inward/record.url?eid=2-s2.0-85038358982&amp;partnerID=40&amp;md5=2d0290c1e6c72d0540dbed887a94eb37</t>
  </si>
  <si>
    <t>https://www.scopus.com/inward/record.url?eid=2-s2.0-85037742667&amp;partnerID=40&amp;md5=148d5e0eb5babc8f24ab6f548c3e4b77</t>
  </si>
  <si>
    <t>https://www.scopus.com/inward/record.url?eid=2-s2.0-85037731801&amp;partnerID=40&amp;md5=1c5e84002e771ade014e33c1dcd8a479</t>
  </si>
  <si>
    <t>https://www.scopus.com/inward/record.url?eid=2-s2.0-85038428345&amp;partnerID=40&amp;md5=2df9a60a3ae86662e11793fab4e180a6</t>
  </si>
  <si>
    <t>https://www.scopus.com/inward/record.url?eid=2-s2.0-85038442320&amp;partnerID=40&amp;md5=34f9ed179e1d8e31df2518fbd43477b4</t>
  </si>
  <si>
    <t>https://www.scopus.com/inward/record.url?eid=2-s2.0-85038434332&amp;partnerID=40&amp;md5=6aa85cc96c42a83d954e2ba99e155775</t>
  </si>
  <si>
    <t>https://www.scopus.com/inward/record.url?eid=2-s2.0-85037836311&amp;partnerID=40&amp;md5=70bfa964215e39fb066761b4d260f7b6</t>
  </si>
  <si>
    <t>https://www.scopus.com/inward/record.url?eid=2-s2.0-85040250808&amp;partnerID=40&amp;md5=8374963184beffe30c5d8335bb44c551</t>
  </si>
  <si>
    <t>https://www.scopus.com/inward/record.url?eid=2-s2.0-85038435136&amp;partnerID=40&amp;md5=34487c96692592858f369a3810425e81</t>
  </si>
  <si>
    <t>https://www.scopus.com/inward/record.url?eid=2-s2.0-85039419711&amp;partnerID=40&amp;md5=4edcc8e94d73f8118dad7c067890a009</t>
  </si>
  <si>
    <t>https://www.scopus.com/inward/record.url?eid=2-s2.0-85039732345&amp;partnerID=40&amp;md5=66aa39e0b5f41f314be0303a69273ae5</t>
  </si>
  <si>
    <t>https://www.scopus.com/inward/record.url?eid=2-s2.0-85039707305&amp;partnerID=40&amp;md5=dd4228890d55e38c2f3a789f465163cb</t>
  </si>
  <si>
    <t>https://www.scopus.com/inward/record.url?eid=2-s2.0-85040736139&amp;partnerID=40&amp;md5=13321e7ce089a3ed1e80c6dd19f4de38</t>
  </si>
  <si>
    <t>https://www.scopus.com/inward/record.url?eid=2-s2.0-85040696336&amp;partnerID=40&amp;md5=1e9cd78414ca9833f441c1703135aeb5</t>
  </si>
  <si>
    <t>https://www.scopus.com/inward/record.url?eid=2-s2.0-85039441463&amp;partnerID=40&amp;md5=df2fb7dbe0f182e52db0ed67f3a58620</t>
  </si>
  <si>
    <t>https://www.scopus.com/inward/record.url?eid=2-s2.0-85040607624&amp;partnerID=40&amp;md5=04cfffc3f83ec56b70d6ed37a4e8b5b9</t>
  </si>
  <si>
    <t>https://www.scopus.com/inward/record.url?eid=2-s2.0-85039065597&amp;partnerID=40&amp;md5=e99cf8acc66b45a79d475a91bf47f00a</t>
  </si>
  <si>
    <t>https://www.scopus.com/inward/record.url?eid=2-s2.0-85019521859&amp;partnerID=40&amp;md5=a6b1fe58f35c7483db083880db646b66</t>
  </si>
  <si>
    <t>https://www.scopus.com/inward/record.url?eid=2-s2.0-85040980641&amp;partnerID=40&amp;md5=04d72add3c91ee4a66f3125ad7449945</t>
  </si>
  <si>
    <t>https://www.scopus.com/inward/record.url?eid=2-s2.0-85040711205&amp;partnerID=40&amp;md5=15ca072e8578b28124d14c9ba77e6af5</t>
  </si>
  <si>
    <t>https://www.scopus.com/inward/record.url?eid=2-s2.0-85046301253&amp;partnerID=40&amp;md5=0c428e9944623b8fdad2d3919a347c79</t>
  </si>
  <si>
    <t>https://www.scopus.com/inward/record.url?eid=2-s2.0-85042349999&amp;partnerID=40&amp;md5=0c404b8e2f975399d8405554d028085b</t>
  </si>
  <si>
    <t>https://www.scopus.com/inward/record.url?eid=2-s2.0-85040730450&amp;partnerID=40&amp;md5=14f38037c5f9d72edf197a4b4a25d81f</t>
  </si>
  <si>
    <t>https://www.scopus.com/inward/record.url?eid=2-s2.0-85040718677&amp;partnerID=40&amp;md5=f6a3072dca8d22b78af34f395330043e</t>
  </si>
  <si>
    <t>https://www.scopus.com/inward/record.url?eid=2-s2.0-85041679107&amp;partnerID=40&amp;md5=929327a9a3e5dcb4baf526faffa5c344</t>
  </si>
  <si>
    <t>https://www.scopus.com/inward/record.url?eid=2-s2.0-85041027440&amp;partnerID=40&amp;md5=919dcc1ee0c20f2963ea4651c2f4ac52</t>
  </si>
  <si>
    <t>https://www.scopus.com/inward/record.url?eid=2-s2.0-85042266547&amp;partnerID=40&amp;md5=306998a233c601f5567ba783e5e853aa</t>
  </si>
  <si>
    <t>https://www.scopus.com/inward/record.url?eid=2-s2.0-85040735006&amp;partnerID=40&amp;md5=22844809f042117ab26a1d1064cc7142</t>
  </si>
  <si>
    <t>https://www.scopus.com/inward/record.url?eid=2-s2.0-85042323419&amp;partnerID=40&amp;md5=ea174e3945c9b025f95899e3808f6aae</t>
  </si>
  <si>
    <t>https://www.scopus.com/inward/record.url?eid=2-s2.0-85040978904&amp;partnerID=40&amp;md5=8efdf43a128c7708176e212902b86369</t>
  </si>
  <si>
    <t>https://www.scopus.com/inward/record.url?eid=2-s2.0-85040985742&amp;partnerID=40&amp;md5=ca2a012f7ed9963005cdba9f8c85a148</t>
  </si>
  <si>
    <t>https://www.scopus.com/inward/record.url?eid=2-s2.0-85046299287&amp;partnerID=40&amp;md5=ee74d0e510893b4484e510b0e4789dde</t>
  </si>
  <si>
    <t>https://www.scopus.com/inward/record.url?eid=2-s2.0-85044419374&amp;partnerID=40&amp;md5=3476a9ec3ca82232e3efd6e60d81246e</t>
  </si>
  <si>
    <t>https://www.scopus.com/inward/record.url?eid=2-s2.0-85046252659&amp;partnerID=40&amp;md5=7e6d112087bc55d5b131e8a199026b70</t>
  </si>
  <si>
    <t>https://www.scopus.com/inward/record.url?eid=2-s2.0-85043982152&amp;partnerID=40&amp;md5=e79c2ccc02e6deeb6a51744cbffa603c</t>
  </si>
  <si>
    <t>https://www.scopus.com/inward/record.url?eid=2-s2.0-85046291007&amp;partnerID=40&amp;md5=e2580745e2072ec069620c2d356fcf5e</t>
  </si>
  <si>
    <t>https://www.scopus.com/inward/record.url?eid=2-s2.0-85042303164&amp;partnerID=40&amp;md5=effeab5942163cff3a20868e1ff19794</t>
  </si>
  <si>
    <t>https://www.scopus.com/inward/record.url?eid=2-s2.0-85045290572&amp;partnerID=40&amp;md5=68361c77ad566458971267bdb3ef5cb0</t>
  </si>
  <si>
    <t>https://www.scopus.com/inward/record.url?eid=2-s2.0-85045132946&amp;partnerID=40&amp;md5=62cf54ec2396855637a86cbe66c75937</t>
  </si>
  <si>
    <t>https://www.scopus.com/inward/record.url?eid=2-s2.0-85041678958&amp;partnerID=40&amp;md5=32578722292193df0b72f1b7079a8d79</t>
  </si>
  <si>
    <t>https://www.scopus.com/inward/record.url?eid=2-s2.0-85041661070&amp;partnerID=40&amp;md5=eae110a43d9597b31d4cbdf55eac4ec2</t>
  </si>
  <si>
    <t>https://www.scopus.com/inward/record.url?eid=2-s2.0-85043594527&amp;partnerID=40&amp;md5=d04f59193e50bf5bd8e45c61eb6dfb3e</t>
  </si>
  <si>
    <t>https://www.scopus.com/inward/record.url?eid=2-s2.0-85043348350&amp;partnerID=40&amp;md5=ed4af2c8fe03246b3ff1c680ef47d803</t>
  </si>
  <si>
    <t>https://www.scopus.com/inward/record.url?eid=2-s2.0-85043280432&amp;partnerID=40&amp;md5=81c28f49f1d572500930ce3f51a3385b</t>
  </si>
  <si>
    <t>https://www.scopus.com/inward/record.url?eid=2-s2.0-85043228125&amp;partnerID=40&amp;md5=b5d20b475df00e6438d2bd5aa10b4f92</t>
  </si>
  <si>
    <t>https://www.scopus.com/inward/record.url?eid=2-s2.0-85043601675&amp;partnerID=40&amp;md5=fe1bc0bcf694c5d9efc5611771b451b3</t>
  </si>
  <si>
    <t>https://www.scopus.com/inward/record.url?eid=2-s2.0-85043682381&amp;partnerID=40&amp;md5=f55ae80e1133a424f4f3b8e58e5290eb</t>
  </si>
  <si>
    <t>https://www.scopus.com/inward/record.url?eid=2-s2.0-85045622533&amp;partnerID=40&amp;md5=c4b6cff56fa423aa9bdfe951f7711049</t>
  </si>
  <si>
    <t>https://www.scopus.com/inward/record.url?eid=2-s2.0-85043689349&amp;partnerID=40&amp;md5=478463f24da655802c20fae3c36c216c</t>
  </si>
  <si>
    <t>https://www.scopus.com/inward/record.url?eid=2-s2.0-85043402398&amp;partnerID=40&amp;md5=b7dd0b35f6bf1cb6bd0731bbdbd4b9a3</t>
  </si>
  <si>
    <t>https://www.scopus.com/inward/record.url?eid=2-s2.0-85043696939&amp;partnerID=40&amp;md5=0b084b65d976f47e10d939179808a52d</t>
  </si>
  <si>
    <t>https://www.scopus.com/inward/record.url?eid=2-s2.0-85043356615&amp;partnerID=40&amp;md5=fd43980bd58319cb8a38948453a95a2e</t>
  </si>
  <si>
    <t>https://www.scopus.com/inward/record.url?eid=2-s2.0-85045647398&amp;partnerID=40&amp;md5=1ca3c7709fb43cf4f4467189987db89c</t>
  </si>
  <si>
    <t>https://www.scopus.com/inward/record.url?eid=2-s2.0-85044506063&amp;partnerID=40&amp;md5=679fdd408241ec799a32f1381b5d2053</t>
  </si>
  <si>
    <t>https://www.scopus.com/inward/record.url?eid=2-s2.0-85045675093&amp;partnerID=40&amp;md5=b08e11607ed9f89ae2df795c490aa55c</t>
  </si>
  <si>
    <t>https://www.scopus.com/inward/record.url?eid=2-s2.0-85045658835&amp;partnerID=40&amp;md5=4eeab7f94095b9e81d625a432ddb8ec5</t>
  </si>
  <si>
    <t>https://www.scopus.com/inward/record.url?eid=2-s2.0-85044510041&amp;partnerID=40&amp;md5=4b53e2d54bde6b89de6eff0e550ab319</t>
  </si>
  <si>
    <t>https://www.scopus.com/inward/record.url?eid=2-s2.0-85045618095&amp;partnerID=40&amp;md5=17e1e3ca82ae88ddc7f5d7cde22d3ce7</t>
  </si>
  <si>
    <t>https://www.scopus.com/inward/record.url?eid=2-s2.0-85046085361&amp;partnerID=40&amp;md5=818bbd7eacd5aa318c113f018c17928c</t>
  </si>
  <si>
    <t>https://www.scopus.com/inward/record.url?eid=2-s2.0-85045933004&amp;partnerID=40&amp;md5=4b9aa2a804df3f498f82db4f7c81033b</t>
  </si>
  <si>
    <t>https://www.scopus.com/inward/record.url?eid=2-s2.0-85045926546&amp;partnerID=40&amp;md5=7b878ccc650d95cda591d88b70735b3f</t>
  </si>
  <si>
    <t>https://www.scopus.com/inward/record.url?eid=2-s2.0-85045888976&amp;partnerID=40&amp;md5=b482697502e98f61234a31e7a1477dbf</t>
  </si>
  <si>
    <t>https://www.scopus.com/inward/record.url?eid=2-s2.0-85045846565&amp;partnerID=40&amp;md5=8b2178287d071cb36b0bb134df48a819</t>
  </si>
  <si>
    <t>https://www.scopus.com/inward/record.url?eid=2-s2.0-85045832360&amp;partnerID=40&amp;md5=5fbe81344b35f84cba997d9fe2e208b6</t>
  </si>
  <si>
    <t>https://www.scopus.com/inward/record.url?eid=2-s2.0-85045829811&amp;partnerID=40&amp;md5=fcfd5936c69671e21b63e19baf890948</t>
  </si>
  <si>
    <t>https://www.scopus.com/inward/record.url?eid=2-s2.0-85044518482&amp;partnerID=40&amp;md5=5794455b221e5561c79e74beccf4d87e</t>
  </si>
  <si>
    <t>https://www.scopus.com/inward/record.url?eid=2-s2.0-85046293864&amp;partnerID=40&amp;md5=4d5f41fd40e170f0e627aeb88db7f3d9</t>
  </si>
  <si>
    <t>https://www.scopus.com/inward/record.url?eid=2-s2.0-85044499701&amp;partnerID=40&amp;md5=2b94a2c14ff8f73c16eaa9b60f1f538a</t>
  </si>
  <si>
    <t>https://www.scopus.com/inward/record.url?eid=2-s2.0-85044534114&amp;partnerID=40&amp;md5=8b580b3f9f89b346c7ce97d792dc3665</t>
  </si>
  <si>
    <t>https://www.scopus.com/inward/record.url?eid=2-s2.0-85046104381&amp;partnerID=40&amp;md5=d618dded0c9a460e7cbd26de4ab1af65</t>
  </si>
  <si>
    <t>https://www.scopus.com/inward/record.url?eid=2-s2.0-85046101307&amp;partnerID=40&amp;md5=6279c20b54c51f2cff9f8830b03935e0</t>
  </si>
  <si>
    <t>https://www.scopus.com/inward/record.url?eid=2-s2.0-85046096864&amp;partnerID=40&amp;md5=55e01d6b8d030323690086444c2dc006</t>
  </si>
  <si>
    <t>https://www.scopus.com/inward/record.url?eid=2-s2.0-85046086545&amp;partnerID=40&amp;md5=ca998cc8ce85530df2746dfce3ea632d</t>
  </si>
  <si>
    <t>https://www.scopus.com/inward/record.url?eid=2-s2.0-85046069578&amp;partnerID=40&amp;md5=c9537289a3740e7c8daf6dde8b51b12d</t>
  </si>
  <si>
    <t>https://www.scopus.com/inward/record.url?eid=2-s2.0-85044524028&amp;partnerID=40&amp;md5=e6df6c9625ea13a62956da128a21ef49</t>
  </si>
  <si>
    <t>https://www.scopus.com/inward/record.url?eid=2-s2.0-85045152487&amp;partnerID=40&amp;md5=682fdb440685840365b95e0173479709</t>
  </si>
  <si>
    <t>https://www.scopus.com/inward/record.url?eid=2-s2.0-85045548852&amp;partnerID=40&amp;md5=08ec192400cc2248716dfaebf561b427</t>
  </si>
  <si>
    <t>https://www.scopus.com/inward/record.url?eid=2-s2.0-85045679063&amp;partnerID=40&amp;md5=2b429feacba9f7802df9c49250548c7b</t>
  </si>
  <si>
    <t>https://www.scopus.com/inward/record.url?eid=2-s2.0-85045256456&amp;partnerID=40&amp;md5=a084d8e78185c4ced4846833c6649837</t>
  </si>
  <si>
    <t>https://www.scopus.com/inward/record.url?eid=2-s2.0-85045621480&amp;partnerID=40&amp;md5=d19cb9fedc703e05427c2b12ea801f67</t>
  </si>
  <si>
    <t>https://www.scopus.com/inward/record.url?eid=2-s2.0-85046269634&amp;partnerID=40&amp;md5=0466be7f51eacf72cfd73e940f7fe814</t>
  </si>
  <si>
    <t>https://www.scopus.com/inward/record.url?eid=2-s2.0-85047748599&amp;partnerID=40&amp;md5=0f2b2ec9fce78c2ab4a98765f107d9a7</t>
  </si>
  <si>
    <t>https://www.scopus.com/inward/record.url?eid=2-s2.0-85046249886&amp;partnerID=40&amp;md5=ea1bd9f9535f4f069f0761252a452877</t>
  </si>
  <si>
    <t>https://www.scopus.com/inward/record.url?eid=2-s2.0-85046250250&amp;partnerID=40&amp;md5=1ae62c1f96fde45049de8b028d1f50b1</t>
  </si>
  <si>
    <t>https://www.scopus.com/inward/record.url?eid=2-s2.0-85046259324&amp;partnerID=40&amp;md5=ee1546bec777d61958c8f39d19bfb021</t>
  </si>
  <si>
    <t>https://www.scopus.com/inward/record.url?eid=2-s2.0-85046281467&amp;partnerID=40&amp;md5=207a76fb584d9b61cc3879adc1ae706a</t>
  </si>
  <si>
    <t>https://www.scopus.com/inward/record.url?eid=2-s2.0-85046402984&amp;partnerID=40&amp;md5=23685ad3b1f300b77b698eefaafc4f0b</t>
  </si>
  <si>
    <t>https://www.scopus.com/inward/record.url?eid=2-s2.0-85046370233&amp;partnerID=40&amp;md5=a039b83ea23880ef9991902422b6eccd</t>
  </si>
  <si>
    <t>https://www.scopus.com/inward/record.url?eid=2-s2.0-85046262687&amp;partnerID=40&amp;md5=df43c0afd6d3fd5cc6314a4399e21269</t>
  </si>
  <si>
    <t>https://www.scopus.com/inward/record.url?eid=2-s2.0-85049791965&amp;partnerID=40&amp;md5=27ae2b4c8a7325178c9d5076aa0bfd2d</t>
  </si>
  <si>
    <t>https://www.scopus.com/inward/record.url?eid=2-s2.0-85046247342&amp;partnerID=40&amp;md5=470d5cb61a0777b545f61b3b58ae4a3e</t>
  </si>
  <si>
    <t>https://www.scopus.com/inward/record.url?eid=2-s2.0-85046282688&amp;partnerID=40&amp;md5=a5882c446c514fe9629be29ecd1a21fe</t>
  </si>
  <si>
    <t>https://www.scopus.com/inward/record.url?eid=2-s2.0-85047807723&amp;partnerID=40&amp;md5=671e2534d4d4cc67356694d341e5f635</t>
  </si>
  <si>
    <t>https://www.scopus.com/inward/record.url?eid=2-s2.0-85047764440&amp;partnerID=40&amp;md5=50e6a232ade7ad6f17b8494effff4bf1</t>
  </si>
  <si>
    <t>https://www.scopus.com/inward/record.url?eid=2-s2.0-85047840804&amp;partnerID=40&amp;md5=5f22ccf1c4d1f49b82231fbbb039e9ab</t>
  </si>
  <si>
    <t>https://www.scopus.com/inward/record.url?eid=2-s2.0-85047771266&amp;partnerID=40&amp;md5=1c0936577580cb1efc5133bc4d382046</t>
  </si>
  <si>
    <t>https://www.scopus.com/inward/record.url?eid=2-s2.0-85050679164&amp;partnerID=40&amp;md5=be5642ec4542770729a88f600062c4b0</t>
  </si>
  <si>
    <t>https://www.scopus.com/inward/record.url?eid=2-s2.0-85050695415&amp;partnerID=40&amp;md5=440a3a6ae66c22d02b509dc7115c8497</t>
  </si>
  <si>
    <t>https://www.scopus.com/inward/record.url?eid=2-s2.0-85050667987&amp;partnerID=40&amp;md5=cba2313a1f5e10f38483d77497215b54</t>
  </si>
  <si>
    <t>https://www.scopus.com/inward/record.url?eid=2-s2.0-85050695719&amp;partnerID=40&amp;md5=0be6b7a67643803e949d861afe1ee5bc</t>
  </si>
  <si>
    <t>https://www.scopus.com/inward/record.url?eid=2-s2.0-85050612637&amp;partnerID=40&amp;md5=94e138ae2738203e7b7d05ad3c0aeb80</t>
  </si>
  <si>
    <t>https://www.scopus.com/inward/record.url?eid=2-s2.0-85050590074&amp;partnerID=40&amp;md5=e2717fb610071cc62f4b079705f8c1fa</t>
  </si>
  <si>
    <t>https://www.scopus.com/inward/record.url?eid=2-s2.0-85050698379&amp;partnerID=40&amp;md5=67a731acc2e4c0de145b1eddfb952566</t>
  </si>
  <si>
    <t>https://www.scopus.com/inward/record.url?eid=2-s2.0-85050678277&amp;partnerID=40&amp;md5=22ae3a18befff0517188216975f86677</t>
  </si>
  <si>
    <t>https://www.scopus.com/inward/record.url?eid=2-s2.0-85050632092&amp;partnerID=40&amp;md5=0ffd48c911be900cc2e695b1b4d263e5</t>
  </si>
  <si>
    <t>https://www.scopus.com/inward/record.url?eid=2-s2.0-85050655836&amp;partnerID=40&amp;md5=2042e68369a3ab48f2b26cf4129d763f</t>
  </si>
  <si>
    <t>https://www.scopus.com/inward/record.url?eid=2-s2.0-85056624747&amp;partnerID=40&amp;md5=41719d3872ef7a027ec595e41618cdbf</t>
  </si>
  <si>
    <t>https://www.scopus.com/inward/record.url?eid=2-s2.0-85050682612&amp;partnerID=40&amp;md5=461b8375b0b8ddde09e22723eb8574a3</t>
  </si>
  <si>
    <t>https://www.scopus.com/inward/record.url?eid=2-s2.0-85050668572&amp;partnerID=40&amp;md5=547f14ff6d1e7ea19e54bb55359af997</t>
  </si>
  <si>
    <t>https://www.scopus.com/inward/record.url?eid=2-s2.0-85050636227&amp;partnerID=40&amp;md5=3cfe900b4aef15748822fd8564cc4b87</t>
  </si>
  <si>
    <t>https://www.scopus.com/inward/record.url?eid=2-s2.0-85049367913&amp;partnerID=40&amp;md5=9f6e05e721d3fab133ba9032294713d7</t>
  </si>
  <si>
    <t>https://www.scopus.com/inward/record.url?eid=2-s2.0-85052005166&amp;partnerID=40&amp;md5=9bc823abeaed37119d952cde50b1aff5</t>
  </si>
  <si>
    <t>https://www.scopus.com/inward/record.url?eid=2-s2.0-85051939426&amp;partnerID=40&amp;md5=ae08681031740f1b876ff5c6d9bb16a2</t>
  </si>
  <si>
    <t>https://www.scopus.com/inward/record.url?eid=2-s2.0-85051933741&amp;partnerID=40&amp;md5=1b603d8f113806bc70c48a2c9dfa1d26</t>
  </si>
  <si>
    <t>https://www.scopus.com/inward/record.url?eid=2-s2.0-85049364620&amp;partnerID=40&amp;md5=b2723b088e26685b5fdf036d62b41dd9</t>
  </si>
  <si>
    <t>https://www.scopus.com/inward/record.url?eid=2-s2.0-85049370389&amp;partnerID=40&amp;md5=463d3b7826b77b4fd298af94d41954eb</t>
  </si>
  <si>
    <t>https://www.scopus.com/inward/record.url?eid=2-s2.0-85049372324&amp;partnerID=40&amp;md5=850e8e134e99576e3326930ad18a2a80</t>
  </si>
  <si>
    <t>https://www.scopus.com/inward/record.url?eid=2-s2.0-85049395070&amp;partnerID=40&amp;md5=fb784688009a0a1f983c4216826bc78b</t>
  </si>
  <si>
    <t>https://www.scopus.com/inward/record.url?eid=2-s2.0-85049405898&amp;partnerID=40&amp;md5=92c9695e709a5392a0c510e22e18a31c</t>
  </si>
  <si>
    <t>https://www.scopus.com/inward/record.url?eid=2-s2.0-85049789568&amp;partnerID=40&amp;md5=dc9323a0df6cd668be586abab58ab084</t>
  </si>
  <si>
    <t>https://www.scopus.com/inward/record.url?eid=2-s2.0-85049391357&amp;partnerID=40&amp;md5=346070ea10226a79bfee3874ba1eea50</t>
  </si>
  <si>
    <t>https://www.scopus.com/inward/record.url?eid=2-s2.0-85049400513&amp;partnerID=40&amp;md5=a62b8aaec865218fd4525d42c43398ba</t>
  </si>
  <si>
    <t>https://www.scopus.com/inward/record.url?eid=2-s2.0-85049173001&amp;partnerID=40&amp;md5=4e69dcec2d9007ef29afd07636089b38</t>
  </si>
  <si>
    <t>https://www.scopus.com/inward/record.url?eid=2-s2.0-85049411166&amp;partnerID=40&amp;md5=763b700c6f0127ae42c3c50299364ec5</t>
  </si>
  <si>
    <t>https://www.scopus.com/inward/record.url?eid=2-s2.0-85049909919&amp;partnerID=40&amp;md5=8ca9bb2427c5ec990ef220199ac6e1f8</t>
  </si>
  <si>
    <t>https://www.scopus.com/inward/record.url?eid=2-s2.0-85050466946&amp;partnerID=40&amp;md5=ca84a15c85ff92b882b02be89fc9ab9e</t>
  </si>
  <si>
    <t>https://www.scopus.com/inward/record.url?eid=2-s2.0-85050460261&amp;partnerID=40&amp;md5=45e4585ef3192f9aa5700ef736fc3476</t>
  </si>
  <si>
    <t>https://www.scopus.com/inward/record.url?eid=2-s2.0-85050462814&amp;partnerID=40&amp;md5=bb72c219c0775b19c964a4cb2b7fd973</t>
  </si>
  <si>
    <t>https://www.scopus.com/inward/record.url?eid=2-s2.0-85050480304&amp;partnerID=40&amp;md5=0395ff23726f287433f6553eec2c28a9</t>
  </si>
  <si>
    <t>https://www.scopus.com/inward/record.url?eid=2-s2.0-85051868071&amp;partnerID=40&amp;md5=9012f9c577169700be14fb00f7ebb5da</t>
  </si>
  <si>
    <t>https://www.scopus.com/inward/record.url?eid=2-s2.0-85050733291&amp;partnerID=40&amp;md5=999ae47554fc14c203bb9e7517a94968</t>
  </si>
  <si>
    <t>https://www.scopus.com/inward/record.url?eid=2-s2.0-85050569800&amp;partnerID=40&amp;md5=f30ef2371a4636be598880f468830dca</t>
  </si>
  <si>
    <t>https://www.scopus.com/inward/record.url?eid=2-s2.0-85050562416&amp;partnerID=40&amp;md5=d04a55cb6a86f9f479bae8f45446d9de</t>
  </si>
  <si>
    <t>https://www.scopus.com/inward/record.url?eid=2-s2.0-85050542411&amp;partnerID=40&amp;md5=95881dd121e603d71b314b1f7f902dd9</t>
  </si>
  <si>
    <t>https://www.scopus.com/inward/record.url?eid=2-s2.0-85050511459&amp;partnerID=40&amp;md5=da7c5b7d55330a08611a6a9a1878e647</t>
  </si>
  <si>
    <t>https://www.scopus.com/inward/record.url?eid=2-s2.0-85050477444&amp;partnerID=40&amp;md5=d3c988392e1ab2c6ec209e6e4384eed4</t>
  </si>
  <si>
    <t>https://www.scopus.com/inward/record.url?eid=2-s2.0-85050484417&amp;partnerID=40&amp;md5=3b1f984a9ee0c83d846d7b7d32a46b74</t>
  </si>
  <si>
    <t>https://www.scopus.com/inward/record.url?eid=2-s2.0-85051396420&amp;partnerID=40&amp;md5=36b3b9603416d4cad699b3278783588f</t>
  </si>
  <si>
    <t>https://www.scopus.com/inward/record.url?eid=2-s2.0-85051374494&amp;partnerID=40&amp;md5=b749f7a4c7034fbf804ba3902d50a14f</t>
  </si>
  <si>
    <t>https://www.scopus.com/inward/record.url?eid=2-s2.0-85051391067&amp;partnerID=40&amp;md5=44ae44842340301f64daa368b3ce2070</t>
  </si>
  <si>
    <t>https://www.scopus.com/inward/record.url?eid=2-s2.0-85051388810&amp;partnerID=40&amp;md5=a2fee1c956c345e0a92e9a11223e85ec</t>
  </si>
  <si>
    <t>https://www.scopus.com/inward/record.url?eid=2-s2.0-85051362057&amp;partnerID=40&amp;md5=77aec33e5e7eeb51cc921c21f414945c</t>
  </si>
  <si>
    <t>https://www.scopus.com/inward/record.url?eid=2-s2.0-85051335539&amp;partnerID=40&amp;md5=c7f84d7186dce0918a51cbdd0aa307f8</t>
  </si>
  <si>
    <t>https://www.scopus.com/inward/record.url?eid=2-s2.0-85051520176&amp;partnerID=40&amp;md5=86da6bea62d7832ccceb074620aa9638</t>
  </si>
  <si>
    <t>https://www.scopus.com/inward/record.url?eid=2-s2.0-85052735071&amp;partnerID=40&amp;md5=2065a5b953dca9d7016a1f9dfd4e7cd6</t>
  </si>
  <si>
    <t>https://www.scopus.com/inward/record.url?eid=2-s2.0-85052397857&amp;partnerID=40&amp;md5=4fb8be18e097387e312783c6e443a59c</t>
  </si>
  <si>
    <t>https://www.scopus.com/inward/record.url?eid=2-s2.0-85052384072&amp;partnerID=40&amp;md5=b6856b394670200fe3e008c29fecd32c</t>
  </si>
  <si>
    <t>https://www.scopus.com/inward/record.url?eid=2-s2.0-85052382844&amp;partnerID=40&amp;md5=fb87403a850fc01b463cd9e894c990de</t>
  </si>
  <si>
    <t>https://www.scopus.com/inward/record.url?eid=2-s2.0-85052378506&amp;partnerID=40&amp;md5=97178da2424d085ab241e5b88157b73e</t>
  </si>
  <si>
    <t>https://www.scopus.com/inward/record.url?eid=2-s2.0-85052376815&amp;partnerID=40&amp;md5=fe573950c225b21f14487b86a401e7f5</t>
  </si>
  <si>
    <t>https://www.scopus.com/inward/record.url?eid=2-s2.0-85051840827&amp;partnerID=40&amp;md5=bc216700e5ce959652d8c807b1d0310f</t>
  </si>
  <si>
    <t>https://www.scopus.com/inward/record.url?eid=2-s2.0-85052734537&amp;partnerID=40&amp;md5=c177ba08f1e2d98c6292e6c36ddeecde</t>
  </si>
  <si>
    <t>https://www.scopus.com/inward/record.url?eid=2-s2.0-85052405392&amp;partnerID=40&amp;md5=b150a9396558a293e0c1b8586fe70aec</t>
  </si>
  <si>
    <t>https://www.scopus.com/inward/record.url?eid=2-s2.0-85052380975&amp;partnerID=40&amp;md5=391a46a72d615d3ef2ee6fe16c6fa474</t>
  </si>
  <si>
    <t>https://www.scopus.com/inward/record.url?eid=2-s2.0-85052326488&amp;partnerID=40&amp;md5=e8064797a0c96ffcfed25f4de24aaf12</t>
  </si>
  <si>
    <t>https://www.scopus.com/inward/record.url?eid=2-s2.0-85052315766&amp;partnerID=40&amp;md5=7abbc17a281527aa4a030bfc80f9fd7c</t>
  </si>
  <si>
    <t>https://www.scopus.com/inward/record.url?eid=2-s2.0-85053475084&amp;partnerID=40&amp;md5=1c9efa905321f66518e2189cd5cdc9b8</t>
  </si>
  <si>
    <t>https://www.scopus.com/inward/record.url?eid=2-s2.0-85053500986&amp;partnerID=40&amp;md5=b6f528960faf6beb51bb499fbc6b6440</t>
  </si>
  <si>
    <t>https://www.scopus.com/inward/record.url?eid=2-s2.0-85053406297&amp;partnerID=40&amp;md5=c91ad2cbe13fcb3ee653eacc1e880968</t>
  </si>
  <si>
    <t>https://www.scopus.com/inward/record.url?eid=2-s2.0-85053445920&amp;partnerID=40&amp;md5=c59c06b68ee0b665854c12147b8a2f8c</t>
  </si>
  <si>
    <t>https://www.scopus.com/inward/record.url?eid=2-s2.0-85054236657&amp;partnerID=40&amp;md5=52e0c7998fc15250fd5e09526dd07919</t>
  </si>
  <si>
    <t>https://www.scopus.com/inward/record.url?eid=2-s2.0-85055855269&amp;partnerID=40&amp;md5=2ef793866b81c9790e2a61b54d647bbe</t>
  </si>
  <si>
    <t>https://www.scopus.com/inward/record.url?eid=2-s2.0-85055851883&amp;partnerID=40&amp;md5=e79267bb2ddfd240ff72759e4f3aa61a</t>
  </si>
  <si>
    <t>https://www.scopus.com/inward/record.url?eid=2-s2.0-85055850754&amp;partnerID=40&amp;md5=4721fa245a36c1419258ccb89053f4a2</t>
  </si>
  <si>
    <t>https://www.scopus.com/inward/record.url?eid=2-s2.0-85055845136&amp;partnerID=40&amp;md5=a35128329d567dfbe181ddee1806ff30</t>
  </si>
  <si>
    <t>https://www.scopus.com/inward/record.url?eid=2-s2.0-85055844163&amp;partnerID=40&amp;md5=f80c0fc291fc7585feab65fc779afac6</t>
  </si>
  <si>
    <t>https://www.scopus.com/inward/record.url?eid=2-s2.0-85055838250&amp;partnerID=40&amp;md5=768a7caf519fb8f41955ea11dccd8abc</t>
  </si>
  <si>
    <t>https://www.scopus.com/inward/record.url?eid=2-s2.0-85055779710&amp;partnerID=40&amp;md5=d243d6be1cb597b9b9812d7424948d07</t>
  </si>
  <si>
    <t>https://www.scopus.com/inward/record.url?eid=2-s2.0-85054918281&amp;partnerID=40&amp;md5=e7e89c8082eb9fa4932e7d2d7072ce06</t>
  </si>
  <si>
    <t>https://www.scopus.com/inward/record.url?eid=2-s2.0-85054213185&amp;partnerID=40&amp;md5=ec1737892ee0d209596f1eb7cc8bed6a</t>
  </si>
  <si>
    <t>https://www.scopus.com/inward/record.url?eid=2-s2.0-85054914182&amp;partnerID=40&amp;md5=6983dcf76deeaaa31f581c2e9fed10ed</t>
  </si>
  <si>
    <t>https://www.scopus.com/inward/record.url?eid=2-s2.0-85054844631&amp;partnerID=40&amp;md5=647eecea495e54ddbaecc10a584f12af</t>
  </si>
  <si>
    <t>https://www.scopus.com/inward/record.url?eid=2-s2.0-85054795417&amp;partnerID=40&amp;md5=475380c01a2aa152da3c52f19362b551</t>
  </si>
  <si>
    <t>https://www.scopus.com/inward/record.url?eid=2-s2.0-85054201799&amp;partnerID=40&amp;md5=d33f13e01ae04b5207d26aebdb676c1c</t>
  </si>
  <si>
    <t>https://www.scopus.com/inward/record.url?eid=2-s2.0-85054832390&amp;partnerID=40&amp;md5=8efea4271b4debb884db113a875231b8</t>
  </si>
  <si>
    <t>https://www.scopus.com/inward/record.url?eid=2-s2.0-85055290605&amp;partnerID=40&amp;md5=ba950b8e331594b7de4070f660fddf02</t>
  </si>
  <si>
    <t>https://www.scopus.com/inward/record.url?eid=2-s2.0-85057472109&amp;partnerID=40&amp;md5=d0e7a72bc8661ac3f733725a533a81a4</t>
  </si>
  <si>
    <t>https://www.scopus.com/inward/record.url?eid=2-s2.0-85054260863&amp;partnerID=40&amp;md5=6c15ed7e8dda22cb156c5cc2f042cebb</t>
  </si>
  <si>
    <t>https://www.scopus.com/inward/record.url?eid=2-s2.0-85056451322&amp;partnerID=40&amp;md5=6852f3af1810b790c01bde0135a7d643</t>
  </si>
  <si>
    <t>https://www.scopus.com/inward/record.url?eid=2-s2.0-85057440891&amp;partnerID=40&amp;md5=2fc7081e2212cac7033193e9a637d1d7</t>
  </si>
  <si>
    <t>https://www.scopus.com/inward/record.url?eid=2-s2.0-85054288893&amp;partnerID=40&amp;md5=b5efa93269ad519c848510efb46ab7b2</t>
  </si>
  <si>
    <t>https://www.scopus.com/inward/record.url?eid=2-s2.0-85054202795&amp;partnerID=40&amp;md5=454027c3a40a196994ae74f316c47838</t>
  </si>
  <si>
    <t>https://www.scopus.com/inward/record.url?eid=2-s2.0-85056626024&amp;partnerID=40&amp;md5=62b2fe130b8ec923794ebc3225f00e95</t>
  </si>
  <si>
    <t>https://www.scopus.com/inward/record.url?eid=2-s2.0-85056613771&amp;partnerID=40&amp;md5=fe0e553567bc24bcce6c26bd497983b7</t>
  </si>
  <si>
    <t>https://www.scopus.com/inward/record.url?eid=2-s2.0-85056490802&amp;partnerID=40&amp;md5=7b4f7bf863b19d85b0b2eaba98f7fb8c</t>
  </si>
  <si>
    <t>https://www.scopus.com/inward/record.url?eid=2-s2.0-85054228805&amp;partnerID=40&amp;md5=27bbfe6fac410f3aa816173bc33d5ddb</t>
  </si>
  <si>
    <t>https://www.scopus.com/inward/record.url?eid=2-s2.0-85054248508&amp;partnerID=40&amp;md5=82eeccf4c147e1b5fd8cbf1ac00c64f2</t>
  </si>
  <si>
    <t>https://www.scopus.com/inward/record.url?eid=2-s2.0-85054783781&amp;partnerID=40&amp;md5=159a98ca670b494433a6b384daf6c4e5</t>
  </si>
  <si>
    <t>https://www.scopus.com/inward/record.url?eid=2-s2.0-85056584131&amp;partnerID=40&amp;md5=76132d1a82ef6e5f4cacf4bf7a006918</t>
  </si>
  <si>
    <t>https://www.scopus.com/inward/record.url?eid=2-s2.0-85056478034&amp;partnerID=40&amp;md5=de7fd9c0971cb88a6afc825fce4d31e5</t>
  </si>
  <si>
    <t>https://www.scopus.com/inward/record.url?eid=2-s2.0-85056352430&amp;partnerID=40&amp;md5=ae2bff3435a61cb373c1212f68d339d4</t>
  </si>
  <si>
    <t>https://www.scopus.com/inward/record.url?eid=2-s2.0-85056340755&amp;partnerID=40&amp;md5=cebdd27e783665e4f35750057cd6433b</t>
  </si>
  <si>
    <t>https://www.scopus.com/inward/record.url?eid=2-s2.0-85057386754&amp;partnerID=40&amp;md5=b16afc6a11bdce60c5e0af94455760d3</t>
  </si>
  <si>
    <t>https://www.scopus.com/inward/record.url?eid=2-s2.0-85057419724&amp;partnerID=40&amp;md5=c99d9f71905b10577833a272521869e6</t>
  </si>
  <si>
    <t>https://www.scopus.com/inward/record.url?eid=2-s2.0-85056521285&amp;partnerID=40&amp;md5=b36ce8af7529ab47bddf70eb8892b4e1</t>
  </si>
  <si>
    <t>https://www.scopus.com/inward/record.url?eid=2-s2.0-85067058202&amp;partnerID=40&amp;md5=0671491c77c3d1e8a7e1cb3bc0c86d74</t>
  </si>
  <si>
    <t>https://www.scopus.com/inward/record.url?eid=2-s2.0-85056468254&amp;partnerID=40&amp;md5=54ccf4540238bbda8da7d3192726ea07</t>
  </si>
  <si>
    <t>https://www.scopus.com/inward/record.url?eid=2-s2.0-85054800910&amp;partnerID=40&amp;md5=a9621722845e91ff54d03505d495f68a</t>
  </si>
  <si>
    <t>https://www.scopus.com/inward/record.url?eid=2-s2.0-85054824289&amp;partnerID=40&amp;md5=90db7624b0cd930f3920270560ba5a10</t>
  </si>
  <si>
    <t>https://www.scopus.com/inward/record.url?eid=2-s2.0-85057356589&amp;partnerID=40&amp;md5=36f57358c8a485ae45c4fc582d37d2c3</t>
  </si>
  <si>
    <t>https://www.scopus.com/inward/record.url?eid=2-s2.0-85054822542&amp;partnerID=40&amp;md5=fa772ba4f16d6344b1e867c6a5fca82d</t>
  </si>
  <si>
    <t>https://www.scopus.com/inward/record.url?eid=2-s2.0-85057339091&amp;partnerID=40&amp;md5=2eb63279c368e9a48383f04af3aacc1e</t>
  </si>
  <si>
    <t>https://www.scopus.com/inward/record.url?eid=2-s2.0-85057279829&amp;partnerID=40&amp;md5=99de6186ab953d0abffeec5ee9436116</t>
  </si>
  <si>
    <t>https://www.scopus.com/inward/record.url?eid=2-s2.0-85057269671&amp;partnerID=40&amp;md5=93e4c9b3df2c2ec87dd4d388af86f0f8</t>
  </si>
  <si>
    <t>https://www.scopus.com/inward/record.url?eid=2-s2.0-85057259791&amp;partnerID=40&amp;md5=7a1d4612df97b3e483a6d8d9be64a746</t>
  </si>
  <si>
    <t>https://www.scopus.com/inward/record.url?eid=2-s2.0-85057249385&amp;partnerID=40&amp;md5=3f6bed8ee1e7cce8ab02b5251460ce94</t>
  </si>
  <si>
    <t>https://www.scopus.com/inward/record.url?eid=2-s2.0-85057247536&amp;partnerID=40&amp;md5=bc89b653cc726ea3154b43f6144e4481</t>
  </si>
  <si>
    <t>https://www.scopus.com/inward/record.url?eid=2-s2.0-85057245683&amp;partnerID=40&amp;md5=d392c38487bf1951715b0195e222eeab</t>
  </si>
  <si>
    <t>https://www.scopus.com/inward/record.url?eid=2-s2.0-85057245294&amp;partnerID=40&amp;md5=4219474155b74feaa0e776fb752509b6</t>
  </si>
  <si>
    <t>https://www.scopus.com/inward/record.url?eid=2-s2.0-85057245225&amp;partnerID=40&amp;md5=9291c96563b38d1fc7225fd40287f01a</t>
  </si>
  <si>
    <t>https://www.scopus.com/inward/record.url?eid=2-s2.0-85057236823&amp;partnerID=40&amp;md5=b2eaba225e168cc2a3a0920adcaf06a3</t>
  </si>
  <si>
    <t>https://www.scopus.com/inward/record.url?eid=2-s2.0-85057228558&amp;partnerID=40&amp;md5=e273dc0599578e3f384274c4de8b97e4</t>
  </si>
  <si>
    <t>https://www.scopus.com/inward/record.url?eid=2-s2.0-85057224766&amp;partnerID=40&amp;md5=1ceda07a0e94d4f5bea7f0b715434854</t>
  </si>
  <si>
    <t>https://www.scopus.com/inward/record.url?eid=2-s2.0-85057813326&amp;partnerID=40&amp;md5=53b6e92c0a50b76942dff7cdee0903ff</t>
  </si>
  <si>
    <t>https://www.scopus.com/inward/record.url?eid=2-s2.0-85058423349&amp;partnerID=40&amp;md5=b0cd9d45c9f3fcc75964f8337f5ffd31</t>
  </si>
  <si>
    <t>https://www.scopus.com/inward/record.url?eid=2-s2.0-85058300680&amp;partnerID=40&amp;md5=8d336122b54b8c55cc428e6d5464a2fb</t>
  </si>
  <si>
    <t>https://www.scopus.com/inward/record.url?eid=2-s2.0-85057508294&amp;partnerID=40&amp;md5=f9a723812751ec1410b9d95b13c1411d</t>
  </si>
  <si>
    <t>https://www.scopus.com/inward/record.url?eid=2-s2.0-85056707703&amp;partnerID=40&amp;md5=59d1610579a47db821b17fca62a6e3ed</t>
  </si>
  <si>
    <t>https://www.scopus.com/inward/record.url?eid=2-s2.0-85056654998&amp;partnerID=40&amp;md5=58e13df68981afa3c10d87dc496c0b64</t>
  </si>
  <si>
    <t>https://www.scopus.com/inward/record.url?eid=2-s2.0-85056666245&amp;partnerID=40&amp;md5=e01c0174b79c1065195df7dc9f1f1dc8</t>
  </si>
  <si>
    <t>https://www.scopus.com/inward/record.url?eid=2-s2.0-85057895346&amp;partnerID=40&amp;md5=f66f8d8ad65aa1c4d1f89900f58b273e</t>
  </si>
  <si>
    <t>https://www.scopus.com/inward/record.url?eid=2-s2.0-85057891543&amp;partnerID=40&amp;md5=9e4c40c5c21bcb54b71916ed5445a473</t>
  </si>
  <si>
    <t>https://www.scopus.com/inward/record.url?eid=2-s2.0-85057772001&amp;partnerID=40&amp;md5=e90b045ca6fafc3c749638bb185eb8c1</t>
  </si>
  <si>
    <t>https://www.scopus.com/inward/record.url?eid=2-s2.0-85057558456&amp;partnerID=40&amp;md5=b30130370aac05ae64d737cbff515337</t>
  </si>
  <si>
    <t>https://www.scopus.com/inward/record.url?eid=2-s2.0-85057518076&amp;partnerID=40&amp;md5=540235d6fe2a0bb2fe31196c307c058b</t>
  </si>
  <si>
    <t>https://www.scopus.com/inward/record.url?eid=2-s2.0-85056736921&amp;partnerID=40&amp;md5=91158d293980a6ab135cdb5ccad2f31a</t>
  </si>
  <si>
    <t>https://www.scopus.com/inward/record.url?eid=2-s2.0-85056643037&amp;partnerID=40&amp;md5=9c2531913f6518b2e8dfe8ff6b75a7f7</t>
  </si>
  <si>
    <t>https://www.scopus.com/inward/record.url?eid=2-s2.0-85057716362&amp;partnerID=40&amp;md5=2d4273860e9513e8f7a01fe5bb3dbaad</t>
  </si>
  <si>
    <t>https://www.scopus.com/inward/record.url?eid=2-s2.0-85057483279&amp;partnerID=40&amp;md5=b8f842b9d50b26bd3244d992cbe941f1</t>
  </si>
  <si>
    <t>https://www.scopus.com/inward/record.url?eid=2-s2.0-85057764546&amp;partnerID=40&amp;md5=bb4edeb31dc1539efdf6195f298a39e2</t>
  </si>
  <si>
    <t>https://www.scopus.com/inward/record.url?eid=2-s2.0-85057764506&amp;partnerID=40&amp;md5=d0bb72377d86f51f7ca9670f44ee4013</t>
  </si>
  <si>
    <t>https://www.scopus.com/inward/record.url?eid=2-s2.0-85057756460&amp;partnerID=40&amp;md5=7fa46d93bb4aa52c28e4aca6da08064e</t>
  </si>
  <si>
    <t>https://www.scopus.com/inward/record.url?eid=2-s2.0-85057730845&amp;partnerID=40&amp;md5=6b2e5257ec4ebb604d0d6e24981e9251</t>
  </si>
  <si>
    <t>https://www.scopus.com/inward/record.url?eid=2-s2.0-85057728830&amp;partnerID=40&amp;md5=144ec70cb43f64b9fa1f5069336b43df</t>
  </si>
  <si>
    <t>https://www.scopus.com/inward/record.url?eid=2-s2.0-85057714526&amp;partnerID=40&amp;md5=6e907328bce9d8812ae21fd278ac7b0a</t>
  </si>
  <si>
    <t>https://www.scopus.com/inward/record.url?eid=2-s2.0-85057712988&amp;partnerID=40&amp;md5=5d01fa604faf822b0683458329cc1c65</t>
  </si>
  <si>
    <t>https://www.scopus.com/inward/record.url?eid=2-s2.0-85057712979&amp;partnerID=40&amp;md5=39fd1f702bd86c4adf875bd7725efb84</t>
  </si>
  <si>
    <t>https://www.scopus.com/inward/record.url?eid=2-s2.0-85057480053&amp;partnerID=40&amp;md5=8816ef0bca729ff1f99237ffc12e5273</t>
  </si>
  <si>
    <t>https://www.scopus.com/inward/record.url?eid=2-s2.0-85060499664&amp;partnerID=40&amp;md5=3f6a4fa4fbf1ef9ebdc7bc190beb2dc3</t>
  </si>
  <si>
    <t>https://www.scopus.com/inward/record.url?eid=2-s2.0-85058212091&amp;partnerID=40&amp;md5=14d32e43e53b15890af14dc6647bb90a</t>
  </si>
  <si>
    <t>https://www.scopus.com/inward/record.url?eid=2-s2.0-85058379398&amp;partnerID=40&amp;md5=da14b45a5e66abe4ec7175ca36875d6e</t>
  </si>
  <si>
    <t>https://www.scopus.com/inward/record.url?eid=2-s2.0-85057717420&amp;partnerID=40&amp;md5=1ca556c4f2fbef13eaa09ce59cb87035</t>
  </si>
  <si>
    <t>https://www.scopus.com/inward/record.url?eid=2-s2.0-85058706717&amp;partnerID=40&amp;md5=18253f118f8d740ffb3213e7718b4f90</t>
  </si>
  <si>
    <t>https://www.scopus.com/inward/record.url?eid=2-s2.0-85058705979&amp;partnerID=40&amp;md5=8a8ab56d27c4d15aa936afa2f1ac9a10</t>
  </si>
  <si>
    <t>https://www.scopus.com/inward/record.url?eid=2-s2.0-85058705120&amp;partnerID=40&amp;md5=7dfb793a97d4a1b57ad6118e26681cf8</t>
  </si>
  <si>
    <t>https://www.scopus.com/inward/record.url?eid=2-s2.0-85058704412&amp;partnerID=40&amp;md5=ad400d4cb71058f159cc65b476738a14</t>
  </si>
  <si>
    <t>https://www.scopus.com/inward/record.url?eid=2-s2.0-85058703302&amp;partnerID=40&amp;md5=3481654c5439ee2fc9e7ae5b251cf8fa</t>
  </si>
  <si>
    <t>https://www.scopus.com/inward/record.url?eid=2-s2.0-85058676056&amp;partnerID=40&amp;md5=122190260b970ca4c13ad53e6105a77f</t>
  </si>
  <si>
    <t>https://www.scopus.com/inward/record.url?eid=2-s2.0-85058650541&amp;partnerID=40&amp;md5=cfb1579e9d1814a9d64c9e90e981c63d</t>
  </si>
  <si>
    <t>https://www.scopus.com/inward/record.url?eid=2-s2.0-85060988643&amp;partnerID=40&amp;md5=c23f744f00c2c69ddd947161575dd3ff</t>
  </si>
  <si>
    <t>https://www.scopus.com/inward/record.url?eid=2-s2.0-85063528298&amp;partnerID=40&amp;md5=6a3f3ce4cc63be9f8df56d3738e07b4a</t>
  </si>
  <si>
    <t>https://www.scopus.com/inward/record.url?eid=2-s2.0-85063474029&amp;partnerID=40&amp;md5=6772b2cb3201f2c120ea75e9e9e58c36</t>
  </si>
  <si>
    <t>https://www.scopus.com/inward/record.url?eid=2-s2.0-85063408593&amp;partnerID=40&amp;md5=d78f0db9d20c3aa33ab0b547e79c1822</t>
  </si>
  <si>
    <t>https://www.scopus.com/inward/record.url?eid=2-s2.0-85063400119&amp;partnerID=40&amp;md5=edf456b3c26e014230b668e9d08286ab</t>
  </si>
  <si>
    <t>https://www.scopus.com/inward/record.url?eid=2-s2.0-85058019661&amp;partnerID=40&amp;md5=24ec7975ad2905ecf869a29ea6b733ea</t>
  </si>
  <si>
    <t>https://www.scopus.com/inward/record.url?eid=2-s2.0-85059021409&amp;partnerID=40&amp;md5=efc6b787f59b7bbeae6f000ab35e21f3</t>
  </si>
  <si>
    <t>https://www.scopus.com/inward/record.url?eid=2-s2.0-85059364201&amp;partnerID=40&amp;md5=c973ced5613f57c9d6ea54764deb5bf7</t>
  </si>
  <si>
    <t>https://www.scopus.com/inward/record.url?eid=2-s2.0-85063091147&amp;partnerID=40&amp;md5=271b80366429318e2c6f0c1720817ca0</t>
  </si>
  <si>
    <t>https://www.scopus.com/inward/record.url?eid=2-s2.0-85059436388&amp;partnerID=40&amp;md5=3374da93ff737d744070be4b2a83d135</t>
  </si>
  <si>
    <t>https://www.scopus.com/inward/record.url?eid=2-s2.0-85059372083&amp;partnerID=40&amp;md5=17416fc18b4f8daf99a3e092a248ea48</t>
  </si>
  <si>
    <t>https://www.scopus.com/inward/record.url?eid=2-s2.0-85059395971&amp;partnerID=40&amp;md5=47495c4230ff916771cf776d99db1389</t>
  </si>
  <si>
    <t>https://www.scopus.com/inward/record.url?eid=2-s2.0-85059363732&amp;partnerID=40&amp;md5=95f072b2979927a70164135a8f6a3eff</t>
  </si>
  <si>
    <t>https://www.scopus.com/inward/record.url?eid=2-s2.0-85059404504&amp;partnerID=40&amp;md5=32a328db520c1f8bc19fc8fecb21b81e</t>
  </si>
  <si>
    <t>https://www.scopus.com/inward/record.url?eid=2-s2.0-85060618158&amp;partnerID=40&amp;md5=47d71c6151d54048cdcd81acbc5b81fd</t>
  </si>
  <si>
    <t>https://www.scopus.com/inward/record.url?eid=2-s2.0-85060046701&amp;partnerID=40&amp;md5=ea5f4a98e30e6b127c91772ad193f89e</t>
  </si>
  <si>
    <t>https://www.scopus.com/inward/record.url?eid=2-s2.0-85060045280&amp;partnerID=40&amp;md5=5706a568196c3cd5d51fb1ef7e72c2c7</t>
  </si>
  <si>
    <t>https://www.scopus.com/inward/record.url?eid=2-s2.0-85060016153&amp;partnerID=40&amp;md5=7f8b02b42029d8308af0658bde8e7f77</t>
  </si>
  <si>
    <t>https://www.scopus.com/inward/record.url?eid=2-s2.0-85060552406&amp;partnerID=40&amp;md5=769fa74ad301b647c74e218b06639d23</t>
  </si>
  <si>
    <t>https://www.scopus.com/inward/record.url?eid=2-s2.0-85060045401&amp;partnerID=40&amp;md5=20b70941b26242bfb56b60db27fcebf9</t>
  </si>
  <si>
    <t>https://www.scopus.com/inward/record.url?eid=2-s2.0-85059421964&amp;partnerID=40&amp;md5=de5f7be26c9ea9779ed1025f21a08e6d</t>
  </si>
  <si>
    <t>https://www.scopus.com/inward/record.url?eid=2-s2.0-85066981771&amp;partnerID=40&amp;md5=f29ed1e0b0151d4def73a4dc14fdab2e</t>
  </si>
  <si>
    <t>https://www.scopus.com/inward/record.url?eid=2-s2.0-85062552553&amp;partnerID=40&amp;md5=e4e3f539c225ebe29ed79b96e94373ff</t>
  </si>
  <si>
    <t>https://www.scopus.com/inward/record.url?eid=2-s2.0-85060531197&amp;partnerID=40&amp;md5=2f80e64ab905c2fd069369d954213192</t>
  </si>
  <si>
    <t>https://www.scopus.com/inward/record.url?eid=2-s2.0-85060988084&amp;partnerID=40&amp;md5=391e80fd14f47b492a4e60e08581d735</t>
  </si>
  <si>
    <t>https://www.scopus.com/inward/record.url?eid=2-s2.0-85062538757&amp;partnerID=40&amp;md5=ba6a04a17d91e78edea579c500dac10f</t>
  </si>
  <si>
    <t>https://www.scopus.com/inward/record.url?eid=2-s2.0-85062767986&amp;partnerID=40&amp;md5=c3ee79d384f520f690db0bf7d7688e1c</t>
  </si>
  <si>
    <t>https://www.scopus.com/inward/record.url?eid=2-s2.0-85062562821&amp;partnerID=40&amp;md5=aa8c3a9f9860e7dbd6f7f876a05fca0b</t>
  </si>
  <si>
    <t>https://www.scopus.com/inward/record.url?eid=2-s2.0-85062556323&amp;partnerID=40&amp;md5=606d1c43602417108ef4cd82df765d6e</t>
  </si>
  <si>
    <t>https://www.scopus.com/inward/record.url?eid=2-s2.0-85062539798&amp;partnerID=40&amp;md5=bb6670ef0085f1ad75b002b66810276e</t>
  </si>
  <si>
    <t>https://www.scopus.com/inward/record.url?eid=2-s2.0-85062476791&amp;partnerID=40&amp;md5=71d7a57136335528fc7ccfb4db7de25e</t>
  </si>
  <si>
    <t>https://www.scopus.com/inward/record.url?eid=2-s2.0-85062472896&amp;partnerID=40&amp;md5=6739e991e78be1899fe59a94aee4e079</t>
  </si>
  <si>
    <t>https://www.scopus.com/inward/record.url?eid=2-s2.0-85062430549&amp;partnerID=40&amp;md5=4dfaf61ea322d61bd2a834a35a951978</t>
  </si>
  <si>
    <t>https://www.scopus.com/inward/record.url?eid=2-s2.0-85062422910&amp;partnerID=40&amp;md5=f2bfb7b01e3abcd6972787e2fc10596f</t>
  </si>
  <si>
    <t>https://www.scopus.com/inward/record.url?eid=2-s2.0-85062407193&amp;partnerID=40&amp;md5=fa3a13ce66cd4119f73e88323fdcb726</t>
  </si>
  <si>
    <t>https://www.scopus.com/inward/record.url?eid=2-s2.0-85062399103&amp;partnerID=40&amp;md5=b410d950ce16584c673147b907aac9d9</t>
  </si>
  <si>
    <t>https://www.scopus.com/inward/record.url?eid=2-s2.0-85062383498&amp;partnerID=40&amp;md5=af8b31dd78e8a609b16da3c1629bbe82</t>
  </si>
  <si>
    <t>https://www.scopus.com/inward/record.url?eid=2-s2.0-85062502273&amp;partnerID=40&amp;md5=5d7f16a9a59d4f3a05a24ab135a4af99</t>
  </si>
  <si>
    <t>https://www.scopus.com/inward/record.url?eid=2-s2.0-85062853009&amp;partnerID=40&amp;md5=d43a73b783aada22ca1bbc33f31c95a8</t>
  </si>
  <si>
    <t>https://www.scopus.com/inward/record.url?eid=2-s2.0-85062546027&amp;partnerID=40&amp;md5=e47f318f0d0d345fa152cb18105af7cf</t>
  </si>
  <si>
    <t>https://www.scopus.com/inward/record.url?eid=2-s2.0-85062700816&amp;partnerID=40&amp;md5=71df8d335383b1386b10b50964bb4fca</t>
  </si>
  <si>
    <t>https://www.scopus.com/inward/record.url?eid=2-s2.0-85062714388&amp;partnerID=40&amp;md5=d68a887e70f2c31a53b85b189519c211</t>
  </si>
  <si>
    <t>https://www.scopus.com/inward/record.url?eid=2-s2.0-85062693417&amp;partnerID=40&amp;md5=ee774630d03fff2bd2923d971811a654</t>
  </si>
  <si>
    <t>https://www.scopus.com/inward/record.url?eid=2-s2.0-85062906206&amp;partnerID=40&amp;md5=f2f8918e3309099b2483f8e7faffae79</t>
  </si>
  <si>
    <t>https://www.scopus.com/inward/record.url?eid=2-s2.0-85063768428&amp;partnerID=40&amp;md5=2d34c7759476d9ef0fd7f83c0a027b36</t>
  </si>
  <si>
    <t>https://www.scopus.com/inward/record.url?eid=2-s2.0-85063808645&amp;partnerID=40&amp;md5=f87d734d5e948700c8f0db957512b171</t>
  </si>
  <si>
    <t>https://www.scopus.com/inward/record.url?eid=2-s2.0-85063807420&amp;partnerID=40&amp;md5=405a2ceb2655aafc92541377d4d77411</t>
  </si>
  <si>
    <t>https://www.scopus.com/inward/record.url?eid=2-s2.0-85063771611&amp;partnerID=40&amp;md5=e10b1f46e9e779db25020208dd71e275</t>
  </si>
  <si>
    <t>https://www.scopus.com/inward/record.url?eid=2-s2.0-85063971101&amp;partnerID=40&amp;md5=44bd3ee47f986271fe9fcc9c4d6c68de</t>
  </si>
  <si>
    <t>https://www.scopus.com/inward/record.url?eid=2-s2.0-85063797752&amp;partnerID=40&amp;md5=a6d3d5f82ba9f21e5dc13d792cce125f</t>
  </si>
  <si>
    <t>https://www.scopus.com/inward/record.url?eid=2-s2.0-85063903857&amp;partnerID=40&amp;md5=f469ac313bfaf653f691d13a3484a2c7</t>
  </si>
  <si>
    <t>https://www.scopus.com/inward/record.url?eid=2-s2.0-85063919642&amp;partnerID=40&amp;md5=8d60b89d70653202b6eff0169c3f322c</t>
  </si>
  <si>
    <t>https://www.scopus.com/inward/record.url?eid=2-s2.0-85063878716&amp;partnerID=40&amp;md5=bcdac07feb9e9bdd9b0904fffa2a04a6</t>
  </si>
  <si>
    <t>https://www.scopus.com/inward/record.url?eid=2-s2.0-85063863726&amp;partnerID=40&amp;md5=bdafa99c46aa1b5d4a1c28f39c253006</t>
  </si>
  <si>
    <t>https://www.scopus.com/inward/record.url?eid=2-s2.0-85065340873&amp;partnerID=40&amp;md5=58533693dcbd4345126e8c607b09dd44</t>
  </si>
  <si>
    <t>https://www.scopus.com/inward/record.url?eid=2-s2.0-85065333797&amp;partnerID=40&amp;md5=08fc6bae7430b09d106333898efe2011</t>
  </si>
  <si>
    <t>https://www.scopus.com/inward/record.url?eid=2-s2.0-85065332198&amp;partnerID=40&amp;md5=090c369bb8854f51943d3ad14590dfb1</t>
  </si>
  <si>
    <t>https://www.scopus.com/inward/record.url?eid=2-s2.0-85065324523&amp;partnerID=40&amp;md5=3fe6ed72f43e74d19d9d89911e9e466d</t>
  </si>
  <si>
    <t>https://www.scopus.com/inward/record.url?eid=2-s2.0-85065305946&amp;partnerID=40&amp;md5=7c5f6b2d4a67f4d056e40aeb05b53b8a</t>
  </si>
  <si>
    <t>https://www.scopus.com/inward/record.url?eid=2-s2.0-85065227034&amp;partnerID=40&amp;md5=3d975f5e8dcb800ac51482f940287452</t>
  </si>
  <si>
    <t>https://www.scopus.com/inward/record.url?eid=2-s2.0-85065224407&amp;partnerID=40&amp;md5=35442b08c127803734eb0cf114300699</t>
  </si>
  <si>
    <t>https://www.scopus.com/inward/record.url?eid=2-s2.0-85063798842&amp;partnerID=40&amp;md5=df2c93d824f93be3a1fd99ab22539764</t>
  </si>
  <si>
    <t>https://www.scopus.com/inward/record.url?eid=2-s2.0-85063784806&amp;partnerID=40&amp;md5=669c266a812dc11d6dbc637045890043</t>
  </si>
  <si>
    <t>https://www.scopus.com/inward/record.url?eid=2-s2.0-85063789144&amp;partnerID=40&amp;md5=1e065d44e5a886d456170503a8971120</t>
  </si>
  <si>
    <t>https://www.scopus.com/inward/record.url?eid=2-s2.0-85064878420&amp;partnerID=40&amp;md5=3eecc000710f5e99a8dc00980fc3b5f7</t>
  </si>
  <si>
    <t>https://www.scopus.com/inward/record.url?eid=2-s2.0-85066817724&amp;partnerID=40&amp;md5=212e92f7bf5b46329b46e56e68a70fc3</t>
  </si>
  <si>
    <t>https://www.scopus.com/inward/record.url?eid=2-s2.0-85064880558&amp;partnerID=40&amp;md5=9a45cf3ed6ebf77c783217646dbe4688</t>
  </si>
  <si>
    <t>https://www.scopus.com/inward/record.url?eid=2-s2.0-85065575995&amp;partnerID=40&amp;md5=8b3bc2d214cea6ba0c20064b2a87bcd0</t>
  </si>
  <si>
    <t>https://www.scopus.com/inward/record.url?eid=2-s2.0-85064857240&amp;partnerID=40&amp;md5=16737018c68258b7d9cf26b032ed2a35</t>
  </si>
  <si>
    <t>https://www.scopus.com/inward/record.url?eid=2-s2.0-85064863795&amp;partnerID=40&amp;md5=01b791ceb9a47a836f66669fcda8d471</t>
  </si>
  <si>
    <t>https://www.scopus.com/inward/record.url?eid=2-s2.0-85064867971&amp;partnerID=40&amp;md5=8d4fc018c76e88822392a517b46f9e3b</t>
  </si>
  <si>
    <t>https://www.scopus.com/inward/record.url?eid=2-s2.0-85065972470&amp;partnerID=40&amp;md5=9d6652d2f5209e56c6db248109183d9e</t>
  </si>
  <si>
    <t>https://www.scopus.com/inward/record.url?eid=2-s2.0-85064884780&amp;partnerID=40&amp;md5=5dec61f54fcaf2e99b54cb0914709682</t>
  </si>
  <si>
    <t>https://www.scopus.com/inward/record.url?eid=2-s2.0-85065558869&amp;partnerID=40&amp;md5=8d33f204aef11efcfef12cd623c1bf2e</t>
  </si>
  <si>
    <t>https://www.scopus.com/inward/record.url?eid=2-s2.0-85065620966&amp;partnerID=40&amp;md5=c1b9a3e9aa132ea05e05fdf3a2233c01</t>
  </si>
  <si>
    <t>https://www.scopus.com/inward/record.url?eid=2-s2.0-85065608765&amp;partnerID=40&amp;md5=3641aa7f7d0afb2e2e66391a20c7f93e</t>
  </si>
  <si>
    <t>https://www.scopus.com/inward/record.url?eid=2-s2.0-85065961895&amp;partnerID=40&amp;md5=d4ab09badc72bfd742bb73e2f6bf72c6</t>
  </si>
  <si>
    <t>https://www.scopus.com/inward/record.url?eid=2-s2.0-85065606534&amp;partnerID=40&amp;md5=6f1416f7aa54ed825209de3cf8c862aa</t>
  </si>
  <si>
    <t>https://www.scopus.com/inward/record.url?eid=2-s2.0-85065646670&amp;partnerID=40&amp;md5=25754390d778d1d1ffc96c339b949309</t>
  </si>
  <si>
    <t>https://www.scopus.com/inward/record.url?eid=2-s2.0-85065711695&amp;partnerID=40&amp;md5=a178fddfb45103e8849fd640c68c3568</t>
  </si>
  <si>
    <t>https://www.scopus.com/inward/record.url?eid=2-s2.0-85065573526&amp;partnerID=40&amp;md5=012c178fbbde44b16011e0dffe5593a1</t>
  </si>
  <si>
    <t>https://www.scopus.com/inward/record.url?eid=2-s2.0-85065390500&amp;partnerID=40&amp;md5=0fe2e8c82ba3e61be6f42cf6f25288a9</t>
  </si>
  <si>
    <t>https://www.scopus.com/inward/record.url?eid=2-s2.0-85065668157&amp;partnerID=40&amp;md5=5b0b6d5053079b93044e3c96e802cb9f</t>
  </si>
  <si>
    <t>https://www.scopus.com/inward/record.url?eid=2-s2.0-85065607149&amp;partnerID=40&amp;md5=2e712fb09981fbab6e0907cab2464765</t>
  </si>
  <si>
    <t>https://www.scopus.com/inward/record.url?eid=2-s2.0-85065615042&amp;partnerID=40&amp;md5=253cc41403da32b99cca872495cdf792</t>
  </si>
  <si>
    <t>https://www.scopus.com/inward/record.url?eid=2-s2.0-85066982759&amp;partnerID=40&amp;md5=133cee2c2913579752cbc288d988959f</t>
  </si>
  <si>
    <t>https://www.scopus.com/inward/record.url?eid=2-s2.0-85065607710&amp;partnerID=40&amp;md5=5bc227667411c6f3a192f2a87d8e9f6a</t>
  </si>
  <si>
    <t>https://www.scopus.com/inward/record.url?eid=2-s2.0-85068791419&amp;partnerID=40&amp;md5=8e33333a70d769ca37d89fcfd98283f5</t>
  </si>
  <si>
    <t>https://www.scopus.com/inward/record.url?eid=2-s2.0-85071877627&amp;partnerID=40&amp;md5=a28cede04035c4c87503d5dfa2d95924</t>
  </si>
  <si>
    <t>https://www.scopus.com/inward/record.url?eid=2-s2.0-85076114275&amp;partnerID=40&amp;md5=3ae0a74a2f31eeb6df76c5470ce89298</t>
  </si>
  <si>
    <t>https://www.scopus.com/inward/record.url?eid=2-s2.0-85071864274&amp;partnerID=40&amp;md5=59a22fe22b579bc7a524c308df587e40</t>
  </si>
  <si>
    <t>https://www.scopus.com/inward/record.url?eid=2-s2.0-85071853198&amp;partnerID=40&amp;md5=e4f2310141f9a29e0d973a5a2a2051f0</t>
  </si>
  <si>
    <t>https://www.scopus.com/inward/record.url?eid=2-s2.0-85071885803&amp;partnerID=40&amp;md5=353faeec9385f1723b55f1d2fefea894</t>
  </si>
  <si>
    <t>https://www.scopus.com/inward/record.url?eid=2-s2.0-85071844278&amp;partnerID=40&amp;md5=58b8a3004a41981d242140f1a9478e2a</t>
  </si>
  <si>
    <t>https://www.scopus.com/inward/record.url?eid=2-s2.0-85072075478&amp;partnerID=40&amp;md5=4fab3abe9f153b049f73f61d7b3c6af9</t>
  </si>
  <si>
    <t>https://www.scopus.com/inward/record.url?eid=2-s2.0-85072063470&amp;partnerID=40&amp;md5=5f711658799c59a78c66cf7fa9f78a19</t>
  </si>
  <si>
    <t>https://www.scopus.com/inward/record.url?eid=2-s2.0-85072070111&amp;partnerID=40&amp;md5=0d5b5cb45fd1c86fe46b61baf3100078</t>
  </si>
  <si>
    <t>https://www.scopus.com/inward/record.url?eid=2-s2.0-85076096423&amp;partnerID=40&amp;md5=c65315aaad41446073db65a05d10ff7c</t>
  </si>
  <si>
    <t>https://www.scopus.com/inward/record.url?eid=2-s2.0-85082079282&amp;partnerID=40&amp;md5=9946e5b2b4b6c806981c26a4522b838c</t>
  </si>
  <si>
    <t>https://www.scopus.com/inward/record.url?eid=2-s2.0-85082100337&amp;partnerID=40&amp;md5=0d8416e4753923a9b5bd7503cd64d315</t>
  </si>
  <si>
    <t>https://www.scopus.com/inward/record.url?eid=2-s2.0-85087365809&amp;partnerID=40&amp;md5=4408b6176b3d9d137060e6ece6147002</t>
  </si>
  <si>
    <t>https://www.scopus.com/inward/record.url?eid=2-s2.0-85088996163&amp;partnerID=40&amp;md5=152d1e548e8fe12060fae54b37eb8087</t>
  </si>
  <si>
    <t>https://www.scopus.com/inward/record.url?eid=2-s2.0-85090276915&amp;partnerID=40&amp;md5=a69d15c21e90fe86340a6ca84e55ba72</t>
  </si>
  <si>
    <t>https://www.scopus.com/inward/record.url?eid=2-s2.0-85090499112&amp;partnerID=40&amp;md5=e2defafa2c7d0f7657d941b3e1416b87</t>
  </si>
  <si>
    <t>IoPARTS 2018 - Proceedings of the 2018 International Workshop on Internet of People, Assistive Robots and ThingS</t>
  </si>
  <si>
    <t>https://www.scopus.com/inward/record.url?eid=2-s2.0-85063566015&amp;partnerID=40&amp;md5=ad078f7a720ba704b2ab1b6f3b3ebf2d</t>
  </si>
  <si>
    <t>IOR 2019 - 20th European Symposium on Improved Oil Recovery</t>
  </si>
  <si>
    <t>https://www.scopus.com/inward/record.url?eid=2-s2.0-85066469483&amp;partnerID=40&amp;md5=a87a576bf9079d0232eedc80c4eb1f21</t>
  </si>
  <si>
    <t>https://www.scopus.com/inward/record.url?eid=2-s2.0-85066735842&amp;partnerID=40&amp;md5=ebd6586ba795b13c1bdfb7b02ac6b6ab</t>
  </si>
  <si>
    <t>IOR 2021 - 21st European Symposium on Improved Oil Recovery</t>
  </si>
  <si>
    <t>https://www.scopus.com/inward/record.url?eid=2-s2.0-85108429356&amp;partnerID=40&amp;md5=960957d7d41371aa452952b4034db7c9</t>
  </si>
  <si>
    <t>IOR NORWAY 2017 - 19th European Symposium on Improved Oil Recovery: Sustainable IOR in a Low Oil Price World</t>
  </si>
  <si>
    <t>https://www.scopus.com/inward/record.url?eid=2-s2.0-85021390629&amp;partnerID=40&amp;md5=dd01985b27a672c28c8e70d366a5be10</t>
  </si>
  <si>
    <t>IoT S and P 2017 - Proceedings of the 2017 Workshop on Internet of Things Security and Privacy, co-located with CCS 2017</t>
  </si>
  <si>
    <t>https://www.scopus.com/inward/record.url?eid=2-s2.0-85037096649&amp;partnerID=40&amp;md5=8f0761b6307d33607f5aff72af0bc2cf</t>
  </si>
  <si>
    <t>IoT S and P 2018 - Proceedings of the 2018 Workshop on IoT Security and Privacy, Part of SIGCOMM 2018</t>
  </si>
  <si>
    <t>https://www.scopus.com/inward/record.url?eid=2-s2.0-85056512906&amp;partnerID=40&amp;md5=dba60db5e153b03335c1aecafe186fea</t>
  </si>
  <si>
    <t>IoT S and P 2019 - Proceedings of the 2nd International ACM Workshop on Security and Privacy for the Internet-of-Things</t>
  </si>
  <si>
    <t>https://www.scopus.com/inward/record.url?eid=2-s2.0-85084945635&amp;partnerID=40&amp;md5=65a748b44b172af0cb155ad7868569a8</t>
  </si>
  <si>
    <t>IOT4SAFE 2020 - Proceedings of the Workshop on IOT Infrastructures for Safety in Pervasive Environments, co-located with 17th Extended Semantic Web Conference, ESWC 2020</t>
  </si>
  <si>
    <t>https://www.scopus.com/inward/record.url?eid=2-s2.0-85093535156&amp;partnerID=40&amp;md5=19a8b4ea1f0e9bffe66ab5e9848f5868</t>
  </si>
  <si>
    <t>IoTaIS 2020 - Proceedings: 2020 IEEE International Conference on Internet of Things and Intelligence Systems</t>
  </si>
  <si>
    <t>https://www.scopus.com/inward/record.url?eid=2-s2.0-85102186016&amp;partnerID=40&amp;md5=394ecea7c4ac934bf67348a006029e95</t>
  </si>
  <si>
    <t>IoT-App 2015 - Proceedings of the 2015 International Workshop on Internet of Things Towards Applications, co-located with SenSys 2015</t>
  </si>
  <si>
    <t>https://www.scopus.com/inward/record.url?eid=2-s2.0-84961192374&amp;partnerID=40&amp;md5=8d2a26f9bc9e26ce7edd9dcff61b327c</t>
  </si>
  <si>
    <t>IoTBD 2016 - Proceedings of the International Conference on Internet of Things and Big Data</t>
  </si>
  <si>
    <t>https://www.scopus.com/inward/record.url?eid=2-s2.0-84979502142&amp;partnerID=40&amp;md5=b9dce5e6addb7eb09827fbf935d82490</t>
  </si>
  <si>
    <t>IoTBDS 2017 - Proceedings of the 2nd International Conference on Internet of Things, Big Data and Security</t>
  </si>
  <si>
    <t>https://www.scopus.com/inward/record.url?eid=2-s2.0-85025127309&amp;partnerID=40&amp;md5=25607dfdd722ce17f7557de671041902</t>
  </si>
  <si>
    <t>IoTBDS 2018 - Proceedings of the 3rd International Conference on Internet of Things, Big Data and Security</t>
  </si>
  <si>
    <t>https://www.scopus.com/inward/record.url?eid=2-s2.0-85052501865&amp;partnerID=40&amp;md5=c47451f6a7a3086bfa507decc725f272</t>
  </si>
  <si>
    <t>IoTBDS 2019 - Proceedings of the 4th International Conference on Internet of Things, Big Data and Security</t>
  </si>
  <si>
    <t>https://www.scopus.com/inward/record.url?eid=2-s2.0-85067432852&amp;partnerID=40&amp;md5=291a945b3c3a664e4f3dd66950183a48</t>
  </si>
  <si>
    <t>IoTBDS 2020 - Proceedings of the 5th International Conference on Internet of Things, Big Data and Security</t>
  </si>
  <si>
    <t>https://www.scopus.com/inward/record.url?eid=2-s2.0-85089471895&amp;partnerID=40&amp;md5=5b0cee3a1bebd9da2feb6f4a4abbc5db</t>
  </si>
  <si>
    <t>IoTDI 2019 - Proceedings of the 2019 Internet of Things Design and Implementation</t>
  </si>
  <si>
    <t>https://www.scopus.com/inward/record.url?eid=2-s2.0-85066044039&amp;partnerID=40&amp;md5=b1c56da81447fb1ae668b3f725ad0e52</t>
  </si>
  <si>
    <t>IoTDI 2021 - Proceedings of the 2021 International Conference on Internet-of-Things Design and Implementation</t>
  </si>
  <si>
    <t>https://www.scopus.com/inward/record.url?eid=2-s2.0-85107204079&amp;partnerID=40&amp;md5=75c3f77303a4b4c37b7db5a1f1244cb1</t>
  </si>
  <si>
    <t>IoT-Fog 2019 - Proceedings of the 2019 Workshop on Fog Computing and the IoT</t>
  </si>
  <si>
    <t>https://www.scopus.com/inward/record.url?eid=2-s2.0-85066023544&amp;partnerID=40&amp;md5=5698eab670d0f6e065305af06aedeb0e</t>
  </si>
  <si>
    <t>IoTofHealth 2016 - Proceedings of the 1st Workshop on IoT-Enabled Healthcare and Wellness Technologies and Systems, co-located with MobiSys 2016</t>
  </si>
  <si>
    <t>https://www.scopus.com/inward/record.url?eid=2-s2.0-85055159483&amp;partnerID=40&amp;md5=d6eb0e8d2316ebf5a662de2fccd03383</t>
  </si>
  <si>
    <t>IoTPTS 2015 - Proceedings of the 1st ACM Workshop on IoT Privacy, Trust, and Security, Part of ASIACCS 2015</t>
  </si>
  <si>
    <t>https://www.scopus.com/inward/record.url?eid=2-s2.0-84960360305&amp;partnerID=40&amp;md5=1f9b026b9661c3e45633ba3b82587040</t>
  </si>
  <si>
    <t>IoTPTS 2016 - Proceedings of the 2nd ACM International Workshop on IoT Privacy, Trust, and Security, Co-located with Asia CCS 2016</t>
  </si>
  <si>
    <t>https://www.scopus.com/inward/record.url?eid=2-s2.0-84978414729&amp;partnerID=40&amp;md5=70fcc324a1025c220430554e5044f767</t>
  </si>
  <si>
    <t>IoTPTS 2017 - Proceedings of the 3rd ACM International Workshop on IoT Privacy, Trust, and Security, co-located with ASIA CCS 2017</t>
  </si>
  <si>
    <t>https://www.scopus.com/inward/record.url?eid=2-s2.0-85022182358&amp;partnerID=40&amp;md5=e37b1cebaf02d4bfa8c10f1a74bf3d22</t>
  </si>
  <si>
    <t>IoTSec 2017 - Proceedings of the ACM Workshop on Internet of Things (IoT) Security: Issues and Innovations</t>
  </si>
  <si>
    <t>https://www.scopus.com/inward/record.url?eid=2-s2.0-85040247427&amp;partnerID=40&amp;md5=2e287cbdf186408175a566a60e363041</t>
  </si>
  <si>
    <t>IoT-Sys 2015 - Proceedings of the 2015 Workshop on IoT Challenges in Mobile and Industrial Systems</t>
  </si>
  <si>
    <t>https://www.scopus.com/inward/record.url?eid=2-s2.0-84958720098&amp;partnerID=40&amp;md5=2677f17bbfc3445896dd210d08485a3a</t>
  </si>
  <si>
    <t>IoV-VoI 2016 - Proceedings of the 1st MobiHoc International Workshop on Internet of Vehicles and Vehicles of Internet</t>
  </si>
  <si>
    <t>https://www.scopus.com/inward/record.url?eid=2-s2.0-84979774722&amp;partnerID=40&amp;md5=56b0147254097cace143e03e3c31a7ea</t>
  </si>
  <si>
    <t>IP Networking over Next-Generation Satellite Systems - International Workshop</t>
  </si>
  <si>
    <t>https://www.scopus.com/inward/record.url?eid=2-s2.0-84896266239&amp;partnerID=40&amp;md5=98d8590a6ed381040b6d0e217d2aa523</t>
  </si>
  <si>
    <t>IP Operations and Management - 8th IEEE International Workshop, IPOM 2008 Proceedings</t>
  </si>
  <si>
    <t>5275 LNCS</t>
  </si>
  <si>
    <t>https://www.scopus.com/inward/record.url?eid=2-s2.0-56649121808&amp;partnerID=40&amp;md5=7ad5b0b46a6731229bef068ce51eff50</t>
  </si>
  <si>
    <t>IP Operations and Management - 9th IEEE International Workshop, IPOM 2009, Proceedings</t>
  </si>
  <si>
    <t>5843 LNCS</t>
  </si>
  <si>
    <t>https://www.scopus.com/inward/record.url?eid=2-s2.0-77149162712&amp;partnerID=40&amp;md5=2f341f476b18cdb6350dfb1ea6c3c763</t>
  </si>
  <si>
    <t>IP Operations and Management: 7th IEEE International Workshop, IPOM 2007 Proceedings</t>
  </si>
  <si>
    <t>4786 LNCS</t>
  </si>
  <si>
    <t>https://www.scopus.com/inward/record.url?eid=2-s2.0-38149002134&amp;partnerID=40&amp;md5=91476c8ccbe9014ccfaf347ba4183121</t>
  </si>
  <si>
    <t>IP over Satellite - The Next Generation: MPLS, VPN and DRM Delivered Services</t>
  </si>
  <si>
    <t>https://www.scopus.com/inward/record.url?eid=2-s2.0-1842557851&amp;partnerID=40&amp;md5=6d9ae4038836fea3e770e2495581db70</t>
  </si>
  <si>
    <t>IP TC3 Conference on Lifelong Learning Working Track at eTrain</t>
  </si>
  <si>
    <t>https://www.scopus.com/inward/record.url?eid=2-s2.0-84902455387&amp;partnerID=40&amp;md5=13cae8bf34739a7b6b2c06078f434bed</t>
  </si>
  <si>
    <t>IPAC 2010 - 1st International Particle Accelerator Conference</t>
  </si>
  <si>
    <t>https://www.scopus.com/inward/record.url?eid=2-s2.0-84886877411&amp;partnerID=40&amp;md5=b6d70c7b7be52d87138484dd703301b1</t>
  </si>
  <si>
    <t>IPAC 2011 - 2nd International Particle Accelerator Conference</t>
  </si>
  <si>
    <t>https://www.scopus.com/inward/record.url?eid=2-s2.0-84885697181&amp;partnerID=40&amp;md5=89695796e8a9290d79899e12ab5af6e9</t>
  </si>
  <si>
    <t>IPAC 2012 - International Particle Accelerator Conference 2012</t>
  </si>
  <si>
    <t>https://www.scopus.com/inward/record.url?eid=2-s2.0-84885679014&amp;partnerID=40&amp;md5=dbf886eb66f28694aa935caf707a8160</t>
  </si>
  <si>
    <t>IPAC 2013: Proceedings of the 4th International Particle Accelerator Conference</t>
  </si>
  <si>
    <t>https://www.scopus.com/inward/record.url?eid=2-s2.0-84890590981&amp;partnerID=40&amp;md5=37d0fb7a3ea9b14303ea0240c3af6814</t>
  </si>
  <si>
    <t>IPAC 2014: Proceedings of the 5th International Particle Accelerator Conference</t>
  </si>
  <si>
    <t>https://www.scopus.com/inward/record.url?eid=2-s2.0-85119216628&amp;partnerID=40&amp;md5=b09d2dfa03b509104449b6354444f8ae</t>
  </si>
  <si>
    <t>IPAC 2016 - Proceedings of the 7th International Particle Accelerator Conference</t>
  </si>
  <si>
    <t>https://www.scopus.com/inward/record.url?eid=2-s2.0-85015300953&amp;partnerID=40&amp;md5=198b60b23bb43fd43859e2f301d8debe</t>
  </si>
  <si>
    <t>IPAC 2017 - Proceedings of the 8th International Particle Accelerator Conference</t>
  </si>
  <si>
    <t>https://www.scopus.com/inward/record.url?eid=2-s2.0-85119686786&amp;partnerID=40&amp;md5=4ab830d96d664adf2173c7a382b76a86</t>
  </si>
  <si>
    <t>IPAD II - ADVANCES IN DISTRIBUTED DATA BASE MANAGEMENT FOR CAD/CAM, PROCEEDINGS OF A NATIONAL SYMPOSIUM.</t>
  </si>
  <si>
    <t>https://www.scopus.com/inward/record.url?eid=2-s2.0-0021120929&amp;partnerID=40&amp;md5=df0fdb58e8ffc7834e483e5dd14e3fd4</t>
  </si>
  <si>
    <t>IPAS 2016 - 2nd International Image Processing, Applications and Systems Conference</t>
  </si>
  <si>
    <t>https://www.scopus.com/inward/record.url?eid=2-s2.0-85017777618&amp;partnerID=40&amp;md5=ee502143421db509a44fb52a288cac7f</t>
  </si>
  <si>
    <t>IPAT-85: FIFTH INTERNATIONAL CONFERENCE ON ION AND PLASMA ASSISTED TECHNIQUES.</t>
  </si>
  <si>
    <t>https://www.scopus.com/inward/record.url?eid=2-s2.0-0022563606&amp;partnerID=40&amp;md5=03127a914c61b69f19cba1156ed016f2</t>
  </si>
  <si>
    <t>IPC - Electronic Circuits World Convention, Printed Circuits Expo, Apex, and the Designers Summit 2005, ECWC 10: The Perfect Fit</t>
  </si>
  <si>
    <t>https://www.scopus.com/inward/record.url?eid=2-s2.0-84869007877&amp;partnerID=40&amp;md5=2142e682602c83f2810f71f11a9ea348</t>
  </si>
  <si>
    <t>https://www.scopus.com/inward/record.url?eid=2-s2.0-84869002502&amp;partnerID=40&amp;md5=485b1adf4e19770067be998d7774c15c</t>
  </si>
  <si>
    <t>https://www.scopus.com/inward/record.url?eid=2-s2.0-84869075130&amp;partnerID=40&amp;md5=0767c4d5fc0277a9fd507481f9d40129</t>
  </si>
  <si>
    <t>https://www.scopus.com/inward/record.url?eid=2-s2.0-84869006204&amp;partnerID=40&amp;md5=816f005d9b0b9a0414d31ab81d0edc61</t>
  </si>
  <si>
    <t>IPC - IPC Printed Circuits Expo, APEX and the Designers Summit 2007</t>
  </si>
  <si>
    <t>https://www.scopus.com/inward/record.url?eid=2-s2.0-84866953920&amp;partnerID=40&amp;md5=d69e37b16315c40be46091f56a931e6c</t>
  </si>
  <si>
    <t>https://www.scopus.com/inward/record.url?eid=2-s2.0-84866951394&amp;partnerID=40&amp;md5=946217bb9466120e779ad4de2661e957</t>
  </si>
  <si>
    <t>https://www.scopus.com/inward/record.url?eid=2-s2.0-84866943402&amp;partnerID=40&amp;md5=259e411ab019d653f6d5921fad0bcf00</t>
  </si>
  <si>
    <t>IPC - IPC Printed Circuits Expo, APEX and the Designers Summit 2008</t>
  </si>
  <si>
    <t>https://www.scopus.com/inward/record.url?eid=2-s2.0-84866925289&amp;partnerID=40&amp;md5=5e658953203c92d0213d85be7a0221f6</t>
  </si>
  <si>
    <t>https://www.scopus.com/inward/record.url?eid=2-s2.0-84866925340&amp;partnerID=40&amp;md5=e590cf4d1bdbd92b97e33bde280821bf</t>
  </si>
  <si>
    <t>https://www.scopus.com/inward/record.url?eid=2-s2.0-84866918105&amp;partnerID=40&amp;md5=f18ff74467ff50144a3a8a692e6181ee</t>
  </si>
  <si>
    <t>https://www.scopus.com/inward/record.url?eid=2-s2.0-84866911196&amp;partnerID=40&amp;md5=040758f538792e134124194d3f95a9ab</t>
  </si>
  <si>
    <t>IPC - Printed Circuits Expo, Apex, and the Designers Summit 2006: Perfectly Cutting Edge</t>
  </si>
  <si>
    <t>https://www.scopus.com/inward/record.url?eid=2-s2.0-84866981355&amp;partnerID=40&amp;md5=b2a68c3a8a003a2df916634f9ccac257</t>
  </si>
  <si>
    <t>https://www.scopus.com/inward/record.url?eid=2-s2.0-84867021539&amp;partnerID=40&amp;md5=3f583234481328c4510ec839fd77e2c1</t>
  </si>
  <si>
    <t>IPC APEX Expo 2009</t>
  </si>
  <si>
    <t>https://www.scopus.com/inward/record.url?eid=2-s2.0-84866015164&amp;partnerID=40&amp;md5=f6c885063e898caac6809569e101ec46</t>
  </si>
  <si>
    <t>https://www.scopus.com/inward/record.url?eid=2-s2.0-84866010082&amp;partnerID=40&amp;md5=0a04c23f3c39a91d2026741bca0ac4be</t>
  </si>
  <si>
    <t>https://www.scopus.com/inward/record.url?eid=2-s2.0-84866033058&amp;partnerID=40&amp;md5=84ab9c695df549095961d6647ad2c4c8</t>
  </si>
  <si>
    <t>https://www.scopus.com/inward/record.url?eid=2-s2.0-84866006456&amp;partnerID=40&amp;md5=8b062e93e71c45e6431e7e57081d6b2d</t>
  </si>
  <si>
    <t>https://www.scopus.com/inward/record.url?eid=2-s2.0-84866027569&amp;partnerID=40&amp;md5=a06b87e9ad648ecf07208ed18178c88d</t>
  </si>
  <si>
    <t>IPC APEX EXPO 2012</t>
  </si>
  <si>
    <t>https://www.scopus.com/inward/record.url?eid=2-s2.0-84867760775&amp;partnerID=40&amp;md5=9b900597dc38926e8e860faf9812d6ce</t>
  </si>
  <si>
    <t>https://www.scopus.com/inward/record.url?eid=2-s2.0-84867753765&amp;partnerID=40&amp;md5=d1f448e60fba1b33f66b13a099e8f097</t>
  </si>
  <si>
    <t>https://www.scopus.com/inward/record.url?eid=2-s2.0-84867750237&amp;partnerID=40&amp;md5=d24bd6dc5c5ed2afd5d229e708ab22b1</t>
  </si>
  <si>
    <t>IPC APEX EXPO 2014</t>
  </si>
  <si>
    <t>https://www.scopus.com/inward/record.url?eid=2-s2.0-84920019775&amp;partnerID=40&amp;md5=9f749c2a91c47c7a86d02102d6f3935e</t>
  </si>
  <si>
    <t>IPC APEX EXPO Conference and Exhibition 2013, APEX EXPO 2013</t>
  </si>
  <si>
    <t>https://www.scopus.com/inward/record.url?eid=2-s2.0-84883587301&amp;partnerID=40&amp;md5=0032bd8f21339342881d446841eabe30</t>
  </si>
  <si>
    <t>https://www.scopus.com/inward/record.url?eid=2-s2.0-84883595240&amp;partnerID=40&amp;md5=67b895dbe12de43686fba83c79238693</t>
  </si>
  <si>
    <t>https://www.scopus.com/inward/record.url?eid=2-s2.0-84883591946&amp;partnerID=40&amp;md5=893eccd0be1a506d7d3f62671c0e1d27</t>
  </si>
  <si>
    <t>IPC APEX EXPO Technical Conference 2010</t>
  </si>
  <si>
    <t>https://www.scopus.com/inward/record.url?eid=2-s2.0-84866045044&amp;partnerID=40&amp;md5=b2d1fb9756a20d051cb43ddd769d7c25</t>
  </si>
  <si>
    <t>https://www.scopus.com/inward/record.url?eid=2-s2.0-84866015744&amp;partnerID=40&amp;md5=1d54d72e809922921cac109befa21f09</t>
  </si>
  <si>
    <t>https://www.scopus.com/inward/record.url?eid=2-s2.0-84866010085&amp;partnerID=40&amp;md5=4a6fd29d7406c2fa8bb5a6f44de8d9b9</t>
  </si>
  <si>
    <t>https://www.scopus.com/inward/record.url?eid=2-s2.0-84866052077&amp;partnerID=40&amp;md5=22704fd8e1996cdc5fb2ea1867a8c66f</t>
  </si>
  <si>
    <t>IPC APEX EXPO Technical Conference 2011</t>
  </si>
  <si>
    <t>https://www.scopus.com/inward/record.url?eid=2-s2.0-84865966589&amp;partnerID=40&amp;md5=9d113a3528d32d0b8dd329a012a60e98</t>
  </si>
  <si>
    <t>https://www.scopus.com/inward/record.url?eid=2-s2.0-84865994316&amp;partnerID=40&amp;md5=4ee8b69b9ee3f2acbbdd5c09ba7ab1ad</t>
  </si>
  <si>
    <t>https://www.scopus.com/inward/record.url?eid=2-s2.0-84865959214&amp;partnerID=40&amp;md5=346e4f861690cd8c234844534f174334</t>
  </si>
  <si>
    <t>https://www.scopus.com/inward/record.url?eid=2-s2.0-84866248486&amp;partnerID=40&amp;md5=ac2cc18623613a13f0e0ae8871937d3d</t>
  </si>
  <si>
    <t>IPCC 1988 on the edge: A Pacific Rim conference on professional technical communication</t>
  </si>
  <si>
    <t>https://www.scopus.com/inward/record.url?eid=2-s2.0-0024168509&amp;partnerID=40&amp;md5=206eb52be95d6fb174a2e66dde698f3c</t>
  </si>
  <si>
    <t>IPCC 2003 The Shape of Knowledge Proceedings</t>
  </si>
  <si>
    <t>https://www.scopus.com/inward/record.url?eid=2-s2.0-0242676148&amp;partnerID=40&amp;md5=5d930d28673d7cf6e475f7817ddb1e78</t>
  </si>
  <si>
    <t>IPCC 87 INTERNATIONAL PROFESSIONAL COMMUNICATION CONFERENCE: ENGINEERING COMMUNICATION, A BYTE INTO THE FUTURE.</t>
  </si>
  <si>
    <t>https://www.scopus.com/inward/record.url?eid=2-s2.0-0023502739&amp;partnerID=40&amp;md5=92778a1fabba21627dc457df4292c9fd</t>
  </si>
  <si>
    <t>IPCC/SIGDOC 2000: Technology and Teamwork - Proceedings, IEEE Professional Communication Society International Professional Communication Conference and ACM Special Interest Group on Documentation Conference</t>
  </si>
  <si>
    <t>https://www.scopus.com/inward/record.url?eid=2-s2.0-84960511173&amp;partnerID=40&amp;md5=bac7cda6f0d2b8416d31aebd93df8f65</t>
  </si>
  <si>
    <t>IPD 2006: Proceedings of the 6th Workshop on Integrated Product Development</t>
  </si>
  <si>
    <t>https://www.scopus.com/inward/record.url?eid=2-s2.0-84858806711&amp;partnerID=40&amp;md5=5b06705331afbd1572dc05800dba1d95</t>
  </si>
  <si>
    <t>IPD 2008: Proceedings of the 7th Workshop on Integrated Product Development</t>
  </si>
  <si>
    <t>https://www.scopus.com/inward/record.url?eid=2-s2.0-84858836063&amp;partnerID=40&amp;md5=7b30bb4ed3182168df2b48c31b003cc4</t>
  </si>
  <si>
    <t>IPD 2010: Proceedings of the 8th Workshop on Integrated Product Development</t>
  </si>
  <si>
    <t>https://www.scopus.com/inward/record.url?eid=2-s2.0-84858843616&amp;partnerID=40&amp;md5=03cbb20f8f884689f9bf08a0d62de47f</t>
  </si>
  <si>
    <t>IPDPS 2008 - Proceedings of the 22nd IEEE International Parallel and Distributed Processing Symposium, Program and CD-ROM</t>
  </si>
  <si>
    <t>IPDPS Miami 2008 - Proceedings of the 22nd IEEE International Parallel and Distributed Processing Symposium, Program and CD-ROM</t>
  </si>
  <si>
    <t>https://www.scopus.com/inward/record.url?eid=2-s2.0-51049114707&amp;partnerID=40&amp;md5=517a32ff437a89afb48f096e85e79da4</t>
  </si>
  <si>
    <t>IPDPS 2009 - Proceedings of the 2009 IEEE International Parallel and Distributed Processing Symposium</t>
  </si>
  <si>
    <t>https://www.scopus.com/inward/record.url?eid=2-s2.0-70450215967&amp;partnerID=40&amp;md5=e06dd29160d5ac46d948e050a66b5c47</t>
  </si>
  <si>
    <t>IPDS 2006: Integrated Powertrain and Driveline Systems 2006</t>
  </si>
  <si>
    <t>https://www.scopus.com/inward/record.url?eid=2-s2.0-33748997085&amp;partnerID=40&amp;md5=810b9117d96a96daf013133f0f3b4888</t>
  </si>
  <si>
    <t>IPEC 2003 - 6th International Power Engineering Conference</t>
  </si>
  <si>
    <t>https://www.scopus.com/inward/record.url?eid=2-s2.0-12744278283&amp;partnerID=40&amp;md5=d7c2c7084cc4cb4012830f7048a296c6</t>
  </si>
  <si>
    <t>IPFA 2001 Proceedings: 8th International Symposium on the Physical &amp; Failure Analysis of Integrated Circuits</t>
  </si>
  <si>
    <t>https://www.scopus.com/inward/record.url?eid=2-s2.0-0034826691&amp;partnerID=40&amp;md5=ba21a849bf3f05f5c562e379d737830e</t>
  </si>
  <si>
    <t>IPFA 2010 - 17th International Symposium on the Physical and Failure Analysis of Integrated Circuits</t>
  </si>
  <si>
    <t>https://www.scopus.com/inward/record.url?eid=2-s2.0-77956441362&amp;partnerID=40&amp;md5=9a6c151cd847340962f5c4c3d4161792</t>
  </si>
  <si>
    <t>IPIN 2014 - 2014 International Conference on Indoor Positioning and Indoor Navigation</t>
  </si>
  <si>
    <t>https://www.scopus.com/inward/record.url?eid=2-s2.0-84988216148&amp;partnerID=40&amp;md5=285fc4da5ea574df848258e4bb7e1564</t>
  </si>
  <si>
    <t>IPIN 2018 - 9th International Conference on Indoor Positioning and Indoor Navigation</t>
  </si>
  <si>
    <t>https://www.scopus.com/inward/record.url?eid=2-s2.0-85059062673&amp;partnerID=40&amp;md5=4095829b9275f0bc0ceee440fa3714f3</t>
  </si>
  <si>
    <t>IPIN-WiP 2019 - Short Paper Proceedings of the 10th International Conference on Indoor Positioning and Indoor Navigation - Work-in-Progress Papers, co-located with the 10th International Conference on Indoor Positioning and Indoor Navigation, IPIN 2019</t>
  </si>
  <si>
    <t>https://www.scopus.com/inward/record.url?eid=2-s2.0-85075686954&amp;partnerID=40&amp;md5=a3699a62e3d18db915d9e5f44c3c2c29</t>
  </si>
  <si>
    <t>IPMI 38th Annual Conference ""Precious Metals 2014: Back to the Future or Back to the Past""</t>
  </si>
  <si>
    <t>IPMI 38th Annual Conference "Precious Metals 2014: Back to the Future or Back to the Past"</t>
  </si>
  <si>
    <t>https://www.scopus.com/inward/record.url?eid=2-s2.0-84924567682&amp;partnerID=40&amp;md5=0c83cb11af6ae76a102b08f73db4b09a</t>
  </si>
  <si>
    <t>IPMI's 41st Annual International Conference</t>
  </si>
  <si>
    <t>https://www.scopus.com/inward/record.url?eid=2-s2.0-85040258643&amp;partnerID=40&amp;md5=985820521dbd56af7b2cbc211677b1d4</t>
  </si>
  <si>
    <t>IPMV 2021 - 2021 3rd International Conference on Image Processing and Machine Vision</t>
  </si>
  <si>
    <t>https://www.scopus.com/inward/record.url?eid=2-s2.0-85113837718&amp;partnerID=40&amp;md5=bbcacaf732b01203406eeb83c044cfbe</t>
  </si>
  <si>
    <t>IPRM'07: IEEE 19th International Conference on Indium Phosphide and Related Materials - Conference Proceedings</t>
  </si>
  <si>
    <t>https://www.scopus.com/inward/record.url?eid=2-s2.0-34748906641&amp;partnerID=40&amp;md5=cd7875c69159aea82de970788f222e97</t>
  </si>
  <si>
    <t>IPSN 2005 Fourth International Symposium on Information Processing in Sensor Networks</t>
  </si>
  <si>
    <t>2005 4th International Symposium on Information Processing in Sensor Networks, IPSN 2005</t>
  </si>
  <si>
    <t>https://www.scopus.com/inward/record.url?eid=2-s2.0-33744817888&amp;partnerID=40&amp;md5=8cff13706443a7d17f7156498f010a36</t>
  </si>
  <si>
    <t>IPSN 2006: Fifth International Conference on Information Processing in Sensor Networks 2006</t>
  </si>
  <si>
    <t>https://www.scopus.com/inward/record.url?eid=2-s2.0-77954425672&amp;partnerID=40&amp;md5=c41e82a1af1c0e58e370593d439cf9a5</t>
  </si>
  <si>
    <t>IPSN 2007: Proceedings of the Sixth International Symposium on Information Processing in Sensor Networks</t>
  </si>
  <si>
    <t>https://www.scopus.com/inward/record.url?eid=2-s2.0-36349031237&amp;partnerID=40&amp;md5=6a4cd3e2960aab6018c02438232baf00</t>
  </si>
  <si>
    <t>IPSN 2013 - Proceedings of the 12th International Conference on Information Processing in Sensor Networks, Part of CPSWeek 2013</t>
  </si>
  <si>
    <t>https://www.scopus.com/inward/record.url?eid=2-s2.0-84876755021&amp;partnerID=40&amp;md5=2bc5c4f0da310ec64d75145cbb569b4d</t>
  </si>
  <si>
    <t>IPSN 2014 - Proceedings of the 13th International Symposium on Information Processing in Sensor Networks (Part of CPS Week)</t>
  </si>
  <si>
    <t>https://www.scopus.com/inward/record.url?eid=2-s2.0-84904613495&amp;partnerID=40&amp;md5=67afad6fdbc3272e9e3a6456506c9100</t>
  </si>
  <si>
    <t>IPSN 2015 - Proceedings of the 14th International Symposium on Information Processing in Sensor Networks (Part of CPS Week)</t>
  </si>
  <si>
    <t>https://www.scopus.com/inward/record.url?eid=2-s2.0-84954188886&amp;partnerID=40&amp;md5=0d3926060cfb4d1ba8b286c1bcf18c11</t>
  </si>
  <si>
    <t>IPSN 2019 - Proceedings of the 2019 Information Processing in Sensor Networks</t>
  </si>
  <si>
    <t>https://www.scopus.com/inward/record.url?eid=2-s2.0-85066610864&amp;partnerID=40&amp;md5=06d937684bdd8288cf8f8265a3c53f53</t>
  </si>
  <si>
    <t>IPSN method for uncertainty and sensitivity analysis and the associated software: SUNSET</t>
  </si>
  <si>
    <t>https://www.scopus.com/inward/record.url?eid=2-s2.0-0030418232&amp;partnerID=40&amp;md5=9b345a4e79a7b5a9701d67a80ee35fa3</t>
  </si>
  <si>
    <t>IPSN'12 - Proceedings of the 11th International Conference on Information Processing in Sensor Networks</t>
  </si>
  <si>
    <t>https://www.scopus.com/inward/record.url?eid=2-s2.0-84860540587&amp;partnerID=40&amp;md5=b28a72d63e808c2c7ae78b0324733168</t>
  </si>
  <si>
    <t>IPS-RCRA 2020 - Joint Proceedings of the 8th Italian Workshop on Planning and Scheduling and the 27th International Workshop on Experimental Evaluation of Algorithms for Solving Problems with Combinatorial Explosion, co-located with AIxIA 2020</t>
  </si>
  <si>
    <t>https://www.scopus.com/inward/record.url?eid=2-s2.0-85096970420&amp;partnerID=40&amp;md5=9d2439bd8d84fe7626bffb0ed4b33042</t>
  </si>
  <si>
    <t>IPT/EDT 2008 - Immersive Projection Technologies/Emerging Display Technologies Workshop</t>
  </si>
  <si>
    <t>https://www.scopus.com/inward/record.url?eid=2-s2.0-59249105988&amp;partnerID=40&amp;md5=6336ac4255d2252a9f34802fe252e1a8</t>
  </si>
  <si>
    <t>IPTComm 2009: Services and Security for Next Generation Networks - Proceedings of the 3rd International Conference on Principles, Systems and Applications of IP Telecommunications</t>
  </si>
  <si>
    <t>https://www.scopus.com/inward/record.url?eid=2-s2.0-77953841497&amp;partnerID=40&amp;md5=30caf4299441d379f3e20d17aeac2891</t>
  </si>
  <si>
    <t>IPTComm 2013 - Proceedings of the 6th Conference on Principles, Systems and Applications of IP Telecommunications</t>
  </si>
  <si>
    <t>https://www.scopus.com/inward/record.url?eid=2-s2.0-84897545938&amp;partnerID=40&amp;md5=2638ba8f94180b080d9ea88f81aae2b9</t>
  </si>
  <si>
    <t>IPT-EGVE 2007 - 13th Eurographics Symposium on Virtual Environments, 10th Immersive Projection Technology Workshop</t>
  </si>
  <si>
    <t>https://www.scopus.com/inward/record.url?eid=2-s2.0-84878699229&amp;partnerID=40&amp;md5=681b44c679e92767f34c19edc051b2b5</t>
  </si>
  <si>
    <t>https://www.scopus.com/inward/record.url?eid=2-s2.0-0033633520&amp;partnerID=40&amp;md5=48621112f416a0b136c81613ef3b007c</t>
  </si>
  <si>
    <t>https://www.scopus.com/inward/record.url?eid=2-s2.0-0033632979&amp;partnerID=40&amp;md5=b237641b284948a8be4cb441f94e9899</t>
  </si>
  <si>
    <t>IQIS 2004 - International Workshop on Information Quality in Information Systems, Held in Conjunction with the 23rd ACM SIGMOD International Conference on Management of Data</t>
  </si>
  <si>
    <t>https://www.scopus.com/inward/record.url?eid=2-s2.0-77954097205&amp;partnerID=40&amp;md5=c8bd94dc6717451916b31f026a11bab6</t>
  </si>
  <si>
    <t>Irago Conference 2012</t>
  </si>
  <si>
    <t>https://www.scopus.com/inward/record.url?eid=2-s2.0-85043755423&amp;partnerID=40&amp;md5=32bed84e441d1d7d2952e370e474d5ae</t>
  </si>
  <si>
    <t>https://www.scopus.com/inward/record.url?eid=2-s2.0-84962798411&amp;partnerID=40&amp;md5=f069f697dfe5e90e05acfe850c31b10a</t>
  </si>
  <si>
    <t>https://www.scopus.com/inward/record.url?eid=2-s2.0-85047003797&amp;partnerID=40&amp;md5=285f75e7cda704e09b473c0aa4482729</t>
  </si>
  <si>
    <t>Iraqi Academics Syndicate International Conference for Pure and Applied Sciences, IICPS 2020</t>
  </si>
  <si>
    <t>https://www.scopus.com/inward/record.url?eid=2-s2.0-85102762949&amp;partnerID=40&amp;md5=aa8270b026a9a2ed26c3ca74fd6516d3</t>
  </si>
  <si>
    <t>IRCA/UIC Congress: XXVth Session of the International Railway Congress Association</t>
  </si>
  <si>
    <t>https://www.scopus.com/inward/record.url?eid=2-s2.0-0024648881&amp;partnerID=40&amp;md5=affb75cd1e1909ae616917cf79a66e56</t>
  </si>
  <si>
    <t>IRCDL 2021 - Proceedings of the 17th Italian Research Conference on Digital Libraries</t>
  </si>
  <si>
    <t>https://www.scopus.com/inward/record.url?eid=2-s2.0-85101781875&amp;partnerID=40&amp;md5=c6f6cae60dcae895655f591af2c9d4a6</t>
  </si>
  <si>
    <t>IRCE 2020 - 2020 3rd International Conference on Intelligent Robotics and Control Engineering</t>
  </si>
  <si>
    <t>https://www.scopus.com/inward/record.url?eid=2-s2.0-85093106318&amp;partnerID=40&amp;md5=e3b9b1286fe4ac649780d248b417a139</t>
  </si>
  <si>
    <t>IREC 2014 - 5th International Renewable Energy Congress</t>
  </si>
  <si>
    <t>https://www.scopus.com/inward/record.url?eid=2-s2.0-84903625102&amp;partnerID=40&amp;md5=2fc21ec1e2b1d5146df61c474606fb04</t>
  </si>
  <si>
    <t>IREC 2016 - 7th International Renewable Energy Congress</t>
  </si>
  <si>
    <t>https://www.scopus.com/inward/record.url?eid=2-s2.0-84978134304&amp;partnerID=40&amp;md5=16dbb1baa6239ea0cb77e8fb733cca5f</t>
  </si>
  <si>
    <t>IREECON INTERNATIONAL, 18TH INTERNATIONAL ELECTRONICS CONVENTION &amp; EXHIBITION.</t>
  </si>
  <si>
    <t>https://www.scopus.com/inward/record.url?eid=2-s2.0-0019695965&amp;partnerID=40&amp;md5=64794a909e0c7db631e9a33b73df598d</t>
  </si>
  <si>
    <t>IREHI 2019 - Proceedings of the International Conference on Rural and Elderly Health Informatics</t>
  </si>
  <si>
    <t>https://www.scopus.com/inward/record.url?eid=2-s2.0-85090883100&amp;partnerID=40&amp;md5=3c304a756bd04ab98b4d91e749ecb207</t>
  </si>
  <si>
    <t>IRICoN 2020: High-Speed Lines - The Future of Czech Railways</t>
  </si>
  <si>
    <t>https://www.scopus.com/inward/record.url?eid=2-s2.0-85113171525&amp;partnerID=40&amp;md5=6050823be8b96a9471b4a7281a3b6af1</t>
  </si>
  <si>
    <t>IRIS 2016 - 2016 IEEE 4th International Symposium on Robotics and Intelligent Sensors: Empowering Robots with Smart Sensors</t>
  </si>
  <si>
    <t>https://www.scopus.com/inward/record.url?eid=2-s2.0-85050224762&amp;partnerID=40&amp;md5=b746734557411654b437e291b1d5814d</t>
  </si>
  <si>
    <t>IRM '82 - OFFSHORE INSPECTION, REPAIR &amp; MAINTENANCE CONFERENCE: TRIED &amp; TESTED TECHNIQUES AND THE FUTURE.</t>
  </si>
  <si>
    <t>https://www.scopus.com/inward/record.url?eid=2-s2.0-0020337192&amp;partnerID=40&amp;md5=59d1545e53990b8f3195a50f892af28d</t>
  </si>
  <si>
    <t>IRM/AODC CONFERENCE, 5TH OFFSHORE INSPECTION REPAIR AND MAINTENANCE CONFERENCE.</t>
  </si>
  <si>
    <t>https://www.scopus.com/inward/record.url?eid=2-s2.0-0021653114&amp;partnerID=40&amp;md5=0401879bb8ee7cefd6a3bf73fd3c19f9</t>
  </si>
  <si>
    <t>IRMLeS 2009 - Proceedings of the 1st ESWC Workshop on Inductive Reasoning and Machine Learning on the Semantic Web</t>
  </si>
  <si>
    <t>https://www.scopus.com/inward/record.url?eid=2-s2.0-84887241292&amp;partnerID=40&amp;md5=10c9ab523cce39400ecaceba9085f1a9</t>
  </si>
  <si>
    <t>IRMLeS 2010 - Proceedings of the 2nd Workshop on Inductive Reasoning and Machine Learning on the Semantic Web, Held in Conjunction with the 7th Extended Semantic Web Conference, ESWC 2010</t>
  </si>
  <si>
    <t>https://www.scopus.com/inward/record.url?eid=2-s2.0-84889007351&amp;partnerID=40&amp;md5=a97c4cc002ea743553eaae2697486c43</t>
  </si>
  <si>
    <t>IRMMW-THz 2005 the Joint 30th International Conference on Infrared and Millimeter Waves &amp; 13th International Conference on Terahertz Electronics</t>
  </si>
  <si>
    <t>The Joint 30th International Conference on Infrared and Millimeter Waves and 13th International Conference on Terahertz Electronics, 2005. IRMMW-THz 2005</t>
  </si>
  <si>
    <t>https://www.scopus.com/inward/record.url?eid=2-s2.0-36749011851&amp;partnerID=40&amp;md5=84072df3c28ca84df6a7a0d42e122598</t>
  </si>
  <si>
    <t>IRMMW-THZ 2005: The Joint 30th International Conference on Infrared and Millimeter Waves &amp; 13th International Conference on Terahertz Electronics</t>
  </si>
  <si>
    <t>https://www.scopus.com/inward/record.url?eid=2-s2.0-36749090567&amp;partnerID=40&amp;md5=42064ee23a743b70076e35b9ac78ba86</t>
  </si>
  <si>
    <t>IRMMW-THz 2010 - 35th International Conference on Infrared, Millimeter, and Terahertz Waves, Conference Guide</t>
  </si>
  <si>
    <t>https://www.scopus.com/inward/record.url?eid=2-s2.0-78649348485&amp;partnerID=40&amp;md5=8526eee3a0491f5f7652558ecc335c2b</t>
  </si>
  <si>
    <t>IRMMW-THz 2011 - 36th International Conference on Infrared, Millimeter, and Terahertz Waves</t>
  </si>
  <si>
    <t>https://www.scopus.com/inward/record.url?eid=2-s2.0-84855904846&amp;partnerID=40&amp;md5=e861ec72be9079abdc95a99eed6b6910</t>
  </si>
  <si>
    <t>IRMMW-THz 2012 - 37th International Conference on Infrared, Millimeter, and Terahertz Waves</t>
  </si>
  <si>
    <t>https://www.scopus.com/inward/record.url?eid=2-s2.0-84873425451&amp;partnerID=40&amp;md5=9227e5cbb7d4a09a794b4f07afb59831</t>
  </si>
  <si>
    <t>IRMMW-THz 2015 - 40th International Conference on Infrared, Millimeter, and Terahertz Waves</t>
  </si>
  <si>
    <t>https://www.scopus.com/inward/record.url?eid=2-s2.0-84969256188&amp;partnerID=40&amp;md5=08a03da599f57d2ffcd939c1f0f35652</t>
  </si>
  <si>
    <t>IRMMW-THz2006 - 31st International Conference on Infrared and Millimeter Waves and 14th International Conference on Terahertz Electronics</t>
  </si>
  <si>
    <t>IRMMW-THz 2006 - 31st International Conference on Infrared and Millimeter Waves and 14th International Conference on Terahertz Electronics</t>
  </si>
  <si>
    <t>https://www.scopus.com/inward/record.url?eid=2-s2.0-51449115981&amp;partnerID=40&amp;md5=cfd793063daf8a85ae92eeeea0249cfd</t>
  </si>
  <si>
    <t>IRMMW-THz2007 - Conference Digest of the Joint 32nd International Conference on Infrared and Millimetre Waves, and 15th International Conference on Terahertz Electronics</t>
  </si>
  <si>
    <t>https://www.scopus.com/inward/record.url?eid=2-s2.0-77951225877&amp;partnerID=40&amp;md5=b525d043ad004f282facf3a76db2d096</t>
  </si>
  <si>
    <t>IRON ORE 2011, Proceedings</t>
  </si>
  <si>
    <t>https://www.scopus.com/inward/record.url?eid=2-s2.0-84866691644&amp;partnerID=40&amp;md5=f4f6c3f1afc9d32bc3ea0dab347b9064</t>
  </si>
  <si>
    <t>Iron Ore Conference 2005 - Proceedings</t>
  </si>
  <si>
    <t>https://www.scopus.com/inward/record.url?eid=2-s2.0-58049146215&amp;partnerID=40&amp;md5=a19b4c7721c6dd196ed170751e2b399f</t>
  </si>
  <si>
    <t>Iron Ore Conference 2007 - Proceedings</t>
  </si>
  <si>
    <t>https://www.scopus.com/inward/record.url?eid=2-s2.0-58049184989&amp;partnerID=40&amp;md5=f3d0216bf30e89df1e2430b6a2b353c2</t>
  </si>
  <si>
    <t>IROS 1990 - IEEE International Workshop on Intelligent Robots and Systems 1990: Towards New Frontier of Applications</t>
  </si>
  <si>
    <t>1990-July</t>
  </si>
  <si>
    <t>https://www.scopus.com/inward/record.url?eid=2-s2.0-85110739925&amp;partnerID=40&amp;md5=3970cc6c01e244a5b2aa942b741227e6</t>
  </si>
  <si>
    <t>IROS 1992 - Proceedings of the 1992 IEEE/RSJ International Conference on Intelligent Robots and Systems: Sensor-Based Robotics and Opportunties for its Industrial Applications</t>
  </si>
  <si>
    <t>https://www.scopus.com/inward/record.url?eid=2-s2.0-85067243116&amp;partnerID=40&amp;md5=d92cd1d0587a1e98b41f0b91720bbcfd</t>
  </si>
  <si>
    <t>IROS 2005 - IEEE IRS/RSJ International Conference on Intelligent Robots and Systems</t>
  </si>
  <si>
    <t>2005 IEEE/RSJ International Conference on Intelligent Robots and Systems, IROS</t>
  </si>
  <si>
    <t>https://www.scopus.com/inward/record.url?eid=2-s2.0-79957975291&amp;partnerID=40&amp;md5=f338981a2a8f3fae9c06c6b5ac958f5e</t>
  </si>
  <si>
    <t>IROS 2013: New Horizon, Conference Digest - 2013 IEEE/RSJ International Conference on Intelligent Robots and Systems</t>
  </si>
  <si>
    <t>https://www.scopus.com/inward/record.url?eid=2-s2.0-84893791157&amp;partnerID=40&amp;md5=80e9c0a1336984a773f57fb5fba949d7</t>
  </si>
  <si>
    <t>IROS'11 - 2011 IEEE/RSJ International Conference on Intelligent Robots and Systems: Celebrating 50 Years of Robotics</t>
  </si>
  <si>
    <t>https://www.scopus.com/inward/record.url?eid=2-s2.0-84455203821&amp;partnerID=40&amp;md5=9824f621def3bbeb4008222a61842c70</t>
  </si>
  <si>
    <t>IRRADIATION EFFECTS ASSOCIATED WITH ION IMPLANTATION - PROCEEDINGS OF THE SYMPOSIUM.</t>
  </si>
  <si>
    <t>https://www.scopus.com/inward/record.url?eid=2-s2.0-0022733742&amp;partnerID=40&amp;md5=ec68f2f4d985c456e4dd7a9e5fa01edb</t>
  </si>
  <si>
    <t>Irreplaceable Thermosets</t>
  </si>
  <si>
    <t>https://www.scopus.com/inward/record.url?eid=2-s2.0-0026759906&amp;partnerID=40&amp;md5=4e25f55423129aac0ed7fa4832ab422e</t>
  </si>
  <si>
    <t>Irreversible Processes in Nature and Technics</t>
  </si>
  <si>
    <t>https://www.scopus.com/inward/record.url?eid=2-s2.0-85078315460&amp;partnerID=40&amp;md5=2b43d818f2d8e1211d91b865754d77f4</t>
  </si>
  <si>
    <t>https://www.scopus.com/inward/record.url?eid=2-s2.0-0025813833&amp;partnerID=40&amp;md5=ec8bd949e9994247dfdf12108f6d7422</t>
  </si>
  <si>
    <t>Irrigation and Drainage - Proceedings of the 1990 National Conference</t>
  </si>
  <si>
    <t>https://www.scopus.com/inward/record.url?eid=2-s2.0-0025114996&amp;partnerID=40&amp;md5=07a533e48c0cb96306ccba24582c0187</t>
  </si>
  <si>
    <t>IRRIGATION AND WATER ALLOCATION (SYMPOSIUM HELD DURING THE 19TH GENERAL ASSEMBLY OF THE INTERNATIONAL UNION OF GEODESY AND GEOPHYSICS).</t>
  </si>
  <si>
    <t>https://www.scopus.com/inward/record.url?eid=2-s2.0-85095906488&amp;partnerID=40&amp;md5=ba8ddab9bcd39fc772ed9aa832980f50</t>
  </si>
  <si>
    <t>IRRIGATION AND WATER ALLOCATION.</t>
  </si>
  <si>
    <t>https://www.scopus.com/inward/record.url?eid=2-s2.0-0023547741&amp;partnerID=40&amp;md5=3762bdea5f7197fde87a53e8a2fcb87b</t>
  </si>
  <si>
    <t>IRRIGATION SCHEDULING FOR WATER &amp; ENERGY CONSERVATION IN THE 80's: THE PROCEEDINGS OF THE IRRIGATION SCHEDULING CONFERENCE.</t>
  </si>
  <si>
    <t>https://www.scopus.com/inward/record.url?eid=2-s2.0-0019711535&amp;partnerID=40&amp;md5=0752deb123bf2906fb67fa17409ec682</t>
  </si>
  <si>
    <t>IRRIGATION SYSTEMS FOR THE 21ST CENTURY, PROCEEDINGS OF A CONFERENCE.</t>
  </si>
  <si>
    <t>https://www.scopus.com/inward/record.url?eid=2-s2.0-0023246663&amp;partnerID=40&amp;md5=9cd6d2d36212807d374033ea0e95291f</t>
  </si>
  <si>
    <t>IRRIGATION: CHALLENGES OF THE 80'S, PROCEEDINGS OF THE 2ND NATIONAL IRRIGATION SYMPOSIUM.</t>
  </si>
  <si>
    <t>https://www.scopus.com/inward/record.url?eid=2-s2.0-0019667266&amp;partnerID=40&amp;md5=1d3388f4a35fcd737c165d18bd45da6d</t>
  </si>
  <si>
    <t>IRT 82, PROCEEDINGS OF THE INTERNATIONAL CONFERENCE ON INFRARED TECHNOLOGY.</t>
  </si>
  <si>
    <t>https://www.scopus.com/inward/record.url?eid=2-s2.0-0020220622&amp;partnerID=40&amp;md5=f06d68b264b087fd011dec38f8bddde1</t>
  </si>
  <si>
    <t>IRTAW 2002 - Proceedings of the 11th International Real-Time Ada Workshop</t>
  </si>
  <si>
    <t>https://www.scopus.com/inward/record.url?eid=2-s2.0-85027856649&amp;partnerID=40&amp;md5=28d71dbd536efcd9ebb8df8f24bf7d59</t>
  </si>
  <si>
    <t>IS and T Archiving Conference, ARCHIVING 2018</t>
  </si>
  <si>
    <t>https://www.scopus.com/inward/record.url?eid=2-s2.0-85050671453&amp;partnerID=40&amp;md5=3433b615c9ec47098c655056691ce91f</t>
  </si>
  <si>
    <t>IS and T Electronic Imaging - Image Processing: Machine Vision Applications II</t>
  </si>
  <si>
    <t>https://www.scopus.com/inward/record.url?eid=2-s2.0-76449104062&amp;partnerID=40&amp;md5=c5cd0b65f269d9aa6a683ec277fe1574</t>
  </si>
  <si>
    <t>https://www.scopus.com/inward/record.url?eid=2-s2.0-85046061562&amp;partnerID=40&amp;md5=579ad933cd35d6eeef034d067fd7fb51</t>
  </si>
  <si>
    <t>https://www.scopus.com/inward/record.url?eid=2-s2.0-85046061239&amp;partnerID=40&amp;md5=0d5ae480be09333197f4692db99b69fe</t>
  </si>
  <si>
    <t>https://www.scopus.com/inward/record.url?eid=2-s2.0-85046061050&amp;partnerID=40&amp;md5=95e014b8a7442607052a0ef500671fd1</t>
  </si>
  <si>
    <t>https://www.scopus.com/inward/record.url?eid=2-s2.0-85046060650&amp;partnerID=40&amp;md5=513269c0b94dc9747d56682235cb072c</t>
  </si>
  <si>
    <t>https://www.scopus.com/inward/record.url?eid=2-s2.0-85046060581&amp;partnerID=40&amp;md5=bf5a14c76b2eb1da438679131adfbdbe</t>
  </si>
  <si>
    <t>https://www.scopus.com/inward/record.url?eid=2-s2.0-85046059927&amp;partnerID=40&amp;md5=52b16079f64c753846050c6a7d3176fa</t>
  </si>
  <si>
    <t>https://www.scopus.com/inward/record.url?eid=2-s2.0-85046059657&amp;partnerID=40&amp;md5=700cc5411232ded9cd140fc16fc1b928</t>
  </si>
  <si>
    <t>https://www.scopus.com/inward/record.url?eid=2-s2.0-85046058245&amp;partnerID=40&amp;md5=966e6aa3ab4f0878dc028b36129230df</t>
  </si>
  <si>
    <t>https://www.scopus.com/inward/record.url?eid=2-s2.0-85046058058&amp;partnerID=40&amp;md5=d56730324b0d271087f97d5a31e7c874</t>
  </si>
  <si>
    <t>https://www.scopus.com/inward/record.url?eid=2-s2.0-85046058038&amp;partnerID=40&amp;md5=a46c5c689a2ee74e7bcaa6336931f7eb</t>
  </si>
  <si>
    <t>https://www.scopus.com/inward/record.url?eid=2-s2.0-85046057829&amp;partnerID=40&amp;md5=42afd50ad7025f22efadb82b46ba4f0d</t>
  </si>
  <si>
    <t>https://www.scopus.com/inward/record.url?eid=2-s2.0-85046056812&amp;partnerID=40&amp;md5=9a8de4f6dbeb08ef82f713393054f248</t>
  </si>
  <si>
    <t>https://www.scopus.com/inward/record.url?eid=2-s2.0-85046056721&amp;partnerID=40&amp;md5=33d7651fd9f31ba4a413265e7eea4332</t>
  </si>
  <si>
    <t>https://www.scopus.com/inward/record.url?eid=2-s2.0-85046056396&amp;partnerID=40&amp;md5=7f5573b68d2d7450338d2590adc326f9</t>
  </si>
  <si>
    <t>https://www.scopus.com/inward/record.url?eid=2-s2.0-85046055824&amp;partnerID=40&amp;md5=ee5d4d565f4409db8e4f4de2524093e9</t>
  </si>
  <si>
    <t>https://www.scopus.com/inward/record.url?eid=2-s2.0-85046055175&amp;partnerID=40&amp;md5=2101c58cd641d076e437a1f027aaa0bd</t>
  </si>
  <si>
    <t>https://www.scopus.com/inward/record.url?eid=2-s2.0-85046055162&amp;partnerID=40&amp;md5=c6555d6321cfcf3c8947b44d756af7d4</t>
  </si>
  <si>
    <t>https://www.scopus.com/inward/record.url?eid=2-s2.0-85046054574&amp;partnerID=40&amp;md5=566cbb41e3a0f9d3a1ffc53ddff01136</t>
  </si>
  <si>
    <t>https://www.scopus.com/inward/record.url?eid=2-s2.0-85046053801&amp;partnerID=40&amp;md5=e7cabf7d59eaa558d9cdc79417e51c2d</t>
  </si>
  <si>
    <t>https://www.scopus.com/inward/record.url?eid=2-s2.0-85040632922&amp;partnerID=40&amp;md5=24497465b2a51b808244094eebce31ac</t>
  </si>
  <si>
    <t>https://www.scopus.com/inward/record.url?eid=2-s2.0-85040747217&amp;partnerID=40&amp;md5=4830285066a36b99ef6126b2d39b173a</t>
  </si>
  <si>
    <t>https://www.scopus.com/inward/record.url?eid=2-s2.0-85046059590&amp;partnerID=40&amp;md5=e8176ee29451925e762bde819b11e7c2</t>
  </si>
  <si>
    <t>https://www.scopus.com/inward/record.url?eid=2-s2.0-85046059522&amp;partnerID=40&amp;md5=81257a2b8ee6a52686ec1de8900876ce</t>
  </si>
  <si>
    <t>https://www.scopus.com/inward/record.url?eid=2-s2.0-85046059438&amp;partnerID=40&amp;md5=5c66ac9ec56857f3ebe44ac118c1ba96</t>
  </si>
  <si>
    <t>https://www.scopus.com/inward/record.url?eid=2-s2.0-85046059306&amp;partnerID=40&amp;md5=6497c5ef6afdbf195d59d7d5e2b16aae</t>
  </si>
  <si>
    <t>https://www.scopus.com/inward/record.url?eid=2-s2.0-85046058905&amp;partnerID=40&amp;md5=3afccdf9f123b39b674df17e51250020</t>
  </si>
  <si>
    <t>https://www.scopus.com/inward/record.url?eid=2-s2.0-85046058436&amp;partnerID=40&amp;md5=8da536816b9c39bb92822d0a93858507</t>
  </si>
  <si>
    <t>https://www.scopus.com/inward/record.url?eid=2-s2.0-85046058294&amp;partnerID=40&amp;md5=babc01c453286b2dbf5b512b1fc3e4e7</t>
  </si>
  <si>
    <t>https://www.scopus.com/inward/record.url?eid=2-s2.0-85046058015&amp;partnerID=40&amp;md5=4faa02e2db1ed6ac386df793613dce5b</t>
  </si>
  <si>
    <t>https://www.scopus.com/inward/record.url?eid=2-s2.0-85046057577&amp;partnerID=40&amp;md5=a872f8952ad80334fb415226b20327e0</t>
  </si>
  <si>
    <t>https://www.scopus.com/inward/record.url?eid=2-s2.0-85046057493&amp;partnerID=40&amp;md5=1bf2f671de62a2c7e3d1a98013d8cf39</t>
  </si>
  <si>
    <t>https://www.scopus.com/inward/record.url?eid=2-s2.0-85046057062&amp;partnerID=40&amp;md5=3958cfa372ea3063d2dc5e922032e3d5</t>
  </si>
  <si>
    <t>https://www.scopus.com/inward/record.url?eid=2-s2.0-85046056733&amp;partnerID=40&amp;md5=a7db4c1f1c6b38d6f4056fbaa0024586</t>
  </si>
  <si>
    <t>https://www.scopus.com/inward/record.url?eid=2-s2.0-85046055474&amp;partnerID=40&amp;md5=a104f9422998797310b36d821923c1c7</t>
  </si>
  <si>
    <t>https://www.scopus.com/inward/record.url?eid=2-s2.0-85046055173&amp;partnerID=40&amp;md5=e49d4fc9d532029e0c0b81a4db5271de</t>
  </si>
  <si>
    <t>https://www.scopus.com/inward/record.url?eid=2-s2.0-85046055013&amp;partnerID=40&amp;md5=bad6a7721c83c8898e372e42bc538696</t>
  </si>
  <si>
    <t>https://www.scopus.com/inward/record.url?eid=2-s2.0-85046054802&amp;partnerID=40&amp;md5=fa8543b562650fd3e2870bbde42494cb</t>
  </si>
  <si>
    <t>https://www.scopus.com/inward/record.url?eid=2-s2.0-85040607260&amp;partnerID=40&amp;md5=2746976b1db69af7f19bc510fd88a9ce</t>
  </si>
  <si>
    <t>https://www.scopus.com/inward/record.url?eid=2-s2.0-85052759699&amp;partnerID=40&amp;md5=1ab4cd88d12f501f17d7d697f3ba9012</t>
  </si>
  <si>
    <t>Part F138651</t>
  </si>
  <si>
    <t>https://www.scopus.com/inward/record.url?eid=2-s2.0-85052860583&amp;partnerID=40&amp;md5=8c03e4d763427c0093912e6340700aed</t>
  </si>
  <si>
    <t>Part F138652</t>
  </si>
  <si>
    <t>https://www.scopus.com/inward/record.url?eid=2-s2.0-85052900904&amp;partnerID=40&amp;md5=483105f88cb060a97cf6498e17784f2f</t>
  </si>
  <si>
    <t>Part F138653</t>
  </si>
  <si>
    <t>https://www.scopus.com/inward/record.url?eid=2-s2.0-85052852807&amp;partnerID=40&amp;md5=72a1fa241cda51c94bd9844e64f8dd9d</t>
  </si>
  <si>
    <t>Part F138654</t>
  </si>
  <si>
    <t>https://www.scopus.com/inward/record.url?eid=2-s2.0-85052860833&amp;partnerID=40&amp;md5=461d6278ffb281b2f680c3b0b05cbbda</t>
  </si>
  <si>
    <t>Part F138656</t>
  </si>
  <si>
    <t>https://www.scopus.com/inward/record.url?eid=2-s2.0-85052877453&amp;partnerID=40&amp;md5=8ee45658a6009b1d91f388054375cf05</t>
  </si>
  <si>
    <t>Part F138657</t>
  </si>
  <si>
    <t>https://www.scopus.com/inward/record.url?eid=2-s2.0-85052956062&amp;partnerID=40&amp;md5=51e31ed6127488cc7092cdb3ed33313d</t>
  </si>
  <si>
    <t>Part F138660</t>
  </si>
  <si>
    <t>https://www.scopus.com/inward/record.url?eid=2-s2.0-85052848268&amp;partnerID=40&amp;md5=1f806f1af1e4d04b7037a5b526766fb3</t>
  </si>
  <si>
    <t>Part F138661</t>
  </si>
  <si>
    <t>https://www.scopus.com/inward/record.url?eid=2-s2.0-85052871410&amp;partnerID=40&amp;md5=e7b6c24daa100fbe561d2716937d8fcd</t>
  </si>
  <si>
    <t>Part F138662</t>
  </si>
  <si>
    <t>https://www.scopus.com/inward/record.url?eid=2-s2.0-85052923374&amp;partnerID=40&amp;md5=815e640b20e9e87eb78c35130bdc4679</t>
  </si>
  <si>
    <t>Part F138664</t>
  </si>
  <si>
    <t>https://www.scopus.com/inward/record.url?eid=2-s2.0-85052861389&amp;partnerID=40&amp;md5=757e87f505f7030e352c537ded33d80f</t>
  </si>
  <si>
    <t>Part F138665</t>
  </si>
  <si>
    <t>https://www.scopus.com/inward/record.url?eid=2-s2.0-85052865464&amp;partnerID=40&amp;md5=3abb8ce5539a76d331235ec0eb21a003</t>
  </si>
  <si>
    <t>Part F138666</t>
  </si>
  <si>
    <t>https://www.scopus.com/inward/record.url?eid=2-s2.0-85052904426&amp;partnerID=40&amp;md5=bd549ef7cd54d4ea360eb07ab3a0df43</t>
  </si>
  <si>
    <t>Part F138667</t>
  </si>
  <si>
    <t>https://www.scopus.com/inward/record.url?eid=2-s2.0-85052990256&amp;partnerID=40&amp;md5=47b30360adc18a892800e5a0c530a6a0</t>
  </si>
  <si>
    <t>Part F138670</t>
  </si>
  <si>
    <t>https://www.scopus.com/inward/record.url?eid=2-s2.0-85053002499&amp;partnerID=40&amp;md5=f92fc154cbe535473b03b02ed159f8a6</t>
  </si>
  <si>
    <t>https://www.scopus.com/inward/record.url?eid=2-s2.0-85072752197&amp;partnerID=40&amp;md5=756974a72e1b125b9d52c3816c20d1a7</t>
  </si>
  <si>
    <t>https://www.scopus.com/inward/record.url?eid=2-s2.0-85064041805&amp;partnerID=40&amp;md5=0b9a9b5bcd2a023e2fc54b46a0c5d7a7</t>
  </si>
  <si>
    <t>IS Olympics: Information Systems in a Diverse World - CAiSE Forum 2011, Selected Extended Papers</t>
  </si>
  <si>
    <t>107 LNBIP</t>
  </si>
  <si>
    <t>https://www.scopus.com/inward/record.url?eid=2-s2.0-84911355855&amp;partnerID=40&amp;md5=26e4e493ff90c38a4ed8919f2964d099</t>
  </si>
  <si>
    <t>IS&amp;T's International Conference on Digital Production Printing and Industrial Applications</t>
  </si>
  <si>
    <t>https://www.scopus.com/inward/record.url?eid=2-s2.0-1242310112&amp;partnerID=40&amp;md5=a4a2acb3510576065459610e218e5370</t>
  </si>
  <si>
    <t>IS&amp;T's NIP 15: International Conference on Digital Printing Technologies</t>
  </si>
  <si>
    <t>https://www.scopus.com/inward/record.url?eid=2-s2.0-1442280800&amp;partnerID=40&amp;md5=a327e869af78e7b038b3b1040d3913a6</t>
  </si>
  <si>
    <t>IS'2012 - 2012 6th IEEE International Conference Intelligent Systems, Proceedings</t>
  </si>
  <si>
    <t>https://www.scopus.com/inward/record.url?eid=2-s2.0-84869814181&amp;partnerID=40&amp;md5=85dc532b4f80b02ed0ae65277cc1a609</t>
  </si>
  <si>
    <t>ISA - 51st Analysis Division Symposium 2006</t>
  </si>
  <si>
    <t>https://www.scopus.com/inward/record.url?eid=2-s2.0-33749325035&amp;partnerID=40&amp;md5=6453948bedd352567b178edd8ab48d5f</t>
  </si>
  <si>
    <t>ISA - Instrumentation Systems &amp; Automation Society</t>
  </si>
  <si>
    <t>https://www.scopus.com/inward/record.url?eid=2-s2.0-57649171273&amp;partnerID=40&amp;md5=958975fa556e3e60fcc5ba04737607db</t>
  </si>
  <si>
    <t>ISA - Instrumentation, systems, and automation conference proceedings</t>
  </si>
  <si>
    <t>ISA Instrumentation, Systems, and Automation Conference Proceedings</t>
  </si>
  <si>
    <t>https://www.scopus.com/inward/record.url?eid=2-s2.0-0036975087&amp;partnerID=40&amp;md5=bddb5ea6b914f0d088a4563baa7b10f3</t>
  </si>
  <si>
    <t>ISA - The Instrumentation, Systems, and Automation Society 52nd Analysis Division Symposium AD 2007 ""Process Control and Compliance: Analytical Solutions""</t>
  </si>
  <si>
    <t>https://www.scopus.com/inward/record.url?eid=2-s2.0-52049124287&amp;partnerID=40&amp;md5=31515ee5f4b36e9baf5b455e25f46144</t>
  </si>
  <si>
    <t>ISA - The instrumentation, systems, and automation society: On safety instrumented systems for the process industry</t>
  </si>
  <si>
    <t>Technical Papers of ISA: Safety Instrumented Systems for the Process Industry</t>
  </si>
  <si>
    <t>https://www.scopus.com/inward/record.url?eid=2-s2.0-0036989863&amp;partnerID=40&amp;md5=74ddcbfccd7c2acd0f6ce06671114b91</t>
  </si>
  <si>
    <t>ISA 2002 Technology Update</t>
  </si>
  <si>
    <t>https://www.scopus.com/inward/record.url?eid=2-s2.0-0036973805&amp;partnerID=40&amp;md5=7c13730955f115b4b239945c610891ec</t>
  </si>
  <si>
    <t>https://www.scopus.com/inward/record.url?eid=2-s2.0-0036976241&amp;partnerID=40&amp;md5=7d8257c3454ef52b21b33a86e2e90d96</t>
  </si>
  <si>
    <t>ISA 2010 - Proceedings of the 2nd ACM SIGSPATIAL International Workshop on Indoor Spatial Awareness</t>
  </si>
  <si>
    <t>https://www.scopus.com/inward/record.url?eid=2-s2.0-78650876724&amp;partnerID=40&amp;md5=5ae86367cd450eb7199b69a6bb665c9e</t>
  </si>
  <si>
    <t>ISA 34th and the First Annual ISA/EPRI Joint Controls and Automation Conference</t>
  </si>
  <si>
    <t>Instrumentation in the Power Industry, Proceedings</t>
  </si>
  <si>
    <t>https://www.scopus.com/inward/record.url?eid=2-s2.0-0025846288&amp;partnerID=40&amp;md5=131ef66b29dada896dedf6e1605525f2</t>
  </si>
  <si>
    <t>ISA at Montreal Symposium 2018</t>
  </si>
  <si>
    <t>https://www.scopus.com/inward/record.url?eid=2-s2.0-85071453485&amp;partnerID=40&amp;md5=170851bc04e94f31a93e545ad42dcf3f</t>
  </si>
  <si>
    <t>ISA Automation Week 2010: Technology and Solutions Event</t>
  </si>
  <si>
    <t>https://www.scopus.com/inward/record.url?eid=2-s2.0-79959588137&amp;partnerID=40&amp;md5=e6b10aa6000aaa7b77d7a88ea6fef043</t>
  </si>
  <si>
    <t>ISA Automation Week 2013: Technology and Solutions Event</t>
  </si>
  <si>
    <t>497 1</t>
  </si>
  <si>
    <t>https://www.scopus.com/inward/record.url?eid=2-s2.0-84902345575&amp;partnerID=40&amp;md5=9d6d4b60dc36057dbf3fb4893029425f</t>
  </si>
  <si>
    <t>497 2</t>
  </si>
  <si>
    <t>https://www.scopus.com/inward/record.url?eid=2-s2.0-84902252669&amp;partnerID=40&amp;md5=7a84e9473a9b276552a9be364f7cf2cb</t>
  </si>
  <si>
    <t>ISA CALGARY '89 SYMPOSIUM</t>
  </si>
  <si>
    <t>https://www.scopus.com/inward/record.url?eid=2-s2.0-0024926501&amp;partnerID=40&amp;md5=8f05ce265e0afce20e1e05e7f8c9a0ca</t>
  </si>
  <si>
    <t>ISA EXPO 2004: Technical Conference and Emerging Technologies Conference - Technical Papers Collection</t>
  </si>
  <si>
    <t>https://www.scopus.com/inward/record.url?eid=2-s2.0-23844502744&amp;partnerID=40&amp;md5=c32287e4620b4c47fc15b5f5208c333d</t>
  </si>
  <si>
    <t>ISA EXPO 2006</t>
  </si>
  <si>
    <t>https://www.scopus.com/inward/record.url?eid=2-s2.0-34247095693&amp;partnerID=40&amp;md5=2502b251ae294c544a2e4788ffbdd7c3</t>
  </si>
  <si>
    <t>ISA Expo 2007</t>
  </si>
  <si>
    <t>https://www.scopus.com/inward/record.url?eid=2-s2.0-77953513169&amp;partnerID=40&amp;md5=9b94123d1985fae8bd5389546899984d</t>
  </si>
  <si>
    <t>https://www.scopus.com/inward/record.url?eid=2-s2.0-77953491576&amp;partnerID=40&amp;md5=92c9e31802df57cf6545083f230bd23f</t>
  </si>
  <si>
    <t>https://www.scopus.com/inward/record.url?eid=2-s2.0-77953488702&amp;partnerID=40&amp;md5=7431eec3119b7eb8ebe864f1585176da</t>
  </si>
  <si>
    <t>https://www.scopus.com/inward/record.url?eid=2-s2.0-77953517976&amp;partnerID=40&amp;md5=8360a4eb76e429554baeac4edeb662a9</t>
  </si>
  <si>
    <t>ISA Expo 2008</t>
  </si>
  <si>
    <t>https://www.scopus.com/inward/record.url?eid=2-s2.0-67650523280&amp;partnerID=40&amp;md5=3bc1a7e3946d3632a809e65982375e7b</t>
  </si>
  <si>
    <t>ISA Expo 2009</t>
  </si>
  <si>
    <t>https://www.scopus.com/inward/record.url?eid=2-s2.0-77952270502&amp;partnerID=40&amp;md5=42b9f6e523dbb1f272f87da4271e8fa4</t>
  </si>
  <si>
    <t>ISA Food and Pharmaceutical Industries Division Symposium 2015, FPID 2015 - Pharmaceutical Automation Technology Update: Control, Optimization, Measurement and Serialization</t>
  </si>
  <si>
    <t>https://www.scopus.com/inward/record.url?eid=2-s2.0-84938723211&amp;partnerID=40&amp;md5=6a6a77b5302f6206caeb765439a5ab77</t>
  </si>
  <si>
    <t>ISA Food and Pharmaceutical Industries Division Symposium 2016, FPID 2016: Food and Pharmaceutical Futures - Technology and Innovation for 2020 Global Demands</t>
  </si>
  <si>
    <t>https://www.scopus.com/inward/record.url?eid=2-s2.0-85018437846&amp;partnerID=40&amp;md5=c53795e0b8a1a1604b352f6d16cdc5be</t>
  </si>
  <si>
    <t>ISA integrated manufacturing solutions real-time manufacturing strategies</t>
  </si>
  <si>
    <t>Technical Papers of ISA: Integrated Manufacturing Solutions Real-Time Manufacturing Strategies</t>
  </si>
  <si>
    <t>https://www.scopus.com/inward/record.url?eid=2-s2.0-0036989848&amp;partnerID=40&amp;md5=b38c8604a03138cefcbfe95465c5be11</t>
  </si>
  <si>
    <t>ISA integrated manufacturing solutions supply chain/management strategies</t>
  </si>
  <si>
    <t>Technical Papers of ISA: Integrated Manufacturing Solutions Supply Chain/Management Strategies</t>
  </si>
  <si>
    <t>https://www.scopus.com/inward/record.url?eid=2-s2.0-0036989888&amp;partnerID=40&amp;md5=d0c392bfebc2d3e9a4842823cf2579db</t>
  </si>
  <si>
    <t>ISA Monterrey 2002 (English)</t>
  </si>
  <si>
    <t>ISA Monterrey 2002 (english)</t>
  </si>
  <si>
    <t>https://www.scopus.com/inward/record.url?eid=2-s2.0-0036977452&amp;partnerID=40&amp;md5=394626e5126f99c94c77b8fb62a777aa</t>
  </si>
  <si>
    <t>ISA Oman Automation Conference and Exhibition 2017</t>
  </si>
  <si>
    <t>https://www.scopus.com/inward/record.url?eid=2-s2.0-85050450837&amp;partnerID=40&amp;md5=73871311dca00c2aa7b6e76057039483</t>
  </si>
  <si>
    <t>ISA Process Control and Safety Symposium 2014, PCS 2014</t>
  </si>
  <si>
    <t>https://www.scopus.com/inward/record.url?eid=2-s2.0-84943329115&amp;partnerID=40&amp;md5=e9bfd99574938e0f54cf51fab617818b</t>
  </si>
  <si>
    <t>ISA Process Control and Safety Symposium and Exhibition 2016</t>
  </si>
  <si>
    <t>https://www.scopus.com/inward/record.url?eid=2-s2.0-85026415525&amp;partnerID=40&amp;md5=b261dc4ffec3f907b089f54fdb48bfb6</t>
  </si>
  <si>
    <t>https://www.scopus.com/inward/record.url?eid=2-s2.0-85026369722&amp;partnerID=40&amp;md5=aaf5ca58fb7354973cbdbce38e480de1</t>
  </si>
  <si>
    <t>https://www.scopus.com/inward/record.url?eid=2-s2.0-0033633127&amp;partnerID=40&amp;md5=f20a114388a8fd7e0c2814d9ef3493df</t>
  </si>
  <si>
    <t>https://www.scopus.com/inward/record.url?eid=2-s2.0-0033634487&amp;partnerID=40&amp;md5=623dde1859422eb3cc896ca1003c2d78</t>
  </si>
  <si>
    <t>https://www.scopus.com/inward/record.url?eid=2-s2.0-0033634268&amp;partnerID=40&amp;md5=06ec46361faef6804785c042063bb9c5</t>
  </si>
  <si>
    <t>https://www.scopus.com/inward/record.url?eid=2-s2.0-0033633055&amp;partnerID=40&amp;md5=65f7fe6f8e5328682a6504820cf920b2</t>
  </si>
  <si>
    <t>https://www.scopus.com/inward/record.url?eid=2-s2.0-0033633097&amp;partnerID=40&amp;md5=5fff4d22ddc82905823d1749fb67ff0d</t>
  </si>
  <si>
    <t>https://www.scopus.com/inward/record.url?eid=2-s2.0-0033633019&amp;partnerID=40&amp;md5=adf47b13ccacc38163a426138af67d52</t>
  </si>
  <si>
    <t>ISA -The Instrumentation, Systems, and Automation Society - 53rd International Instrumentation Symposium 2007</t>
  </si>
  <si>
    <t>https://www.scopus.com/inward/record.url?eid=2-s2.0-52049088771&amp;partnerID=40&amp;md5=4cef34f98dd053a0b5bfe919f9ce1e9c</t>
  </si>
  <si>
    <t>ISA/82, THE INTERNATIONAL CONFERENCE AND EXHIBIT.</t>
  </si>
  <si>
    <t>https://www.scopus.com/inward/record.url?eid=2-s2.0-0020952274&amp;partnerID=40&amp;md5=24c7864c01a7031d74d1192cd233222b</t>
  </si>
  <si>
    <t>ISA/93 International Conference, Exhibition &amp; Training Program</t>
  </si>
  <si>
    <t>Advances in Instrumentation and Control : International Conference and Exhibition</t>
  </si>
  <si>
    <t>https://www.scopus.com/inward/record.url?eid=2-s2.0-0027870399&amp;partnerID=40&amp;md5=8b0c2d1e3541110d5574c907937dc0bb</t>
  </si>
  <si>
    <t>https://www.scopus.com/inward/record.url?eid=2-s2.0-0027849763&amp;partnerID=40&amp;md5=1487230baa71395c3ec6d58b5c4e5efc</t>
  </si>
  <si>
    <t>ISAAT 2007</t>
  </si>
  <si>
    <t>TP07PUB194</t>
  </si>
  <si>
    <t>https://www.scopus.com/inward/record.url?eid=2-s2.0-77956297988&amp;partnerID=40&amp;md5=5b8f8466125dc100ea86f5dacaf33a63</t>
  </si>
  <si>
    <t>ISAAT 2017 - Proceedings of the 20th International Symposium on Advances in Abrasive Technology</t>
  </si>
  <si>
    <t>https://www.scopus.com/inward/record.url?eid=2-s2.0-85094127080&amp;partnerID=40&amp;md5=5288f9674d8a7d51f087615c38f9c3ab</t>
  </si>
  <si>
    <t>ISAAT 2018 - 21st International Symposium on Advances in Abrasive Technology</t>
  </si>
  <si>
    <t>https://www.scopus.com/inward/record.url?eid=2-s2.0-85094567835&amp;partnerID=40&amp;md5=8bd3cc0adddd83ed68cda4e8718ded95</t>
  </si>
  <si>
    <t>ISAF 1992 - Proceedings of the 8th IEEE International Symposium on Applications of Ferroelectrics</t>
  </si>
  <si>
    <t>https://www.scopus.com/inward/record.url?eid=2-s2.0-85067518627&amp;partnerID=40&amp;md5=3a4c9d633e7f0ca8d2d773fa0a5ef692</t>
  </si>
  <si>
    <t>ISAF '86: PROCEEDINGS OF THE SIXTH IEEE INTERNATIONAL SYMPOSIUM ON APPLICATIONS OF FERROELECTRICS.</t>
  </si>
  <si>
    <t>https://www.scopus.com/inward/record.url?eid=2-s2.0-0022983185&amp;partnerID=40&amp;md5=0bc7c7bbb252d63db4f0f59fbbe475a6</t>
  </si>
  <si>
    <t>ISAHUC' 06 - Proceedings of 2006 International Symposium on Ad Hoc and Ubiquitous Computing</t>
  </si>
  <si>
    <t>https://www.scopus.com/inward/record.url?eid=2-s2.0-46649092322&amp;partnerID=40&amp;md5=8bee80f399172c8d944db8644c57828a</t>
  </si>
  <si>
    <t>ISAM 2007 - IEEE International Symposium on Assembly and Manufacturing</t>
  </si>
  <si>
    <t>https://www.scopus.com/inward/record.url?eid=2-s2.0-47649097422&amp;partnerID=40&amp;md5=1f1f2cbb15a043417b8ca5a124ec1975</t>
  </si>
  <si>
    <t>ISAP 2013 - Proceedings of the 2013 International Symposium on Antennas and Propagation</t>
  </si>
  <si>
    <t>https://www.scopus.com/inward/record.url?eid=2-s2.0-84894250124&amp;partnerID=40&amp;md5=f7e1656bd4fd39eeedc7f56ddd60e15b</t>
  </si>
  <si>
    <t>https://www.scopus.com/inward/record.url?eid=2-s2.0-84894234745&amp;partnerID=40&amp;md5=5c0b110df1648d1fdf062fea5463ce3f</t>
  </si>
  <si>
    <t>ISAP 2014 - 2014 International Symposium on Antennas and Propagation, Conference Proceedings</t>
  </si>
  <si>
    <t>https://www.scopus.com/inward/record.url?eid=2-s2.0-84929428821&amp;partnerID=40&amp;md5=62bb2b4d100468b427c324e0af6a96e1</t>
  </si>
  <si>
    <t>ISAP 2016 - International Symposium on Antennas and Propagation</t>
  </si>
  <si>
    <t>https://www.scopus.com/inward/record.url?eid=2-s2.0-85013194878&amp;partnerID=40&amp;md5=62708b5aa32fc66af62d5647068b2ee7</t>
  </si>
  <si>
    <t>ISAP 2018 - 2018 International Symposium on Antennas and Propagation</t>
  </si>
  <si>
    <t>https://www.scopus.com/inward/record.url?eid=2-s2.0-85062775852&amp;partnerID=40&amp;md5=d267f9f9b76481610cbf899ba45de342</t>
  </si>
  <si>
    <t>ISAPE 2000 - 2000 5th International Symposium on Antennas, Propagation and EM Theory, Proceedings</t>
  </si>
  <si>
    <t>https://www.scopus.com/inward/record.url?eid=2-s2.0-84954483800&amp;partnerID=40&amp;md5=4b24d8542ff23e26fb17780d41bbaec8</t>
  </si>
  <si>
    <t>ISAPE 2003 - 2003 6th International Symposium on Antennas, Propagation and EM Theory, Proceedings</t>
  </si>
  <si>
    <t>https://www.scopus.com/inward/record.url?eid=2-s2.0-84945151447&amp;partnerID=40&amp;md5=6026627889899829938c8a53a3f8cf18</t>
  </si>
  <si>
    <t>ISAPE 2006 - 2006 7th International Symposium on Antennas, Propagation and EM Theory, Proceedings</t>
  </si>
  <si>
    <t>https://www.scopus.com/inward/record.url?eid=2-s2.0-78649873610&amp;partnerID=40&amp;md5=fd88b70716c268830effa06fa69385e9</t>
  </si>
  <si>
    <t>ISAPE 2008-The 8th International Symposium on Antennas, Propagation and EM Theory Proceedings</t>
  </si>
  <si>
    <t>ISAPE 2008 - The 8th International Symposium on Antennas, Propagation and EM Theory Proceedings</t>
  </si>
  <si>
    <t>https://www.scopus.com/inward/record.url?eid=2-s2.0-63549135519&amp;partnerID=40&amp;md5=081d8f270b818ba6a81b1f1f4f23ce67</t>
  </si>
  <si>
    <t>ISAPE 2016 - Proceedings of the 11th International Symposium on Antennas, Propagation and EM Theory</t>
  </si>
  <si>
    <t>https://www.scopus.com/inward/record.url?eid=2-s2.0-85013933481&amp;partnerID=40&amp;md5=813c7a257929a4c04404e6ab4317c432</t>
  </si>
  <si>
    <t>ISAPP-Baikal Summer School 2018: Exploring the Universe through Multiple Messengers</t>
  </si>
  <si>
    <t>https://www.scopus.com/inward/record.url?eid=2-s2.0-85068753799&amp;partnerID=40&amp;md5=195a1228bea0df123ba4a73fdd1a693b</t>
  </si>
  <si>
    <t>ISARC 2008 - Proceedings from the 25th International Symposium on Automation and Robotics in Construction</t>
  </si>
  <si>
    <t>https://www.scopus.com/inward/record.url?eid=2-s2.0-84862976496&amp;partnerID=40&amp;md5=30bb2e04a2f16da0eb74e632a6630c95</t>
  </si>
  <si>
    <t>ISARC 2013 - 30th International Symposium on Automation and Robotics in Construction and Mining, Held in Conjunction with the 23rd World Mining Congress</t>
  </si>
  <si>
    <t>https://www.scopus.com/inward/record.url?eid=2-s2.0-84893618153&amp;partnerID=40&amp;md5=2feccc898323e6ad0b25d7c0fb4e1d05</t>
  </si>
  <si>
    <t>ISARC 2016 - 33rd International Symposium on Automation and Robotics in Construction</t>
  </si>
  <si>
    <t>https://www.scopus.com/inward/record.url?eid=2-s2.0-84994316313&amp;partnerID=40&amp;md5=148e19869cd87661f195a14e066a76b0</t>
  </si>
  <si>
    <t>ISARC 2017 - Proceedings of the 34th International Symposium on Automation and Robotics in Construction</t>
  </si>
  <si>
    <t>https://www.scopus.com/inward/record.url?eid=2-s2.0-85032355345&amp;partnerID=40&amp;md5=c792c469a2af9c788e4a9cef48a7b1b3</t>
  </si>
  <si>
    <t>ISARC 2018 - 35th International Symposium on Automation and Robotics in Construction and International AEC/FM Hackathon: The Future of Building Things</t>
  </si>
  <si>
    <t>https://www.scopus.com/inward/record.url?eid=2-s2.0-85053873208&amp;partnerID=40&amp;md5=214ad2bb29adc9e68fd4c726b9356ae1</t>
  </si>
  <si>
    <t>ISARCS 2013 - Proceedings of the 4th ACM Sigsoft International Symposium on Architecting Critical Systems</t>
  </si>
  <si>
    <t>https://www.scopus.com/inward/record.url?eid=2-s2.0-84880063933&amp;partnerID=40&amp;md5=0e696537b64798979a6f76e790932522</t>
  </si>
  <si>
    <t>ISARCS'12 - Proceedings of the 3rd International ACM SIGSOFT Symposium on Architecting Critical Systems</t>
  </si>
  <si>
    <t>https://www.scopus.com/inward/record.url?eid=2-s2.0-84864048408&amp;partnerID=40&amp;md5=8d66af91294bdbe07a237a9e7b6fd0bd</t>
  </si>
  <si>
    <t>ISATA 81, PROCEEDINGS - 10TH ANNIVERSARY INTERNATIONAL SYMPOSIUM ON AUTOMOTIVE TECHNOLOGY &amp; AUTOMATION WITH PARTICULAR REFERENCE TO MICROPROCESSOR APPLICATIONS.</t>
  </si>
  <si>
    <t>https://www.scopus.com/inward/record.url?eid=2-s2.0-0019668866&amp;partnerID=40&amp;md5=bf1fdbb8a0907215576a8c259ec334b6</t>
  </si>
  <si>
    <t>ISATA 82, PROCEEDINGS - INTERNATIONAL SYMPOSIUM ON AUTOMOTIVE TECHNOLOGY &amp; AUTOMATION WITH PARTICULAR REFERENCE TO COMPUTER AIDED ENGINEERING AND MANUFACTURING.</t>
  </si>
  <si>
    <t>https://www.scopus.com/inward/record.url?eid=2-s2.0-0020275992&amp;partnerID=40&amp;md5=5226bfa77357ddf9d16ca32c86154929</t>
  </si>
  <si>
    <t>ISATA 83, PROCEEDINGS - INTERNATIONAL SYMPOSIUM ON AUTOMOTIVE TECHNOLOGY &amp; AUTOMATION WITH PARTICULAR REFERENCE TO ELECTRONICS &amp; ENERGY SAVING IN THE AUTOMOTIVE INDUSTRIES: PRODUCT AND PROCESS.</t>
  </si>
  <si>
    <t>https://www.scopus.com/inward/record.url?eid=2-s2.0-0020885673&amp;partnerID=40&amp;md5=cfd63e2880b4701184f2a59cee090feb</t>
  </si>
  <si>
    <t>ISATA 85, IN PURSUIT OF TECHNICAL EXCELLENCE: PROCEEDINGS- INTERNATIONAL SYMPOSIUM ON AUTOMOTIVE TECHNOLOGY AND AUTOMATION.</t>
  </si>
  <si>
    <t>https://www.scopus.com/inward/record.url?eid=2-s2.0-0022299795&amp;partnerID=40&amp;md5=8622545261b848de3681d177f4fdf80f</t>
  </si>
  <si>
    <t>ISB 2010 Proceedings - International Symposium on Biocomputing</t>
  </si>
  <si>
    <t>https://www.scopus.com/inward/record.url?eid=2-s2.0-77951626810&amp;partnerID=40&amp;md5=ff31292e216b089d0c339d214212de6f</t>
  </si>
  <si>
    <t>ISBA 2016 - IEEE International Conference on Identity, Security and Behavior Analysis</t>
  </si>
  <si>
    <t>https://www.scopus.com/inward/record.url?eid=2-s2.0-84977625204&amp;partnerID=40&amp;md5=5dec6b1d5ac94037ed552a0159da5b84</t>
  </si>
  <si>
    <t>ISBA 2019 - 5th IEEE International Conference on Identity, Security and Behavior Analysis</t>
  </si>
  <si>
    <t>https://www.scopus.com/inward/record.url?eid=2-s2.0-85070614354&amp;partnerID=40&amp;md5=754cd2c592bca111670c8b2084517255</t>
  </si>
  <si>
    <t>ISBEIA 2011 - 2011 IEEE Symposium on Business, Engineering and Industrial Applications</t>
  </si>
  <si>
    <t>https://www.scopus.com/inward/record.url?eid=2-s2.0-84255177209&amp;partnerID=40&amp;md5=68e7f11c18a8bfcbe403b12895b1489f</t>
  </si>
  <si>
    <t>ISBELA 2012 - IEEE Symposium on Business, Engineering and Industrial Applications</t>
  </si>
  <si>
    <t>ISBEIA 2012 - IEEE Symposium on Business, Engineering and Industrial Applications</t>
  </si>
  <si>
    <t>https://www.scopus.com/inward/record.url?eid=2-s2.0-84884817645&amp;partnerID=40&amp;md5=c817c4a40212130cb565aeb3579f7ae7</t>
  </si>
  <si>
    <t>ISBI 2013 - 2013 IEEE 10th International Symposium on Biomedical Imaging: From Nano to Macro</t>
  </si>
  <si>
    <t>https://www.scopus.com/inward/record.url?eid=2-s2.0-84881640358&amp;partnerID=40&amp;md5=6dc0c1b14e714e77041317c3c9362ba7</t>
  </si>
  <si>
    <t>ISBI 2019 - 2019 IEEE International Symposium on Biomedical Imaging</t>
  </si>
  <si>
    <t>https://www.scopus.com/inward/record.url?eid=2-s2.0-85106822598&amp;partnerID=40&amp;md5=92889a00fc78a1f8cb1915f8a9012c55</t>
  </si>
  <si>
    <t>ISBI 2020 - 2020 IEEE International Symposium on Biomedical Imaging</t>
  </si>
  <si>
    <t>https://www.scopus.com/inward/record.url?eid=2-s2.0-85085892279&amp;partnerID=40&amp;md5=588853179c9d0fe6f3838c2de17f8c39</t>
  </si>
  <si>
    <t>ISBI Workshops 2020 - International Symposium on Biomedical Imaging Workshops, Proceedings</t>
  </si>
  <si>
    <t>https://www.scopus.com/inward/record.url?eid=2-s2.0-85090416228&amp;partnerID=40&amp;md5=6e77ebd8a993fda4fe1544e1ff7be7f3</t>
  </si>
  <si>
    <t>ISCA 2002: 29th annual international symposium on computer architecture</t>
  </si>
  <si>
    <t>https://www.scopus.com/inward/record.url?eid=2-s2.0-0036287149&amp;partnerID=40&amp;md5=06ebd2d48425925389d79e4caab621d3</t>
  </si>
  <si>
    <t>ISCA 2008, Proceedings - 35th International Symposium on Computer Architecture</t>
  </si>
  <si>
    <t>https://www.scopus.com/inward/record.url?eid=2-s2.0-52649139070&amp;partnerID=40&amp;md5=0757364ed726e9a761771e3bd80158e6</t>
  </si>
  <si>
    <t>ISCA 2009 - 36th Annual International Symposium on Computer Architecture, Conference Proceedings</t>
  </si>
  <si>
    <t>https://www.scopus.com/inward/record.url?eid=2-s2.0-70549096100&amp;partnerID=40&amp;md5=f6e67a4fed76ccc153d9d8c0cc5ff290</t>
  </si>
  <si>
    <t>ISCA 2010 - The 37th Annual International Symposium on Computer Architecture, Conference Proceedings</t>
  </si>
  <si>
    <t>https://www.scopus.com/inward/record.url?eid=2-s2.0-77954990231&amp;partnerID=40&amp;md5=d2e6690d8c4274077bc90d107af3d056</t>
  </si>
  <si>
    <t>ISCA 2013 - 40th Annual International Symposium on Computer Architecture, Conference Proceedings</t>
  </si>
  <si>
    <t>https://www.scopus.com/inward/record.url?eid=2-s2.0-84881120225&amp;partnerID=40&amp;md5=4dc324d03508e2c9a714b1fbaf06177b</t>
  </si>
  <si>
    <t>ISCA 2019 - Proceedings of the 2019 46th International Symposium on Computer Architecture</t>
  </si>
  <si>
    <t>https://www.scopus.com/inward/record.url?eid=2-s2.0-85069519304&amp;partnerID=40&amp;md5=c873d71cf383443cfee750f67d43a387</t>
  </si>
  <si>
    <t>ISCA'07: 34th Annual International Symposium on Computer Architecture, Conference Proceedings</t>
  </si>
  <si>
    <t>https://www.scopus.com/inward/record.url?eid=2-s2.0-36349008204&amp;partnerID=40&amp;md5=ec81d597b43e9a554c32a10c4c438770</t>
  </si>
  <si>
    <t>ISCAIE 2012 - 2012 IEEE Symposium on Computer Applications and Industrial Electronics</t>
  </si>
  <si>
    <t>https://www.scopus.com/inward/record.url?eid=2-s2.0-84875705840&amp;partnerID=40&amp;md5=de82c347a5dac175b2d0a0510ac40598</t>
  </si>
  <si>
    <t>ISCAIE 2014 - 2014 IEEE Symposium on Computer Applications and Industrial Electronics</t>
  </si>
  <si>
    <t>https://www.scopus.com/inward/record.url?eid=2-s2.0-84922882921&amp;partnerID=40&amp;md5=ff08f51969f4f665b4f3315e6fe35d0d</t>
  </si>
  <si>
    <t>ISCAIE 2015 - 2015 IEEE Symposium on Computer Applications and Industrial Electronics</t>
  </si>
  <si>
    <t>https://www.scopus.com/inward/record.url?eid=2-s2.0-84959050525&amp;partnerID=40&amp;md5=787e2c3ea9889eb837b1e428152a13c9</t>
  </si>
  <si>
    <t>ISCAIE 2016 - 2016 IEEE Symposium on Computer Applications and Industrial Electronics</t>
  </si>
  <si>
    <t>https://www.scopus.com/inward/record.url?eid=2-s2.0-84992109335&amp;partnerID=40&amp;md5=afcd7765ce1c001a1081d4535e5b16bf</t>
  </si>
  <si>
    <t>ISCAIE 2017 - 2017 IEEE Symposium on Computer Applications and Industrial Electronics</t>
  </si>
  <si>
    <t>https://www.scopus.com/inward/record.url?eid=2-s2.0-85039990984&amp;partnerID=40&amp;md5=61bd34e7b8b2601a77aab0c016a4a439</t>
  </si>
  <si>
    <t>ISCAIE 2018 - 2018 IEEE Symposium on Computer Applications and Industrial Electronics</t>
  </si>
  <si>
    <t>https://www.scopus.com/inward/record.url?eid=2-s2.0-85050654610&amp;partnerID=40&amp;md5=01fe24cdb0ef69c32181987854313cfe</t>
  </si>
  <si>
    <t>ISCAIE 2019 - 2019 IEEE Symposium on Computer Applications and Industrial Electronics</t>
  </si>
  <si>
    <t>https://www.scopus.com/inward/record.url?eid=2-s2.0-85069170196&amp;partnerID=40&amp;md5=d20a2c19fdc245156b9f7a323bc162f3</t>
  </si>
  <si>
    <t>ISCAIE 2020 - IEEE 10th Symposium on Computer Applications and Industrial Electronics</t>
  </si>
  <si>
    <t>https://www.scopus.com/inward/record.url?eid=2-s2.0-85087616321&amp;partnerID=40&amp;md5=a640b4c6be8021903499edb389e48029</t>
  </si>
  <si>
    <t>ISCAIE 2021 - IEEE 11th Symposium on Computer Applications and Industrial Electronics</t>
  </si>
  <si>
    <t>https://www.scopus.com/inward/record.url?eid=2-s2.0-85107660352&amp;partnerID=40&amp;md5=11a29361f650368928fadf4590f3ef21</t>
  </si>
  <si>
    <t>ISCAS 2000 - 2000 IEEE International Symposium on Circuits and Systems: Emerging Technologies for the 21st Century, Proceedings</t>
  </si>
  <si>
    <t>2000-May</t>
  </si>
  <si>
    <t>https://www.scopus.com/inward/record.url?eid=2-s2.0-85121269294&amp;partnerID=40&amp;md5=b3d0624ba2a2033fc8b2972a88bcda6e</t>
  </si>
  <si>
    <t>https://www.scopus.com/inward/record.url?eid=2-s2.0-85121261485&amp;partnerID=40&amp;md5=dda9872be0c70807255d6157685903d2</t>
  </si>
  <si>
    <t>https://www.scopus.com/inward/record.url?eid=2-s2.0-85121253311&amp;partnerID=40&amp;md5=da78f45d93ad1c642ca825f506ff34f2</t>
  </si>
  <si>
    <t>https://www.scopus.com/inward/record.url?eid=2-s2.0-85121250814&amp;partnerID=40&amp;md5=4b47d3333bdde636e694669f08fca957</t>
  </si>
  <si>
    <t>https://www.scopus.com/inward/record.url?eid=2-s2.0-85121215551&amp;partnerID=40&amp;md5=bbeebb5bea45db04b1e786f4b9e15455</t>
  </si>
  <si>
    <t>ISCAS 2001 - 2001 IEEE International Symposium on Circuits and Systems, Conference Proceedings</t>
  </si>
  <si>
    <t>https://www.scopus.com/inward/record.url?eid=2-s2.0-84888017115&amp;partnerID=40&amp;md5=b9ab1f56283f50a107b22ddb3c51202b</t>
  </si>
  <si>
    <t>https://www.scopus.com/inward/record.url?eid=2-s2.0-84888025496&amp;partnerID=40&amp;md5=ab028d721d398d27f585be6ea1963d71</t>
  </si>
  <si>
    <t>https://www.scopus.com/inward/record.url?eid=2-s2.0-84888040357&amp;partnerID=40&amp;md5=981b485cd0d3274a2671470b98e3570c</t>
  </si>
  <si>
    <t>https://www.scopus.com/inward/record.url?eid=2-s2.0-84888026442&amp;partnerID=40&amp;md5=225757cc5a259e82fde9d2d0a0c448e7</t>
  </si>
  <si>
    <t>https://www.scopus.com/inward/record.url?eid=2-s2.0-84888070643&amp;partnerID=40&amp;md5=bc97499913233f36a938551b705300bf</t>
  </si>
  <si>
    <t>ISCAS 2006: 2006 IEEE International Symposium on Ciruits and Systems, Proceedings</t>
  </si>
  <si>
    <t>https://www.scopus.com/inward/record.url?eid=2-s2.0-34547157202&amp;partnerID=40&amp;md5=fb30f86d0dd3b5a2e2ba32061cbab0bd</t>
  </si>
  <si>
    <t>ISCAS 2010 - 2010 IEEE International Symposium on Circuits and Systems: Nano-Bio Circuit Fabrics and Systems</t>
  </si>
  <si>
    <t>https://www.scopus.com/inward/record.url?eid=2-s2.0-77955997616&amp;partnerID=40&amp;md5=4e3addb238b270e77253e16ccf06fa17</t>
  </si>
  <si>
    <t>ISCAS 2012 - 2012 IEEE International Symposium on Circuits and Systems</t>
  </si>
  <si>
    <t>https://www.scopus.com/inward/record.url?eid=2-s2.0-84866596346&amp;partnerID=40&amp;md5=d30bcb3ac9e75217f543da800c3724ec</t>
  </si>
  <si>
    <t>https://www.scopus.com/inward/record.url?eid=2-s2.0-84861497691&amp;partnerID=40&amp;md5=f4792bde61c2e3b02a945b032e1fbb7b</t>
  </si>
  <si>
    <t>ISCCSP 2014 - 2014 6th International Symposium on Communications, Control and Signal Processing, Proceedings</t>
  </si>
  <si>
    <t>https://www.scopus.com/inward/record.url?eid=2-s2.0-84906748428&amp;partnerID=40&amp;md5=8213fd571c9d625f7fdd88fdfdd92fef</t>
  </si>
  <si>
    <t>ISCE 2010 - 14th IEEE International Symposium on Consumer Electronics</t>
  </si>
  <si>
    <t>https://www.scopus.com/inward/record.url?eid=2-s2.0-77956023927&amp;partnerID=40&amp;md5=43802e6e32a29cd2c672c71e6a12389e</t>
  </si>
  <si>
    <t>ISCE 2011 - 15th IEEE International Symposium on Consumer Electronics</t>
  </si>
  <si>
    <t>https://www.scopus.com/inward/record.url?eid=2-s2.0-80052410745&amp;partnerID=40&amp;md5=e905db02f62b9b7fb51755a806b498b9</t>
  </si>
  <si>
    <t>ISCE 2014 - 18th IEEE International Symposium on Consumer Electronics</t>
  </si>
  <si>
    <t>https://www.scopus.com/inward/record.url?eid=2-s2.0-84907393709&amp;partnerID=40&amp;md5=41a533455debd2dab59361e5f70bf76c</t>
  </si>
  <si>
    <t>ISCE'06 - Proceedings of the 5th ACM-IEEE International Symposium on Empirical Software Engineering</t>
  </si>
  <si>
    <t>ISESE'06 - Proceedings of the 5th ACM-IEEE International Symposium on Empirical Software Engineering</t>
  </si>
  <si>
    <t>https://www.scopus.com/inward/record.url?eid=2-s2.0-77954423004&amp;partnerID=40&amp;md5=44f47f72dd42b2fe3bd6da905a85dd3f</t>
  </si>
  <si>
    <t>Ischia Group Theory 2008 - Proceedings of the Conference</t>
  </si>
  <si>
    <t>https://www.scopus.com/inward/record.url?eid=2-s2.0-84903729018&amp;partnerID=40&amp;md5=530e8ecb3c1cbaedad9951e1ba9ba12b</t>
  </si>
  <si>
    <t>ISCI 2011 - 2011 IEEE Symposium on Computers and Informatics</t>
  </si>
  <si>
    <t>https://www.scopus.com/inward/record.url?eid=2-s2.0-80052128507&amp;partnerID=40&amp;md5=d21cad724cc3ad3f4cbb93846ecb8fcf</t>
  </si>
  <si>
    <t>ISCID 2009 - 2009 International Symposium on Computational Intelligence and Design</t>
  </si>
  <si>
    <t>https://www.scopus.com/inward/record.url?eid=2-s2.0-77749345751&amp;partnerID=40&amp;md5=d2508c50a65a5f25446a066d771dbc25</t>
  </si>
  <si>
    <t>https://www.scopus.com/inward/record.url?eid=2-s2.0-77749242567&amp;partnerID=40&amp;md5=98016fb9ffd2fffd1b80bd5ccb0508d9</t>
  </si>
  <si>
    <t>ISCIIA 2012 - 5th International Symposium on Computational Intelligence and Industrial Applications</t>
  </si>
  <si>
    <t>https://www.scopus.com/inward/record.url?eid=2-s2.0-84983098669&amp;partnerID=40&amp;md5=6a0b3a648c8c31de16ca88d7dd87fbc4</t>
  </si>
  <si>
    <t>ISCIIA 2016 - 7th International Symposium on Computational Intelligence and Industrial Applications</t>
  </si>
  <si>
    <t>https://www.scopus.com/inward/record.url?eid=2-s2.0-84997769413&amp;partnerID=40&amp;md5=84da6ad60d6c60e95d9cca08d51fdd4a</t>
  </si>
  <si>
    <t>ISCIIA and ITCA 2018 - 8th International Symposium on Computational Intelligence and Industrial Applications and 12th China-Japan International Workshop on Information Technology and Control Applications</t>
  </si>
  <si>
    <t>https://www.scopus.com/inward/record.url?eid=2-s2.0-85057993474&amp;partnerID=40&amp;md5=0e9cdb87d27ccea3a48fd93013ab1e85</t>
  </si>
  <si>
    <t>ISCIII '09 - 4th International Symposium on Computational Intelligence and Intelligent Informatics, Proceedings</t>
  </si>
  <si>
    <t>https://www.scopus.com/inward/record.url?eid=2-s2.0-72549106104&amp;partnerID=40&amp;md5=3c931d447d290fa8a6f62d82c5b872da</t>
  </si>
  <si>
    <t>ISCIII 2011 - 5th International Symposium on Computational Intelligence and Intelligent Informatics</t>
  </si>
  <si>
    <t>https://www.scopus.com/inward/record.url?eid=2-s2.0-82955240703&amp;partnerID=40&amp;md5=596dc2e17c327a1f6359db7511b22bd1</t>
  </si>
  <si>
    <t>ISCIII'07: 3rd International Symposium on Computational Intelligence and Intelligent Informatics: Proceedings</t>
  </si>
  <si>
    <t>ISCIII'07: 3rd International Symposium on Computational Intelligence and Intelligent Informatics, Proceedings</t>
  </si>
  <si>
    <t>https://www.scopus.com/inward/record.url?eid=2-s2.0-34548765031&amp;partnerID=40&amp;md5=a2f79dea84d914f664543051b3017ff3</t>
  </si>
  <si>
    <t>ISCIT 2007 - 2007 International Symposium on Communications and Information Technologies Proceedings</t>
  </si>
  <si>
    <t>https://www.scopus.com/inward/record.url?eid=2-s2.0-46649112512&amp;partnerID=40&amp;md5=b236428d856ed800b8fcfd3fee86a428</t>
  </si>
  <si>
    <t>ISCIT 2010 - 2010 10th International Symposium on Communications and Information Technologies</t>
  </si>
  <si>
    <t>https://www.scopus.com/inward/record.url?eid=2-s2.0-78651245160&amp;partnerID=40&amp;md5=16051a05cc9ac3db69858f5438742f30</t>
  </si>
  <si>
    <t>ISCIT 2018 - 18th International Symposium on Communication and Information Technology</t>
  </si>
  <si>
    <t>https://www.scopus.com/inward/record.url?eid=2-s2.0-85060999704&amp;partnerID=40&amp;md5=fb37879fecff3d1eed259d2463372490</t>
  </si>
  <si>
    <t>ISCIT2005: International Symposium on Communications and Information Technologies 2005: Proceedings</t>
  </si>
  <si>
    <t>ISCIT 2005 - International Symposium on Communications and Information Technologies 2005, Proceedings</t>
  </si>
  <si>
    <t>https://www.scopus.com/inward/record.url?eid=2-s2.0-33750061336&amp;partnerID=40&amp;md5=05c6c5eadbc1fcd1d29d7106dede0932</t>
  </si>
  <si>
    <t>https://www.scopus.com/inward/record.url?eid=2-s2.0-33750047868&amp;partnerID=40&amp;md5=02ec3d6f4869433e6203eeaa6695f751</t>
  </si>
  <si>
    <t>ISCORD 2013: Planning for Sustainable Cold Regions - Proceedings of the 10th International Symposium on Cold Regions Development</t>
  </si>
  <si>
    <t>https://www.scopus.com/inward/record.url?eid=2-s2.0-84887345852&amp;partnerID=40&amp;md5=e1f2045f14c1eded37a1ebb45bfb4672</t>
  </si>
  <si>
    <t>ISCRAM 2009 - 6th International Conference on Information Systems for Crisis Response and Management: Boundary Spanning Initiatives and New Perspectives</t>
  </si>
  <si>
    <t>https://www.scopus.com/inward/record.url?eid=2-s2.0-84905574179&amp;partnerID=40&amp;md5=86a12eda0c4062c765fa747e0fff2842</t>
  </si>
  <si>
    <t>ISCRAM 2010 - 7th International Conference on Information Systems for Crisis Response and Management: Defining Crisis Management 3.0, Proceedings</t>
  </si>
  <si>
    <t>https://www.scopus.com/inward/record.url?eid=2-s2.0-84905653123&amp;partnerID=40&amp;md5=4add8362327fd9911fae9c4b56324e6d</t>
  </si>
  <si>
    <t>ISCRAM 2012 Conference Proceedings - 9th International Conference on Information Systems for Crisis Response and Management</t>
  </si>
  <si>
    <t>https://www.scopus.com/inward/record.url?eid=2-s2.0-84905572610&amp;partnerID=40&amp;md5=e7abf9626c19fda4e8a8f36147ed8d09</t>
  </si>
  <si>
    <t>ISCRAM 2013 Conference Proceedings - 10th International Conference on Information Systems for Crisis Response and Management</t>
  </si>
  <si>
    <t>https://www.scopus.com/inward/record.url?eid=2-s2.0-84905650454&amp;partnerID=40&amp;md5=c5fb9af5ecfca0a1bffa37a59e91c797</t>
  </si>
  <si>
    <t>ISCRAM 2014 Conference Proceedings - 11th International Conference on Information Systems for Crisis Response and Management</t>
  </si>
  <si>
    <t>https://www.scopus.com/inward/record.url?eid=2-s2.0-84905852295&amp;partnerID=40&amp;md5=ba4afe4b8c0e81688e225fc1476217f3</t>
  </si>
  <si>
    <t>ISCRAM 2015 Conference Proceedings - 12th International Conference on Information Systems for Crisis Response and Management</t>
  </si>
  <si>
    <t>https://www.scopus.com/inward/record.url?eid=2-s2.0-85031392523&amp;partnerID=40&amp;md5=e5449b96f48e50be4577402738179d3f</t>
  </si>
  <si>
    <t>ISCRAM 2019 - Proceedings: 16th International Conference on Information Systems for Crisis Response and Management</t>
  </si>
  <si>
    <t>Proceedings of the International ISCRAM Conference</t>
  </si>
  <si>
    <t>https://www.scopus.com/inward/record.url?eid=2-s2.0-85077756164&amp;partnerID=40&amp;md5=3a80fc93e0ab61d11b1ba4c370c31f00</t>
  </si>
  <si>
    <t>ISCRAM 2020 - Proceedings: 17th International Conference on Information Systems for Crisis Response and Management</t>
  </si>
  <si>
    <t>https://www.scopus.com/inward/record.url?eid=2-s2.0-85120854287&amp;partnerID=40&amp;md5=057d1de9b8a37c888492a9e93a724208</t>
  </si>
  <si>
    <t>ISCRAM 2021 - Proceedings: 18th International Conference on Information Systems for Crisis Response and Management</t>
  </si>
  <si>
    <t>https://www.scopus.com/inward/record.url?eid=2-s2.0-85121248290&amp;partnerID=40&amp;md5=8e96f7fc57fb54658b816bacab3dd96b</t>
  </si>
  <si>
    <t>ISCRE 10 - Tenth international symposium on chemical engineering</t>
  </si>
  <si>
    <t>https://www.scopus.com/inward/record.url?eid=2-s2.0-0024123901&amp;partnerID=40&amp;md5=a3619ccf7a0b0b05539c463d0746f1ba</t>
  </si>
  <si>
    <t>ISCRE 8, THE EIGHTH INTERNATIONAL SYMPOSIUM ON CHEMICAL REACTION ENGINEERING.</t>
  </si>
  <si>
    <t>https://www.scopus.com/inward/record.url?eid=2-s2.0-0021586398&amp;partnerID=40&amp;md5=94edc45e2f18ea3c32fcdca100213a8e</t>
  </si>
  <si>
    <t>ISCRE 9: NINTH INTERNATIONAL SYMPOSIUM ON CHEMICAL REACTION ENGINEERING, VOLUME II - PLENARY PAPERS.</t>
  </si>
  <si>
    <t>https://www.scopus.com/inward/record.url?eid=2-s2.0-0023263850&amp;partnerID=40&amp;md5=945ddf0b68cf87e81757db15282785c6</t>
  </si>
  <si>
    <t>ISCRE 9: NINTH INTERNATIONAL SYMPOSIUM ON CHEMICAL REACTION ENGINEERING. VOLUME 1 - CONTRIBUTED PAPERS.</t>
  </si>
  <si>
    <t>https://www.scopus.com/inward/record.url?eid=2-s2.0-0022889156&amp;partnerID=40&amp;md5=f7a1b34ae42b561f88fb9d18701ba656</t>
  </si>
  <si>
    <t>ISCWS'08 - Proceedings of the 2008 IEEE International Symposium on Wireless Communications Systems</t>
  </si>
  <si>
    <t>ISWCS'08 - Proceedings of the 2008 IEEE International Symposium on Wireless Communication Systems</t>
  </si>
  <si>
    <t>https://www.scopus.com/inward/record.url?eid=2-s2.0-62449243977&amp;partnerID=40&amp;md5=c5698ab80e5862b2078e52bad65516c9</t>
  </si>
  <si>
    <t>ISDA 2009 - 9th International Conference on Intelligent Systems Design and Applications</t>
  </si>
  <si>
    <t>https://www.scopus.com/inward/record.url?eid=2-s2.0-77949637100&amp;partnerID=40&amp;md5=634282b56224d04671417700bb562b05</t>
  </si>
  <si>
    <t>ISDEIV 2008 - Proceedings of the 23rd International Symposium on Discharges and Electrical Insulation in Vacuum</t>
  </si>
  <si>
    <t>https://www.scopus.com/inward/record.url?eid=2-s2.0-57849143789&amp;partnerID=40&amp;md5=5489a239e0908bc9171dfe2b8417c79a</t>
  </si>
  <si>
    <t>https://www.scopus.com/inward/record.url?eid=2-s2.0-57849126373&amp;partnerID=40&amp;md5=790b4fb1fe9bb5c08b6116cc4fe04a92</t>
  </si>
  <si>
    <t>ISDEIV 2010 - 24th International Symposium on Discharges and Electrical Insulation in Vacuum, Proceedings</t>
  </si>
  <si>
    <t>https://www.scopus.com/inward/record.url?eid=2-s2.0-78650477624&amp;partnerID=40&amp;md5=b70fad998d59ecc12ac7236bd716777b</t>
  </si>
  <si>
    <t>ISDN '88</t>
  </si>
  <si>
    <t>https://www.scopus.com/inward/record.url?eid=2-s2.0-0024035310&amp;partnerID=40&amp;md5=681f88252c3cea79c402353fd9da4c77</t>
  </si>
  <si>
    <t>ISDN Symposium '89</t>
  </si>
  <si>
    <t>https://www.scopus.com/inward/record.url?eid=2-s2.0-0025418446&amp;partnerID=40&amp;md5=01d7ba3b73cd103c057292fb87e0ea67</t>
  </si>
  <si>
    <t>ISE 13 - 13th International Symposium on Electrets, Proceedings</t>
  </si>
  <si>
    <t>https://www.scopus.com/inward/record.url?eid=2-s2.0-67649516364&amp;partnerID=40&amp;md5=02d79f524b6fac41a175040589f0b33f</t>
  </si>
  <si>
    <t>ISE 5: 5TH INTERNATIONAL SYMPOSIUM ON ELECTRETS.</t>
  </si>
  <si>
    <t>EI-21</t>
  </si>
  <si>
    <t>https://www.scopus.com/inward/record.url?eid=2-s2.0-0022727303&amp;partnerID=40&amp;md5=286814101d1cb94d89dd8379e92ff5dd</t>
  </si>
  <si>
    <t>ISEA Asia Security and Privacy Conference 2017, ISEASP 2017</t>
  </si>
  <si>
    <t>https://www.scopus.com/inward/record.url?eid=2-s2.0-85027414183&amp;partnerID=40&amp;md5=6646721feca6e4c2f5710a77b6e7bc17</t>
  </si>
  <si>
    <t>ISEA-ISAP 2020 - Proceedings of the 3rd ISEA International Conference on Security and Privacy 2020</t>
  </si>
  <si>
    <t>https://www.scopus.com/inward/record.url?eid=2-s2.0-85085137194&amp;partnerID=40&amp;md5=c4fdc29315bccd688a6c010ead706b71</t>
  </si>
  <si>
    <t>ISEC 2011 - 6th International Structural Engineering and Construction Conference: Modern Methods and Advances in Structural Engineering and Construction</t>
  </si>
  <si>
    <t>https://www.scopus.com/inward/record.url?eid=2-s2.0-84923353604&amp;partnerID=40&amp;md5=7bfc8556f6bd9166b46d02753c0b95d9</t>
  </si>
  <si>
    <t>ISEC 2013 - 3rd IEEE Integrated STEM Education Conference</t>
  </si>
  <si>
    <t>https://www.scopus.com/inward/record.url?eid=2-s2.0-84879901922&amp;partnerID=40&amp;md5=820dcd43092f839146b8f0df3b99cff3</t>
  </si>
  <si>
    <t>ISEC 2013 - 7th International Structural Engineering and Construction Conference: New Developments in Structural Engineering and Construction</t>
  </si>
  <si>
    <t>https://www.scopus.com/inward/record.url?eid=2-s2.0-84923381988&amp;partnerID=40&amp;md5=694ba2f3829e79b61d90c432f32610a0</t>
  </si>
  <si>
    <t>ISEC 2014 - 4th IEEE Integrated STEM Education Conference</t>
  </si>
  <si>
    <t>https://www.scopus.com/inward/record.url?eid=2-s2.0-84910110167&amp;partnerID=40&amp;md5=c1ee29f2cbb3c6035b22f0f669313462</t>
  </si>
  <si>
    <t>ISEC 2015 - 5th IEEE Integrated STEM Education Conference</t>
  </si>
  <si>
    <t>https://www.scopus.com/inward/record.url?eid=2-s2.0-85119548189&amp;partnerID=40&amp;md5=98044cfc3f72c17e96eabe8fa1427780</t>
  </si>
  <si>
    <t>ISEC 2015 - 8th International Structural Engineering and Construction Conference: Implementing Innovative Ideas in Structural Engineering and Project Management</t>
  </si>
  <si>
    <t>https://www.scopus.com/inward/record.url?eid=2-s2.0-84960983672&amp;partnerID=40&amp;md5=781c216e8d88ab73d0eec9221f39f547</t>
  </si>
  <si>
    <t>ISEC 2016 - Proceedings of the 6th IEEE Integrated STEM Education Conference</t>
  </si>
  <si>
    <t>https://www.scopus.com/inward/record.url?eid=2-s2.0-84969915775&amp;partnerID=40&amp;md5=7cbc2c11bbe6fe1b201ebab017d0aa88</t>
  </si>
  <si>
    <t>ISEC 2017 - 9th International Structural Engineering and Construction Conference: Resilient Structures and Sustainable Construction</t>
  </si>
  <si>
    <t>https://www.scopus.com/inward/record.url?eid=2-s2.0-85027895375&amp;partnerID=40&amp;md5=a5a0bba3f8b34c0227bebf70dad7eb3d</t>
  </si>
  <si>
    <t>ISEC 2017 - Proceedings of the 7th IEEE Integrated STEM Education Conference</t>
  </si>
  <si>
    <t>https://www.scopus.com/inward/record.url?eid=2-s2.0-85020191011&amp;partnerID=40&amp;md5=bfedff891a0010914c3ec89ca57f7344</t>
  </si>
  <si>
    <t>ISEC 2018 - Proceedings of the 8th IEEE Integrated STEM Education Conference</t>
  </si>
  <si>
    <t>https://www.scopus.com/inward/record.url?eid=2-s2.0-85049200150&amp;partnerID=40&amp;md5=77176d1ca4811bcfd2280c856ce7f490</t>
  </si>
  <si>
    <t>ISEC 2019 - 10th International Structural Engineering and Construction Conference</t>
  </si>
  <si>
    <t>https://www.scopus.com/inward/record.url?eid=2-s2.0-85070388211&amp;partnerID=40&amp;md5=37929267a8672dadfc4b06ada66232ff</t>
  </si>
  <si>
    <t>ISEC 2019 - International Superconductive Electronics Conference</t>
  </si>
  <si>
    <t>https://www.scopus.com/inward/record.url?eid=2-s2.0-85085669239&amp;partnerID=40&amp;md5=853d5d78ec886098bef70e7f09524eda</t>
  </si>
  <si>
    <t>ISEC '86 INTERNATIONAL SOLVENT EXTRACTION CONFERENCE - PREPRINTS.</t>
  </si>
  <si>
    <t>https://www.scopus.com/inward/record.url?eid=2-s2.0-0022945673&amp;partnerID=40&amp;md5=3057687d8c8cfcf6f545cbf466b5d467</t>
  </si>
  <si>
    <t>ISEC'10 - Proceedings of the 2010 India Software Engineering Conference</t>
  </si>
  <si>
    <t>https://www.scopus.com/inward/record.url?eid=2-s2.0-77951522964&amp;partnerID=40&amp;md5=8b56388e45e97472adfad29b3fa9a9cd</t>
  </si>
  <si>
    <t>ISEE 2008 - Proceedings of the 1st International Workshop on Intelligent Support for Exploratory Environments, Held in Conjunction with the EC-TEL 2008 Conference</t>
  </si>
  <si>
    <t>https://www.scopus.com/inward/record.url?eid=2-s2.0-84885203809&amp;partnerID=40&amp;md5=7a664e087bcbe703d2dd7f856c0f1609</t>
  </si>
  <si>
    <t>I-SEEC 2011 - 3rd International Science, Social Science, Engineering and Energy Conference 2011</t>
  </si>
  <si>
    <t>https://www.scopus.com/inward/record.url?eid=2-s2.0-85051993751&amp;partnerID=40&amp;md5=d9cfd1f4077e2928064f56d9b7247619</t>
  </si>
  <si>
    <t>ISEEE 2014 - Proceedings: 2014 International Conference on Information Science, Electronics and Electrical Engineering</t>
  </si>
  <si>
    <t>Proceedings - 2014 International Conference on Information Science, Electronics and Electrical Engineering, ISEEE 2014</t>
  </si>
  <si>
    <t>https://www.scopus.com/inward/record.url?eid=2-s2.0-85116178280&amp;partnerID=40&amp;md5=662900ef65f1f1453f2ed018091b5dfb</t>
  </si>
  <si>
    <t>https://www.scopus.com/inward/record.url?eid=2-s2.0-85119025020&amp;partnerID=40&amp;md5=fcb287b3ca47d7837872ba0cc1bdac97</t>
  </si>
  <si>
    <t>https://www.scopus.com/inward/record.url?eid=2-s2.0-85116177908&amp;partnerID=40&amp;md5=a9c21e2599319188e6697c23670e4314</t>
  </si>
  <si>
    <t>ISES Solar World Congress 2007, ISES 2007</t>
  </si>
  <si>
    <t>https://www.scopus.com/inward/record.url?eid=2-s2.0-84875883384&amp;partnerID=40&amp;md5=394d1f3a5dc35f989158b5eec1e43be8</t>
  </si>
  <si>
    <t>https://www.scopus.com/inward/record.url?eid=2-s2.0-84875891100&amp;partnerID=40&amp;md5=90aeeb3ec3b228297f2fa1d9e474b682</t>
  </si>
  <si>
    <t>https://www.scopus.com/inward/record.url?eid=2-s2.0-84875880120&amp;partnerID=40&amp;md5=6b4b962ba13b7be757e4a3884faf6dbe</t>
  </si>
  <si>
    <t>https://www.scopus.com/inward/record.url?eid=2-s2.0-84875912088&amp;partnerID=40&amp;md5=3e2aedc92e1215b16088f9a01961e750</t>
  </si>
  <si>
    <t>ISES Solar World Congress 2015, Conference Proceedings</t>
  </si>
  <si>
    <t>https://www.scopus.com/inward/record.url?eid=2-s2.0-85016988675&amp;partnerID=40&amp;md5=1f14d836adfb07493fcfd6728e85a28a</t>
  </si>
  <si>
    <t>ISES Solar World Congress 2017 - IEA SHC International Conference on Solar Heating and Cooling for Buildings and Industry 2017, Proceedings</t>
  </si>
  <si>
    <t>https://www.scopus.com/inward/record.url?eid=2-s2.0-85050556731&amp;partnerID=40&amp;md5=465a26356bb657f8e01355c01be1f994</t>
  </si>
  <si>
    <t>ISESD 2018 - International Symposium on Electronics and Smart Devices: Smart Devices for Big Data Analytic and Machine Learning</t>
  </si>
  <si>
    <t>https://www.scopus.com/inward/record.url?eid=2-s2.0-85061942577&amp;partnerID=40&amp;md5=2a0dd989e84f67ac46a1071850a5cda2</t>
  </si>
  <si>
    <t>ISESE 2002 - Proceedings, 2002 International Symposium on Empirical Software Engineering</t>
  </si>
  <si>
    <t>https://www.scopus.com/inward/record.url?eid=2-s2.0-84964587020&amp;partnerID=40&amp;md5=d1b3575d7266149d9aa8a030852fd565</t>
  </si>
  <si>
    <t>ISGT 2020 - Proceedings of the Information Systems and Grid Technologies</t>
  </si>
  <si>
    <t>https://www.scopus.com/inward/record.url?eid=2-s2.0-85090920411&amp;partnerID=40&amp;md5=0b86a414ae6a43065bbd34d8c8e8e2b5</t>
  </si>
  <si>
    <t>ISGT 2021 - Proceedings of the Information Systems and Grid Technologies</t>
  </si>
  <si>
    <t>https://www.scopus.com/inward/record.url?eid=2-s2.0-85113366619&amp;partnerID=40&amp;md5=61f565f15d075b62d4b92bf6be0020a0</t>
  </si>
  <si>
    <t>ISHM 2018 - Proceedings of the 93rd International School of Hydrocarbon Measurement 2018</t>
  </si>
  <si>
    <t>https://www.scopus.com/inward/record.url?eid=2-s2.0-85050177998&amp;partnerID=40&amp;md5=2e861c185995bea71dc7839b52016834</t>
  </si>
  <si>
    <t>ISHS 2014 - Hydraulic Structures and Society - Engineering Challenges and Extremes: Proceedings of the 5th IAHR International Symposium on Hydraulic Structures</t>
  </si>
  <si>
    <t>https://www.scopus.com/inward/record.url?eid=2-s2.0-84907326148&amp;partnerID=40&amp;md5=7660f73b66b3a7a15fbde0a553a6bb49</t>
  </si>
  <si>
    <t>ISI 2007: 2007 IEEE intelligence and security informatics</t>
  </si>
  <si>
    <t>ISI 2007: 2007 IEEE Intelligence and Security Informatics</t>
  </si>
  <si>
    <t>https://www.scopus.com/inward/record.url?eid=2-s2.0-34648816101&amp;partnerID=40&amp;md5=e2b9d92e63f52f38b729815a0eb1fb12</t>
  </si>
  <si>
    <t>ISI 2010 - 2010 IEEE International Conference on Intelligence and Security Informatics: Public Safety and Security</t>
  </si>
  <si>
    <t>https://www.scopus.com/inward/record.url?eid=2-s2.0-77954821468&amp;partnerID=40&amp;md5=23a1f0019deb7daf0c40d9eee39e5f81</t>
  </si>
  <si>
    <t>ISI 2012 - 2012 IEEE International Conference on Intelligence and Security Informatics: Cyberspace, Border, and Immigration Securities</t>
  </si>
  <si>
    <t>https://www.scopus.com/inward/record.url?eid=2-s2.0-84867374258&amp;partnerID=40&amp;md5=64128c9f9bbe47cf7c0f7e14eeffd6d8</t>
  </si>
  <si>
    <t>ISIA 2020 - Proceedings, 4th International Symposium on Informatics and its Applications</t>
  </si>
  <si>
    <t>https://www.scopus.com/inward/record.url?eid=2-s2.0-85106924568&amp;partnerID=40&amp;md5=c863064b6f2bf6d0fc9dd1cdedf63b52</t>
  </si>
  <si>
    <t>ISIAA 2017 - Proceedings of the 1st ACM SIGCHI International Workshop on Investigating Social Interactions with Artificial Agents, Co-located with ICMI 2017</t>
  </si>
  <si>
    <t>https://www.scopus.com/inward/record.url?eid=2-s2.0-85041169138&amp;partnerID=40&amp;md5=e70d47df94c3bf69ea88a624b44d95a5</t>
  </si>
  <si>
    <t>ISIAT '86: PROCEEDINGS OF THE TENTH SYMPOSIUM ON ION SOURCES AND ION-ASSISTED TECHNOLOGY (HELD IN CONJUNCTION WITH ICBT '86: INTERNATIONAL WORKSHOP ON IONIZED CLUSTER BEAM TECHNIQUE).</t>
  </si>
  <si>
    <t>https://www.scopus.com/inward/record.url?eid=2-s2.0-0022942111&amp;partnerID=40&amp;md5=6638c5a1f14ad4c9ad197596c30b1a33</t>
  </si>
  <si>
    <t>ISIAT '86: PROCEEDINGS OF THE TENTH SYMPOSIUM ON ION SOURCES AND ION-ASSISTED TECHNOLOGY.</t>
  </si>
  <si>
    <t>https://www.scopus.com/inward/record.url?eid=2-s2.0-0022944664&amp;partnerID=40&amp;md5=44f91a962bc894c0f76c7743873966b4</t>
  </si>
  <si>
    <t>ISIC 2021 - Proceedings of the International Semantic Intelligence Conference 2021</t>
  </si>
  <si>
    <t>https://www.scopus.com/inward/record.url?eid=2-s2.0-85102521343&amp;partnerID=40&amp;md5=7c080c47ccb9a682283f0bf7b15fff7e</t>
  </si>
  <si>
    <t>ISIC-2009 - 12th International Symposium on Integrated Circuits, Proceedings</t>
  </si>
  <si>
    <t>https://www.scopus.com/inward/record.url?eid=2-s2.0-77950494520&amp;partnerID=40&amp;md5=54a34aea43975ff6d143d159e6652585</t>
  </si>
  <si>
    <t>ISICDM 2019 - Conference Proceedings: 3rd International Symposium on Image Computing and Digital Medicine</t>
  </si>
  <si>
    <t>https://www.scopus.com/inward/record.url?eid=2-s2.0-85117540039&amp;partnerID=40&amp;md5=2ae1d13bc899b15a0a2c5506aeec4f7a</t>
  </si>
  <si>
    <t>ISICDM 2020 - Conference Proceedings of the 4th International Symposium on Image Computing and Digital Medicine</t>
  </si>
  <si>
    <t>https://www.scopus.com/inward/record.url?eid=2-s2.0-85117426123&amp;partnerID=40&amp;md5=586a1082042ad18ea5bc1850d8d90db1</t>
  </si>
  <si>
    <t>ISIE 2002 - Proceedings of the 2002 IEEE International Symposium on Industrial Electronics</t>
  </si>
  <si>
    <t>https://www.scopus.com/inward/record.url?eid=2-s2.0-84902310752&amp;partnerID=40&amp;md5=6fdfbb477d015b6b99ab368ec00954ca</t>
  </si>
  <si>
    <t>https://www.scopus.com/inward/record.url?eid=2-s2.0-84902352373&amp;partnerID=40&amp;md5=0db71fb2722665b2982f0017ad995247</t>
  </si>
  <si>
    <t>https://www.scopus.com/inward/record.url?eid=2-s2.0-84902353954&amp;partnerID=40&amp;md5=8335aa89d673c17462bd8f24409a1059</t>
  </si>
  <si>
    <t>https://www.scopus.com/inward/record.url?eid=2-s2.0-84902309974&amp;partnerID=40&amp;md5=5545d838e95d2902f787bf39501bafac</t>
  </si>
  <si>
    <t>ISIE 2010 - 2010 IEEE International Symposium on Industrial Electronics</t>
  </si>
  <si>
    <t>https://www.scopus.com/inward/record.url?eid=2-s2.0-78650410912&amp;partnerID=40&amp;md5=a6e47892c63ee59495410cb75be76d2a</t>
  </si>
  <si>
    <t>ISIEA 2010 - 2010 IEEE Symposium on Industrial Electronics and Applications</t>
  </si>
  <si>
    <t>https://www.scopus.com/inward/record.url?eid=2-s2.0-79251546505&amp;partnerID=40&amp;md5=925b15f62cd418f71adc8086eb59f6ac</t>
  </si>
  <si>
    <t>ISIEA 2012 - 2012 IEEE Symposium on Industrial Electronics and Applications</t>
  </si>
  <si>
    <t>https://www.scopus.com/inward/record.url?eid=2-s2.0-84876770461&amp;partnerID=40&amp;md5=7a524f279fccfede196fcbeace05dedd</t>
  </si>
  <si>
    <t>ISIEA 2013 - 2013 IEEE Symposium on Industrial Electronics and Applications</t>
  </si>
  <si>
    <t>https://www.scopus.com/inward/record.url?eid=2-s2.0-84897729863&amp;partnerID=40&amp;md5=ee2b7b9cbc06ef7b821d8f950a4aebc0</t>
  </si>
  <si>
    <t>ISIEA 2014 - 2014 IEEE Symposium on Industrial Electronics and Applications</t>
  </si>
  <si>
    <t>https://www.scopus.com/inward/record.url?eid=2-s2.0-85032791343&amp;partnerID=40&amp;md5=dd0b96326a6fc517b8137e4001fa93e8</t>
  </si>
  <si>
    <t>ISIM 2007 - Proceedings of the 10th International Conference on Information System Implementation and Modeling</t>
  </si>
  <si>
    <t>https://www.scopus.com/inward/record.url?eid=2-s2.0-84877716091&amp;partnerID=40&amp;md5=f5c6f95963822c8f4cdfb83684c5bb8d</t>
  </si>
  <si>
    <t>ISIPTA 2007 - Proceedings of the 5th International Symposium on Imprecise Probability: Theories and Applications</t>
  </si>
  <si>
    <t>https://www.scopus.com/inward/record.url?eid=2-s2.0-84883235478&amp;partnerID=40&amp;md5=275368837a8ae8ae85fede33acb0ed2d</t>
  </si>
  <si>
    <t>ISIPTA 2009 - Proceedings of the 6th International Symposium on Imprecise Probability: Theories and Applications</t>
  </si>
  <si>
    <t>https://www.scopus.com/inward/record.url?eid=2-s2.0-84883249477&amp;partnerID=40&amp;md5=738af2ed084c087e83c739342895909e</t>
  </si>
  <si>
    <t>ISIPTA 2011 - Proceedings of the 7th International Symposium on Imprecise Probability: Theories and Applications</t>
  </si>
  <si>
    <t>https://www.scopus.com/inward/record.url?eid=2-s2.0-84883221090&amp;partnerID=40&amp;md5=78c1235d5de49e4cf127ac668a24a3ca</t>
  </si>
  <si>
    <t>ISIPTA 2013 - Proceedings of the 8th International Symposium on Imprecise Probability: Theories and Applications</t>
  </si>
  <si>
    <t>https://www.scopus.com/inward/record.url?eid=2-s2.0-85069529149&amp;partnerID=40&amp;md5=36a06273b10509c2e2a15cf0e51e337b</t>
  </si>
  <si>
    <t>ISIPTA 2015 - Proceedings of the 9th International Symposium on Imprecise Probability: Theories and Applications</t>
  </si>
  <si>
    <t>https://www.scopus.com/inward/record.url?eid=2-s2.0-85069432328&amp;partnerID=40&amp;md5=651d1ca8f4d49c6a7b6d6226eda156b7</t>
  </si>
  <si>
    <t>ISITA/ISSSTA 2010 - 2010 International Symposium on Information Theory and Its Applications</t>
  </si>
  <si>
    <t>https://www.scopus.com/inward/record.url?eid=2-s2.0-78651299922&amp;partnerID=40&amp;md5=4efa8d7e45f1df4e95989c7595d3b6bc</t>
  </si>
  <si>
    <t>ISITA/ISSSTA 2010 - 2010 International Symposium on Spread Spectrum Techniques and Applications</t>
  </si>
  <si>
    <t>https://www.scopus.com/inward/record.url?eid=2-s2.0-78650858834&amp;partnerID=40&amp;md5=5a0933e2ece0fcc6f5b774dce794693b</t>
  </si>
  <si>
    <t>ISLPED 2014 – Proceedings of the 2014 International Symposium on Low Power Electronics and Design</t>
  </si>
  <si>
    <t>https://www.scopus.com/inward/record.url?eid=2-s2.0-84936198628&amp;partnerID=40&amp;md5=a30eeb5b94d276f3d728fec84837432b</t>
  </si>
  <si>
    <t>ISLPED'01: Proceedings of the 2001 international symposium on low power electronics and design</t>
  </si>
  <si>
    <t>Proceedings of the International Symposium on Low Power Electronics and Design, Digest of Technical Papers</t>
  </si>
  <si>
    <t>https://www.scopus.com/inward/record.url?eid=2-s2.0-0034863720&amp;partnerID=40&amp;md5=433d608dd3bf874552646a514b636675</t>
  </si>
  <si>
    <t>ISLPED'03: Proceedings of the 2003 International Symposium on Low Power Electronics and Design</t>
  </si>
  <si>
    <t>https://www.scopus.com/inward/record.url?eid=2-s2.0-77950548424&amp;partnerID=40&amp;md5=f468bdc0348319059fb97ac74271032e</t>
  </si>
  <si>
    <t>ISLPED'05 - Proceedings of the 2005 International Symposium on Low Power Electronics and Design</t>
  </si>
  <si>
    <t>https://www.scopus.com/inward/record.url?eid=2-s2.0-28444451600&amp;partnerID=40&amp;md5=0d68d9a779fc309ef42622fe24e7acc4</t>
  </si>
  <si>
    <t>ISLPED'06 - Proceedings of the 2006 International Symposium on Low Power Electronics and Design</t>
  </si>
  <si>
    <t>https://www.scopus.com/inward/record.url?eid=2-s2.0-36849033916&amp;partnerID=40&amp;md5=b2bd6cf4e9dac18c6c6cb448ea51e254</t>
  </si>
  <si>
    <t>ISLPED'07: Proceedings of the 2007 International Symposium on Low Power Electronics and Design</t>
  </si>
  <si>
    <t>https://www.scopus.com/inward/record.url?eid=2-s2.0-77950545789&amp;partnerID=40&amp;md5=50f2a130e9a0b18776a39c1ef1404fb7</t>
  </si>
  <si>
    <t>ISLPED'08: Proceedings of the 2008 International Symposium on Low Power Electronics and Design</t>
  </si>
  <si>
    <t>https://www.scopus.com/inward/record.url?eid=2-s2.0-57549117461&amp;partnerID=40&amp;md5=56da7a46f4a2c1aade96f985efa6a202</t>
  </si>
  <si>
    <t>ISLPED'09 - Proceedings of the 2009 ACM/IEEE International Symposium on Low Power Electronics and Design</t>
  </si>
  <si>
    <t>https://www.scopus.com/inward/record.url?eid=2-s2.0-70450032941&amp;partnerID=40&amp;md5=66281d6b9213d778c7d7159b6a868e04</t>
  </si>
  <si>
    <t>ISLPED'10 - Proceedings of the 16th ACM/IEEE International Symposium on Low-Power Electronics and Design</t>
  </si>
  <si>
    <t>https://www.scopus.com/inward/record.url?eid=2-s2.0-77957954902&amp;partnerID=40&amp;md5=e7950a1d44cd8f749dd2346ddc34be35</t>
  </si>
  <si>
    <t>ISLPED'12 - Proceedings of the International Symposium on Low Power Electronics and Design</t>
  </si>
  <si>
    <t>https://www.scopus.com/inward/record.url?eid=2-s2.0-84865548047&amp;partnerID=40&amp;md5=c7a8e2b6a1cd588983628c422dd6dc58</t>
  </si>
  <si>
    <t>ISM 2006 Eighth IEEE International Symposium on Multimedia</t>
  </si>
  <si>
    <t>ISM 2006 - 8th IEEE International Symposium on Multimedia</t>
  </si>
  <si>
    <t>https://www.scopus.com/inward/record.url?eid=2-s2.0-46149102494&amp;partnerID=40&amp;md5=9ab80793ffad14c70bd496598c4f9edb</t>
  </si>
  <si>
    <t>ISM 2009 - 11th IEEE International Symposium on Multimedia</t>
  </si>
  <si>
    <t>https://www.scopus.com/inward/record.url?eid=2-s2.0-77949618180&amp;partnerID=40&amp;md5=d9f38ed507775b667e1808f92b23d775</t>
  </si>
  <si>
    <t>ISMA 2015 - 10th International Symposium on Mechatronics and its Applications</t>
  </si>
  <si>
    <t>https://www.scopus.com/inward/record.url?eid=2-s2.0-84964944572&amp;partnerID=40&amp;md5=b2b4c451598b0e38ba336c4ff3218586</t>
  </si>
  <si>
    <t>ISMA'10 - 7th International Symposium on Mechatronics and its Applications</t>
  </si>
  <si>
    <t>https://www.scopus.com/inward/record.url?eid=2-s2.0-77954560824&amp;partnerID=40&amp;md5=7bdb417f833986f7ee13f2bae4b6246b</t>
  </si>
  <si>
    <t>ISMAR 2004: Proceedings of the Third IEEE and ACM International Symposium on Mixed and Augmented Reality</t>
  </si>
  <si>
    <t>https://www.scopus.com/inward/record.url?eid=2-s2.0-18844393767&amp;partnerID=40&amp;md5=be74b545c1df134f288b1c313b6449a2</t>
  </si>
  <si>
    <t>ISMAR 2012 - 11th IEEE International Symposium on Mixed and Augmented Reality 2012, Science and Technology Papers</t>
  </si>
  <si>
    <t>https://www.scopus.com/inward/record.url?eid=2-s2.0-84873545163&amp;partnerID=40&amp;md5=f652ba6d600a90ea15f5ec9f07e72f75</t>
  </si>
  <si>
    <t>ISMAR 2014 - IEEE International Symposium on Mixed and Augmented Reality - Media, Arts, Social Science, Humanities and Design 2014, Proceedings</t>
  </si>
  <si>
    <t>https://www.scopus.com/inward/record.url?eid=2-s2.0-85116177872&amp;partnerID=40&amp;md5=81112892c4c687be3ed76d9175c806b7</t>
  </si>
  <si>
    <t>ISMAR 2014 - IEEE International Symposium on Mixed and Augmented Reality - Science and Technology 2014, Proceedings</t>
  </si>
  <si>
    <t>https://www.scopus.com/inward/record.url?eid=2-s2.0-85119705488&amp;partnerID=40&amp;md5=86baeb58d0257ccb19aee7cef97513bb</t>
  </si>
  <si>
    <t>ISMB 2005 Proceedings - 13th International Conference on Intelligent Systems for Molecular Biology</t>
  </si>
  <si>
    <t>https://www.scopus.com/inward/record.url?eid=2-s2.0-84860493727&amp;partnerID=40&amp;md5=a21baaaacce47b7007cd37d7aa72da4f</t>
  </si>
  <si>
    <t>ISME 2015 - Proceedings of the Information Science and Management Engineering III</t>
  </si>
  <si>
    <t>https://www.scopus.com/inward/record.url?eid=2-s2.0-84978727309&amp;partnerID=40&amp;md5=14704678ff8b58fb45db8f68ab25f6b6</t>
  </si>
  <si>
    <t>ISMIR 2005 - 6th International Conference on Music Information Retrieval</t>
  </si>
  <si>
    <t>https://www.scopus.com/inward/record.url?eid=2-s2.0-84873537346&amp;partnerID=40&amp;md5=b113f86a8b99161cc00c4df3bc5190a2</t>
  </si>
  <si>
    <t>ISMIR 2006 - 7th International Conference on Music Information Retrieval</t>
  </si>
  <si>
    <t>https://www.scopus.com/inward/record.url?eid=2-s2.0-84873475577&amp;partnerID=40&amp;md5=2365fb31eda5b53dc446aa28abd2e296</t>
  </si>
  <si>
    <t>ISMIR 2008 - 9th International Conference on Music Information Retrieval</t>
  </si>
  <si>
    <t>https://www.scopus.com/inward/record.url?eid=2-s2.0-84873417860&amp;partnerID=40&amp;md5=3252cc137e40d4c5605497d93a433829</t>
  </si>
  <si>
    <t>ISMM 2002: The 2002 International Symposium on Memory Management</t>
  </si>
  <si>
    <t>International Symposium on Memory Management</t>
  </si>
  <si>
    <t>https://www.scopus.com/inward/record.url?eid=2-s2.0-0242612041&amp;partnerID=40&amp;md5=9d22bfebe1c674d78fe8bdf72eb86e72</t>
  </si>
  <si>
    <t>ISMM 2006 - Proceedings of the 2006 International Symposium on Memory Management</t>
  </si>
  <si>
    <t>https://www.scopus.com/inward/record.url?eid=2-s2.0-36849015869&amp;partnerID=40&amp;md5=c1ebbc5c6068eb164cbbe7ab24eb6938</t>
  </si>
  <si>
    <t>ISMM 2012 - Proceedings of the 2012 ACM SIGPLAN International Symposium on Memory Management</t>
  </si>
  <si>
    <t>https://www.scopus.com/inward/record.url?eid=2-s2.0-84863907758&amp;partnerID=40&amp;md5=fc07575aa7eab0665c2d1c0f16a488ca</t>
  </si>
  <si>
    <t>ISMM 2013 - Proceedings of the ACM SIGPLAN International Symposium on Memory Management</t>
  </si>
  <si>
    <t>https://www.scopus.com/inward/record.url?eid=2-s2.0-84890449745&amp;partnerID=40&amp;md5=249f52cc6fa072739ac34c79d67b4f72</t>
  </si>
  <si>
    <t>ISMM 2019 - Proceedings of the 2019 ACM SIGPLAN International Symposium on Memory Management</t>
  </si>
  <si>
    <t>https://www.scopus.com/inward/record.url?eid=2-s2.0-85071171719&amp;partnerID=40&amp;md5=24414dbd8dfa75eac7292ea560175811</t>
  </si>
  <si>
    <t>ISMM 2020 - Proceedings of the 2020 ACM SIGPLAN International Symposium on Memory Management, co-located with PLDI 2020</t>
  </si>
  <si>
    <t>https://www.scopus.com/inward/record.url?eid=2-s2.0-85087127619&amp;partnerID=40&amp;md5=ef20c7a220b3b269b00c96a1e8632480</t>
  </si>
  <si>
    <t>ISMM 2021 - Proceedings of the 2021 ACM SIGPLAN International Symposium on Memory Management, co-located with PLDI 2021</t>
  </si>
  <si>
    <t>https://www.scopus.com/inward/record.url?eid=2-s2.0-85109660661&amp;partnerID=40&amp;md5=8638e23a43690f76a81f81814dda9fdc</t>
  </si>
  <si>
    <t>ISMM'07: Proceedings of the 2007 International Symposium on Memory Management</t>
  </si>
  <si>
    <t>https://www.scopus.com/inward/record.url?eid=2-s2.0-42149105609&amp;partnerID=40&amp;md5=f8a9df9f8437133d952e6dadae0315e1</t>
  </si>
  <si>
    <t>ISMM'08 - Proceedings of the 2008 International Symposium on Memory Management</t>
  </si>
  <si>
    <t>https://www.scopus.com/inward/record.url?eid=2-s2.0-57349135263&amp;partnerID=40&amp;md5=0acf9fc80812d975e38f7c61854ba5b7</t>
  </si>
  <si>
    <t>ISMM'09 - Proceedings of the 2009 ACM SIGPLAN International Symposium on Memory Management</t>
  </si>
  <si>
    <t>https://www.scopus.com/inward/record.url?eid=2-s2.0-70549113215&amp;partnerID=40&amp;md5=0b1cf18759ab7abc141e8164a75295c2</t>
  </si>
  <si>
    <t>ISMR 2020 - Proceedings of the 7th International Symposium on Innovation and Sustainability of Modern Railway</t>
  </si>
  <si>
    <t>https://www.scopus.com/inward/record.url?eid=2-s2.0-85098493550&amp;partnerID=40&amp;md5=f48775a1492c76b9347a9c545e5cef70</t>
  </si>
  <si>
    <t>ISMS 2010 - UKSim/AMSS 1st International Conference on Intelligent Systems, Modelling and Simulation</t>
  </si>
  <si>
    <t>https://www.scopus.com/inward/record.url?eid=2-s2.0-77950980982&amp;partnerID=40&amp;md5=a35963721c43302b6df2757c70a44735</t>
  </si>
  <si>
    <t>ISMSI 2021 - 2021 5th International Conference on Intelligent Systems, Metaheuristics and Swarm Intelligence</t>
  </si>
  <si>
    <t>https://www.scopus.com/inward/record.url?eid=2-s2.0-85113185386&amp;partnerID=40&amp;md5=e1397bb9415f04a61aa44047785ac5a4</t>
  </si>
  <si>
    <t>ISMSIT 2018 - 2nd International Symposium on Multidisciplinary Studies and Innovative Technologies, Proceedings</t>
  </si>
  <si>
    <t>https://www.scopus.com/inward/record.url?eid=2-s2.0-85060825320&amp;partnerID=40&amp;md5=53a075212d6bc8da5a4574472d8c4d14</t>
  </si>
  <si>
    <t>ISMVL 2010 - 40th IEEE International Symposium on Multiple-Valued Logic</t>
  </si>
  <si>
    <t>https://www.scopus.com/inward/record.url?eid=2-s2.0-77955320212&amp;partnerID=40&amp;md5=15ba1a70e935fe87583d92ff37a7c538</t>
  </si>
  <si>
    <t>ISNCC 2008, IX CONFERENCE-SEMINAR Proceedings of the International School on Nonsinusoidal Currents and Compensation</t>
  </si>
  <si>
    <t>ISNCC 2008: 9th Conference-Seminar, Proceedings of the International School on Nonsinusoidal Currents and Compensation</t>
  </si>
  <si>
    <t>https://www.scopus.com/inward/record.url?eid=2-s2.0-55149107476&amp;partnerID=40&amp;md5=b27b878137cdfdfd3eb4f56edee543b9</t>
  </si>
  <si>
    <t>ISNE 2013 - IEEE International Symposium on Next-Generation Electronics 2013</t>
  </si>
  <si>
    <t>https://www.scopus.com/inward/record.url?eid=2-s2.0-84877981221&amp;partnerID=40&amp;md5=0fce2bfd988344e48fa66dd498a30e54</t>
  </si>
  <si>
    <t>ISO 14000: Potential impediments to implementation in the United States</t>
  </si>
  <si>
    <t>https://www.scopus.com/inward/record.url?eid=2-s2.0-0031387339&amp;partnerID=40&amp;md5=c4a98d18f84689fd1f9f4ed92e992180</t>
  </si>
  <si>
    <t>ISO 14001: Management tool for enhancing the environmental performance of an aluminum reduction facility</t>
  </si>
  <si>
    <t>https://www.scopus.com/inward/record.url?eid=2-s2.0-0031677401&amp;partnerID=40&amp;md5=7ae0b48c4daed339a7273c0b801e191d</t>
  </si>
  <si>
    <t>ISOB 2011 - Proceedings of the 1st International Symposium on Bioengineering</t>
  </si>
  <si>
    <t>ISOB 2011 - Proceedings of the 1st International Symposium ISOB 2011 - Proceedings of the 1st International Symposium on Bioengineering</t>
  </si>
  <si>
    <t>https://www.scopus.com/inward/record.url?eid=2-s2.0-79952518035&amp;partnerID=40&amp;md5=a09f2520bc5f78d171b16617cb3a5f55</t>
  </si>
  <si>
    <t>ISOCC 2012 - 2012 International SoC Design Conference</t>
  </si>
  <si>
    <t>https://www.scopus.com/inward/record.url?eid=2-s2.0-84873969817&amp;partnerID=40&amp;md5=e11f173123469710d41a2afc84b0c672</t>
  </si>
  <si>
    <t>ISOCC 2013 - 2013 International SoC Design Conference</t>
  </si>
  <si>
    <t>https://www.scopus.com/inward/record.url?eid=2-s2.0-84906920630&amp;partnerID=40&amp;md5=ea586def26a822f8a44fdbc91900c1f5</t>
  </si>
  <si>
    <t>ISOCC 2014 - International SoC Design Conference</t>
  </si>
  <si>
    <t>https://www.scopus.com/inward/record.url?eid=2-s2.0-85118318742&amp;partnerID=40&amp;md5=c28a289c4302b7332151a954a5302e11</t>
  </si>
  <si>
    <t>ISOCC 2015 - International SoC Design Conference: SoC for Internet of Everything (IoE)</t>
  </si>
  <si>
    <t>https://www.scopus.com/inward/record.url?eid=2-s2.0-84963818696&amp;partnerID=40&amp;md5=4a8bc623f2bd7a34ad17967e84de5d1f</t>
  </si>
  <si>
    <t>ISOCC 2016 - International SoC Design Conference: Smart SoC for Intelligent Things</t>
  </si>
  <si>
    <t>https://www.scopus.com/inward/record.url?eid=2-s2.0-85010425279&amp;partnerID=40&amp;md5=d8400a4e7dccfb0532f11c11779eeff4</t>
  </si>
  <si>
    <t>Isocyanates: Sampling, Analysis, and Health Effects</t>
  </si>
  <si>
    <t>https://www.scopus.com/inward/record.url?eid=2-s2.0-84920630780&amp;partnerID=40&amp;md5=e37ca7e8a7088d11ec8eb501844c78b3</t>
  </si>
  <si>
    <t>ISOEN 2017 - ISOCS/IEEE International Symposium on Olfaction and Electronic Nose, Proceedings</t>
  </si>
  <si>
    <t>https://www.scopus.com/inward/record.url?eid=2-s2.0-85027235758&amp;partnerID=40&amp;md5=dd2cb471bd3911d3abc46ef4fafeb4f8</t>
  </si>
  <si>
    <t>ISOEN 2019 - 18th International Symposium on Olfaction and Electronic Nose, Proceedings</t>
  </si>
  <si>
    <t>https://www.scopus.com/inward/record.url?eid=2-s2.0-85084015611&amp;partnerID=40&amp;md5=b2c9674548ff085593964f8573eafbd1</t>
  </si>
  <si>
    <t>iSOFT - Proceedings of the 14th Innovations in Software Engineering Conference (Formerly known as India Software Engineering Conference), ISEC 2021</t>
  </si>
  <si>
    <t>https://www.scopus.com/inward/record.url?eid=2-s2.0-85105491986&amp;partnerID=40&amp;md5=1c2ee83381248bd13e20fffb84528adf</t>
  </si>
  <si>
    <t>Isoparametric Timoshenko elements for dynamic analysis of structures and mechanical systems</t>
  </si>
  <si>
    <t>https://www.scopus.com/inward/record.url?eid=2-s2.0-0029430688&amp;partnerID=40&amp;md5=f0efe301a8375fe46b432077b44f8882</t>
  </si>
  <si>
    <t>Isoprene and terpene gas-phase mechanisms and their effect on ozone formation over the regional scale</t>
  </si>
  <si>
    <t>https://www.scopus.com/inward/record.url?eid=2-s2.0-0031370499&amp;partnerID=40&amp;md5=ad741e01b8fe9c0989ee73c9c023a544</t>
  </si>
  <si>
    <t>ISORC 2010 - 2010 13th IEEE International Symposium on Object/Component/Service-Oriented Real-Time Distributed Computing</t>
  </si>
  <si>
    <t>https://www.scopus.com/inward/record.url?eid=2-s2.0-77955013344&amp;partnerID=40&amp;md5=c8ee39ea0fe2d11ea438f8ce7b79d428</t>
  </si>
  <si>
    <t>ISORC Workshops 2010 - 2010 13th IEEE International Symposium on Object/Component/Service-Oriented Real-Time Distributed Computing Workshops</t>
  </si>
  <si>
    <t>https://www.scopus.com/inward/record.url?eid=2-s2.0-77954833650&amp;partnerID=40&amp;md5=f490a34521b62419c9794ac8692298f0</t>
  </si>
  <si>
    <t>ISOT 2009 - International Symposium on Optomechatronic Technologies</t>
  </si>
  <si>
    <t>https://www.scopus.com/inward/record.url?eid=2-s2.0-73049094666&amp;partnerID=40&amp;md5=1d3dcc9e073419d1c0d9d61688228607</t>
  </si>
  <si>
    <t>Isothermal stress relaxation in Al, AlCu and AlVPd films</t>
  </si>
  <si>
    <t>https://www.scopus.com/inward/record.url?eid=2-s2.0-0030420188&amp;partnerID=40&amp;md5=ccc726777f81416a63ac4892f3b499e6</t>
  </si>
  <si>
    <t>ISPA 2005 Proceedings of the 4th International Symposium on Image and Signal Processing and Analysis Zagreb, Croatia, 15-17 September, 2005</t>
  </si>
  <si>
    <t>Image and Signal Processing and Analysis, 2005. ISPA 2005. Proceedings of the 4th International Symposium</t>
  </si>
  <si>
    <t>https://www.scopus.com/inward/record.url?eid=2-s2.0-33748992859&amp;partnerID=40&amp;md5=8682b12b721826c672cc60fe0507945c</t>
  </si>
  <si>
    <t>ISPA 2007 - Proceedings of the 5th International Symposium on Image and Signal Processing and Analysis</t>
  </si>
  <si>
    <t>https://www.scopus.com/inward/record.url?eid=2-s2.0-47849103765&amp;partnerID=40&amp;md5=821d26619bcb6cceb04aa41356ba61d6</t>
  </si>
  <si>
    <t>ISPA 2009 - Proceedings of the 6th International Symposium on Image and Signal Processing and Analysis</t>
  </si>
  <si>
    <t>https://www.scopus.com/inward/record.url?eid=2-s2.0-70549099999&amp;partnerID=40&amp;md5=e6d61cebdf9a550c2210ed27170c17df</t>
  </si>
  <si>
    <t>ISPA 2011 - 7th International Symposium on Image and Signal Processing and Analysis</t>
  </si>
  <si>
    <t>https://www.scopus.com/inward/record.url?eid=2-s2.0-83455230760&amp;partnerID=40&amp;md5=f17f7762004901a5b73482ace1192cd1</t>
  </si>
  <si>
    <t>ISPA 2019 - 11th International Symposium on Image and Signal Processing and Analysis</t>
  </si>
  <si>
    <t>https://www.scopus.com/inward/record.url?eid=2-s2.0-85074397966&amp;partnerID=40&amp;md5=431afd6e1bf3e5dc97e95067c3600889</t>
  </si>
  <si>
    <t>ISPA 2021 - 12th International Symposium on Image and Signal Processing and Analysis</t>
  </si>
  <si>
    <t>https://www.scopus.com/inward/record.url?eid=2-s2.0-85117004159&amp;partnerID=40&amp;md5=b76ca85c49319cc350ba26171c3dae2a</t>
  </si>
  <si>
    <t>ISPACS 2009 - 2009 International Symposium on Intelligent Signal Processing and Communication Systems, Proceedings</t>
  </si>
  <si>
    <t>https://www.scopus.com/inward/record.url?eid=2-s2.0-77950017132&amp;partnerID=40&amp;md5=2a304a81fb1bddd3ebb68384e4959e2a</t>
  </si>
  <si>
    <t>ISPACS 2010 - 2010 International Symposium on Intelligent Signal Processing and Communication Systems, Proceedings</t>
  </si>
  <si>
    <t>https://www.scopus.com/inward/record.url?eid=2-s2.0-79951731683&amp;partnerID=40&amp;md5=4ba4a937dc10199717eadf6d0c668111</t>
  </si>
  <si>
    <t>ISPACS 2012 - IEEE International Symposium on Intelligent Signal Processing and Communications Systems</t>
  </si>
  <si>
    <t>https://www.scopus.com/inward/record.url?eid=2-s2.0-84875668412&amp;partnerID=40&amp;md5=103fa055474ed33dbc9ed94316f278a7</t>
  </si>
  <si>
    <t>ISPACS 2013 - 2013 International Symposium on Intelligent Signal Processing and Communication Systems</t>
  </si>
  <si>
    <t>https://www.scopus.com/inward/record.url?eid=2-s2.0-84894196222&amp;partnerID=40&amp;md5=5295a12706eee65951041816c5190d29</t>
  </si>
  <si>
    <t>ISPACS 2018 - 2018 International Symposium on Intelligent Signal Processing and Communication Systems</t>
  </si>
  <si>
    <t>https://www.scopus.com/inward/record.url?eid=2-s2.0-85084098050&amp;partnerID=40&amp;md5=5f1a2791133331ed91b964c025f85b12</t>
  </si>
  <si>
    <t>I-SPAN 2009 - The 10th International Symposium on Pervasive Systems, Algorithms, and Networks</t>
  </si>
  <si>
    <t>https://www.scopus.com/inward/record.url?eid=2-s2.0-77949999806&amp;partnerID=40&amp;md5=a8c25ff67469f0b466d9e34c066dc9d3</t>
  </si>
  <si>
    <t>ISPASS 2004: IEEE International Symposium on Performance Analysis of Systems and Software</t>
  </si>
  <si>
    <t>ISPASS 2005 - IEEE International Symposium on Performance Analysis of Systems and Software</t>
  </si>
  <si>
    <t>https://www.scopus.com/inward/record.url?eid=2-s2.0-33744492045&amp;partnerID=40&amp;md5=346f6eb11c56862efd23be8c49ddf9aa</t>
  </si>
  <si>
    <t>ISPASS 2006: IEEE International Symposium on Performance Analysis of Systems and Software</t>
  </si>
  <si>
    <t>ISPASS 2006: IEEE International Symposium on Performance Analysis of Systems and Software, 2006</t>
  </si>
  <si>
    <t>https://www.scopus.com/inward/record.url?eid=2-s2.0-33750695261&amp;partnerID=40&amp;md5=70055e3cef4d8f3c0dd0126841f333ad</t>
  </si>
  <si>
    <t>ISPASS 2007: IEEE International Symposium on Performance Analysis of Systems and Software</t>
  </si>
  <si>
    <t>https://www.scopus.com/inward/record.url?eid=2-s2.0-36849084463&amp;partnerID=40&amp;md5=afe359d30fb7c427c4f6d768002b358f</t>
  </si>
  <si>
    <t>ISPASS 2008 - IEEE International Symposium on Performance Analysis of Systems and Software</t>
  </si>
  <si>
    <t>https://www.scopus.com/inward/record.url?eid=2-s2.0-52249083713&amp;partnerID=40&amp;md5=ccc3109f87336863e57c341ff42b8064</t>
  </si>
  <si>
    <t>ISPASS 2009 - International Symposium on Performance Analysis of Systems and Software</t>
  </si>
  <si>
    <t>https://www.scopus.com/inward/record.url?eid=2-s2.0-70349487391&amp;partnerID=40&amp;md5=891404c7af266a1c0a150e13a34fefb4</t>
  </si>
  <si>
    <t>ISPASS 2010 - IEEE International Symposium on Performance Analysis of Systems and Software</t>
  </si>
  <si>
    <t>https://www.scopus.com/inward/record.url?eid=2-s2.0-77952590255&amp;partnerID=40&amp;md5=b02d16d15e46edb3322572aeb2db773c</t>
  </si>
  <si>
    <t>ISPASS 2011 - IEEE International Symposium on Performance Analysis of Systems and Software</t>
  </si>
  <si>
    <t>https://www.scopus.com/inward/record.url?eid=2-s2.0-79957492688&amp;partnerID=40&amp;md5=afbe9306413487d1626e569b3735d70b</t>
  </si>
  <si>
    <t>ISPASS 2012 - IEEE International Symposium on Performance Analysis of Systems and Software</t>
  </si>
  <si>
    <t>https://www.scopus.com/inward/record.url?eid=2-s2.0-84862104689&amp;partnerID=40&amp;md5=85a2b966429f24d38f18ca507a86bde3</t>
  </si>
  <si>
    <t>ISPASS 2013 - IEEE International Symposium on Performance Analysis of Systems and Software</t>
  </si>
  <si>
    <t>https://www.scopus.com/inward/record.url?eid=2-s2.0-84881410922&amp;partnerID=40&amp;md5=f84a9f13754aad6b97095292cce8f648</t>
  </si>
  <si>
    <t>ISPASS 2014 - IEEE International Symposium on Performance Analysis of Systems and Software</t>
  </si>
  <si>
    <t>https://www.scopus.com/inward/record.url?eid=2-s2.0-84904497848&amp;partnerID=40&amp;md5=678a643b49876856eae132cc0a4ddb6a</t>
  </si>
  <si>
    <t>ISPASS 2015 - IEEE International Symposium on Performance Analysis of Systems and Software</t>
  </si>
  <si>
    <t>https://www.scopus.com/inward/record.url?eid=2-s2.0-85119225074&amp;partnerID=40&amp;md5=d7bc8261120962a705d15cb71474e02d</t>
  </si>
  <si>
    <t>ISPASS 2016 - International Symposium on Performance Analysis of Systems and Software</t>
  </si>
  <si>
    <t>https://www.scopus.com/inward/record.url?eid=2-s2.0-84978766570&amp;partnerID=40&amp;md5=d55dea78b67cbcf9fa5d3e22627cfd11</t>
  </si>
  <si>
    <t>ISPASS 2017 - IEEE International Symposium on Performance Analysis of Systems and Software</t>
  </si>
  <si>
    <t>https://www.scopus.com/inward/record.url?eid=2-s2.0-85027461984&amp;partnerID=40&amp;md5=ea119eb5412c9411c5c51fb5ae1bd88b</t>
  </si>
  <si>
    <t>ISPCE 2011 - 2011 IEEE Symposium on Product Compliance Engineering, Proceedings</t>
  </si>
  <si>
    <t>https://www.scopus.com/inward/record.url?eid=2-s2.0-84255177552&amp;partnerID=40&amp;md5=1c7eb63490ac9e6dcf7860c9b2e9177d</t>
  </si>
  <si>
    <t>ISPCE 2014 - 2014 IEEE Symposium on Product Compliance Engineering, Proceedings</t>
  </si>
  <si>
    <t>https://www.scopus.com/inward/record.url?eid=2-s2.0-84904560187&amp;partnerID=40&amp;md5=927238cb09faa64f2a77119620070f98</t>
  </si>
  <si>
    <t>ISPCE 2015 - IEEE Symposium on Product Compliance Engineering, Proceedings</t>
  </si>
  <si>
    <t>https://www.scopus.com/inward/record.url?eid=2-s2.0-85119544219&amp;partnerID=40&amp;md5=56e46005bd982972c1a29bf6af32d5bc</t>
  </si>
  <si>
    <t>ISPCE 2016 - Proceedings: IEEE Symposium on Product Compliance Engineering</t>
  </si>
  <si>
    <t>https://www.scopus.com/inward/record.url?eid=2-s2.0-84979222472&amp;partnerID=40&amp;md5=45ff4398f3af21346b35b1fe7f69fc3f</t>
  </si>
  <si>
    <t>ISPCE 2017 - 2017 IEEE Symposium on Product Compliance Engineering, Proceedings</t>
  </si>
  <si>
    <t>https://www.scopus.com/inward/record.url?eid=2-s2.0-85021802211&amp;partnerID=40&amp;md5=66624b268f60a5ccc011b73b356139c1</t>
  </si>
  <si>
    <t>ISPCE 2018 - IEEE Symposium on Product Compliance Engineering, Proceedings</t>
  </si>
  <si>
    <t>https://www.scopus.com/inward/record.url?eid=2-s2.0-85049913525&amp;partnerID=40&amp;md5=0b35add46054181d82eda3d30b9494b7</t>
  </si>
  <si>
    <t>ISPCE 2019 - International Symposium on Product Compliance Engineering, Proceedings</t>
  </si>
  <si>
    <t>https://www.scopus.com/inward/record.url?eid=2-s2.0-85070476098&amp;partnerID=40&amp;md5=f0668764701e83562190b780968e66b4</t>
  </si>
  <si>
    <t>ISPCE-CN 2018 - IEEE International Symposium on Product Compliance Engineering - Asia</t>
  </si>
  <si>
    <t>https://www.scopus.com/inward/record.url?eid=2-s2.0-85072022531&amp;partnerID=40&amp;md5=75a46ba22e60cd52cfd91f3843362e27</t>
  </si>
  <si>
    <t>ISPCE-CN 2019 - IEEE International Symposium on Product Compliance Engineering-Asia 2019</t>
  </si>
  <si>
    <t>https://www.scopus.com/inward/record.url?eid=2-s2.0-85084164060&amp;partnerID=40&amp;md5=1ea3a96a152134e3a624fae5b9c0dcbc</t>
  </si>
  <si>
    <t>ISPCE-CN 2020 - IEEE International Symposium on Product Compliance Engineering-Asia 2020</t>
  </si>
  <si>
    <t>https://www.scopus.com/inward/record.url?eid=2-s2.0-85108741741&amp;partnerID=40&amp;md5=b789fc7b6a2f40198b1008794993e99a</t>
  </si>
  <si>
    <t>ISPCS 2010 - 2010 International IEEE Symposium on Precision Clock Synchronization for Measurement, Control and Communication, Proceedings</t>
  </si>
  <si>
    <t>https://www.scopus.com/inward/record.url?eid=2-s2.0-78650141649&amp;partnerID=40&amp;md5=8e8de998e4b7e5262c23a6bae63a5f70</t>
  </si>
  <si>
    <t>ISPCS 2011 - 2011 International IEEE Symposium on Precision Clock Synchronization for Measurement, Control, and Communication, Proceedings</t>
  </si>
  <si>
    <t>https://www.scopus.com/inward/record.url?eid=2-s2.0-82855182117&amp;partnerID=40&amp;md5=bc0f24422cfe60de40da7faef940f8a3</t>
  </si>
  <si>
    <t>ISPCS 2012 - 2012 International IEEE Symposium on Precision Clock Synchronization for Measurement, Control, and Communication, Proceedings</t>
  </si>
  <si>
    <t>https://www.scopus.com/inward/record.url?eid=2-s2.0-84870314868&amp;partnerID=40&amp;md5=f68a44891a0f8d287976c4c92213c95b</t>
  </si>
  <si>
    <t>ISPCS 2013 - 2013 International IEEE Symposium on Precision Clock Synchronization for Measurement, Control and Communication, Proceedings</t>
  </si>
  <si>
    <t>https://www.scopus.com/inward/record.url?eid=2-s2.0-84891071045&amp;partnerID=40&amp;md5=fd65efe51dabe0c6d81b3ec8757b5a61</t>
  </si>
  <si>
    <t>ISPCS 2014 - Proceedings: 2014 International IEEE Symposium on Precision Clock Synchronization for Measurement, Control and Communication</t>
  </si>
  <si>
    <t>https://www.scopus.com/inward/record.url?eid=2-s2.0-85116178605&amp;partnerID=40&amp;md5=86e203f4dd0bfefe4ef68b0fbf86b3e6</t>
  </si>
  <si>
    <t>ISPCS 2019 - International IEEE Symposium on Precision Clock Synchronization for Measurement, Control, and Communication, Proceedings</t>
  </si>
  <si>
    <t>https://www.scopus.com/inward/record.url?eid=2-s2.0-85074989403&amp;partnerID=40&amp;md5=1330def9e447fef9c78566507774526e</t>
  </si>
  <si>
    <t>ISPD 2013 - Proceedings of the 2013 ACM International Symposium on Physical Design</t>
  </si>
  <si>
    <t>https://www.scopus.com/inward/record.url?eid=2-s2.0-84875842943&amp;partnerID=40&amp;md5=a403e66167d6ef96d5b0a1338cbae987</t>
  </si>
  <si>
    <t>ISPD 2014 - Proceedings of the 2014 ACM International Symposium on Physical Design</t>
  </si>
  <si>
    <t>https://www.scopus.com/inward/record.url?eid=2-s2.0-84899671451&amp;partnerID=40&amp;md5=4152a0de6eaafeea2592fde8a9cfd6f3</t>
  </si>
  <si>
    <t>ISPD 2020 - Proceedings of the 2020 International Symposium on Physical Design</t>
  </si>
  <si>
    <t>https://www.scopus.com/inward/record.url?eid=2-s2.0-85082404904&amp;partnerID=40&amp;md5=c85443f996da1e9b98d3b46dce4dfaf2</t>
  </si>
  <si>
    <t>https://www.scopus.com/inward/record.url?eid=2-s2.0-85082559567&amp;partnerID=40&amp;md5=a37488b807c5c65d278b39d37f8dad1a</t>
  </si>
  <si>
    <t>ISPD 2021 - Proceedings of the 2021 International Symposium on Physical Design</t>
  </si>
  <si>
    <t>https://www.scopus.com/inward/record.url?eid=2-s2.0-85102850242&amp;partnerID=40&amp;md5=1d61129640ac508374a79d7a29081560</t>
  </si>
  <si>
    <t>ISPD'08 - Proceedings of the 2008 ACM International Symposium on Physical Design</t>
  </si>
  <si>
    <t>https://www.scopus.com/inward/record.url?eid=2-s2.0-43349088438&amp;partnerID=40&amp;md5=bfcedd03ab708c1e901969907bae9976</t>
  </si>
  <si>
    <t>ISPD'10 - Proceedings of the 2010 ACM International Symposium on Physical Design</t>
  </si>
  <si>
    <t>https://www.scopus.com/inward/record.url?eid=2-s2.0-77952313175&amp;partnerID=40&amp;md5=a16274ab9b4fe2ad7c529a24801df67b</t>
  </si>
  <si>
    <t>ISPD'11 - Proceedings of the 2011 ACM/SIGDA International Symposium on Physical Design</t>
  </si>
  <si>
    <t>https://www.scopus.com/inward/record.url?eid=2-s2.0-79955073546&amp;partnerID=40&amp;md5=79f28ec319b70f54cb6987abf187c60c</t>
  </si>
  <si>
    <t>ISPD'12 - Proceedings of the 2012 International Symposium on Physical Design</t>
  </si>
  <si>
    <t>https://www.scopus.com/inward/record.url?eid=2-s2.0-84860234485&amp;partnerID=40&amp;md5=79ea82e51eed503627ef8ff33033c86e</t>
  </si>
  <si>
    <t>ISPDC 2005 The 4th International Symposium on Parallel and Distributed Computing</t>
  </si>
  <si>
    <t>ISPDC 2005: 4th International Symposium on Parallel and Distributed Computing</t>
  </si>
  <si>
    <t>https://www.scopus.com/inward/record.url?eid=2-s2.0-33847717789&amp;partnerID=40&amp;md5=ca618abb88320d83e5ffafe2cd37091c</t>
  </si>
  <si>
    <t>iSPEC 2019 - 2019 IEEE Sustainable Power and Energy Conference: Grid Modernization for Energy Revolution, Proceedings</t>
  </si>
  <si>
    <t>https://www.scopus.com/inward/record.url?eid=2-s2.0-85084166545&amp;partnerID=40&amp;md5=cca26b5151a2f96669a7bdbc4cb81547</t>
  </si>
  <si>
    <t>iSPEC 2020 - Proceedings: IEEE Sustainable Power and Energy Conference: Energy Transition and Energy Internet</t>
  </si>
  <si>
    <t>https://www.scopus.com/inward/record.url?eid=2-s2.0-85102084858&amp;partnerID=40&amp;md5=48b323f45a95a16eaebbf8ffc42903aa</t>
  </si>
  <si>
    <t>ISPLC 2013 - 2013 IEEE 17th International Symposium on Power Line Communications and Its Applications, Proceedings</t>
  </si>
  <si>
    <t>https://www.scopus.com/inward/record.url?eid=2-s2.0-84880726256&amp;partnerID=40&amp;md5=ef8434cfde2e792d41af88dde72827fe</t>
  </si>
  <si>
    <t>ISPR 2020 - Proceedings of the 1st International Conference on Intelligent Systems and Pattern Recognition</t>
  </si>
  <si>
    <t>https://www.scopus.com/inward/record.url?eid=2-s2.0-85117542829&amp;partnerID=40&amp;md5=761d095ce9af4de7bc3190093b343fd3</t>
  </si>
  <si>
    <t>ISPRS 4 - PROCEEDINGS, 5TH INTERNATIONAL SYMPOSIUM ON COMPUTER-ASSISTED CARTOGRAPHY AND INTERNATIONAL SOCIETY FOR PHOTOGRAMMETRY AND REMOTE SENSING COMMISSION 4: CARTOGRAPHIC AND DATA BANK APPLICATION OF PHOTOGRAMMETRY AND REMOTE SENSING.</t>
  </si>
  <si>
    <t>https://www.scopus.com/inward/record.url?eid=2-s2.0-0020993431&amp;partnerID=40&amp;md5=ca0434705b6c5d2ad4ef702a8acec6a1</t>
  </si>
  <si>
    <t>ISPRS 8th 3D GeoInfo Conference and WG II/2 Workshop</t>
  </si>
  <si>
    <t>XL-2/W2</t>
  </si>
  <si>
    <t>https://www.scopus.com/inward/record.url?eid=2-s2.0-84907001381&amp;partnerID=40&amp;md5=830746addebde473287cca0efbdb0b2d</t>
  </si>
  <si>
    <t>ISPRS and GEO Workshop on Geospatially-enabled SDGs Monitoring for the 2030 Agenda</t>
  </si>
  <si>
    <t>https://www.scopus.com/inward/record.url?eid=2-s2.0-85081595935&amp;partnerID=40&amp;md5=d78e9108758f407ad03e15e3fb7c6f22</t>
  </si>
  <si>
    <t>https://www.scopus.com/inward/record.url?eid=2-s2.0-85060418839&amp;partnerID=40&amp;md5=2416250585f6ad53aa8bd831638dab44</t>
  </si>
  <si>
    <t>https://www.scopus.com/inward/record.url?eid=2-s2.0-85060418256&amp;partnerID=40&amp;md5=4f176ce5c2a30942fe3fdcfc2a3aad04</t>
  </si>
  <si>
    <t>https://www.scopus.com/inward/record.url?eid=2-s2.0-85060421991&amp;partnerID=40&amp;md5=b2f8734187ab0236906acbc4301390bf</t>
  </si>
  <si>
    <t>https://www.scopus.com/inward/record.url?eid=2-s2.0-85060425757&amp;partnerID=40&amp;md5=9e445542ebc440f3669b079a9d43ce1c</t>
  </si>
  <si>
    <t>https://www.scopus.com/inward/record.url?eid=2-s2.0-85060416810&amp;partnerID=40&amp;md5=ac73b9b9ddac266213a3d42ab4d6f33f</t>
  </si>
  <si>
    <t>https://www.scopus.com/inward/record.url?eid=2-s2.0-85060421937&amp;partnerID=40&amp;md5=b6a357f74a3ccc88f5986489391add26</t>
  </si>
  <si>
    <t>https://www.scopus.com/inward/record.url?eid=2-s2.0-85060423735&amp;partnerID=40&amp;md5=9e623dae43a6951b1da6e3e85fa31ab2</t>
  </si>
  <si>
    <t>https://www.scopus.com/inward/record.url?eid=2-s2.0-85060414484&amp;partnerID=40&amp;md5=1816f405ba77ff6ab06fa709b53f4823</t>
  </si>
  <si>
    <t>https://www.scopus.com/inward/record.url?eid=2-s2.0-85060419929&amp;partnerID=40&amp;md5=7d94f96c450b59a05ff12e21fbdfac76</t>
  </si>
  <si>
    <t>https://www.scopus.com/inward/record.url?eid=2-s2.0-85060427922&amp;partnerID=40&amp;md5=b36c702b10aaa44ace64caa1e6400cc8</t>
  </si>
  <si>
    <t>https://www.scopus.com/inward/record.url?eid=2-s2.0-85060423440&amp;partnerID=40&amp;md5=086b87caf50cb08b670efbd69e1e3aff</t>
  </si>
  <si>
    <t>https://www.scopus.com/inward/record.url?eid=2-s2.0-85060422708&amp;partnerID=40&amp;md5=406c53078a309a554c3f25aa54f2602e</t>
  </si>
  <si>
    <t>https://www.scopus.com/inward/record.url?eid=2-s2.0-85060418468&amp;partnerID=40&amp;md5=6b2053e796c2ac1e82e90bf5689fdec3</t>
  </si>
  <si>
    <t>https://www.scopus.com/inward/record.url?eid=2-s2.0-85060414654&amp;partnerID=40&amp;md5=04271514c8f7ca02301073c7b915a64b</t>
  </si>
  <si>
    <t>https://www.scopus.com/inward/record.url?eid=2-s2.0-85060428135&amp;partnerID=40&amp;md5=89ebc088e41004a29f4e219ea8754b5f</t>
  </si>
  <si>
    <t>https://www.scopus.com/inward/record.url?eid=2-s2.0-85060421383&amp;partnerID=40&amp;md5=70faff0ec1a5f5fef8007f6813910361</t>
  </si>
  <si>
    <t>https://www.scopus.com/inward/record.url?eid=2-s2.0-85060421396&amp;partnerID=40&amp;md5=426cdfa7cd824dfe250c2fa7e76471b6</t>
  </si>
  <si>
    <t>https://www.scopus.com/inward/record.url?eid=2-s2.0-85060421104&amp;partnerID=40&amp;md5=5ac1c49835ccb352cbee8d3701bf4e8a</t>
  </si>
  <si>
    <t>https://www.scopus.com/inward/record.url?eid=2-s2.0-85060429783&amp;partnerID=40&amp;md5=185523c439b899b6ea13e303ccc92fb1</t>
  </si>
  <si>
    <t>https://www.scopus.com/inward/record.url?eid=2-s2.0-85060420623&amp;partnerID=40&amp;md5=8cc6018c1920789a16678a958e67af79</t>
  </si>
  <si>
    <t>https://www.scopus.com/inward/record.url?eid=2-s2.0-85060423470&amp;partnerID=40&amp;md5=056a154840239e5851fdbe87989e7b61</t>
  </si>
  <si>
    <t>https://www.scopus.com/inward/record.url?eid=2-s2.0-85060422548&amp;partnerID=40&amp;md5=2d5f375bb33ec513d87168f51889e269</t>
  </si>
  <si>
    <t>https://www.scopus.com/inward/record.url?eid=2-s2.0-85060427244&amp;partnerID=40&amp;md5=ffa4aebd1b28715b02ceac08adaa42dc</t>
  </si>
  <si>
    <t>https://www.scopus.com/inward/record.url?eid=2-s2.0-85060422493&amp;partnerID=40&amp;md5=2b3649c96b90793bfbd8e5842240adb2</t>
  </si>
  <si>
    <t>https://www.scopus.com/inward/record.url?eid=2-s2.0-85060420100&amp;partnerID=40&amp;md5=4b39e8e29e816c3f8ac321070551a00c</t>
  </si>
  <si>
    <t>https://www.scopus.com/inward/record.url?eid=2-s2.0-85060429770&amp;partnerID=40&amp;md5=88d11491fc4108deb301d274735e4578</t>
  </si>
  <si>
    <t>https://www.scopus.com/inward/record.url?eid=2-s2.0-85060427114&amp;partnerID=40&amp;md5=317c7587fa200536a639657243ebbab9</t>
  </si>
  <si>
    <t>https://www.scopus.com/inward/record.url?eid=2-s2.0-85060421365&amp;partnerID=40&amp;md5=cacdb1a7ee85b907a0a0adaadb9e49d1</t>
  </si>
  <si>
    <t>https://www.scopus.com/inward/record.url?eid=2-s2.0-85060429015&amp;partnerID=40&amp;md5=3cd69aaf098ab3ce3ef4ad4e7195ff13</t>
  </si>
  <si>
    <t>https://www.scopus.com/inward/record.url?eid=2-s2.0-85060425332&amp;partnerID=40&amp;md5=084765a913c6236c6b00e140ee790831</t>
  </si>
  <si>
    <t>https://www.scopus.com/inward/record.url?eid=2-s2.0-85060426240&amp;partnerID=40&amp;md5=e66f5f26c619776076492cf796203b90</t>
  </si>
  <si>
    <t>https://www.scopus.com/inward/record.url?eid=2-s2.0-85060429748&amp;partnerID=40&amp;md5=4e421f7be25f6e0e1e9fe7ed6f1f0d63</t>
  </si>
  <si>
    <t>https://www.scopus.com/inward/record.url?eid=2-s2.0-85060416707&amp;partnerID=40&amp;md5=75f7db48664d7de1cd018f3f879ec42d</t>
  </si>
  <si>
    <t>https://www.scopus.com/inward/record.url?eid=2-s2.0-85060427807&amp;partnerID=40&amp;md5=7988acd8490cb97d4c0a23fd45588c6a</t>
  </si>
  <si>
    <t>https://www.scopus.com/inward/record.url?eid=2-s2.0-85060425786&amp;partnerID=40&amp;md5=fe340e0eab7bb81c0ed2875fd4be1209</t>
  </si>
  <si>
    <t>https://www.scopus.com/inward/record.url?eid=2-s2.0-85060425740&amp;partnerID=40&amp;md5=21b51020cf8ba62d4669846e66353915</t>
  </si>
  <si>
    <t>https://www.scopus.com/inward/record.url?eid=2-s2.0-85060419355&amp;partnerID=40&amp;md5=be2d7fcb5cc124f04f1ef4d6060188b7</t>
  </si>
  <si>
    <t>https://www.scopus.com/inward/record.url?eid=2-s2.0-85060419385&amp;partnerID=40&amp;md5=9c12bd0dc33bbf219d0df980041bcf20</t>
  </si>
  <si>
    <t>https://www.scopus.com/inward/record.url?eid=2-s2.0-85060420156&amp;partnerID=40&amp;md5=25dca186baaafd905b9bee3755c13d49</t>
  </si>
  <si>
    <t>https://www.scopus.com/inward/record.url?eid=2-s2.0-85060415944&amp;partnerID=40&amp;md5=a63e1a57e4a3a9e0ba622fa51a0208d7</t>
  </si>
  <si>
    <t>https://www.scopus.com/inward/record.url?eid=2-s2.0-85060430838&amp;partnerID=40&amp;md5=d3a61ea07fd010b1fb7f83ed129db5ec</t>
  </si>
  <si>
    <t>https://www.scopus.com/inward/record.url?eid=2-s2.0-85060425756&amp;partnerID=40&amp;md5=4c8ee070ba25bff8ddc00b461894bb2d</t>
  </si>
  <si>
    <t>https://www.scopus.com/inward/record.url?eid=2-s2.0-85060425183&amp;partnerID=40&amp;md5=966d39f5994ea77e65a5436ba5c5da57</t>
  </si>
  <si>
    <t>https://www.scopus.com/inward/record.url?eid=2-s2.0-85073789576&amp;partnerID=40&amp;md5=54d8d5a3ce34d3abd683b2a71bd236ff</t>
  </si>
  <si>
    <t>https://www.scopus.com/inward/record.url?eid=2-s2.0-85067432441&amp;partnerID=40&amp;md5=7baeac265c4817e515407f10da09d86d</t>
  </si>
  <si>
    <t>https://www.scopus.com/inward/record.url?eid=2-s2.0-85065578186&amp;partnerID=40&amp;md5=68784323de7a972b868c9edb9072d27d</t>
  </si>
  <si>
    <t>https://www.scopus.com/inward/record.url?eid=2-s2.0-85065645894&amp;partnerID=40&amp;md5=ffa67ea59bf1d83f6fa97157d87e47fa</t>
  </si>
  <si>
    <t>https://www.scopus.com/inward/record.url?eid=2-s2.0-85065669676&amp;partnerID=40&amp;md5=36ff48833b4afe046ed417a9eaf52230</t>
  </si>
  <si>
    <t>https://www.scopus.com/inward/record.url?eid=2-s2.0-85065403850&amp;partnerID=40&amp;md5=276efeaf7ee83d61f59cce8d2666ebdd</t>
  </si>
  <si>
    <t>https://www.scopus.com/inward/record.url?eid=2-s2.0-85090340500&amp;partnerID=40&amp;md5=0028849c5a722e5d84e936acd25e198e</t>
  </si>
  <si>
    <t>ISPRS Commission III Symposium: Spatial Information from Digital Photogrammetry and Computer Vision</t>
  </si>
  <si>
    <t>https://www.scopus.com/inward/record.url?eid=2-s2.0-0028745457&amp;partnerID=40&amp;md5=73245ab1c3421544790662e2c94e6518</t>
  </si>
  <si>
    <t>ISPRS Commission IV - Working Group 8, International Conference on 3D Geoinformation</t>
  </si>
  <si>
    <t>https://www.scopus.com/inward/record.url?eid=2-s2.0-84926245328&amp;partnerID=40&amp;md5=5a3e2b53173f58ae821a41cc40457c4e</t>
  </si>
  <si>
    <t>ISPRS International GeoSpatial Conference 2019, Joint Conferences of 5th Sensors and Models in Photogrammetry and Remote Sensing, SMPR 2019 and 3rd Geospatial Information Research, GI Research 2019</t>
  </si>
  <si>
    <t>https://www.scopus.com/inward/record.url?eid=2-s2.0-85083161010&amp;partnerID=40&amp;md5=ce1efb5c0cfefceabc04a63ac379fccd</t>
  </si>
  <si>
    <t>ISPRS Technical Commission I Symposium 2014</t>
  </si>
  <si>
    <t>https://www.scopus.com/inward/record.url?eid=2-s2.0-84930868148&amp;partnerID=40&amp;md5=1b35f505596c79314362a79a7951a0e9</t>
  </si>
  <si>
    <t>ISPRS Technical Commission II Midterm Symposium 2014</t>
  </si>
  <si>
    <t>https://www.scopus.com/inward/record.url?eid=2-s2.0-84930869453&amp;partnerID=40&amp;md5=c72fe2613f556847a5faf39abbf3018b</t>
  </si>
  <si>
    <t>ISPRS Technical Commission III Symposium 2014</t>
  </si>
  <si>
    <t>https://www.scopus.com/inward/record.url?eid=2-s2.0-84930864655&amp;partnerID=40&amp;md5=8bc4207bdc092d8bb6409a4a1a5e20b0</t>
  </si>
  <si>
    <t>ISPRS Technical Commission IV Symposium 2014</t>
  </si>
  <si>
    <t>https://www.scopus.com/inward/record.url?eid=2-s2.0-84930870673&amp;partnerID=40&amp;md5=17b20b041ec9300d8af0a6ebb63068ae</t>
  </si>
  <si>
    <t>ISPRS Technical Commission V Symposium 2014</t>
  </si>
  <si>
    <t>https://www.scopus.com/inward/record.url?eid=2-s2.0-84930872183&amp;partnerID=40&amp;md5=bc3b0a4ee4aa4feb01499361652c8c6c</t>
  </si>
  <si>
    <t>ISPRS Technical Commission VII Mid-Term Symposium 2014</t>
  </si>
  <si>
    <t>https://www.scopus.com/inward/record.url?eid=2-s2.0-84930867178&amp;partnerID=40&amp;md5=b4f1ab1cceae328f2686954fd2c30853</t>
  </si>
  <si>
    <t>ISPRS Technical Commission VIII Mid-Term Symposium 2014</t>
  </si>
  <si>
    <t>https://www.scopus.com/inward/record.url?eid=2-s2.0-84930867864&amp;partnerID=40&amp;md5=eef15b43af15cb313ab4bd640eeebb47</t>
  </si>
  <si>
    <t>ISPRS Workshop Commissions VI/1 - VI/2 ELearning 2011 within ACRS (Volume XXXVIII6/W27) 4-6 October, Taipei, Taiwan</t>
  </si>
  <si>
    <t>https://www.scopus.com/inward/record.url?eid=2-s2.0-84924542259&amp;partnerID=40&amp;md5=8d85575081f68217d814d9007fbbf0be</t>
  </si>
  <si>
    <t>ISPRS-GEOGLAM-ISRS Joint International Workshop on ""Earth Observations for Agricultural Monitoring""</t>
  </si>
  <si>
    <t>https://www.scopus.com/inward/record.url?eid=2-s2.0-85071085610&amp;partnerID=40&amp;md5=096d06c4541c7be4efd3380c619fcc85</t>
  </si>
  <si>
    <t>ISPSD '09 - Proceedings of the 21st International Symposium on Power Semiconductor Devices and IC's</t>
  </si>
  <si>
    <t>https://www.scopus.com/inward/record.url?eid=2-s2.0-77950132993&amp;partnerID=40&amp;md5=d62adc15fb657159639edfd9bb9fb7a9</t>
  </si>
  <si>
    <t>ISPSD 2011 - Proceedings of the 23rd International Symposium on Power Semiconductor Devices and ICs</t>
  </si>
  <si>
    <t>https://www.scopus.com/inward/record.url?eid=2-s2.0-84880754322&amp;partnerID=40&amp;md5=22a825eea1abc876e61d9590eefced21</t>
  </si>
  <si>
    <t>ISPTS 2015 - 2nd International Symposium on Physics and Technology of Sensors: Dive Deep Into Sensors, Proceedings</t>
  </si>
  <si>
    <t>https://www.scopus.com/inward/record.url?eid=2-s2.0-84957680126&amp;partnerID=40&amp;md5=9d23a8be98a4a92b34c34679378114a9</t>
  </si>
  <si>
    <t>ISR 2021 - 2021 IEEE International Conference on Intelligence and Safety for Robotics</t>
  </si>
  <si>
    <t>https://www.scopus.com/inward/record.url?eid=2-s2.0-85106520304&amp;partnerID=40&amp;md5=b2a3792565ceb1fce25965ebac3450da</t>
  </si>
  <si>
    <t>Israel Symposium on the Theory of Computing and Systems, ISTCS 1992</t>
  </si>
  <si>
    <t>601 LNCS</t>
  </si>
  <si>
    <t>https://www.scopus.com/inward/record.url?eid=2-s2.0-85029772208&amp;partnerID=40&amp;md5=7c2d4206d42ab0d875da17330344e14a</t>
  </si>
  <si>
    <t>ISRB 2020 - Proceedings of the Workshop on Information Systems for the Radiation Biology Tasks</t>
  </si>
  <si>
    <t>https://www.scopus.com/inward/record.url?eid=2-s2.0-85096966263&amp;partnerID=40&amp;md5=5030bbc01ac0ffb5d8e537fac69f1631</t>
  </si>
  <si>
    <t>ISRM 7th International Symposium on Geomechanics, ISG 2017</t>
  </si>
  <si>
    <t>https://www.scopus.com/inward/record.url?eid=2-s2.0-85046114710&amp;partnerID=40&amp;md5=420acaa08411cfa1cb05fb8bd7c3ab1e</t>
  </si>
  <si>
    <t>ISRM 8th International Symposium Geomechanics, ISG 2019</t>
  </si>
  <si>
    <t>https://www.scopus.com/inward/record.url?eid=2-s2.0-85085773040&amp;partnerID=40&amp;md5=3cda7d61dc6afab0ceed74b6698edba8</t>
  </si>
  <si>
    <t>ISRM 9th Nordic Grouting Symposium, NGS 2019</t>
  </si>
  <si>
    <t>https://www.scopus.com/inward/record.url?eid=2-s2.0-85084166544&amp;partnerID=40&amp;md5=f75c729d9abb4652952ad3f532d05e14</t>
  </si>
  <si>
    <t>ISRM AfriRock - Rock Mechanics for Africa</t>
  </si>
  <si>
    <t>https://www.scopus.com/inward/record.url?eid=2-s2.0-85050662116&amp;partnerID=40&amp;md5=b3f19152d00b0689818bda66e4a17a8b</t>
  </si>
  <si>
    <t>ISRM Conference on Rock Mechanics for Natural Resources and Infrastructure, SBMR 2014</t>
  </si>
  <si>
    <t>https://www.scopus.com/inward/record.url?eid=2-s2.0-84983103416&amp;partnerID=40&amp;md5=f4a922a650e4bdc93d017bba3dc90a9b</t>
  </si>
  <si>
    <t>ISRM International Conference for Effective and Sustainable Hydraulic Fracturing 2013</t>
  </si>
  <si>
    <t>https://www.scopus.com/inward/record.url?eid=2-s2.0-85059437870&amp;partnerID=40&amp;md5=be71e1d305123d21439291ea1b0f3317</t>
  </si>
  <si>
    <t>ISRM International Symposium - 10th Asian Rock Mechanics Symposium, ARMS 2018</t>
  </si>
  <si>
    <t>https://www.scopus.com/inward/record.url?eid=2-s2.0-85064272398&amp;partnerID=40&amp;md5=267ea75632f2c58e84a242fb6972ea04</t>
  </si>
  <si>
    <t>ISRM International Symposium - 5th Asian Rock Mechanics Symposium 2008, ARMS 2008</t>
  </si>
  <si>
    <t>https://www.scopus.com/inward/record.url?eid=2-s2.0-85054967672&amp;partnerID=40&amp;md5=5ba5f4099272849c6ea458dd77b1a2e3</t>
  </si>
  <si>
    <t>ISRM International Symposium - 6th Asian Rock Mechanics Symposium, ARMS 2010</t>
  </si>
  <si>
    <t>https://www.scopus.com/inward/record.url?eid=2-s2.0-85059638688&amp;partnerID=40&amp;md5=0254e72f2a09334c6417c74930794448</t>
  </si>
  <si>
    <t>ISRM International Symposium - 8th Asian Rock Mechanics Symposium, ARMS 2014</t>
  </si>
  <si>
    <t>https://www.scopus.com/inward/record.url?eid=2-s2.0-84962448789&amp;partnerID=40&amp;md5=153845315a86b4d43e03af78c1d4e7f2</t>
  </si>
  <si>
    <t>ISRM International Symposium - EUROCK 1996</t>
  </si>
  <si>
    <t>https://www.scopus.com/inward/record.url?eid=2-s2.0-85054986427&amp;partnerID=40&amp;md5=e21d5c0565f21cb9931f3201d7874cec</t>
  </si>
  <si>
    <t>ISRM International Symposium - EUROCK 2012</t>
  </si>
  <si>
    <t>https://www.scopus.com/inward/record.url?eid=2-s2.0-85059105281&amp;partnerID=40&amp;md5=31f0d1970d50d6c3784fda2565a50ad6</t>
  </si>
  <si>
    <t>ISRM International Symposium - EUROCK 2013</t>
  </si>
  <si>
    <t>https://www.scopus.com/inward/record.url?eid=2-s2.0-85059413231&amp;partnerID=40&amp;md5=805ef8968a3c4fc5ddc6a0dbb4a728b9</t>
  </si>
  <si>
    <t>ISRM International Symposium - EUROCK 2016</t>
  </si>
  <si>
    <t>https://www.scopus.com/inward/record.url?eid=2-s2.0-85060983673&amp;partnerID=40&amp;md5=4bf9c91351199c2dd453a3821ea28f93</t>
  </si>
  <si>
    <t>ISRM International Symposium - EUROCK 2020</t>
  </si>
  <si>
    <t>https://www.scopus.com/inward/record.url?eid=2-s2.0-85097612253&amp;partnerID=40&amp;md5=af08417daa1327c8f1a8da60dc80509d</t>
  </si>
  <si>
    <t>ISRM International Symposium 1973</t>
  </si>
  <si>
    <t>https://www.scopus.com/inward/record.url?eid=2-s2.0-85059317205&amp;partnerID=40&amp;md5=240316fa28eb91a69c80d9952780e464</t>
  </si>
  <si>
    <t>ISRM International Symposium 1978</t>
  </si>
  <si>
    <t>https://www.scopus.com/inward/record.url?eid=2-s2.0-85059321996&amp;partnerID=40&amp;md5=2913b22795c2bcbe0bde4d57f3d752e1</t>
  </si>
  <si>
    <t>ISRM International Symposium 1988</t>
  </si>
  <si>
    <t>https://www.scopus.com/inward/record.url?eid=2-s2.0-85056004103&amp;partnerID=40&amp;md5=3c33af5e292205f71f3edd20a7b5c644</t>
  </si>
  <si>
    <t>ISRM International Symposium 1990</t>
  </si>
  <si>
    <t>https://www.scopus.com/inward/record.url?eid=2-s2.0-85056223657&amp;partnerID=40&amp;md5=0a0e4f148742810307cd17c3844c3937</t>
  </si>
  <si>
    <t>ISRM International Symposium 2000, IS 2000</t>
  </si>
  <si>
    <t>https://www.scopus.com/inward/record.url?eid=2-s2.0-85053876933&amp;partnerID=40&amp;md5=5c8658ac963d9895a29e826c12d7cb9a</t>
  </si>
  <si>
    <t>ISRM International Symposium on In-Situ Rock Stress, ISRS 2016</t>
  </si>
  <si>
    <t>https://www.scopus.com/inward/record.url?eid=2-s2.0-85046165354&amp;partnerID=40&amp;md5=caf23203b9744ee4aa124dc5081e77ad</t>
  </si>
  <si>
    <t>ISRM International Symposium on Rock Mechanics, SINOROCK 2009</t>
  </si>
  <si>
    <t>https://www.scopus.com/inward/record.url?eid=2-s2.0-85055017537&amp;partnerID=40&amp;md5=b526d514512e1846901282d02fe8d3a9</t>
  </si>
  <si>
    <t>ISRM International Symposium, IS 1981</t>
  </si>
  <si>
    <t>https://www.scopus.com/inward/record.url?eid=2-s2.0-85055815867&amp;partnerID=40&amp;md5=e422be6dd4ece356fcf215d920ed417a</t>
  </si>
  <si>
    <t>ISRM International Symposium, IS 1982</t>
  </si>
  <si>
    <t>https://www.scopus.com/inward/record.url?eid=2-s2.0-85057219477&amp;partnerID=40&amp;md5=d1d44008aa39faf50f73f0df632eea6f</t>
  </si>
  <si>
    <t>ISRM International Symposium, IS 1986</t>
  </si>
  <si>
    <t>https://www.scopus.com/inward/record.url?eid=2-s2.0-85058842824&amp;partnerID=40&amp;md5=f44335c334428881de752933d116e491</t>
  </si>
  <si>
    <t>ISRM International Symposium, IS 1989</t>
  </si>
  <si>
    <t>https://www.scopus.com/inward/record.url?eid=2-s2.0-85055009467&amp;partnerID=40&amp;md5=8d27910c358026ca322cfd52c24741db</t>
  </si>
  <si>
    <t>ISRM International Workshop on Rock Mechanics and Geoengineering in Volcanic Environments 2010, IWVE 2010</t>
  </si>
  <si>
    <t>https://www.scopus.com/inward/record.url?eid=2-s2.0-85059089100&amp;partnerID=40&amp;md5=cf0da9b8e809ead7b69929135f7645d8</t>
  </si>
  <si>
    <t>ISRM Progressive Rock Failure Conference, PRF 2017</t>
  </si>
  <si>
    <t>https://www.scopus.com/inward/record.url?eid=2-s2.0-85050698161&amp;partnerID=40&amp;md5=4dab8aa06a1561316cc217c6c0f81e2f</t>
  </si>
  <si>
    <t>ISRM Regional Symposium - 7th Asian Rock Mechanics Symposium, ARMS 2012</t>
  </si>
  <si>
    <t>https://www.scopus.com/inward/record.url?eid=2-s2.0-85056233558&amp;partnerID=40&amp;md5=fb2f59fb14823f1f2ad034fe9004d88d</t>
  </si>
  <si>
    <t>ISRM Regional Symposium - 8th South American Congress on Rock Mechanics, SACRM 2015</t>
  </si>
  <si>
    <t>https://www.scopus.com/inward/record.url?eid=2-s2.0-85046114382&amp;partnerID=40&amp;md5=cacd81c8cc81386714b44629c3c68cc9</t>
  </si>
  <si>
    <t>ISRM Regional Symposium, EUROCK 2015</t>
  </si>
  <si>
    <t>https://www.scopus.com/inward/record.url?eid=2-s2.0-85055141747&amp;partnerID=40&amp;md5=87a75bd7e03392e4816fd88324bd2794</t>
  </si>
  <si>
    <t>ISRM SYMPOSIUM - ROCK MECHANICS: CAVERNS AND PRESSURE SHAFTS (INTERNATIONAL SOCIETY FOR ROCK MECHANICS).</t>
  </si>
  <si>
    <t>https://www.scopus.com/inward/record.url?eid=2-s2.0-0020266246&amp;partnerID=40&amp;md5=f0df7974e4847380e6496708cb7aec1e</t>
  </si>
  <si>
    <t>ISRM SYMPOSIUM: DESIGN AND PERFORMANCE OF UNDERGROUND EXCAVATIONS.</t>
  </si>
  <si>
    <t>https://www.scopus.com/inward/record.url?eid=2-s2.0-0021552366&amp;partnerID=40&amp;md5=af342e4e99fbc37c19433f3978254a1a</t>
  </si>
  <si>
    <t>ISRM VietRock 2015 International Workshop</t>
  </si>
  <si>
    <t>https://www.scopus.com/inward/record.url?eid=2-s2.0-85046378418&amp;partnerID=40&amp;md5=310a23285f4f35a8012763bf82696730</t>
  </si>
  <si>
    <t>ISRM VII Brazilian Symposium on Rock Mechanics, SBMR 2016</t>
  </si>
  <si>
    <t>https://www.scopus.com/inward/record.url?eid=2-s2.0-85092258917&amp;partnerID=40&amp;md5=35f820d269644e3ad784c1777ea56299</t>
  </si>
  <si>
    <t>ISRM VIII Brazilian Symposium on Rock Mechanics, SBMR 2018</t>
  </si>
  <si>
    <t>https://www.scopus.com/inward/record.url?eid=2-s2.0-85085774840&amp;partnerID=40&amp;md5=73c67da32cda791c89767ceb39963aef</t>
  </si>
  <si>
    <t>ISROMAC 2012 - 14th International Symposium on Transport Phenomena and Dynamics of Rotating Machinery</t>
  </si>
  <si>
    <t>https://www.scopus.com/inward/record.url?eid=2-s2.0-84905677028&amp;partnerID=40&amp;md5=4055ceabd7145cf167c719fbaadbb4c2</t>
  </si>
  <si>
    <t>ISS 2018 - Companion Proceedings of the 2018 ACM International Conference on Interactive Surfaces and Spaces</t>
  </si>
  <si>
    <t>https://www.scopus.com/inward/record.url?eid=2-s2.0-85061831227&amp;partnerID=40&amp;md5=8458c69268bfc3a1be997992b84731e5</t>
  </si>
  <si>
    <t>ISS 2018 - Proceedings of the 2018 ACM International Conference on Interactive Surfaces and Spaces</t>
  </si>
  <si>
    <t>https://www.scopus.com/inward/record.url?eid=2-s2.0-85061026876&amp;partnerID=40&amp;md5=73e6c9d0abc6f06ef8e45285c9f5b779</t>
  </si>
  <si>
    <t>ISS 2019 - Proceedings of the 2019 ACM International Conference on Interactive Surfaces and Spaces</t>
  </si>
  <si>
    <t>https://www.scopus.com/inward/record.url?eid=2-s2.0-85084100578&amp;partnerID=40&amp;md5=7cafa48ef29babf263294c2a0eac9211</t>
  </si>
  <si>
    <t>ISS 2020 - Companion - Proceedings of the 2020 Conference on Interactive Surfaces and Spaces</t>
  </si>
  <si>
    <t>https://www.scopus.com/inward/record.url?eid=2-s2.0-85096937524&amp;partnerID=40&amp;md5=3ad5183eea6466b2a9b008e32c15e1c1</t>
  </si>
  <si>
    <t>ISS 2021 - Companion Proceedings of the 2021 Conference on Interactive Surfaces and Spaces</t>
  </si>
  <si>
    <t>https://www.scopus.com/inward/record.url?eid=2-s2.0-85119615322&amp;partnerID=40&amp;md5=37925c082b6387bf96d59eb81472b97d</t>
  </si>
  <si>
    <t>ISSAC 2004 - Proceedings of the 2004 International Symposium on Symbolic and Algebraic Computation</t>
  </si>
  <si>
    <t>https://www.scopus.com/inward/record.url?eid=2-s2.0-27644548168&amp;partnerID=40&amp;md5=2082f103925dcb7e5ce4ffa30e7cae4b</t>
  </si>
  <si>
    <t>ISSAC 2007 - Proceedings of the 2007 International Symposium on Symbolic and Algebraic Computation</t>
  </si>
  <si>
    <t>https://www.scopus.com/inward/record.url?eid=2-s2.0-36349017744&amp;partnerID=40&amp;md5=b1f7230e6b4d44c11d61334652829f09</t>
  </si>
  <si>
    <t>ISSAC 2009 - Proceedings of the 2009 International Symposium on Symbolic and Algebraic Computation</t>
  </si>
  <si>
    <t>https://www.scopus.com/inward/record.url?eid=2-s2.0-77950495920&amp;partnerID=40&amp;md5=e23b23e322d25d2ffdf5a269d2ebb726</t>
  </si>
  <si>
    <t>ISSAC 2011 - Proceedings of the 36th International Symposium on Symbolic and Algebraic Computation</t>
  </si>
  <si>
    <t>https://www.scopus.com/inward/record.url?eid=2-s2.0-79959639347&amp;partnerID=40&amp;md5=e987a4da958ece648c4d2da9d2ebca24</t>
  </si>
  <si>
    <t>ISSAC 2012 - Proceedings of the 37th International Symposium on Symbolic and Algebraic Computation</t>
  </si>
  <si>
    <t>https://www.scopus.com/inward/record.url?eid=2-s2.0-84874988269&amp;partnerID=40&amp;md5=d5230211b157f48b5a36ffee970c36ce</t>
  </si>
  <si>
    <t>ISSAC 2013 - Proceedings of the 38th International Symposium on Symbolic and Algebraic Computation</t>
  </si>
  <si>
    <t>https://www.scopus.com/inward/record.url?eid=2-s2.0-84882249582&amp;partnerID=40&amp;md5=88ed707ac444914910595ac53f9809e9</t>
  </si>
  <si>
    <t>ISSAC 2019 - Proceedings of the 2019 ACM International Symposium on Symbolic and Algebraic Computation</t>
  </si>
  <si>
    <t>https://www.scopus.com/inward/record.url?eid=2-s2.0-85069786044&amp;partnerID=40&amp;md5=fa953e5ac92888bb1b56787d17538087</t>
  </si>
  <si>
    <t>ISSAC 2020 - Proceedings of the 45th International Symposium on Symbolic and Algebraic Computation</t>
  </si>
  <si>
    <t>https://www.scopus.com/inward/record.url?eid=2-s2.0-85090361426&amp;partnerID=40&amp;md5=472fedd1a9d112b3379c2e23cedd2ce2</t>
  </si>
  <si>
    <t>ISSAC 2021 - Proceedings of the 2021 International Symposium on Symbolic and Algebraic Computation</t>
  </si>
  <si>
    <t>https://www.scopus.com/inward/record.url?eid=2-s2.0-85111120740&amp;partnerID=40&amp;md5=8c293f51d4a9ab47b9822755725363c9</t>
  </si>
  <si>
    <t>ISSAC '90 Proceedings of International Symposium on Symbolic and Algebraic Computation</t>
  </si>
  <si>
    <t>https://www.scopus.com/inward/record.url?eid=2-s2.0-0025545319&amp;partnerID=40&amp;md5=f83961d8642b9886f0b58d0d2206d475</t>
  </si>
  <si>
    <t>ISSAC'05 - Proceedings of the 2005 International Symposium on Symbolic and Algebraic Computation</t>
  </si>
  <si>
    <t>https://www.scopus.com/inward/record.url?eid=2-s2.0-69649108635&amp;partnerID=40&amp;md5=2cc9940bc398a116f027d6dfa58fb4e8</t>
  </si>
  <si>
    <t>ISSAC'08: Proceedings of the 21st International Symposium on Symbolic and Algebraic Computation 2008</t>
  </si>
  <si>
    <t>https://www.scopus.com/inward/record.url?eid=2-s2.0-79956566813&amp;partnerID=40&amp;md5=03852463914afa0eb03a78bf507df083</t>
  </si>
  <si>
    <t>ISSBES 2015 - IEEE Student Symposium in Biomedical Engineering and Sciences: By the Student for the Student</t>
  </si>
  <si>
    <t>https://www.scopus.com/inward/record.url?eid=2-s2.0-84965171589&amp;partnerID=40&amp;md5=267522541aeb2de6d795fa5d495961e5</t>
  </si>
  <si>
    <t>ISSCAA2010 - 3rd International Symposium on Systems and Control in Aeronautics and Astronautics</t>
  </si>
  <si>
    <t>https://www.scopus.com/inward/record.url?eid=2-s2.0-79952166892&amp;partnerID=40&amp;md5=695cf853c87f0797573ab9b29f42dc32</t>
  </si>
  <si>
    <t>ISSCS 2005: International Symposium on Signals, Circuits and System: Proceedings</t>
  </si>
  <si>
    <t>ISSCS 2005: International Symposium on Signals, Circuits and Systems - Proceedings</t>
  </si>
  <si>
    <t>https://www.scopus.com/inward/record.url?eid=2-s2.0-33748987638&amp;partnerID=40&amp;md5=666f614ec3ac5642bfa5ed69de0b904c</t>
  </si>
  <si>
    <t>ISSCS 2005: International Symposium on Signals, Circuits and Systems: Proceedings</t>
  </si>
  <si>
    <t>https://www.scopus.com/inward/record.url?eid=2-s2.0-33749039482&amp;partnerID=40&amp;md5=d835790da5d45baaf1630a51c4935154</t>
  </si>
  <si>
    <t>ISSCS 2007 - International Symposium on Signals, Circuits and Systems</t>
  </si>
  <si>
    <t>ISSCS 2007 - International Symposium on Signals, Circuits and Systems, Proceedings</t>
  </si>
  <si>
    <t>https://www.scopus.com/inward/record.url?eid=2-s2.0-46349094823&amp;partnerID=40&amp;md5=7d5cb8e4e5e664f06325be23773b1ffd</t>
  </si>
  <si>
    <t>ISSCS 2007 - International Symposium on Singals, Circuits and Systems</t>
  </si>
  <si>
    <t>https://www.scopus.com/inward/record.url?eid=2-s2.0-46349102096&amp;partnerID=40&amp;md5=f5cd5be5e127ee27951bcebb06e108c8</t>
  </si>
  <si>
    <t>ISSCS 2011 - International Symposium on Signals, Circuits and Systems, Proceedings</t>
  </si>
  <si>
    <t>https://www.scopus.com/inward/record.url?eid=2-s2.0-80052636433&amp;partnerID=40&amp;md5=7ba5816d24dfafdc04c0784e224004c3</t>
  </si>
  <si>
    <t>ISSCS 2013 - International Symposium on Signals, Circuits and Systems</t>
  </si>
  <si>
    <t>https://www.scopus.com/inward/record.url?eid=2-s2.0-84890879582&amp;partnerID=40&amp;md5=eac9aa2671a4a6dac452a36f821fecc5</t>
  </si>
  <si>
    <t>ISSCS 2015 - International Symposium on Signals, Circuits and Systems</t>
  </si>
  <si>
    <t>https://www.scopus.com/inward/record.url?eid=2-s2.0-84955618167&amp;partnerID=40&amp;md5=c329e08db003dbc90eb4afebd4145c45</t>
  </si>
  <si>
    <t>ISSCS 2017 - International Symposium on Signals, Circuits and Systems</t>
  </si>
  <si>
    <t>https://www.scopus.com/inward/record.url?eid=2-s2.0-85032294415&amp;partnerID=40&amp;md5=7a399e62c23a672dc2dcf44f6942cd13</t>
  </si>
  <si>
    <t>ISSCS 2019 - International Symposium on Signals, Circuits and Systems</t>
  </si>
  <si>
    <t>https://www.scopus.com/inward/record.url?eid=2-s2.0-85071879034&amp;partnerID=40&amp;md5=38eb38765e1c3c61f65921dffa2d87cf</t>
  </si>
  <si>
    <t>ISSCS 2021 - International Symposium on Signals, Circuits and Systems</t>
  </si>
  <si>
    <t>https://www.scopus.com/inward/record.url?eid=2-s2.0-85114499936&amp;partnerID=40&amp;md5=ad0f393c3fcaec0516caadcd7265475e</t>
  </si>
  <si>
    <t>ISSE 2006 - 29th International Spring Seminar on Electronics Technology: Nano Technologies for Electronics Packaging</t>
  </si>
  <si>
    <t>ISSE 2006 - 29th International Spring Seminar on Electronics Technology: Nano Technologies for Electronics Packaging, Conference Proceedings</t>
  </si>
  <si>
    <t>https://www.scopus.com/inward/record.url?eid=2-s2.0-46349108125&amp;partnerID=40&amp;md5=a5328a688c9d3c6c6ed2ff0e1a64f035</t>
  </si>
  <si>
    <t>ISSE 2006 - Securing Electronic Business Processes: Highlights of the Information Security Solutions Europe 2006 Conference</t>
  </si>
  <si>
    <t>https://www.scopus.com/inward/record.url?eid=2-s2.0-84882963767&amp;partnerID=40&amp;md5=597b5aedb566af6753acd77240242909</t>
  </si>
  <si>
    <t>ISSE 2007 - 30th International Spring Seminar on Electronics Technology 2007, Conference Proceedings: Emerging Technologies for Electronics Packaging</t>
  </si>
  <si>
    <t>https://www.scopus.com/inward/record.url?eid=2-s2.0-49949152683&amp;partnerID=40&amp;md5=ceeeb6d4b02a52e4221e2d61603a727e</t>
  </si>
  <si>
    <t>ISSE 2008 - Securing Electronic Business Processes: Highlights of the Information Security Solutions Europe 2008 Conference</t>
  </si>
  <si>
    <t>https://www.scopus.com/inward/record.url?eid=2-s2.0-84883062544&amp;partnerID=40&amp;md5=02fbf56583d0c26a5b8a0a2041f113b4</t>
  </si>
  <si>
    <t>ISSE 2009: 32nd International Spring Seminar on Electronics Technology: Hetero System Integration, the path to New Solutions in the Modern Electronics - Conference Proceedings</t>
  </si>
  <si>
    <t>https://www.scopus.com/inward/record.url?eid=2-s2.0-70449644678&amp;partnerID=40&amp;md5=71dea9b503cde739de5c8bad6c66205a</t>
  </si>
  <si>
    <t>ISSE 2010 - 33rd International Spring Seminar on Electronics Technology: Polymer Electronics and Nanotechnologies: Towards System Integration - Conference Proceedings</t>
  </si>
  <si>
    <t>https://www.scopus.com/inward/record.url?eid=2-s2.0-77956963139&amp;partnerID=40&amp;md5=f5ff77d700d4c2e90f010272936aac70</t>
  </si>
  <si>
    <t>ISSE 2010 - Securing Electronic Business Processes: Highlights of the Information Security Solutions Europe 2010 Conference</t>
  </si>
  <si>
    <t>https://www.scopus.com/inward/record.url?eid=2-s2.0-84883736194&amp;partnerID=40&amp;md5=29b1a666500c7ef9d5e7f81151d6ad4e</t>
  </si>
  <si>
    <t>ISSE 2012 - 35th International Spring Seminar on Electronics Technology: ""Power Electronics"", Conference Proceedings</t>
  </si>
  <si>
    <t>https://www.scopus.com/inward/record.url?eid=2-s2.0-84867068517&amp;partnerID=40&amp;md5=4ce7091255b253890f35825f732519bd</t>
  </si>
  <si>
    <t>ISSE 2012 Securing Electronic Business Processes: Highlights of the Information Security Solutions Europe 2012 Conference</t>
  </si>
  <si>
    <t>https://www.scopus.com/inward/record.url?eid=2-s2.0-84883039448&amp;partnerID=40&amp;md5=b386a385fad31b5f38ab7112d00feada</t>
  </si>
  <si>
    <t>ISSE 2016 - 2016 International Symposium on Systems Engineering - Proceedings Papers</t>
  </si>
  <si>
    <t>https://www.scopus.com/inward/record.url?eid=2-s2.0-85006355290&amp;partnerID=40&amp;md5=44671a64ba3415d665f8755f770e8ab7</t>
  </si>
  <si>
    <t>ISSE 2019 - 5th IEEE International Symposium on Systems Engineering, Proceedings</t>
  </si>
  <si>
    <t>https://www.scopus.com/inward/record.url?eid=2-s2.0-85088354308&amp;partnerID=40&amp;md5=5d5799bffef044a069f81645f3737c4d</t>
  </si>
  <si>
    <t>ISSE 2020 - 6th IEEE International Symposium on Systems Engineering, Proceedings</t>
  </si>
  <si>
    <t>https://www.scopus.com/inward/record.url?eid=2-s2.0-85098711181&amp;partnerID=40&amp;md5=9c93f435600cecf53920d629b1db6cd4</t>
  </si>
  <si>
    <t>ISSE/SECURE 2007 - Securing Electronic Business Processes: Highlights of the Information Security Solutions Europe/SECURE 2007 Conference</t>
  </si>
  <si>
    <t>https://www.scopus.com/inward/record.url?eid=2-s2.0-84883009812&amp;partnerID=40&amp;md5=b5839d9c8c687ba6ae6fecea005f1f94</t>
  </si>
  <si>
    <t>ISSEP 2020 - Proceedings of the International Conference on Informatics in School: Situation, Evaluation and Perspectives</t>
  </si>
  <si>
    <t>https://www.scopus.com/inward/record.url?eid=2-s2.0-85106768246&amp;partnerID=40&amp;md5=9c1cfbd34afa1985d0de0df7eb6cbde2</t>
  </si>
  <si>
    <t>ISSI 2017 - 16th International Conference on Scientometrics and Informetrics, Conference Proceedings</t>
  </si>
  <si>
    <t>https://www.scopus.com/inward/record.url?eid=2-s2.0-85036613274&amp;partnerID=40&amp;md5=ca6ddb7740f43d515647e5492ce02f3f</t>
  </si>
  <si>
    <t>ISSIMM 2018 - 3rd International Seminar on Sensors, Instrumentation, Measurement and Metrology, Proceeding</t>
  </si>
  <si>
    <t>https://www.scopus.com/inward/record.url?eid=2-s2.0-85067963966&amp;partnerID=40&amp;md5=d5bc2f58fc54b5fea4a049cf5d6e8f8a</t>
  </si>
  <si>
    <t>ISSIPNN 1994 - 1994 International Symposium on Speech, Image Processing and Neural Networks, Proceedings</t>
  </si>
  <si>
    <t>https://www.scopus.com/inward/record.url?eid=2-s2.0-85064664698&amp;partnerID=40&amp;md5=8631a49b4698d6a7869b9bd09a98e801</t>
  </si>
  <si>
    <t>ISSM 2005 - IEEE International Symposium on Semiconductor Manufacturing, Conference Proceedings</t>
  </si>
  <si>
    <t>https://www.scopus.com/inward/record.url?eid=2-s2.0-28744441614&amp;partnerID=40&amp;md5=db2da92d95a4cbfc9813b59b74d011cd</t>
  </si>
  <si>
    <t>ISSM 2006 Conference Proceedings - Fifteenth International Symposium on Semiconductor Manufacturing</t>
  </si>
  <si>
    <t>https://www.scopus.com/inward/record.url?eid=2-s2.0-50249176536&amp;partnerID=40&amp;md5=f76dc30698e9503e441f28a11fe214f9</t>
  </si>
  <si>
    <t>ISSNIP 2008 - Proceedings of the 2008 International Conference on Intellingent Sensors, Sensor Networks and Information Processing</t>
  </si>
  <si>
    <t>ISSNIP 2008 - Proceedings of the 2008 International Conference on Intelligent Sensors, Sensor Networks and Information Processing</t>
  </si>
  <si>
    <t>https://www.scopus.com/inward/record.url?eid=2-s2.0-63149097922&amp;partnerID=40&amp;md5=ede080bf3c92d90f54b1a623219f3dd0</t>
  </si>
  <si>
    <t>ISSNIP 2009 - Proceedings of 2009 5th International Conference on Intelligent Sensors, Sensor Networks and Information Processing</t>
  </si>
  <si>
    <t>https://www.scopus.com/inward/record.url?eid=2-s2.0-77951014920&amp;partnerID=40&amp;md5=e72416461b6d14401d7f77571d299f46</t>
  </si>
  <si>
    <t>ISSP 2006 - Proceedings of the 7th International Seminar on Speech Production</t>
  </si>
  <si>
    <t>https://www.scopus.com/inward/record.url?eid=2-s2.0-84907000933&amp;partnerID=40&amp;md5=f44d704261fbb97cf5bbe025f5ef261b</t>
  </si>
  <si>
    <t>ISSPA 1999 - Proceedings of the 5th International Symposium on Signal Processing and Its Applications</t>
  </si>
  <si>
    <t>https://www.scopus.com/inward/record.url?eid=2-s2.0-84904438955&amp;partnerID=40&amp;md5=39652a71e874ad09e6ef5ba2963c1964</t>
  </si>
  <si>
    <t>https://www.scopus.com/inward/record.url?eid=2-s2.0-84904409214&amp;partnerID=40&amp;md5=b4cc4d85697085a958865a9f32284e74</t>
  </si>
  <si>
    <t>ISSPA 2005: The 8th International Symposium on Signal Processing and its Applications Proceedings</t>
  </si>
  <si>
    <t>Proceedings - 8th International Symposium on Signal Processing and its Applications, ISSPA 2005</t>
  </si>
  <si>
    <t>https://www.scopus.com/inward/record.url?eid=2-s2.0-36749003243&amp;partnerID=40&amp;md5=78c3ecd2cad5b8979d49c202d78b4439</t>
  </si>
  <si>
    <t>ISSPIT 2007 - 2007 IEEE International Symposium on Signal Processing and Information Technology</t>
  </si>
  <si>
    <t>https://www.scopus.com/inward/record.url?eid=2-s2.0-71649083713&amp;partnerID=40&amp;md5=5be65d60027740fa3eba9fe371a5f000</t>
  </si>
  <si>
    <t>ISSRE 2009 - 20th International Symposium on Software Reliability Engineering</t>
  </si>
  <si>
    <t>Proceedings - International Symposium on Software Reliability Engineering, ISSRE</t>
  </si>
  <si>
    <t>https://www.scopus.com/inward/record.url?eid=2-s2.0-77951590655&amp;partnerID=40&amp;md5=787a8c5182c9e81ea00ceb9de8c9d414</t>
  </si>
  <si>
    <t>ISSSTA-06 - 2006 IEEE 9th International Symposium on Spread Spectrum Symposium on Spread Spectrum Techniques and Applications, Proceedings</t>
  </si>
  <si>
    <t>https://www.scopus.com/inward/record.url?eid=2-s2.0-46049110712&amp;partnerID=40&amp;md5=6f307a6ee513300db4ba418ca15810b4</t>
  </si>
  <si>
    <t>ISSTA 2004 - Proceedings of the ACM SIGSOFT International Symposium on Software Testing and Analysis</t>
  </si>
  <si>
    <t>https://www.scopus.com/inward/record.url?eid=2-s2.0-23744477885&amp;partnerID=40&amp;md5=3cd691f69ca05a28617994616f91d914</t>
  </si>
  <si>
    <t>ISSTA 2016 - Proceedings of the 25th International Symposium on Software Testing and Analysis</t>
  </si>
  <si>
    <t>https://www.scopus.com/inward/record.url?eid=2-s2.0-84984870916&amp;partnerID=40&amp;md5=3d93338cbc40000fb870897a3d04dfb1</t>
  </si>
  <si>
    <t>ISSTA 2017 - Proceedings of the 26th ACM SIGSOFT International Symposium on Software Testing and Analysis</t>
  </si>
  <si>
    <t>https://www.scopus.com/inward/record.url?eid=2-s2.0-85026661822&amp;partnerID=40&amp;md5=d2e14e97f680ec04c000257c0c4de520</t>
  </si>
  <si>
    <t>ISSTA 2018 - Proceedings of the 27th ACM SIGSOFT International Symposium on Software Testing and Analysis</t>
  </si>
  <si>
    <t>https://www.scopus.com/inward/record.url?eid=2-s2.0-85051528886&amp;partnerID=40&amp;md5=f346410b0f73dccfab038ce76d971cb8</t>
  </si>
  <si>
    <t>ISSTA 2019 - Proceedings of the 28th ACM SIGSOFT International Symposium on Software Testing and Analysis</t>
  </si>
  <si>
    <t>https://www.scopus.com/inward/record.url?eid=2-s2.0-85070609393&amp;partnerID=40&amp;md5=a1119071c716a9bf9b54b26c265851f9</t>
  </si>
  <si>
    <t>ISSTA 2020 - Proceedings of the 29th ACM SIGSOFT International Symposium on Software Testing and Analysis</t>
  </si>
  <si>
    <t>https://www.scopus.com/inward/record.url?eid=2-s2.0-85088974010&amp;partnerID=40&amp;md5=880196b7d23ae76b1ac812981b2b4ce6</t>
  </si>
  <si>
    <t>ISSTA 2021 - Proceedings of the 30th ACM SIGSOFT International Symposium on Software Testing and Analysis</t>
  </si>
  <si>
    <t>https://www.scopus.com/inward/record.url?eid=2-s2.0-85111433796&amp;partnerID=40&amp;md5=fba3464cdf3c8a478acf2e72caf0cdfd</t>
  </si>
  <si>
    <t>ISSTA'08: Proceedings of the 2008 International Symposium on Software Testing and Analysis 2008</t>
  </si>
  <si>
    <t>https://www.scopus.com/inward/record.url?eid=2-s2.0-57449111783&amp;partnerID=40&amp;md5=9ff717b02014773a4e1a6d597fa68bdc</t>
  </si>
  <si>
    <t>ISSTA'10 - Proceedings of the 2010 International Symposium on Software Testing and Analysis</t>
  </si>
  <si>
    <t>https://www.scopus.com/inward/record.url?eid=2-s2.0-77955905581&amp;partnerID=40&amp;md5=10ab8b614bcc695c29ee94160a805cb8</t>
  </si>
  <si>
    <t>ISSTT 2014 - 25th International Sympsoium on Space Terahertz Technology, Proceedings</t>
  </si>
  <si>
    <t>https://www.scopus.com/inward/record.url?eid=2-s2.0-84923384652&amp;partnerID=40&amp;md5=f0e0a962180a649347381583dc9013b5</t>
  </si>
  <si>
    <t>ISSTT 2017 - 28th International Symposium on Space Terahertz Technology</t>
  </si>
  <si>
    <t>https://www.scopus.com/inward/record.url?eid=2-s2.0-85050451152&amp;partnerID=40&amp;md5=87082492df36d412b4e737a9a16fdd5d</t>
  </si>
  <si>
    <t>ISSTT 2019 - 30th International Symposium on Space Terahertz Technology, Proceedings Book</t>
  </si>
  <si>
    <t>https://www.scopus.com/inward/record.url?eid=2-s2.0-85088356628&amp;partnerID=40&amp;md5=6e885f5e7aa0bb50a3cc453e685b2b0a</t>
  </si>
  <si>
    <t>Issuance of a final RCRA Part B Subpart X permit for open burning/open detonation (OB/OD) of explosives at Eglin AFB, Florida</t>
  </si>
  <si>
    <t>https://www.scopus.com/inward/record.url?eid=2-s2.0-0031386277&amp;partnerID=40&amp;md5=601a2b9610a245eeb2ff903fdb919aa0</t>
  </si>
  <si>
    <t>ISSUES IN ACOUSTIC SIGNAL - IMAGE PROCESSING AND RECOGNITION.</t>
  </si>
  <si>
    <t>https://www.scopus.com/inward/record.url?eid=2-s2.0-0020976877&amp;partnerID=40&amp;md5=ffd41eaa04f99ca02efc00c3861d8862</t>
  </si>
  <si>
    <t>ISSUES IN CONTROL OF URBAN TRAFFIC SYSTEMS, PROCEEDINGS OF THE 1981 ENGINEERING FOUNDATION CONFERENCE.</t>
  </si>
  <si>
    <t>https://www.scopus.com/inward/record.url?eid=2-s2.0-0019713692&amp;partnerID=40&amp;md5=2ca0b626352b976109c924ae268dda74</t>
  </si>
  <si>
    <t>ISSUES IN DAM GROUTING.</t>
  </si>
  <si>
    <t>https://www.scopus.com/inward/record.url?eid=2-s2.0-0021976004&amp;partnerID=40&amp;md5=7948902bae034b3bb71a8775ab012782</t>
  </si>
  <si>
    <t>Issues in Design/Manufacture Integration</t>
  </si>
  <si>
    <t>https://www.scopus.com/inward/record.url?eid=2-s2.0-0025636948&amp;partnerID=40&amp;md5=d9c6a3ff7806685b0d20373f5bf539f0</t>
  </si>
  <si>
    <t>Issues in Design/Manufacture Integration - 1991</t>
  </si>
  <si>
    <t>https://www.scopus.com/inward/record.url?eid=2-s2.0-0026388614&amp;partnerID=40&amp;md5=fe35534e25baefda0483aae65fb058d2</t>
  </si>
  <si>
    <t>ISSUES IN GROUNDWATER MANAGEMENT.</t>
  </si>
  <si>
    <t>Water Resources Symposium</t>
  </si>
  <si>
    <t>https://www.scopus.com/inward/record.url?eid=2-s2.0-0022314987&amp;partnerID=40&amp;md5=3674ef1f13638bf67a3510a442b651ee</t>
  </si>
  <si>
    <t>Issues in Modeling and Control of Biomechanical Systems</t>
  </si>
  <si>
    <t>https://www.scopus.com/inward/record.url?eid=2-s2.0-0025629685&amp;partnerID=40&amp;md5=7ddfe51d2c14d14c9ee6c22b785637e7</t>
  </si>
  <si>
    <t>Issues in monitoring for PM 2.5: Reference and equivalent methods, network design, area representativeness, and sampling frequency</t>
  </si>
  <si>
    <t>https://www.scopus.com/inward/record.url?eid=2-s2.0-0031346791&amp;partnerID=40&amp;md5=5db4ab0bf14a54190a39e26b0fbe5cd2</t>
  </si>
  <si>
    <t>ISSUES IN ROCK MECHANICS, PROCEEDINGS 23RD SYMPOSIUM ON ROCK MECHANICS.</t>
  </si>
  <si>
    <t>Proceedings - Symposium on Rock Mechanics</t>
  </si>
  <si>
    <t>https://www.scopus.com/inward/record.url?eid=2-s2.0-0020293097&amp;partnerID=40&amp;md5=e315e914d537febf0bd81f1a2b824680</t>
  </si>
  <si>
    <t>ISSW 09 - International Snow Science Workshop, Proceedings</t>
  </si>
  <si>
    <t>https://www.scopus.com/inward/record.url?eid=2-s2.0-82955202690&amp;partnerID=40&amp;md5=b860f363027267c1a29ffa6c3fc9f991</t>
  </si>
  <si>
    <t>IST 2005® Proceedings of the: 2005 IEEE International Workshop on Imagining Systems and Techniques</t>
  </si>
  <si>
    <t>IST 2005 - Proceedings of the 2005 IEEE International Workshop on Imaging Systems and Techniques</t>
  </si>
  <si>
    <t>https://www.scopus.com/inward/record.url?eid=2-s2.0-33847212858&amp;partnerID=40&amp;md5=033302c5bce85b8a14cdf5bed5997924</t>
  </si>
  <si>
    <t>IST 2008 - IEEE Workshop on Imaging Systems and Techniques Proceedings</t>
  </si>
  <si>
    <t>https://www.scopus.com/inward/record.url?eid=2-s2.0-57849110884&amp;partnerID=40&amp;md5=4a923ef11d5a58127eb1666ca466581e</t>
  </si>
  <si>
    <t>IST 2012 - 2012 IEEE International Conference on Imaging Systems and Techniques, Proceedings</t>
  </si>
  <si>
    <t>https://www.scopus.com/inward/record.url?eid=2-s2.0-84870692286&amp;partnerID=40&amp;md5=268f3642aa47364d56bc99a92aedfe32</t>
  </si>
  <si>
    <t>IST 2013 - 2013 IEEE International Conference on Imaging Systems and Techniques, ProceedingsIST 2013 - 2013 IEEE International Conference on Imaging Systems and Techniques, Proceedings</t>
  </si>
  <si>
    <t>IST 2013 - 2013 IEEE International Conference on Imaging Systems and Techniques, Proceedings</t>
  </si>
  <si>
    <t>https://www.scopus.com/inward/record.url?eid=2-s2.0-84894495273&amp;partnerID=40&amp;md5=f98e7951a219cfc717076d99ff9df03c</t>
  </si>
  <si>
    <t>IST 2014 - 2014 IEEE International Conference on Imaging Systems and Techniques, Proceedings</t>
  </si>
  <si>
    <t>https://www.scopus.com/inward/record.url?eid=2-s2.0-85119102352&amp;partnerID=40&amp;md5=a2c6b40774ad0b4664504de82e56cf04</t>
  </si>
  <si>
    <t>IST 2015 - 2015 IEEE International Conference on Imaging Systems and Techniques, Proceedings</t>
  </si>
  <si>
    <t>https://www.scopus.com/inward/record.url?eid=2-s2.0-84962671375&amp;partnerID=40&amp;md5=4f8c0bd6f16bfad910b6ee29f490c926</t>
  </si>
  <si>
    <t>IST 2016 - 2016 IEEE International Conference on Imaging Systems and Techniques, Proceedings</t>
  </si>
  <si>
    <t>https://www.scopus.com/inward/record.url?eid=2-s2.0-85004091879&amp;partnerID=40&amp;md5=ead145e59fc41af989e4ea56256e6f41</t>
  </si>
  <si>
    <t>IST 2017 - IEEE International Conference on Imaging Systems and Techniques, Proceedings</t>
  </si>
  <si>
    <t>https://www.scopus.com/inward/record.url?eid=2-s2.0-85050205623&amp;partnerID=40&amp;md5=64cd5bfd50f3abe5ede0ff3b5f0e6100</t>
  </si>
  <si>
    <t>IST 2018 - IEEE International Conference on Imaging Systems and Techniques, Proceedings</t>
  </si>
  <si>
    <t>https://www.scopus.com/inward/record.url?eid=2-s2.0-85060682825&amp;partnerID=40&amp;md5=a509a7a977246e1b854e56acad8cd522</t>
  </si>
  <si>
    <t>IST 2019 - IEEE International Conference on Imaging Systems and Techniques, Proceedings</t>
  </si>
  <si>
    <t>https://www.scopus.com/inward/record.url?eid=2-s2.0-85084245057&amp;partnerID=40&amp;md5=a2a08e5d0409f40438cd13a634f7caf2</t>
  </si>
  <si>
    <t>Ist International Conference on Modern Mathematical Methods and High Performance Computing in Science and Technology, M3HPCST 2015</t>
  </si>
  <si>
    <t>https://www.scopus.com/inward/record.url?eid=2-s2.0-84981508185&amp;partnerID=40&amp;md5=7f124063a32702d25b521f3aae501fdf</t>
  </si>
  <si>
    <t>IST/FET International Workshop on Global Computing, GC 2003</t>
  </si>
  <si>
    <t>https://www.scopus.com/inward/record.url?eid=2-s2.0-84959042943&amp;partnerID=40&amp;md5=ba51dbd2318d49e6971271a9fd233b1b</t>
  </si>
  <si>
    <t>IStar 2008 - Proceedings of the 3rd International i* Workshop</t>
  </si>
  <si>
    <t>https://www.scopus.com/inward/record.url?eid=2-s2.0-84884879883&amp;partnerID=40&amp;md5=a86b261254758897c22d76961b4602e8</t>
  </si>
  <si>
    <t>iStar 2010 - Proceedings of the 4th International i* Workshop</t>
  </si>
  <si>
    <t>https://www.scopus.com/inward/record.url?eid=2-s2.0-84888274064&amp;partnerID=40&amp;md5=6d91775121b5698231bc85a6652e5561</t>
  </si>
  <si>
    <t>iStar 2011 - Proceedings of the 5th International i* Workshop 2011</t>
  </si>
  <si>
    <t>https://www.scopus.com/inward/record.url?eid=2-s2.0-84891911236&amp;partnerID=40&amp;md5=4539890cf3c97fad8c74832196df8a1c</t>
  </si>
  <si>
    <t>iStar 2013 - Proceedings of the 6th International i* Workshop</t>
  </si>
  <si>
    <t>https://www.scopus.com/inward/record.url?eid=2-s2.0-84907075707&amp;partnerID=40&amp;md5=b1c22b5d227d54abe818811bf3b162cf</t>
  </si>
  <si>
    <t>iStar 2014 - Proceedings of the 7th International i* Workshop co-located with the 26th International Conference on Advanced Information Systems Engineering, CAiSE 2014</t>
  </si>
  <si>
    <t>https://www.scopus.com/inward/record.url?eid=2-s2.0-84907081150&amp;partnerID=40&amp;md5=e427f016c75606d8d29fee58e2b98f4b</t>
  </si>
  <si>
    <t>iStar 2020 - Proceedings of the 13th International iStar Workshop, co-located with 28th IEEE International Requirements Engineering Conference, RE 2020</t>
  </si>
  <si>
    <t>https://www.scopus.com/inward/record.url?eid=2-s2.0-85091236578&amp;partnerID=40&amp;md5=592279923cdfd3e884311651b83540c8</t>
  </si>
  <si>
    <t>iStar 2021 - Proceedings of the 14th International iStar Workshop, co-located with 40th International Conference on Conceptual Modeling, ER 2021</t>
  </si>
  <si>
    <t>https://www.scopus.com/inward/record.url?eid=2-s2.0-85118279333&amp;partnerID=40&amp;md5=eaaebc261e00cb820bb04592945c6f09</t>
  </si>
  <si>
    <t>ISTFA 2004 - Proceedings of the 30th International Symposium for Testing and Failure Analysis</t>
  </si>
  <si>
    <t>Proceedings of the 30th International Symposium for Testing and Failure Analysis, ISTFA 2004</t>
  </si>
  <si>
    <t>https://www.scopus.com/inward/record.url?eid=2-s2.0-10444288905&amp;partnerID=40&amp;md5=1095ef7ae3be65467dec417b05496d7c</t>
  </si>
  <si>
    <t>ISTFA 2005 - Conference proceedings from the 31st international symposium for testing and failure analysis</t>
  </si>
  <si>
    <t>https://www.scopus.com/inward/record.url?eid=2-s2.0-33645692437&amp;partnerID=40&amp;md5=6b28ce99461de61984214a5d6af5996c</t>
  </si>
  <si>
    <t>ISTFA 2006 - Conference Proceedings from the 32nd International Symposium for Testing and Failure Analysis</t>
  </si>
  <si>
    <t>https://www.scopus.com/inward/record.url?eid=2-s2.0-33847654173&amp;partnerID=40&amp;md5=7a811ea12c98cdde7d65de99662773d4</t>
  </si>
  <si>
    <t>ISTFA 2007 - Proceedings of the 33rd International Symposium for Testing and Failure Analysis</t>
  </si>
  <si>
    <t>https://www.scopus.com/inward/record.url?eid=2-s2.0-49649116408&amp;partnerID=40&amp;md5=2d4dd844f4cb962418dfe7068bccde7a</t>
  </si>
  <si>
    <t>ISTFA 2009 - Conference Proceedings from the 35th International Symposium for Testing and Failure Analysis</t>
  </si>
  <si>
    <t>https://www.scopus.com/inward/record.url?eid=2-s2.0-77649121221&amp;partnerID=40&amp;md5=ba184cf2f7737f87e29f646432081642</t>
  </si>
  <si>
    <t>ISTFA 2010 - Conference Proceedings from the 36th International Symposium for Testing and Failure Analysis</t>
  </si>
  <si>
    <t>https://www.scopus.com/inward/record.url?eid=2-s2.0-79952326551&amp;partnerID=40&amp;md5=577e302859828d7b3bec0ec75e19392d</t>
  </si>
  <si>
    <t>ISTFA 2011 - Conference Proceedings from the 37th International Symposium for Testing and Failure Analysis</t>
  </si>
  <si>
    <t>https://www.scopus.com/inward/record.url?eid=2-s2.0-84869816042&amp;partnerID=40&amp;md5=1aa226811dcb633f742522e3bac856a8</t>
  </si>
  <si>
    <t>ISTFA 2012 - Conference Proceedings from the 38th International Symposium for Testing and Failure Analysis</t>
  </si>
  <si>
    <t>https://www.scopus.com/inward/record.url?eid=2-s2.0-84926156312&amp;partnerID=40&amp;md5=db1a5cf931272ddc27aeded831f703d1</t>
  </si>
  <si>
    <t>ISTFA 2013 - Conference Proceedings from the 39th International Symposium for Testing and Failure Analysis</t>
  </si>
  <si>
    <t>https://www.scopus.com/inward/record.url?eid=2-s2.0-84903954237&amp;partnerID=40&amp;md5=3258ab657d267eb754bd94de669c6762</t>
  </si>
  <si>
    <t>ISTFA 2020 - Papers Accecpted for the Planned 46th International Symposium for Testing and Failure Analysis</t>
  </si>
  <si>
    <t>https://www.scopus.com/inward/record.url?eid=2-s2.0-85104398932&amp;partnerID=40&amp;md5=d65f1ec277836efed5d0d26cb0da78c8</t>
  </si>
  <si>
    <t>ISTM/2001: 4th international symposium on test and measurement</t>
  </si>
  <si>
    <t>https://www.scopus.com/inward/record.url?eid=2-s2.0-0034860255&amp;partnerID=40&amp;md5=9676dde1be1d6fae121a1b56ee7d633f</t>
  </si>
  <si>
    <t>ISTM/2003 5th International Symposium on Test and Measurement: Volume 1</t>
  </si>
  <si>
    <t>https://www.scopus.com/inward/record.url?eid=2-s2.0-84871218431&amp;partnerID=40&amp;md5=d63b2d30384e74613868eef80f4b25e7</t>
  </si>
  <si>
    <t>ISTM/2003 5th International Symposium on Test and Measurement: Volume 2</t>
  </si>
  <si>
    <t>https://www.scopus.com/inward/record.url?eid=2-s2.0-84871222117&amp;partnerID=40&amp;md5=0e2e503514c9f85cc9e71fe934e75430</t>
  </si>
  <si>
    <t>ISTM/2003 5th International Symposium on Test and Measurement: Volume 3</t>
  </si>
  <si>
    <t>https://www.scopus.com/inward/record.url?eid=2-s2.0-0141673386&amp;partnerID=40&amp;md5=8d49e164e23f5601fdf5ec4456e1feba</t>
  </si>
  <si>
    <t>ISTM/2003 5th International Symposium on Test and Measurement: Volume 4</t>
  </si>
  <si>
    <t>https://www.scopus.com/inward/record.url?eid=2-s2.0-84871248966&amp;partnerID=40&amp;md5=12aa0f0e9dda8218ed251c69ae01bfda</t>
  </si>
  <si>
    <t>ISTM/2003 5th International Symposium on Test and Measurement: Volume 5</t>
  </si>
  <si>
    <t>https://www.scopus.com/inward/record.url?eid=2-s2.0-0141453138&amp;partnerID=40&amp;md5=447a862065a7c1a1c04879e904d8b919</t>
  </si>
  <si>
    <t>ISTM/2003 5th International Symposium on Test and Measurement: Volume 6</t>
  </si>
  <si>
    <t>https://www.scopus.com/inward/record.url?eid=2-s2.0-84871156184&amp;partnerID=40&amp;md5=d14a01660f512d4892fd488691760181</t>
  </si>
  <si>
    <t>ISTMET 2014 - 1st International Symposium on Technology Management and Emerging Technologies, Proceedings</t>
  </si>
  <si>
    <t>https://www.scopus.com/inward/record.url?eid=2-s2.0-85116177864&amp;partnerID=40&amp;md5=0420a0499c747031bf3274020e1270ab</t>
  </si>
  <si>
    <t>ISTT 2014 - 2014 IEEE 2nd International Symposium on Telecommunication Technologies</t>
  </si>
  <si>
    <t>https://www.scopus.com/inward/record.url?eid=2-s2.0-84988299333&amp;partnerID=40&amp;md5=30cf9eef508d9c021770a801a3905db8</t>
  </si>
  <si>
    <t>ISTT 2018 - 2018 IEEE 4th International Symposium on Telecommunication Technologies</t>
  </si>
  <si>
    <t>https://www.scopus.com/inward/record.url?eid=2-s2.0-85065733754&amp;partnerID=40&amp;md5=509fab3d187ae911307665bc2de8098f</t>
  </si>
  <si>
    <t>ISVD 2010 - 7th International Symposium on Voronoi Diagrams in Science and Engineering</t>
  </si>
  <si>
    <t>https://www.scopus.com/inward/record.url?eid=2-s2.0-77955707255&amp;partnerID=40&amp;md5=a482a281cb192c53247faae03ae858b5</t>
  </si>
  <si>
    <t>ISVD 2013 - 10th International Symposium on Voronoi Diagrams in Science and Engineering</t>
  </si>
  <si>
    <t>https://www.scopus.com/inward/record.url?eid=2-s2.0-84897368385&amp;partnerID=40&amp;md5=a4f54508d388f2fae20e17626b12b625</t>
  </si>
  <si>
    <t>ISVRI 2011 - IEEE International Symposium on Virtual Reality Innovations 2011, Proceedings</t>
  </si>
  <si>
    <t>https://www.scopus.com/inward/record.url?eid=2-s2.0-79957667294&amp;partnerID=40&amp;md5=6c69749c73be45e2d0d81c1cbe14b3cc</t>
  </si>
  <si>
    <t>ISW 2011 - Proceedings of the Workshop on Integrating Sensor Web and Web-Based Geoprocessing, a Workshop at AGILE 2011 Conference</t>
  </si>
  <si>
    <t>https://www.scopus.com/inward/record.url?eid=2-s2.0-84890329247&amp;partnerID=40&amp;md5=752c6970d36b2023e162daa68def5cfc</t>
  </si>
  <si>
    <t>ISWC 2010 - Proceedings of the Short Papers in the Doctoral Consortium at the 9th International Semantic Web Conference 2010</t>
  </si>
  <si>
    <t>https://www.scopus.com/inward/record.url?eid=2-s2.0-84897369979&amp;partnerID=40&amp;md5=1949004742785e75e9e3dc4ba00071f1</t>
  </si>
  <si>
    <t>ISWC 2010 Posters and Demos - Proceedings of the ISWC 2010 Posters and Demonstrations Track: Collected Abstracts</t>
  </si>
  <si>
    <t>https://www.scopus.com/inward/record.url?eid=2-s2.0-84889569402&amp;partnerID=40&amp;md5=7497009a4894e8c1d0f8a69b19f22dfc</t>
  </si>
  <si>
    <t>ISWC 2013 - Proceedings of the 2013 ACM International Symposium on Wearable Computers</t>
  </si>
  <si>
    <t>https://www.scopus.com/inward/record.url?eid=2-s2.0-84885220599&amp;partnerID=40&amp;md5=cf0df55bcb14d2e16c960fb6045cdc0b</t>
  </si>
  <si>
    <t>ISWC 2015 - Proceedings of the 2015 ACM International Symposium on Wearable Computers</t>
  </si>
  <si>
    <t>https://www.scopus.com/inward/record.url?eid=2-s2.0-84960410930&amp;partnerID=40&amp;md5=6929973676b92c9b1b452a65c27ead2a</t>
  </si>
  <si>
    <t>ISWC 2019 - Proceedings of the 2019 ACM International Symposium on Wearable Computers</t>
  </si>
  <si>
    <t>https://www.scopus.com/inward/record.url?eid=2-s2.0-85072793862&amp;partnerID=40&amp;md5=3e4a866212de598b764272ceb45ab8be</t>
  </si>
  <si>
    <t>ISWC 2020 - Proceedings of the 2020 ACM International Symposium on Wearable Computers</t>
  </si>
  <si>
    <t>https://www.scopus.com/inward/record.url?eid=2-s2.0-85091578567&amp;partnerID=40&amp;md5=e1aba0a10b8d1d40c6907c67c88159ff</t>
  </si>
  <si>
    <t>ISWC 2021 - Proceedings of the 2021 ACM International Symposium on Wearable Computers</t>
  </si>
  <si>
    <t>https://www.scopus.com/inward/record.url?eid=2-s2.0-85115933304&amp;partnerID=40&amp;md5=77d2fa5fce7de62d8437444fcef8c8d0</t>
  </si>
  <si>
    <t>ISWC-DC 2019 - Proceedings of the Doctoral Consortium at ISWC 2019, co-located with 18th International Semantic Web Conference, ISWC 2019</t>
  </si>
  <si>
    <t>https://www.scopus.com/inward/record.url?eid=2-s2.0-85081556391&amp;partnerID=40&amp;md5=9f0c042dbe3d1555d0ac489e3c65df4c</t>
  </si>
  <si>
    <t>ISWC-DC 2020 - Proceedings of the Doctoral Consortium at ISWC 2020, co-located with 19th International Semantic Web Conference, ISWC 2020</t>
  </si>
  <si>
    <t>https://www.scopus.com/inward/record.url?eid=2-s2.0-85099334746&amp;partnerID=40&amp;md5=eff2dfe9395b1c66577f641b04d0e5b6</t>
  </si>
  <si>
    <t>ISWC-DC 2021 - Proceedings of the Doctoral Consortium at ISWC 2021, co-located with 20th International Semantic Web Conference, ISWC 2021</t>
  </si>
  <si>
    <t>https://www.scopus.com/inward/record.url?eid=2-s2.0-85121138470&amp;partnerID=40&amp;md5=92cbd7294c560464733a0be7f4f8bf49</t>
  </si>
  <si>
    <t>ISWC-PD 2012 - Proceedings of the ISWC 2012 Posters and Demonstrations Track</t>
  </si>
  <si>
    <t>https://www.scopus.com/inward/record.url?eid=2-s2.0-84893263471&amp;partnerID=40&amp;md5=53a83574e6239e9a24e47eaa88249643</t>
  </si>
  <si>
    <t>ISWC-Posters 2020 - Proceedings of the ISWC 2020 Demos and Industry Tracks: From Novel Ideas to Industrial Practice, co-located with 19th International Semantic Web Conference, ISWC 2020</t>
  </si>
  <si>
    <t>https://www.scopus.com/inward/record.url?eid=2-s2.0-85096234950&amp;partnerID=40&amp;md5=427fc123536623553240451622c33ac0</t>
  </si>
  <si>
    <t>ISWC-Posters-Demos-Industry 2021 - Proceedings of the ISWC 2021 Posters, Demos and Industry Tracks: From Novel Ideas to Industrial Practice, co-located with 20th International Semantic Web Conference, ISWC 2021</t>
  </si>
  <si>
    <t>https://www.scopus.com/inward/record.url?eid=2-s2.0-85117713827&amp;partnerID=40&amp;md5=5aa46a36e15614bf40c315c91493984e</t>
  </si>
  <si>
    <t>ISWCS'11 - 2011 8th International Symposium on Wireless Communication Systems, Proceedings</t>
  </si>
  <si>
    <t>https://www.scopus.com/inward/record.url?eid=2-s2.0-84857463908&amp;partnerID=40&amp;md5=0cdab2607444fd194a00b2e0993a132b</t>
  </si>
  <si>
    <t>ISWEE'11</t>
  </si>
  <si>
    <t>https://www.scopus.com/inward/record.url?eid=2-s2.0-84859975615&amp;partnerID=40&amp;md5=0c1fdc33a28098d3534f8ce4f0686661</t>
  </si>
  <si>
    <t>ISWPC 2010 - IEEE 5th International Symposium on Wireless Pervasive Computing 2010</t>
  </si>
  <si>
    <t>https://www.scopus.com/inward/record.url?eid=2-s2.0-77954819986&amp;partnerID=40&amp;md5=468188b00e813fadcc676f54eb0b47ba</t>
  </si>
  <si>
    <t>ISWREP 2011 - Proceedings of 2011 International Symposium on Water Resource and Environmental Protection</t>
  </si>
  <si>
    <t>https://www.scopus.com/inward/record.url?eid=2-s2.0-79960712923&amp;partnerID=40&amp;md5=b1a33ba3d2ef5da8d24b27d434c2ddfc</t>
  </si>
  <si>
    <t>ISWREP 2011 - Proceedings: of 2011 International Symposium on Water Resource and Environmental Protection</t>
  </si>
  <si>
    <t>https://www.scopus.com/inward/record.url?eid=2-s2.0-79960713675&amp;partnerID=40&amp;md5=a26603710a3fa5a8eeefe40c0d0f73bc</t>
  </si>
  <si>
    <t>https://www.scopus.com/inward/record.url?eid=2-s2.0-79960701591&amp;partnerID=40&amp;md5=e97bfd6233d3e5f1f70cf8cb64756b55</t>
  </si>
  <si>
    <t>https://www.scopus.com/inward/record.url?eid=2-s2.0-79960702609&amp;partnerID=40&amp;md5=7fbc3e5d3120ce19cd7a9e50e0d31145</t>
  </si>
  <si>
    <t>ISWTA 2011 - 2011 IEEE Symposium on Wireless Technology and Applications</t>
  </si>
  <si>
    <t>https://www.scopus.com/inward/record.url?eid=2-s2.0-83655202544&amp;partnerID=40&amp;md5=510eb6ac0be5ba5aa6359f2cb1d75ebe</t>
  </si>
  <si>
    <t>ISWTA 2012 - 2012 IEEE Symposium on Wireless Technology and Applications</t>
  </si>
  <si>
    <t>https://www.scopus.com/inward/record.url?eid=2-s2.0-84873160280&amp;partnerID=40&amp;md5=eaa55ec730b683fb5895430c365cfe55</t>
  </si>
  <si>
    <t>IT and AS 2021 - Proceedings of the Symposium on Information Technologies and Applied Sciences</t>
  </si>
  <si>
    <t>https://www.scopus.com/inward/record.url?eid=2-s2.0-85102876787&amp;partnerID=40&amp;md5=a552bef94eb1d3f1d0660fa7d91cbba0</t>
  </si>
  <si>
    <t>IT and I 2020 - Proceedings of the 7th International Conference ""Information Technology and Interactions"", Workshops Proceedings</t>
  </si>
  <si>
    <t>https://www.scopus.com/inward/record.url?eid=2-s2.0-85104006410&amp;partnerID=40&amp;md5=ce9eed8bad8cefe7dd035788053b3370</t>
  </si>
  <si>
    <t>IT and I 2020 - Selected Papers of the 7th International Conference ""Information Technology and Interactions"", Proceedings</t>
  </si>
  <si>
    <t>https://www.scopus.com/inward/record.url?eid=2-s2.0-85103246977&amp;partnerID=40&amp;md5=930d60552475a0d3b8a3df84a1854bfd</t>
  </si>
  <si>
    <t>IT and MM 2020 - Proceedings of the 10th International Scientific and Practical Conference named after A. I. Kitov Information Technologies and Mathematical Methods in Economics and Management</t>
  </si>
  <si>
    <t>https://www.scopus.com/inward/record.url?eid=2-s2.0-85103153422&amp;partnerID=40&amp;md5=ce800af650294fc2d065a635c4dd0296</t>
  </si>
  <si>
    <t>IT Convergence and Security 2012</t>
  </si>
  <si>
    <t>215 LNEE</t>
  </si>
  <si>
    <t>https://www.scopus.com/inward/record.url?eid=2-s2.0-84874176844&amp;partnerID=40&amp;md5=b324ebda1f7003fd78968ef205ab3ac0</t>
  </si>
  <si>
    <t>IT Convergence and Services, ITCS 2011 and IRoA 2011</t>
  </si>
  <si>
    <t>https://www.scopus.com/inward/record.url?eid=2-s2.0-81255196358&amp;partnerID=40&amp;md5=5f1e219ae6047456a7af88c415fd7065</t>
  </si>
  <si>
    <t>IT Professional Conference: Challenges in Information Systems Governance, IT Pro 2014</t>
  </si>
  <si>
    <t>https://www.scopus.com/inward/record.url?eid=2-s2.0-84949112779&amp;partnerID=40&amp;md5=4415a5e3d81f83c434b28f76d04c6bcf</t>
  </si>
  <si>
    <t>IT Revolutions - First International ICST Conference, IT Revolutions 2008, Revised Selected Papers</t>
  </si>
  <si>
    <t>11 LNICST</t>
  </si>
  <si>
    <t>https://www.scopus.com/inward/record.url?eid=2-s2.0-84885883732&amp;partnerID=40&amp;md5=28a01bf31762812619390fee4cb5ef02</t>
  </si>
  <si>
    <t>IT Revolutions - Third International ICST Conference, Revised Selected Papers</t>
  </si>
  <si>
    <t>82 LNICST</t>
  </si>
  <si>
    <t>https://www.scopus.com/inward/record.url?eid=2-s2.0-84870723515&amp;partnerID=40&amp;md5=b7f25f891cf7eded014747c510e6cd3d</t>
  </si>
  <si>
    <t>IT3/HWC 2018 - 36th International Conference on Thermal Treatment Technologies and Hazardous Waste Combustors</t>
  </si>
  <si>
    <t>https://www.scopus.com/inward/record.url?eid=2-s2.0-85050650716&amp;partnerID=40&amp;md5=a2c4e2f53203591f795d3235b311e742</t>
  </si>
  <si>
    <t>IT3/HWC 2019 - 37th International Conference on Thermal Treatment Technologies and Hazardous Waste Combustors</t>
  </si>
  <si>
    <t>https://www.scopus.com/inward/record.url?eid=2-s2.0-85084245277&amp;partnerID=40&amp;md5=bc27bc518b8a322bc126699874cd6f12</t>
  </si>
  <si>
    <t>IT4ENERGY 2012 - Proceedings of the 1st International Workshop on Information Technology for Energy Applications</t>
  </si>
  <si>
    <t>https://www.scopus.com/inward/record.url?eid=2-s2.0-84893317191&amp;partnerID=40&amp;md5=08090ed392db8d6fe2ec90e6df10fb21</t>
  </si>
  <si>
    <t>IT4Fashion Scientific Conference, 2016</t>
  </si>
  <si>
    <t>https://www.scopus.com/inward/record.url?eid=2-s2.0-85013380296&amp;partnerID=40&amp;md5=7cc67f20524e085d90b4688c7c2b0337</t>
  </si>
  <si>
    <t>ITA International Conference on Innovations and Technical Realities for Tube and Pipe Production, Pipe Dream India 2008</t>
  </si>
  <si>
    <t>Pipe Dream 2008 India - Innovations and Technical Realities for Tube and Pipe Production</t>
  </si>
  <si>
    <t>https://www.scopus.com/inward/record.url?eid=2-s2.0-84886646482&amp;partnerID=40&amp;md5=9d341d4f0cef4b6e2dec8e2edfe26f21</t>
  </si>
  <si>
    <t>ITA/Boru Technical Conference on Technology for Quality, Productivity and Profit, Pipe and Tube Istanbul 2009</t>
  </si>
  <si>
    <t>Pipe and Tube Istanbul 2009 - International Technical Conference: Technology for Quality, Productivity and Profit</t>
  </si>
  <si>
    <t>https://www.scopus.com/inward/record.url?eid=2-s2.0-84886667546&amp;partnerID=40&amp;md5=1f3d06aad134a960e43ad4fc59464011</t>
  </si>
  <si>
    <t>ITA-AITES World Tunnel Congress 2016, WTC 2016</t>
  </si>
  <si>
    <t>https://www.scopus.com/inward/record.url?eid=2-s2.0-84976347042&amp;partnerID=40&amp;md5=88a47169ea35288f6c8c8ecf78cce0e9</t>
  </si>
  <si>
    <t>https://www.scopus.com/inward/record.url?eid=2-s2.0-84976367329&amp;partnerID=40&amp;md5=343889f26869894cedd0559d50767528</t>
  </si>
  <si>
    <t>https://www.scopus.com/inward/record.url?eid=2-s2.0-84976286724&amp;partnerID=40&amp;md5=9968494aced2fce426a4c03d6d128517</t>
  </si>
  <si>
    <t>https://www.scopus.com/inward/record.url?eid=2-s2.0-84976407544&amp;partnerID=40&amp;md5=d8d008f3fad798a48c41f41d7fc9c595</t>
  </si>
  <si>
    <t>ITAB 2010 - 10th International Conference on Information Technology and Applications in Biomedicine: Emerging Technologies for Patient Specific Healthcare</t>
  </si>
  <si>
    <t>https://www.scopus.com/inward/record.url?eid=2-s2.0-79951660529&amp;partnerID=40&amp;md5=170f8f94f2c50052e439593bb4273832</t>
  </si>
  <si>
    <t>ITAIC 2020 - IEEE 9th Joint International Information Technology and Artificial Intelligence Conference</t>
  </si>
  <si>
    <t>https://www.scopus.com/inward/record.url?eid=2-s2.0-85107083243&amp;partnerID=40&amp;md5=2c19807aea60962d0cb8483930e02ae9</t>
  </si>
  <si>
    <t>Italian Chapter Conference 2014 - Smart Tools and Apps in Computer Graphics, STAG 2014</t>
  </si>
  <si>
    <t>https://www.scopus.com/inward/record.url?eid=2-s2.0-85084944252&amp;partnerID=40&amp;md5=ed86dbbff8123882c6fc0045f828f752</t>
  </si>
  <si>
    <t>Italian Chapter Conference 2015 - Smart Tools and Apps in Computer Graphics, STAG 2015</t>
  </si>
  <si>
    <t>https://www.scopus.com/inward/record.url?eid=2-s2.0-85084945489&amp;partnerID=40&amp;md5=664d08568d9f100df26fdeede8c3c340</t>
  </si>
  <si>
    <t>Italian Chapter Conference 2016 - Smart Tools and Apps in Computer Graphics, STAG 2016</t>
  </si>
  <si>
    <t>https://www.scopus.com/inward/record.url?eid=2-s2.0-85087621367&amp;partnerID=40&amp;md5=822b0e0f70ce7f5b40c217a9b296affe</t>
  </si>
  <si>
    <t>Italian Chapter Conference 2017 - Smart Tools and Apps in computer Graphics, STAG 2017</t>
  </si>
  <si>
    <t>https://www.scopus.com/inward/record.url?eid=2-s2.0-85088358947&amp;partnerID=40&amp;md5=7bc81b8a64f87eadc7bdfee0562dac18</t>
  </si>
  <si>
    <t>Italian Chapter Conference 2018 - Smart Tools and Apps in Computer Graphics, STAG 2018</t>
  </si>
  <si>
    <t>https://www.scopus.com/inward/record.url?eid=2-s2.0-85089560329&amp;partnerID=40&amp;md5=64419b87969625c6053634d1ee609d3a</t>
  </si>
  <si>
    <t>Italian Chapter Conference 2019 - Smart Tools and Apps in computer Graphics, STAG 2019</t>
  </si>
  <si>
    <t>https://www.scopus.com/inward/record.url?eid=2-s2.0-85087609804&amp;partnerID=40&amp;md5=2eb5e8d0aa68dc1e370e5e0352fa468d</t>
  </si>
  <si>
    <t>ITALIAN PRESTRESSED CONCRETE STRUCTURES 1982/1986 FOR THE 10TH FIP CONGRESS.</t>
  </si>
  <si>
    <t>https://www.scopus.com/inward/record.url?eid=2-s2.0-0022563362&amp;partnerID=40&amp;md5=52a2e616d9ef6af152ec3c360b142b1e</t>
  </si>
  <si>
    <t>Italian-Japanese workshop on Geometric Properties for Parabolic and Elliptic PDE’s, GPPEPDEs 2015</t>
  </si>
  <si>
    <t>https://www.scopus.com/inward/record.url?eid=2-s2.0-84985034257&amp;partnerID=40&amp;md5=b3de98da5803cf0c744b779de5926ddc</t>
  </si>
  <si>
    <t>ITAMS 2020 - Proceedings of the 3rd Scientific-Practical Workshop Information Technologies: Algorithms, Models, Systems</t>
  </si>
  <si>
    <t>https://www.scopus.com/inward/record.url?eid=2-s2.0-85093860148&amp;partnerID=40&amp;md5=5d52e6be016f26cddf020abc31e725dc</t>
  </si>
  <si>
    <t>ITAMS 2021 - Proceedings for 4th Scientific-Practical Workshop Information Technologies: Algorithms, Models, Systems</t>
  </si>
  <si>
    <t>https://www.scopus.com/inward/record.url?eid=2-s2.0-85118231019&amp;partnerID=40&amp;md5=cc5cef26e0f90cca82103760882d7a15</t>
  </si>
  <si>
    <t>ITASEC 2020 - Proceedings of the 4th Italian Conference on Cyber Security</t>
  </si>
  <si>
    <t>https://www.scopus.com/inward/record.url?eid=2-s2.0-85084762446&amp;partnerID=40&amp;md5=1a42bf2027e9fe8e30a561623d1e8dc8</t>
  </si>
  <si>
    <t>ITASEC 2021 - Proceedings of the Italian Conference on Cybersecurity</t>
  </si>
  <si>
    <t>https://www.scopus.com/inward/record.url?eid=2-s2.0-85114914289&amp;partnerID=40&amp;md5=2a369168783dd689e9c4acb2fac5c18d</t>
  </si>
  <si>
    <t>ITAT 2005 - Workshop on Theory and Practice of Information Technologies - Applications and Theory, Proceedings</t>
  </si>
  <si>
    <t>https://www.scopus.com/inward/record.url?eid=2-s2.0-84873936677&amp;partnerID=40&amp;md5=6ce1764e64fa63d6a695e38273203579</t>
  </si>
  <si>
    <t>ITAT 2006 - Workshop on Theory and Practice of Information Technologies - Applications and Theory, Proceedings</t>
  </si>
  <si>
    <t>https://www.scopus.com/inward/record.url?eid=2-s2.0-84873955253&amp;partnerID=40&amp;md5=9c150f3d2c8ca8e8cda26e99bd641811</t>
  </si>
  <si>
    <t>ITAT 2011 - Proceedings of the Conference on Theory and Practice of Information Technologies - Applications and Theory 2011</t>
  </si>
  <si>
    <t>https://www.scopus.com/inward/record.url?eid=2-s2.0-84873915766&amp;partnerID=40&amp;md5=72ae7f7364b2e9376fc6afed32159678</t>
  </si>
  <si>
    <t>ITAT 2020 - Proceedings of the 20th Conference Information Technologies - Applicationsand Theory</t>
  </si>
  <si>
    <t>https://www.scopus.com/inward/record.url?eid=2-s2.0-85096025760&amp;partnerID=40&amp;md5=3282d21cc2221dc623677b34b0262c3c</t>
  </si>
  <si>
    <t>ITAT 2021 - Proceedings of the 21st Conference Information Technologies - Applications and Theory</t>
  </si>
  <si>
    <t>https://www.scopus.com/inward/record.url?eid=2-s2.0-85116707952&amp;partnerID=40&amp;md5=b92937210fcb544873fe9d8e209a85c4</t>
  </si>
  <si>
    <t>ITB International Geothermal Workshop</t>
  </si>
  <si>
    <t>https://www.scopus.com/inward/record.url?eid=2-s2.0-85079676649&amp;partnerID=40&amp;md5=885714a6d3e7005dc7f7d9d565ba095d</t>
  </si>
  <si>
    <t>https://www.scopus.com/inward/record.url?eid=2-s2.0-85104994506&amp;partnerID=40&amp;md5=d4707683c0eff26eb83dbb4ee5fa9096</t>
  </si>
  <si>
    <t>ITBPM 2021 - Proceedings of the 1st Italian Forum on Business Process Management, co-located with the 19th International Conference of Business Process Management, BPM 2021</t>
  </si>
  <si>
    <t>https://www.scopus.com/inward/record.url?eid=2-s2.0-85116043932&amp;partnerID=40&amp;md5=58a183a374dde45a44263b02a5ef8983</t>
  </si>
  <si>
    <t>ITC 2010 - 2010 International Conference on Recent Trends in Information, Telecommunication, and Computing</t>
  </si>
  <si>
    <t>https://www.scopus.com/inward/record.url?eid=2-s2.0-77953167183&amp;partnerID=40&amp;md5=72cd68b501f42c1419641ccf1c53afd3</t>
  </si>
  <si>
    <t>ITC 2012 - International Test Conference 2012, Proceedings</t>
  </si>
  <si>
    <t>https://www.scopus.com/inward/record.url?eid=2-s2.0-84873185906&amp;partnerID=40&amp;md5=7799a51f529157801749025ef8deefd8</t>
  </si>
  <si>
    <t>Itc and dc: Book of proceedings of the 4th international textile, clothing and design conference - Magic world of textiles</t>
  </si>
  <si>
    <t>ITC and DC: Book of Proceedings of the 4th International Textile, Clothing and Design Conference - Magic World of Textiles</t>
  </si>
  <si>
    <t>https://www.scopus.com/inward/record.url?eid=2-s2.0-63049118176&amp;partnerID=40&amp;md5=5f4b4f63604783236d5abbf7e41b32c1</t>
  </si>
  <si>
    <t>ITC USA '86 - INTERNATIONAL TELEMETERING CONFERENCE PROCEEDINGS.</t>
  </si>
  <si>
    <t>https://www.scopus.com/inward/record.url?eid=2-s2.0-0022948666&amp;partnerID=40&amp;md5=21e6d5d40690aa57435bfc0ec0370a2c</t>
  </si>
  <si>
    <t>ITC, INTERNATIONAL TEST CONFERENCE 1984.</t>
  </si>
  <si>
    <t>https://www.scopus.com/inward/record.url?eid=2-s2.0-0022268645&amp;partnerID=40&amp;md5=d5eec1ab71ac29f63a29c8ca52e27d5d</t>
  </si>
  <si>
    <t>ITC/USA/'82, INTERNATIONAL TELEMETERING CONFERENCE.</t>
  </si>
  <si>
    <t>https://www.scopus.com/inward/record.url?eid=2-s2.0-0020295515&amp;partnerID=40&amp;md5=868fb1223f261fcc3b994a44e24bdb9f</t>
  </si>
  <si>
    <t>ITC/USA/'83, INTERNATIONAL TELEMETERING CONFERENCE.</t>
  </si>
  <si>
    <t>https://www.scopus.com/inward/record.url?eid=2-s2.0-0020902205&amp;partnerID=40&amp;md5=97c1519c1606cdb224d652efdd10ab41</t>
  </si>
  <si>
    <t>ITC/USA/'84, INTERNATIONAL TELEMETERING CONFERENCE.</t>
  </si>
  <si>
    <t>https://www.scopus.com/inward/record.url?eid=2-s2.0-0021654313&amp;partnerID=40&amp;md5=a718c415fdccdcd040c6b87cc3d5e7c2</t>
  </si>
  <si>
    <t>ITC-Asia 2017 - International Test Conference in Asia</t>
  </si>
  <si>
    <t>https://www.scopus.com/inward/record.url?eid=2-s2.0-85040605260&amp;partnerID=40&amp;md5=19f925dde341133440b2c869d42f33ac</t>
  </si>
  <si>
    <t>ITCC 2021 - 2021 3rd International Conference on Information Technology and Computer Communications</t>
  </si>
  <si>
    <t>https://www.scopus.com/inward/record.url?eid=2-s2.0-85117181820&amp;partnerID=40&amp;md5=acffd2827ac944a242ee4d4557b574df</t>
  </si>
  <si>
    <t>ITC-CSCC 2020 - 35th International Technical Conference on Circuits/Systems, Computers and Communications</t>
  </si>
  <si>
    <t>https://www.scopus.com/inward/record.url?eid=2-s2.0-85091422359&amp;partnerID=40&amp;md5=f75a0f25f660c44f4da86ac13350e0c4</t>
  </si>
  <si>
    <t>ITCS 2012 - Innovations in Theoretical Computer Science Conference</t>
  </si>
  <si>
    <t>https://www.scopus.com/inward/record.url?eid=2-s2.0-84856489576&amp;partnerID=40&amp;md5=69192e8f830c5a8daa466ab6db675e73</t>
  </si>
  <si>
    <t>ITCS 2013 - Proceedings of the 2013 ACM Conference on Innovations in Theoretical Computer Science</t>
  </si>
  <si>
    <t>https://www.scopus.com/inward/record.url?eid=2-s2.0-84873332351&amp;partnerID=40&amp;md5=b22889280c179a0225d22d9820853dc6</t>
  </si>
  <si>
    <t>ITCS 2014 - Proceedings of the 2014 Conference on Innovations in Theoretical Computer Science</t>
  </si>
  <si>
    <t>https://www.scopus.com/inward/record.url?eid=2-s2.0-84897369159&amp;partnerID=40&amp;md5=e9e8c2dd6945500463cb38f3c29e2e06</t>
  </si>
  <si>
    <t>ITCS 2015 - Proceedings of the 6th Innovations in Theoretical Computer Science</t>
  </si>
  <si>
    <t>https://www.scopus.com/inward/record.url?eid=2-s2.0-84922367289&amp;partnerID=40&amp;md5=be039b61c410036f36d79bebe30c965f</t>
  </si>
  <si>
    <t>ITCS 2016 - Proceedings of the 2016 ACM Conference on Innovations in Theoretical Computer Science</t>
  </si>
  <si>
    <t>https://www.scopus.com/inward/record.url?eid=2-s2.0-84966670269&amp;partnerID=40&amp;md5=be5e6f8d466ca1e33be20a6f8a2d42ad</t>
  </si>
  <si>
    <t>ITEC 2019 - 2019 IEEE Transportation Electrification Conference and Expo</t>
  </si>
  <si>
    <t>https://www.scopus.com/inward/record.url?eid=2-s2.0-85071342731&amp;partnerID=40&amp;md5=52f7b8d849c86ac808d085c1fe8e6422</t>
  </si>
  <si>
    <t>ITEC Asia-Pacific 2018 - 2018 IEEE Transportation Electrification Conference and Expo, Asia-Pacific: E-Mobility: A Journey from Now and Beyond</t>
  </si>
  <si>
    <t>https://www.scopus.com/inward/record.url?eid=2-s2.0-85052520051&amp;partnerID=40&amp;md5=f63fb61b14fcb9ca439d85cd7787de53</t>
  </si>
  <si>
    <t>ITEC Asia-Pacific 2019 - 2019 IEEE Transportation Electrification Conference and Expo, Asia-Pacific: New Paradigm Shift, Sustainable E-Mobility</t>
  </si>
  <si>
    <t>https://www.scopus.com/inward/record.url?eid=2-s2.0-85084098892&amp;partnerID=40&amp;md5=912b64c344cfabf75a43f3ba2009f568</t>
  </si>
  <si>
    <t>ITEE 2005 - 2nd International ICSC Symposium on Information Technologies in Environmental Engineering, Proceedings</t>
  </si>
  <si>
    <t>https://www.scopus.com/inward/record.url?eid=2-s2.0-84897369693&amp;partnerID=40&amp;md5=a87b6acef1f7d1093ac3edf98d6a4e9b</t>
  </si>
  <si>
    <t>I-TENDER 2017 - Proceedings of the 2017 1st CoNEXT Workshop on ICT Tools for Emergency Networks and DisastEr Relief</t>
  </si>
  <si>
    <t>https://www.scopus.com/inward/record.url?eid=2-s2.0-85041219185&amp;partnerID=40&amp;md5=66aa50150fdf508662b552e55611ef12</t>
  </si>
  <si>
    <t>ITERATION IN THE SOFTWARE PROCESS: PROCEEDINGS OF THE 3RD INTERNATIONAL SOFTWARE PROCESS WORKSHOP.</t>
  </si>
  <si>
    <t>https://www.scopus.com/inward/record.url?eid=2-s2.0-0023208220&amp;partnerID=40&amp;md5=3d78a2f166b1ec92eeb1a666c179a59f</t>
  </si>
  <si>
    <t>Iterative Equation Solvers for Structural Mechanics Problems</t>
  </si>
  <si>
    <t>American Society of Mechanical Engineers, Computer Engineering Division, CED</t>
  </si>
  <si>
    <t>https://www.scopus.com/inward/record.url?eid=2-s2.0-0026364264&amp;partnerID=40&amp;md5=c0e8ed5fe9f18b14464419f073682c7e</t>
  </si>
  <si>
    <t>ITES and MP 2019 - Proceedings of the 5th International Conference Information Technologies in Earth Sciences and Applications for Geology, Mining and Economy</t>
  </si>
  <si>
    <t>https://www.scopus.com/inward/record.url?eid=2-s2.0-85077892319&amp;partnerID=40&amp;md5=305634dd2dffbbb9659276d495b87845</t>
  </si>
  <si>
    <t>iTextbooks 2020 - Proceedings of the 2nd International Workshop on Intelligent Textbooks 2020, co-located with 21st International Conference on Artificial Intelligence inEducation, AIED 2020</t>
  </si>
  <si>
    <t>https://www.scopus.com/inward/record.url?eid=2-s2.0-85093875677&amp;partnerID=40&amp;md5=f1138a91bbaf9080a34d8f024a030a24</t>
  </si>
  <si>
    <t>iTextbooks 2021 - Proceedings of the 3rd International Workshop on Intelligent Textbooks 2021, Co-located with 22nd International Conference on Artificial Intelligence in Education, AIED 2021</t>
  </si>
  <si>
    <t>https://www.scopus.com/inward/record.url?eid=2-s2.0-85109689597&amp;partnerID=40&amp;md5=229f7f85768b204eb77c02dbe32ce4ff</t>
  </si>
  <si>
    <t>ITG-Fachbericht Proceedings: Displays and Vacuum Electronics, 2004</t>
  </si>
  <si>
    <t>ITG-Fachberichte</t>
  </si>
  <si>
    <t>https://www.scopus.com/inward/record.url?eid=2-s2.0-85083938013&amp;partnerID=40&amp;md5=869ac92e5d782065be57e7bc079bceb1</t>
  </si>
  <si>
    <t>ITherm 2002 the eighth intersociety conference on thermal and thermomechanical phenomena in electronic systems</t>
  </si>
  <si>
    <t>https://www.scopus.com/inward/record.url?eid=2-s2.0-0036455572&amp;partnerID=40&amp;md5=94a8b22234dd474eea973514fb916290</t>
  </si>
  <si>
    <t>Itherm 2004 - Ninth intersociety conference on thermal and thermomechanical phenomena in electronic systems: Volume 1</t>
  </si>
  <si>
    <t>https://www.scopus.com/inward/record.url?eid=2-s2.0-69649108555&amp;partnerID=40&amp;md5=f84b503a46559ec547ffeb1263a1f083</t>
  </si>
  <si>
    <t>ITherm 2004 - Ninth intersociety conference on thermal and thermomechanical phenomena in electronic systems: Volume II</t>
  </si>
  <si>
    <t>https://www.scopus.com/inward/record.url?eid=2-s2.0-69649108670&amp;partnerID=40&amp;md5=d2ab6c3e2676aed2dc5a4de6e80f30ed</t>
  </si>
  <si>
    <t>ITHET 2014 - 13th International Conference on Information Technology Based Higher Education and Training</t>
  </si>
  <si>
    <t>https://www.scopus.com/inward/record.url?eid=2-s2.0-84988287250&amp;partnerID=40&amp;md5=918371ca0f8a83ea10ba6b81b6e61761</t>
  </si>
  <si>
    <t>ITHET 6th Annual International Conference</t>
  </si>
  <si>
    <t>ITHET 2005: 6th International Conference on Information Technology Based Higher Education and Training, 2005</t>
  </si>
  <si>
    <t>https://www.scopus.com/inward/record.url?eid=2-s2.0-33845311150&amp;partnerID=40&amp;md5=39b22a0836191bc0518dc563ac06dae2</t>
  </si>
  <si>
    <t>ITHPC 2019 - Short Paper Proceedings of the 5th International Conference on Information Technologies and High-Performance Computing</t>
  </si>
  <si>
    <t>https://www.scopus.com/inward/record.url?eid=2-s2.0-85071496952&amp;partnerID=40&amp;md5=53e07265eafcca3aca33c9e6c26a2985</t>
  </si>
  <si>
    <t>ITHPC 2021 - Short Paper Proceedings of the 6th International Conference on Information Technologies and High-Performance Computing</t>
  </si>
  <si>
    <t>https://www.scopus.com/inward/record.url?eid=2-s2.0-85113795187&amp;partnerID=40&amp;md5=d86414e5c712ed93913a62c5a0faaab9</t>
  </si>
  <si>
    <t>ITI 2000 - Proceedings of the 22nd International Conference on Information Technology Interfaces</t>
  </si>
  <si>
    <t>Proceedings of the International Conference on Information Technology Interfaces, ITI</t>
  </si>
  <si>
    <t>https://www.scopus.com/inward/record.url?eid=2-s2.0-84898889763&amp;partnerID=40&amp;md5=5664281732ec4b0165b09f4d25dec027</t>
  </si>
  <si>
    <t>ITI 2001 - Proceedings of the 23rd International Conference on Information Technology Interfaces</t>
  </si>
  <si>
    <t>https://www.scopus.com/inward/record.url?eid=2-s2.0-84898891665&amp;partnerID=40&amp;md5=58d65bff4f600dc4638bdb336445e709</t>
  </si>
  <si>
    <t>ITI 2002 - Proceedings of the 24th International Conference on Information Technology Interfaces</t>
  </si>
  <si>
    <t>https://www.scopus.com/inward/record.url?eid=2-s2.0-84898856627&amp;partnerID=40&amp;md5=2f0c3e4ec4a4f178991ae430b7f307f4</t>
  </si>
  <si>
    <t>ITI 2006: Proceedings of the 28th International Conference on Information Technology Interfaces</t>
  </si>
  <si>
    <t>https://www.scopus.com/inward/record.url?eid=2-s2.0-41849121936&amp;partnerID=40&amp;md5=7fca59b33bc1cf9286f117ea7e292f14</t>
  </si>
  <si>
    <t>ITiCSE - Proceedings of the 16th Annual Conference on Innovation and Technology in Computer Science Education - Working Group Reports</t>
  </si>
  <si>
    <t>https://www.scopus.com/inward/record.url?eid=2-s2.0-84856034153&amp;partnerID=40&amp;md5=b9ea6661743c5b2cf00d4b10e901a1f7</t>
  </si>
  <si>
    <t>ITiCSE 2002 - Proceedings of the 7th Annual SIGCSE Conference on Innovation and Technology in Computer Science Education</t>
  </si>
  <si>
    <t>https://www.scopus.com/inward/record.url?eid=2-s2.0-4944224258&amp;partnerID=40&amp;md5=c3460ee826a4b2062711a90b69f0b7ec</t>
  </si>
  <si>
    <t>ITiCSE 2003 - Proceedings of the 8th Annual SIGCSE Conference on Innovation and Technology in Computer Science Education</t>
  </si>
  <si>
    <t>https://www.scopus.com/inward/record.url?eid=2-s2.0-6344235571&amp;partnerID=40&amp;md5=7ee41ddaa87a0779656c8ce028848b62</t>
  </si>
  <si>
    <t>ITiCSE 2005: Proceedings of the 10th Annual SIGCSE Conference on Innovation and Technology in Computer Science Education</t>
  </si>
  <si>
    <t>Proceedings of the 10th Annual SIGCSE Conference on Innovation and Technology in Computer Science Education</t>
  </si>
  <si>
    <t>https://www.scopus.com/inward/record.url?eid=2-s2.0-79651475883&amp;partnerID=40&amp;md5=346eab51fad4087e262a01dfb1bd7e45</t>
  </si>
  <si>
    <t>ITiCSE 2007: 12th Annual Conference on Innovation and Technology in Computer Science Education - Inclusive Education in Computer Science</t>
  </si>
  <si>
    <t>https://www.scopus.com/inward/record.url?eid=2-s2.0-36649003719&amp;partnerID=40&amp;md5=3e7c9b304bcb2fa121572613c3c12bef</t>
  </si>
  <si>
    <t>ITiCSE 2013 - Proceedings of the ACM Conference on Innovation and Technology in Computer Science Education</t>
  </si>
  <si>
    <t>https://www.scopus.com/inward/record.url?eid=2-s2.0-84881190168&amp;partnerID=40&amp;md5=d56127e2377dd6932e77ebcba59eb004</t>
  </si>
  <si>
    <t>ITICSE 2014 - Proceedings of the 2014 Innovation and Technology in Computer Science Education Conference</t>
  </si>
  <si>
    <t>https://www.scopus.com/inward/record.url?eid=2-s2.0-84904489049&amp;partnerID=40&amp;md5=a3265cf37d9c47166ae69d37b44642eb</t>
  </si>
  <si>
    <t>ITiCSE 2019 - Proceedings of the 2019 ACM Conference on Innovation and Technology in Computer Science Education</t>
  </si>
  <si>
    <t>https://www.scopus.com/inward/record.url?eid=2-s2.0-85070882490&amp;partnerID=40&amp;md5=6bd98ebec672ed850d98a75c3fffec8d</t>
  </si>
  <si>
    <t>ITiCSE 2021 - Proceedings of the 26th ACM Conference on Innovation and Technology in Computer Science Education</t>
  </si>
  <si>
    <t>https://www.scopus.com/inward/record.url?eid=2-s2.0-85108988706&amp;partnerID=40&amp;md5=226499db978dcc2746e680ef54a81312</t>
  </si>
  <si>
    <t>https://www.scopus.com/inward/record.url?eid=2-s2.0-85108886722&amp;partnerID=40&amp;md5=dc2120a3680a8b5e94ef0ccd2fd41f9a</t>
  </si>
  <si>
    <t>ITiCSE06 - Proceedings of the 11th Annual SIGCSE Conference on Innovation and Technology in Computer Science Education</t>
  </si>
  <si>
    <t>https://www.scopus.com/inward/record.url?eid=2-s2.0-33748952265&amp;partnerID=40&amp;md5=2a810bb76987380e4e2980ccb0c3b21f</t>
  </si>
  <si>
    <t>ITiCSE'08: Proceedings of the 13th Annual Conference on Innovation and Technology in Computer Science Education</t>
  </si>
  <si>
    <t>Proceedings of the Conference on Integrating Technology into Computer Science Education, ITiCSE</t>
  </si>
  <si>
    <t>https://www.scopus.com/inward/record.url?eid=2-s2.0-57349095209&amp;partnerID=40&amp;md5=b478ac0bf10a06e222a8f708ee07de6a</t>
  </si>
  <si>
    <t>ITiCSE'10 - Proceedings of the 2010 ACM SIGCSE Annual Conference on Innovation and Technology in Computer Science Education</t>
  </si>
  <si>
    <t>https://www.scopus.com/inward/record.url?eid=2-s2.0-77955128049&amp;partnerID=40&amp;md5=0931fc0986612b89c0c2e8fba2253445</t>
  </si>
  <si>
    <t>ITiCSE'11 - Proceedings of the 16th Annual Conference on Innovation and Technology in Computer Science</t>
  </si>
  <si>
    <t>https://www.scopus.com/inward/record.url?eid=2-s2.0-79960319712&amp;partnerID=40&amp;md5=7e18011ffb5c4c8c939975a3984aefbe</t>
  </si>
  <si>
    <t>ITiCSE'12 - Proceedings of the ACM Conference on Innovation and Technology in Computer Science Education</t>
  </si>
  <si>
    <t>https://www.scopus.com/inward/record.url?eid=2-s2.0-84864705141&amp;partnerID=40&amp;md5=e01830f93af1b8164c8636100b8ae49a</t>
  </si>
  <si>
    <t>ITiCSE-2009 - Proceedings of the 2009 ACM SIGCSE Annual Conference on Innovation and Technology in Computer Science Education</t>
  </si>
  <si>
    <t>https://www.scopus.com/inward/record.url?eid=2-s2.0-77149152525&amp;partnerID=40&amp;md5=bf52895940f5adc1cd045f75a0992d51</t>
  </si>
  <si>
    <t>ITiCSE-WGP 2015 - Proceedings of the 2015 ITiCSE Conference on Working Group Reports</t>
  </si>
  <si>
    <t>https://www.scopus.com/inward/record.url?eid=2-s2.0-84964711822&amp;partnerID=40&amp;md5=15e410a83baa5a7e492cd023872df74c</t>
  </si>
  <si>
    <t>ITiCSE-WGR 2000 - Working Group Reports from ITiCSE on Innovation and Technology in Computer Science Education</t>
  </si>
  <si>
    <t>https://www.scopus.com/inward/record.url?eid=2-s2.0-85027835777&amp;partnerID=40&amp;md5=fef30dffb78cfe05a99bafa4e3ebfdfb</t>
  </si>
  <si>
    <t>ITiCSE-WGR 2001 - Working Group Reports from ITiCSE on Innovation and Technology in Computer Science Education</t>
  </si>
  <si>
    <t>https://www.scopus.com/inward/record.url?eid=2-s2.0-85028077385&amp;partnerID=40&amp;md5=29232f8d96b167b83803bd2fdf5c21b5</t>
  </si>
  <si>
    <t>ITiCSE-WGR 2007 - Working Group Reports on ITiCSE on Innovation and Technology in Computer Science Education</t>
  </si>
  <si>
    <t>https://www.scopus.com/inward/record.url?eid=2-s2.0-85027559776&amp;partnerID=40&amp;md5=955e50e5465015d3f68005930f90ea6d</t>
  </si>
  <si>
    <t>ITiCSE-WGR 2012 - Proceedings of the Final Reports of the Innovation and Technology in Computer Science Education 2012 Working Groups</t>
  </si>
  <si>
    <t>https://www.scopus.com/inward/record.url?eid=2-s2.0-84873476182&amp;partnerID=40&amp;md5=ed4e3f25a4bc7a43a33f99b7f0ab7f0c</t>
  </si>
  <si>
    <t>ITiCSE-WGR 2013 - Proceedings of the ACM Conference on Innovation and Technology in Computer Science Education</t>
  </si>
  <si>
    <t>https://www.scopus.com/inward/record.url?eid=2-s2.0-84897370014&amp;partnerID=40&amp;md5=c1db5ea7cf165a71bf8ce2879dc04f86</t>
  </si>
  <si>
    <t>ITiCSE-WGR 2014 - Working Group Reports of the 2014 Innovation and Technology in Computer Science Education Conference</t>
  </si>
  <si>
    <t>https://www.scopus.com/inward/record.url?eid=2-s2.0-85118318175&amp;partnerID=40&amp;md5=2ca721254d7a6736c0438f9bdb848e1f</t>
  </si>
  <si>
    <t>ITiCSE-WGR 2017 - Proceedings of the 2017 ITiCSE Conference on Working Group Reports</t>
  </si>
  <si>
    <t>https://www.scopus.com/inward/record.url?eid=2-s2.0-85047570915&amp;partnerID=40&amp;md5=9e795f754a4fdbdf7df7a31a46c1a39b</t>
  </si>
  <si>
    <t>ITiCSE-WGR 2019 - Proceedings of the Working Group Reports on Innovation and Technology in Computer Science Education</t>
  </si>
  <si>
    <t>https://www.scopus.com/inward/record.url?eid=2-s2.0-85079403625&amp;partnerID=40&amp;md5=76fd1cce5dd80298bb2d7ad003ec465b</t>
  </si>
  <si>
    <t>ITiCSE-WGR 2020 - Proceedings of the Working Group Reports on Innovation and Technology in Computer Science Education</t>
  </si>
  <si>
    <t>https://www.scopus.com/inward/record.url?eid=2-s2.0-85098733844&amp;partnerID=40&amp;md5=0dcb3430e5ecb623ab29a6b0a7405775</t>
  </si>
  <si>
    <t>ITiCSE-WGR'10 - Working Group Reports from the ITiCSE'10 Conference</t>
  </si>
  <si>
    <t>https://www.scopus.com/inward/record.url?eid=2-s2.0-79956258144&amp;partnerID=40&amp;md5=75e0e31d6db15b3eff3f6eb4c6f27273</t>
  </si>
  <si>
    <t>ITIDMS 2021 - Proceedings of the International Scientific and Practical Conference ""Information Technologies and Intelligent Decision Making Systems""</t>
  </si>
  <si>
    <t>https://www.scopus.com/inward/record.url?eid=2-s2.0-85103905362&amp;partnerID=40&amp;md5=abac5774be0fa5d4aeedd6e6245eae1e</t>
  </si>
  <si>
    <t>ITIDMS-II-ongoing - Proceedings of the 2nd International Scientific and Practical Conference ""Information Technologies and Intelligent Decision Making Systems""</t>
  </si>
  <si>
    <t>https://www.scopus.com/inward/record.url?eid=2-s2.0-85112191134&amp;partnerID=40&amp;md5=f6f4d5b47bdb8111a83804853597cb3d</t>
  </si>
  <si>
    <t>ITME 2011 - Proceedings: 2011 IEEE International Symposium on IT in Medicine and Education</t>
  </si>
  <si>
    <t>https://www.scopus.com/inward/record.url?eid=2-s2.0-84856948691&amp;partnerID=40&amp;md5=48e226c9468262bccc904b6fbb080ace</t>
  </si>
  <si>
    <t>https://www.scopus.com/inward/record.url?eid=2-s2.0-84856948649&amp;partnerID=40&amp;md5=497576a5f7f77cc7f69e4fda96c651d9</t>
  </si>
  <si>
    <t>ITME2009 - Proceedings 2009 IEEE International Symposium on IT in Medicine and Education</t>
  </si>
  <si>
    <t>https://www.scopus.com/inward/record.url?eid=2-s2.0-77950279873&amp;partnerID=40&amp;md5=59a7475cc7e1da7a4ec0b2f9e1c20c62</t>
  </si>
  <si>
    <t>ITMMES 2021 - Proceedings of the Selected Papers of the Workshop on Information Technology and Mathematical Modeling for Environmental Safety, co-located with 20th Modern Information Technologies for Environmental Safety Management, Nature Management, Emergency Measures, MITESMNMEM 2021</t>
  </si>
  <si>
    <t>https://www.scopus.com/inward/record.url?eid=2-s2.0-85120703519&amp;partnerID=40&amp;md5=27eb3e0974e9ead8f655403efcf9a25a</t>
  </si>
  <si>
    <t>ITNG 2009 - 6th International Conference on Information Technology: New Generations</t>
  </si>
  <si>
    <t>https://www.scopus.com/inward/record.url?eid=2-s2.0-77951191214&amp;partnerID=40&amp;md5=6eae4c6408335c66550fafff57d7371e</t>
  </si>
  <si>
    <t>ITNG 2014 - Proceedings of the 11th International Conference on Information Technology: New Generations</t>
  </si>
  <si>
    <t>https://www.scopus.com/inward/record.url?eid=2-s2.0-84903469732&amp;partnerID=40&amp;md5=54ebb751c903bb2b5e9f8b7b011f2384</t>
  </si>
  <si>
    <t>ITNG2010 - 7th International Conference on Information Technology: New Generations</t>
  </si>
  <si>
    <t>https://www.scopus.com/inward/record.url?eid=2-s2.0-77955293538&amp;partnerID=40&amp;md5=2ba6c7c5d3a8a45d789a528e4eebd365</t>
  </si>
  <si>
    <t>ITNT-DS 2020 - Proceedings of the 6th International Conference Information Technology and Nanotechnology. Session Data Science</t>
  </si>
  <si>
    <t>https://www.scopus.com/inward/record.url?eid=2-s2.0-85092245609&amp;partnerID=40&amp;md5=983d712b17501d1e360b7d4b95277b72</t>
  </si>
  <si>
    <t>ITPM 2020 - Proceedings of the 1st International Workshop IT Project Management</t>
  </si>
  <si>
    <t>https://www.scopus.com/inward/record.url?eid=2-s2.0-85082109621&amp;partnerID=40&amp;md5=acc07d351952233dea2fbb1e6fb421f9</t>
  </si>
  <si>
    <t>ITPM 2021 - Proceedings of the 2nd International Workshop IT Project Management</t>
  </si>
  <si>
    <t>https://www.scopus.com/inward/record.url?eid=2-s2.0-85104875819&amp;partnerID=40&amp;md5=518cad422e4b8266aa3a5606fae03331</t>
  </si>
  <si>
    <t>ITRE 2004 - 2nd International Conference on Information Technology: Research and Education - Proceedings</t>
  </si>
  <si>
    <t>https://www.scopus.com/inward/record.url?eid=2-s2.0-28344452015&amp;partnerID=40&amp;md5=dc398c9e66476d7183855984899914a6</t>
  </si>
  <si>
    <t>ITRE 2005: 3rd International Conference on Information Technology: Research and Education</t>
  </si>
  <si>
    <t>ITRE 2005 - 3rd International Conference on Information Technology: Research and Education - Proceedings</t>
  </si>
  <si>
    <t>https://www.scopus.com/inward/record.url?eid=2-s2.0-33745604276&amp;partnerID=40&amp;md5=e724e2054fca5fb542bbdfbf6f3f43de</t>
  </si>
  <si>
    <t>ITRE 2006 - 4th International Conference Information Technology: Research and Education, Proceedings</t>
  </si>
  <si>
    <t>ITRE 2006 - 4th International Conference on Information Technology: Research and Education, Proceedings</t>
  </si>
  <si>
    <t>https://www.scopus.com/inward/record.url?eid=2-s2.0-47649119755&amp;partnerID=40&amp;md5=27c5572882ba2ac7c41609cdbdcae7fb</t>
  </si>
  <si>
    <t>ITS 1998 Proceedings - SBT/IEEE International Telecommunications Symposium</t>
  </si>
  <si>
    <t>https://www.scopus.com/inward/record.url?eid=2-s2.0-85051136139&amp;partnerID=40&amp;md5=56d0b2cd17a8984c8d897b34765fc7d6</t>
  </si>
  <si>
    <t>https://www.scopus.com/inward/record.url?eid=2-s2.0-85051263701&amp;partnerID=40&amp;md5=6cf2d31b14751a2f889c7f762c919165</t>
  </si>
  <si>
    <t>ITS 2009 - The ACM International Conference on Interactive Tabletops and Surfaces, Proceedings</t>
  </si>
  <si>
    <t>https://www.scopus.com/inward/record.url?eid=2-s2.0-77953057631&amp;partnerID=40&amp;md5=103e21d1d329dd2e44db7808e0bab92b</t>
  </si>
  <si>
    <t>ITS 2012 - Proceedings of the ACM Conference on Interactive Tabletops and Surfaces</t>
  </si>
  <si>
    <t>https://www.scopus.com/inward/record.url?eid=2-s2.0-84871294017&amp;partnerID=40&amp;md5=a8180dbea1e6cd6dc3ab1e07871c502f</t>
  </si>
  <si>
    <t>ITS 2013 - Proceedings of the 2013 ACM International Conference on Interactive Tabletops and Surfaces</t>
  </si>
  <si>
    <t>https://www.scopus.com/inward/record.url?eid=2-s2.0-84897369975&amp;partnerID=40&amp;md5=a480b291cc0ae89b42929e7380e32210</t>
  </si>
  <si>
    <t>ITS 2014 - Proceedings of the 2014 ACM International Conference on Interactive Tabletops and Surfaces</t>
  </si>
  <si>
    <t>https://www.scopus.com/inward/record.url?eid=2-s2.0-85116178782&amp;partnerID=40&amp;md5=b08edcc34b1637e8e1c18b4b1fd7427b</t>
  </si>
  <si>
    <t>ITS 2020 - Selected Papers of the 20th International Scientific and Practical Conference ""Information Technologies and Security""</t>
  </si>
  <si>
    <t>https://www.scopus.com/inward/record.url?eid=2-s2.0-85105680990&amp;partnerID=40&amp;md5=d8a21d44c14ccfb160c83e760b680961</t>
  </si>
  <si>
    <t>It's All in the Timing: Representing and Reasoning about Time in Interactive Behavior - Papers from the AAAI Spring Symposium, Technical Report</t>
  </si>
  <si>
    <t>SS-10-06</t>
  </si>
  <si>
    <t>https://www.scopus.com/inward/record.url?eid=2-s2.0-77957950327&amp;partnerID=40&amp;md5=4067038f8aa7bcc5e40eeef34d6dd45f</t>
  </si>
  <si>
    <t>ITS International Geoscience Convention: Optimizing the Role of Geoscience - Efficiency to Explore the Energy</t>
  </si>
  <si>
    <t>https://www.scopus.com/inward/record.url?eid=2-s2.0-85077460791&amp;partnerID=40&amp;md5=61f335461074cfddc09efbcd8c650d2a</t>
  </si>
  <si>
    <t>ITSC '05 - 8th International Conference on Intelligent Transportation Systems</t>
  </si>
  <si>
    <t>https://www.scopus.com/inward/record.url?eid=2-s2.0-33747221148&amp;partnerID=40&amp;md5=a843e513e280e4a802b1bb2ca8bb53f5</t>
  </si>
  <si>
    <t>ITSLE 2016 - Proceedings of the 1st Industry Track on Software Language Engineering, co-located with SPLASH 2016</t>
  </si>
  <si>
    <t>https://www.scopus.com/inward/record.url?eid=2-s2.0-85001945907&amp;partnerID=40&amp;md5=f2d7eb6cc756c9e46d59930291870c59</t>
  </si>
  <si>
    <t>ITST 2006 - 2006 6th International Conference on ITS Telecommunications, Proceedings</t>
  </si>
  <si>
    <t>https://www.scopus.com/inward/record.url?eid=2-s2.0-46549090227&amp;partnerID=40&amp;md5=de0bd6f6bcc51d5d1986d4d4e3fc8556</t>
  </si>
  <si>
    <t>ITST 2007 - 7th International Conference on Intelligent Transport Systems Telecommunications, Proceedings</t>
  </si>
  <si>
    <t>https://www.scopus.com/inward/record.url?eid=2-s2.0-47249129981&amp;partnerID=40&amp;md5=f28523a861498c9da506f4ce3a3a183c</t>
  </si>
  <si>
    <t>ITSTS 2021 - Proceedings of the Workshop ""Intellegent Transport Systems and Transport Security 2021"" on the basis of the Solomenko Institute of Transport Problems of the Russian Academy of Sciences and Emperor Alexander I St. Petersburg State Transport University</t>
  </si>
  <si>
    <t>https://www.scopus.com/inward/record.url?eid=2-s2.0-85113224806&amp;partnerID=40&amp;md5=b317b7bc03ef995d627f33da8beb0c23</t>
  </si>
  <si>
    <t>ITT 2017 - Information Technology Trends: Exploring Current Trends in Information Technology, Conference Proceedings</t>
  </si>
  <si>
    <t>https://www.scopus.com/inward/record.url?eid=2-s2.0-85050202127&amp;partnerID=40&amp;md5=4f2c752243e472ecb0cfb6b31701e01e</t>
  </si>
  <si>
    <t>ITT 2018 - Information Technology Trends: Emerging Technologies for Artificial Intelligence</t>
  </si>
  <si>
    <t>https://www.scopus.com/inward/record.url?eid=2-s2.0-85063207441&amp;partnerID=40&amp;md5=6befb041e199f0392490f6d3e48c831a</t>
  </si>
  <si>
    <t>ITT 2019 - Information Technology Trends: Emerging Technologies Blockchain and IoT</t>
  </si>
  <si>
    <t>https://www.scopus.com/inward/record.url?eid=2-s2.0-85084607633&amp;partnerID=40&amp;md5=ed7cd81afcc34faf8a5e885860ecce19</t>
  </si>
  <si>
    <t>ITTC 2008 - 25th International Towing Tank Conference, Proceedings</t>
  </si>
  <si>
    <t>https://www.scopus.com/inward/record.url?eid=2-s2.0-80053536655&amp;partnerID=40&amp;md5=9c67ac458e5f5e3ac9f2b84646f11095</t>
  </si>
  <si>
    <t>https://www.scopus.com/inward/record.url?eid=2-s2.0-80053525263&amp;partnerID=40&amp;md5=35ebb58068b0de649ddb582c9631d2c2</t>
  </si>
  <si>
    <t>ITTMM 2020 - Proceedings of the Workshop on Information Technology and Scientific Computing in the Framework of the 10th International Conference Information and Telecommunication Technologies and Mathematical Modeling of High-Tech Systems</t>
  </si>
  <si>
    <t>https://www.scopus.com/inward/record.url?eid=2-s2.0-85091226821&amp;partnerID=40&amp;md5=4623b657ef9f9f036b232ed487b15010</t>
  </si>
  <si>
    <t>ITU/SMPTE Tutorial on Digital Terrestrial Broadcasting, DTTB 1994</t>
  </si>
  <si>
    <t>https://www.scopus.com/inward/record.url?eid=2-s2.0-85050149884&amp;partnerID=40&amp;md5=4a42f2b0c68687f669f8dbeb708e00d3</t>
  </si>
  <si>
    <t>ITW 2015 - 2015 IEEE Information Theory Workshop</t>
  </si>
  <si>
    <t>https://www.scopus.com/inward/record.url?eid=2-s2.0-84962741206&amp;partnerID=40&amp;md5=937558502b0cd7efe340b647522f57bd</t>
  </si>
  <si>
    <t>ITWP 2010 - Proceedings of the 8th Workshop on Intelligent Techniques for Web Personalization and Recommender Systems, In Conjunction with the 18th International Conference on UMAP 2010</t>
  </si>
  <si>
    <t>https://www.scopus.com/inward/record.url?eid=2-s2.0-84888987211&amp;partnerID=40&amp;md5=dae4719a0a0636dfb10f25e0cec92d61</t>
  </si>
  <si>
    <t>ITWP 2011 - Proceedings of the 9th Workshop on Intelligent Techniques for Web Personalization and Recommender Systems, In Conjunction with the 22nd Int. Joint Conf. on Artificial Intelligence, IJCAI 2011</t>
  </si>
  <si>
    <t>https://www.scopus.com/inward/record.url?eid=2-s2.0-84891930965&amp;partnerID=40&amp;md5=8c0e93a40a524bc10fb2f15552de60ef</t>
  </si>
  <si>
    <t>IUFRO International and Multi-disciplinary Scientific Conference ""Forest-Related Policy and Governance: Analyses in the Environmental Social Sciences""</t>
  </si>
  <si>
    <t>https://www.scopus.com/inward/record.url?eid=2-s2.0-85068252305&amp;partnerID=40&amp;md5=b22ab4db9356cbb3f63bd0a7b754f9ad</t>
  </si>
  <si>
    <t>IUI 04: 2004 International Conference on Intelligent User Interfaces</t>
  </si>
  <si>
    <t>https://www.scopus.com/inward/record.url?eid=2-s2.0-18744403030&amp;partnerID=40&amp;md5=ace58f1ebfa397fc8de25a9f82c999bc</t>
  </si>
  <si>
    <t>IUI 05 - 2005 International Conference on Intelligent User Interfaces</t>
  </si>
  <si>
    <t>https://www.scopus.com/inward/record.url?eid=2-s2.0-33644610474&amp;partnerID=40&amp;md5=1fa6155484c9b68b784eee5a9d3c65dd</t>
  </si>
  <si>
    <t>IUI 06 - 2006 International Conference on Intelligent User Interfaces</t>
  </si>
  <si>
    <t>https://www.scopus.com/inward/record.url?eid=2-s2.0-33746086360&amp;partnerID=40&amp;md5=478bee02c879ba6d9a1b82b00f34b0b3</t>
  </si>
  <si>
    <t>IUI 2001:2001 International Conference on Intelligent User Interfaces</t>
  </si>
  <si>
    <t>https://www.scopus.com/inward/record.url?eid=2-s2.0-36549030709&amp;partnerID=40&amp;md5=e14473e99b48e85ac6b32abb06779353</t>
  </si>
  <si>
    <t>IUI 2010 - Proceedings of the 14th ACM International Conference on Intelligent User Interfaces</t>
  </si>
  <si>
    <t>https://www.scopus.com/inward/record.url?eid=2-s2.0-77951194680&amp;partnerID=40&amp;md5=c5c4e8e8c33a842b6f9fcebb925f35a5</t>
  </si>
  <si>
    <t>IUI 2010 Workshop: Eye Gaze in Intelligent Human Machine Interaction, EGIHMI'10</t>
  </si>
  <si>
    <t>https://www.scopus.com/inward/record.url?eid=2-s2.0-79961158382&amp;partnerID=40&amp;md5=d34181e1854b50259b9af6139636b805</t>
  </si>
  <si>
    <t>IUI 2013 - Proceedings of the 18th International Conference on Intelligent User Interfaces</t>
  </si>
  <si>
    <t>https://www.scopus.com/inward/record.url?eid=2-s2.0-84875848135&amp;partnerID=40&amp;md5=5f106b2451f0c4ed6574829a7697f717</t>
  </si>
  <si>
    <t>IUI 2013 Companion - Proceedings of the 18th International Conference on Intelligent User Interfaces</t>
  </si>
  <si>
    <t>https://www.scopus.com/inward/record.url?eid=2-s2.0-84875821223&amp;partnerID=40&amp;md5=af60724f14e16818108ab560a4af524f</t>
  </si>
  <si>
    <t>IUI 2014 - Companion Publication of the 19th International Conference on Intelligent User Interfaces</t>
  </si>
  <si>
    <t>https://www.scopus.com/inward/record.url?eid=2-s2.0-84898986225&amp;partnerID=40&amp;md5=57c145591cf2143a67bc4c764a671754</t>
  </si>
  <si>
    <t>IUI 2014 - Proceedings of the 19th International Conference on Intelligent User Interfaces</t>
  </si>
  <si>
    <t>https://www.scopus.com/inward/record.url?eid=2-s2.0-84897786401&amp;partnerID=40&amp;md5=2edfe6319a004b0dad8cb308b81a2547</t>
  </si>
  <si>
    <t>IUI'12 - Proceedings of the 17th International Conference on Intelligent User Interfaces</t>
  </si>
  <si>
    <t>https://www.scopus.com/inward/record.url?eid=2-s2.0-84860014015&amp;partnerID=40&amp;md5=4ca775f552edaa9eb59ef5b22373e809</t>
  </si>
  <si>
    <t>IULTCS 30th Global Congress</t>
  </si>
  <si>
    <t>https://www.scopus.com/inward/record.url?eid=2-s2.0-84946015882&amp;partnerID=40&amp;md5=ddf2b7d715fe1ed7cbda752320383760</t>
  </si>
  <si>
    <t>IUMRS International Conference in Asia 2011</t>
  </si>
  <si>
    <t>https://www.scopus.com/inward/record.url?eid=2-s2.0-84897369149&amp;partnerID=40&amp;md5=b5795619841853f6ebd26b1a8ce5780a</t>
  </si>
  <si>
    <t>IUPAC CONFERENCE ON THE CHEMISTRY OF MATERIALS AT HIGH TEMPERATURE.</t>
  </si>
  <si>
    <t>https://www.scopus.com/inward/record.url?eid=2-s2.0-0020299311&amp;partnerID=40&amp;md5=e2ececd072d058cbb68b5fb552b22630</t>
  </si>
  <si>
    <t>IUPAP C20 Conference on Computational Physics, CCP 2011</t>
  </si>
  <si>
    <t>https://www.scopus.com/inward/record.url?eid=2-s2.0-85043753447&amp;partnerID=40&amp;md5=701ee482871c2d122be5ae9b1fbcd061</t>
  </si>
  <si>
    <t>IUPAP International Conference on New Trends in the Fractal Aspects of Complex Systems</t>
  </si>
  <si>
    <t>https://www.scopus.com/inward/record.url?eid=2-s2.0-0035368831&amp;partnerID=40&amp;md5=bb51504726e2a17f920edd0fbb96825b</t>
  </si>
  <si>
    <t>IUS 2020 - International Ultrasonics Symposium, Proceedings</t>
  </si>
  <si>
    <t>https://www.scopus.com/inward/record.url?eid=2-s2.0-85097876939&amp;partnerID=40&amp;md5=74f510461ef0f5e604618feb37dc982b</t>
  </si>
  <si>
    <t>I-USED 2008 - Proceedings of the 1st Workshop on the Interplay Between Usability Evaluation and Software Development</t>
  </si>
  <si>
    <t>https://www.scopus.com/inward/record.url?eid=2-s2.0-84872176380&amp;partnerID=40&amp;md5=4b8f8e7d95cd90335cea9d867fad80df</t>
  </si>
  <si>
    <t>I-USED 2009 - Proceedings of the 2nd International Workshop on the Interplay Between Usability Evaluation and Software Development</t>
  </si>
  <si>
    <t>https://www.scopus.com/inward/record.url?eid=2-s2.0-84872187868&amp;partnerID=40&amp;md5=693a4bb929e02bd682fb5540b0511ca8</t>
  </si>
  <si>
    <t>https://www.scopus.com/inward/record.url?eid=2-s2.0-85029939016&amp;partnerID=40&amp;md5=f3adca796dbfb2f83dbcf5c2097825ef</t>
  </si>
  <si>
    <t>https://www.scopus.com/inward/record.url?eid=2-s2.0-85029895356&amp;partnerID=40&amp;md5=a551718c729d675df065e4409cab8f49</t>
  </si>
  <si>
    <t>https://www.scopus.com/inward/record.url?eid=2-s2.0-85030087518&amp;partnerID=40&amp;md5=70f16dcc2df58aedfa5d9b30f74c7e47</t>
  </si>
  <si>
    <t>https://www.scopus.com/inward/record.url?eid=2-s2.0-85032711607&amp;partnerID=40&amp;md5=61ddfd3cc8ccecdaccb3a82ee41e3574</t>
  </si>
  <si>
    <t>https://www.scopus.com/inward/record.url?eid=2-s2.0-85032673079&amp;partnerID=40&amp;md5=9a392e7c931eadead404b2b05c8ed244</t>
  </si>
  <si>
    <t>https://www.scopus.com/inward/record.url?eid=2-s2.0-85032658506&amp;partnerID=40&amp;md5=eafd9f26b89672faabd0a3b96b06b73d</t>
  </si>
  <si>
    <t>IUTAM Symposium on 50 Years of Chaos: Applied and Theoretical</t>
  </si>
  <si>
    <t>Procedia IUTAM</t>
  </si>
  <si>
    <t>https://www.scopus.com/inward/record.url?eid=2-s2.0-84867453351&amp;partnerID=40&amp;md5=60ea3fd78514e3b92247ed4199d90ed2</t>
  </si>
  <si>
    <t>IUTAM Symposium on Advances in Micro- and Nanofluidics - Proceedings of the IUTAM Symposium on Advances in Micro- and Nanofluidics</t>
  </si>
  <si>
    <t>https://www.scopus.com/inward/record.url?eid=2-s2.0-84862540068&amp;partnerID=40&amp;md5=194dcc1c9a7db326d5531ffd3a5a4d52</t>
  </si>
  <si>
    <t>IUTAM Symposium on Cellular, Molecular and Tissue Mechanics - Proceedings of the IUTAM Symposium</t>
  </si>
  <si>
    <t>https://www.scopus.com/inward/record.url?eid=2-s2.0-84862533000&amp;partnerID=40&amp;md5=70adffa4fcdb209169130ba998c25870</t>
  </si>
  <si>
    <t>IUTAM Symposium on Computational Aero-Acoustics for Aircraft Noise Prediction</t>
  </si>
  <si>
    <t>https://www.scopus.com/inward/record.url?eid=2-s2.0-79955149191&amp;partnerID=40&amp;md5=01a6b152ac0218b555678f2804abadad</t>
  </si>
  <si>
    <t>https://www.scopus.com/inward/record.url?eid=2-s2.0-78649682057&amp;partnerID=40&amp;md5=ef1b8fa6fb668ecb14a750c8b5619221</t>
  </si>
  <si>
    <t>IUTAM Symposium on Computational Methods in Contact Mechanics - Proceedings of the IUTAM Symposium</t>
  </si>
  <si>
    <t>https://www.scopus.com/inward/record.url?eid=2-s2.0-84861117699&amp;partnerID=40&amp;md5=41126766e03026269647fa26bc86386a</t>
  </si>
  <si>
    <t>IUTAM Symposium on Computational Physics and New Perspectives in Turbulence - Proceedings of the IUTAM Symposium on Computational Physics and New Perspectives in Turbulence</t>
  </si>
  <si>
    <t>https://www.scopus.com/inward/record.url?eid=2-s2.0-84861168864&amp;partnerID=40&amp;md5=ee915161ea8b4f2a04a85b4d9dde01b8</t>
  </si>
  <si>
    <t>IUTAM Symposium on Discretization Methods for Evolving Discontinuities - Proceedings of the IUTAM Symposium</t>
  </si>
  <si>
    <t>https://www.scopus.com/inward/record.url?eid=2-s2.0-84861159103&amp;partnerID=40&amp;md5=d1137322401cfb1dcb48fae299ce2db7</t>
  </si>
  <si>
    <t>IUTAM Symposium on Dynamics and Control of Nonlinear Systems with Uncertainty - Proceedings of the IUTAM Symposium</t>
  </si>
  <si>
    <t>https://www.scopus.com/inward/record.url?eid=2-s2.0-84861168673&amp;partnerID=40&amp;md5=facb375d69d1ef71df5dd8e42bdd464a</t>
  </si>
  <si>
    <t>IUTAM Symposium on Dynamics Modeling and Interaction Control in Virtual and Real Environments - Proceedings of the IUTAM Symposium on Dynamics Modeling and Interaction Control in Virtual and Real Environments</t>
  </si>
  <si>
    <t>https://www.scopus.com/inward/record.url?eid=2-s2.0-84861043711&amp;partnerID=40&amp;md5=5a73d3a946252e184d7b83b7b17efd4b</t>
  </si>
  <si>
    <t>IUTAM Symposium on Flow Control and MEMS - Proceedings of the IUTAM Symposium</t>
  </si>
  <si>
    <t>https://www.scopus.com/inward/record.url?eid=2-s2.0-84861072260&amp;partnerID=40&amp;md5=b1fcc15de1285eab6052c3907cd43d75</t>
  </si>
  <si>
    <t>IUTAM Symposium on Fluid-Structure Interaction in Ocean Engineering - Proceedings of the IUTAM Symposium</t>
  </si>
  <si>
    <t>https://www.scopus.com/inward/record.url?eid=2-s2.0-84861125623&amp;partnerID=40&amp;md5=a71137dc361bff55a929f77e4ac9131f</t>
  </si>
  <si>
    <t>IUTAM Symposium on Full-Field Measurements and Identification in Solid Mechanics</t>
  </si>
  <si>
    <t>https://www.scopus.com/inward/record.url?eid=2-s2.0-84867457082&amp;partnerID=40&amp;md5=b04ded42dcb01d8e05fddfb6943c7f90</t>
  </si>
  <si>
    <t>IUTAM Symposium on Hamiltonian Dynamics, Vortex Structures, Turbulence - Proceedings of the IUTAM Symposium</t>
  </si>
  <si>
    <t>https://www.scopus.com/inward/record.url?eid=2-s2.0-84861154029&amp;partnerID=40&amp;md5=15d93b7f1952299eaf0c417a4b39cc21</t>
  </si>
  <si>
    <t>IUTAM Symposium on Human Body Dynamics</t>
  </si>
  <si>
    <t>https://www.scopus.com/inward/record.url?eid=2-s2.0-79959363311&amp;partnerID=40&amp;md5=8f0ddb30b6d57e39fbdff19a82be536a</t>
  </si>
  <si>
    <t>IUTAM Symposium on Impact Biomechanics: From Fundamental Insights to Applications</t>
  </si>
  <si>
    <t>https://www.scopus.com/inward/record.url?eid=2-s2.0-84860751576&amp;partnerID=40&amp;md5=666ff1d1b5c28eb90c24540cbbccd275</t>
  </si>
  <si>
    <t>IUTAM Symposium on Linking Scales in Computations: From Microstructure to Macro-Scale Properties</t>
  </si>
  <si>
    <t>https://www.scopus.com/inward/record.url?eid=2-s2.0-84867380005&amp;partnerID=40&amp;md5=7b057bb99d6670e8dd2bbb5293798a2d</t>
  </si>
  <si>
    <t>IUTAM Symposium on Mechanical Behavior and Micro-Mechanics of Nanostructured Materials - Proceedings of the IUTAM Symposium</t>
  </si>
  <si>
    <t>https://www.scopus.com/inward/record.url?eid=2-s2.0-84860761635&amp;partnerID=40&amp;md5=2b5406b8ac1fa5e8120ab47a49b9373c</t>
  </si>
  <si>
    <t>IUTAM Symposium on Mechanical Properties of Cellular Materials - Proceedings of the IUTAM Symposium on Mechanical Properties of Cellular Materials</t>
  </si>
  <si>
    <t>https://www.scopus.com/inward/record.url?eid=2-s2.0-84862524791&amp;partnerID=40&amp;md5=f7a316d4f3f6e8f404556f88393fdd8e</t>
  </si>
  <si>
    <t>IUTAM Symposium on Modelling Nanomaterials and Nanosystems - Proceedings of the IUTAM Symposium</t>
  </si>
  <si>
    <t>https://www.scopus.com/inward/record.url?eid=2-s2.0-84862271851&amp;partnerID=40&amp;md5=7a3b8948efe0e108472bcdb43a911251</t>
  </si>
  <si>
    <t>IUTAM Symposium on Motile Cells in Complex Environments, MCCE 2018</t>
  </si>
  <si>
    <t>https://www.scopus.com/inward/record.url?eid=2-s2.0-85087641996&amp;partnerID=40&amp;md5=dc693283f608ffe314e0ca0fc6eb4d3a</t>
  </si>
  <si>
    <t>IUTAM Symposium on Multi-Functional Material Structures and Systems - Proceedings of the IUTAM Symposium on Multi-Functional Material Structures and Systems</t>
  </si>
  <si>
    <t>https://www.scopus.com/inward/record.url?eid=2-s2.0-84862287119&amp;partnerID=40&amp;md5=88d70c465a1c50565c0cf1ed67e9bfda</t>
  </si>
  <si>
    <t>IUTAM Symposium on Multiscale Modelling of Damage and Fracture Processes in Composite Materials - Proceedings of the IUTAM Symposium</t>
  </si>
  <si>
    <t>https://www.scopus.com/inward/record.url?eid=2-s2.0-84860724863&amp;partnerID=40&amp;md5=fd142dfb0c093bfa336c07b1a82866db</t>
  </si>
  <si>
    <t>IUTAM Symposium on Multiscale Problems in Multibody System Contacts - Proceedings of the IUTAM Symposium</t>
  </si>
  <si>
    <t>https://www.scopus.com/inward/record.url?eid=2-s2.0-84861148102&amp;partnerID=40&amp;md5=81bdd69d2603da88f6547b93fd9ade28</t>
  </si>
  <si>
    <t>IUTAM Symposium on Multiscale Problems in Stochastic Mechanics 2012</t>
  </si>
  <si>
    <t>https://www.scopus.com/inward/record.url?eid=2-s2.0-84876489698&amp;partnerID=40&amp;md5=f7583b184f4be8edf43c3b764e498315</t>
  </si>
  <si>
    <t>IUTAM Symposium on Nonlinear Interfacial Wave Phenomena from the Micro- to the Macro-Scale</t>
  </si>
  <si>
    <t>https://www.scopus.com/inward/record.url?eid=2-s2.0-84894109001&amp;partnerID=40&amp;md5=cb5bdaca2c913048815b1a95486fb414</t>
  </si>
  <si>
    <t>IUTAM Symposium on Nonlinear Stochastic Dynamics and Control - Proceedings of the IUTAM Symposium</t>
  </si>
  <si>
    <t>https://www.scopus.com/inward/record.url?eid=2-s2.0-84861082238&amp;partnerID=40&amp;md5=f53e5423784d8c99ed5c940b185dfd7d</t>
  </si>
  <si>
    <t>IUTAM Symposium on Progress in the Theory and Numerics of Configurational Mechanics - Proceedings of the IUTAM Symposium</t>
  </si>
  <si>
    <t>https://www.scopus.com/inward/record.url?eid=2-s2.0-84862297477&amp;partnerID=40&amp;md5=fddfcf96a871e4f87000bb648f8b42cd</t>
  </si>
  <si>
    <t>IUTAM Symposium on Relations of Shell, Plate, Beam, and 3D Models - Proceedings of the IUTAM Symposium on the Relations of Shell, Plate, Beam, and 3D Models, Dedicated to the Centenary of Ilia Vekua's Birth</t>
  </si>
  <si>
    <t>https://www.scopus.com/inward/record.url?eid=2-s2.0-84862095673&amp;partnerID=40&amp;md5=063063c779fa980fef6a00a789e0e95d</t>
  </si>
  <si>
    <t>IUTAM Symposium on Scaling in Solid Mechanics - Proceedings of the IUTAM Symposium</t>
  </si>
  <si>
    <t>https://www.scopus.com/inward/record.url?eid=2-s2.0-84862106480&amp;partnerID=40&amp;md5=368d88ab7a9c951a3c84544fc6a0b8b2</t>
  </si>
  <si>
    <t>IUTAM Symposium on Theoretical, Computational and Modelling Aspects of Inelastic Media - Proceedings of the IUTAM Symposium</t>
  </si>
  <si>
    <t>https://www.scopus.com/inward/record.url?eid=2-s2.0-84862298728&amp;partnerID=40&amp;md5=d69e3329c03f3abdd627d68450a6b5b6</t>
  </si>
  <si>
    <t>IUTAM Symposium on Topological Design Optimization of Structures, Machines and Materials: Status and Perspectives</t>
  </si>
  <si>
    <t>https://www.scopus.com/inward/record.url?eid=2-s2.0-84860779647&amp;partnerID=40&amp;md5=7568e09b29bf3b4a46248ee663e26e2f</t>
  </si>
  <si>
    <t>IUTAM Symposium on Turbulence in the Atmosphere and Oceans - Proceedings of the IUTAM Symposium on Turbulence in the Atmosphere and Oceans</t>
  </si>
  <si>
    <t>https://www.scopus.com/inward/record.url?eid=2-s2.0-84862280417&amp;partnerID=40&amp;md5=b54a9f8d745684a36d8a0490c6abb92f</t>
  </si>
  <si>
    <t>IUTAM Symposium on Unsteady Separated Flows and their Control - Proceedings of the IUTAM Symposium ""Unsteady Separated Flows and their Control""</t>
  </si>
  <si>
    <t>https://www.scopus.com/inward/record.url?eid=2-s2.0-84861120109&amp;partnerID=40&amp;md5=f96c89af386d1674318ca13ea84beb25</t>
  </si>
  <si>
    <t>IUTAM Symposium on Variational Concepts with Applications to the Mechanics of Materials - Proceedings of the IUTAM Symposium on Variational Concepts with Applications to the Mechanics of Materials</t>
  </si>
  <si>
    <t>https://www.scopus.com/inward/record.url?eid=2-s2.0-84862287781&amp;partnerID=40&amp;md5=42ac1aa1f1528772ea06e114e2032934</t>
  </si>
  <si>
    <t>IUTAM Symposium on Vibration Control of Nonlinear Mechanisms and Structures - Proceedings of the IUTAM Symposium</t>
  </si>
  <si>
    <t>https://www.scopus.com/inward/record.url?eid=2-s2.0-84860717541&amp;partnerID=40&amp;md5=3fa89432334652da69c3268aaee5245b</t>
  </si>
  <si>
    <t>IUTAM Symposium on Waves in Fluids: Effects of Nonlinearity, Rotation, Stratification and Dissipation</t>
  </si>
  <si>
    <t>https://www.scopus.com/inward/record.url?eid=2-s2.0-84878731291&amp;partnerID=40&amp;md5=2ac40d9da446e9de8f2f649fd5b6e509</t>
  </si>
  <si>
    <t>IUTAM Symposium: When Topology Optimization Meets Additive Manufacturing - Theory and Methods</t>
  </si>
  <si>
    <t>https://www.scopus.com/inward/record.url?eid=2-s2.0-85092226544&amp;partnerID=40&amp;md5=e112dc4550c0fee02feebd8e1e0ee262</t>
  </si>
  <si>
    <t>I-UxSED 2012 - Proceedings of the 2nd International Workshop on the Interplay Between User Experience Evaluation and Software Development, In Conjunction with the 7th Nordic Conference on Human-Computer Interaction, NordiCHI 2012</t>
  </si>
  <si>
    <t>https://www.scopus.com/inward/record.url?eid=2-s2.0-84875298894&amp;partnerID=40&amp;md5=8b8c4a419c5f4b97915b723017ed3edc</t>
  </si>
  <si>
    <t>IV All-Russian Conference with International Participation ""Diversity of Soils and Biota of Northern and Central Asia""</t>
  </si>
  <si>
    <t>https://www.scopus.com/inward/record.url?eid=2-s2.0-85120458903&amp;partnerID=40&amp;md5=3fe9b588ba6023b5867f3a7636606d76</t>
  </si>
  <si>
    <t>IV and L-MM 2016 - Proceedings of the 2016 ACM Workshop on Vision and Language Integration Meets Multimedia Fusion, co-located with ACM Multimedia 2016</t>
  </si>
  <si>
    <t>Iv and L-MM 2016 - Proceedings of the 2016 ACM Workshop on Vision and Language Integration Meets Multimedia Fusion, co-located with ACM Multimedia 2016</t>
  </si>
  <si>
    <t>https://www.scopus.com/inward/record.url?eid=2-s2.0-84995390670&amp;partnerID=40&amp;md5=edd749e0b85579d847c04f5b6d72a509</t>
  </si>
  <si>
    <t>IV Congreso Colombiano de Electroquimica, IVCCEQ 2020</t>
  </si>
  <si>
    <t>https://www.scopus.com/inward/record.url?eid=2-s2.0-85101478204&amp;partnerID=40&amp;md5=7823262d3692b6274b3b23673dd4abac</t>
  </si>
  <si>
    <t>IV International Conference ""Laser and Plasma Research and Technologies, LaPlas 2018</t>
  </si>
  <si>
    <t>https://www.scopus.com/inward/record.url?eid=2-s2.0-85069973612&amp;partnerID=40&amp;md5=b33995be60da0c091a7c3432f31b9cd5</t>
  </si>
  <si>
    <t>IV International Conference of Computational Methods in Engineering Science, CMES 2019</t>
  </si>
  <si>
    <t>https://www.scopus.com/inward/record.url?eid=2-s2.0-85078537279&amp;partnerID=40&amp;md5=23e8a7f44af32029982c9baa3e4b6485</t>
  </si>
  <si>
    <t>IV International Conference on Ultrafast Optical Science, UltrafastLight 2020</t>
  </si>
  <si>
    <t>https://www.scopus.com/inward/record.url?eid=2-s2.0-85098008929&amp;partnerID=40&amp;md5=2c1165bb355fb9fea5f1d1a90462be6d</t>
  </si>
  <si>
    <t>IV International Meeting on Mathematics Education</t>
  </si>
  <si>
    <t>https://www.scopus.com/inward/record.url?eid=2-s2.0-85096563879&amp;partnerID=40&amp;md5=dc35791cb8b79ad4fbbb7756bbc0d1cb</t>
  </si>
  <si>
    <t>IV International Scientific and Technical Conference ""Energy Systems""</t>
  </si>
  <si>
    <t>https://www.scopus.com/inward/record.url?eid=2-s2.0-85083294736&amp;partnerID=40&amp;md5=9f972c26e1679df520154b25b9863167</t>
  </si>
  <si>
    <t>IV International Scientific and Technical Conference ""Mechanical Science and Technology Update"", MSTU 2020</t>
  </si>
  <si>
    <t>https://www.scopus.com/inward/record.url?eid=2-s2.0-85086323353&amp;partnerID=40&amp;md5=6f10c949882e00aa1d7449427eed92db</t>
  </si>
  <si>
    <t>IV International Scientific and Technical Conference ""Metrology of Physicochemical Measurements""</t>
  </si>
  <si>
    <t>https://www.scopus.com/inward/record.url?eid=2-s2.0-85078107644&amp;partnerID=40&amp;md5=2cf3e25e63b40ea21aa1768945dd5050</t>
  </si>
  <si>
    <t>IV International Scientific Conference, AGRITECH-IV-2020: Agribusiness, Environmental Engineering and Biotechnologies - Number 1</t>
  </si>
  <si>
    <t>https://www.scopus.com/inward/record.url?eid=2-s2.0-85103459566&amp;partnerID=40&amp;md5=cb6af0d0262afc7fd9a218ba0c5157e5</t>
  </si>
  <si>
    <t>IV International Scientific Conference, AGRITECH-IV-2020: Agribusiness, Environmental Engineering and Biotechnologies - Number 2</t>
  </si>
  <si>
    <t>https://www.scopus.com/inward/record.url?eid=2-s2.0-85103243770&amp;partnerID=40&amp;md5=a115ba3517c7f353317a05cf224a648f</t>
  </si>
  <si>
    <t>IV International Scientific Conference, AGRITECH-IV-2020: Agribusiness, Environmental Engineering and Biotechnologies - Number 3</t>
  </si>
  <si>
    <t>https://www.scopus.com/inward/record.url?eid=2-s2.0-85103264919&amp;partnerID=40&amp;md5=920a530edeb08ae11ee54ea5cdfc7389</t>
  </si>
  <si>
    <t>IV International Scientific Conference, AGRITECH-IV-2020: Agribusiness, Environmental Engineering and Biotechnologies - Number 4</t>
  </si>
  <si>
    <t>https://www.scopus.com/inward/record.url?eid=2-s2.0-85103242640&amp;partnerID=40&amp;md5=39213a3f9ead0bceb5225967bdd755fd</t>
  </si>
  <si>
    <t>IV International Scientific Conference, AGRITECH-IV-2020: Agribusiness, Environmental Engineering and Biotechnologies - Number 5</t>
  </si>
  <si>
    <t>https://www.scopus.com/inward/record.url?eid=2-s2.0-85103244829&amp;partnerID=40&amp;md5=a6d0a187c185b153d27fe69d8ed89c23</t>
  </si>
  <si>
    <t>IV International Seminar on Pedagogical Practice, ISPP 2021</t>
  </si>
  <si>
    <t>https://www.scopus.com/inward/record.url?eid=2-s2.0-85120605089&amp;partnerID=40&amp;md5=65b3bbba70e55015f5dfc97ac23d6025</t>
  </si>
  <si>
    <t>IV International Youth Applied Research Forum ""Oil Capital""</t>
  </si>
  <si>
    <t>https://www.scopus.com/inward/record.url?eid=2-s2.0-85121563669&amp;partnerID=40&amp;md5=6d81b346fa517638607d82df5c79ba8a</t>
  </si>
  <si>
    <t>IV Nanotechnology International Forum, RUSNANOTECH 2011</t>
  </si>
  <si>
    <t>https://www.scopus.com/inward/record.url?eid=2-s2.0-84858178725&amp;partnerID=40&amp;md5=64891b535f66a2febd09a2d2bc7cadea</t>
  </si>
  <si>
    <t>IV Scientific-Technical Conference ""Forests of Russia: Policy, Industry, Science and Education""</t>
  </si>
  <si>
    <t>https://www.scopus.com/inward/record.url?eid=2-s2.0-85072971734&amp;partnerID=40&amp;md5=f5309bc924dc09f410da2487b8cdc51d</t>
  </si>
  <si>
    <t>IV Workshop on Modeling and Simulation for Science and Engineering, WMSSE 2021</t>
  </si>
  <si>
    <t>https://www.scopus.com/inward/record.url?eid=2-s2.0-85108533790&amp;partnerID=40&amp;md5=84ac481b9b29d88eecf79fdd03bba300</t>
  </si>
  <si>
    <t>IVA 2019 - Proceedings of the 19th ACM International Conference on Intelligent Virtual Agents</t>
  </si>
  <si>
    <t>https://www.scopus.com/inward/record.url?eid=2-s2.0-85069746660&amp;partnerID=40&amp;md5=faa59791d26eeaaaef33ecfaf66f07e3</t>
  </si>
  <si>
    <t>IVAPP 2014 - Proceedings of the 5th International Conference on Information Visualization Theory and Applications</t>
  </si>
  <si>
    <t>https://www.scopus.com/inward/record.url?eid=2-s2.0-84907413225&amp;partnerID=40&amp;md5=ae98063bad8268da490452d7ea98c504</t>
  </si>
  <si>
    <t>IVAPP 2015 - 6th International Conference on Information Visualization Theory and Applications, VISIGRAPP, Proceedings</t>
  </si>
  <si>
    <t>https://www.scopus.com/inward/record.url?eid=2-s2.0-84938796286&amp;partnerID=40&amp;md5=6a761ba642ecdd1bdcfd9cf3a5733954</t>
  </si>
  <si>
    <t>IVCNZ 2010 - 25th International Conference of Image and Vision Computing New Zealand</t>
  </si>
  <si>
    <t>https://www.scopus.com/inward/record.url?eid=2-s2.0-84858992673&amp;partnerID=40&amp;md5=b4c8a88ef3e5d874d1aef82f4e3a4974</t>
  </si>
  <si>
    <t>IVEC 2017 - 18th International Vacuum Electronics Conference</t>
  </si>
  <si>
    <t>https://www.scopus.com/inward/record.url?eid=2-s2.0-85050201867&amp;partnerID=40&amp;md5=7510a8322c8233cb861837926fd7559b</t>
  </si>
  <si>
    <t>IVeSC2004 the 5th International Vacuum Electron Sources Conference Proceedings</t>
  </si>
  <si>
    <t>IVESC2004 - 5th International Vacuum Electron Sources Conference Proceedings</t>
  </si>
  <si>
    <t>https://www.scopus.com/inward/record.url?eid=2-s2.0-20444376961&amp;partnerID=40&amp;md5=4c826fa1e4cee8e385de75a0260a9deb</t>
  </si>
  <si>
    <t>IVNC 2015 - Technical Digest: 28th International Vacuum Nanoelectronics Conference</t>
  </si>
  <si>
    <t>https://www.scopus.com/inward/record.url?eid=2-s2.0-84954168088&amp;partnerID=40&amp;md5=1c6e9306b85508714bf4696c10420ede</t>
  </si>
  <si>
    <t>IVNC and IFES 2006 - Technical Digest - L9TH International Vacuum Nanoelectronics Conference and 50th International Field Emission Symposium</t>
  </si>
  <si>
    <t>IVNC and IFES 2006 - Technical Digest - l9th International Vacuum Nanoelectronics Conference and 50th International Field Emission Symposium</t>
  </si>
  <si>
    <t>https://www.scopus.com/inward/record.url?eid=2-s2.0-48649099291&amp;partnerID=40&amp;md5=131e6cd58213e0091f8c5f0f21d76b20</t>
  </si>
  <si>
    <t>IVUS 2020 - Proceedings of the Information Society and University Studies 2020</t>
  </si>
  <si>
    <t>https://www.scopus.com/inward/record.url?eid=2-s2.0-85093698174&amp;partnerID=40&amp;md5=4c6c1493e06e83ecb19f9b13811f42be</t>
  </si>
  <si>
    <t>IVUS 2021 - Proceedings of the 26th International Conference on Information Society and University Studies</t>
  </si>
  <si>
    <t>https://www.scopus.com/inward/record.url?eid=2-s2.0-85111740031&amp;partnerID=40&amp;md5=3a78a47faf3552978b5217eb50974a24</t>
  </si>
  <si>
    <t>IWACIII 2009 - International Workshop on Advanced Computational Intelligence and Intelligent Informatics</t>
  </si>
  <si>
    <t>https://www.scopus.com/inward/record.url?eid=2-s2.0-79960403318&amp;partnerID=40&amp;md5=fabddd373c661058d79bfcc2c7ba3440</t>
  </si>
  <si>
    <t>IWACIII 2011 - International Workshop on Advanced Computational Intelligence and Intelligent Informatics, Proceedings</t>
  </si>
  <si>
    <t>https://www.scopus.com/inward/record.url?eid=2-s2.0-84874328254&amp;partnerID=40&amp;md5=74d2a77b8f66ff3c5c89799dc1d5f996</t>
  </si>
  <si>
    <t>IWACIII 2013 - 3rd International Workshop on Advanced Computational Intelligence and Intelligent Informatics</t>
  </si>
  <si>
    <t>https://www.scopus.com/inward/record.url?eid=2-s2.0-84919363672&amp;partnerID=40&amp;md5=1c63b578ef47989ce1f58d2671df8cf2</t>
  </si>
  <si>
    <t>IWACIII 2017 - 5th International Workshop on Advanced Computational Intelligence and Intelligent Informatics</t>
  </si>
  <si>
    <t>https://www.scopus.com/inward/record.url?eid=2-s2.0-85037660641&amp;partnerID=40&amp;md5=542481b2731b75da38fb8f5830290dc6</t>
  </si>
  <si>
    <t>IWAGPR 2013 - Proceedings of the 2013 7th International Workshop on Advanced Ground Penetrating Radar</t>
  </si>
  <si>
    <t>https://www.scopus.com/inward/record.url?eid=2-s2.0-84885417862&amp;partnerID=40&amp;md5=9e82d79ce0d8f0ddd9bafc2800f858cb</t>
  </si>
  <si>
    <t>IWBF 2018 - Proceedings: 2018 6th International Workshop on Biometrics and Forensics</t>
  </si>
  <si>
    <t>https://www.scopus.com/inward/record.url?eid=2-s2.0-85050514711&amp;partnerID=40&amp;md5=46f6154b5db030426681b6c1eb761943</t>
  </si>
  <si>
    <t>IWBOSE 2019 - 2019 IEEE 2nd International Workshop on Blockchain Oriented Software Engineering</t>
  </si>
  <si>
    <t>https://www.scopus.com/inward/record.url?eid=2-s2.0-85063930261&amp;partnerID=40&amp;md5=943390387162c1cd61720c18788c6da2</t>
  </si>
  <si>
    <t>IWBOSE 2020 - Proceedings of the 2020 IEEE 3rd International Workshop on Blockchain Oriented Software Engineering</t>
  </si>
  <si>
    <t>https://www.scopus.com/inward/record.url?eid=2-s2.0-85084945552&amp;partnerID=40&amp;md5=056953416be2557af311a809d06496b0</t>
  </si>
  <si>
    <t>IWCASME 2020</t>
  </si>
  <si>
    <t>https://www.scopus.com/inward/record.url?eid=2-s2.0-85099153222&amp;partnerID=40&amp;md5=c54ad6b9e3c68d18866463c71e237708</t>
  </si>
  <si>
    <t>IWCI 2016 - 2016 International Workshop on Computational Intelligence</t>
  </si>
  <si>
    <t>https://www.scopus.com/inward/record.url?eid=2-s2.0-85015865809&amp;partnerID=40&amp;md5=7378a7153f4cbd4afddac6a65b63b15e</t>
  </si>
  <si>
    <t>IWCI 2021 - Proceedings of the 2021 ACM CoNEXT Interdisciplinary Workshop on (de)Centralization in the Internet, Part of ACM CoNEXT 2021</t>
  </si>
  <si>
    <t>https://www.scopus.com/inward/record.url?eid=2-s2.0-85121734023&amp;partnerID=40&amp;md5=068fd6811f42e95b345a56521fa7be86</t>
  </si>
  <si>
    <t>IWCIT 2014 - Iran Workshop on Communication and Information Theory</t>
  </si>
  <si>
    <t>https://www.scopus.com/inward/record.url?eid=2-s2.0-84904570736&amp;partnerID=40&amp;md5=496a0cffaeb5ae87628aa17597804ceb</t>
  </si>
  <si>
    <t>IWCIT 2015 - Iran Workshop on Communication and Information Theory</t>
  </si>
  <si>
    <t>https://www.scopus.com/inward/record.url?eid=2-s2.0-85119707198&amp;partnerID=40&amp;md5=50a2d205f351743e14f27064ae513037</t>
  </si>
  <si>
    <t>IWCIT 2016 - Iran Workshop on Communication and Information Theory</t>
  </si>
  <si>
    <t>https://www.scopus.com/inward/record.url?eid=2-s2.0-84979554403&amp;partnerID=40&amp;md5=47d72595cda02f394c3932aa71b6b6dd</t>
  </si>
  <si>
    <t>IWCIT 2017 - Iran Workshop on Communication and Information Theory</t>
  </si>
  <si>
    <t>https://www.scopus.com/inward/record.url?eid=2-s2.0-85022176348&amp;partnerID=40&amp;md5=bcfe5834b7013a187448c9b636c60d28</t>
  </si>
  <si>
    <t>IWCIT 2018 - Iran Workshop on Communication and Information Theory</t>
  </si>
  <si>
    <t>https://www.scopus.com/inward/record.url?eid=2-s2.0-85050602938&amp;partnerID=40&amp;md5=8288a5966efe6d7b1def1c703c5db682</t>
  </si>
  <si>
    <t>IWCIT 2019 - Iran Workshop on Communication and Information Theory</t>
  </si>
  <si>
    <t>https://www.scopus.com/inward/record.url?eid=2-s2.0-85068448669&amp;partnerID=40&amp;md5=96a50ffc259c982069b4b40afbd415c6</t>
  </si>
  <si>
    <t>IWCIT 2020 - Iran Workshop on Communication and Information Theory</t>
  </si>
  <si>
    <t>https://www.scopus.com/inward/record.url?eid=2-s2.0-85092360618&amp;partnerID=40&amp;md5=7cbd7648450ec947b1ab888dd9a7a783</t>
  </si>
  <si>
    <t>IWCIT 2021 - 2021 9th Iran Workshop on Communication and Information Theory</t>
  </si>
  <si>
    <t>https://www.scopus.com/inward/record.url?eid=2-s2.0-85115186549&amp;partnerID=40&amp;md5=713c3b1f43f54ca44c58ced63008c05f</t>
  </si>
  <si>
    <t>IWCMC 2006 - Proceedings of the 2006 International Wireless Communications and Mobile Computing Conference</t>
  </si>
  <si>
    <t>https://www.scopus.com/inward/record.url?eid=2-s2.0-36849082486&amp;partnerID=40&amp;md5=c00ac4421bdc1ee3fb227baf04a2e1cf</t>
  </si>
  <si>
    <t>IWCMC 2006 - Proceedings of the 2006 International Wireless Communications Conference and Mobile Computing Conference</t>
  </si>
  <si>
    <t>https://www.scopus.com/inward/record.url?eid=2-s2.0-71949115017&amp;partnerID=40&amp;md5=9da72fd4b110dbe5a0bd0fe8c661fb8b</t>
  </si>
  <si>
    <t>IWCMC 2007: Proceedings of the 2007 International Wireless Communications and Mobile Computing Conference</t>
  </si>
  <si>
    <t>https://www.scopus.com/inward/record.url?eid=2-s2.0-36849010980&amp;partnerID=40&amp;md5=fd46cb9c1e1e207e4920648f2ab2ce68</t>
  </si>
  <si>
    <t>IWCMC 2008 - International Wireless Communications and Mobile Computing Conference</t>
  </si>
  <si>
    <t>https://www.scopus.com/inward/record.url?eid=2-s2.0-52949108021&amp;partnerID=40&amp;md5=838d158dbb05900e5703456d251763c6</t>
  </si>
  <si>
    <t>IWCMC 2010 - Proceedings of the 6th International Wireless Communications and Mobile Computing Conference</t>
  </si>
  <si>
    <t>https://www.scopus.com/inward/record.url?eid=2-s2.0-77955149387&amp;partnerID=40&amp;md5=b4addedeff1e4edeedeb5532655ba90e</t>
  </si>
  <si>
    <t>IWCMC 2011 - 7th International Wireless Communications and Mobile Computing Conference</t>
  </si>
  <si>
    <t>https://www.scopus.com/inward/record.url?eid=2-s2.0-80052501261&amp;partnerID=40&amp;md5=3eaeedefd5c834e34a9c80c4a70f1c93</t>
  </si>
  <si>
    <t>IWCMC 2012 - 8th International Wireless Communications and Mobile Computing Conference</t>
  </si>
  <si>
    <t>https://www.scopus.com/inward/record.url?eid=2-s2.0-84869193214&amp;partnerID=40&amp;md5=0cbe910c3f6deb0004a94d6642fdd362</t>
  </si>
  <si>
    <t>IWCMC 2014 - 10th International Wireless Communications and Mobile Computing Conference</t>
  </si>
  <si>
    <t>https://www.scopus.com/inward/record.url?eid=2-s2.0-85116176627&amp;partnerID=40&amp;md5=132492638d23f1fa15b497913ef9292b</t>
  </si>
  <si>
    <t>IWCMC 2015 - 11th International Wireless Communications and Mobile Computing Conference</t>
  </si>
  <si>
    <t>https://www.scopus.com/inward/record.url?eid=2-s2.0-84949500863&amp;partnerID=40&amp;md5=d7ec9d642d1c73bb1b00e27f7e10d159</t>
  </si>
  <si>
    <t>IWCS 2015 - Proceedings of the 11th International Conference on Computational Semantics</t>
  </si>
  <si>
    <t>https://www.scopus.com/inward/record.url?eid=2-s2.0-85035747416&amp;partnerID=40&amp;md5=ad29ba57c2c43e8a65dcce3e4eec9c2d</t>
  </si>
  <si>
    <t>IWCS 2019 - Proceedings of the 13th International Conference on Computational Semantics - Long Papers</t>
  </si>
  <si>
    <t>https://www.scopus.com/inward/record.url?eid=2-s2.0-85120903382&amp;partnerID=40&amp;md5=104530cbea0a5702d2e69c805451204d</t>
  </si>
  <si>
    <t>IWCS 2019 - Proceedings of the 13th International Conference on Computational Semantics - Short Papers</t>
  </si>
  <si>
    <t>https://www.scopus.com/inward/record.url?eid=2-s2.0-85121430535&amp;partnerID=40&amp;md5=ac664ced3e328083d0324c60acf18eb5</t>
  </si>
  <si>
    <t>IWCS 2019 - Proceedings of the 13th International Conference on Computational Semantics - Student Papers</t>
  </si>
  <si>
    <t>https://www.scopus.com/inward/record.url?eid=2-s2.0-85121455420&amp;partnerID=40&amp;md5=d24ab3c8f2fe502b79222b2b99b66da6</t>
  </si>
  <si>
    <t>IWCSC 2010 - Interdisciplinary Workshop on Communication for Sustainable Communities</t>
  </si>
  <si>
    <t>https://www.scopus.com/inward/record.url?eid=2-s2.0-79952946786&amp;partnerID=40&amp;md5=7d35a1e01ef42c8be1530ac035c6d2c4</t>
  </si>
  <si>
    <t>IWCTS 2009 - Proceedings of the 2nd International Workshop on Computational Transportation Science, in Conjunction with ACM SIGSPATIAL GIS 2009</t>
  </si>
  <si>
    <t>https://www.scopus.com/inward/record.url?eid=2-s2.0-74249103977&amp;partnerID=40&amp;md5=1cec21b425257c42ce6ed0c25d1ecae3</t>
  </si>
  <si>
    <t>IWCTS 2012 - 5th ACM SIGSPATIAL International Workshop on Computational Transportation Science</t>
  </si>
  <si>
    <t>https://www.scopus.com/inward/record.url?eid=2-s2.0-84875136787&amp;partnerID=40&amp;md5=27d47c7a9d4a053f2e7e8bebd756c428</t>
  </si>
  <si>
    <t>IWCTS 2013 - 6th ACM SIGSPATIAL International Workshop on Computational Transportation Science</t>
  </si>
  <si>
    <t>https://www.scopus.com/inward/record.url?eid=2-s2.0-84897368405&amp;partnerID=40&amp;md5=e89d8673b0e2f15a40c9b546507cd5f3</t>
  </si>
  <si>
    <t>IWCTS 2014 - Proceedings of the 7th ACM SIGSPATIAL International Workshop on Computational Transportation Science</t>
  </si>
  <si>
    <t>https://www.scopus.com/inward/record.url?eid=2-s2.0-85119540389&amp;partnerID=40&amp;md5=4186b3f3f6abc39e792b39b4a1241158</t>
  </si>
  <si>
    <t>IWCTS 2018 - Proceedings of the 11th ACM SIGSPATIAL International Workshop on Computational Transportation Science</t>
  </si>
  <si>
    <t>https://www.scopus.com/inward/record.url?eid=2-s2.0-85062754319&amp;partnerID=40&amp;md5=57c1878e1bd69812a5d83b0bb92eccd0</t>
  </si>
  <si>
    <t>IWCTS 2019 - Proceedings of the 12th International Workshop on Computational Transportation Science</t>
  </si>
  <si>
    <t>https://www.scopus.com/inward/record.url?eid=2-s2.0-85084096437&amp;partnerID=40&amp;md5=ea39b1b093637301f1d9509a4f0bf4db</t>
  </si>
  <si>
    <t>IWDE 2010 - Proceedings of the 1st International Workshop on Digital Engineering 2010</t>
  </si>
  <si>
    <t>https://www.scopus.com/inward/record.url?eid=2-s2.0-77956243125&amp;partnerID=40&amp;md5=96617b61fad23d7c566e03e49035287f</t>
  </si>
  <si>
    <t>IWEM 87, Inaugural Conference and Exhibition</t>
  </si>
  <si>
    <t>Journal of the Institution of Water and Environment Management</t>
  </si>
  <si>
    <t>https://www.scopus.com/inward/record.url?eid=2-s2.0-0024019581&amp;partnerID=40&amp;md5=14ed16e5356827c9a3a65e467c4b4c98</t>
  </si>
  <si>
    <t>iWEM2011 - IEEE International Workshop on Electromagnetics: Applications and Student Innovation Competition</t>
  </si>
  <si>
    <t>https://www.scopus.com/inward/record.url?eid=2-s2.0-80053619726&amp;partnerID=40&amp;md5=898be1d8deb2739f3c1382bbfd462237</t>
  </si>
  <si>
    <t>IWESQ 2019 - Proceedings of the 1st International Workshop on Experience with SQuaRE Series and Its Future Direction, co-located with 26th Asia-Pacific Software Engineering Conference, APSEC 2019</t>
  </si>
  <si>
    <t>https://www.scopus.com/inward/record.url?eid=2-s2.0-85079787430&amp;partnerID=40&amp;md5=a36b0c3ae40c07ddcf7bfa245cbcbdd9</t>
  </si>
  <si>
    <t>IWESQ 2020 - Proceedings of the 2nd International Workshop on Experience with SQuaRE Series and Its Future Direction, co-located with 27th Asia-Pacific Software Engineering Conference, APSEC 2020</t>
  </si>
  <si>
    <t>https://www.scopus.com/inward/record.url?eid=2-s2.0-85099402020&amp;partnerID=40&amp;md5=fc8d3bb01a0b067b4427b024db619ae6</t>
  </si>
  <si>
    <t>IWIA 2005 - Innovative Architecture for Future Generation High-Performance Processors and Systems</t>
  </si>
  <si>
    <t>https://www.scopus.com/inward/record.url?eid=2-s2.0-33846973023&amp;partnerID=40&amp;md5=fd6690f9aabb976da73bd4606aaaf9bd</t>
  </si>
  <si>
    <t>IWIHC 2014 - Proceedings of the 1st ACM International Workshop on Information Hiding and Its Criteria for Evaluation, Co-located with ASIA CCS 2014</t>
  </si>
  <si>
    <t>https://www.scopus.com/inward/record.url?eid=2-s2.0-84902794238&amp;partnerID=40&amp;md5=0a7fe8000f1e26176d41cf3685b7b8ef</t>
  </si>
  <si>
    <t>IWIPP 1998 Proceedings - IEEE International Workshop on Integrated Power Packaging</t>
  </si>
  <si>
    <t>https://www.scopus.com/inward/record.url?eid=2-s2.0-85053438135&amp;partnerID=40&amp;md5=aad5daf7485a3af8cebe193dd8440c34</t>
  </si>
  <si>
    <t>IWIPP 2000 - International Workshop on Integrated Power Packaging</t>
  </si>
  <si>
    <t>https://www.scopus.com/inward/record.url?eid=2-s2.0-84954099553&amp;partnerID=40&amp;md5=9244860e6dedd08696faa9256eafbdf0</t>
  </si>
  <si>
    <t>IWJT 2012 - 2012 12th International Workshop on Junction Technology</t>
  </si>
  <si>
    <t>https://www.scopus.com/inward/record.url?eid=2-s2.0-85051458664&amp;partnerID=40&amp;md5=000957b87af4560e722e083b382ac530</t>
  </si>
  <si>
    <t>IWJT-2008 - Extended Abstracts 2008 International Workshop on Junction Technology</t>
  </si>
  <si>
    <t>https://www.scopus.com/inward/record.url?eid=2-s2.0-50849097247&amp;partnerID=40&amp;md5=e8d01afaeb2892366785ddde9a942b79</t>
  </si>
  <si>
    <t>IWJT-2010: Extended Abstracts - 2010 International Workshop on Junction Technology</t>
  </si>
  <si>
    <t>https://www.scopus.com/inward/record.url?eid=2-s2.0-77954347070&amp;partnerID=40&amp;md5=9645e18bbba173fa643f64bd094e9e3f</t>
  </si>
  <si>
    <t>IWMCP 2010 - 1st International Workshop on Model Comparison in Practice, in Conjunction with Tools 2010 Federated Conferences</t>
  </si>
  <si>
    <t>https://www.scopus.com/inward/record.url?eid=2-s2.0-77955164246&amp;partnerID=40&amp;md5=b0620a4a7479fb844b8d8fc1116e7a84</t>
  </si>
  <si>
    <t>IWMCP 2011 - 2nd International Workshop on Model Comparison in Practice - In Conjunction with Tools 2011 Federated Conferences</t>
  </si>
  <si>
    <t>https://www.scopus.com/inward/record.url?eid=2-s2.0-80051542302&amp;partnerID=40&amp;md5=ad040726f309b4d97db799ddfd3e9f4b</t>
  </si>
  <si>
    <t>IWMSE'11 - Proceedings of the 4th International Workshop on Multicore Software Engineering, Co-located with ICSE 2011</t>
  </si>
  <si>
    <t>https://www.scopus.com/inward/record.url?eid=2-s2.0-79959537459&amp;partnerID=40&amp;md5=00bad1215f05726aab40352916c18a7b</t>
  </si>
  <si>
    <t>IWMST 2008: The International Workshop on Modern Science and Technology 2008</t>
  </si>
  <si>
    <t>https://www.scopus.com/inward/record.url?eid=2-s2.0-77649149839&amp;partnerID=40&amp;md5=19fdd3f5aecf6fdc9807ae080e5dc710</t>
  </si>
  <si>
    <t>iWOAR 2019 - 6th International Workshop on Sensor-Based Activity Recognition and Interaction, Proceedings</t>
  </si>
  <si>
    <t>https://www.scopus.com/inward/record.url?eid=2-s2.0-85078324914&amp;partnerID=40&amp;md5=0f76ff617e17a0166ea08993c2d3b1eb</t>
  </si>
  <si>
    <t>IWOBI 2015 - 2015 International Work Conference on Bio-Inspired Intelligence: Intelligent Systems for Biodiversity Conservation, Proceedings</t>
  </si>
  <si>
    <t>https://www.scopus.com/inward/record.url?eid=2-s2.0-85119550669&amp;partnerID=40&amp;md5=ed446932754b2c058ee90bbbde91ba77</t>
  </si>
  <si>
    <t>IWOBI 2019 - IEEE International Work Conference on Bioinspired Intelligence, Proceedings</t>
  </si>
  <si>
    <t>https://www.scopus.com/inward/record.url?eid=2-s2.0-85087300108&amp;partnerID=40&amp;md5=571de9f8a2f2a61008385fef2a4db07a</t>
  </si>
  <si>
    <t>IWOCE'09 - Proceedings of the 1st International Workshop on Open Component Ecosystems</t>
  </si>
  <si>
    <t>https://www.scopus.com/inward/record.url?eid=2-s2.0-77950529456&amp;partnerID=40&amp;md5=6681023f5ec2c89ed6ed444efb55743f</t>
  </si>
  <si>
    <t>IWOD 2010 - Proceedings of the 4th International Workshop on Ontology Dynamics</t>
  </si>
  <si>
    <t>https://www.scopus.com/inward/record.url?eid=2-s2.0-84889064985&amp;partnerID=40&amp;md5=b47ff8df8550e8dd3a43474802bf6d08</t>
  </si>
  <si>
    <t>IWoR 2016 - Proceedings of the 1st International Workshop on Software Refactoring, co-located with ASE 2016</t>
  </si>
  <si>
    <t>https://www.scopus.com/inward/record.url?eid=2-s2.0-85055197104&amp;partnerID=40&amp;md5=c856df207098b9184dd0ff8a0cb9416d</t>
  </si>
  <si>
    <t>IWoR 2018 - Proceedings of the 2nd International Workshop on Refactoring, co-located with ASE 2018</t>
  </si>
  <si>
    <t>https://www.scopus.com/inward/record.url?eid=2-s2.0-85063612079&amp;partnerID=40&amp;md5=cf5ff73206a5fd107f4cdfe28bfc47e6</t>
  </si>
  <si>
    <t>IWPSE'07: Ninth International Workshop on Principles of Software Evolution - In conjunction with the 6th ESEC/FSE Joint Meeting</t>
  </si>
  <si>
    <t>https://www.scopus.com/inward/record.url?eid=2-s2.0-41149138249&amp;partnerID=40&amp;md5=797a85c0d18a47bd4ff6aa5720d93e1d</t>
  </si>
  <si>
    <t>IWPSE-Evol'09 - Proceedings of the Joint International and Annual ERCIM Workshops on Principles of Software Evolution and Software Evolution</t>
  </si>
  <si>
    <t>https://www.scopus.com/inward/record.url?eid=2-s2.0-70549102315&amp;partnerID=40&amp;md5=62bf2bd8e2d2527d50ae5f756fc7f520</t>
  </si>
  <si>
    <t>IWPSE-EVOL'11 - Proceedings of the 12th International Workshop on Principles on Software Evolution</t>
  </si>
  <si>
    <t>https://www.scopus.com/inward/record.url?eid=2-s2.0-80053199342&amp;partnerID=40&amp;md5=837020a351bf54d90a363781c3e1d283</t>
  </si>
  <si>
    <t>IWPT 2005 - Proceedings of the 9th International Workshop on Parsing Technologies</t>
  </si>
  <si>
    <t>https://www.scopus.com/inward/record.url?eid=2-s2.0-85116929758&amp;partnerID=40&amp;md5=c0feec829e14816811a33e530082b970</t>
  </si>
  <si>
    <t>IWPT 2007 - Proceedings of the 10th International Conference on Parsing Technologies</t>
  </si>
  <si>
    <t>https://www.scopus.com/inward/record.url?eid=2-s2.0-85119617569&amp;partnerID=40&amp;md5=e01ed7f728c08d072431b879f45fd310</t>
  </si>
  <si>
    <t>IWPT 2011 - Proceedings of the 12th International Conference on Parsing Technologies</t>
  </si>
  <si>
    <t>https://www.scopus.com/inward/record.url?eid=2-s2.0-85119625200&amp;partnerID=40&amp;md5=fc7ff28f821013e46a73c35d8e4ef71e</t>
  </si>
  <si>
    <t>IWPT 2015 - 14th International Conference on Parsing Technologies, Proceedings</t>
  </si>
  <si>
    <t>https://www.scopus.com/inward/record.url?eid=2-s2.0-85119046213&amp;partnerID=40&amp;md5=0dfe2fb477c609e002d09f7a33140d5e</t>
  </si>
  <si>
    <t>IWPT 2017 - 15th International Conference on Parsing Technologies, Proceedings</t>
  </si>
  <si>
    <t>https://www.scopus.com/inward/record.url?eid=2-s2.0-85118935181&amp;partnerID=40&amp;md5=75241e3b1e5ef7164aebc51cc15e217d</t>
  </si>
  <si>
    <t>IWSA - European Specialized Conference on Water Supply Improvement Through the Broader Use of Instrumentation, Control and Automation</t>
  </si>
  <si>
    <t>https://www.scopus.com/inward/record.url?eid=2-s2.0-0025846168&amp;partnerID=40&amp;md5=7fb7b2737c149ea491ba8f95bcd17940</t>
  </si>
  <si>
    <t>IWSA European Specialized Conference on Atrazine and Other Pesticides</t>
  </si>
  <si>
    <t>https://www.scopus.com/inward/record.url?eid=2-s2.0-0026962108&amp;partnerID=40&amp;md5=debf3a9c05e51895462898b23d481b61</t>
  </si>
  <si>
    <t>IWSA European Specialized Conference on Managing Water Distribution Systems</t>
  </si>
  <si>
    <t>https://www.scopus.com/inward/record.url?eid=2-s2.0-0026623743&amp;partnerID=40&amp;md5=71a895184aaabb7cb932ae6dfb493517</t>
  </si>
  <si>
    <t>IWSA International Workshop on Aluminium in Drinking Water</t>
  </si>
  <si>
    <t>https://www.scopus.com/inward/record.url?eid=2-s2.0-0026998444&amp;partnerID=40&amp;md5=2c7254b018e8a3f428aafbe6e2f24803</t>
  </si>
  <si>
    <t>IWSA International Workshop on Inorganic Nitrogen Compounds and Water Supply</t>
  </si>
  <si>
    <t>https://www.scopus.com/inward/record.url?eid=2-s2.0-0026986745&amp;partnerID=40&amp;md5=cbe847ef5dc6ef27777faa987fbccc82</t>
  </si>
  <si>
    <t>IWSA/IAWPRC Joint Specialized Conference on Coagulation, Flocculation, Filtration, Sedimentation and Flotation</t>
  </si>
  <si>
    <t>https://www.scopus.com/inward/record.url?eid=2-s2.0-0026385042&amp;partnerID=40&amp;md5=28c8f15a1d1902d9db9116ec450e1b6f</t>
  </si>
  <si>
    <t>https://www.scopus.com/inward/record.url?eid=2-s2.0-0026376336&amp;partnerID=40&amp;md5=85f09c881161694d9ea120940815e0af</t>
  </si>
  <si>
    <t>https://www.scopus.com/inward/record.url?eid=2-s2.0-0025754866&amp;partnerID=40&amp;md5=62eb446b5a43211c84f43f227652f8ba</t>
  </si>
  <si>
    <t>IWSAC 2005 - Proceedings of the ICPS 2005 Workshop on Software Aspects of Context</t>
  </si>
  <si>
    <t>https://www.scopus.com/inward/record.url?eid=2-s2.0-84884400103&amp;partnerID=40&amp;md5=755a892ef6de816e60a4bce63afa7066</t>
  </si>
  <si>
    <t>IWSC 2017 - 11th IEEE International Workshop on Software Clones, co-located with SANER 2017</t>
  </si>
  <si>
    <t>https://www.scopus.com/inward/record.url?eid=2-s2.0-85017217423&amp;partnerID=40&amp;md5=0623970e8f2fceeef8ce9f2c3916588d</t>
  </si>
  <si>
    <t>IWSC 2019 - 2019 IEEE 13th International Workshop on Software Clones</t>
  </si>
  <si>
    <t>https://www.scopus.com/inward/record.url?eid=2-s2.0-85063942735&amp;partnerID=40&amp;md5=8805c9a8d3cbe8f418f0e2dce1c7ddb3</t>
  </si>
  <si>
    <t>IWSC 2020 - Proceedings of the 2020 IEEE 14th International Workshop on Software Clones</t>
  </si>
  <si>
    <t>https://www.scopus.com/inward/record.url?eid=2-s2.0-85085672228&amp;partnerID=40&amp;md5=b8441f5f4bc08b4353b2b43daf83b149</t>
  </si>
  <si>
    <t>IWSC'11 - Proceedings of the 5th International Workshop on Software Clones, Co-located with ICSE 2011</t>
  </si>
  <si>
    <t>https://www.scopus.com/inward/record.url?eid=2-s2.0-79959545015&amp;partnerID=40&amp;md5=cff4682063470640da886f9054fadfb1</t>
  </si>
  <si>
    <t>IWSDA 07 - 3rd International Workshop on Signal Design and Its Applications in Communications</t>
  </si>
  <si>
    <t>https://www.scopus.com/inward/record.url?eid=2-s2.0-47949086334&amp;partnerID=40&amp;md5=8a10f51828095a9674653aecb541279f</t>
  </si>
  <si>
    <t>IWSDA 2013 - 6th International Workshop on Signal Design and Its Applications in Communications</t>
  </si>
  <si>
    <t>https://www.scopus.com/inward/record.url?eid=2-s2.0-84904548618&amp;partnerID=40&amp;md5=9dd7c228387ab6a817cf2e87e58bf5da</t>
  </si>
  <si>
    <t>IWSECO 2011 - Proceedings of the 3rd International Workshop on Software Ecosystems 2011</t>
  </si>
  <si>
    <t>https://www.scopus.com/inward/record.url?eid=2-s2.0-84897369340&amp;partnerID=40&amp;md5=1648a5fb0f0a2689e487816b434ec767</t>
  </si>
  <si>
    <t>IWSECO 2012 - Proceedings of the 4th International Workshop on Software Ecosystems</t>
  </si>
  <si>
    <t>https://www.scopus.com/inward/record.url?eid=2-s2.0-84891939859&amp;partnerID=40&amp;md5=7a412f183cd2542ff491b5975a9b9ef7</t>
  </si>
  <si>
    <t>IWSG 2019 - Proceedings of the 11th International Workshop on Science Gateways</t>
  </si>
  <si>
    <t>https://www.scopus.com/inward/record.url?eid=2-s2.0-85117856036&amp;partnerID=40&amp;md5=d777067164b6b3b36e59f02f9ae71844</t>
  </si>
  <si>
    <t>IWSG-Life 2011 - Proceedings of the 3rd International Workshop on Science Gateways for Life Sciences 2011</t>
  </si>
  <si>
    <t>https://www.scopus.com/inward/record.url?eid=2-s2.0-84892532246&amp;partnerID=40&amp;md5=32f193067beedbaf70b1ceff6852a7a5</t>
  </si>
  <si>
    <t>IWSiB 2019 - Proceedings of the 2nd ACM SIGSOFT International Workshop on Software-Intensive Business: Start-ups, Platforms, and Ecosystems, co-located with ESEC/FSE 2019</t>
  </si>
  <si>
    <t>https://www.scopus.com/inward/record.url?eid=2-s2.0-85084100761&amp;partnerID=40&amp;md5=3d3fb45acb895bc86b7e72ec43c31f3e</t>
  </si>
  <si>
    <t>IWSM-Mensura 2020 - Joint Proceedings of the 30th International Workshop on Software Measurement and the 15th International Conference on Software Process and Product Measurement</t>
  </si>
  <si>
    <t>https://www.scopus.com/inward/record.url?eid=2-s2.0-85098141703&amp;partnerID=40&amp;md5=d887309dec26d86d7c43ee32b325c999</t>
  </si>
  <si>
    <t>IW-SOSWE'07: 2nd Inernational Workshop on Service Oriented Software Engineering - In Conjunction with the 6th ESEC/FSE Joint Meeting</t>
  </si>
  <si>
    <t>IW-SOSWE'07: 2nd International Workshop on Service Oriented Software Engineering - In conjunction with the 6th ESEC/FSE Joint Meeting</t>
  </si>
  <si>
    <t>https://www.scopus.com/inward/record.url?eid=2-s2.0-41149144534&amp;partnerID=40&amp;md5=60e51b913330444524e5e09953c5a0a2</t>
  </si>
  <si>
    <t>IWSPA 2015 - Proceedings of the 2015 ACM International Workshop on Security and Privacy Analytics, Co-located with CODASPY 2015</t>
  </si>
  <si>
    <t>https://www.scopus.com/inward/record.url?eid=2-s2.0-85119217761&amp;partnerID=40&amp;md5=b0c8c68063ba24e0f1f50de5d33c2da1</t>
  </si>
  <si>
    <t>IWSPA 2016 - Proceedings of the 2016 ACM International Workshop on Security and Privacy Analytics, co-located with CODASPY 2016</t>
  </si>
  <si>
    <t>https://www.scopus.com/inward/record.url?eid=2-s2.0-84966559697&amp;partnerID=40&amp;md5=e36d55d0f81b8fa02568ababc137a80e</t>
  </si>
  <si>
    <t>IWSPA 2017 - Proceedings of the 3rd ACM International Workshop on Security and Privacy Analytics, co-located with CODASPY 2017</t>
  </si>
  <si>
    <t>https://www.scopus.com/inward/record.url?eid=2-s2.0-85018260088&amp;partnerID=40&amp;md5=1dc7e934ec5dcb914f636a655ec3ca45</t>
  </si>
  <si>
    <t>IWSPA 2018 - Proceedings of the 4th ACM International Workshop on Security and Privacy Analytics, Co-located with CODASPY 2018</t>
  </si>
  <si>
    <t>https://www.scopus.com/inward/record.url?eid=2-s2.0-85051506515&amp;partnerID=40&amp;md5=9d26a34377f389259ecb7559ad4ec8c6</t>
  </si>
  <si>
    <t>IWSPA 2019 - Proceedings of the ACM International Workshop on Security and Privacy Analytics, co-located with CODASPY 2019</t>
  </si>
  <si>
    <t>https://www.scopus.com/inward/record.url?eid=2-s2.0-85066135602&amp;partnerID=40&amp;md5=3c0f85e73ef956d48c718f380a395d7a</t>
  </si>
  <si>
    <t>IWSPA 2020 - Proceedings of the 6th International Workshop on Security and Privacy Analytics</t>
  </si>
  <si>
    <t>https://www.scopus.com/inward/record.url?eid=2-s2.0-85084711379&amp;partnerID=40&amp;md5=2e30dec451bb2069f4585da3f01b11f3</t>
  </si>
  <si>
    <t>IWSPA 2021 - Proceedings of the 2021 ACM Workshop on Security and Privacy Analytics</t>
  </si>
  <si>
    <t>https://www.scopus.com/inward/record.url?eid=2-s2.0-85104632338&amp;partnerID=40&amp;md5=8ffcc7926a1ebb61cb2208643e6f2e4f</t>
  </si>
  <si>
    <t>IWSSC'09 - 2009 International Workshop on Satellite and Space Communications - Conference Proceedings</t>
  </si>
  <si>
    <t>https://www.scopus.com/inward/record.url?eid=2-s2.0-71449086376&amp;partnerID=40&amp;md5=41a4d0451239d497207f536def295f3a</t>
  </si>
  <si>
    <t>IWSSD 1991 - Proceedings of the 6th International Workshop on Software Specification and Design</t>
  </si>
  <si>
    <t>https://www.scopus.com/inward/record.url?eid=2-s2.0-85058888670&amp;partnerID=40&amp;md5=ca89e29f44533d8b49e4661c1d5211b8</t>
  </si>
  <si>
    <t>IWSSIP 2005 - Proceedings of 12th International Workshop on Systems, Signals and Image Processing (SSIP-SPI, 2005)</t>
  </si>
  <si>
    <t>IWSSIP 2005 - Proceedings of 12th International Workshop on Systems, Signals and Image Processing</t>
  </si>
  <si>
    <t>https://www.scopus.com/inward/record.url?eid=2-s2.0-32544444645&amp;partnerID=40&amp;md5=8f1020f2017c6c2f3b1ea09a9025852a</t>
  </si>
  <si>
    <t>IWST 2015 - Proceedings of the 10th International Workshop on Smalltalk Technologies, in conjunction with the 23rd International Smalltalk Joint Conference</t>
  </si>
  <si>
    <t>https://www.scopus.com/inward/record.url?eid=2-s2.0-84964284818&amp;partnerID=40&amp;md5=9f93a3c2f16b553b9242cca97154cad4</t>
  </si>
  <si>
    <t>IWST 2016 - Proceedings of the 11th International Workshop on Smalltalk Technologies, in conjunction with the 24th International Smalltalk Joint Conference</t>
  </si>
  <si>
    <t>https://www.scopus.com/inward/record.url?eid=2-s2.0-85006797194&amp;partnerID=40&amp;md5=d6d55b1928af79a6f0db0073c0dfc672</t>
  </si>
  <si>
    <t>IWST 2017 - Proceedings of the 12th International Workshop on Smalltalk Technologies, in conjunction with the 25th International Smalltalk Joint Conference</t>
  </si>
  <si>
    <t>https://www.scopus.com/inward/record.url?eid=2-s2.0-85040161823&amp;partnerID=40&amp;md5=71cf911bff0938ae8a29f61b923de74e</t>
  </si>
  <si>
    <t>IWT 2015 - 2015 International Workshop on Telecommunications</t>
  </si>
  <si>
    <t>https://www.scopus.com/inward/record.url?eid=2-s2.0-84958280501&amp;partnerID=40&amp;md5=cffb6740101d5ce67ce180dd186444c2</t>
  </si>
  <si>
    <t>IWWISS 2014 - International Workshop on Web Intelligence and Smart Sensing</t>
  </si>
  <si>
    <t>https://www.scopus.com/inward/record.url?eid=2-s2.0-84907075655&amp;partnerID=40&amp;md5=c56c9f64f465443ad6a67511e99f529d</t>
  </si>
  <si>
    <t>IWWOST 2005 - Proceedings of the CAISE 2005 Workshop on Web Oriented Software Technologies</t>
  </si>
  <si>
    <t>https://www.scopus.com/inward/record.url?eid=2-s2.0-84883808399&amp;partnerID=40&amp;md5=241dde8d1c2d62917e7b48b5745ba4ff</t>
  </si>
  <si>
    <t>IX All-Russian Scientific Conference with International Participation ""Current Issues of Continuum Mechanics and Celestial Mechanics""</t>
  </si>
  <si>
    <t>https://www.scopus.com/inward/record.url?eid=2-s2.0-85083159940&amp;partnerID=40&amp;md5=4dadd04c52a1ef7108c69ca1e094bb77</t>
  </si>
  <si>
    <t>IX International Congress of Physics Engineering</t>
  </si>
  <si>
    <t>https://www.scopus.com/inward/record.url?eid=2-s2.0-85067828098&amp;partnerID=40&amp;md5=062dcfa6421b9f8a59dc3cdc71d9442f</t>
  </si>
  <si>
    <t>IX International Russian-Kazakhstan Symposium ""Coal Chemistry and Ecology of Kuzbass"" Dedicated to the 30th Anniversary Kemerovo Scientific Center SB RAS, IX-IRKSCCEK 2020IX International Russian-Kazakhstan Symposium ""Coal Chemistry and Ecology of Kuzbass"" Dedicated to the 30th Anniversary Kemerovo Scientific Center SB RAS, IRKSCCEK 2020</t>
  </si>
  <si>
    <t>https://www.scopus.com/inward/record.url?eid=2-s2.0-85101779567&amp;partnerID=40&amp;md5=e533718546e45bb80dedacc0af77aca2</t>
  </si>
  <si>
    <t>IX International Seminar on Medical Information Processing and Analysis</t>
  </si>
  <si>
    <t>https://www.scopus.com/inward/record.url?eid=2-s2.0-84891293384&amp;partnerID=40&amp;md5=d462c485f8ab4fea384115838588ed51</t>
  </si>
  <si>
    <t>IX International Symposium ""Modern Problems of Laser Physics"", MPLP 2021</t>
  </si>
  <si>
    <t>https://www.scopus.com/inward/record.url?eid=2-s2.0-85120497619&amp;partnerID=40&amp;md5=ab58cda732f98acf5081b0772683812a</t>
  </si>
  <si>
    <t>IX International Symposium on Radiation from Relativistic Electrons in Periodic Structures, RREPS-2011</t>
  </si>
  <si>
    <t>https://www.scopus.com/inward/record.url?eid=2-s2.0-84862106174&amp;partnerID=40&amp;md5=fe81abf6c9719d68965b0afde644d36a</t>
  </si>
  <si>
    <t>IX INTERNATIONAL VACUUM CONGRESS AND V INTERNATIONAL CONFERENCE ON SOLID SURFACES.</t>
  </si>
  <si>
    <t>https://www.scopus.com/inward/record.url?eid=2-s2.0-0021478725&amp;partnerID=40&amp;md5=ea013b5942422354cda2262def26a000</t>
  </si>
  <si>
    <t>IX Latin American Symposium on Nuclear Physics and Applications</t>
  </si>
  <si>
    <t>https://www.scopus.com/inward/record.url?eid=2-s2.0-84858264299&amp;partnerID=40&amp;md5=cbc1ef85dbdf81c5ae87542ff275ec75</t>
  </si>
  <si>
    <t>IX School-Seminar of Young Russian Scientists ""Problems of Sustainable Regional Development"", Dedicated to the 70th Anniversary of Academician of the Russian Academy of Sciences Arnold Kirillovich Tulokhonov</t>
  </si>
  <si>
    <t>https://www.scopus.com/inward/record.url?eid=2-s2.0-85073022071&amp;partnerID=40&amp;md5=043a6dabc530d285a5e9a1de3d550e7c</t>
  </si>
  <si>
    <t>IX Sedimentological Conference</t>
  </si>
  <si>
    <t>https://www.scopus.com/inward/record.url?eid=2-s2.0-85087446088&amp;partnerID=40&amp;md5=36312c160d8338559d6a91cb097c5462</t>
  </si>
  <si>
    <t>IX Symposium of Applied Chemistry and I International Congress of Nanochemistry, Nanophysics and Nanomedicine</t>
  </si>
  <si>
    <t>https://www.scopus.com/inward/record.url?eid=2-s2.0-85089471156&amp;partnerID=40&amp;md5=5f76330844d25cdbc844795498a9eb37</t>
  </si>
  <si>
    <t>IYCE 2013 - 4th International Youth Conference on Energy</t>
  </si>
  <si>
    <t>https://www.scopus.com/inward/record.url?eid=2-s2.0-84885451442&amp;partnerID=40&amp;md5=f3772a3efacdebeeec3a5f9e4cacc1fa</t>
  </si>
  <si>
    <t>IYCE 2015 - Proceedings: 2015 5th International Youth Conference on Energy</t>
  </si>
  <si>
    <t>https://www.scopus.com/inward/record.url?eid=2-s2.0-85119708186&amp;partnerID=40&amp;md5=5f6418ae595205493635abf7657b21ae</t>
  </si>
  <si>
    <t>JA 2013 - SF2M Annual Meeting 2013 | JA 2013 - Journees Annuelles de la SF2M 2013</t>
  </si>
  <si>
    <t>https://www.scopus.com/inward/record.url?eid=2-s2.0-84903589555&amp;partnerID=40&amp;md5=2cb1f7e9772ea558b1dc04ec9947be4a</t>
  </si>
  <si>
    <t>JAC 2008 - Journees Automates Cellulaires, Proceedings</t>
  </si>
  <si>
    <t>https://www.scopus.com/inward/record.url?eid=2-s2.0-84880217473&amp;partnerID=40&amp;md5=e8774484701fdec0ab4262e22c7aee16</t>
  </si>
  <si>
    <t>Jacked Tunnel Design and Construction - Proceedings of Sessions of Geo-Congress 1998</t>
  </si>
  <si>
    <t>1999-October</t>
  </si>
  <si>
    <t>https://www.scopus.com/inward/record.url?eid=2-s2.0-85072802847&amp;partnerID=40&amp;md5=2147c6f8bcc319c7428149e8c4f40aae</t>
  </si>
  <si>
    <t>Jackson System Development in higher education</t>
  </si>
  <si>
    <t>https://www.scopus.com/inward/record.url?eid=2-s2.0-85088330784&amp;partnerID=40&amp;md5=c61a8f9c2a5febea62ea1e01ef5d0c0d</t>
  </si>
  <si>
    <t>JAGUAR XJ40 PROJECT, PAPERS PRESENTED AT A SEMINAR.</t>
  </si>
  <si>
    <t>https://www.scopus.com/inward/record.url?eid=2-s2.0-0022944382&amp;partnerID=40&amp;md5=19752f8447bb38cafe38fa59362b3478</t>
  </si>
  <si>
    <t>https://www.scopus.com/inward/record.url?eid=2-s2.0-85095900073&amp;partnerID=40&amp;md5=c853b8ea1d20c7442820f8401fab0f85</t>
  </si>
  <si>
    <t>JAGUAR XJ40 PROJECT.</t>
  </si>
  <si>
    <t>Proceedings of the Institution of Mechanical Engineers. Part D, Transport engineering</t>
  </si>
  <si>
    <t>https://www.scopus.com/inward/record.url?eid=2-s2.0-0022877843&amp;partnerID=40&amp;md5=2c53663786746fd3dfc838b062295aec</t>
  </si>
  <si>
    <t>JAPAN - US CONFERENCE: COMPOSITE MATERIALS, MECHANICS, MECHANICAL PROPERTIES AND FABRICATION.</t>
  </si>
  <si>
    <t>https://www.scopus.com/inward/record.url?eid=2-s2.0-0019703209&amp;partnerID=40&amp;md5=31d1606af01fe9c24527618db4c5f35d</t>
  </si>
  <si>
    <t>JAPAN DISPLAY '83, PROCEEDINGS OF THE 3RD INTERNATIONAL DISPLAY RESEARCH CONFERENCE.</t>
  </si>
  <si>
    <t>https://www.scopus.com/inward/record.url?eid=2-s2.0-0020949091&amp;partnerID=40&amp;md5=221409b95110679f086c8a1e3b82c48c</t>
  </si>
  <si>
    <t>Japan Display '89</t>
  </si>
  <si>
    <t>https://www.scopus.com/inward/record.url?eid=2-s2.0-0026390997&amp;partnerID=40&amp;md5=dfaf52061026753ddb28307467206f28</t>
  </si>
  <si>
    <t>JAPAN WELDING SOCIETY - NATIONAL MEETING AUTUMN 1984.</t>
  </si>
  <si>
    <t>https://www.scopus.com/inward/record.url?eid=2-s2.0-0021480609&amp;partnerID=40&amp;md5=fa693274605e773da80e8ec51850e125</t>
  </si>
  <si>
    <t>JAPAN WELDING SOCIETY - NATIONAL MEETING SPRING 1984.</t>
  </si>
  <si>
    <t>https://www.scopus.com/inward/record.url?eid=2-s2.0-0021381816&amp;partnerID=40&amp;md5=f79e9fcc245f9689bd6a2e3a0e66dfe1</t>
  </si>
  <si>
    <t>JAPAN WELDING SOCIETY - NATIONAL MEETING SPRING 1985.</t>
  </si>
  <si>
    <t>https://www.scopus.com/inward/record.url?eid=2-s2.0-0022020730&amp;partnerID=40&amp;md5=43d309cc6d9f0969dd5ec2beea002236</t>
  </si>
  <si>
    <t>JAPAN WELDING SOCIETY - NATIONAL MEETING, AUTUMN 1985.</t>
  </si>
  <si>
    <t>https://www.scopus.com/inward/record.url?eid=2-s2.0-0022113714&amp;partnerID=40&amp;md5=c0464650889876f732be7f5ad9ea7fe5</t>
  </si>
  <si>
    <t>Japan Welding Society - Papers from the National Meeting (Spring 1989)</t>
  </si>
  <si>
    <t>https://www.scopus.com/inward/record.url?eid=2-s2.0-0024613573&amp;partnerID=40&amp;md5=dc5f6c12754edd402ca842b022d73536</t>
  </si>
  <si>
    <t>JAPAN/US SEMINAR ON TWO-PHASE FLOW DYNAMICS.</t>
  </si>
  <si>
    <t>https://www.scopus.com/inward/record.url?eid=2-s2.0-0022767822&amp;partnerID=40&amp;md5=410bb84385aeb8313edcd217ecec9579</t>
  </si>
  <si>
    <t>Japanese Conference on Discrete and Computational Geometry, JCDCG 1998</t>
  </si>
  <si>
    <t>https://www.scopus.com/inward/record.url?eid=2-s2.0-84947768494&amp;partnerID=40&amp;md5=e97806a4f8e418d49af4191043e43163</t>
  </si>
  <si>
    <t>Japanese Conference on Discrete and Computational Geometry, JCDCG 2000</t>
  </si>
  <si>
    <t>https://www.scopus.com/inward/record.url?eid=2-s2.0-84974663276&amp;partnerID=40&amp;md5=f6a56aec27ef407af082f21c2d8a3b2f</t>
  </si>
  <si>
    <t>JAPAN-U. S. SEMINAR ON SYNTHESIS AND REACTIONS OF OLIGOMERS AND END-REACTIVE POLYMERS (THIRD JAPAN-U. S. SEMINAR ON POLYMER SYNTHESIS).</t>
  </si>
  <si>
    <t>A21</t>
  </si>
  <si>
    <t>https://www.scopus.com/inward/record.url?eid=2-s2.0-0021459998&amp;partnerID=40&amp;md5=97e5a9509ae572d13770df71b92f2d41</t>
  </si>
  <si>
    <t>JAPAN-US CERAMIC SOCIETY SMALL CONFERENCE.</t>
  </si>
  <si>
    <t>American Ceramic Society Bulletin</t>
  </si>
  <si>
    <t>https://www.scopus.com/inward/record.url?eid=2-s2.0-0021496145&amp;partnerID=40&amp;md5=c7839102a8b784a742c1821ed2d4c1ef</t>
  </si>
  <si>
    <t>Japan-US Seminar on Advanced Materials Based on Macromolecules</t>
  </si>
  <si>
    <t>https://www.scopus.com/inward/record.url?eid=2-s2.0-0026260258&amp;partnerID=40&amp;md5=78e525956724fe0471e338d17a5fb02e</t>
  </si>
  <si>
    <t>Japan-US Seminar on Physics of High Power Laser Matter Interaction</t>
  </si>
  <si>
    <t>https://www.scopus.com/inward/record.url?eid=2-s2.0-0027260035&amp;partnerID=40&amp;md5=99b43554917811ad37a2ae31ce462f3c</t>
  </si>
  <si>
    <t>Java/Jini technologies</t>
  </si>
  <si>
    <t>https://www.scopus.com/inward/record.url?eid=2-s2.0-0035159166&amp;partnerID=40&amp;md5=e5c293db1649724f9757e15aada407b4</t>
  </si>
  <si>
    <t>JCDL '12 - Proceedings of the 12th ACM/IEEE-CS Joint Conference on Digital Libraries</t>
  </si>
  <si>
    <t>https://www.scopus.com/inward/record.url?eid=2-s2.0-84863539288&amp;partnerID=40&amp;md5=ddc15df8d3c08390d3fb248b657d2442</t>
  </si>
  <si>
    <t>JCDL 2013 - Proceedings of the 13th ACM/IEEE-CS Joint Conference on Digital Libraries</t>
  </si>
  <si>
    <t>https://www.scopus.com/inward/record.url?eid=2-s2.0-84882279159&amp;partnerID=40&amp;md5=24e100f783b5e1f8e71e08970bd8fe05</t>
  </si>
  <si>
    <t>JCDL 2020 - Proceedings of the ACM/IEEE Joint Conference on Digital Libraries in 2020</t>
  </si>
  <si>
    <t>https://www.scopus.com/inward/record.url?eid=2-s2.0-85095115575&amp;partnerID=40&amp;md5=a44d9c5a32d580399ada41fd8e5142a8</t>
  </si>
  <si>
    <t>JCDL'08: Proceedings of the 8th ACM/IEEE-CS Joint Conference on Digital Libraries 2008</t>
  </si>
  <si>
    <t>https://www.scopus.com/inward/record.url?eid=2-s2.0-57649174615&amp;partnerID=40&amp;md5=ab7af64766fc18142f291f2c36c94c60</t>
  </si>
  <si>
    <t>JCDL'09 - Proceedings of the 2009 ACM/IEEE Joint Conference on Digital Libraries</t>
  </si>
  <si>
    <t>https://www.scopus.com/inward/record.url?eid=2-s2.0-70549109138&amp;partnerID=40&amp;md5=e33e92afc0034ef5fc039f6aa03decbd</t>
  </si>
  <si>
    <t>JCDL'10 - Digital Libraries - 10 Years Past, 10 Years Forward, a 2020 Vision</t>
  </si>
  <si>
    <t>https://www.scopus.com/inward/record.url?eid=2-s2.0-77955117884&amp;partnerID=40&amp;md5=b3ef67e09740f7dcae6d7af2a321d00e</t>
  </si>
  <si>
    <t>JCDL'11 - Proceedings of the 2011 ACM/IEEE Joint Conference on Digital Libraries</t>
  </si>
  <si>
    <t>https://www.scopus.com/inward/record.url?eid=2-s2.0-79960517167&amp;partnerID=40&amp;md5=43dc154055708c6be2db45229d3cc8d4</t>
  </si>
  <si>
    <t>JCNS Workshop on Modern Trends in Production and Applications of Polarized 3He</t>
  </si>
  <si>
    <t>https://www.scopus.com/inward/record.url?eid=2-s2.0-85043752569&amp;partnerID=40&amp;md5=7d233875367654db99725df99182b23f</t>
  </si>
  <si>
    <t>JCSSE 2012 - 9th International Joint Conference on Computer Science and Software Engineering</t>
  </si>
  <si>
    <t>https://www.scopus.com/inward/record.url?eid=2-s2.0-84866404130&amp;partnerID=40&amp;md5=52a74ccbb391de515a5df657b3981d9c</t>
  </si>
  <si>
    <t>JCSSE 2019 - 16th International Joint Conference on Computer Science and Software Engineering: Knowledge Evolution Towards Singularity of Man-Machine Intelligence</t>
  </si>
  <si>
    <t>https://www.scopus.com/inward/record.url?eid=2-s2.0-85084019633&amp;partnerID=40&amp;md5=ebbfb8dec6c7c7870b4b745683c899e5</t>
  </si>
  <si>
    <t>JCSSE 2020 - 17th International Joint Conference on Computer Science and Software Engineering</t>
  </si>
  <si>
    <t>https://www.scopus.com/inward/record.url?eid=2-s2.0-85098513600&amp;partnerID=40&amp;md5=0267ef4646e86c771d9d8af4164d543d</t>
  </si>
  <si>
    <t>JCSSE 2021 - 18th International Joint Conference on Computer Science and Software Engineering: Cybernetics for Human Beings</t>
  </si>
  <si>
    <t>https://www.scopus.com/inward/record.url?eid=2-s2.0-85112355095&amp;partnerID=40&amp;md5=ac3f7225938c855a40bbd549bcce4163</t>
  </si>
  <si>
    <t>JEEP 2009 - 35th Conference on Phase Equilibria</t>
  </si>
  <si>
    <t>https://www.scopus.com/inward/record.url?eid=2-s2.0-84899878483&amp;partnerID=40&amp;md5=bd99b465496c85c268995d0ef50bec6c</t>
  </si>
  <si>
    <t>JEEP 2011 - 37th Conference on Phase Equilibria</t>
  </si>
  <si>
    <t>https://www.scopus.com/inward/record.url?eid=2-s2.0-84899851694&amp;partnerID=40&amp;md5=5cb1ebda70cea28d6494d216863f88ae</t>
  </si>
  <si>
    <t>JEEP 2013 - 39th Edition of the Joint European Days on Equilibrium Between Phases</t>
  </si>
  <si>
    <t>https://www.scopus.com/inward/record.url?eid=2-s2.0-84901387161&amp;partnerID=40&amp;md5=5765bff447a85ad128b45535e49bd859</t>
  </si>
  <si>
    <t>JENAM 2003 - Radio Astronomy from Karl Jansky to Microjansky</t>
  </si>
  <si>
    <t>https://www.scopus.com/inward/record.url?eid=2-s2.0-33646156619&amp;partnerID=40&amp;md5=43eeb7d308820185ca30af792907f1d8</t>
  </si>
  <si>
    <t>JENAM 2008: Grand Challenges in Computational Astrophysics</t>
  </si>
  <si>
    <t>https://www.scopus.com/inward/record.url?eid=2-s2.0-84874465301&amp;partnerID=40&amp;md5=debb604970463970c237fdaa56ac74c5</t>
  </si>
  <si>
    <t>Jer-Nan Juang Astrodynamics Symposium - Advances in the Astronautical Sciences: Proceedings of the AAS Jer-Nan Juang Astrodynamics Symposium</t>
  </si>
  <si>
    <t>https://www.scopus.com/inward/record.url?eid=2-s2.0-84899054326&amp;partnerID=40&amp;md5=a6de92edeb84b8c2bdec33de18e6a216</t>
  </si>
  <si>
    <t>Jet Reconstruction and Spectroscopy at Hadron Colliders</t>
  </si>
  <si>
    <t>https://www.scopus.com/inward/record.url?eid=2-s2.0-82955219556&amp;partnerID=40&amp;md5=a12e51928be2560f5ff5a0c88bae0e2e</t>
  </si>
  <si>
    <t>JETS AND CAVITIES - INTERNATIONAL SYMPOSIUM.</t>
  </si>
  <si>
    <t>https://www.scopus.com/inward/record.url?eid=2-s2.0-0021901384&amp;partnerID=40&amp;md5=33e8741b5285a0bd50b5aac6febbadcf</t>
  </si>
  <si>
    <t>JFLA 2017 - Journees Francophones des Langages Applicatifs</t>
  </si>
  <si>
    <t>https://www.scopus.com/inward/record.url?eid=2-s2.0-85093673032&amp;partnerID=40&amp;md5=6bc39ddf56e7aa441c80476a6643bf92</t>
  </si>
  <si>
    <t>JFLA 2018 - Journees Francophones des Langages Applicatifs</t>
  </si>
  <si>
    <t>https://www.scopus.com/inward/record.url?eid=2-s2.0-85093837381&amp;partnerID=40&amp;md5=e028374c5a3f625398db6aa785d914da</t>
  </si>
  <si>
    <t>JFLA 2019 - Journees Francophones des Langages Applicatifs</t>
  </si>
  <si>
    <t>https://www.scopus.com/inward/record.url?eid=2-s2.0-85091983703&amp;partnerID=40&amp;md5=53bacb1376698e69b86bcd19c916cb7e</t>
  </si>
  <si>
    <t>JFPC 2007 - Troisiemes Journees Francophones de Programmation par Contraintes, organisees conjointement avec la conference CSCLP 2007</t>
  </si>
  <si>
    <t>https://www.scopus.com/inward/record.url?eid=2-s2.0-84880658174&amp;partnerID=40&amp;md5=32979a4675e6b43fcee378af61a1ab8c</t>
  </si>
  <si>
    <t>JFPC 2008 - Proceedings of the 4th French-speaking Conference on Constraint Programming | JFPC 2008 - Actes des quatriemes Journees Francophones de Programmation par Contraintes</t>
  </si>
  <si>
    <t>JFPC 2008 - Actes des quatriemes Journees Francophones de Programmation par Contraintes</t>
  </si>
  <si>
    <t>https://www.scopus.com/inward/record.url?eid=2-s2.0-84876191596&amp;partnerID=40&amp;md5=b03a504e0537c8cdebc1cc3e51301b0d</t>
  </si>
  <si>
    <t>JFPC 2009 - Proceedings of the 5th French-speaking Conference on Constraint Programming | JFPC 2009 - Actes des Cinquiemes Journees Francophones de Programmation par Contraintes</t>
  </si>
  <si>
    <t>JFPC 2009 - Actes des Cinquiemes Journees Francophones de Programmation par Contraintes</t>
  </si>
  <si>
    <t>https://www.scopus.com/inward/record.url?eid=2-s2.0-84875095139&amp;partnerID=40&amp;md5=912cf092b718e92049c64cf103ac1e6f</t>
  </si>
  <si>
    <t>JFPC 2019 - Actes des 15es Journees Francophones de Programmation par Contraintes</t>
  </si>
  <si>
    <t>https://www.scopus.com/inward/record.url?eid=2-s2.0-85071555831&amp;partnerID=40&amp;md5=acb6f51030065107417c595801e81d46</t>
  </si>
  <si>
    <t>JGRG 2013 - Proceedings of the 23rd Workshop on General Relativity and Gravitation in Japan</t>
  </si>
  <si>
    <t>https://www.scopus.com/inward/record.url?eid=2-s2.0-85092235811&amp;partnerID=40&amp;md5=0529adebce55ac456bd32f16a98e095b</t>
  </si>
  <si>
    <t>https://www.scopus.com/inward/record.url?eid=2-s2.0-85092127189&amp;partnerID=40&amp;md5=785419612e872d0d2f7a486bd4e141b7</t>
  </si>
  <si>
    <t>https://www.scopus.com/inward/record.url?eid=2-s2.0-85092239407&amp;partnerID=40&amp;md5=dceb688c81f29b52b36f2249d30ac9bf</t>
  </si>
  <si>
    <t>https://www.scopus.com/inward/record.url?eid=2-s2.0-85092243182&amp;partnerID=40&amp;md5=681fe7b090bd7422fccfd46bc5a30550</t>
  </si>
  <si>
    <t>JGRG 2014 - Proceedings of the 24th Workshop on General Relativity and Gravitation in Japan</t>
  </si>
  <si>
    <t>https://www.scopus.com/inward/record.url?eid=2-s2.0-85092126211&amp;partnerID=40&amp;md5=f1055f0b9c3ba16ee2de28348f75d584</t>
  </si>
  <si>
    <t>https://www.scopus.com/inward/record.url?eid=2-s2.0-85092196774&amp;partnerID=40&amp;md5=eb9b09518bb8b816270ca41e591368fa</t>
  </si>
  <si>
    <t>https://www.scopus.com/inward/record.url?eid=2-s2.0-85092146056&amp;partnerID=40&amp;md5=9f9727d9cc1dabda646e96aaa929d978</t>
  </si>
  <si>
    <t>https://www.scopus.com/inward/record.url?eid=2-s2.0-85092160115&amp;partnerID=40&amp;md5=03a288840d1c7cfca893c6fd667c70f5</t>
  </si>
  <si>
    <t>https://www.scopus.com/inward/record.url?eid=2-s2.0-85092206666&amp;partnerID=40&amp;md5=c1c0857c495e84f59b0e53caecb9cbcf</t>
  </si>
  <si>
    <t>Jiangsu Annual Conference on Automation, JACA 2020</t>
  </si>
  <si>
    <t>https://www.scopus.com/inward/record.url?eid=2-s2.0-85118213285&amp;partnerID=40&amp;md5=aafeef00841ca961d415d0c4ba3a89ad</t>
  </si>
  <si>
    <t>JICTEE 2014 - 4th Joint International Conference on Information and Communication Technology, Electronic and Electrical Engineering</t>
  </si>
  <si>
    <t>https://www.scopus.com/inward/record.url?eid=2-s2.0-84901044781&amp;partnerID=40&amp;md5=e55c03deb1c403ec2141d9b803541657</t>
  </si>
  <si>
    <t>JIISIC 2018 - Jornadas Iberoamericanas de Ingenieria de Software e Ingenieria del Conocimiento</t>
  </si>
  <si>
    <t>https://www.scopus.com/inward/record.url?eid=2-s2.0-85050101550&amp;partnerID=40&amp;md5=ee5894646cd3a3275fcd6ab9972acff3</t>
  </si>
  <si>
    <t>Jim Evans Honorary Symposium - Held During TMS 2010 Annual Meeting and Exhibition</t>
  </si>
  <si>
    <t>https://www.scopus.com/inward/record.url?eid=2-s2.0-77952679067&amp;partnerID=40&amp;md5=3d21b7c49c74c8b7e12f2751643fe00e</t>
  </si>
  <si>
    <t>J-inner outer factorization for bilinear systems</t>
  </si>
  <si>
    <t>https://www.scopus.com/inward/record.url?eid=2-s2.0-0030398433&amp;partnerID=40&amp;md5=865bcd22c64ef9d3b9927459e70f9b7d</t>
  </si>
  <si>
    <t>Job Scheduling Strategies for Parallel Processing - 10th International Workshop, JSSPP 2004</t>
  </si>
  <si>
    <t>https://www.scopus.com/inward/record.url?eid=2-s2.0-23944469895&amp;partnerID=40&amp;md5=4ee518cbc2e1232ea33addff5ef7d3d3</t>
  </si>
  <si>
    <t>Job Scheduling Strategies for Parallel Processing - 13th International Workshop, JSSPP 2007, Revised Papers</t>
  </si>
  <si>
    <t>4942 LNCS</t>
  </si>
  <si>
    <t>https://www.scopus.com/inward/record.url?eid=2-s2.0-43149088980&amp;partnerID=40&amp;md5=4e5e950cc83a5cb671b10243b06cb564</t>
  </si>
  <si>
    <t>Job Scheduling Strategies for Parallel Processing - 14th International Workshop, JSSPP 2009, Revised Papers</t>
  </si>
  <si>
    <t>5798 LNCS</t>
  </si>
  <si>
    <t>https://www.scopus.com/inward/record.url?eid=2-s2.0-73149110410&amp;partnerID=40&amp;md5=b7c9af30a409783872bce72c1b7423e8</t>
  </si>
  <si>
    <t>Job Scheduling Strategies for Parallel Processing - 15th International Workshop, JSSPP 2010, Revised Selected Papers</t>
  </si>
  <si>
    <t>https://www.scopus.com/inward/record.url?eid=2-s2.0-78449248063&amp;partnerID=40&amp;md5=2283ceb1d1de1f9721f285ff7f880638</t>
  </si>
  <si>
    <t>Job Scheduling Strategies for Parallel Processing - 16th International Workshop, JSSPP 2012, Revised Selected Papers</t>
  </si>
  <si>
    <t>7698 LNCS</t>
  </si>
  <si>
    <t>https://www.scopus.com/inward/record.url?eid=2-s2.0-84872586919&amp;partnerID=40&amp;md5=bf0301825b20e73924df7fa78b1e9de3</t>
  </si>
  <si>
    <t>Job Scheduling Strategies for Parallel Processing - 17th International Workshop, JSSPP 2013, Revised Selected Papers</t>
  </si>
  <si>
    <t>8429 LNCS</t>
  </si>
  <si>
    <t>https://www.scopus.com/inward/record.url?eid=2-s2.0-84903604859&amp;partnerID=40&amp;md5=267943bc65c8929b81f67b9c4ecb2e12</t>
  </si>
  <si>
    <t>Job Scheduling Strategies for Parallel Processing -llth International Workshop, JSSPP 2005, Revised Selected Papers</t>
  </si>
  <si>
    <t>3834 LNCS</t>
  </si>
  <si>
    <t>https://www.scopus.com/inward/record.url?eid=2-s2.0-33744899838&amp;partnerID=40&amp;md5=d58e84796f00d86a4c7c601453404b83</t>
  </si>
  <si>
    <t>Job Scheduling Strategies for Parallel Processing: 12th International Workshop, JSSPP 2006</t>
  </si>
  <si>
    <t>4376 LNCS</t>
  </si>
  <si>
    <t>https://www.scopus.com/inward/record.url?eid=2-s2.0-38049143972&amp;partnerID=40&amp;md5=473205fd64a4cf2136a56ee7d61f36e2</t>
  </si>
  <si>
    <t>JOE 2021</t>
  </si>
  <si>
    <t>https://www.scopus.com/inward/record.url?eid=2-s2.0-85107297066&amp;partnerID=40&amp;md5=7972fb61cd61866c001d2d7fb2f9c4d2</t>
  </si>
  <si>
    <t>John A. Roebling: A Bicentennial Celebration of His Birth 1806-2006</t>
  </si>
  <si>
    <t>https://www.scopus.com/inward/record.url?eid=2-s2.0-84891083101&amp;partnerID=40&amp;md5=0aab5b43b3da10330574303ae03a5cf4</t>
  </si>
  <si>
    <t>John Stringer Symposium on High Temperature Corrosion: Proceedings from Materials Solutions 2001</t>
  </si>
  <si>
    <t>John Stringer Symposium on High Temperature Corrosion</t>
  </si>
  <si>
    <t>https://www.scopus.com/inward/record.url?eid=2-s2.0-1842453818&amp;partnerID=40&amp;md5=eccf7df208caac243676aa1e773cb713</t>
  </si>
  <si>
    <t>Joining and Adhesion of Advanced Inorganic Materials</t>
  </si>
  <si>
    <t>https://www.scopus.com/inward/record.url?eid=2-s2.0-0027243083&amp;partnerID=40&amp;md5=5f7475e080f47f7276353d3be47ae3c8</t>
  </si>
  <si>
    <t>Joining and Repair of Composites Structures</t>
  </si>
  <si>
    <t>https://www.scopus.com/inward/record.url?eid=2-s2.0-84920630902&amp;partnerID=40&amp;md5=9c9adca1ff8face6bcc8593f820a8a24</t>
  </si>
  <si>
    <t>JOINING AND REPAIR OF FIBRE-REINFORCED PLASTICS.</t>
  </si>
  <si>
    <t>https://www.scopus.com/inward/record.url?eid=2-s2.0-0022865889&amp;partnerID=40&amp;md5=78b470bf3cf8a909597687785aeba6ae</t>
  </si>
  <si>
    <t>Joining Languages, Cultures and Visions - CAADFutures 2009, Proceedings of the 13th International CAAD Futures Conference</t>
  </si>
  <si>
    <t>https://www.scopus.com/inward/record.url?eid=2-s2.0-84864721310&amp;partnerID=40&amp;md5=6ee31294e440006b0265a2c3627caa7b</t>
  </si>
  <si>
    <t>Joining of Advanced and Speciality Materials IV: Proceedings from Materials Solutions 2001</t>
  </si>
  <si>
    <t>https://www.scopus.com/inward/record.url?eid=2-s2.0-1442309062&amp;partnerID=40&amp;md5=616b43c813719e0dcd421512d4bd0b66</t>
  </si>
  <si>
    <t>Joining of Advanced and Specialty Materials : Proceeedings From Material Solutions Conference'98</t>
  </si>
  <si>
    <t>https://www.scopus.com/inward/record.url?eid=2-s2.0-1442333471&amp;partnerID=40&amp;md5=5bf6e7516c1328ed8bc5e2e24c9e8b6a</t>
  </si>
  <si>
    <t>Joining of advanced and specialty materials VI: Proceedings from materials solutions 2003</t>
  </si>
  <si>
    <t>https://www.scopus.com/inward/record.url?eid=2-s2.0-4544378688&amp;partnerID=40&amp;md5=b8a0d002204a9df9fa3451f3a263fb9c</t>
  </si>
  <si>
    <t>Joining of Advanced and Specialty Materials VII - Proceedings from Materials Solutions 2004 on Joining of Advanced and Specialty Materials</t>
  </si>
  <si>
    <t>https://www.scopus.com/inward/record.url?eid=2-s2.0-32144456224&amp;partnerID=40&amp;md5=9444cfd5c1245684c6e50acd51fc1cc8</t>
  </si>
  <si>
    <t>JOINING OF COMPOSITE MATERIALS.</t>
  </si>
  <si>
    <t>https://www.scopus.com/inward/record.url?eid=2-s2.0-0019709936&amp;partnerID=40&amp;md5=c64660957f4bacfd911210f07cc0ab31</t>
  </si>
  <si>
    <t>JOINING OF METALS: PRACTICE AND PERFORMANCE, INSTITUTION OF METALLURGISTS SPRING RESIDENTIAL CONFERENCE.</t>
  </si>
  <si>
    <t>Institution of Metallurgists (Course Volume), Series 3</t>
  </si>
  <si>
    <t>https://www.scopus.com/inward/record.url?eid=2-s2.0-0019692606&amp;partnerID=40&amp;md5=2178a2a11d58bc40d520656790deb221</t>
  </si>
  <si>
    <t>Joint 10th Working Conference on Software Architecture, WICSA 2012 and 6th European Conference on Software Architecture, ECSA 2012 - Proceedings Companion Volume</t>
  </si>
  <si>
    <t>https://www.scopus.com/inward/record.url?eid=2-s2.0-84866870480&amp;partnerID=40&amp;md5=819079caf80dc90f5746158a10fc62ad</t>
  </si>
  <si>
    <t>Joint 13th CTTE and 10th CMI Conference on Internet of Things - Business Models, Users, and Networks</t>
  </si>
  <si>
    <t>https://www.scopus.com/inward/record.url?eid=2-s2.0-85050183133&amp;partnerID=40&amp;md5=64b49ce5cf95c8eae5f5420057d96d6d</t>
  </si>
  <si>
    <t>Joint 2019 International Conference on Ubiquitous Power Internet of Things, UPIOT 2019 and 2019 3rd International Symposium on Green Energy and Smart Grid, SGESG 2019</t>
  </si>
  <si>
    <t>https://www.scopus.com/inward/record.url?eid=2-s2.0-85077875322&amp;partnerID=40&amp;md5=1c54172316d0d6b5ee20d55d181bb215</t>
  </si>
  <si>
    <t>Joint 20th AIRAPT and 43rd EHPRG International Conference on High Pressure Science and Technology</t>
  </si>
  <si>
    <t>https://www.scopus.com/inward/record.url?eid=2-s2.0-84966649965&amp;partnerID=40&amp;md5=db27b2c55b957cfbf5cc06515f7e680e</t>
  </si>
  <si>
    <t>Joint 21st AIRAPT and 45th EHPRG International Conference on High Pressure Science and Technology - Biology and Biotechnology at High Pressure</t>
  </si>
  <si>
    <t>https://www.scopus.com/inward/record.url?eid=2-s2.0-85043757574&amp;partnerID=40&amp;md5=3559e241a4538eaa63fe941e76818b17</t>
  </si>
  <si>
    <t>Joint 21st AIRAPT and 45th EHPRG International Conference on High Pressure Science and Technology - Dynamic Pressure, Pressure Jumps and Shock Waves</t>
  </si>
  <si>
    <t>https://www.scopus.com/inward/record.url?eid=2-s2.0-85043780128&amp;partnerID=40&amp;md5=a85a0a5f41b146d28a5c06dc9fccf888</t>
  </si>
  <si>
    <t>Joint 21st AIRAPT and 45th EHPRG International Conference on High Pressure Science and Technology - Electrical and Magnetic Properties</t>
  </si>
  <si>
    <t>https://www.scopus.com/inward/record.url?eid=2-s2.0-85043775363&amp;partnerID=40&amp;md5=0a3b6db2d3dcf0f38341456b08e1fd61</t>
  </si>
  <si>
    <t>Joint 21st AIRAPT and 45th EHPRG International Conference on High Pressure Science and Technology - Food Science</t>
  </si>
  <si>
    <t>https://www.scopus.com/inward/record.url?eid=2-s2.0-85043794508&amp;partnerID=40&amp;md5=491744a7ae817e19465dbad1e70da402</t>
  </si>
  <si>
    <t>Joint 21st AIRAPT and 45th EHPRG International Conference on High Pressure Science and Technology - Geological, Marine and Planetary Studies</t>
  </si>
  <si>
    <t>https://www.scopus.com/inward/record.url?eid=2-s2.0-85043775535&amp;partnerID=40&amp;md5=a2763c2b5cda3ff10b7dfce6c446603c</t>
  </si>
  <si>
    <t>Joint 21st AIRAPT and 45th EHPRG International Conference on High Pressure Science and Technology - High Pressure Engineering and Equipment</t>
  </si>
  <si>
    <t>https://www.scopus.com/inward/record.url?eid=2-s2.0-85043781878&amp;partnerID=40&amp;md5=cbb60c18b1c36405f88b28a8adf09b08</t>
  </si>
  <si>
    <t>Joint 21st AIRAPT and 45th EHPRG International Conference on High Pressure Science and Technology - High Pressure Synthesis of Polymers, Metals and Composites</t>
  </si>
  <si>
    <t>https://www.scopus.com/inward/record.url?eid=2-s2.0-85043765667&amp;partnerID=40&amp;md5=82db0475d52ecc796986fe1a49d6d4b9</t>
  </si>
  <si>
    <t>Joint 21st AIRAPT and 45th EHPRG International Conference on High Pressure Science and Technology - Industrial Applications</t>
  </si>
  <si>
    <t>https://www.scopus.com/inward/record.url?eid=2-s2.0-85043758132&amp;partnerID=40&amp;md5=ee60f465f6787f4a89358f79a438637c</t>
  </si>
  <si>
    <t>Joint 21st AIRAPT and 45th EHPRG International Conference on High Pressure Science and Technology - Metrology</t>
  </si>
  <si>
    <t>https://www.scopus.com/inward/record.url?eid=2-s2.0-85043771420&amp;partnerID=40&amp;md5=78ead10a3e8fdd35ac7d9af79928d660</t>
  </si>
  <si>
    <t>Joint 21st AIRAPT and 45th EHPRG International Conference on High Pressure Science and Technology - Nanomaterials</t>
  </si>
  <si>
    <t>https://www.scopus.com/inward/record.url?eid=2-s2.0-85043785919&amp;partnerID=40&amp;md5=d96c6a6df55a031b26d71ad940444c98</t>
  </si>
  <si>
    <t>Joint 21st AIRAPT and 45th EHPRG International Conference on High Pressure Science and Technology - Phase Equilibria and Transitions, Kinetics and Transport Phenomena</t>
  </si>
  <si>
    <t>https://www.scopus.com/inward/record.url?eid=2-s2.0-85043775980&amp;partnerID=40&amp;md5=6e62e6b98510e2e4828592af51e36d55</t>
  </si>
  <si>
    <t>Joint 21st AIRAPT and 45th EHPRG International Conference on High Pressure Science and Technology - Solvothermal Reactions of Organic and Inorganic Substances</t>
  </si>
  <si>
    <t>https://www.scopus.com/inward/record.url?eid=2-s2.0-85043768408&amp;partnerID=40&amp;md5=e08f56bc87ef25b652ed8eff119c0846</t>
  </si>
  <si>
    <t>Joint 21st AIRAPT and 45th EHPRG International Conference on High Pressure Science and Technology - Spectroscopy at High Pressure</t>
  </si>
  <si>
    <t>https://www.scopus.com/inward/record.url?eid=2-s2.0-85043783665&amp;partnerID=40&amp;md5=1f9d2ccff1e66111a61c30a9fd621c56</t>
  </si>
  <si>
    <t>Joint 21st AIRAPT and 45th EHPRG International Conference on High Pressure Science and Technology - Superconductivity, Magnetism, and Strongly Correlated Systems at High Pressure</t>
  </si>
  <si>
    <t>https://www.scopus.com/inward/record.url?eid=2-s2.0-85043778207&amp;partnerID=40&amp;md5=263838c9b77fb20984cb11cd66b32261</t>
  </si>
  <si>
    <t>Joint 21st AIRAPT and 45th EHPRG International Conference on High Pressure Science and Technology - Superhard Materials</t>
  </si>
  <si>
    <t>https://www.scopus.com/inward/record.url?eid=2-s2.0-85043769713&amp;partnerID=40&amp;md5=d0791609b781897e4489e104735145d4</t>
  </si>
  <si>
    <t>Joint 21st AIRAPT and 45th EHPRG International Conference on High Pressure Science and Technology - Theory, Modelling, Simulation, and Molecular Dynamics</t>
  </si>
  <si>
    <t>https://www.scopus.com/inward/record.url?eid=2-s2.0-85043769031&amp;partnerID=40&amp;md5=789928f7648155cdda652d3ebc8ba947</t>
  </si>
  <si>
    <t>Joint 24th German Conference on Artificial Intelligence and 9th Austrian Conference on Artificial Intelligence, KI 2001</t>
  </si>
  <si>
    <t>https://www.scopus.com/inward/record.url?eid=2-s2.0-84974678891&amp;partnerID=40&amp;md5=6d3925e137d65ef701808e16c4f1750e</t>
  </si>
  <si>
    <t>https://www.scopus.com/inward/record.url?eid=2-s2.0-84974708324&amp;partnerID=40&amp;md5=a731042ee66aab44242ddddbd7a1bf2c</t>
  </si>
  <si>
    <t>Joint 28th International Committee for Future Accelerators Advanced Beam Dynamics and Advanced and Novel Accelerators Workshop on Quantum Aspects of Beam Physics</t>
  </si>
  <si>
    <t>Joint 28th ICFA Advanced Beam Dynamics and Advanced and Novel Accelerators Workshop on Quantum Aspects of Beam Physics</t>
  </si>
  <si>
    <t>https://www.scopus.com/inward/record.url?eid=2-s2.0-85040040946&amp;partnerID=40&amp;md5=2e9d4ebe98e2c6a2dfd7256cdb856fe1</t>
  </si>
  <si>
    <t>Joint 41st International Symposium on Robotics and 6th German Conference on Robotics 2010, ISR/ROBOTIK 2010</t>
  </si>
  <si>
    <t>https://www.scopus.com/inward/record.url?eid=2-s2.0-84881401136&amp;partnerID=40&amp;md5=a87345dc84959a07b4699c3d09822330</t>
  </si>
  <si>
    <t>https://www.scopus.com/inward/record.url?eid=2-s2.0-84881425250&amp;partnerID=40&amp;md5=c0460d4a1a9b92ab7158891c27e1193b</t>
  </si>
  <si>
    <t>Joint 45th International Symposium on Robotics, ISR 2014 and 8th German Conference on Robotics, ROBOTIK 2014</t>
  </si>
  <si>
    <t>Proceedings for the Joint Conference of ISR 2014 - 45th International Symposium on Robotics and Robotik 2014 - 8th German Conference on Robotics, ISR/ROBOTIK 2014</t>
  </si>
  <si>
    <t>https://www.scopus.com/inward/record.url?eid=2-s2.0-84920520635&amp;partnerID=40&amp;md5=ffb8724f3bb919f0b30aeddac6f33bdf</t>
  </si>
  <si>
    <t>Joint 4th IEEE International Conference on ATM, ICATM 2001 and High Speed Intelligent Internet Symposium</t>
  </si>
  <si>
    <t>https://www.scopus.com/inward/record.url?eid=2-s2.0-84953260859&amp;partnerID=40&amp;md5=a9159b786d7e8857a27c9e02308ad355</t>
  </si>
  <si>
    <t>Joint 5th International Conference on Advances in Solidification Processes, ICASP 2019 and 5th International Symposium on Cutting Edge of Computer Simulation of Solidification, Casting and Refining, CSSCR 2019</t>
  </si>
  <si>
    <t>https://www.scopus.com/inward/record.url?eid=2-s2.0-85067852287&amp;partnerID=40&amp;md5=c615654260cb62b19ea30e01ad59d454</t>
  </si>
  <si>
    <t>Joint 8th IEEE HFPP Conference on Human Factor and Power Plants and 13th HPRCT Annual Workshop on Human Performance, Root Cause, Trending, Operating Experience, Self Assessment</t>
  </si>
  <si>
    <t>https://www.scopus.com/inward/record.url?eid=2-s2.0-49749090443&amp;partnerID=40&amp;md5=be5c12fa798d28061bfa6214f1a7a825</t>
  </si>
  <si>
    <t>JOINT AIAA/ASME FLUIDS, PLASMA, THERMOPHYSICS, AND HEAT TRANSFER CONFERENCE.</t>
  </si>
  <si>
    <t>https://www.scopus.com/inward/record.url?eid=2-s2.0-0020298481&amp;partnerID=40&amp;md5=213f1e74af10502b4b7b717b7ced76ed</t>
  </si>
  <si>
    <t>https://www.scopus.com/inward/record.url?eid=2-s2.0-0020298298&amp;partnerID=40&amp;md5=4951dc73f42ee1a20292ba85b98d364b</t>
  </si>
  <si>
    <t>JOINT AIAA/ASME THERMOPHYSICS AND HEAT TRANSFER CONFERENCE.</t>
  </si>
  <si>
    <t>https://www.scopus.com/inward/record.url?eid=2-s2.0-0022581962&amp;partnerID=40&amp;md5=3672bc296678dd8cb054d253c64299cc</t>
  </si>
  <si>
    <t>Joint Annual Conference of Canadian Transportation Research Forum and US Transportation Research Forum: North American Transport Challenges in an Era of Change, CTRF-TRF 2016</t>
  </si>
  <si>
    <t>https://www.scopus.com/inward/record.url?eid=2-s2.0-85091452332&amp;partnerID=40&amp;md5=c9cb8a79e0b9dc64ae0928d5b5cff9c4</t>
  </si>
  <si>
    <t>Joint Applied Mechanics/Bioengineering Conference</t>
  </si>
  <si>
    <t>https://www.scopus.com/inward/record.url?eid=2-s2.0-0026373820&amp;partnerID=40&amp;md5=04045ab5521f80060416449f6a3ed4d7</t>
  </si>
  <si>
    <t>Joint ASABE/IA irrigation symposium 2015: Emerging technologies for sustainable irrigation</t>
  </si>
  <si>
    <t>Joint ASABE/IA Irrigation Symposium 2015: Emerging Technologies for Sustainable Irrigation</t>
  </si>
  <si>
    <t>https://www.scopus.com/inward/record.url?eid=2-s2.0-84969895399&amp;partnerID=40&amp;md5=b985889b69570a4851b1b68fc44a72f2</t>
  </si>
  <si>
    <t>Joint ASCE/ASME Applied Mechanics, Biomechanics, and Fluids Engineering Conference</t>
  </si>
  <si>
    <t>https://www.scopus.com/inward/record.url?eid=2-s2.0-0024890694&amp;partnerID=40&amp;md5=5249dd9ecc16af1328016583cf12237a</t>
  </si>
  <si>
    <t>JOINT ASME/AIChE HEAT TRANSFER CONFERENCE.</t>
  </si>
  <si>
    <t>https://www.scopus.com/inward/record.url?eid=2-s2.0-0021317045&amp;partnerID=40&amp;md5=9794b89f3c7742c9fe659af4146bb502</t>
  </si>
  <si>
    <t>Joint ASME/AIChE National Heat Transfer Conference</t>
  </si>
  <si>
    <t>https://www.scopus.com/inward/record.url?eid=2-s2.0-0024890693&amp;partnerID=40&amp;md5=f1e8be0a61c8096a61fc3b6ff6ba1846</t>
  </si>
  <si>
    <t>JOINT ASME/AIChE NATIONAL HEAT TRANSFER CONFERENCE.</t>
  </si>
  <si>
    <t>https://www.scopus.com/inward/record.url?eid=2-s2.0-0020504149&amp;partnerID=40&amp;md5=b9d586abc417bfb1f0754348109bce7b</t>
  </si>
  <si>
    <t>JOINT ASME/ASLE LUBRICATION CONFERENCE.</t>
  </si>
  <si>
    <t>https://www.scopus.com/inward/record.url?eid=2-s2.0-0020593413&amp;partnerID=40&amp;md5=4012d4a1e7ad6b083779690627102275</t>
  </si>
  <si>
    <t>Joint ASME/IEEE Power Generation Conference</t>
  </si>
  <si>
    <t>https://www.scopus.com/inward/record.url?eid=2-s2.0-0024870882&amp;partnerID=40&amp;md5=db91b6699db96d679b5670d465256134</t>
  </si>
  <si>
    <t>https://www.scopus.com/inward/record.url?eid=2-s2.0-0025564196&amp;partnerID=40&amp;md5=84da24fb0b953156114291ce6b48fa96</t>
  </si>
  <si>
    <t>JOINT ASME/IEEE POWER GENERATION CONFERENCE.</t>
  </si>
  <si>
    <t>https://www.scopus.com/inward/record.url?eid=2-s2.0-0021902175&amp;partnerID=40&amp;md5=d0d55f5295be0f2b534f7a6829c67c92</t>
  </si>
  <si>
    <t>https://www.scopus.com/inward/record.url?eid=2-s2.0-0022865256&amp;partnerID=40&amp;md5=d26c06ce98d92da9e104214b7a39817a</t>
  </si>
  <si>
    <t>JOINT ASME/IEEE RAILROAD TRANSPORTATION CONFERENCE.</t>
  </si>
  <si>
    <t>https://www.scopus.com/inward/record.url?eid=2-s2.0-0020979571&amp;partnerID=40&amp;md5=b1597648c332355148bbe2cbfb1891d3</t>
  </si>
  <si>
    <t>Joint ASME/STLE Tribology Conference</t>
  </si>
  <si>
    <t>https://www.scopus.com/inward/record.url?eid=2-s2.0-0025595321&amp;partnerID=40&amp;md5=cfea9a1b1d63a747837989bdc0bdf953</t>
  </si>
  <si>
    <t>Joint audits: Providing customers with better, more cost-effective service</t>
  </si>
  <si>
    <t>https://www.scopus.com/inward/record.url?eid=2-s2.0-0031338844&amp;partnerID=40&amp;md5=4a105caf8dd253e48ce4199f26dca721</t>
  </si>
  <si>
    <t>Joint Conference and Exhibition on Customer Service and Information Management and Technology 2009</t>
  </si>
  <si>
    <t>https://www.scopus.com/inward/record.url?eid=2-s2.0-84871774294&amp;partnerID=40&amp;md5=fc2338d976426cc7bbf3497ef9dfb4f1</t>
  </si>
  <si>
    <t>Joint Conference and Exhibition on Customer Service and Information Management and Technology 2010, CS/IMTech 2010</t>
  </si>
  <si>
    <t>https://www.scopus.com/inward/record.url?eid=2-s2.0-84871545515&amp;partnerID=40&amp;md5=15e136fd51e44d3b0e440716394e7cc7</t>
  </si>
  <si>
    <t>Joint Conference and Exhibition on Customer Service and Information Management and Technology 2011, CS/IMTech 2011</t>
  </si>
  <si>
    <t>https://www.scopus.com/inward/record.url?eid=2-s2.0-84871541335&amp;partnerID=40&amp;md5=7fe4edc82ca95296a8c25497663ca773</t>
  </si>
  <si>
    <t>Joint Conference ISASE-MAICS 2018 - 4th International Symposium on Affective Science and Engineering 2018, and the 29th Modern Artificial Intelligence and Cognitive Science Conference</t>
  </si>
  <si>
    <t>https://www.scopus.com/inward/record.url?eid=2-s2.0-85087475109&amp;partnerID=40&amp;md5=ec0bcfc17fca09efa7782d561ded8d5f</t>
  </si>
  <si>
    <t>Joint Conference of 21st IFIP WG 6.1 International Conference on Testing of Software and Communication Systems, TESTCOM 2009 and 9th International Workshop on Formal Approaches to Testing of Software, FATES 2009</t>
  </si>
  <si>
    <t>https://www.scopus.com/inward/record.url?eid=2-s2.0-84930080897&amp;partnerID=40&amp;md5=c2f6b83da9fde261668d5bd3b6a8b93b</t>
  </si>
  <si>
    <t>Joint Conference of the 12th Biennial Australian Conference on Electron Microscopy and the 11th Annual Meeting of the Australia and New Zealand Society for Cell Biology</t>
  </si>
  <si>
    <t>https://www.scopus.com/inward/record.url?eid=2-s2.0-0027002279&amp;partnerID=40&amp;md5=9c5b4ffcc0a160ee197cb9470022e725</t>
  </si>
  <si>
    <t>Joint Conference of the 12th Biennial Conference on Electron Microscopy and the 11th Annual Meeting of the Australia and New Zealand Society for Cell Biology</t>
  </si>
  <si>
    <t>https://www.scopus.com/inward/record.url?eid=2-s2.0-0027554790&amp;partnerID=40&amp;md5=0d80f1e992f75fc6d0c6745f7f2bb67f</t>
  </si>
  <si>
    <t>Joint Conference of the 2009 Symposium on Piezoelectricity, Acoustic Waves, and Device Applications, SPAWDA 2009 and 2009 China Symposium on Frequency Control Technology</t>
  </si>
  <si>
    <t>https://www.scopus.com/inward/record.url?eid=2-s2.0-77951706051&amp;partnerID=40&amp;md5=f266d8555819f570c331022d9108b060</t>
  </si>
  <si>
    <t>Joint Conference of the European Medical and Biological Engineering Conference, EMBEC 2017 and Nordic-Baltic Conference on Biomedical Engineering and Medical Physics, NBC 2107</t>
  </si>
  <si>
    <t>https://www.scopus.com/inward/record.url?eid=2-s2.0-85021769285&amp;partnerID=40&amp;md5=b5001b742fa8643ed995a55fe4fd3efc</t>
  </si>
  <si>
    <t>Joint Conference of the Opto-Electronics and Communications Conference and the Australian Conference on Optical Fibre Technology, OECC/ACOFT 2008</t>
  </si>
  <si>
    <t>2008 Joint Conference of the Opto-Electronics and Communications Conference and the Australian Conference On Optical Fibre Technology, OECC/ACOFT 2008</t>
  </si>
  <si>
    <t>https://www.scopus.com/inward/record.url?eid=2-s2.0-54049107356&amp;partnerID=40&amp;md5=15acd8089cc51397e079abc8c45050d2</t>
  </si>
  <si>
    <t>Joint Conference on Information Sciences - Proceedings, Abstracts and Summaries, JCIS '94</t>
  </si>
  <si>
    <t>https://www.scopus.com/inward/record.url?eid=2-s2.0-1642412765&amp;partnerID=40&amp;md5=4f6841084cc43b56305283430be854da</t>
  </si>
  <si>
    <t>Joint conference on languages, compilers and tools for embedded systems &amp; software and compilers for embedded systems</t>
  </si>
  <si>
    <t>Joint COnference on Languages, Compilers and Tools for Embedded Systems and Software and Compilers for Embedded Systems</t>
  </si>
  <si>
    <t>https://www.scopus.com/inward/record.url?eid=2-s2.0-0036974820&amp;partnerID=40&amp;md5=b07096545378b4344cc3092573515268</t>
  </si>
  <si>
    <t>Joint Conference on Robotics 2014: Latin-American Robotics Symposium, LARS 2014, 2nd Brazilian Robotics Symposium, SBR 2014 and 6th Workshop on Applied Robotics and Automation, Robocontrol 2014</t>
  </si>
  <si>
    <t>https://www.scopus.com/inward/record.url?eid=2-s2.0-84952044724&amp;partnerID=40&amp;md5=6044aa95c8fcef493a4d83430bf4ae74</t>
  </si>
  <si>
    <t>JOINT CONFERENCE ON THEORY AND PRACTICE OF SOFTWARE DEVELOPMENT.</t>
  </si>
  <si>
    <t>https://www.scopus.com/inward/record.url?eid=2-s2.0-0023329464&amp;partnerID=40&amp;md5=2d42c4b811f110b854475e7fd8e6df53</t>
  </si>
  <si>
    <t>Joint Conference on Water Resource Engineering and Water Resources Planning and Management 2000: Building Partnerships</t>
  </si>
  <si>
    <t>https://www.scopus.com/inward/record.url?eid=2-s2.0-75149152602&amp;partnerID=40&amp;md5=c1372165c177b7e082a7e634b621a306</t>
  </si>
  <si>
    <t>JOINT CONFERENCE REPORT: ENO FOUNDATION BOARD OF DIRECTORS AND BOARD OF CONSULTANTS.</t>
  </si>
  <si>
    <t>https://www.scopus.com/inward/record.url?eid=2-s2.0-0022440686&amp;partnerID=40&amp;md5=fee10c8c14d92d0f5f55788affd91621</t>
  </si>
  <si>
    <t>Joint Conference: International Thermal Treatment Technologies (IT3) and Hazardous Waste Combustors (HWC)</t>
  </si>
  <si>
    <t>183 CP</t>
  </si>
  <si>
    <t>https://www.scopus.com/inward/record.url?eid=2-s2.0-72949087179&amp;partnerID=40&amp;md5=49f37f09632827fc77005f08e93a9aeb</t>
  </si>
  <si>
    <t>Joint Conference: MFPT 2015 and ISA's 61st International Instrumentation Symposium - Technology Evolution: Sensors to Systems for Failure Prevention</t>
  </si>
  <si>
    <t>https://www.scopus.com/inward/record.url?eid=2-s2.0-84938844470&amp;partnerID=40&amp;md5=5bcb344213018e9e55775811f661b623</t>
  </si>
  <si>
    <t>Joint Conferences 12th Communicative Strategies of the Information Society, CSIS 2020 and 20th Professional Culture of the Specialist of the Future, PCSF 2020</t>
  </si>
  <si>
    <t>https://www.scopus.com/inward/record.url?eid=2-s2.0-85101425348&amp;partnerID=40&amp;md5=037e0b9012e93ef3dcaa492e0bce4d9a</t>
  </si>
  <si>
    <t>Joint Conferences on 18th International Conference on Intelligent Systems Design and Applications, ISDA 2018 and 10th World Congress on Nature and Biologically Inspired Computing , NaBIC 2018</t>
  </si>
  <si>
    <t>https://www.scopus.com/inward/record.url?eid=2-s2.0-85066338730&amp;partnerID=40&amp;md5=74a943030adb83df72d514a5a5889e4b</t>
  </si>
  <si>
    <t>https://www.scopus.com/inward/record.url?eid=2-s2.0-85065478957&amp;partnerID=40&amp;md5=f5ecb4f7b98aac9d02f53a0e72120fd3</t>
  </si>
  <si>
    <t>Joint EDBT/ICDT 2013 Workshops - Proceedings</t>
  </si>
  <si>
    <t>https://www.scopus.com/inward/record.url?eid=2-s2.0-84876812065&amp;partnerID=40&amp;md5=c232b7751dd0590fcc0a84e1578638c5</t>
  </si>
  <si>
    <t>Joint EPA/DOE demonstration program for total mercury continuous emissions monitors</t>
  </si>
  <si>
    <t>https://www.scopus.com/inward/record.url?eid=2-s2.0-0031349381&amp;partnerID=40&amp;md5=47b27f2c00504c645a1341264974c9db</t>
  </si>
  <si>
    <t>Joint ERCIM/CologNet International Workshop on Constraint Solving and Constraint Logic Programming, 2002</t>
  </si>
  <si>
    <t>https://www.scopus.com/inward/record.url?eid=2-s2.0-84974725396&amp;partnerID=40&amp;md5=881592b93bce7bf2856aba269ae07c25</t>
  </si>
  <si>
    <t>Joint ERCIM/CoLogNET International Workshop on Constraint Solving and Constraint Logic Programming, CSCLP 2003</t>
  </si>
  <si>
    <t>https://www.scopus.com/inward/record.url?eid=2-s2.0-84949654492&amp;partnerID=40&amp;md5=d826bec2ce0c95cae2fa90ed91bb3567</t>
  </si>
  <si>
    <t>Joint European and National Astronomical Meeting, JENAM 2011</t>
  </si>
  <si>
    <t>https://www.scopus.com/inward/record.url?eid=2-s2.0-85033439632&amp;partnerID=40&amp;md5=bf99e3dfa4f6454ea06ed64b3decf72b</t>
  </si>
  <si>
    <t>Joint European Magnetic Symposia, JEMS 2010</t>
  </si>
  <si>
    <t>https://www.scopus.com/inward/record.url?eid=2-s2.0-85043752524&amp;partnerID=40&amp;md5=a9532faf850294c91891a5d6a879ab72</t>
  </si>
  <si>
    <t>Joint Event of the World Federation of Engineering Organisations, WFEO 2003 and the International Federation for Information Processing, IFIP held during the World Summit on the Information Society, WSIS 2003</t>
  </si>
  <si>
    <t>https://www.scopus.com/inward/record.url?eid=2-s2.0-84902449626&amp;partnerID=40&amp;md5=789a9c7778b5839933fde3b6f7875709</t>
  </si>
  <si>
    <t>Joint General Session: Batteries and Energy Storage –and – Fuel Cells, Electrolytes, and Energy Conversion</t>
  </si>
  <si>
    <t>https://www.scopus.com/inward/record.url?eid=2-s2.0-85114315751&amp;partnerID=40&amp;md5=7768baadd7ddd2bf111e46fb5fb744e3</t>
  </si>
  <si>
    <t>Joint General Session: Batteries and Energy Storage -and- Fuel Cells, Electrolytes, and Energy Conversion</t>
  </si>
  <si>
    <t>https://www.scopus.com/inward/record.url?eid=2-s2.0-85114431856&amp;partnerID=40&amp;md5=894377dad79c6c5f2b3a98058a3201f7</t>
  </si>
  <si>
    <t>https://www.scopus.com/inward/record.url?eid=2-s2.0-85114360181&amp;partnerID=40&amp;md5=329792f84298f34042a3de225f1f5a5e</t>
  </si>
  <si>
    <t>Joint HKIVM-SAVE International Conference 2015: Discover Hidden Values, HKIVM-SAVE 2015, Proceedings</t>
  </si>
  <si>
    <t>https://www.scopus.com/inward/record.url?eid=2-s2.0-85088354209&amp;partnerID=40&amp;md5=57771db8df298e84c4f9b909aa9f7517</t>
  </si>
  <si>
    <t>Joint IAPR International Workshops on 10th Structural, Syntactic, and Statistical Pattern Recognition, SSPR 2004 and 5th International Workshop on Statistical Techniques in Pattern Recognition, SPR 2004</t>
  </si>
  <si>
    <t>https://www.scopus.com/inward/record.url?eid=2-s2.0-84944145396&amp;partnerID=40&amp;md5=a38d6b67c2d81ae7fdc7b7eabbbf9377</t>
  </si>
  <si>
    <t>Joint IAPR International Workshops on Structural and Syntactic Pattern Recognition and Statistical Techniques in Pattern Recognition, SSPR and SPR 1998.</t>
  </si>
  <si>
    <t>https://www.scopus.com/inward/record.url?eid=2-s2.0-84947758994&amp;partnerID=40&amp;md5=a06d7937c7db1a79b1e3a9a76db7674f</t>
  </si>
  <si>
    <t>Joint IAPR International Workshops on Structural and Syntactic Pattern Recognition, SSPR 2016</t>
  </si>
  <si>
    <t>10029 LNCS</t>
  </si>
  <si>
    <t>https://www.scopus.com/inward/record.url?eid=2-s2.0-84996619347&amp;partnerID=40&amp;md5=55c50792acdb174244cd555904e2b2c7</t>
  </si>
  <si>
    <t>Joint IAPR International Workshops on Structural and Syntactic Pattern Recognition, SSPR 2018 and Statistical Techniques in Pattern Recognition, SPR 2018</t>
  </si>
  <si>
    <t>11004 LNCS</t>
  </si>
  <si>
    <t>https://www.scopus.com/inward/record.url?eid=2-s2.0-85052198627&amp;partnerID=40&amp;md5=e7024fa79ba6ba4021f90c0a6fee0d94</t>
  </si>
  <si>
    <t>Joint IAPR International Workshops on Structural, Syntactic and Statistical Techniques in Pattern Recognition, S+SSPR 2020</t>
  </si>
  <si>
    <t>12644 LNCS</t>
  </si>
  <si>
    <t>https://www.scopus.com/inward/record.url?eid=2-s2.0-85104776333&amp;partnerID=40&amp;md5=7b34b471cf32ce7d27d430ab7c8c9459</t>
  </si>
  <si>
    <t>Joint IAPR International Workshops on Structural, Syntactic Pattern Recognition and Statistical Techniques in Pattern Recognition, SSPR 2000 and SPR 2000</t>
  </si>
  <si>
    <t>https://www.scopus.com/inward/record.url?eid=2-s2.0-84947595970&amp;partnerID=40&amp;md5=3738b019f82706ab25457956e5585a1e</t>
  </si>
  <si>
    <t>Joint IAPR International Workshops Structural and Syntactic Pattern Recognition, SSPR 2002 and Statistical Techniques in Pattern Recognition, SPR 2002</t>
  </si>
  <si>
    <t>https://www.scopus.com/inward/record.url?eid=2-s2.0-84951728212&amp;partnerID=40&amp;md5=80377293afef5d9e7a78b9b10ecc44fc</t>
  </si>
  <si>
    <t>Joint ICE/ASCE/CSCE conference</t>
  </si>
  <si>
    <t>Journal of professional issues in engineering</t>
  </si>
  <si>
    <t>https://www.scopus.com/inward/record.url?eid=2-s2.0-0024092307&amp;partnerID=40&amp;md5=b5cc334bf4d60b2a885a31cfa23e9cf3</t>
  </si>
  <si>
    <t>Joint IFIP TC 8 and TC 6 International Conferences on E-Government, E-Services, and Global Information Systems Processes, EGES 2010 and GISP 2010 Held as Part of 21st IFIP World Computer Congress, WCC 2010</t>
  </si>
  <si>
    <t>https://www.scopus.com/inward/record.url?eid=2-s2.0-84943599417&amp;partnerID=40&amp;md5=2e94952dbfc266cd1aa68a52c4adb8b4</t>
  </si>
  <si>
    <t>Joint IMEKO TC11-TC19-TC20 International Symposium Metrological Infrastructure, Environmental and Energy Measurement and International Symposium of Energy Agencies of Mediterranean Countries, IMEKO-MI 2011</t>
  </si>
  <si>
    <t>Joint IMEKO TC11-TC19-TC20 Int. Symp. Metrological Infrastructure, Environmental and Energy Measurement and Int. Symp. of Energy Agencies of Mediterranean Countries, IMEKO-MI 2011</t>
  </si>
  <si>
    <t>https://www.scopus.com/inward/record.url?eid=2-s2.0-84872588353&amp;partnerID=40&amp;md5=2ccdfa5ef8ee1e3edf4dafc97bdc7399</t>
  </si>
  <si>
    <t>Joint IMEKO TC1-TC7-TC13-TC18 Symposium</t>
  </si>
  <si>
    <t>https://www.scopus.com/inward/record.url?eid=2-s2.0-85077872144&amp;partnerID=40&amp;md5=79958f7de477bf22026c0a99ce63c879</t>
  </si>
  <si>
    <t>Joint INDA-TAPPI Conference - INTC 2005: International Nonwovens Technical Conference Proceedings</t>
  </si>
  <si>
    <t>Joint INDA-TAPPI Conference - INTC 2005: International Nonwovens Technical Conference</t>
  </si>
  <si>
    <t>https://www.scopus.com/inward/record.url?eid=2-s2.0-33745182934&amp;partnerID=40&amp;md5=11c115c5c4fa1fdf606396612e5a7226</t>
  </si>
  <si>
    <t>Joint International Conference - ACEMP 2015: Aegean Conference on Electrical Machines and Power Electronics, OPTIM 2015: Optimization of Electrical and Electronic Equipment and ELECTROMOTION 2015: International Symposium on Advanced Electromechanical Motion Systems</t>
  </si>
  <si>
    <t>https://www.scopus.com/inward/record.url?eid=2-s2.0-84964932836&amp;partnerID=40&amp;md5=ffe9d3feb36a4232fe0d163f3f6a6fc3</t>
  </si>
  <si>
    <t>Joint International Conference Artificial Neural Networks and Neural Information Processing - ICANN/ICONIP 2003</t>
  </si>
  <si>
    <t>https://www.scopus.com/inward/record.url?eid=2-s2.0-84949437978&amp;partnerID=40&amp;md5=217a84ea3af7b5b52138fffd584b2063</t>
  </si>
  <si>
    <t>Joint International Conference of the 12th International Conference on Mechanisms and Mechanical Transmissions, MTM 2016 and the 23rd International Conference on Robotics, Robotics 2016</t>
  </si>
  <si>
    <t>https://www.scopus.com/inward/record.url?eid=2-s2.0-84992671866&amp;partnerID=40&amp;md5=845a76ee6b11fda28e0531004e275bcb</t>
  </si>
  <si>
    <t>Joint International Conference on Civil, Environmental, and Geo Engineering 2019</t>
  </si>
  <si>
    <t>https://www.scopus.com/inward/record.url?eid=2-s2.0-85087644001&amp;partnerID=40&amp;md5=672b0ae7eed8ccb983a7642342edb890</t>
  </si>
  <si>
    <t>Joint International Conference on Nanoscience, Engineering and Management, BOND21</t>
  </si>
  <si>
    <t>https://www.scopus.com/inward/record.url?eid=2-s2.0-84901712540&amp;partnerID=40&amp;md5=a06ed10efbf8a5565e7a2ed2712bbab0</t>
  </si>
  <si>
    <t>Joint International Conferences on Formal Modelling and Analysis of Timed Systems, FORMATS 2004 and Formal Techniques in Real-Time and Fault-Tolerant Systems, FTRTFT 2004</t>
  </si>
  <si>
    <t>https://www.scopus.com/inward/record.url?eid=2-s2.0-84947215733&amp;partnerID=40&amp;md5=1f2e6f5b8e0a2be4efef9dede5ae18af</t>
  </si>
  <si>
    <t>Joint International EUROSOl Workshop and International Conference on Ultimate Integration on Silicon-ULIS, EUROSOI-ULIS 2017 - Proceedings</t>
  </si>
  <si>
    <t>https://www.scopus.com/inward/record.url?eid=2-s2.0-85026750041&amp;partnerID=40&amp;md5=bbf04907f2a904e1e0367c0915fbf841</t>
  </si>
  <si>
    <t>Joint International IGIP-SEFI Annual Conference 2010</t>
  </si>
  <si>
    <t>https://www.scopus.com/inward/record.url?eid=2-s2.0-84938718365&amp;partnerID=40&amp;md5=83bcbeddecb882265d07be833b84d1ae</t>
  </si>
  <si>
    <t>Joint International Power Conference ""Athens Power Tech"": Planning, Operation and Control in Today''s Electric Power Systems, APT 1993 - Proceedings</t>
  </si>
  <si>
    <t>Joint International Power Conference &amp;quot,Athens Power Tech&amp;quot,: Planning, Operation and Control in Today''s Electric Power Systems, APT 1993 - Proceedings</t>
  </si>
  <si>
    <t>https://www.scopus.com/inward/record.url?eid=2-s2.0-85066497033&amp;partnerID=40&amp;md5=ecd50cb259062e1d3069d12f7d48869c</t>
  </si>
  <si>
    <t>https://www.scopus.com/inward/record.url?eid=2-s2.0-85066427037&amp;partnerID=40&amp;md5=0dec2827abbc55f8ecc355436450ee14</t>
  </si>
  <si>
    <t>Joint International Topical Meeting on Mathematics and Computations and Supercomputing in Nuclear Applications, M&amp;C + SNA 2007</t>
  </si>
  <si>
    <t>Joint International Topical Meeting on Mathematics and Computations and Supercomputing in Nuclear Applications, M and C + SNA 2007</t>
  </si>
  <si>
    <t>https://www.scopus.com/inward/record.url?eid=2-s2.0-36448934184&amp;partnerID=40&amp;md5=f3bc62d12399d104e68d4c6c8c6da0d4</t>
  </si>
  <si>
    <t>Joint International Workshop on Process Algebras, Performance Modeling and Probabilistic Methods in Verification, PAPM-PROBMIV 2001</t>
  </si>
  <si>
    <t>https://www.scopus.com/inward/record.url?eid=2-s2.0-84957795620&amp;partnerID=40&amp;md5=64fd0e1423a1da6f980a7651be5da590</t>
  </si>
  <si>
    <t>Joint ISPRS Workshop on 3D City Modelling and Applications and the 6th 3D GeoInfo, 3DCMA 2011</t>
  </si>
  <si>
    <t>https://www.scopus.com/inward/record.url?eid=2-s2.0-84881454863&amp;partnerID=40&amp;md5=53c72f34ff32031d1ac477dcfe10383a</t>
  </si>
  <si>
    <t>Joint iTrust and PST Conferences on Privacy, Trust Management and Security, IFIPTM 2007</t>
  </si>
  <si>
    <t>https://www.scopus.com/inward/record.url?eid=2-s2.0-84901773839&amp;partnerID=40&amp;md5=ae7e698d7389c2f9519533aac6af6302</t>
  </si>
  <si>
    <t>Joint iTrust and PST Conferences on Privacy, Trust Management and Security, IFIPTM 2008</t>
  </si>
  <si>
    <t>https://www.scopus.com/inward/record.url?eid=2-s2.0-84902150240&amp;partnerID=40&amp;md5=d486202998619d123596352a7cafb566</t>
  </si>
  <si>
    <t>Joint Meeting of the 21st William T. Pecora Memorial Remote Sensing Symposium, Pecora 2019 and the 38th International Symposium on Remote Sensing of Environment, ISRSE 2019 - ""Earth Observation and Continuous Monitoring of Our Changing Planet: From Sensors to Decisions""</t>
  </si>
  <si>
    <t>https://www.scopus.com/inward/record.url?eid=2-s2.0-85081614926&amp;partnerID=40&amp;md5=047397e9b6d022504c49cf69787744e9</t>
  </si>
  <si>
    <t>Joint Meeting of the FSF 57th Annual International Air Safety Seminar IASS, IFA 34th International Conference, and IATA - Sharing Knowledge to Improve Safety - Proceedings</t>
  </si>
  <si>
    <t>https://www.scopus.com/inward/record.url?eid=2-s2.0-24144442140&amp;partnerID=40&amp;md5=d9d0b1a0c22305f27493f9aad3f52d43</t>
  </si>
  <si>
    <t>Joint Meeting of the FSF 58th Annual International Air Safety Seminar, IASS and IFA 35th International Conference and IATA</t>
  </si>
  <si>
    <t>https://www.scopus.com/inward/record.url?eid=2-s2.0-33745213103&amp;partnerID=40&amp;md5=102ec0b0079642c727807d5e7abd2ac0</t>
  </si>
  <si>
    <t>Joint Meeting of the FSF 62nd Annual International Air Safety Seminar IASS, IFA 39th International Conference, and IATA 2009</t>
  </si>
  <si>
    <t>https://www.scopus.com/inward/record.url?eid=2-s2.0-77952259991&amp;partnerID=40&amp;md5=0d64c1a7ae62790e16e0a0fdef3b537f</t>
  </si>
  <si>
    <t>https://www.scopus.com/inward/record.url?eid=2-s2.0-77952296262&amp;partnerID=40&amp;md5=32fccfc0696a709ecdd28925995c831e</t>
  </si>
  <si>
    <t>JOINT MEETING OF THE ILLINOIS CHAPTER OF THE AMERICAN VACUUM SOCIETY AND THE CHICAGO CHAPTER OF THE ELECTROCHEMICAL SOCIETY.</t>
  </si>
  <si>
    <t>https://www.scopus.com/inward/record.url?eid=2-s2.0-0022561894&amp;partnerID=40&amp;md5=5806c8e89719171f2a949f02e7c56e32</t>
  </si>
  <si>
    <t>Joint Mining Reclamation Conference 2010 - 27th Annual Meeting of the ASMR, 12th Annual Pennsylvania Abandoned Mine Reclamation Conf. and 4th Annual Appalachian Regional Reforestation Initiative Mined Land Reforestation Conf.</t>
  </si>
  <si>
    <t>Joint Mining Reclamation Conf. 2010 - 27th Meeting of the ASMR, 12th Pennsylvania Abandoned Mine Reclamation Conf. and 4th Appalachian Regional Reforestation Initiative Mined Land Reforestation Conf.</t>
  </si>
  <si>
    <t>https://www.scopus.com/inward/record.url?eid=2-s2.0-84867064991&amp;partnerID=40&amp;md5=7c45c4aeb0cde976dca3d99952b74c37</t>
  </si>
  <si>
    <t>https://www.scopus.com/inward/record.url?eid=2-s2.0-84867063879&amp;partnerID=40&amp;md5=b3ab4725871cdc13b20571fabb6e36d0</t>
  </si>
  <si>
    <t>Joint Modular Languages Conference, JMLC 1997</t>
  </si>
  <si>
    <t>https://www.scopus.com/inward/record.url?eid=2-s2.0-84957641414&amp;partnerID=40&amp;md5=f1f3201c30060b1bd26b23a744e63c24</t>
  </si>
  <si>
    <t>Joint Modular Languages Conference, JMLC2000</t>
  </si>
  <si>
    <t>https://www.scopus.com/inward/record.url?eid=2-s2.0-84944219203&amp;partnerID=40&amp;md5=36d3d534978418711d4cdcccce8c6896</t>
  </si>
  <si>
    <t>Joint NAPMRC 2003 - Digest of Technical Papers [Perpendicular Magnetic Recording Conference]</t>
  </si>
  <si>
    <t>https://www.scopus.com/inward/record.url?eid=2-s2.0-84945294541&amp;partnerID=40&amp;md5=0d2a4a5368bd4999013452046267aa30</t>
  </si>
  <si>
    <t>JOINT NATIONAL SYMPOSIUM - 1985: THE INFLUENCE OF AVIATION ON ENGINEERING AND THE FUTURE OF AERONAUTICS IN AUSTRALIA, PREPRINTS.</t>
  </si>
  <si>
    <t>https://www.scopus.com/inward/record.url?eid=2-s2.0-0022323234&amp;partnerID=40&amp;md5=eeb8d369098e95feb12dea6637a91b0f</t>
  </si>
  <si>
    <t>JOINT NCB/ABMEC FACE EQUIPMENT GROUP SYMPOSIUM.</t>
  </si>
  <si>
    <t>https://www.scopus.com/inward/record.url?eid=2-s2.0-0020795598&amp;partnerID=40&amp;md5=05bbc5ddbad0af0bf5dc0c7026e2d996</t>
  </si>
  <si>
    <t>Joint Post-Proceedings of the 1st and 2nd International Conference on Microservices, Microservices 2017/2019</t>
  </si>
  <si>
    <t>https://www.scopus.com/inward/record.url?eid=2-s2.0-85081587377&amp;partnerID=40&amp;md5=d699162ed3f3d9975826a924a9b14d05</t>
  </si>
  <si>
    <t>Joint Proc. of the 1st Int. Workshop on Recommendation Technol. for Lifesytle Change, LIFESTYLE 2012 and the 1st Int. Workshop on InterfaceRS 2012 - Workshops at the 6th ACM Conf. on RECSYS 2012</t>
  </si>
  <si>
    <t>https://www.scopus.com/inward/record.url?eid=2-s2.0-84892587675&amp;partnerID=40&amp;md5=8f25eac15cc04523b73da7cd0946e9f2</t>
  </si>
  <si>
    <t>Joint Proc. of the Workshop on AI Problems and Approaches for Intelligent Environments, AI@IE 2013 and Workshop on Semantic Cities, SemCities 2013 - In Conj. with the 23rd Int. Joint Conf. on Artificial Intelligence, IJCAI 2013</t>
  </si>
  <si>
    <t>https://www.scopus.com/inward/record.url?eid=2-s2.0-84891106075&amp;partnerID=40&amp;md5=28cfb0762650e9590954de27f7b0e9b8</t>
  </si>
  <si>
    <t>Joint Proc. of the Workshop on Decision Making and Recommendation Acceptance Issues in Recommender Systems, DEMRA 2011 and the 2nd Workshop on User Models for Motivational Systems, UMMS 2011 - Workshops at the 19th Int. Conf. on User Modeling, Adaptation and Personalization, UMAP 2011</t>
  </si>
  <si>
    <t>https://www.scopus.com/inward/record.url?eid=2-s2.0-84891959804&amp;partnerID=40&amp;md5=2246fc2a1be7b28bb3a61437508da39f</t>
  </si>
  <si>
    <t>Joint Proceedings of 3rd Software Engineering Education Workshop 2020, SEED 2020 and 1st Workshop on Natural Language Processing Advancements for Software Engineering, NLPaSE 2020, co-located with 27th Asia Pacific Software Engineering Conference 2020</t>
  </si>
  <si>
    <t>https://www.scopus.com/inward/record.url?eid=2-s2.0-85099396472&amp;partnerID=40&amp;md5=76d51ff31ba00f1164fee96ff24f2ab2</t>
  </si>
  <si>
    <t>JOINT PROCEEDINGS OF SIGSMALL SYMPOSIUM ON SMALL SYSTEMS AND SIGMOD WORKSHOP ON SMALL DATA BASE SYSTEMS.</t>
  </si>
  <si>
    <t>https://www.scopus.com/inward/record.url?eid=2-s2.0-0019625294&amp;partnerID=40&amp;md5=05e036bec98e5d116b8a637025019fb9</t>
  </si>
  <si>
    <t>Joint Proceedings of the 1st International Workshop on Finance and Economics on the Semantic Web, FEOSW 2012, 5th International Workshop on REsource Discovery, RED 2012 and 7th International Workshop on Semantic Business Process Management, SBMP 2012 - In Conjunction with 9th Extended Semantic Web Conference, ESCW 2012</t>
  </si>
  <si>
    <t>https://www.scopus.com/inward/record.url?eid=2-s2.0-84891946399&amp;partnerID=40&amp;md5=91da9d9ffdddc9790727c08bc48fdad0</t>
  </si>
  <si>
    <t>Joint Proceedings of the 1st International Workshop on Model-Driven Software Migration, MDSM 2011 and the 5th International Workshop on Software Quality and Maintainability, SQM 2011 - Workshops at the 15th European Conference on Software Maintenance and Reengineering, CSMR 2011</t>
  </si>
  <si>
    <t>https://www.scopus.com/inward/record.url?eid=2-s2.0-84891925903&amp;partnerID=40&amp;md5=a1ff3e908aff6354215409e7e9ac1bee</t>
  </si>
  <si>
    <t>Joint Proceedings of the 24th Workshop on OpenMath and the 7th Workshop on Mathematical User Interfaces, MathUI 2012 and CICM Work in Progress - Conference on Intelligent Computer Mathematics, CICM 2012</t>
  </si>
  <si>
    <t>https://www.scopus.com/inward/record.url?eid=2-s2.0-84897369992&amp;partnerID=40&amp;md5=a5a984fa724ab6c0ce143b6f26d99356</t>
  </si>
  <si>
    <t>Joint Proceedings of the 4th International Workshop on Technologies for Context-Aware Business Process Management, TCoB 2009. AT4WS 2009. AER 2009. MDMD 2009. In Conjunction with ICEIS 2009</t>
  </si>
  <si>
    <t>Joint Proceedings of the 4th International Workshop on Technologies for Context-Aware Business Process Management, TCoB 2009. AT4WS 2009. AER 2009. MDMD 2009. In Conjunction with ICEIS 2009.</t>
  </si>
  <si>
    <t>https://www.scopus.com/inward/record.url?eid=2-s2.0-75149122962&amp;partnerID=40&amp;md5=a6c1cef417ae4e0d90575454b56944e3</t>
  </si>
  <si>
    <t>Joint Proceedings of the 5th Int. Workshop on Logics, Agents, and Mobility, LAM 2012, the 1st Int. Workshop on Petri Net-Based Security, WooPS 2012 and the 2nd Int. Workshop on CompoNet 2012</t>
  </si>
  <si>
    <t>https://www.scopus.com/inward/record.url?eid=2-s2.0-84893204675&amp;partnerID=40&amp;md5=5affcba40172bd0b028e436a6e657e59</t>
  </si>
  <si>
    <t>Joint Proceedings of the 5th International Workshop on Ubiquitous Computing, IWUC 2008, 4th International Workshop on Model-Driven Enterprise Information Systems, MDEIS 2008, 3rd International Workshop on Technologies for Context-Aware Business Process Management, TCoB 2008, in Conjunction with ICEIS 2008</t>
  </si>
  <si>
    <t>5th Int. Workshop Ubiquitous Comput. - IWUC 2008, 4th Int. Workshop Model-Driven Enterp. Inf. Sys. - MDEIS 2008, 3rd Int. Workshop Technol. Context-Aware Bus. Process Manage. - TCoB 2008, ICEIS 2008</t>
  </si>
  <si>
    <t>https://www.scopus.com/inward/record.url?eid=2-s2.0-58049174963&amp;partnerID=40&amp;md5=d168f32bb68e3bd81d5194c243455427</t>
  </si>
  <si>
    <t>Joint Proceedings of the AHFE 2018 International Conference on Human Factors in Artificial Intelligence and Social Computing, Software and Systems Engineering, The Human Side of Service Engineering and Human Factors in Energy, 2018</t>
  </si>
  <si>
    <t>https://www.scopus.com/inward/record.url?eid=2-s2.0-85049667680&amp;partnerID=40&amp;md5=8d084192984aa61b89d37cd7d7894b9a</t>
  </si>
  <si>
    <t>Joint proceedings of the AHFE International Conference on Advanced Production Management and Process Control, AHFE International Conference on Human Aspects of Advanced Manufacturing, and AHFE International Conference on Additive Manufacturing, Modeling Systems and 3D Prototyping, 2018</t>
  </si>
  <si>
    <t>https://www.scopus.com/inward/record.url?eid=2-s2.0-85049666324&amp;partnerID=40&amp;md5=bfec8f151502c57362902fe5500a9afb</t>
  </si>
  <si>
    <t>Joint Proceedings of the LIFELIKE 2020 - 8th Edition in the Evolution of the Workshop Series of Autonomously Learning and Optimizing Systems, SAOS 2020 - co-located with 2020 Conference on Artificial Life, ALIFE 2020 and LIFELIKE 2021 - 9th Edition in the Evolution of the Workshop Series of Autonomously Learning and Optimizing Systems, SAOS 2021 - co-located with 2021 Conference on Artificial Life, ALIFE 2021</t>
  </si>
  <si>
    <t>https://www.scopus.com/inward/record.url?eid=2-s2.0-85120627067&amp;partnerID=40&amp;md5=ab1b5dfb2356760fb114a46538dab64f</t>
  </si>
  <si>
    <t>Joint Proceedings of the RecSys 2011 Workshop on Human Decision Making in Recommender Systems, Decisions@RecSys 2011 and User-Centric Evaluation of Recommender Systems and Their Interfaces-2, UCERSTI 2 - Affiliated with the 5th ACM Conference on Recommender Systems</t>
  </si>
  <si>
    <t>https://www.scopus.com/inward/record.url?eid=2-s2.0-84891946229&amp;partnerID=40&amp;md5=252360fd832e8207a55de7d271bbd9f9</t>
  </si>
  <si>
    <t>Joint Proceedings of the Work-in-Progress Poster and Invited Young Researcher Symposium at the 18th International Conference on Computers in Education, ICCE 2010</t>
  </si>
  <si>
    <t>https://www.scopus.com/inward/record.url?eid=2-s2.0-84864541177&amp;partnerID=40&amp;md5=335a23d938d01c9bf7b017165270c204</t>
  </si>
  <si>
    <t>Joint Scientific Assembly of the International Association of Geodesy and International Association of Seismology and Physics of the Earth’s Interior, IAG-IASPEI 2017</t>
  </si>
  <si>
    <t>https://www.scopus.com/inward/record.url?eid=2-s2.0-85064768643&amp;partnerID=40&amp;md5=2705e090b0e6d289860a3d231dc69540</t>
  </si>
  <si>
    <t>Joint Sealing and Bearing Systems for Concrete Structures</t>
  </si>
  <si>
    <t>SP-070</t>
  </si>
  <si>
    <t>https://www.scopus.com/inward/record.url?eid=2-s2.0-85114457113&amp;partnerID=40&amp;md5=ec7b6ca1f73bebb01a60d2c85c48b71c</t>
  </si>
  <si>
    <t>SP-094</t>
  </si>
  <si>
    <t>https://www.scopus.com/inward/record.url?eid=2-s2.0-85113717769&amp;partnerID=40&amp;md5=db24df48ce3cddbd008beb333d4dd9b2</t>
  </si>
  <si>
    <t>JOINT SEALING AND BEARING SYSTEMS FOR CONCRETE STRUCTURES, WORLD CONGRESS ON JOINTS &amp; BEARINGS, VOLUME 1.</t>
  </si>
  <si>
    <t>https://www.scopus.com/inward/record.url?eid=2-s2.0-0019670023&amp;partnerID=40&amp;md5=6ea4fa7458acb7f47685aee4e97bf5d7</t>
  </si>
  <si>
    <t>Joint Symposium on Health and Safety in the Ceramic Industry</t>
  </si>
  <si>
    <t>https://www.scopus.com/inward/record.url?eid=2-s2.0-0024878835&amp;partnerID=40&amp;md5=b84d12215d4fd405551681a075e94312</t>
  </si>
  <si>
    <t>JOINT UNIVERSITY PROGRAM FOR AIR TRANSPORTATION RESEARCH - 1985, PROCEEDINGS OF A CONFERENCE.</t>
  </si>
  <si>
    <t>https://www.scopus.com/inward/record.url?eid=2-s2.0-0023597009&amp;partnerID=40&amp;md5=ae136d2bc48e6c723bf213811aa3aa83</t>
  </si>
  <si>
    <t>Joint Urban Remote Sensing Event 2013, JURSE 2013</t>
  </si>
  <si>
    <t>https://www.scopus.com/inward/record.url?eid=2-s2.0-84881350448&amp;partnerID=40&amp;md5=a0987eb8ef8a570989cfe734a04a3ce4</t>
  </si>
  <si>
    <t>Joint Varenna-Lausanne International Workshop 2012</t>
  </si>
  <si>
    <t>https://www.scopus.com/inward/record.url?eid=2-s2.0-85043771985&amp;partnerID=40&amp;md5=9e7f413106eb7579245b7596ee284a99</t>
  </si>
  <si>
    <t>Joint velocity compensation for kinematically redundant manipulators</t>
  </si>
  <si>
    <t>https://www.scopus.com/inward/record.url?eid=2-s2.0-0030377885&amp;partnerID=40&amp;md5=50481606d3928822277c4a5b077cb3e1</t>
  </si>
  <si>
    <t>Joint Ventures in Construction 2: Contract, Governance, Performance and Risk</t>
  </si>
  <si>
    <t>https://www.scopus.com/inward/record.url?eid=2-s2.0-84873356029&amp;partnerID=40&amp;md5=64d95f06e98c7fd078deecf54fcb9658</t>
  </si>
  <si>
    <t>Joint Virtual Reality Conference of EGVE - EuroVR 2013 - Proceedings</t>
  </si>
  <si>
    <t>https://www.scopus.com/inward/record.url?eid=2-s2.0-85084943885&amp;partnerID=40&amp;md5=09a5f2daef3d217551890de07cac4f82</t>
  </si>
  <si>
    <t>Joint Virtual Reality Conference of EGVE 2010 - The 16th Eurographics Symposium on Virtual Environments, EuroVR 2010 - The 7th EuroVR (INTUITION) Conference, VEC 2010 - The Annual Virtual Efficiency Congress</t>
  </si>
  <si>
    <t>Joint Virtual Reality Conf. of EGVE 2010 - The 16th Eurographics Symposium on Virtual Environments, EuroVR 2010 - The 7th EuroVR (INTUITION) Conf., VEC 2010 - The Annual Virtual Efficiency Congress</t>
  </si>
  <si>
    <t>https://www.scopus.com/inward/record.url?eid=2-s2.0-84878712533&amp;partnerID=40&amp;md5=1b0a7d664d4aba2a602fef71f0867ba6</t>
  </si>
  <si>
    <t>Joint Virtual Reality Conference of EGVE 2011 - The 17th Eurographics Symposium on Virtual Environments, EuroVR 2011 - The 8th EuroVR (INTUITION) Conference</t>
  </si>
  <si>
    <t>https://www.scopus.com/inward/record.url?eid=2-s2.0-84878706963&amp;partnerID=40&amp;md5=799537e06e0e729f0417af98febfc997</t>
  </si>
  <si>
    <t>Joint VR Conference of euroVR and EGVE, 2011 - Current and Future Perspectives of Virtual Reality, Augmented Reality and Mixed Reality: Industrial and Poster Track</t>
  </si>
  <si>
    <t>https://www.scopus.com/inward/record.url?eid=2-s2.0-84856663393&amp;partnerID=40&amp;md5=585c85e06c8271234f10b9a8a9bdb2bf</t>
  </si>
  <si>
    <t>Joint Workshop on Automated Reasoning for Security Protocol Analysis and Issues in the Theory of Security, ARSPA-WITS 2010</t>
  </si>
  <si>
    <t>https://www.scopus.com/inward/record.url?eid=2-s2.0-85037727752&amp;partnerID=40&amp;md5=6fe724604711bf7e764b40466cd6fd0d</t>
  </si>
  <si>
    <t>Joint Workshop on Linguistic Annotation, Multiword Expressions and Constructions - Proceedings of the Workshop</t>
  </si>
  <si>
    <t>https://www.scopus.com/inward/record.url?eid=2-s2.0-85093069264&amp;partnerID=40&amp;md5=d159cd572c25b23ee322c95a1b5c4b39</t>
  </si>
  <si>
    <t>Joint Workshop on Theory of Security and Applications, TOSCA 2011 held in conjunction with ETAPS 2011</t>
  </si>
  <si>
    <t>https://www.scopus.com/inward/record.url?eid=2-s2.0-84946422954&amp;partnerID=40&amp;md5=d784a78fb225c5261cb5ce82f76e209e</t>
  </si>
  <si>
    <t>Joint World Congress of the International Fuzzy Systems Association and the Annual Conference of the North American Fuzzy Information Processing Society, IFSA/NAFIPS 2019</t>
  </si>
  <si>
    <t>https://www.scopus.com/inward/record.url?eid=2-s2.0-85068992692&amp;partnerID=40&amp;md5=1bc9c1d16fe77658a5a54367dafa73bb</t>
  </si>
  <si>
    <t>Joint XXIV International Scientific Youth School ""Coherent Optics and Optical Spectroscopy"" and ""Diamond Based Quantum Information and Sensing"", COOS 2020</t>
  </si>
  <si>
    <t>https://www.scopus.com/inward/record.url?eid=2-s2.0-85106183843&amp;partnerID=40&amp;md5=af8ee7d5063f13c05b153ca1376677bc</t>
  </si>
  <si>
    <t>Jonathan Borwein Commemorative Conference, JBCC 2017</t>
  </si>
  <si>
    <t>https://www.scopus.com/inward/record.url?eid=2-s2.0-85083017585&amp;partnerID=40&amp;md5=056d224d1dfe73abb6406e3770485b19</t>
  </si>
  <si>
    <t>https://www.scopus.com/inward/record.url?eid=2-s2.0-0034165206&amp;partnerID=40&amp;md5=746b8e478aa8849856d3dbfed7e38109</t>
  </si>
  <si>
    <t>https://www.scopus.com/inward/record.url?eid=2-s2.0-0034147868&amp;partnerID=40&amp;md5=1f003b02aa69c22f1c1654453df979f5</t>
  </si>
  <si>
    <t>https://www.scopus.com/inward/record.url?eid=2-s2.0-0034147805&amp;partnerID=40&amp;md5=7122f4e48f5f86e107cccd48d9118b72</t>
  </si>
  <si>
    <t>https://www.scopus.com/inward/record.url?eid=2-s2.0-0034134474&amp;partnerID=40&amp;md5=1c0ebcf76a905776d174644398e79b6b</t>
  </si>
  <si>
    <t>https://www.scopus.com/inward/record.url?eid=2-s2.0-0033633965&amp;partnerID=40&amp;md5=b37e263051832161f33dc1b7386a379e</t>
  </si>
  <si>
    <t>https://www.scopus.com/inward/record.url?eid=2-s2.0-0033633516&amp;partnerID=40&amp;md5=d89f070de49c75231b5a224410f4593c</t>
  </si>
  <si>
    <t>https://www.scopus.com/inward/record.url?eid=2-s2.0-0033633484&amp;partnerID=40&amp;md5=0ca9aa0490f47067ede88af3464398b1</t>
  </si>
  <si>
    <t>https://www.scopus.com/inward/record.url?eid=2-s2.0-0033633466&amp;partnerID=40&amp;md5=5629909a6dfa5620478bc2b1f45959f7</t>
  </si>
  <si>
    <t>https://www.scopus.com/inward/record.url?eid=2-s2.0-0033633083&amp;partnerID=40&amp;md5=cd354f7c1346eedc14982bb0b6836e98</t>
  </si>
  <si>
    <t>https://www.scopus.com/inward/record.url?eid=2-s2.0-0033633016&amp;partnerID=40&amp;md5=89fcb57e079aebfd74eaeaec9f9613f0</t>
  </si>
  <si>
    <t>https://www.scopus.com/inward/record.url?eid=2-s2.0-0034259622&amp;partnerID=40&amp;md5=a6737eb8ad9b206eacc1e706ecfd42e4</t>
  </si>
  <si>
    <t>https://www.scopus.com/inward/record.url?eid=2-s2.0-0034259170&amp;partnerID=40&amp;md5=975f0b9a6a6fd8e692a23ae926f5bf3c</t>
  </si>
  <si>
    <t>https://www.scopus.com/inward/record.url?eid=2-s2.0-0034164801&amp;partnerID=40&amp;md5=acba902efc8698fb11cdeaa8c1ec120e</t>
  </si>
  <si>
    <t>https://www.scopus.com/inward/record.url?eid=2-s2.0-0034179041&amp;partnerID=40&amp;md5=d4593965321cda92f340f5eb54507bf5</t>
  </si>
  <si>
    <t>https://www.scopus.com/inward/record.url?eid=2-s2.0-1642389363&amp;partnerID=40&amp;md5=67acb44eae536289beccc918d1fbfc03</t>
  </si>
  <si>
    <t>Journal of alloys and compounds</t>
  </si>
  <si>
    <t>https://www.scopus.com/inward/record.url?eid=2-s2.0-0037077558&amp;partnerID=40&amp;md5=a8930e7bc8613497f70a60dab18cc533</t>
  </si>
  <si>
    <t>https://www.scopus.com/inward/record.url?eid=2-s2.0-0037037645&amp;partnerID=40&amp;md5=9ae41bdbb3d364097a6e98bd874298d2</t>
  </si>
  <si>
    <t>330-332</t>
  </si>
  <si>
    <t>https://www.scopus.com/inward/record.url?eid=2-s2.0-0037122517&amp;partnerID=40&amp;md5=043905b55f51beaef49a047e0717c756</t>
  </si>
  <si>
    <t>https://www.scopus.com/inward/record.url?eid=2-s2.0-0037672627&amp;partnerID=40&amp;md5=bd5d617a6f525280f5e57393bee991d7</t>
  </si>
  <si>
    <t>356-357</t>
  </si>
  <si>
    <t>https://www.scopus.com/inward/record.url?eid=2-s2.0-0041696568&amp;partnerID=40&amp;md5=89d7b62e58b0de47c150876f0901abfd</t>
  </si>
  <si>
    <t>https://www.scopus.com/inward/record.url?eid=2-s2.0-0034134460&amp;partnerID=40&amp;md5=0644c72e3af8d58247110f6964158991</t>
  </si>
  <si>
    <t>https://www.scopus.com/inward/record.url?eid=2-s2.0-0034134445&amp;partnerID=40&amp;md5=ff94e022347b44dd932166937f6c966d</t>
  </si>
  <si>
    <t>https://www.scopus.com/inward/record.url?eid=2-s2.0-0034134532&amp;partnerID=40&amp;md5=adbd791dadcd9df7863fcb0089f2e3b7</t>
  </si>
  <si>
    <t>https://www.scopus.com/inward/record.url?eid=2-s2.0-0034147707&amp;partnerID=40&amp;md5=9f163deba6e04a728a518dedeaa8d5e1</t>
  </si>
  <si>
    <t>https://www.scopus.com/inward/record.url?eid=2-s2.0-0034178671&amp;partnerID=40&amp;md5=eaefda739e658c960d1b0c8834a46851</t>
  </si>
  <si>
    <t>https://www.scopus.com/inward/record.url?eid=2-s2.0-0034215621&amp;partnerID=40&amp;md5=48a15448d7f994858839379da9a43e42</t>
  </si>
  <si>
    <t>Journal of Chromatography B</t>
  </si>
  <si>
    <t>https://www.scopus.com/inward/record.url?eid=2-s2.0-0033632966&amp;partnerID=40&amp;md5=3047f651e055d4e3b3b8b421feff12c7</t>
  </si>
  <si>
    <t>https://www.scopus.com/inward/record.url?eid=2-s2.0-0034134527&amp;partnerID=40&amp;md5=ac5d47c8dec2a14f426311420bd4587b</t>
  </si>
  <si>
    <t>https://www.scopus.com/inward/record.url?eid=2-s2.0-0034164921&amp;partnerID=40&amp;md5=c1e8e91eb723ef89dd4594531645cc46</t>
  </si>
  <si>
    <t>https://www.scopus.com/inward/record.url?eid=2-s2.0-0034196018&amp;partnerID=40&amp;md5=dde7cee5d3b50c6499e425ffcf707667</t>
  </si>
  <si>
    <t>https://www.scopus.com/inward/record.url?eid=2-s2.0-85119709084&amp;partnerID=40&amp;md5=a2f341aa1172c5a46bc1a38424105199</t>
  </si>
  <si>
    <t>https://www.scopus.com/inward/record.url?eid=2-s2.0-84987729484&amp;partnerID=40&amp;md5=685142123cc25eeced63bd6c96bcc383</t>
  </si>
  <si>
    <t>https://www.scopus.com/inward/record.url?eid=2-s2.0-85018189123&amp;partnerID=40&amp;md5=2093f50358535fce698cc91feb0c669c</t>
  </si>
  <si>
    <t>https://www.scopus.com/inward/record.url?eid=2-s2.0-0034147712&amp;partnerID=40&amp;md5=0969598b7d354ec29dd92e6be4a0230b</t>
  </si>
  <si>
    <t>https://www.scopus.com/inward/record.url?eid=2-s2.0-0034165292&amp;partnerID=40&amp;md5=db84ba44f7a399e708e1adcaa5c673b7</t>
  </si>
  <si>
    <t>https://www.scopus.com/inward/record.url?eid=2-s2.0-0034364848&amp;partnerID=40&amp;md5=85d144165d8b320d54008c59edaaae5e</t>
  </si>
  <si>
    <t>Journal of computer-aided materials design</t>
  </si>
  <si>
    <t>https://www.scopus.com/inward/record.url?eid=2-s2.0-0036040038&amp;partnerID=40&amp;md5=9b8c0aa10c4f9c4c6210add2c8cf492e</t>
  </si>
  <si>
    <t>https://www.scopus.com/inward/record.url?eid=2-s2.0-85016211387&amp;partnerID=40&amp;md5=cb9a1dd58cc731708ce219877f89299a</t>
  </si>
  <si>
    <t>https://www.scopus.com/inward/record.url?eid=2-s2.0-85038838023&amp;partnerID=40&amp;md5=b6d0b74b634e352752da7a995543e96e</t>
  </si>
  <si>
    <t>https://www.scopus.com/inward/record.url?eid=2-s2.0-0034134776&amp;partnerID=40&amp;md5=dbc701b9e08f257fb0af1c71f5dfa4ac</t>
  </si>
  <si>
    <t>https://www.scopus.com/inward/record.url?eid=2-s2.0-0034147706&amp;partnerID=40&amp;md5=e63d8c84e96b3f4fa4a32aab7f3b6eb6</t>
  </si>
  <si>
    <t>https://www.scopus.com/inward/record.url?eid=2-s2.0-0034165281&amp;partnerID=40&amp;md5=9a6a802114c3f1e1b9d771a091e485de</t>
  </si>
  <si>
    <t>https://www.scopus.com/inward/record.url?eid=2-s2.0-0034196002&amp;partnerID=40&amp;md5=5d99aec072103a7c512a36e5f7806b66</t>
  </si>
  <si>
    <t>Journal of crystal growth</t>
  </si>
  <si>
    <t>https://www.scopus.com/inward/record.url?eid=2-s2.0-0037121713&amp;partnerID=40&amp;md5=d7557901cbf0815236284b4e5cdc5f97</t>
  </si>
  <si>
    <t>https://www.scopus.com/inward/record.url?eid=2-s2.0-0037291743&amp;partnerID=40&amp;md5=714dbedf7204b14d80808fb99a7dfe00</t>
  </si>
  <si>
    <t>https://www.scopus.com/inward/record.url?eid=2-s2.0-0037380518&amp;partnerID=40&amp;md5=e82253c437c7e48f16bb51cc4239ed8b</t>
  </si>
  <si>
    <t>https://www.scopus.com/inward/record.url?eid=2-s2.0-0347415798&amp;partnerID=40&amp;md5=eda8953eb7ab8970a892b1b54908525a</t>
  </si>
  <si>
    <t>https://www.scopus.com/inward/record.url?eid=2-s2.0-1642632993&amp;partnerID=40&amp;md5=e751baa85c8f2ce35b28ddbdfb80527f</t>
  </si>
  <si>
    <t>Journal of Economics</t>
  </si>
  <si>
    <t>https://www.scopus.com/inward/record.url?eid=2-s2.0-0347354963&amp;partnerID=40&amp;md5=72698d173352a6378bf7f89277a518a8</t>
  </si>
  <si>
    <t>https://www.scopus.com/inward/record.url?eid=2-s2.0-0034147869&amp;partnerID=40&amp;md5=5543bdaa93a47d3083a8598269bc0e9d</t>
  </si>
  <si>
    <t>https://www.scopus.com/inward/record.url?eid=2-s2.0-85009343951&amp;partnerID=40&amp;md5=1965355a6b59fbad63ab83368f327958</t>
  </si>
  <si>
    <t>https://www.scopus.com/inward/record.url?eid=2-s2.0-0034196309&amp;partnerID=40&amp;md5=25b786e324cdf69ea2c5f9f3af0b81ca</t>
  </si>
  <si>
    <t>Journal of electron spectroscopy and related phenomena</t>
  </si>
  <si>
    <t>https://www.scopus.com/inward/record.url?eid=2-s2.0-0036567069&amp;partnerID=40&amp;md5=7131458b5f52927910d9014c86c12bc2</t>
  </si>
  <si>
    <t>https://www.scopus.com/inward/record.url?eid=2-s2.0-0034216162&amp;partnerID=40&amp;md5=cff49fd0e378120f26a88ec5447bd588</t>
  </si>
  <si>
    <t>https://www.scopus.com/inward/record.url?eid=2-s2.0-36248929278&amp;partnerID=40&amp;md5=9e149da134831f3eb4e9dafd7280f30d</t>
  </si>
  <si>
    <t>https://www.scopus.com/inward/record.url?eid=2-s2.0-36248966990&amp;partnerID=40&amp;md5=bde5f655433d13bc41afc83958328a47</t>
  </si>
  <si>
    <t>https://www.scopus.com/inward/record.url?eid=2-s2.0-34547427290&amp;partnerID=40&amp;md5=e2296b46612af7dc38e7466155398ffa</t>
  </si>
  <si>
    <t>https://www.scopus.com/inward/record.url?eid=2-s2.0-42149152691&amp;partnerID=40&amp;md5=fa91a35006d1b94459eedadfe4ac495b</t>
  </si>
  <si>
    <t>https://www.scopus.com/inward/record.url?eid=2-s2.0-41149177029&amp;partnerID=40&amp;md5=361a7ef7492ce757d5d2fbbe8eb73baa</t>
  </si>
  <si>
    <t>https://www.scopus.com/inward/record.url?eid=2-s2.0-57649143444&amp;partnerID=40&amp;md5=a6b011be6b030cd0b9ed5b939fb7b399</t>
  </si>
  <si>
    <t>Journal of Environmental Health GEO 3921 GENERAL EMBIO NURSNG</t>
  </si>
  <si>
    <t>https://www.scopus.com/inward/record.url?eid=2-s2.0-36148978519&amp;partnerID=40&amp;md5=7742abd1998fe4e999a0198185d44da0</t>
  </si>
  <si>
    <t>ACM Journal of Experimental Algorithmics</t>
  </si>
  <si>
    <t>https://www.scopus.com/inward/record.url?eid=2-s2.0-85000229604&amp;partnerID=40&amp;md5=b5085ed50c1428a2988f41c8759f5de3</t>
  </si>
  <si>
    <t>https://www.scopus.com/inward/record.url?eid=2-s2.0-0034195684&amp;partnerID=40&amp;md5=bfaac189d21c9acff04bc74c2e52f6e1</t>
  </si>
  <si>
    <t>https://www.scopus.com/inward/record.url?eid=2-s2.0-84988428943&amp;partnerID=40&amp;md5=d068fc41682f94a920e6d1d7eb37e401</t>
  </si>
  <si>
    <t>https://www.scopus.com/inward/record.url?eid=2-s2.0-0034215790&amp;partnerID=40&amp;md5=3bbce303362b7ae0a8e0a8b077f46813</t>
  </si>
  <si>
    <t>https://www.scopus.com/inward/record.url?eid=2-s2.0-85119558539&amp;partnerID=40&amp;md5=103aa55a94175e6ba7a19e0abee885b1</t>
  </si>
  <si>
    <t>https://www.scopus.com/inward/record.url?eid=2-s2.0-0034179160&amp;partnerID=40&amp;md5=2124e300f86b401dacdbab4e064dc7b5</t>
  </si>
  <si>
    <t>Journal of low temperature physics</t>
  </si>
  <si>
    <t>https://www.scopus.com/inward/record.url?eid=2-s2.0-0034179177&amp;partnerID=40&amp;md5=bad802f5b7d894054d8ebf0b0ef39b6a</t>
  </si>
  <si>
    <t>https://www.scopus.com/inward/record.url?eid=2-s2.0-0034357390&amp;partnerID=40&amp;md5=30c0ef8bbf4568d45a9ee54272aec998</t>
  </si>
  <si>
    <t>https://www.scopus.com/inward/record.url?eid=2-s2.0-0034164812&amp;partnerID=40&amp;md5=7364f2c1812e5d99de6523cc0565bd94</t>
  </si>
  <si>
    <t>87-89</t>
  </si>
  <si>
    <t>https://www.scopus.com/inward/record.url?eid=2-s2.0-0034179201&amp;partnerID=40&amp;md5=52c68d692257ffc244f0bd72f4769418</t>
  </si>
  <si>
    <t>Journal of luminescence</t>
  </si>
  <si>
    <t>https://www.scopus.com/inward/record.url?eid=2-s2.0-0036649113&amp;partnerID=40&amp;md5=44881afcbd32a7995832aa43de44fc54</t>
  </si>
  <si>
    <t>102-103</t>
  </si>
  <si>
    <t>https://www.scopus.com/inward/record.url?eid=2-s2.0-0037402258&amp;partnerID=40&amp;md5=4f81cdb216497942f1cab406dd08317a</t>
  </si>
  <si>
    <t>https://www.scopus.com/inward/record.url?eid=2-s2.0-1642603009&amp;partnerID=40&amp;md5=dcd800e3b89e6eafe26dd8f86bec881d</t>
  </si>
  <si>
    <t>https://www.scopus.com/inward/record.url?eid=2-s2.0-84954290599&amp;partnerID=40&amp;md5=bfaf938b37841c78e581128f21f20764</t>
  </si>
  <si>
    <t>https://www.scopus.com/inward/record.url?eid=2-s2.0-84920528723&amp;partnerID=40&amp;md5=0b0f2be3ebbfcde6b0deed5068deeadc</t>
  </si>
  <si>
    <t>https://www.scopus.com/inward/record.url?eid=2-s2.0-84954228131&amp;partnerID=40&amp;md5=33e416bd0dbcd979aa4d7c67b19eda59</t>
  </si>
  <si>
    <t>https://www.scopus.com/inward/record.url?eid=2-s2.0-84955484291&amp;partnerID=40&amp;md5=a0c6491fc62d1f682d693758f761a033</t>
  </si>
  <si>
    <t>https://www.scopus.com/inward/record.url?eid=2-s2.0-84939619543&amp;partnerID=40&amp;md5=738051bd43301d6a8f1cdb68a1ec98e3</t>
  </si>
  <si>
    <t>https://www.scopus.com/inward/record.url?eid=2-s2.0-84984687952&amp;partnerID=40&amp;md5=f23a7f697c1c14c87c1e469f04f6b343</t>
  </si>
  <si>
    <t>https://www.scopus.com/inward/record.url?eid=2-s2.0-84954338977&amp;partnerID=40&amp;md5=1e59b015e134e78a2fdc0c9e2ed96b79</t>
  </si>
  <si>
    <t>https://www.scopus.com/inward/record.url?eid=2-s2.0-84984690283&amp;partnerID=40&amp;md5=20e90e9118b9ffe5dce03495004e195f</t>
  </si>
  <si>
    <t>Journal of macromolecular science - Physics</t>
  </si>
  <si>
    <t>41 B</t>
  </si>
  <si>
    <t>https://www.scopus.com/inward/record.url?eid=2-s2.0-0036662470&amp;partnerID=40&amp;md5=ce307e3e6b0fd4c14eabe25f2f47faf0</t>
  </si>
  <si>
    <t>Journal of macromolecular science - Pure and applied chemistry</t>
  </si>
  <si>
    <t>39 A</t>
  </si>
  <si>
    <t>https://www.scopus.com/inward/record.url?eid=2-s2.0-0036450302&amp;partnerID=40&amp;md5=5f347769b660d59e8bada1c9676b37b8</t>
  </si>
  <si>
    <t>https://www.scopus.com/inward/record.url?eid=2-s2.0-0034134689&amp;partnerID=40&amp;md5=7a49a36482cda13b50bde9562f89f09d</t>
  </si>
  <si>
    <t>https://www.scopus.com/inward/record.url?eid=2-s2.0-0034147653&amp;partnerID=40&amp;md5=8a0b339b5a8d00daeb18a06722971166</t>
  </si>
  <si>
    <t>https://www.scopus.com/inward/record.url?eid=2-s2.0-0034196178&amp;partnerID=40&amp;md5=18f604233a4792a747fa674d55eb73a2</t>
  </si>
  <si>
    <t>https://www.scopus.com/inward/record.url?eid=2-s2.0-0034311210&amp;partnerID=40&amp;md5=b35c90675816498dd85b5d45b9b3ba4c</t>
  </si>
  <si>
    <t>Journal of magnetism and magnetic materials</t>
  </si>
  <si>
    <t>https://www.scopus.com/inward/record.url?eid=2-s2.0-0035476220&amp;partnerID=40&amp;md5=f5d1c5ba215a3be0d23e88c7971ddbf3</t>
  </si>
  <si>
    <t>https://www.scopus.com/inward/record.url?eid=2-s2.0-0036752745&amp;partnerID=40&amp;md5=d11e2b2b745740db36438ec3a64be1b7</t>
  </si>
  <si>
    <t>https://www.scopus.com/inward/record.url?eid=2-s2.0-0036701464&amp;partnerID=40&amp;md5=196d7f822bef68ef72b41ec640b44174</t>
  </si>
  <si>
    <t>242-245</t>
  </si>
  <si>
    <t>https://www.scopus.com/inward/record.url?eid=2-s2.0-33744708006&amp;partnerID=40&amp;md5=65f219c82452690ae80657292622c7ec</t>
  </si>
  <si>
    <t>https://www.scopus.com/inward/record.url?eid=2-s2.0-0038357894&amp;partnerID=40&amp;md5=663829fe53aec1ae0a1035cd94201b3b</t>
  </si>
  <si>
    <t>https://www.scopus.com/inward/record.url?eid=2-s2.0-0038034306&amp;partnerID=40&amp;md5=28b7e4ac1b8f1b674eb787f703fff85f</t>
  </si>
  <si>
    <t>254-255</t>
  </si>
  <si>
    <t>https://www.scopus.com/inward/record.url?eid=2-s2.0-0037211653&amp;partnerID=40&amp;md5=b7b864393a3c8c12cac65fffddabfcca</t>
  </si>
  <si>
    <t>https://www.scopus.com/inward/record.url?eid=2-s2.0-0037337968&amp;partnerID=40&amp;md5=9911d0586e76666ceff12c0a5fa30a67</t>
  </si>
  <si>
    <t>https://www.scopus.com/inward/record.url?eid=2-s2.0-0034196326&amp;partnerID=40&amp;md5=fe4db72df604901b20828586f433623c</t>
  </si>
  <si>
    <t>https://www.scopus.com/inward/record.url?eid=2-s2.0-0034311497&amp;partnerID=40&amp;md5=85d8bb76ee1d3940b3167581e338abe4</t>
  </si>
  <si>
    <t>Journal of materials processing technology</t>
  </si>
  <si>
    <t>https://www.scopus.com/inward/record.url?eid=2-s2.0-0035803423&amp;partnerID=40&amp;md5=00e257e48cabd58c8411af90b3c7eee8</t>
  </si>
  <si>
    <t>https://www.scopus.com/inward/record.url?eid=2-s2.0-0037063960&amp;partnerID=40&amp;md5=1a6a50c16ab0e4cc76499245db30f011</t>
  </si>
  <si>
    <t>Journal of Metastable and Nanocrystalline Materials: Proceedings of ISMANAM 2002 - Volume 15-16</t>
  </si>
  <si>
    <t>15-16</t>
  </si>
  <si>
    <t>https://www.scopus.com/inward/record.url?eid=2-s2.0-8644234312&amp;partnerID=40&amp;md5=994fd93cb396116f5ab639e12421f8dd</t>
  </si>
  <si>
    <t>Journal of Metastable and Nanocrystalline Materials: Proceedings of ISMANAM 2003</t>
  </si>
  <si>
    <t>https://www.scopus.com/inward/record.url?eid=2-s2.0-8644258442&amp;partnerID=40&amp;md5=42347a8581dd0b4ce5a7697fdb564d65</t>
  </si>
  <si>
    <t>https://www.scopus.com/inward/record.url?eid=2-s2.0-0034195808&amp;partnerID=40&amp;md5=3043414aecf010557ba8f24781f0bf97</t>
  </si>
  <si>
    <t>Journal of molecular liquids</t>
  </si>
  <si>
    <t>https://www.scopus.com/inward/record.url?eid=2-s2.0-0035298754&amp;partnerID=40&amp;md5=1aae67ed895832ddbf10889e82e5957f</t>
  </si>
  <si>
    <t>96-97</t>
  </si>
  <si>
    <t>https://www.scopus.com/inward/record.url?eid=2-s2.0-0036532040&amp;partnerID=40&amp;md5=2260c4b6d6dc73eda31dca260bf2aa1e</t>
  </si>
  <si>
    <t>https://www.scopus.com/inward/record.url?eid=2-s2.0-0742272515&amp;partnerID=40&amp;md5=34461baef7dce843d7636a53a8493a53</t>
  </si>
  <si>
    <t>https://www.scopus.com/inward/record.url?eid=2-s2.0-1042269698&amp;partnerID=40&amp;md5=3c04e20508fe69d524117e51885714a3</t>
  </si>
  <si>
    <t>https://www.scopus.com/inward/record.url?eid=2-s2.0-85000473326&amp;partnerID=40&amp;md5=dd1dcec8a2739ff31a49e5326377be71</t>
  </si>
  <si>
    <t>https://www.scopus.com/inward/record.url?eid=2-s2.0-0034147585&amp;partnerID=40&amp;md5=b29625ff463d754716bde35301e5847f</t>
  </si>
  <si>
    <t>266-269</t>
  </si>
  <si>
    <t>https://www.scopus.com/inward/record.url?eid=2-s2.0-0034179159&amp;partnerID=40&amp;md5=64a41d8418352ba43b8554c8a40ee655</t>
  </si>
  <si>
    <t>https://www.scopus.com/inward/record.url?eid=2-s2.0-0034178932&amp;partnerID=40&amp;md5=f032f0ecec7231e3a3a3da003ab2184f</t>
  </si>
  <si>
    <t>Journal of non-crystalline solids</t>
  </si>
  <si>
    <t>293-295</t>
  </si>
  <si>
    <t>https://www.scopus.com/inward/record.url?eid=2-s2.0-0035500752&amp;partnerID=40&amp;md5=f666186f5be0bd084f3aba514a739a33</t>
  </si>
  <si>
    <t>https://www.scopus.com/inward/record.url?eid=2-s2.0-0037367648&amp;partnerID=40&amp;md5=63fe9433d109cc6037ef7fe2c524f1e4</t>
  </si>
  <si>
    <t>https://www.scopus.com/inward/record.url?eid=2-s2.0-0038730685&amp;partnerID=40&amp;md5=251d50d70abcaa7094be6387a38a93d3</t>
  </si>
  <si>
    <t>https://www.scopus.com/inward/record.url?eid=2-s2.0-0041669265&amp;partnerID=40&amp;md5=a4150a04f92211d3ab37c72256680c99</t>
  </si>
  <si>
    <t>https://www.scopus.com/inward/record.url?eid=2-s2.0-0242525751&amp;partnerID=40&amp;md5=f432d2e6f6841d8a5d6e62c9ecbb15d8</t>
  </si>
  <si>
    <t>326-327</t>
  </si>
  <si>
    <t>https://www.scopus.com/inward/record.url?eid=2-s2.0-0041826965&amp;partnerID=40&amp;md5=c2937b71ee6b246700ef8bddffccb085</t>
  </si>
  <si>
    <t>https://www.scopus.com/inward/record.url?eid=2-s2.0-1142300465&amp;partnerID=40&amp;md5=be27cd025360a4881ed7e4cae9b5efc3</t>
  </si>
  <si>
    <t>https://www.scopus.com/inward/record.url?eid=2-s2.0-0033633967&amp;partnerID=40&amp;md5=fa86281d54556afd99546ebc5a9488c2</t>
  </si>
  <si>
    <t>https://www.scopus.com/inward/record.url?eid=2-s2.0-0033633004&amp;partnerID=40&amp;md5=289d9cb2e9365b78f67f5c4214770bb1</t>
  </si>
  <si>
    <t>Journal of nuclear materials</t>
  </si>
  <si>
    <t>https://www.scopus.com/inward/record.url?eid=2-s2.0-0037947713&amp;partnerID=40&amp;md5=ee079229699ab984d3735162db5f3d71</t>
  </si>
  <si>
    <t>https://www.scopus.com/inward/record.url?eid=2-s2.0-0037682094&amp;partnerID=40&amp;md5=b6b822ad052ed6e50fe11e42f823d5e2</t>
  </si>
  <si>
    <t>https://www.scopus.com/inward/record.url?eid=2-s2.0-0037671247&amp;partnerID=40&amp;md5=abe85ac736626b7b408f89a4dd49ee8a</t>
  </si>
  <si>
    <t>https://www.scopus.com/inward/record.url?eid=2-s2.0-0242522850&amp;partnerID=40&amp;md5=a94699a70376e60ab2d2316473bc1186</t>
  </si>
  <si>
    <t>Journal of physics and chemistry of solids</t>
  </si>
  <si>
    <t>https://www.scopus.com/inward/record.url?eid=2-s2.0-0036904913&amp;partnerID=40&amp;md5=007231c9119b9aa8104d347ed894d614</t>
  </si>
  <si>
    <t>https://www.scopus.com/inward/record.url?eid=2-s2.0-0036602439&amp;partnerID=40&amp;md5=2f74107021f7f7739e302e933bea0f2f</t>
  </si>
  <si>
    <t>https://www.scopus.com/inward/record.url?eid=2-s2.0-0034357388&amp;partnerID=40&amp;md5=db00c6bf5382c095b571205d29eed93e</t>
  </si>
  <si>
    <t>https://www.scopus.com/inward/record.url?eid=2-s2.0-0034134432&amp;partnerID=40&amp;md5=ca4ada15cec8391910b82060420b95ae</t>
  </si>
  <si>
    <t>Journal of physics. IV: JP | Journal de physique. IV: JP</t>
  </si>
  <si>
    <t>https://www.scopus.com/inward/record.url?eid=2-s2.0-0035482125&amp;partnerID=40&amp;md5=3ef02cedd58d3796f5e356e3f5030079</t>
  </si>
  <si>
    <t>https://www.scopus.com/inward/record.url?eid=2-s2.0-85046158914&amp;partnerID=40&amp;md5=fd66e4a75f41053d90a06bf56e144661</t>
  </si>
  <si>
    <t>https://www.scopus.com/inward/record.url?eid=2-s2.0-85046114078&amp;partnerID=40&amp;md5=76ef5d3e6a52c3583bf8719b768e164f</t>
  </si>
  <si>
    <t>https://www.scopus.com/inward/record.url?eid=2-s2.0-85046097909&amp;partnerID=40&amp;md5=7023141fb9753a6224c937b81053c837</t>
  </si>
  <si>
    <t>https://www.scopus.com/inward/record.url?eid=2-s2.0-85046094125&amp;partnerID=40&amp;md5=f740d620b8ac9b1592599477f45921dc</t>
  </si>
  <si>
    <t>https://www.scopus.com/inward/record.url?eid=2-s2.0-85046091362&amp;partnerID=40&amp;md5=834dd2c5db22baf8e3ea5db56a330971</t>
  </si>
  <si>
    <t>https://www.scopus.com/inward/record.url?eid=2-s2.0-85046084981&amp;partnerID=40&amp;md5=809012d17432d2d0894a8f226895efce</t>
  </si>
  <si>
    <t>https://www.scopus.com/inward/record.url?eid=2-s2.0-85046069660&amp;partnerID=40&amp;md5=a301497a660033997d6672d7e76074a0</t>
  </si>
  <si>
    <t>https://www.scopus.com/inward/record.url?eid=2-s2.0-85043834813&amp;partnerID=40&amp;md5=5d9a4fcca463dc1cad6345473e1e3a19</t>
  </si>
  <si>
    <t>https://www.scopus.com/inward/record.url?eid=2-s2.0-85043833873&amp;partnerID=40&amp;md5=3eb52daa34ba2fde24079095e877913d</t>
  </si>
  <si>
    <t>https://www.scopus.com/inward/record.url?eid=2-s2.0-85043828014&amp;partnerID=40&amp;md5=68d59058b43c96c35bb6e26b57fae9eb</t>
  </si>
  <si>
    <t>https://www.scopus.com/inward/record.url?eid=2-s2.0-85043824986&amp;partnerID=40&amp;md5=ddacc69f16ace3b60b75fc7bd3b4031a</t>
  </si>
  <si>
    <t>https://www.scopus.com/inward/record.url?eid=2-s2.0-85043823023&amp;partnerID=40&amp;md5=420f4a3261208025e79e0106b0ce41c5</t>
  </si>
  <si>
    <t>https://www.scopus.com/inward/record.url?eid=2-s2.0-85043822230&amp;partnerID=40&amp;md5=b33059567e24310b1d37358bb5bae867</t>
  </si>
  <si>
    <t>https://www.scopus.com/inward/record.url?eid=2-s2.0-85043815739&amp;partnerID=40&amp;md5=d52e48c489fa19d694716820c83d764d</t>
  </si>
  <si>
    <t>https://www.scopus.com/inward/record.url?eid=2-s2.0-85043806614&amp;partnerID=40&amp;md5=4a4f0af5ed0d180ab883a74b6c433cce</t>
  </si>
  <si>
    <t>https://www.scopus.com/inward/record.url?eid=2-s2.0-85043799590&amp;partnerID=40&amp;md5=03036c13584ef0896d253105782e0912</t>
  </si>
  <si>
    <t>https://www.scopus.com/inward/record.url?eid=2-s2.0-85043798544&amp;partnerID=40&amp;md5=434309b2fe406105bd4286a9901f2ce7</t>
  </si>
  <si>
    <t>https://www.scopus.com/inward/record.url?eid=2-s2.0-85043797023&amp;partnerID=40&amp;md5=19ef738e92404845a609d34dc01a04bf</t>
  </si>
  <si>
    <t>https://www.scopus.com/inward/record.url?eid=2-s2.0-85043794882&amp;partnerID=40&amp;md5=43d343baa8ee09a4d83ce198272fb7cb</t>
  </si>
  <si>
    <t>https://www.scopus.com/inward/record.url?eid=2-s2.0-85043830385&amp;partnerID=40&amp;md5=a82057ba4e21cc2c5b9fc910dd4a671b</t>
  </si>
  <si>
    <t>https://www.scopus.com/inward/record.url?eid=2-s2.0-85043827737&amp;partnerID=40&amp;md5=60db1472f0d9cc3b8aab5d70b04de532</t>
  </si>
  <si>
    <t>https://www.scopus.com/inward/record.url?eid=2-s2.0-85043802143&amp;partnerID=40&amp;md5=562da7f6ed1c4118ffd17ae6e0aa0c3b</t>
  </si>
  <si>
    <t>https://www.scopus.com/inward/record.url?eid=2-s2.0-85043797712&amp;partnerID=40&amp;md5=6c166f1927c6454c003e4e5cd6886a0a</t>
  </si>
  <si>
    <t>https://www.scopus.com/inward/record.url?eid=2-s2.0-85035236226&amp;partnerID=40&amp;md5=680617b4825f3ef686e0b179f270aa1b</t>
  </si>
  <si>
    <t>https://www.scopus.com/inward/record.url?eid=2-s2.0-85035088897&amp;partnerID=40&amp;md5=496a0584fabe493fcaaa23284497dfd3</t>
  </si>
  <si>
    <t>https://www.scopus.com/inward/record.url?eid=2-s2.0-85035065642&amp;partnerID=40&amp;md5=0a53a3f13272c0abb5e4531a8dcb6831</t>
  </si>
  <si>
    <t>https://www.scopus.com/inward/record.url?eid=2-s2.0-85035063840&amp;partnerID=40&amp;md5=3d5d1aefa4c388636dffcd2fd64a3bbb</t>
  </si>
  <si>
    <t>https://www.scopus.com/inward/record.url?eid=2-s2.0-85035062750&amp;partnerID=40&amp;md5=2b020a6ed9a5ae20671ff42be32fe64c</t>
  </si>
  <si>
    <t>https://www.scopus.com/inward/record.url?eid=2-s2.0-85035050214&amp;partnerID=40&amp;md5=e9df2c9c85c9de9b6a16878b8c0a16d5</t>
  </si>
  <si>
    <t>https://www.scopus.com/inward/record.url?eid=2-s2.0-85035049682&amp;partnerID=40&amp;md5=a5a15b8d5cb458b29883e0223a64c3ab</t>
  </si>
  <si>
    <t>https://www.scopus.com/inward/record.url?eid=2-s2.0-85035033069&amp;partnerID=40&amp;md5=8b920f990abd2ba9691919a9ad7d04e2</t>
  </si>
  <si>
    <t>https://www.scopus.com/inward/record.url?eid=2-s2.0-85035004921&amp;partnerID=40&amp;md5=a889e1f0f48b4258131ccfc825183f98</t>
  </si>
  <si>
    <t>https://www.scopus.com/inward/record.url?eid=2-s2.0-85034986193&amp;partnerID=40&amp;md5=7b2143a008bcb82c61fab5f3a4f766d2</t>
  </si>
  <si>
    <t>https://www.scopus.com/inward/record.url?eid=2-s2.0-85034979549&amp;partnerID=40&amp;md5=6d9ba76a9a49e1620de16e6e4f4a563d</t>
  </si>
  <si>
    <t>https://www.scopus.com/inward/record.url?eid=2-s2.0-85034977909&amp;partnerID=40&amp;md5=fe63692ea1ea6be7ce041d360cb4d697</t>
  </si>
  <si>
    <t>https://www.scopus.com/inward/record.url?eid=2-s2.0-85034965868&amp;partnerID=40&amp;md5=209db516fd37a5e05d520c749cc74c48</t>
  </si>
  <si>
    <t>https://www.scopus.com/inward/record.url?eid=2-s2.0-85034962336&amp;partnerID=40&amp;md5=976c2b76a58b69859a766c08dfd2823e</t>
  </si>
  <si>
    <t>https://www.scopus.com/inward/record.url?eid=2-s2.0-85034959650&amp;partnerID=40&amp;md5=4ecb40515ceb8c9e77927d6f933da41e</t>
  </si>
  <si>
    <t>https://www.scopus.com/inward/record.url?eid=2-s2.0-85043786457&amp;partnerID=40&amp;md5=1e9f46d7c7ee008ef7cb5ba91c0e8caa</t>
  </si>
  <si>
    <t>https://www.scopus.com/inward/record.url?eid=2-s2.0-85043809307&amp;partnerID=40&amp;md5=3c91cbd755589cc7e5ac7f27a6209ea2</t>
  </si>
  <si>
    <t>https://www.scopus.com/inward/record.url?eid=2-s2.0-85043827690&amp;partnerID=40&amp;md5=4a8a4c50ce3a7f12147c2ac4de4b1339</t>
  </si>
  <si>
    <t>https://www.scopus.com/inward/record.url?eid=2-s2.0-85043826080&amp;partnerID=40&amp;md5=01264512f8e492b2f9fb2f026cd9200c</t>
  </si>
  <si>
    <t>https://www.scopus.com/inward/record.url?eid=2-s2.0-85043825300&amp;partnerID=40&amp;md5=159196d5330ffd980b7a6927bfee6718</t>
  </si>
  <si>
    <t>https://www.scopus.com/inward/record.url?eid=2-s2.0-85043819034&amp;partnerID=40&amp;md5=4ff50ef6b82f262b4da6e62aa40862a7</t>
  </si>
  <si>
    <t>https://www.scopus.com/inward/record.url?eid=2-s2.0-85043815563&amp;partnerID=40&amp;md5=29d8d82f3a7a4402abcb9c4d7e890cd3</t>
  </si>
  <si>
    <t>https://www.scopus.com/inward/record.url?eid=2-s2.0-85043811070&amp;partnerID=40&amp;md5=21e7ad54a545062b20d94fcc7f70369f</t>
  </si>
  <si>
    <t>https://www.scopus.com/inward/record.url?eid=2-s2.0-85043810841&amp;partnerID=40&amp;md5=cf4a546355c01e357432b557ece22ecd</t>
  </si>
  <si>
    <t>https://www.scopus.com/inward/record.url?eid=2-s2.0-85043810400&amp;partnerID=40&amp;md5=35bc609326e6f13711990cd611ecba39</t>
  </si>
  <si>
    <t>https://www.scopus.com/inward/record.url?eid=2-s2.0-85043804547&amp;partnerID=40&amp;md5=0a08e099b7da5a48dae243a9c594f1c7</t>
  </si>
  <si>
    <t>https://www.scopus.com/inward/record.url?eid=2-s2.0-85043803420&amp;partnerID=40&amp;md5=1a1cdd64e2b0389f57982a3ec05817b4</t>
  </si>
  <si>
    <t>https://www.scopus.com/inward/record.url?eid=2-s2.0-85043802848&amp;partnerID=40&amp;md5=88ebcec2f161b7a2cb49a43db93fb260</t>
  </si>
  <si>
    <t>https://www.scopus.com/inward/record.url?eid=2-s2.0-85043802506&amp;partnerID=40&amp;md5=efeded7510b2982cbeb55f5623aeb863</t>
  </si>
  <si>
    <t>https://www.scopus.com/inward/record.url?eid=2-s2.0-85043802003&amp;partnerID=40&amp;md5=7269e7ac7835574b145c58ec79033b75</t>
  </si>
  <si>
    <t>https://www.scopus.com/inward/record.url?eid=2-s2.0-85043801389&amp;partnerID=40&amp;md5=a26d0501970783631b7093985acc10fb</t>
  </si>
  <si>
    <t>https://www.scopus.com/inward/record.url?eid=2-s2.0-85043797042&amp;partnerID=40&amp;md5=ada0d5c5cd333124b8fcd0dfa15bda73</t>
  </si>
  <si>
    <t>https://www.scopus.com/inward/record.url?eid=2-s2.0-85043833436&amp;partnerID=40&amp;md5=c8a3515af65dcbc7655a9c3a6a78b1dd</t>
  </si>
  <si>
    <t>https://www.scopus.com/inward/record.url?eid=2-s2.0-85043833066&amp;partnerID=40&amp;md5=9ddd6584bc40fb93fc37ee5402ae2d3d</t>
  </si>
  <si>
    <t>https://www.scopus.com/inward/record.url?eid=2-s2.0-85043831401&amp;partnerID=40&amp;md5=019430e52d9a6ff7335890810decfb45</t>
  </si>
  <si>
    <t>https://www.scopus.com/inward/record.url?eid=2-s2.0-85043831139&amp;partnerID=40&amp;md5=2e39909273889b3c90c02db595751ec8</t>
  </si>
  <si>
    <t>https://www.scopus.com/inward/record.url?eid=2-s2.0-85043828907&amp;partnerID=40&amp;md5=0bf9b8d5989262fcbd039cef85c277eb</t>
  </si>
  <si>
    <t>https://www.scopus.com/inward/record.url?eid=2-s2.0-85043824435&amp;partnerID=40&amp;md5=e6d2583705f26df64cfaf166212cc157</t>
  </si>
  <si>
    <t>https://www.scopus.com/inward/record.url?eid=2-s2.0-85043821756&amp;partnerID=40&amp;md5=2eda34f8c355519b09a3e2f985e73c32</t>
  </si>
  <si>
    <t>https://www.scopus.com/inward/record.url?eid=2-s2.0-85043816660&amp;partnerID=40&amp;md5=4e3431889f96a2103e65ce6d247941b5</t>
  </si>
  <si>
    <t>https://www.scopus.com/inward/record.url?eid=2-s2.0-85043814465&amp;partnerID=40&amp;md5=090f1894b0735488df44c6f2ef556380</t>
  </si>
  <si>
    <t>https://www.scopus.com/inward/record.url?eid=2-s2.0-85043812568&amp;partnerID=40&amp;md5=47102c35ce939b8d5b71a37b11153880</t>
  </si>
  <si>
    <t>https://www.scopus.com/inward/record.url?eid=2-s2.0-85043810554&amp;partnerID=40&amp;md5=8a850f3b22e0ef52b7be4c9dafacf20d</t>
  </si>
  <si>
    <t>https://www.scopus.com/inward/record.url?eid=2-s2.0-85043810173&amp;partnerID=40&amp;md5=cd367f255249a3a2da57b7105ce3d36e</t>
  </si>
  <si>
    <t>https://www.scopus.com/inward/record.url?eid=2-s2.0-85043807367&amp;partnerID=40&amp;md5=2be43a08376165967e207a512c1097bc</t>
  </si>
  <si>
    <t>https://www.scopus.com/inward/record.url?eid=2-s2.0-85043806363&amp;partnerID=40&amp;md5=7456d881463037b2c012642755863389</t>
  </si>
  <si>
    <t>https://www.scopus.com/inward/record.url?eid=2-s2.0-85043798278&amp;partnerID=40&amp;md5=2e97a5bcc3144af3766d3dc1cf2337ee</t>
  </si>
  <si>
    <t>https://www.scopus.com/inward/record.url?eid=2-s2.0-85043797807&amp;partnerID=40&amp;md5=efa23b7081cfa213fc6c228e77e03a06</t>
  </si>
  <si>
    <t>https://www.scopus.com/inward/record.url?eid=2-s2.0-85043796048&amp;partnerID=40&amp;md5=c7ed442d78b29706c4845de283ab62de</t>
  </si>
  <si>
    <t>https://www.scopus.com/inward/record.url?eid=2-s2.0-85043794962&amp;partnerID=40&amp;md5=f234219a167b38e8d278bc1cbc0a5344</t>
  </si>
  <si>
    <t>https://www.scopus.com/inward/record.url?eid=2-s2.0-85043825190&amp;partnerID=40&amp;md5=fdb04b405d58e2d80f4ec46b0ef17f47</t>
  </si>
  <si>
    <t>https://www.scopus.com/inward/record.url?eid=2-s2.0-85043814339&amp;partnerID=40&amp;md5=4c9e33158d8eb3328d6611d0f0268afb</t>
  </si>
  <si>
    <t>https://www.scopus.com/inward/record.url?eid=2-s2.0-85043813532&amp;partnerID=40&amp;md5=20d68adb4dc88a80894ee09a2cbafe7b</t>
  </si>
  <si>
    <t>https://www.scopus.com/inward/record.url?eid=2-s2.0-85043797447&amp;partnerID=40&amp;md5=88530717763e2856861d114510fb4288</t>
  </si>
  <si>
    <t>https://www.scopus.com/inward/record.url?eid=2-s2.0-85043833140&amp;partnerID=40&amp;md5=fb2e92b0260e1e9b3ac079fb20079581</t>
  </si>
  <si>
    <t>https://www.scopus.com/inward/record.url?eid=2-s2.0-85043818176&amp;partnerID=40&amp;md5=7f78b00a78f9c8eae9dde1d99531548f</t>
  </si>
  <si>
    <t>https://www.scopus.com/inward/record.url?eid=2-s2.0-85043816686&amp;partnerID=40&amp;md5=498d02b3c3244218bb3fc468db01070f</t>
  </si>
  <si>
    <t>https://www.scopus.com/inward/record.url?eid=2-s2.0-85043816637&amp;partnerID=40&amp;md5=ec1145a6412fff4221e743b571dc213f</t>
  </si>
  <si>
    <t>https://www.scopus.com/inward/record.url?eid=2-s2.0-85043813727&amp;partnerID=40&amp;md5=f9e50265c81b4f549b6b96af88c57f9a</t>
  </si>
  <si>
    <t>https://www.scopus.com/inward/record.url?eid=2-s2.0-85043795886&amp;partnerID=40&amp;md5=f0b440116eca947d4b24c7a906815a57</t>
  </si>
  <si>
    <t>https://www.scopus.com/inward/record.url?eid=2-s2.0-85043760688&amp;partnerID=40&amp;md5=4a2526e765fec144d94f29264b2c2e2d</t>
  </si>
  <si>
    <t>https://www.scopus.com/inward/record.url?eid=2-s2.0-85043793135&amp;partnerID=40&amp;md5=6042c881580c742d230f0e89e7a4f8d8</t>
  </si>
  <si>
    <t>https://www.scopus.com/inward/record.url?eid=2-s2.0-85043770087&amp;partnerID=40&amp;md5=90a4374b01e1fe2fdb1e990cfee603c1</t>
  </si>
  <si>
    <t>https://www.scopus.com/inward/record.url?eid=2-s2.0-85043784622&amp;partnerID=40&amp;md5=0581b632ce8c8a585bd24d1f1a9b6768</t>
  </si>
  <si>
    <t>https://www.scopus.com/inward/record.url?eid=2-s2.0-85043770651&amp;partnerID=40&amp;md5=7077aa36b3cd03a968690554e7047fef</t>
  </si>
  <si>
    <t>https://www.scopus.com/inward/record.url?eid=2-s2.0-85043769474&amp;partnerID=40&amp;md5=d5c847ab2f495dc09be3d9cc962af95b</t>
  </si>
  <si>
    <t>https://www.scopus.com/inward/record.url?eid=2-s2.0-85043805142&amp;partnerID=40&amp;md5=2fd294d0457dee1810f7d7eb68fdf38b</t>
  </si>
  <si>
    <t>https://www.scopus.com/inward/record.url?eid=2-s2.0-85043767901&amp;partnerID=40&amp;md5=e10c67e454ff56fcfc787fcbd3ace695</t>
  </si>
  <si>
    <t>https://www.scopus.com/inward/record.url?eid=2-s2.0-85043770249&amp;partnerID=40&amp;md5=89c1ef382681fd1f6796cee14b94b255</t>
  </si>
  <si>
    <t>https://www.scopus.com/inward/record.url?eid=2-s2.0-85043773731&amp;partnerID=40&amp;md5=bf27793a173c897cb06237e4feb6e1e1</t>
  </si>
  <si>
    <t>https://www.scopus.com/inward/record.url?eid=2-s2.0-85043792333&amp;partnerID=40&amp;md5=b0c86999de5c6eb1f95e1aa14ded2d3a</t>
  </si>
  <si>
    <t>https://www.scopus.com/inward/record.url?eid=2-s2.0-85043792595&amp;partnerID=40&amp;md5=62b517e19409f8fb77383627fda67179</t>
  </si>
  <si>
    <t>https://www.scopus.com/inward/record.url?eid=2-s2.0-85043776053&amp;partnerID=40&amp;md5=522c5e619b81f1471f41c42ed16b0975</t>
  </si>
  <si>
    <t>https://www.scopus.com/inward/record.url?eid=2-s2.0-85043757732&amp;partnerID=40&amp;md5=6e111b6bbbaa22b7cc445810963877f9</t>
  </si>
  <si>
    <t>https://www.scopus.com/inward/record.url?eid=2-s2.0-85043762647&amp;partnerID=40&amp;md5=17bc1c53424936f9dc089ac5786aac45</t>
  </si>
  <si>
    <t>https://www.scopus.com/inward/record.url?eid=2-s2.0-85043777825&amp;partnerID=40&amp;md5=9feb27247bf2f3f260a87e479d860ec5</t>
  </si>
  <si>
    <t>https://www.scopus.com/inward/record.url?eid=2-s2.0-85043783671&amp;partnerID=40&amp;md5=9a10e51a46ac445eb29059d58d7adf81</t>
  </si>
  <si>
    <t>https://www.scopus.com/inward/record.url?eid=2-s2.0-85043781684&amp;partnerID=40&amp;md5=9efdd526dc02fe3cf8aaddc344a69b0d</t>
  </si>
  <si>
    <t>https://www.scopus.com/inward/record.url?eid=2-s2.0-85043774540&amp;partnerID=40&amp;md5=c13e2598fb6e40a6db4914353a55fe9d</t>
  </si>
  <si>
    <t>https://www.scopus.com/inward/record.url?eid=2-s2.0-85043773562&amp;partnerID=40&amp;md5=b799001b91bcba601ae8fd202dd5e2f8</t>
  </si>
  <si>
    <t>https://www.scopus.com/inward/record.url?eid=2-s2.0-85043774647&amp;partnerID=40&amp;md5=6b01b8a425ea92ffeb6b599c107b7aa0</t>
  </si>
  <si>
    <t>https://www.scopus.com/inward/record.url?eid=2-s2.0-85043764082&amp;partnerID=40&amp;md5=4ba8a16f9f8e1b951b0a6d57c0f0a34a</t>
  </si>
  <si>
    <t>https://www.scopus.com/inward/record.url?eid=2-s2.0-85043786135&amp;partnerID=40&amp;md5=53edab2038d403d6cffac793d68dd77f</t>
  </si>
  <si>
    <t>https://www.scopus.com/inward/record.url?eid=2-s2.0-85043824278&amp;partnerID=40&amp;md5=9690708237d7a7eae8181d6da41f13f4</t>
  </si>
  <si>
    <t>https://www.scopus.com/inward/record.url?eid=2-s2.0-85043812494&amp;partnerID=40&amp;md5=c6d3e9a9107555e01947f77683ca97ba</t>
  </si>
  <si>
    <t>https://www.scopus.com/inward/record.url?eid=2-s2.0-85043766649&amp;partnerID=40&amp;md5=438b0b8f85ce75a75d9190865df82792</t>
  </si>
  <si>
    <t>https://www.scopus.com/inward/record.url?eid=2-s2.0-85043773285&amp;partnerID=40&amp;md5=e2b58670bd71aed906121dadae4cf8d7</t>
  </si>
  <si>
    <t>https://www.scopus.com/inward/record.url?eid=2-s2.0-85043774292&amp;partnerID=40&amp;md5=6ba7ced321e7e05fa0ccec57468e0b97</t>
  </si>
  <si>
    <t>https://www.scopus.com/inward/record.url?eid=2-s2.0-85043760465&amp;partnerID=40&amp;md5=b4becc4fa677857f13d00810bef57b7c</t>
  </si>
  <si>
    <t>https://www.scopus.com/inward/record.url?eid=2-s2.0-85043789278&amp;partnerID=40&amp;md5=8c487766dfe0f98efc5beea3fe2dde07</t>
  </si>
  <si>
    <t>https://www.scopus.com/inward/record.url?eid=2-s2.0-85043780792&amp;partnerID=40&amp;md5=f7603b223b9827fb5cf912747480f245</t>
  </si>
  <si>
    <t>https://www.scopus.com/inward/record.url?eid=2-s2.0-85043773809&amp;partnerID=40&amp;md5=e6e9225ba71903c855fc62fb902165d8</t>
  </si>
  <si>
    <t>https://www.scopus.com/inward/record.url?eid=2-s2.0-85043793374&amp;partnerID=40&amp;md5=f83e1ac3682303cb533f7a39309ac520</t>
  </si>
  <si>
    <t>https://www.scopus.com/inward/record.url?eid=2-s2.0-85043784073&amp;partnerID=40&amp;md5=646233c2f1a918dd330dc394d5d20851</t>
  </si>
  <si>
    <t>https://www.scopus.com/inward/record.url?eid=2-s2.0-85043781903&amp;partnerID=40&amp;md5=dd681b2998ea733b4f501aefba1a2898</t>
  </si>
  <si>
    <t>https://www.scopus.com/inward/record.url?eid=2-s2.0-85043780254&amp;partnerID=40&amp;md5=37705add75df8f4f91b79a502cca48fe</t>
  </si>
  <si>
    <t>https://www.scopus.com/inward/record.url?eid=2-s2.0-85043773215&amp;partnerID=40&amp;md5=a50a92730361a34e1b308201deb3bdee</t>
  </si>
  <si>
    <t>https://www.scopus.com/inward/record.url?eid=2-s2.0-85043781896&amp;partnerID=40&amp;md5=40eef49eb3af4e5b3a62d0836aaa7fde</t>
  </si>
  <si>
    <t>https://www.scopus.com/inward/record.url?eid=2-s2.0-85043770399&amp;partnerID=40&amp;md5=775f77fc04a4d1448d5cecee3e1bec39</t>
  </si>
  <si>
    <t>https://www.scopus.com/inward/record.url?eid=2-s2.0-85043782058&amp;partnerID=40&amp;md5=d7dd69c990a9b135e5dba4fadd933782</t>
  </si>
  <si>
    <t>https://www.scopus.com/inward/record.url?eid=2-s2.0-85043816281&amp;partnerID=40&amp;md5=93d77fbc473e7467724eed2bfd0e13bf</t>
  </si>
  <si>
    <t>https://www.scopus.com/inward/record.url?eid=2-s2.0-85043817864&amp;partnerID=40&amp;md5=cb6ab42b239504b9e919938c9c50d69c</t>
  </si>
  <si>
    <t>https://www.scopus.com/inward/record.url?eid=2-s2.0-85043762577&amp;partnerID=40&amp;md5=a258a5a506158168b7ef0f30c8c3de82</t>
  </si>
  <si>
    <t>https://www.scopus.com/inward/record.url?eid=2-s2.0-85043792627&amp;partnerID=40&amp;md5=68c86ca1b11516b69f2c6836eac31ef8</t>
  </si>
  <si>
    <t>https://www.scopus.com/inward/record.url?eid=2-s2.0-85043793727&amp;partnerID=40&amp;md5=1023161e021269b6015483ac523933f5</t>
  </si>
  <si>
    <t>https://www.scopus.com/inward/record.url?eid=2-s2.0-85043796272&amp;partnerID=40&amp;md5=f64434e9c6e827659c369ef661fff265</t>
  </si>
  <si>
    <t>https://www.scopus.com/inward/record.url?eid=2-s2.0-85043812714&amp;partnerID=40&amp;md5=5126aa24c8f743627f533a5821b2b081</t>
  </si>
  <si>
    <t>https://www.scopus.com/inward/record.url?eid=2-s2.0-85043794866&amp;partnerID=40&amp;md5=815babebf0a89486d2712dab5e238ece</t>
  </si>
  <si>
    <t>https://www.scopus.com/inward/record.url?eid=2-s2.0-85043771920&amp;partnerID=40&amp;md5=3cd10264282980af9b05647e2c169f35</t>
  </si>
  <si>
    <t>https://www.scopus.com/inward/record.url?eid=2-s2.0-85043807627&amp;partnerID=40&amp;md5=9e97cbac7c7009536b7b15c0f331b1db</t>
  </si>
  <si>
    <t>https://www.scopus.com/inward/record.url?eid=2-s2.0-85043820715&amp;partnerID=40&amp;md5=ac71ceadfb8eb1555d8e9fd49c7b480b</t>
  </si>
  <si>
    <t>https://www.scopus.com/inward/record.url?eid=2-s2.0-85043823308&amp;partnerID=40&amp;md5=117abb5498c0f775563e4b7f02f0d1c7</t>
  </si>
  <si>
    <t>https://www.scopus.com/inward/record.url?eid=2-s2.0-85043826986&amp;partnerID=40&amp;md5=a0871343940a9c6da76fe8277b4582d6</t>
  </si>
  <si>
    <t>https://www.scopus.com/inward/record.url?eid=2-s2.0-85043815447&amp;partnerID=40&amp;md5=3744134914bacb952978e2c2e5542dab</t>
  </si>
  <si>
    <t>https://www.scopus.com/inward/record.url?eid=2-s2.0-85043810581&amp;partnerID=40&amp;md5=093bfa4d295cbcaa3aaebf65460bcbe4</t>
  </si>
  <si>
    <t>https://www.scopus.com/inward/record.url?eid=2-s2.0-85043816266&amp;partnerID=40&amp;md5=8e0751d0cac6d587c26fc3a804f77ca0</t>
  </si>
  <si>
    <t>https://www.scopus.com/inward/record.url?eid=2-s2.0-85043823448&amp;partnerID=40&amp;md5=40fe457671e9b3ba75af5d69aaa2f4a3</t>
  </si>
  <si>
    <t>https://www.scopus.com/inward/record.url?eid=2-s2.0-85043800689&amp;partnerID=40&amp;md5=5de839b545c42ce55ee390530b9af3a9</t>
  </si>
  <si>
    <t>https://www.scopus.com/inward/record.url?eid=2-s2.0-85043811729&amp;partnerID=40&amp;md5=0f85b242ff5cbe05327767ce981de4c8</t>
  </si>
  <si>
    <t>https://www.scopus.com/inward/record.url?eid=2-s2.0-85043803116&amp;partnerID=40&amp;md5=fba58cfffc619303a06c727fbc063b23</t>
  </si>
  <si>
    <t>https://www.scopus.com/inward/record.url?eid=2-s2.0-85043831850&amp;partnerID=40&amp;md5=5428803fec824c402d7105afb877ab2e</t>
  </si>
  <si>
    <t>https://www.scopus.com/inward/record.url?eid=2-s2.0-85043824824&amp;partnerID=40&amp;md5=f94fb3374322aa66227dd83cceec005b</t>
  </si>
  <si>
    <t>https://www.scopus.com/inward/record.url?eid=2-s2.0-85043805159&amp;partnerID=40&amp;md5=64f531c0a6ded5ac6964ef5e158ce583</t>
  </si>
  <si>
    <t>https://www.scopus.com/inward/record.url?eid=2-s2.0-85043830133&amp;partnerID=40&amp;md5=eb4a0cc27e860ccba6cbe70fa43a2f9a</t>
  </si>
  <si>
    <t>https://www.scopus.com/inward/record.url?eid=2-s2.0-85043823081&amp;partnerID=40&amp;md5=2d06b5b64c89e3aa15a34201a61a8e69</t>
  </si>
  <si>
    <t>https://www.scopus.com/inward/record.url?eid=2-s2.0-85043812929&amp;partnerID=40&amp;md5=0aca4724620d1bd965e5fafb41bf133d</t>
  </si>
  <si>
    <t>https://www.scopus.com/inward/record.url?eid=2-s2.0-85043813957&amp;partnerID=40&amp;md5=1f1da2790362b44c1d7d40d1d20892e4</t>
  </si>
  <si>
    <t>https://www.scopus.com/inward/record.url?eid=2-s2.0-85043806336&amp;partnerID=40&amp;md5=c88cbf5be289f89433ff04c73322a955</t>
  </si>
  <si>
    <t>https://www.scopus.com/inward/record.url?eid=2-s2.0-85043832827&amp;partnerID=40&amp;md5=fbcee84f38af1fc8c7c0a02bae95b062</t>
  </si>
  <si>
    <t>https://www.scopus.com/inward/record.url?eid=2-s2.0-85043833782&amp;partnerID=40&amp;md5=f426c1644637f1d525ecfc56a5aff684</t>
  </si>
  <si>
    <t>https://www.scopus.com/inward/record.url?eid=2-s2.0-85043811261&amp;partnerID=40&amp;md5=70cd91a10543c9fde943789d192c4a6d</t>
  </si>
  <si>
    <t>https://www.scopus.com/inward/record.url?eid=2-s2.0-85043810415&amp;partnerID=40&amp;md5=13b842485b55705f7a1ab593050f1607</t>
  </si>
  <si>
    <t>https://www.scopus.com/inward/record.url?eid=2-s2.0-85043834530&amp;partnerID=40&amp;md5=b2d871481d206bc7edb49e4f6ef39815</t>
  </si>
  <si>
    <t>https://www.scopus.com/inward/record.url?eid=2-s2.0-85043824980&amp;partnerID=40&amp;md5=b0b701e18cc2a575adff9421b98447cc</t>
  </si>
  <si>
    <t>https://www.scopus.com/inward/record.url?eid=2-s2.0-85043833611&amp;partnerID=40&amp;md5=103595848721bb6cd465a3547a428aa9</t>
  </si>
  <si>
    <t>https://www.scopus.com/inward/record.url?eid=2-s2.0-85043802880&amp;partnerID=40&amp;md5=bf7eeee9456c66086066969b5b6672db</t>
  </si>
  <si>
    <t>https://www.scopus.com/inward/record.url?eid=2-s2.0-85043820356&amp;partnerID=40&amp;md5=2632e8ed32f623afec78de6d754aa91a</t>
  </si>
  <si>
    <t>https://www.scopus.com/inward/record.url?eid=2-s2.0-85043802751&amp;partnerID=40&amp;md5=07b0ed9549006ac853f5d3c22a05cb66</t>
  </si>
  <si>
    <t>https://www.scopus.com/inward/record.url?eid=2-s2.0-85043835817&amp;partnerID=40&amp;md5=b16bda7b0773fe8a7f529ff89dfa7a1f</t>
  </si>
  <si>
    <t>https://www.scopus.com/inward/record.url?eid=2-s2.0-85043824874&amp;partnerID=40&amp;md5=6a4ba138162a913edc4a8decc444261c</t>
  </si>
  <si>
    <t>https://www.scopus.com/inward/record.url?eid=2-s2.0-85043813458&amp;partnerID=40&amp;md5=191e43b67d82a04dc131321f4632d2db</t>
  </si>
  <si>
    <t>https://www.scopus.com/inward/record.url?eid=2-s2.0-85043817269&amp;partnerID=40&amp;md5=831828828ce72dc676469340b47bb190</t>
  </si>
  <si>
    <t>https://www.scopus.com/inward/record.url?eid=2-s2.0-85043807061&amp;partnerID=40&amp;md5=6e645b93031029ad5e420ea9da61c505</t>
  </si>
  <si>
    <t>https://www.scopus.com/inward/record.url?eid=2-s2.0-85043825342&amp;partnerID=40&amp;md5=9c3454a0ef78dfbf91af8af8cecf5791</t>
  </si>
  <si>
    <t>https://www.scopus.com/inward/record.url?eid=2-s2.0-85043814293&amp;partnerID=40&amp;md5=1411bf5ad8dd02e54f7a6032372e4e2e</t>
  </si>
  <si>
    <t>https://www.scopus.com/inward/record.url?eid=2-s2.0-85043815909&amp;partnerID=40&amp;md5=be0e228d38bd57a3390cbb1732d304d2</t>
  </si>
  <si>
    <t>https://www.scopus.com/inward/record.url?eid=2-s2.0-85043823554&amp;partnerID=40&amp;md5=1a654c747f339a2edc93c216d5ff38e7</t>
  </si>
  <si>
    <t>https://www.scopus.com/inward/record.url?eid=2-s2.0-85043801934&amp;partnerID=40&amp;md5=5ab0d8e8fb2f204c41a5d68ff2103735</t>
  </si>
  <si>
    <t>https://www.scopus.com/inward/record.url?eid=2-s2.0-85043810597&amp;partnerID=40&amp;md5=0be61c2c8fc043077a5e2032c6d874a0</t>
  </si>
  <si>
    <t>https://www.scopus.com/inward/record.url?eid=2-s2.0-85043834792&amp;partnerID=40&amp;md5=11590163e6d32a570981932524a52ae2</t>
  </si>
  <si>
    <t>https://www.scopus.com/inward/record.url?eid=2-s2.0-85043819398&amp;partnerID=40&amp;md5=ff713e46ebcbf48cde90607ffce05c00</t>
  </si>
  <si>
    <t>https://www.scopus.com/inward/record.url?eid=2-s2.0-85043830243&amp;partnerID=40&amp;md5=656c10221e6e2e59f1071c70efa0d0da</t>
  </si>
  <si>
    <t>https://www.scopus.com/inward/record.url?eid=2-s2.0-85043812301&amp;partnerID=40&amp;md5=f7103a81165fdeedad5b7ec4a6c58ea1</t>
  </si>
  <si>
    <t>https://www.scopus.com/inward/record.url?eid=2-s2.0-85043827745&amp;partnerID=40&amp;md5=72772d00286fa5ec008cb74711b10454</t>
  </si>
  <si>
    <t>https://www.scopus.com/inward/record.url?eid=2-s2.0-85043795878&amp;partnerID=40&amp;md5=f857ade1c85e2e5942c5f538bff3b2b1</t>
  </si>
  <si>
    <t>https://www.scopus.com/inward/record.url?eid=2-s2.0-85043823499&amp;partnerID=40&amp;md5=42d92b6507d2cdc8e43959f387a43679</t>
  </si>
  <si>
    <t>https://www.scopus.com/inward/record.url?eid=2-s2.0-85043816885&amp;partnerID=40&amp;md5=6e4faacb9a0b41c6d37960cef97d8751</t>
  </si>
  <si>
    <t>https://www.scopus.com/inward/record.url?eid=2-s2.0-85043831216&amp;partnerID=40&amp;md5=ec929ba084c40af4b73944b603c732a2</t>
  </si>
  <si>
    <t>https://www.scopus.com/inward/record.url?eid=2-s2.0-85043830329&amp;partnerID=40&amp;md5=b235b1df75b2158b182aa10df3abd72d</t>
  </si>
  <si>
    <t>https://www.scopus.com/inward/record.url?eid=2-s2.0-85043827761&amp;partnerID=40&amp;md5=9e5870f1dab518dc6258c7568f8e32d3</t>
  </si>
  <si>
    <t>https://www.scopus.com/inward/record.url?eid=2-s2.0-85043826463&amp;partnerID=40&amp;md5=599a1e059c1f9107a1fbc71f5d3b5efd</t>
  </si>
  <si>
    <t>https://www.scopus.com/inward/record.url?eid=2-s2.0-85043820043&amp;partnerID=40&amp;md5=3a2a7d7b423fd399fac314c6c1c46a05</t>
  </si>
  <si>
    <t>https://www.scopus.com/inward/record.url?eid=2-s2.0-85043819149&amp;partnerID=40&amp;md5=82d02429e9ef219561f380725cecd56a</t>
  </si>
  <si>
    <t>https://www.scopus.com/inward/record.url?eid=2-s2.0-85043818622&amp;partnerID=40&amp;md5=ae52ac68f80a36b337cf5407d050d294</t>
  </si>
  <si>
    <t>https://www.scopus.com/inward/record.url?eid=2-s2.0-85043817640&amp;partnerID=40&amp;md5=e3032e5ea58796dc462f0e824b7b76b4</t>
  </si>
  <si>
    <t>https://www.scopus.com/inward/record.url?eid=2-s2.0-85043814327&amp;partnerID=40&amp;md5=8942f92e5ceb487ce5d1250db08d8fd2</t>
  </si>
  <si>
    <t>https://www.scopus.com/inward/record.url?eid=2-s2.0-85043812207&amp;partnerID=40&amp;md5=1f7956dafd919535e5a6108768db40be</t>
  </si>
  <si>
    <t>https://www.scopus.com/inward/record.url?eid=2-s2.0-85043810444&amp;partnerID=40&amp;md5=d0c4f47798481636dcdf646dcf78917a</t>
  </si>
  <si>
    <t>https://www.scopus.com/inward/record.url?eid=2-s2.0-85043801536&amp;partnerID=40&amp;md5=a744a081944f440aa82985d4548497bb</t>
  </si>
  <si>
    <t>https://www.scopus.com/inward/record.url?eid=2-s2.0-85043801299&amp;partnerID=40&amp;md5=3371cad1e943abce3143d5c454f6f346</t>
  </si>
  <si>
    <t>https://www.scopus.com/inward/record.url?eid=2-s2.0-85043799568&amp;partnerID=40&amp;md5=9dbc65ec4be7d7a76e90ca2ae3eb7527</t>
  </si>
  <si>
    <t>https://www.scopus.com/inward/record.url?eid=2-s2.0-85043806481&amp;partnerID=40&amp;md5=747b46b9c00fd8b7ad2c43694ef700f0</t>
  </si>
  <si>
    <t>https://www.scopus.com/inward/record.url?eid=2-s2.0-85043824843&amp;partnerID=40&amp;md5=6497e3fc59e3a4cf79441a025a3c81bd</t>
  </si>
  <si>
    <t>https://www.scopus.com/inward/record.url?eid=2-s2.0-85043830323&amp;partnerID=40&amp;md5=a1fd439ae1d60f7dfcc09fcedfa136a7</t>
  </si>
  <si>
    <t>https://www.scopus.com/inward/record.url?eid=2-s2.0-85043820415&amp;partnerID=40&amp;md5=6ae48b1182745605a853686513a6e0c7</t>
  </si>
  <si>
    <t>https://www.scopus.com/inward/record.url?eid=2-s2.0-85043836041&amp;partnerID=40&amp;md5=14e930cc67dfec2e191b2ddc32b2ef6d</t>
  </si>
  <si>
    <t>https://www.scopus.com/inward/record.url?eid=2-s2.0-85043835189&amp;partnerID=40&amp;md5=b11d81725881b448b04528614a190dfc</t>
  </si>
  <si>
    <t>https://www.scopus.com/inward/record.url?eid=2-s2.0-85043807740&amp;partnerID=40&amp;md5=3c9569dd7b96c305c11b2b63703c983b</t>
  </si>
  <si>
    <t>https://www.scopus.com/inward/record.url?eid=2-s2.0-85043828114&amp;partnerID=40&amp;md5=742884ffe0eea46e4e5589d6c7346af5</t>
  </si>
  <si>
    <t>https://www.scopus.com/inward/record.url?eid=2-s2.0-85043829557&amp;partnerID=40&amp;md5=1bb087385600012cc08cdaf8f4168fea</t>
  </si>
  <si>
    <t>https://www.scopus.com/inward/record.url?eid=2-s2.0-85043811484&amp;partnerID=40&amp;md5=4f14aab44df87daf5ae6bf3a3e099295</t>
  </si>
  <si>
    <t>https://www.scopus.com/inward/record.url?eid=2-s2.0-85043809951&amp;partnerID=40&amp;md5=c6d3d4161a87a51a7af86dd27233f080</t>
  </si>
  <si>
    <t>https://www.scopus.com/inward/record.url?eid=2-s2.0-85043814421&amp;partnerID=40&amp;md5=46d7e4ab72e5585eb696a626ba613082</t>
  </si>
  <si>
    <t>https://www.scopus.com/inward/record.url?eid=2-s2.0-85043826765&amp;partnerID=40&amp;md5=5bff4bbcac1ff978d0cbbfe34b2182c5</t>
  </si>
  <si>
    <t>https://www.scopus.com/inward/record.url?eid=2-s2.0-85043823719&amp;partnerID=40&amp;md5=bf53488ec84bcca5b99bac7af68243d6</t>
  </si>
  <si>
    <t>https://www.scopus.com/inward/record.url?eid=2-s2.0-85043800724&amp;partnerID=40&amp;md5=c051536435febc5c54a0e13d15aecbfd</t>
  </si>
  <si>
    <t>https://www.scopus.com/inward/record.url?eid=2-s2.0-85043825487&amp;partnerID=40&amp;md5=e3102436d625d3f7f0bccddee19970c2</t>
  </si>
  <si>
    <t>https://www.scopus.com/inward/record.url?eid=2-s2.0-85043797832&amp;partnerID=40&amp;md5=a23edbfbeec38181d98bc37fcb6ad9c3</t>
  </si>
  <si>
    <t>https://www.scopus.com/inward/record.url?eid=2-s2.0-85043810259&amp;partnerID=40&amp;md5=d9eafb186a6f82c92bf987c60c4abaf7</t>
  </si>
  <si>
    <t>https://www.scopus.com/inward/record.url?eid=2-s2.0-85043807333&amp;partnerID=40&amp;md5=1efec72ae02c3c9fa93e81cf14053798</t>
  </si>
  <si>
    <t>https://www.scopus.com/inward/record.url?eid=2-s2.0-85043816559&amp;partnerID=40&amp;md5=7846f3904e075864993c4e4c6e29d758</t>
  </si>
  <si>
    <t>https://www.scopus.com/inward/record.url?eid=2-s2.0-85043797105&amp;partnerID=40&amp;md5=20ee4cc3f3592c98356fe7c541fe318a</t>
  </si>
  <si>
    <t>https://www.scopus.com/inward/record.url?eid=2-s2.0-85043815882&amp;partnerID=40&amp;md5=b0907463d4a3a780caac481017e6d69d</t>
  </si>
  <si>
    <t>https://www.scopus.com/inward/record.url?eid=2-s2.0-85043823567&amp;partnerID=40&amp;md5=f29001b6089305191592856594480c12</t>
  </si>
  <si>
    <t>https://www.scopus.com/inward/record.url?eid=2-s2.0-85043798541&amp;partnerID=40&amp;md5=54d584bb8c3cf014391bf920d0584c06</t>
  </si>
  <si>
    <t>https://www.scopus.com/inward/record.url?eid=2-s2.0-85043809568&amp;partnerID=40&amp;md5=a31fbb625fd1c44a097a7e46b7d2741f</t>
  </si>
  <si>
    <t>https://www.scopus.com/inward/record.url?eid=2-s2.0-85043813607&amp;partnerID=40&amp;md5=b36432ee09fc84a06d9e242ede7386ba</t>
  </si>
  <si>
    <t>https://www.scopus.com/inward/record.url?eid=2-s2.0-85043833516&amp;partnerID=40&amp;md5=4bb3f2536d8f607779a49e461048a7bd</t>
  </si>
  <si>
    <t>https://www.scopus.com/inward/record.url?eid=2-s2.0-85043824748&amp;partnerID=40&amp;md5=eacabff198a60d032f7bab88c2a518b9</t>
  </si>
  <si>
    <t>https://www.scopus.com/inward/record.url?eid=2-s2.0-85043824352&amp;partnerID=40&amp;md5=2b8125912768e861ab93f3c7a4551d3d</t>
  </si>
  <si>
    <t>https://www.scopus.com/inward/record.url?eid=2-s2.0-85043823058&amp;partnerID=40&amp;md5=61ad1a0634bc4bf02d3ad165456e3a1b</t>
  </si>
  <si>
    <t>https://www.scopus.com/inward/record.url?eid=2-s2.0-85043817137&amp;partnerID=40&amp;md5=5162bcdb868d8de911961341a638d5e2</t>
  </si>
  <si>
    <t>https://www.scopus.com/inward/record.url?eid=2-s2.0-85043813442&amp;partnerID=40&amp;md5=421b428de154d6d042a2cb4fee39792a</t>
  </si>
  <si>
    <t>https://www.scopus.com/inward/record.url?eid=2-s2.0-85043809751&amp;partnerID=40&amp;md5=0df79f23dbc75f92f5e14f9ee320623d</t>
  </si>
  <si>
    <t>https://www.scopus.com/inward/record.url?eid=2-s2.0-85043803017&amp;partnerID=40&amp;md5=8e383a471fbc7487043830d2e5832e14</t>
  </si>
  <si>
    <t>https://www.scopus.com/inward/record.url?eid=2-s2.0-85043797285&amp;partnerID=40&amp;md5=272fa01799b5700298fd74d1a45fe786</t>
  </si>
  <si>
    <t>https://www.scopus.com/inward/record.url?eid=2-s2.0-85043805168&amp;partnerID=40&amp;md5=b6392dfc645b94a762c3bac2a1f1e962</t>
  </si>
  <si>
    <t>https://www.scopus.com/inward/record.url?eid=2-s2.0-85043814576&amp;partnerID=40&amp;md5=ac2340590b4a7a0ea50cbb6cddee0a9a</t>
  </si>
  <si>
    <t>https://www.scopus.com/inward/record.url?eid=2-s2.0-85043799088&amp;partnerID=40&amp;md5=8624dfa2c78652435b6668ce4c5e94bd</t>
  </si>
  <si>
    <t>https://www.scopus.com/inward/record.url?eid=2-s2.0-85043809383&amp;partnerID=40&amp;md5=7b97f9e1bbe3bbfff1b2872e17faf727</t>
  </si>
  <si>
    <t>https://www.scopus.com/inward/record.url?eid=2-s2.0-85043801509&amp;partnerID=40&amp;md5=43dc71b16ae1a51098d492d6d25a7e2d</t>
  </si>
  <si>
    <t>https://www.scopus.com/inward/record.url?eid=2-s2.0-85043801596&amp;partnerID=40&amp;md5=68f29fac9ad47bc2f4c0bd289e766e0f</t>
  </si>
  <si>
    <t>https://www.scopus.com/inward/record.url?eid=2-s2.0-85043815512&amp;partnerID=40&amp;md5=4e35b9fbb95f9495d5444b0a6d8572ea</t>
  </si>
  <si>
    <t>https://www.scopus.com/inward/record.url?eid=2-s2.0-85043801363&amp;partnerID=40&amp;md5=a932f2513e86ef0452745d6bea373e3b</t>
  </si>
  <si>
    <t>https://www.scopus.com/inward/record.url?eid=2-s2.0-85043821050&amp;partnerID=40&amp;md5=339eb40d5ab1e8678de7c0822848de27</t>
  </si>
  <si>
    <t>https://www.scopus.com/inward/record.url?eid=2-s2.0-85043823869&amp;partnerID=40&amp;md5=c516d7b2780984c2afac8bac67f3e458</t>
  </si>
  <si>
    <t>https://www.scopus.com/inward/record.url?eid=2-s2.0-85043814190&amp;partnerID=40&amp;md5=7d44a5cc352c311cd3fed36b42b93507</t>
  </si>
  <si>
    <t>https://www.scopus.com/inward/record.url?eid=2-s2.0-85043807044&amp;partnerID=40&amp;md5=d353b223f12f090a2805e4ec2bfd2db1</t>
  </si>
  <si>
    <t>https://www.scopus.com/inward/record.url?eid=2-s2.0-84964686888&amp;partnerID=40&amp;md5=6455e1d8e478628a27ef70c6801cff67</t>
  </si>
  <si>
    <t>https://www.scopus.com/inward/record.url?eid=2-s2.0-85043804748&amp;partnerID=40&amp;md5=ff3541878195abd97506a604bbfd1ce6</t>
  </si>
  <si>
    <t>https://www.scopus.com/inward/record.url?eid=2-s2.0-85043834386&amp;partnerID=40&amp;md5=6a37d47d49479bf3c9b1619626a70c2d</t>
  </si>
  <si>
    <t>https://www.scopus.com/inward/record.url?eid=2-s2.0-85043797777&amp;partnerID=40&amp;md5=ec97a8a807fe32af1f1961e5bb9c946f</t>
  </si>
  <si>
    <t>https://www.scopus.com/inward/record.url?eid=2-s2.0-85043827568&amp;partnerID=40&amp;md5=2e0610f4a292eae3983421e1c0b21e0d</t>
  </si>
  <si>
    <t>https://www.scopus.com/inward/record.url?eid=2-s2.0-85043834256&amp;partnerID=40&amp;md5=9fcfd03a9082d3ed9d5da858aecdffd7</t>
  </si>
  <si>
    <t>https://www.scopus.com/inward/record.url?eid=2-s2.0-85043825743&amp;partnerID=40&amp;md5=90f2003d975fb317d2f5283394732778</t>
  </si>
  <si>
    <t>https://www.scopus.com/inward/record.url?eid=2-s2.0-85043833423&amp;partnerID=40&amp;md5=3dc50e595f29b948437081d54749c9fd</t>
  </si>
  <si>
    <t>https://www.scopus.com/inward/record.url?eid=2-s2.0-85043832147&amp;partnerID=40&amp;md5=c99d6528c553a0d8bac3bbf83ac27919</t>
  </si>
  <si>
    <t>https://www.scopus.com/inward/record.url?eid=2-s2.0-85043813284&amp;partnerID=40&amp;md5=5358fa5e8d5e4d0fdf6409ddeb2083c5</t>
  </si>
  <si>
    <t>https://www.scopus.com/inward/record.url?eid=2-s2.0-85043834868&amp;partnerID=40&amp;md5=f354c9b5c74a8b9773b7eaec62fa6008</t>
  </si>
  <si>
    <t>https://www.scopus.com/inward/record.url?eid=2-s2.0-85043825136&amp;partnerID=40&amp;md5=5f62b0868d3152e11c68c0ad22e770f6</t>
  </si>
  <si>
    <t>https://www.scopus.com/inward/record.url?eid=2-s2.0-85043806793&amp;partnerID=40&amp;md5=aa79cf5c9c37b5f32219de74826a7e65</t>
  </si>
  <si>
    <t>https://www.scopus.com/inward/record.url?eid=2-s2.0-85043818128&amp;partnerID=40&amp;md5=6faa71e02c10d34a0120297550421572</t>
  </si>
  <si>
    <t>https://www.scopus.com/inward/record.url?eid=2-s2.0-85043798280&amp;partnerID=40&amp;md5=8bddbf265b706edb0210812a1d10325f</t>
  </si>
  <si>
    <t>https://www.scopus.com/inward/record.url?eid=2-s2.0-85043823159&amp;partnerID=40&amp;md5=a6ea7ce0622b5415dc2af70cd1db2c4e</t>
  </si>
  <si>
    <t>https://www.scopus.com/inward/record.url?eid=2-s2.0-85043817652&amp;partnerID=40&amp;md5=7a04d976ec24d4c696fdf93c1de7d027</t>
  </si>
  <si>
    <t>https://www.scopus.com/inward/record.url?eid=2-s2.0-85043805273&amp;partnerID=40&amp;md5=c9f91f160a6ba0458e260f03fa0d9768</t>
  </si>
  <si>
    <t>https://www.scopus.com/inward/record.url?eid=2-s2.0-85043825495&amp;partnerID=40&amp;md5=b666beecc1414674a8500290d0e875c3</t>
  </si>
  <si>
    <t>https://www.scopus.com/inward/record.url?eid=2-s2.0-85043819931&amp;partnerID=40&amp;md5=f166eefd960b334504168839e7677139</t>
  </si>
  <si>
    <t>https://www.scopus.com/inward/record.url?eid=2-s2.0-85043797078&amp;partnerID=40&amp;md5=4ca7db6d359606849e7963c532a2bedc</t>
  </si>
  <si>
    <t>https://www.scopus.com/inward/record.url?eid=2-s2.0-85043825732&amp;partnerID=40&amp;md5=0cd00194b0022c95b9ffc04a12559913</t>
  </si>
  <si>
    <t>https://www.scopus.com/inward/record.url?eid=2-s2.0-85043832170&amp;partnerID=40&amp;md5=a3d16913361152c485799f79317a72e0</t>
  </si>
  <si>
    <t>https://www.scopus.com/inward/record.url?eid=2-s2.0-85043810748&amp;partnerID=40&amp;md5=794e8f6dc1a1dd437a1b8f6a42172fb5</t>
  </si>
  <si>
    <t>https://www.scopus.com/inward/record.url?eid=2-s2.0-85043800609&amp;partnerID=40&amp;md5=bf2e6a52b9f2a130a870480604a232f6</t>
  </si>
  <si>
    <t>https://www.scopus.com/inward/record.url?eid=2-s2.0-85043821704&amp;partnerID=40&amp;md5=3dd00e1f13eac1d91fe635fe4e160c18</t>
  </si>
  <si>
    <t>https://www.scopus.com/inward/record.url?eid=2-s2.0-85043812411&amp;partnerID=40&amp;md5=1f8e6d5c15ed5cabd45b9c7bdaf541d8</t>
  </si>
  <si>
    <t>https://www.scopus.com/inward/record.url?eid=2-s2.0-85043808361&amp;partnerID=40&amp;md5=c22b8ae854af2cd138b9185ae2de7b4a</t>
  </si>
  <si>
    <t>https://www.scopus.com/inward/record.url?eid=2-s2.0-85043813751&amp;partnerID=40&amp;md5=ffa817c5cf2bdf2de944e1275f82405b</t>
  </si>
  <si>
    <t>https://www.scopus.com/inward/record.url?eid=2-s2.0-85043830254&amp;partnerID=40&amp;md5=fbbc064bb1158156a0ba7f2299c479cb</t>
  </si>
  <si>
    <t>https://www.scopus.com/inward/record.url?eid=2-s2.0-85043820359&amp;partnerID=40&amp;md5=1e5ffaa1f8068ebe106d62cb214483ee</t>
  </si>
  <si>
    <t>https://www.scopus.com/inward/record.url?eid=2-s2.0-85043820120&amp;partnerID=40&amp;md5=6d3baa5f50efd94a3908b788f1538ff0</t>
  </si>
  <si>
    <t>https://www.scopus.com/inward/record.url?eid=2-s2.0-85043818765&amp;partnerID=40&amp;md5=06cc66f0f79123d3cdeea56eee3bc022</t>
  </si>
  <si>
    <t>https://www.scopus.com/inward/record.url?eid=2-s2.0-85043817256&amp;partnerID=40&amp;md5=464a1b6be45c044848be8977abf569ff</t>
  </si>
  <si>
    <t>https://www.scopus.com/inward/record.url?eid=2-s2.0-85043810076&amp;partnerID=40&amp;md5=93037eb5af6541b56e66db45b2079657</t>
  </si>
  <si>
    <t>https://www.scopus.com/inward/record.url?eid=2-s2.0-85043801046&amp;partnerID=40&amp;md5=5fb62330907a827715c68448552ca30b</t>
  </si>
  <si>
    <t>https://www.scopus.com/inward/record.url?eid=2-s2.0-85043815022&amp;partnerID=40&amp;md5=a4c23a36e10dca304243e631ad7da8ac</t>
  </si>
  <si>
    <t>https://www.scopus.com/inward/record.url?eid=2-s2.0-85043807983&amp;partnerID=40&amp;md5=99063b79e4269b19f4e27fc2563309ef</t>
  </si>
  <si>
    <t>https://www.scopus.com/inward/record.url?eid=2-s2.0-85043835030&amp;partnerID=40&amp;md5=0542d669c18881d758c3e58ca0943915</t>
  </si>
  <si>
    <t>https://www.scopus.com/inward/record.url?eid=2-s2.0-85043800937&amp;partnerID=40&amp;md5=17edbd7606f1c6c2f8156f260a7920d4</t>
  </si>
  <si>
    <t>https://www.scopus.com/inward/record.url?eid=2-s2.0-85043817717&amp;partnerID=40&amp;md5=a495c24db6e5ad79f27f7dc87e432b9a</t>
  </si>
  <si>
    <t>https://www.scopus.com/inward/record.url?eid=2-s2.0-85043820973&amp;partnerID=40&amp;md5=60c25e3a9ef309b8236c17175f6e80ac</t>
  </si>
  <si>
    <t>https://www.scopus.com/inward/record.url?eid=2-s2.0-85043801527&amp;partnerID=40&amp;md5=fa8e7c967c73cee3c72b67c141d707dc</t>
  </si>
  <si>
    <t>https://www.scopus.com/inward/record.url?eid=2-s2.0-85043831890&amp;partnerID=40&amp;md5=a88717f8fd82bfad9434b37bf847a829</t>
  </si>
  <si>
    <t>https://www.scopus.com/inward/record.url?eid=2-s2.0-85043828894&amp;partnerID=40&amp;md5=c9a2672f7fae7f1e0ba692991e6aa09a</t>
  </si>
  <si>
    <t>https://www.scopus.com/inward/record.url?eid=2-s2.0-85043833234&amp;partnerID=40&amp;md5=47e8b4265f6696ff6f606007959453d4</t>
  </si>
  <si>
    <t>https://www.scopus.com/inward/record.url?eid=2-s2.0-85043831874&amp;partnerID=40&amp;md5=e33d8c844cab85d27164ae8062fa5d38</t>
  </si>
  <si>
    <t>https://www.scopus.com/inward/record.url?eid=2-s2.0-85043822511&amp;partnerID=40&amp;md5=0fb9d0de7e4e13f8027f79bb3e1c8e61</t>
  </si>
  <si>
    <t>https://www.scopus.com/inward/record.url?eid=2-s2.0-85043819353&amp;partnerID=40&amp;md5=9c9870f6b6c1c018676dd7ac94dbdd49</t>
  </si>
  <si>
    <t>https://www.scopus.com/inward/record.url?eid=2-s2.0-85043817359&amp;partnerID=40&amp;md5=6c05b2dfcd26d37c55d4393490444fd5</t>
  </si>
  <si>
    <t>https://www.scopus.com/inward/record.url?eid=2-s2.0-85043816100&amp;partnerID=40&amp;md5=caa63774a6762fbca2bf89e29d1fe490</t>
  </si>
  <si>
    <t>https://www.scopus.com/inward/record.url?eid=2-s2.0-85043807876&amp;partnerID=40&amp;md5=c9ce57b98f28c2ffa6938a10ddadc07c</t>
  </si>
  <si>
    <t>https://www.scopus.com/inward/record.url?eid=2-s2.0-85043802069&amp;partnerID=40&amp;md5=dc0c94baba3c10291a9f6d3d022b40b6</t>
  </si>
  <si>
    <t>https://www.scopus.com/inward/record.url?eid=2-s2.0-85043829004&amp;partnerID=40&amp;md5=4fb851c535d002ba5e5984086a853bda</t>
  </si>
  <si>
    <t>https://www.scopus.com/inward/record.url?eid=2-s2.0-85043834907&amp;partnerID=40&amp;md5=3231011205435fdf09a5cb3ebe85845d</t>
  </si>
  <si>
    <t>https://www.scopus.com/inward/record.url?eid=2-s2.0-85043824749&amp;partnerID=40&amp;md5=99a454a167c776d0329250ffa2305916</t>
  </si>
  <si>
    <t>https://www.scopus.com/inward/record.url?eid=2-s2.0-85043800368&amp;partnerID=40&amp;md5=4ba96136cca2ba86a821ac6cb271dc98</t>
  </si>
  <si>
    <t>https://www.scopus.com/inward/record.url?eid=2-s2.0-85043817376&amp;partnerID=40&amp;md5=a3eece6ac439bfac68aaf3085add1120</t>
  </si>
  <si>
    <t>https://www.scopus.com/inward/record.url?eid=2-s2.0-85043808232&amp;partnerID=40&amp;md5=02ac073840dbb6673a79aa08cbec6da1</t>
  </si>
  <si>
    <t>https://www.scopus.com/inward/record.url?eid=2-s2.0-85043819493&amp;partnerID=40&amp;md5=0eb6831531453ecfff912f47ee053ed0</t>
  </si>
  <si>
    <t>https://www.scopus.com/inward/record.url?eid=2-s2.0-85043829006&amp;partnerID=40&amp;md5=ee2036e24572a8359157e3546a48effb</t>
  </si>
  <si>
    <t>https://www.scopus.com/inward/record.url?eid=2-s2.0-85043803836&amp;partnerID=40&amp;md5=8783ab661441d799123527293671efc0</t>
  </si>
  <si>
    <t>https://www.scopus.com/inward/record.url?eid=2-s2.0-85043828263&amp;partnerID=40&amp;md5=30161762bbcb786d350f6e28e1f8b8d4</t>
  </si>
  <si>
    <t>https://www.scopus.com/inward/record.url?eid=2-s2.0-85043821620&amp;partnerID=40&amp;md5=85b1bf2c96de623fe729cbe0e4d3aa41</t>
  </si>
  <si>
    <t>https://www.scopus.com/inward/record.url?eid=2-s2.0-85043819385&amp;partnerID=40&amp;md5=fd3f79256db260d8325cdb159e2736de</t>
  </si>
  <si>
    <t>https://www.scopus.com/inward/record.url?eid=2-s2.0-85043811064&amp;partnerID=40&amp;md5=1e63c6fd11d61b91a917f31a2a6ca16b</t>
  </si>
  <si>
    <t>https://www.scopus.com/inward/record.url?eid=2-s2.0-85043810432&amp;partnerID=40&amp;md5=60a702eb81d3d7e18e8a098ae24a637c</t>
  </si>
  <si>
    <t>https://www.scopus.com/inward/record.url?eid=2-s2.0-85043808929&amp;partnerID=40&amp;md5=3a136036ff1889e971eff3bb6a9a02e4</t>
  </si>
  <si>
    <t>https://www.scopus.com/inward/record.url?eid=2-s2.0-85043808047&amp;partnerID=40&amp;md5=7c3ff8c218ed038cf213fb8259d7bebb</t>
  </si>
  <si>
    <t>https://www.scopus.com/inward/record.url?eid=2-s2.0-85043823187&amp;partnerID=40&amp;md5=25a0a4136dd3b3b955c408ed4bb22a98</t>
  </si>
  <si>
    <t>https://www.scopus.com/inward/record.url?eid=2-s2.0-85043796598&amp;partnerID=40&amp;md5=b9e295a0ff1f15e4a969cf61d820f94b</t>
  </si>
  <si>
    <t>https://www.scopus.com/inward/record.url?eid=2-s2.0-85043833412&amp;partnerID=40&amp;md5=40f7f873e72665d3872899239d25848f</t>
  </si>
  <si>
    <t>https://www.scopus.com/inward/record.url?eid=2-s2.0-85043826419&amp;partnerID=40&amp;md5=d56d0aa97a5034002eac255c094eca59</t>
  </si>
  <si>
    <t>https://www.scopus.com/inward/record.url?eid=2-s2.0-85043813266&amp;partnerID=40&amp;md5=94a7ffffaee09c20a07f3a10e5175ec8</t>
  </si>
  <si>
    <t>https://www.scopus.com/inward/record.url?eid=2-s2.0-85043823260&amp;partnerID=40&amp;md5=4ceb3cf4269eed71236a138da624f1e2</t>
  </si>
  <si>
    <t>https://www.scopus.com/inward/record.url?eid=2-s2.0-85043819009&amp;partnerID=40&amp;md5=250476adeb656983bdf5ff13f592307f</t>
  </si>
  <si>
    <t>https://www.scopus.com/inward/record.url?eid=2-s2.0-85043805987&amp;partnerID=40&amp;md5=0380c3f32818deba00891c1ccd60b094</t>
  </si>
  <si>
    <t>https://www.scopus.com/inward/record.url?eid=2-s2.0-85043795179&amp;partnerID=40&amp;md5=11b513473672bd0e600f00d92e6d6ea6</t>
  </si>
  <si>
    <t>https://www.scopus.com/inward/record.url?eid=2-s2.0-85043809246&amp;partnerID=40&amp;md5=c579777b2c952338d5ace34e61cdac6c</t>
  </si>
  <si>
    <t>https://www.scopus.com/inward/record.url?eid=2-s2.0-85043820634&amp;partnerID=40&amp;md5=89917c1c651cd5cca55396a000d62d05</t>
  </si>
  <si>
    <t>https://www.scopus.com/inward/record.url?eid=2-s2.0-85043802655&amp;partnerID=40&amp;md5=e4269238d7ba280b275398a192b5212a</t>
  </si>
  <si>
    <t>https://www.scopus.com/inward/record.url?eid=2-s2.0-85043827261&amp;partnerID=40&amp;md5=bb7ef220789632ee18f5b856bd87b2f6</t>
  </si>
  <si>
    <t>https://www.scopus.com/inward/record.url?eid=2-s2.0-85043832572&amp;partnerID=40&amp;md5=23b5ce15402746ea0f45c504338ec58e</t>
  </si>
  <si>
    <t>https://www.scopus.com/inward/record.url?eid=2-s2.0-85043828369&amp;partnerID=40&amp;md5=dcbc63556a195f80a090d2531ca40ae3</t>
  </si>
  <si>
    <t>https://www.scopus.com/inward/record.url?eid=2-s2.0-85043794983&amp;partnerID=40&amp;md5=298c648531b43a6f1db183341768a2f3</t>
  </si>
  <si>
    <t>https://www.scopus.com/inward/record.url?eid=2-s2.0-85043809422&amp;partnerID=40&amp;md5=dd61c4888b1ab8d0abf8e6e924befa46</t>
  </si>
  <si>
    <t>https://www.scopus.com/inward/record.url?eid=2-s2.0-85043811083&amp;partnerID=40&amp;md5=25de9a10aa0ac084834de41a473092a9</t>
  </si>
  <si>
    <t>https://www.scopus.com/inward/record.url?eid=2-s2.0-85043821512&amp;partnerID=40&amp;md5=6f09b04f8a922390e2c60e3b7ad3339b</t>
  </si>
  <si>
    <t>https://www.scopus.com/inward/record.url?eid=2-s2.0-85043820399&amp;partnerID=40&amp;md5=46f12195059cec38f60124161eb04c68</t>
  </si>
  <si>
    <t>https://www.scopus.com/inward/record.url?eid=2-s2.0-85043798254&amp;partnerID=40&amp;md5=a91fcd5e22de18e99b4b12c7c8fdfb6b</t>
  </si>
  <si>
    <t>https://www.scopus.com/inward/record.url?eid=2-s2.0-85043823307&amp;partnerID=40&amp;md5=c1de9aabeaae15b419a35b988d3eadbf</t>
  </si>
  <si>
    <t>https://www.scopus.com/inward/record.url?eid=2-s2.0-85043799219&amp;partnerID=40&amp;md5=20c6351de337558c0dd46f48f1df57c7</t>
  </si>
  <si>
    <t>https://www.scopus.com/inward/record.url?eid=2-s2.0-85043801842&amp;partnerID=40&amp;md5=f4503b63e03d3647591f38fc881688cd</t>
  </si>
  <si>
    <t>https://www.scopus.com/inward/record.url?eid=2-s2.0-85043811846&amp;partnerID=40&amp;md5=d32240ed2c18f873074430046a4fe8b3</t>
  </si>
  <si>
    <t>https://www.scopus.com/inward/record.url?eid=2-s2.0-85043823417&amp;partnerID=40&amp;md5=decbd83f0cec1e01c55eaaf862fd8207</t>
  </si>
  <si>
    <t>https://www.scopus.com/inward/record.url?eid=2-s2.0-85043823429&amp;partnerID=40&amp;md5=6f3b00740ac96b0203d621573c46fc32</t>
  </si>
  <si>
    <t>https://www.scopus.com/inward/record.url?eid=2-s2.0-85043797813&amp;partnerID=40&amp;md5=56a44e50c9419329a514ffe5c76b832d</t>
  </si>
  <si>
    <t>https://www.scopus.com/inward/record.url?eid=2-s2.0-85043834783&amp;partnerID=40&amp;md5=8c1f68d6c239c9c303eda7b0ea0220d0</t>
  </si>
  <si>
    <t>https://www.scopus.com/inward/record.url?eid=2-s2.0-85043833972&amp;partnerID=40&amp;md5=21ba6b409bec19d96f4f73e9c031ee9b</t>
  </si>
  <si>
    <t>https://www.scopus.com/inward/record.url?eid=2-s2.0-85043829078&amp;partnerID=40&amp;md5=e337d6ed6a8ff1cdb47ad848453dd745</t>
  </si>
  <si>
    <t>https://www.scopus.com/inward/record.url?eid=2-s2.0-85043821770&amp;partnerID=40&amp;md5=252dfd6fe7f86aa9a4854f4f4700147a</t>
  </si>
  <si>
    <t>https://www.scopus.com/inward/record.url?eid=2-s2.0-85043816204&amp;partnerID=40&amp;md5=ca6f4f6f3789a9ca5b2a60881eefc313</t>
  </si>
  <si>
    <t>https://www.scopus.com/inward/record.url?eid=2-s2.0-85043812359&amp;partnerID=40&amp;md5=8885771aa6eec969e2f588def0ae9d5d</t>
  </si>
  <si>
    <t>https://www.scopus.com/inward/record.url?eid=2-s2.0-85043810042&amp;partnerID=40&amp;md5=429db8efdb005904db2044de32250c91</t>
  </si>
  <si>
    <t>https://www.scopus.com/inward/record.url?eid=2-s2.0-85043805896&amp;partnerID=40&amp;md5=98aaac9a7e3825b1cc827def40761005</t>
  </si>
  <si>
    <t>https://www.scopus.com/inward/record.url?eid=2-s2.0-85043802902&amp;partnerID=40&amp;md5=75671a347f4174755156f3f946a7a0cc</t>
  </si>
  <si>
    <t>https://www.scopus.com/inward/record.url?eid=2-s2.0-85043800597&amp;partnerID=40&amp;md5=64bc7e998824e69946985a1710db2e8a</t>
  </si>
  <si>
    <t>https://www.scopus.com/inward/record.url?eid=2-s2.0-85043795144&amp;partnerID=40&amp;md5=2c4fcfb57c26a2e6605329a1df47a609</t>
  </si>
  <si>
    <t>https://www.scopus.com/inward/record.url?eid=2-s2.0-85043818934&amp;partnerID=40&amp;md5=5ee8bef0f314d14098496a8ae26d1a18</t>
  </si>
  <si>
    <t>https://www.scopus.com/inward/record.url?eid=2-s2.0-85043798426&amp;partnerID=40&amp;md5=1eaa3da251c160b1c0d5f97fd778779b</t>
  </si>
  <si>
    <t>https://www.scopus.com/inward/record.url?eid=2-s2.0-85043825955&amp;partnerID=40&amp;md5=166cb95e2886aa5e7c324aff3888e66f</t>
  </si>
  <si>
    <t>https://www.scopus.com/inward/record.url?eid=2-s2.0-85043820097&amp;partnerID=40&amp;md5=cb3ad7981ce91bddd8af32d25ea0e9c3</t>
  </si>
  <si>
    <t>https://www.scopus.com/inward/record.url?eid=2-s2.0-85043796685&amp;partnerID=40&amp;md5=ae070a901ffb5b10c34536907e0672d3</t>
  </si>
  <si>
    <t>https://www.scopus.com/inward/record.url?eid=2-s2.0-85043824946&amp;partnerID=40&amp;md5=29784b00338632e6779f06b330e5fda3</t>
  </si>
  <si>
    <t>https://www.scopus.com/inward/record.url?eid=2-s2.0-85043814644&amp;partnerID=40&amp;md5=5d0354c81e7cb6429ceb03ae18a4d15a</t>
  </si>
  <si>
    <t>https://www.scopus.com/inward/record.url?eid=2-s2.0-85043834050&amp;partnerID=40&amp;md5=20727c8f6b71e45e7747f86ef1aa6918</t>
  </si>
  <si>
    <t>https://www.scopus.com/inward/record.url?eid=2-s2.0-85043796505&amp;partnerID=40&amp;md5=32708235dc43dc91d88a3bbf5864af8f</t>
  </si>
  <si>
    <t>https://www.scopus.com/inward/record.url?eid=2-s2.0-85043799387&amp;partnerID=40&amp;md5=466df6b962b64f37909a1fbdae781223</t>
  </si>
  <si>
    <t>https://www.scopus.com/inward/record.url?eid=2-s2.0-85043816791&amp;partnerID=40&amp;md5=3a7512d1bae520feb8f314c245dbc6ca</t>
  </si>
  <si>
    <t>https://www.scopus.com/inward/record.url?eid=2-s2.0-85043828371&amp;partnerID=40&amp;md5=25c18beb837b61f19e5940a8a21753f4</t>
  </si>
  <si>
    <t>https://www.scopus.com/inward/record.url?eid=2-s2.0-85043816444&amp;partnerID=40&amp;md5=3ac8f36ff2734f159863994687c2a7e7</t>
  </si>
  <si>
    <t>https://www.scopus.com/inward/record.url?eid=2-s2.0-85043816963&amp;partnerID=40&amp;md5=2d8a063b47d24cf1c25eb03eb56fbd4e</t>
  </si>
  <si>
    <t>https://www.scopus.com/inward/record.url?eid=2-s2.0-85043809879&amp;partnerID=40&amp;md5=1df7e02241fc28dd48b96496aa47276b</t>
  </si>
  <si>
    <t>https://www.scopus.com/inward/record.url?eid=2-s2.0-85043827055&amp;partnerID=40&amp;md5=618346e0bff3df9edd97beca094b4fb9</t>
  </si>
  <si>
    <t>https://www.scopus.com/inward/record.url?eid=2-s2.0-85043797647&amp;partnerID=40&amp;md5=c16acb503814e1dffe6d5e5e9bda4b31</t>
  </si>
  <si>
    <t>https://www.scopus.com/inward/record.url?eid=2-s2.0-85043831790&amp;partnerID=40&amp;md5=e0743d21fcb92c974b50b4399e7d4ecf</t>
  </si>
  <si>
    <t>https://www.scopus.com/inward/record.url?eid=2-s2.0-85043829838&amp;partnerID=40&amp;md5=5fe28b8124132f68270b4e85f7199581</t>
  </si>
  <si>
    <t>https://www.scopus.com/inward/record.url?eid=2-s2.0-85043810662&amp;partnerID=40&amp;md5=f619866bd3b8087ff629f3dbe6e0dd31</t>
  </si>
  <si>
    <t>https://www.scopus.com/inward/record.url?eid=2-s2.0-85043821467&amp;partnerID=40&amp;md5=142ca60e59d5a774515967ecb35e75bd</t>
  </si>
  <si>
    <t>https://www.scopus.com/inward/record.url?eid=2-s2.0-85043817288&amp;partnerID=40&amp;md5=7a6f5fd687247fe4597c21955b41d291</t>
  </si>
  <si>
    <t>https://www.scopus.com/inward/record.url?eid=2-s2.0-85043829784&amp;partnerID=40&amp;md5=9114b5377018e472812b448adccfafe2</t>
  </si>
  <si>
    <t>https://www.scopus.com/inward/record.url?eid=2-s2.0-85043815179&amp;partnerID=40&amp;md5=7fcb55345c37d47fb188aca05d05fc25</t>
  </si>
  <si>
    <t>https://www.scopus.com/inward/record.url?eid=2-s2.0-85043825391&amp;partnerID=40&amp;md5=3aa77603630124711ca1edbcdba95df6</t>
  </si>
  <si>
    <t>https://www.scopus.com/inward/record.url?eid=2-s2.0-85043827602&amp;partnerID=40&amp;md5=c92cc5765dfb736ab043843e38b6f61b</t>
  </si>
  <si>
    <t>https://www.scopus.com/inward/record.url?eid=2-s2.0-85043803868&amp;partnerID=40&amp;md5=d49d903a561f188e5f16b06691ab7104</t>
  </si>
  <si>
    <t>https://www.scopus.com/inward/record.url?eid=2-s2.0-85043831737&amp;partnerID=40&amp;md5=7b57e253339ec2656abcb18a8c2d8ae5</t>
  </si>
  <si>
    <t>https://www.scopus.com/inward/record.url?eid=2-s2.0-85043816469&amp;partnerID=40&amp;md5=ac6142e871d8496900d4069712cff379</t>
  </si>
  <si>
    <t>https://www.scopus.com/inward/record.url?eid=2-s2.0-85043812009&amp;partnerID=40&amp;md5=c16563d133048b24519f2db4c382d0b1</t>
  </si>
  <si>
    <t>https://www.scopus.com/inward/record.url?eid=2-s2.0-85043799702&amp;partnerID=40&amp;md5=8bbddfac4e749634becd75a0de6abd70</t>
  </si>
  <si>
    <t>https://www.scopus.com/inward/record.url?eid=2-s2.0-85043823145&amp;partnerID=40&amp;md5=ee16ded78bce4c90c04ff9a6605e9393</t>
  </si>
  <si>
    <t>https://www.scopus.com/inward/record.url?eid=2-s2.0-85043805589&amp;partnerID=40&amp;md5=95ba2ebee223bff497cda2bbae2fbf3d</t>
  </si>
  <si>
    <t>https://www.scopus.com/inward/record.url?eid=2-s2.0-85043805887&amp;partnerID=40&amp;md5=caa7e800acde9af77ae9238ac4ff3806</t>
  </si>
  <si>
    <t>https://www.scopus.com/inward/record.url?eid=2-s2.0-85043807469&amp;partnerID=40&amp;md5=2d29675f74d97aee34e5c099f296291d</t>
  </si>
  <si>
    <t>https://www.scopus.com/inward/record.url?eid=2-s2.0-85043820741&amp;partnerID=40&amp;md5=96545db8ac6ca85178d45cad8400dabd</t>
  </si>
  <si>
    <t>https://www.scopus.com/inward/record.url?eid=2-s2.0-85043752911&amp;partnerID=40&amp;md5=954ac1920da86ec039e7774c3fd85999</t>
  </si>
  <si>
    <t>https://www.scopus.com/inward/record.url?eid=2-s2.0-85043753020&amp;partnerID=40&amp;md5=8128f27532a8274d1ee78900f02444b7</t>
  </si>
  <si>
    <t>https://www.scopus.com/inward/record.url?eid=2-s2.0-85043752989&amp;partnerID=40&amp;md5=dfb9af0375ea3d736854b68d3e8a233c</t>
  </si>
  <si>
    <t>https://www.scopus.com/inward/record.url?eid=2-s2.0-85043752435&amp;partnerID=40&amp;md5=353bacd8fd8677e257567f5005b2ea64</t>
  </si>
  <si>
    <t>https://www.scopus.com/inward/record.url?eid=2-s2.0-85043822946&amp;partnerID=40&amp;md5=c4f11476fc0c4fc6e1022be089e3ea1d</t>
  </si>
  <si>
    <t>https://www.scopus.com/inward/record.url?eid=2-s2.0-85043752497&amp;partnerID=40&amp;md5=36c17a1b8365b30ddfa88714cb7a4e4c</t>
  </si>
  <si>
    <t>https://www.scopus.com/inward/record.url?eid=2-s2.0-85043811855&amp;partnerID=40&amp;md5=909323a9c1b0a4d270e3d6ff77876fa8</t>
  </si>
  <si>
    <t>https://www.scopus.com/inward/record.url?eid=2-s2.0-85043752395&amp;partnerID=40&amp;md5=ccaf860bcea18d3f6f6f934e1029089f</t>
  </si>
  <si>
    <t>https://www.scopus.com/inward/record.url?eid=2-s2.0-85043752834&amp;partnerID=40&amp;md5=d55186807cf9702b20fbe3d33e42dfd1</t>
  </si>
  <si>
    <t>https://www.scopus.com/inward/record.url?eid=2-s2.0-85043753137&amp;partnerID=40&amp;md5=c0e0fa9f4f4bad3887ca444368da5bff</t>
  </si>
  <si>
    <t>https://www.scopus.com/inward/record.url?eid=2-s2.0-85043752798&amp;partnerID=40&amp;md5=1b5b5a3e13063f503adc2f30537d6a3e</t>
  </si>
  <si>
    <t>https://www.scopus.com/inward/record.url?eid=2-s2.0-85043752255&amp;partnerID=40&amp;md5=f78743686451bac82611d0ab1292d5e6</t>
  </si>
  <si>
    <t>https://www.scopus.com/inward/record.url?eid=2-s2.0-85043753038&amp;partnerID=40&amp;md5=54a7222c73c4b50d8e953654bf2d2f55</t>
  </si>
  <si>
    <t>https://www.scopus.com/inward/record.url?eid=2-s2.0-85043752268&amp;partnerID=40&amp;md5=3f2807cb21b1e2c9c9acadd90b887f1d</t>
  </si>
  <si>
    <t>https://www.scopus.com/inward/record.url?eid=2-s2.0-85043753021&amp;partnerID=40&amp;md5=93f98115d720174421a54168b0bac5a4</t>
  </si>
  <si>
    <t>https://www.scopus.com/inward/record.url?eid=2-s2.0-85043752622&amp;partnerID=40&amp;md5=22bd86a23c84d4d9a6bc67a2dd04a54d</t>
  </si>
  <si>
    <t>https://www.scopus.com/inward/record.url?eid=2-s2.0-85043752937&amp;partnerID=40&amp;md5=e7377e39eaff03029250e71724812efe</t>
  </si>
  <si>
    <t>https://www.scopus.com/inward/record.url?eid=2-s2.0-85043752842&amp;partnerID=40&amp;md5=20cddf5338e5fdfe727d6448cdee6a9f</t>
  </si>
  <si>
    <t>https://www.scopus.com/inward/record.url?eid=2-s2.0-85043752830&amp;partnerID=40&amp;md5=8d06c3659a917c8b85283dc38cf5df0f</t>
  </si>
  <si>
    <t>https://www.scopus.com/inward/record.url?eid=2-s2.0-85043752822&amp;partnerID=40&amp;md5=438d7874a9e0c12cedf8111d966792fd</t>
  </si>
  <si>
    <t>https://www.scopus.com/inward/record.url?eid=2-s2.0-85043752768&amp;partnerID=40&amp;md5=8bd2b330b0e5fb60dc887ecb9754ff3e</t>
  </si>
  <si>
    <t>https://www.scopus.com/inward/record.url?eid=2-s2.0-85043752727&amp;partnerID=40&amp;md5=e7530acb51c48cd38e062a340047e855</t>
  </si>
  <si>
    <t>https://www.scopus.com/inward/record.url?eid=2-s2.0-85043752683&amp;partnerID=40&amp;md5=fc0ffca0f26943732a9a6e6a0c943091</t>
  </si>
  <si>
    <t>https://www.scopus.com/inward/record.url?eid=2-s2.0-85043752549&amp;partnerID=40&amp;md5=2c0c67d9dd1d079fe3877abd20a1cd1c</t>
  </si>
  <si>
    <t>https://www.scopus.com/inward/record.url?eid=2-s2.0-85043752474&amp;partnerID=40&amp;md5=f3340311045d72f3608c2cbfb78244c5</t>
  </si>
  <si>
    <t>https://www.scopus.com/inward/record.url?eid=2-s2.0-85043752446&amp;partnerID=40&amp;md5=73ab7e312a03cf1bfafa98d31acc656c</t>
  </si>
  <si>
    <t>https://www.scopus.com/inward/record.url?eid=2-s2.0-85043752193&amp;partnerID=40&amp;md5=e6872c371bcf47483af6c9e8265525cb</t>
  </si>
  <si>
    <t>https://www.scopus.com/inward/record.url?eid=2-s2.0-85043752938&amp;partnerID=40&amp;md5=b75d187f90392227d3200d965055bb27</t>
  </si>
  <si>
    <t>https://www.scopus.com/inward/record.url?eid=2-s2.0-85043752732&amp;partnerID=40&amp;md5=ebea218b8d381215cc7ee927ea0ac180</t>
  </si>
  <si>
    <t>https://www.scopus.com/inward/record.url?eid=2-s2.0-85043752508&amp;partnerID=40&amp;md5=74bf1c3ddbce6093647da306ced074a9</t>
  </si>
  <si>
    <t>https://www.scopus.com/inward/record.url?eid=2-s2.0-85043753114&amp;partnerID=40&amp;md5=eceb9e16ac57a1b954052b148a7962ef</t>
  </si>
  <si>
    <t>https://www.scopus.com/inward/record.url?eid=2-s2.0-85043753138&amp;partnerID=40&amp;md5=7689f99b2c4ea084d5a8b91b87b87bae</t>
  </si>
  <si>
    <t>https://www.scopus.com/inward/record.url?eid=2-s2.0-85043752669&amp;partnerID=40&amp;md5=2bebb7f3fc79774eae73a181b0ddb312</t>
  </si>
  <si>
    <t>https://www.scopus.com/inward/record.url?eid=2-s2.0-85043752551&amp;partnerID=40&amp;md5=7335b5eda0aa036101ae2780a67c4bf6</t>
  </si>
  <si>
    <t>https://www.scopus.com/inward/record.url?eid=2-s2.0-85043752840&amp;partnerID=40&amp;md5=f6dadb41b5eb2623caf6b80ca14d4f2d</t>
  </si>
  <si>
    <t>https://www.scopus.com/inward/record.url?eid=2-s2.0-85043752169&amp;partnerID=40&amp;md5=baf06320c98c6d7de9c9ec8b143b7d9a</t>
  </si>
  <si>
    <t>https://www.scopus.com/inward/record.url?eid=2-s2.0-85043752312&amp;partnerID=40&amp;md5=e3a993f996391aae3a0e46503cb149eb</t>
  </si>
  <si>
    <t>https://www.scopus.com/inward/record.url?eid=2-s2.0-85043752978&amp;partnerID=40&amp;md5=6dc1672536bf9dd9b567d9c94ff3e6ea</t>
  </si>
  <si>
    <t>https://www.scopus.com/inward/record.url?eid=2-s2.0-85043752836&amp;partnerID=40&amp;md5=f9508ec5c6aa2cc977f79497b4a1d232</t>
  </si>
  <si>
    <t>https://www.scopus.com/inward/record.url?eid=2-s2.0-85043752195&amp;partnerID=40&amp;md5=ef3402442a3eb908d24a9031f2e0aca3</t>
  </si>
  <si>
    <t>https://www.scopus.com/inward/record.url?eid=2-s2.0-85043752725&amp;partnerID=40&amp;md5=dcffcb20db116902a1f050951470c5f4</t>
  </si>
  <si>
    <t>https://www.scopus.com/inward/record.url?eid=2-s2.0-85043752447&amp;partnerID=40&amp;md5=d9a62419fc3f39101fa0da369c09124a</t>
  </si>
  <si>
    <t>https://www.scopus.com/inward/record.url?eid=2-s2.0-85043752164&amp;partnerID=40&amp;md5=77a57ce1d35ae6b4e194d940278b0608</t>
  </si>
  <si>
    <t>https://www.scopus.com/inward/record.url?eid=2-s2.0-85043752722&amp;partnerID=40&amp;md5=7a20eded17fdb979a295b8e1d149437b</t>
  </si>
  <si>
    <t>https://www.scopus.com/inward/record.url?eid=2-s2.0-85043752228&amp;partnerID=40&amp;md5=dc9b59b260ecc47fd9a33e82219260ea</t>
  </si>
  <si>
    <t>https://www.scopus.com/inward/record.url?eid=2-s2.0-85043752451&amp;partnerID=40&amp;md5=ca6213f03b8683e05e43015232f912f9</t>
  </si>
  <si>
    <t>https://www.scopus.com/inward/record.url?eid=2-s2.0-85043752307&amp;partnerID=40&amp;md5=bd76dff7605e7a5f3158c06af3ec896a</t>
  </si>
  <si>
    <t>https://www.scopus.com/inward/record.url?eid=2-s2.0-85043752347&amp;partnerID=40&amp;md5=f1dad6d0a546d5cdb6bd84a78406d722</t>
  </si>
  <si>
    <t>https://www.scopus.com/inward/record.url?eid=2-s2.0-85043752224&amp;partnerID=40&amp;md5=9b199c8fbcb79dd4ee1c36b1806e1259</t>
  </si>
  <si>
    <t>https://www.scopus.com/inward/record.url?eid=2-s2.0-85043752767&amp;partnerID=40&amp;md5=4d193e164350e613f691c193ec5fe04d</t>
  </si>
  <si>
    <t>https://www.scopus.com/inward/record.url?eid=2-s2.0-85043752273&amp;partnerID=40&amp;md5=9fbed201fa212bdc94d88e50258f59cc</t>
  </si>
  <si>
    <t>https://www.scopus.com/inward/record.url?eid=2-s2.0-85043752235&amp;partnerID=40&amp;md5=cceb039934d6c25ea187069c735a4c76</t>
  </si>
  <si>
    <t>https://www.scopus.com/inward/record.url?eid=2-s2.0-85043752616&amp;partnerID=40&amp;md5=47d30eefe78c5cfa7be19d7e9734c525</t>
  </si>
  <si>
    <t>https://www.scopus.com/inward/record.url?eid=2-s2.0-85043752338&amp;partnerID=40&amp;md5=5ec921cf9aaa70dc4da040647c7e0d22</t>
  </si>
  <si>
    <t>https://www.scopus.com/inward/record.url?eid=2-s2.0-85043752402&amp;partnerID=40&amp;md5=497a6270d626f72fce339e4c6e1eb4ac</t>
  </si>
  <si>
    <t>https://www.scopus.com/inward/record.url?eid=2-s2.0-85043752998&amp;partnerID=40&amp;md5=bf619c3e94a2d88ef78541cfb27b9cd4</t>
  </si>
  <si>
    <t>https://www.scopus.com/inward/record.url?eid=2-s2.0-85043752910&amp;partnerID=40&amp;md5=19a1ec5592146b22cc3fd8f10538feb9</t>
  </si>
  <si>
    <t>https://www.scopus.com/inward/record.url?eid=2-s2.0-85043752984&amp;partnerID=40&amp;md5=7f2bb9fd86dd2aefe89264cbddca8db6</t>
  </si>
  <si>
    <t>https://www.scopus.com/inward/record.url?eid=2-s2.0-85043752967&amp;partnerID=40&amp;md5=795a7ed13fef8e58a1878f54ab64e111</t>
  </si>
  <si>
    <t>https://www.scopus.com/inward/record.url?eid=2-s2.0-85043752783&amp;partnerID=40&amp;md5=93bb21e3c03f7351efca11c706db67e0</t>
  </si>
  <si>
    <t>https://www.scopus.com/inward/record.url?eid=2-s2.0-85043752601&amp;partnerID=40&amp;md5=b9af33f366f9228a3956353bd55f7b63</t>
  </si>
  <si>
    <t>https://www.scopus.com/inward/record.url?eid=2-s2.0-85043752925&amp;partnerID=40&amp;md5=c8d2419ff352c69e8e20144652b0b5ef</t>
  </si>
  <si>
    <t>https://www.scopus.com/inward/record.url?eid=2-s2.0-85043753030&amp;partnerID=40&amp;md5=696c62c4f35b5662f5da9032e5d57aa0</t>
  </si>
  <si>
    <t>https://www.scopus.com/inward/record.url?eid=2-s2.0-85043752363&amp;partnerID=40&amp;md5=79a2832d35da7628614dd0a48a56c725</t>
  </si>
  <si>
    <t>https://www.scopus.com/inward/record.url?eid=2-s2.0-85043752909&amp;partnerID=40&amp;md5=f86954bdafade9306850582797b4d6b4</t>
  </si>
  <si>
    <t>https://www.scopus.com/inward/record.url?eid=2-s2.0-85043752303&amp;partnerID=40&amp;md5=e27d741e2034792cc2b66c20959f1ec5</t>
  </si>
  <si>
    <t>https://www.scopus.com/inward/record.url?eid=2-s2.0-85043752907&amp;partnerID=40&amp;md5=0938bd92c585dbf70d6df9b269a98a71</t>
  </si>
  <si>
    <t>https://www.scopus.com/inward/record.url?eid=2-s2.0-85043752377&amp;partnerID=40&amp;md5=62313b4af48ffc185a0913a39936ef51</t>
  </si>
  <si>
    <t>https://www.scopus.com/inward/record.url?eid=2-s2.0-85043752965&amp;partnerID=40&amp;md5=0cf06003425ca0410eb6f4208a1dd0d8</t>
  </si>
  <si>
    <t>https://www.scopus.com/inward/record.url?eid=2-s2.0-85043752240&amp;partnerID=40&amp;md5=ef9b53b3431832edc1aa02949f1f7e8e</t>
  </si>
  <si>
    <t>https://www.scopus.com/inward/record.url?eid=2-s2.0-85043752405&amp;partnerID=40&amp;md5=aadf2b021026a29e1bd9352eb728e05a</t>
  </si>
  <si>
    <t>https://www.scopus.com/inward/record.url?eid=2-s2.0-85043752936&amp;partnerID=40&amp;md5=f6e702a007775887bdcc57a53d845dc8</t>
  </si>
  <si>
    <t>https://www.scopus.com/inward/record.url?eid=2-s2.0-85028526293&amp;partnerID=40&amp;md5=8c59617fa2f0f82658e217083b7e8cc2</t>
  </si>
  <si>
    <t>https://www.scopus.com/inward/record.url?eid=2-s2.0-85043752541&amp;partnerID=40&amp;md5=9fcf8cd910387eaa0d8ed892dc2360e8</t>
  </si>
  <si>
    <t>https://www.scopus.com/inward/record.url?eid=2-s2.0-85043752475&amp;partnerID=40&amp;md5=f844391e2626edac4bc1122caa7207ea</t>
  </si>
  <si>
    <t>https://www.scopus.com/inward/record.url?eid=2-s2.0-85043752994&amp;partnerID=40&amp;md5=8829ed848a506f2ba766feba1ed89a8d</t>
  </si>
  <si>
    <t>https://www.scopus.com/inward/record.url?eid=2-s2.0-85043752538&amp;partnerID=40&amp;md5=917d10c9dac144ca13f7bed94f675b40</t>
  </si>
  <si>
    <t>https://www.scopus.com/inward/record.url?eid=2-s2.0-85043752393&amp;partnerID=40&amp;md5=baa3f132d3f529ff4b4e67aee15e4cf8</t>
  </si>
  <si>
    <t>https://www.scopus.com/inward/record.url?eid=2-s2.0-85043752269&amp;partnerID=40&amp;md5=a5acbd628b112b7152ce65a27a051cfb</t>
  </si>
  <si>
    <t>https://www.scopus.com/inward/record.url?eid=2-s2.0-85043752514&amp;partnerID=40&amp;md5=4eaad1e7bbe0e6ac3ec585f7e9aa93f2</t>
  </si>
  <si>
    <t>https://www.scopus.com/inward/record.url?eid=2-s2.0-85043752611&amp;partnerID=40&amp;md5=8667022eaa8c837c0772b334d7181e79</t>
  </si>
  <si>
    <t>https://www.scopus.com/inward/record.url?eid=2-s2.0-85040740439&amp;partnerID=40&amp;md5=2f86a5a686f8c8e0e09f0b5a47cd5991</t>
  </si>
  <si>
    <t>https://www.scopus.com/inward/record.url?eid=2-s2.0-85043752781&amp;partnerID=40&amp;md5=a3b7e4c5443c5a090ee2b2864e1143dc</t>
  </si>
  <si>
    <t>https://www.scopus.com/inward/record.url?eid=2-s2.0-85028770907&amp;partnerID=40&amp;md5=b6f17205168191274ecafcc8a6ff171d</t>
  </si>
  <si>
    <t>https://www.scopus.com/inward/record.url?eid=2-s2.0-85043752382&amp;partnerID=40&amp;md5=9facfc72740e9b6ea8bdc23c9cff8b62</t>
  </si>
  <si>
    <t>https://www.scopus.com/inward/record.url?eid=2-s2.0-85043752390&amp;partnerID=40&amp;md5=cc331400b1e0d0acad9d680338100182</t>
  </si>
  <si>
    <t>https://www.scopus.com/inward/record.url?eid=2-s2.0-85043752754&amp;partnerID=40&amp;md5=9abef53aadf4641c03dfed4169d3dbda</t>
  </si>
  <si>
    <t>https://www.scopus.com/inward/record.url?eid=2-s2.0-85043752870&amp;partnerID=40&amp;md5=7a269d267bfdea0470c8e0f97f8e72bd</t>
  </si>
  <si>
    <t>https://www.scopus.com/inward/record.url?eid=2-s2.0-85028693527&amp;partnerID=40&amp;md5=474f54a7a59212f593f7daf68b91fdad</t>
  </si>
  <si>
    <t>https://www.scopus.com/inward/record.url?eid=2-s2.0-85026226385&amp;partnerID=40&amp;md5=433bbc09488896bc96e13517c2acf7e3</t>
  </si>
  <si>
    <t>https://www.scopus.com/inward/record.url?eid=2-s2.0-85027988368&amp;partnerID=40&amp;md5=1401be5d2a225d28a8f3d6b226248d8f</t>
  </si>
  <si>
    <t>https://www.scopus.com/inward/record.url?eid=2-s2.0-85025823292&amp;partnerID=40&amp;md5=e2840493c07f62cabd5244f2f84928c2</t>
  </si>
  <si>
    <t>https://www.scopus.com/inward/record.url?eid=2-s2.0-85028324391&amp;partnerID=40&amp;md5=114c6b1aa8d92cea231af09bc28ca946</t>
  </si>
  <si>
    <t>https://www.scopus.com/inward/record.url?eid=2-s2.0-85026886693&amp;partnerID=40&amp;md5=cece5c3c0f6eab4e8eb68f306533cfa3</t>
  </si>
  <si>
    <t>https://www.scopus.com/inward/record.url?eid=2-s2.0-85041618911&amp;partnerID=40&amp;md5=2fd591b8f4c87fc8af432b6c09a23e8c</t>
  </si>
  <si>
    <t>https://www.scopus.com/inward/record.url?eid=2-s2.0-85041568488&amp;partnerID=40&amp;md5=48d991e65dc9f68d2fb16c016fc6c427</t>
  </si>
  <si>
    <t>https://www.scopus.com/inward/record.url?eid=2-s2.0-85041558526&amp;partnerID=40&amp;md5=8cfef04b9cf9c3eb6b050120744b44e1</t>
  </si>
  <si>
    <t>https://www.scopus.com/inward/record.url?eid=2-s2.0-85041362111&amp;partnerID=40&amp;md5=96122900f43ccccb5fbe3cae4e5f5346</t>
  </si>
  <si>
    <t>https://www.scopus.com/inward/record.url?eid=2-s2.0-85041351110&amp;partnerID=40&amp;md5=2f0ecb997ba6e82636aca43ec2008424</t>
  </si>
  <si>
    <t>https://www.scopus.com/inward/record.url?eid=2-s2.0-85041349892&amp;partnerID=40&amp;md5=4255e6b2296a9a23066a18822f638319</t>
  </si>
  <si>
    <t>https://www.scopus.com/inward/record.url?eid=2-s2.0-85041336505&amp;partnerID=40&amp;md5=b0f513c33c8a3e1f484bee5999c86420</t>
  </si>
  <si>
    <t>https://www.scopus.com/inward/record.url?eid=2-s2.0-85041311502&amp;partnerID=40&amp;md5=a128f9fe81af38b7954f1f7324a3e97d</t>
  </si>
  <si>
    <t>https://www.scopus.com/inward/record.url?eid=2-s2.0-85041302560&amp;partnerID=40&amp;md5=324e07a3750fe8eee2235758e8842cbf</t>
  </si>
  <si>
    <t>https://www.scopus.com/inward/record.url?eid=2-s2.0-85041241122&amp;partnerID=40&amp;md5=79b632da1f0d7bf1641afe452bf412ef</t>
  </si>
  <si>
    <t>https://www.scopus.com/inward/record.url?eid=2-s2.0-85041230007&amp;partnerID=40&amp;md5=7e539c6e7deb27d755986b825d4514eb</t>
  </si>
  <si>
    <t>https://www.scopus.com/inward/record.url?eid=2-s2.0-85041226752&amp;partnerID=40&amp;md5=e6a5833672b1ae2259f0ce619520f1ac</t>
  </si>
  <si>
    <t>https://www.scopus.com/inward/record.url?eid=2-s2.0-85041195245&amp;partnerID=40&amp;md5=0b6d409f4c685ba86243a05f6b34c3b7</t>
  </si>
  <si>
    <t>https://www.scopus.com/inward/record.url?eid=2-s2.0-85025828179&amp;partnerID=40&amp;md5=7f5cd4e66c71f1eaf06f785ddbfc0979</t>
  </si>
  <si>
    <t>https://www.scopus.com/inward/record.url?eid=2-s2.0-85030160503&amp;partnerID=40&amp;md5=2dd2c8f9f9bf4c07980a5f632a5f83a5</t>
  </si>
  <si>
    <t>https://www.scopus.com/inward/record.url?eid=2-s2.0-85028068083&amp;partnerID=40&amp;md5=3c3f9980058981c2902c9402679bde35</t>
  </si>
  <si>
    <t>https://www.scopus.com/inward/record.url?eid=2-s2.0-85029528092&amp;partnerID=40&amp;md5=0b588ae48ccdd3f568f1acd2659a0eb6</t>
  </si>
  <si>
    <t>https://www.scopus.com/inward/record.url?eid=2-s2.0-85028778551&amp;partnerID=40&amp;md5=018ce4b9202292e1233d8c630405b1ff</t>
  </si>
  <si>
    <t>https://www.scopus.com/inward/record.url?eid=2-s2.0-85029500489&amp;partnerID=40&amp;md5=bfef12c79c563963b2b39261f0491241</t>
  </si>
  <si>
    <t>https://www.scopus.com/inward/record.url?eid=2-s2.0-85029512325&amp;partnerID=40&amp;md5=3f3bab35573e0ddae141a28549aab8e2</t>
  </si>
  <si>
    <t>https://www.scopus.com/inward/record.url?eid=2-s2.0-85029507827&amp;partnerID=40&amp;md5=f63e8c5ad3492d9db5a56625e9571581</t>
  </si>
  <si>
    <t>https://www.scopus.com/inward/record.url?eid=2-s2.0-85029592927&amp;partnerID=40&amp;md5=8cccfb1f5fdd4e561c14320a44e550f5</t>
  </si>
  <si>
    <t>https://www.scopus.com/inward/record.url?eid=2-s2.0-85029603821&amp;partnerID=40&amp;md5=7a4f0584f27cb966eb8c96a4814aa3b7</t>
  </si>
  <si>
    <t>https://www.scopus.com/inward/record.url?eid=2-s2.0-85029590174&amp;partnerID=40&amp;md5=655ec99972f05f964beece2a0019afe8</t>
  </si>
  <si>
    <t>https://www.scopus.com/inward/record.url?eid=2-s2.0-85030626393&amp;partnerID=40&amp;md5=642459333c570d90e658d6baf0a5a3f6</t>
  </si>
  <si>
    <t>https://www.scopus.com/inward/record.url?eid=2-s2.0-85032432246&amp;partnerID=40&amp;md5=bde917dea079ad6ec49d8994f576f2a9</t>
  </si>
  <si>
    <t>https://www.scopus.com/inward/record.url?eid=2-s2.0-85032453816&amp;partnerID=40&amp;md5=5b50065e84f775198c0f95741d03c650</t>
  </si>
  <si>
    <t>https://www.scopus.com/inward/record.url?eid=2-s2.0-85030694752&amp;partnerID=40&amp;md5=9f4666eec5b9a5cab83a9d392dfd34ec</t>
  </si>
  <si>
    <t>https://www.scopus.com/inward/record.url?eid=2-s2.0-85037042533&amp;partnerID=40&amp;md5=7835714f29a7ebcd8b294454a2c049dc</t>
  </si>
  <si>
    <t>https://www.scopus.com/inward/record.url?eid=2-s2.0-85030154868&amp;partnerID=40&amp;md5=4c362927971f536d0bc819ae48e7f31d</t>
  </si>
  <si>
    <t>https://www.scopus.com/inward/record.url?eid=2-s2.0-85034586966&amp;partnerID=40&amp;md5=760df21e711dd25abff6271756e7d901</t>
  </si>
  <si>
    <t>https://www.scopus.com/inward/record.url?eid=2-s2.0-85033237493&amp;partnerID=40&amp;md5=f97dbbf03ddbb7d95ca34faf4095260e</t>
  </si>
  <si>
    <t>https://www.scopus.com/inward/record.url?eid=2-s2.0-85032379718&amp;partnerID=40&amp;md5=78b3f2d4be4d89157db48dc26146488d</t>
  </si>
  <si>
    <t>https://www.scopus.com/inward/record.url?eid=2-s2.0-85032437227&amp;partnerID=40&amp;md5=be3799400243f60e711e899206d487e0</t>
  </si>
  <si>
    <t>https://www.scopus.com/inward/record.url?eid=2-s2.0-85032436012&amp;partnerID=40&amp;md5=724d74d0364fce73631c1663838c5d20</t>
  </si>
  <si>
    <t>https://www.scopus.com/inward/record.url?eid=2-s2.0-85039423516&amp;partnerID=40&amp;md5=7f43f3106af2eb4bb650c5875aec3c36</t>
  </si>
  <si>
    <t>https://www.scopus.com/inward/record.url?eid=2-s2.0-85038858353&amp;partnerID=40&amp;md5=54f14a0c56ab312ec21c42e184bd1fb8</t>
  </si>
  <si>
    <t>https://www.scopus.com/inward/record.url?eid=2-s2.0-85038854492&amp;partnerID=40&amp;md5=0b64e06b74a7bd463bde5dc4263c2041</t>
  </si>
  <si>
    <t>https://www.scopus.com/inward/record.url?eid=2-s2.0-85038585943&amp;partnerID=40&amp;md5=182c3a6f582d6a61a5a3bfc2b4eec0a3</t>
  </si>
  <si>
    <t>https://www.scopus.com/inward/record.url?eid=2-s2.0-85038557704&amp;partnerID=40&amp;md5=970953a67fdd6e53fe8720229c290076</t>
  </si>
  <si>
    <t>https://www.scopus.com/inward/record.url?eid=2-s2.0-85038441330&amp;partnerID=40&amp;md5=1677a4a446720c4e8b9a3f1c23e62179</t>
  </si>
  <si>
    <t>https://www.scopus.com/inward/record.url?eid=2-s2.0-85038439807&amp;partnerID=40&amp;md5=00d3fbfe9b3e6221c867e66821c13d45</t>
  </si>
  <si>
    <t>https://www.scopus.com/inward/record.url?eid=2-s2.0-85038418522&amp;partnerID=40&amp;md5=3fe89a8282750fb80c13ebabd80afa0e</t>
  </si>
  <si>
    <t>https://www.scopus.com/inward/record.url?eid=2-s2.0-85038417651&amp;partnerID=40&amp;md5=ed1d1c22a670b9771fb39c86e09402f7</t>
  </si>
  <si>
    <t>https://www.scopus.com/inward/record.url?eid=2-s2.0-85038415173&amp;partnerID=40&amp;md5=0a4a002395dc71d63861c38f0b7bff45</t>
  </si>
  <si>
    <t>https://www.scopus.com/inward/record.url?eid=2-s2.0-85038410936&amp;partnerID=40&amp;md5=e60dda61470e34935b67bcfe1ad65589</t>
  </si>
  <si>
    <t>https://www.scopus.com/inward/record.url?eid=2-s2.0-85034080457&amp;partnerID=40&amp;md5=6728d2742efa953dcdf09fdba524c8f7</t>
  </si>
  <si>
    <t>https://www.scopus.com/inward/record.url?eid=2-s2.0-85034055065&amp;partnerID=40&amp;md5=4ff2ee698d7e371cd6e377b39bfd4d6d</t>
  </si>
  <si>
    <t>https://www.scopus.com/inward/record.url?eid=2-s2.0-85034052816&amp;partnerID=40&amp;md5=f3e87ee82d738c9ee0b5af8b565c3f32</t>
  </si>
  <si>
    <t>https://www.scopus.com/inward/record.url?eid=2-s2.0-85034050363&amp;partnerID=40&amp;md5=f2747ea1202200a0a3ec6fa283c02e87</t>
  </si>
  <si>
    <t>https://www.scopus.com/inward/record.url?eid=2-s2.0-85033797770&amp;partnerID=40&amp;md5=2e28d4a7be7fbe01b32e01ee78e99ce9</t>
  </si>
  <si>
    <t>https://www.scopus.com/inward/record.url?eid=2-s2.0-85033780599&amp;partnerID=40&amp;md5=b7215a27edeb20a3ef643cea86f8751a</t>
  </si>
  <si>
    <t>https://www.scopus.com/inward/record.url?eid=2-s2.0-85033729529&amp;partnerID=40&amp;md5=12320e885fece3c7c02ef89945c6b183</t>
  </si>
  <si>
    <t>https://www.scopus.com/inward/record.url?eid=2-s2.0-85033726041&amp;partnerID=40&amp;md5=c970f20d9ad44eeb7c3f391087150e42</t>
  </si>
  <si>
    <t>https://www.scopus.com/inward/record.url?eid=2-s2.0-85033668316&amp;partnerID=40&amp;md5=7ed0e2f4493e3d1fc9c132ebc2d42b29</t>
  </si>
  <si>
    <t>https://www.scopus.com/inward/record.url?eid=2-s2.0-85032487141&amp;partnerID=40&amp;md5=4d5f39f656576599da5b01cc24f2abad</t>
  </si>
  <si>
    <t>https://www.scopus.com/inward/record.url?eid=2-s2.0-85034080068&amp;partnerID=40&amp;md5=07d0480be882fe778e74ced7eac834fc</t>
  </si>
  <si>
    <t>https://www.scopus.com/inward/record.url?eid=2-s2.0-85033675623&amp;partnerID=40&amp;md5=87927ae97cf616ef292638ff80f01e2d</t>
  </si>
  <si>
    <t>https://www.scopus.com/inward/record.url?eid=2-s2.0-85034236263&amp;partnerID=40&amp;md5=99198e4358ab1628d2cc477b3a9b3b95</t>
  </si>
  <si>
    <t>https://www.scopus.com/inward/record.url?eid=2-s2.0-85034420595&amp;partnerID=40&amp;md5=ef8e9b019e9498e5802c497fabeca0f8</t>
  </si>
  <si>
    <t>https://www.scopus.com/inward/record.url?eid=2-s2.0-85034617435&amp;partnerID=40&amp;md5=79653f2e9f96a7aedf2e3d47f54c4ea1</t>
  </si>
  <si>
    <t>https://www.scopus.com/inward/record.url?eid=2-s2.0-85034418917&amp;partnerID=40&amp;md5=8a2cd4ca0bc0265ee355e8c36fd1da70</t>
  </si>
  <si>
    <t>https://www.scopus.com/inward/record.url?eid=2-s2.0-85034580941&amp;partnerID=40&amp;md5=a0b9649f4712b6b91fc36ac9a7acdfe6</t>
  </si>
  <si>
    <t>https://www.scopus.com/inward/record.url?eid=2-s2.0-85034235118&amp;partnerID=40&amp;md5=452d6c97de82a374be55a34896674249</t>
  </si>
  <si>
    <t>https://www.scopus.com/inward/record.url?eid=2-s2.0-85037676245&amp;partnerID=40&amp;md5=b7e05de0a3fb215736e000b1be647b02</t>
  </si>
  <si>
    <t>https://www.scopus.com/inward/record.url?eid=2-s2.0-85034220188&amp;partnerID=40&amp;md5=946cce39d91c37ed99eca88d0af8b25d</t>
  </si>
  <si>
    <t>https://www.scopus.com/inward/record.url?eid=2-s2.0-85034667321&amp;partnerID=40&amp;md5=ee564f39645ae0e70965da2ec3390644</t>
  </si>
  <si>
    <t>https://www.scopus.com/inward/record.url?eid=2-s2.0-85034621511&amp;partnerID=40&amp;md5=e8722fcb4473388e2b757b2407ffb05d</t>
  </si>
  <si>
    <t>https://www.scopus.com/inward/record.url?eid=2-s2.0-85034221636&amp;partnerID=40&amp;md5=039bffb0c13679e3831b627d95e8b592</t>
  </si>
  <si>
    <t>https://www.scopus.com/inward/record.url?eid=2-s2.0-85034234897&amp;partnerID=40&amp;md5=4ac46a3fc9c5c5d88b5f84e1949f9ba5</t>
  </si>
  <si>
    <t>https://www.scopus.com/inward/record.url?eid=2-s2.0-85034218768&amp;partnerID=40&amp;md5=de4799a90bc1578bedba22e0b89b705c</t>
  </si>
  <si>
    <t>https://www.scopus.com/inward/record.url?eid=2-s2.0-85034436185&amp;partnerID=40&amp;md5=789a8530882396a5db76541972726ba7</t>
  </si>
  <si>
    <t>https://www.scopus.com/inward/record.url?eid=2-s2.0-85037038640&amp;partnerID=40&amp;md5=7476ed714e043121edc6c3203aa93729</t>
  </si>
  <si>
    <t>https://www.scopus.com/inward/record.url?eid=2-s2.0-85037038615&amp;partnerID=40&amp;md5=f0edfad012838cdfa65cce9e996f478e</t>
  </si>
  <si>
    <t>https://www.scopus.com/inward/record.url?eid=2-s2.0-85037028199&amp;partnerID=40&amp;md5=0c51f4c9c2ce191fd86c8cb08b313e76</t>
  </si>
  <si>
    <t>https://www.scopus.com/inward/record.url?eid=2-s2.0-85036575592&amp;partnerID=40&amp;md5=4c7c2a573306ac4533e6d612813e90a6</t>
  </si>
  <si>
    <t>https://www.scopus.com/inward/record.url?eid=2-s2.0-85036548167&amp;partnerID=40&amp;md5=ea339e4cdd1f9d91d2610e975a5b5bfa</t>
  </si>
  <si>
    <t>https://www.scopus.com/inward/record.url?eid=2-s2.0-85036543979&amp;partnerID=40&amp;md5=f0bc473f0368e19f6135231d42cff53d</t>
  </si>
  <si>
    <t>https://www.scopus.com/inward/record.url?eid=2-s2.0-85036530090&amp;partnerID=40&amp;md5=4a1066c5bbb36d34fbeca2fc76110da4</t>
  </si>
  <si>
    <t>https://www.scopus.com/inward/record.url?eid=2-s2.0-85036513173&amp;partnerID=40&amp;md5=9ebceb9e478667e586e7ec0a811c6925</t>
  </si>
  <si>
    <t>https://www.scopus.com/inward/record.url?eid=2-s2.0-85036497776&amp;partnerID=40&amp;md5=8bfa9416523f77f388fedb170a07c737</t>
  </si>
  <si>
    <t>https://www.scopus.com/inward/record.url?eid=2-s2.0-85037852610&amp;partnerID=40&amp;md5=de1acb72eca322711374b19eb566e652</t>
  </si>
  <si>
    <t>https://www.scopus.com/inward/record.url?eid=2-s2.0-85037866861&amp;partnerID=40&amp;md5=eb83728fd4ae8cdd65fb19b70b7df541</t>
  </si>
  <si>
    <t>https://www.scopus.com/inward/record.url?eid=2-s2.0-85036541460&amp;partnerID=40&amp;md5=16a505be9b0d6383cf3a769ed29f031c</t>
  </si>
  <si>
    <t>https://www.scopus.com/inward/record.url?eid=2-s2.0-85036554997&amp;partnerID=40&amp;md5=b8d4088b5087ea1f5ae4542b2a3f5d93</t>
  </si>
  <si>
    <t>https://www.scopus.com/inward/record.url?eid=2-s2.0-85037691344&amp;partnerID=40&amp;md5=46bdde74d0bf25f7568293c62571ffd1</t>
  </si>
  <si>
    <t>https://www.scopus.com/inward/record.url?eid=2-s2.0-85035221927&amp;partnerID=40&amp;md5=a39afd2e571e388706aceba6d65284f3</t>
  </si>
  <si>
    <t>https://www.scopus.com/inward/record.url?eid=2-s2.0-85038128237&amp;partnerID=40&amp;md5=3c04d0bd56627f51f097402763071e5d</t>
  </si>
  <si>
    <t>https://www.scopus.com/inward/record.url?eid=2-s2.0-85036505050&amp;partnerID=40&amp;md5=42311c55950ec249d50be2e5952a50b6</t>
  </si>
  <si>
    <t>https://www.scopus.com/inward/record.url?eid=2-s2.0-85038034937&amp;partnerID=40&amp;md5=fbd5a17bac9b3958c40bc80a38a127cf</t>
  </si>
  <si>
    <t>https://www.scopus.com/inward/record.url?eid=2-s2.0-85037713293&amp;partnerID=40&amp;md5=09a5bef8fe55d2c6262493acb07f9e77</t>
  </si>
  <si>
    <t>https://www.scopus.com/inward/record.url?eid=2-s2.0-85039421759&amp;partnerID=40&amp;md5=3e0bba3b2fda7ec68326cd4af13d1681</t>
  </si>
  <si>
    <t>https://www.scopus.com/inward/record.url?eid=2-s2.0-85039045017&amp;partnerID=40&amp;md5=88d61a63af39b96d4601244662a90c62</t>
  </si>
  <si>
    <t>https://www.scopus.com/inward/record.url?eid=2-s2.0-85039422817&amp;partnerID=40&amp;md5=eb4b263e67dcea927a578e4a61c04883</t>
  </si>
  <si>
    <t>https://www.scopus.com/inward/record.url?eid=2-s2.0-85039430586&amp;partnerID=40&amp;md5=14cd9d1f5e574644a361ce2138ec1a7d</t>
  </si>
  <si>
    <t>https://www.scopus.com/inward/record.url?eid=2-s2.0-85039432574&amp;partnerID=40&amp;md5=d382cef9b122f2c4148da65d29a6c251</t>
  </si>
  <si>
    <t>https://www.scopus.com/inward/record.url?eid=2-s2.0-85039729457&amp;partnerID=40&amp;md5=400b4c2405ce747b6478bdf4900adb22</t>
  </si>
  <si>
    <t>https://www.scopus.com/inward/record.url?eid=2-s2.0-85041238682&amp;partnerID=40&amp;md5=45b04965081770b868469a50db547601</t>
  </si>
  <si>
    <t>https://www.scopus.com/inward/record.url?eid=2-s2.0-85040551622&amp;partnerID=40&amp;md5=a01a7989e69f00557d2f0071e1799c8f</t>
  </si>
  <si>
    <t>https://www.scopus.com/inward/record.url?eid=2-s2.0-85040717900&amp;partnerID=40&amp;md5=298674f30781e6af1a942f1801545e19</t>
  </si>
  <si>
    <t>https://www.scopus.com/inward/record.url?eid=2-s2.0-85038599213&amp;partnerID=40&amp;md5=3497178de0378b7c7d148afb83886bfb</t>
  </si>
  <si>
    <t>https://www.scopus.com/inward/record.url?eid=2-s2.0-85038561588&amp;partnerID=40&amp;md5=0b2038c352417b4c1ae7ee8e7ef7e12e</t>
  </si>
  <si>
    <t>https://www.scopus.com/inward/record.url?eid=2-s2.0-85038561178&amp;partnerID=40&amp;md5=65391a49edcbdc00708f1c3951999ca9</t>
  </si>
  <si>
    <t>https://www.scopus.com/inward/record.url?eid=2-s2.0-85051410595&amp;partnerID=40&amp;md5=4142d850bcbf4c757e12a6edabceac88</t>
  </si>
  <si>
    <t>https://www.scopus.com/inward/record.url?eid=2-s2.0-85051407765&amp;partnerID=40&amp;md5=cc6066ea046d11574282d0acd2cd1a4a</t>
  </si>
  <si>
    <t>https://www.scopus.com/inward/record.url?eid=2-s2.0-85051402569&amp;partnerID=40&amp;md5=71d33414ce833bc8def67b1b5e308e6e</t>
  </si>
  <si>
    <t>https://www.scopus.com/inward/record.url?eid=2-s2.0-85051401591&amp;partnerID=40&amp;md5=286a2ff57d13c297b09eacb391bb8f85</t>
  </si>
  <si>
    <t>https://www.scopus.com/inward/record.url?eid=2-s2.0-85051379847&amp;partnerID=40&amp;md5=7f1a881db39a87966832dcdf1362ee7d</t>
  </si>
  <si>
    <t>https://www.scopus.com/inward/record.url?eid=2-s2.0-85051373701&amp;partnerID=40&amp;md5=297dd7637213443e30c32847723b9b7f</t>
  </si>
  <si>
    <t>https://www.scopus.com/inward/record.url?eid=2-s2.0-85040722756&amp;partnerID=40&amp;md5=31bb2a1f333e903ba63fdc526628c470</t>
  </si>
  <si>
    <t>https://www.scopus.com/inward/record.url?eid=2-s2.0-85041016120&amp;partnerID=40&amp;md5=16efdccf629cb42e54138306aeee5dfd</t>
  </si>
  <si>
    <t>https://www.scopus.com/inward/record.url?eid=2-s2.0-85042399159&amp;partnerID=40&amp;md5=d0b63590ba7312a4fe4d031a69589af2</t>
  </si>
  <si>
    <t>https://www.scopus.com/inward/record.url?eid=2-s2.0-85041012219&amp;partnerID=40&amp;md5=8a0519c266dcbb118a15d380dcca22d4</t>
  </si>
  <si>
    <t>https://www.scopus.com/inward/record.url?eid=2-s2.0-85040763786&amp;partnerID=40&amp;md5=93cb6294c96ca9e1590414c5949fb1f3</t>
  </si>
  <si>
    <t>https://www.scopus.com/inward/record.url?eid=2-s2.0-85042132130&amp;partnerID=40&amp;md5=331cc93e09c188ee3d2f6008218beabd</t>
  </si>
  <si>
    <t>https://www.scopus.com/inward/record.url?eid=2-s2.0-85042257520&amp;partnerID=40&amp;md5=25ae7d0927e3098b201f286df7c4b928</t>
  </si>
  <si>
    <t>https://www.scopus.com/inward/record.url?eid=2-s2.0-85042334729&amp;partnerID=40&amp;md5=d5862ea76cd11a2ad0ceea4ec06eba74</t>
  </si>
  <si>
    <t>https://www.scopus.com/inward/record.url?eid=2-s2.0-85043701387&amp;partnerID=40&amp;md5=c1153dd9c81cd1726b2972817ef3b6f9</t>
  </si>
  <si>
    <t>https://www.scopus.com/inward/record.url?eid=2-s2.0-85040975358&amp;partnerID=40&amp;md5=4624175044b51832a4602994f4a97be4</t>
  </si>
  <si>
    <t>https://www.scopus.com/inward/record.url?eid=2-s2.0-85042259307&amp;partnerID=40&amp;md5=aa8dc7902ec53007d2654c4e79e832d1</t>
  </si>
  <si>
    <t>https://www.scopus.com/inward/record.url?eid=2-s2.0-85040778276&amp;partnerID=40&amp;md5=485a4fab466a64e24ec2dae9266bd70a</t>
  </si>
  <si>
    <t>https://www.scopus.com/inward/record.url?eid=2-s2.0-85042369161&amp;partnerID=40&amp;md5=001791575d0c08fbe2879049b9a1fb98</t>
  </si>
  <si>
    <t>https://www.scopus.com/inward/record.url?eid=2-s2.0-85044412776&amp;partnerID=40&amp;md5=146680e5d2e05064e1bc954ec6313677</t>
  </si>
  <si>
    <t>https://www.scopus.com/inward/record.url?eid=2-s2.0-85043786948&amp;partnerID=40&amp;md5=03a597d8176842304735227a9d0928f6</t>
  </si>
  <si>
    <t>https://www.scopus.com/inward/record.url?eid=2-s2.0-85042928833&amp;partnerID=40&amp;md5=39decf6a20e7720f36b731fe7c9d25ed</t>
  </si>
  <si>
    <t>https://www.scopus.com/inward/record.url?eid=2-s2.0-85042314118&amp;partnerID=40&amp;md5=04359b4499fee4614c99e2ce5b8f1b82</t>
  </si>
  <si>
    <t>https://www.scopus.com/inward/record.url?eid=2-s2.0-85042304258&amp;partnerID=40&amp;md5=bea271ed01fe03e7b66e9b7c80aaf174</t>
  </si>
  <si>
    <t>https://www.scopus.com/inward/record.url?eid=2-s2.0-85044419928&amp;partnerID=40&amp;md5=e32870a2a702f2d6272e1fcbcc0ff876</t>
  </si>
  <si>
    <t>https://www.scopus.com/inward/record.url?eid=2-s2.0-85043242850&amp;partnerID=40&amp;md5=08a4959dd5acacc9531f1f158985af73</t>
  </si>
  <si>
    <t>https://www.scopus.com/inward/record.url?eid=2-s2.0-85042925972&amp;partnerID=40&amp;md5=b15607ea168b1f68e4afa398162e034a</t>
  </si>
  <si>
    <t>https://www.scopus.com/inward/record.url?eid=2-s2.0-85042846892&amp;partnerID=40&amp;md5=2c86d6936eed19c971bd0b97c84a0f6f</t>
  </si>
  <si>
    <t>https://www.scopus.com/inward/record.url?eid=2-s2.0-85043292955&amp;partnerID=40&amp;md5=785bfe2c5ebec54f8d15db076ff7d03f</t>
  </si>
  <si>
    <t>https://www.scopus.com/inward/record.url?eid=2-s2.0-85044402619&amp;partnerID=40&amp;md5=679d38fdb3a85456411fb669e622b48a</t>
  </si>
  <si>
    <t>https://www.scopus.com/inward/record.url?eid=2-s2.0-85043299326&amp;partnerID=40&amp;md5=3b9a22e1f2c56dfb7c508c142bef52e9</t>
  </si>
  <si>
    <t>https://www.scopus.com/inward/record.url?eid=2-s2.0-85043774201&amp;partnerID=40&amp;md5=d49ba7a5cc34a6359156014a66eca944</t>
  </si>
  <si>
    <t>https://www.scopus.com/inward/record.url?eid=2-s2.0-85042929045&amp;partnerID=40&amp;md5=706e81e3e2b1a7bf22834f228ecd0030</t>
  </si>
  <si>
    <t>https://www.scopus.com/inward/record.url?eid=2-s2.0-85043235994&amp;partnerID=40&amp;md5=43f873a933f423b797af4726c5f82266</t>
  </si>
  <si>
    <t>https://www.scopus.com/inward/record.url?eid=2-s2.0-85043297262&amp;partnerID=40&amp;md5=1738514b60b77afc168b15daa54fbd27</t>
  </si>
  <si>
    <t>https://www.scopus.com/inward/record.url?eid=2-s2.0-85043258082&amp;partnerID=40&amp;md5=08b37d08c454557818a275a12c38ac11</t>
  </si>
  <si>
    <t>https://www.scopus.com/inward/record.url?eid=2-s2.0-85046073829&amp;partnerID=40&amp;md5=7eb8e3be2f662e67084271f6d88d51e5</t>
  </si>
  <si>
    <t>https://www.scopus.com/inward/record.url?eid=2-s2.0-85045842627&amp;partnerID=40&amp;md5=cea035f5ef7948b0d8c5f82f975673b5</t>
  </si>
  <si>
    <t>https://www.scopus.com/inward/record.url?eid=2-s2.0-85045762997&amp;partnerID=40&amp;md5=a7068ca6b023b284a881d6b0955c86c2</t>
  </si>
  <si>
    <t>https://www.scopus.com/inward/record.url?eid=2-s2.0-85044404639&amp;partnerID=40&amp;md5=59a8fc6da0f17fb974b7c0a601a30b67</t>
  </si>
  <si>
    <t>https://www.scopus.com/inward/record.url?eid=2-s2.0-85045687904&amp;partnerID=40&amp;md5=4218ba32c7c68a93e3a415100165e60f</t>
  </si>
  <si>
    <t>https://www.scopus.com/inward/record.url?eid=2-s2.0-85045763370&amp;partnerID=40&amp;md5=754ab7642b292cbd2d342a2a9a1fcf00</t>
  </si>
  <si>
    <t>https://www.scopus.com/inward/record.url?eid=2-s2.0-85045640931&amp;partnerID=40&amp;md5=69d35b5d2d83ce837ed5ca71cd27ad01</t>
  </si>
  <si>
    <t>https://www.scopus.com/inward/record.url?eid=2-s2.0-85044461614&amp;partnerID=40&amp;md5=18083e8d774e85e60b36f5798ab2a6b9</t>
  </si>
  <si>
    <t>https://www.scopus.com/inward/record.url?eid=2-s2.0-85044513175&amp;partnerID=40&amp;md5=8ee543f0c425a0fa90565769ff0ccc41</t>
  </si>
  <si>
    <t>https://www.scopus.com/inward/record.url?eid=2-s2.0-85045134212&amp;partnerID=40&amp;md5=7825d4173e07b53800869d32868c0e79</t>
  </si>
  <si>
    <t>https://www.scopus.com/inward/record.url?eid=2-s2.0-85044421667&amp;partnerID=40&amp;md5=66c62295cfa3c830e62cceff0301d2be</t>
  </si>
  <si>
    <t>https://www.scopus.com/inward/record.url?eid=2-s2.0-85045925383&amp;partnerID=40&amp;md5=4f62e8cc4deedb9c0659b3fe2418b177</t>
  </si>
  <si>
    <t>https://www.scopus.com/inward/record.url?eid=2-s2.0-85044533258&amp;partnerID=40&amp;md5=3d16c00506726b27f7526c6f91789679</t>
  </si>
  <si>
    <t>https://www.scopus.com/inward/record.url?eid=2-s2.0-85045677982&amp;partnerID=40&amp;md5=9457e47b2e806ed58460074cdf4bba0c</t>
  </si>
  <si>
    <t>https://www.scopus.com/inward/record.url?eid=2-s2.0-85045636977&amp;partnerID=40&amp;md5=f8f5f6504d12ee8f59c3dce2acbacb95</t>
  </si>
  <si>
    <t>https://www.scopus.com/inward/record.url?eid=2-s2.0-85048494128&amp;partnerID=40&amp;md5=17b9d13af185de0371a7936892d79487</t>
  </si>
  <si>
    <t>https://www.scopus.com/inward/record.url?eid=2-s2.0-85045681855&amp;partnerID=40&amp;md5=e83b119865f6c7cde2a8bb19bef08ad7</t>
  </si>
  <si>
    <t>https://www.scopus.com/inward/record.url?eid=2-s2.0-85045649174&amp;partnerID=40&amp;md5=49b3f7f27e81ee0e3843fb23c8ed9386</t>
  </si>
  <si>
    <t>https://www.scopus.com/inward/record.url?eid=2-s2.0-85045623388&amp;partnerID=40&amp;md5=328ef444eb82c8ad9dd07129c01bac4d</t>
  </si>
  <si>
    <t>https://www.scopus.com/inward/record.url?eid=2-s2.0-85045893323&amp;partnerID=40&amp;md5=f21ce9fdee24aa301c1216b47ba6f703</t>
  </si>
  <si>
    <t>https://www.scopus.com/inward/record.url?eid=2-s2.0-85046105742&amp;partnerID=40&amp;md5=7be8d9f1b74055dcd090cbfaf78e3f0e</t>
  </si>
  <si>
    <t>https://www.scopus.com/inward/record.url?eid=2-s2.0-85045650514&amp;partnerID=40&amp;md5=0385c9ce6a32c9c9b6a15ade0a205a87</t>
  </si>
  <si>
    <t>https://www.scopus.com/inward/record.url?eid=2-s2.0-85046068576&amp;partnerID=40&amp;md5=fa75fa1ce24cfa5cc2a5b2c433044ea2</t>
  </si>
  <si>
    <t>https://www.scopus.com/inward/record.url?eid=2-s2.0-85045740444&amp;partnerID=40&amp;md5=d7b5e400c7ba2f9c0dc368e47130324e</t>
  </si>
  <si>
    <t>https://www.scopus.com/inward/record.url?eid=2-s2.0-85046109471&amp;partnerID=40&amp;md5=0fb30cfacea353d26b723192c0cbc26e</t>
  </si>
  <si>
    <t>https://www.scopus.com/inward/record.url?eid=2-s2.0-85045939417&amp;partnerID=40&amp;md5=d7f13a163070bad008d4f41af8169ff8</t>
  </si>
  <si>
    <t>https://www.scopus.com/inward/record.url?eid=2-s2.0-85046084663&amp;partnerID=40&amp;md5=82e992d3333bc755308eea200565cd91</t>
  </si>
  <si>
    <t>https://www.scopus.com/inward/record.url?eid=2-s2.0-85045916511&amp;partnerID=40&amp;md5=b7d4b5cf6ebe789bb9ec44d316d47588</t>
  </si>
  <si>
    <t>https://www.scopus.com/inward/record.url?eid=2-s2.0-85045689982&amp;partnerID=40&amp;md5=34849539282c8a3f5d82cc6eb9aaf9c1</t>
  </si>
  <si>
    <t>https://www.scopus.com/inward/record.url?eid=2-s2.0-85046080065&amp;partnerID=40&amp;md5=0bfc2c46636952670631f2bbd1ad4c63</t>
  </si>
  <si>
    <t>https://www.scopus.com/inward/record.url?eid=2-s2.0-85045668993&amp;partnerID=40&amp;md5=d994f3290cec2e9e81398f66e3607265</t>
  </si>
  <si>
    <t>https://www.scopus.com/inward/record.url?eid=2-s2.0-85046824612&amp;partnerID=40&amp;md5=9d14bd8396a50ea36af28c252a044398</t>
  </si>
  <si>
    <t>https://www.scopus.com/inward/record.url?eid=2-s2.0-85046107581&amp;partnerID=40&amp;md5=f9752373ac05df71bbdef49bd7a0eb75</t>
  </si>
  <si>
    <t>https://www.scopus.com/inward/record.url?eid=2-s2.0-85046070778&amp;partnerID=40&amp;md5=99a88123fb3df43639475473fc039d3f</t>
  </si>
  <si>
    <t>https://www.scopus.com/inward/record.url?eid=2-s2.0-85048450998&amp;partnerID=40&amp;md5=310b193d856fef25fff164150b96b2bb</t>
  </si>
  <si>
    <t>https://www.scopus.com/inward/record.url?eid=2-s2.0-85047785460&amp;partnerID=40&amp;md5=b9ecfbba5e7722fa38ed44c7874bfbf7</t>
  </si>
  <si>
    <t>https://www.scopus.com/inward/record.url?eid=2-s2.0-85047723772&amp;partnerID=40&amp;md5=66888f33e837f9ad43cbfcccc721f876</t>
  </si>
  <si>
    <t>https://www.scopus.com/inward/record.url?eid=2-s2.0-85048709298&amp;partnerID=40&amp;md5=77e4490335510893cf0fea4a864d74df</t>
  </si>
  <si>
    <t>https://www.scopus.com/inward/record.url?eid=2-s2.0-85047787883&amp;partnerID=40&amp;md5=4dc826db537f4462e8b4df13c81d3e91</t>
  </si>
  <si>
    <t>https://www.scopus.com/inward/record.url?eid=2-s2.0-85047390405&amp;partnerID=40&amp;md5=36ee4d3a9599844bb6f67732c2d83b46</t>
  </si>
  <si>
    <t>https://www.scopus.com/inward/record.url?eid=2-s2.0-85047798589&amp;partnerID=40&amp;md5=80ccac2c116e1e7712ab98af811900e6</t>
  </si>
  <si>
    <t>https://www.scopus.com/inward/record.url?eid=2-s2.0-85047863786&amp;partnerID=40&amp;md5=357f87d07aeb2f41bfef2b7a02a0f939</t>
  </si>
  <si>
    <t>https://www.scopus.com/inward/record.url?eid=2-s2.0-85047746389&amp;partnerID=40&amp;md5=dee475c76f19cf44a6a4259d7818d8dc</t>
  </si>
  <si>
    <t>https://www.scopus.com/inward/record.url?eid=2-s2.0-85047788448&amp;partnerID=40&amp;md5=3d642f5d7a41f7c8949568ba46cb4413</t>
  </si>
  <si>
    <t>https://www.scopus.com/inward/record.url?eid=2-s2.0-85048057932&amp;partnerID=40&amp;md5=17108a5773c6002593542605913ff326</t>
  </si>
  <si>
    <t>https://www.scopus.com/inward/record.url?eid=2-s2.0-85047736211&amp;partnerID=40&amp;md5=5216781172d5ab84382145c7857fb71e</t>
  </si>
  <si>
    <t>https://www.scopus.com/inward/record.url?eid=2-s2.0-85047799975&amp;partnerID=40&amp;md5=1041314500d59c56c083aa1136982c3e</t>
  </si>
  <si>
    <t>https://www.scopus.com/inward/record.url?eid=2-s2.0-85047792316&amp;partnerID=40&amp;md5=8da3612b2db3c52f6b5f115aa848b9f6</t>
  </si>
  <si>
    <t>https://www.scopus.com/inward/record.url?eid=2-s2.0-85047733826&amp;partnerID=40&amp;md5=d5c3b3598b0a9cfebd47075d769cc7ae</t>
  </si>
  <si>
    <t>https://www.scopus.com/inward/record.url?eid=2-s2.0-85047732549&amp;partnerID=40&amp;md5=025cb12e67559b13e7fb9e28ba2b935f</t>
  </si>
  <si>
    <t>https://www.scopus.com/inward/record.url?eid=2-s2.0-85047726903&amp;partnerID=40&amp;md5=23e7280561aa9107630899145c29e0fd</t>
  </si>
  <si>
    <t>https://www.scopus.com/inward/record.url?eid=2-s2.0-85048358619&amp;partnerID=40&amp;md5=515f333a334d02e71cded2b4b89160b7</t>
  </si>
  <si>
    <t>https://www.scopus.com/inward/record.url?eid=2-s2.0-85048361476&amp;partnerID=40&amp;md5=df6210dfb83492e24d3ed98a2eecaaee</t>
  </si>
  <si>
    <t>https://www.scopus.com/inward/record.url?eid=2-s2.0-85048357678&amp;partnerID=40&amp;md5=25d5e6b160af9b22a7b94b40248cfc54</t>
  </si>
  <si>
    <t>https://www.scopus.com/inward/record.url?eid=2-s2.0-85049918704&amp;partnerID=40&amp;md5=019442026a195b79323b55ddcc58d9c3</t>
  </si>
  <si>
    <t>https://www.scopus.com/inward/record.url?eid=2-s2.0-85048369555&amp;partnerID=40&amp;md5=6fe6766b89097045c4533e2eb9e4c5d1</t>
  </si>
  <si>
    <t>https://www.scopus.com/inward/record.url?eid=2-s2.0-85048392573&amp;partnerID=40&amp;md5=46bed6b4ef1595d8f8f400a88393b4cb</t>
  </si>
  <si>
    <t>https://www.scopus.com/inward/record.url?eid=2-s2.0-85048130194&amp;partnerID=40&amp;md5=edd0d81c8a52fef33b4dc8b46b6dc58a</t>
  </si>
  <si>
    <t>https://www.scopus.com/inward/record.url?eid=2-s2.0-85048427232&amp;partnerID=40&amp;md5=3be9fd693a755e6ae943a0d7d0a4ac8c</t>
  </si>
  <si>
    <t>https://www.scopus.com/inward/record.url?eid=2-s2.0-85048363146&amp;partnerID=40&amp;md5=f79d8033ad64ef24c73364d7c2e2fc51</t>
  </si>
  <si>
    <t>https://www.scopus.com/inward/record.url?eid=2-s2.0-85048118417&amp;partnerID=40&amp;md5=4d02d0eb8b8140504a8092425545390d</t>
  </si>
  <si>
    <t>https://www.scopus.com/inward/record.url?eid=2-s2.0-85048445039&amp;partnerID=40&amp;md5=1be309f62c999a902e3c7053f2089b95</t>
  </si>
  <si>
    <t>https://www.scopus.com/inward/record.url?eid=2-s2.0-85048363362&amp;partnerID=40&amp;md5=b926313cf4cd1de04b86acb211f41712</t>
  </si>
  <si>
    <t>https://www.scopus.com/inward/record.url?eid=2-s2.0-85048871523&amp;partnerID=40&amp;md5=b558bdd7441bdfa250bd2f8b653f6efd</t>
  </si>
  <si>
    <t>https://www.scopus.com/inward/record.url?eid=2-s2.0-85049680438&amp;partnerID=40&amp;md5=0c27adff0b0754da9569ae59cdef0470</t>
  </si>
  <si>
    <t>https://www.scopus.com/inward/record.url?eid=2-s2.0-85049424450&amp;partnerID=40&amp;md5=57d08893a99274dd409ad5277b6ab0ba</t>
  </si>
  <si>
    <t>https://www.scopus.com/inward/record.url?eid=2-s2.0-85048371191&amp;partnerID=40&amp;md5=ea6bc04e395af9ff507099a705f55f81</t>
  </si>
  <si>
    <t>https://www.scopus.com/inward/record.url?eid=2-s2.0-85048486810&amp;partnerID=40&amp;md5=b50643473c920a8c9bde718b456e14ff</t>
  </si>
  <si>
    <t>https://www.scopus.com/inward/record.url?eid=2-s2.0-85048440309&amp;partnerID=40&amp;md5=f85501c94912f7ed6c871c7aacb0dad2</t>
  </si>
  <si>
    <t>https://www.scopus.com/inward/record.url?eid=2-s2.0-85048389660&amp;partnerID=40&amp;md5=10038cd3af2d3633482bfaeac0f1ae2f</t>
  </si>
  <si>
    <t>https://www.scopus.com/inward/record.url?eid=2-s2.0-85048430671&amp;partnerID=40&amp;md5=dd848b2c901129b4a9842523c0685139</t>
  </si>
  <si>
    <t>https://www.scopus.com/inward/record.url?eid=2-s2.0-85049882347&amp;partnerID=40&amp;md5=1b38917e57577541e9be0baaf0695d7e</t>
  </si>
  <si>
    <t>https://www.scopus.com/inward/record.url?eid=2-s2.0-85049698453&amp;partnerID=40&amp;md5=74cf2dd36cc4d5168e007d5627ed7854</t>
  </si>
  <si>
    <t>https://www.scopus.com/inward/record.url?eid=2-s2.0-85049695254&amp;partnerID=40&amp;md5=fe33b6cf1626dde6a35238685a512bf0</t>
  </si>
  <si>
    <t>https://www.scopus.com/inward/record.url?eid=2-s2.0-85049653836&amp;partnerID=40&amp;md5=05d160dd63af9f2d529a4604028a9067</t>
  </si>
  <si>
    <t>https://www.scopus.com/inward/record.url?eid=2-s2.0-85049652507&amp;partnerID=40&amp;md5=61f781a940d528462100569bc381183e</t>
  </si>
  <si>
    <t>https://www.scopus.com/inward/record.url?eid=2-s2.0-85049648203&amp;partnerID=40&amp;md5=b84ba2af5d4f508802ce6b440a7cb070</t>
  </si>
  <si>
    <t>https://www.scopus.com/inward/record.url?eid=2-s2.0-85049642643&amp;partnerID=40&amp;md5=465670fc0a8463a18e0948e1a27e75cc</t>
  </si>
  <si>
    <t>https://www.scopus.com/inward/record.url?eid=2-s2.0-85049628426&amp;partnerID=40&amp;md5=018d4d2eeb376acf8424b9ca10ef1e48</t>
  </si>
  <si>
    <t>https://www.scopus.com/inward/record.url?eid=2-s2.0-85049538476&amp;partnerID=40&amp;md5=38b00b66d9b8e58cb859a3b6859e34b8</t>
  </si>
  <si>
    <t>https://www.scopus.com/inward/record.url?eid=2-s2.0-85049923686&amp;partnerID=40&amp;md5=015bc602dedc2ac34d7b5f4baf478776</t>
  </si>
  <si>
    <t>https://www.scopus.com/inward/record.url?eid=2-s2.0-85048853230&amp;partnerID=40&amp;md5=7a8214db8e18c87a3af45ffa737ecbd4</t>
  </si>
  <si>
    <t>https://www.scopus.com/inward/record.url?eid=2-s2.0-85049503667&amp;partnerID=40&amp;md5=fe739285f8682e29e0aa48fc76e80e8a</t>
  </si>
  <si>
    <t>https://www.scopus.com/inward/record.url?eid=2-s2.0-85049456577&amp;partnerID=40&amp;md5=47e25ba5320599a287fa595eebaca91a</t>
  </si>
  <si>
    <t>https://www.scopus.com/inward/record.url?eid=2-s2.0-85050121894&amp;partnerID=40&amp;md5=b3e5d06d575bb737d07855e383dfa61a</t>
  </si>
  <si>
    <t>https://www.scopus.com/inward/record.url?eid=2-s2.0-85049503160&amp;partnerID=40&amp;md5=9904f34d6c9bb997ff9730c6963dcb82</t>
  </si>
  <si>
    <t>https://www.scopus.com/inward/record.url?eid=2-s2.0-85051354326&amp;partnerID=40&amp;md5=4f2330a5c7548f36dc4d8330a9ea15c6</t>
  </si>
  <si>
    <t>https://www.scopus.com/inward/record.url?eid=2-s2.0-85049605852&amp;partnerID=40&amp;md5=25c5314332f14fd958ef2eac20c0e32f</t>
  </si>
  <si>
    <t>https://www.scopus.com/inward/record.url?eid=2-s2.0-85050493487&amp;partnerID=40&amp;md5=832b52d66dba39ceb43850937f5ca74f</t>
  </si>
  <si>
    <t>https://www.scopus.com/inward/record.url?eid=2-s2.0-85050501627&amp;partnerID=40&amp;md5=90a5016832530a3281874f39eedc34db</t>
  </si>
  <si>
    <t>https://www.scopus.com/inward/record.url?eid=2-s2.0-85051381663&amp;partnerID=40&amp;md5=655a943f71c8ce9250e30bccc718ebe6</t>
  </si>
  <si>
    <t>https://www.scopus.com/inward/record.url?eid=2-s2.0-85051343149&amp;partnerID=40&amp;md5=e27ee49b4f273ebfa4e7b2e9a28be347</t>
  </si>
  <si>
    <t>https://www.scopus.com/inward/record.url?eid=2-s2.0-85051345424&amp;partnerID=40&amp;md5=c1968d07868272f33af4f38b731e352f</t>
  </si>
  <si>
    <t>https://www.scopus.com/inward/record.url?eid=2-s2.0-85051325401&amp;partnerID=40&amp;md5=07fe41ca2bf2718a4463085e14c5d88a</t>
  </si>
  <si>
    <t>https://www.scopus.com/inward/record.url?eid=2-s2.0-85051361943&amp;partnerID=40&amp;md5=8653b1edc5be6459a5d224a63b9094bb</t>
  </si>
  <si>
    <t>https://www.scopus.com/inward/record.url?eid=2-s2.0-85051327907&amp;partnerID=40&amp;md5=24fbf01386690cb091329ff157262cb0</t>
  </si>
  <si>
    <t>https://www.scopus.com/inward/record.url?eid=2-s2.0-85051741762&amp;partnerID=40&amp;md5=a4a909477c42e1f79e7c3b844fc73910</t>
  </si>
  <si>
    <t>https://www.scopus.com/inward/record.url?eid=2-s2.0-85051337278&amp;partnerID=40&amp;md5=06ee42c84ac86f283aa57dda65023ff1</t>
  </si>
  <si>
    <t>https://www.scopus.com/inward/record.url?eid=2-s2.0-85051417349&amp;partnerID=40&amp;md5=646c75449390480a5b14516cd67c04c6</t>
  </si>
  <si>
    <t>https://www.scopus.com/inward/record.url?eid=2-s2.0-85051841541&amp;partnerID=40&amp;md5=33fddf6e6a257dc3c594cf43dcad11c5</t>
  </si>
  <si>
    <t>https://www.scopus.com/inward/record.url?eid=2-s2.0-85051350978&amp;partnerID=40&amp;md5=bc9e93ab8c0ab5627fc920665bedf0ad</t>
  </si>
  <si>
    <t>https://www.scopus.com/inward/record.url?eid=2-s2.0-85051336576&amp;partnerID=40&amp;md5=ad50e52735557dccbb0399be8bd89a59</t>
  </si>
  <si>
    <t>https://www.scopus.com/inward/record.url?eid=2-s2.0-85051345347&amp;partnerID=40&amp;md5=4b4611a98b83244a8f0d2163f0cd4561</t>
  </si>
  <si>
    <t>https://www.scopus.com/inward/record.url?eid=2-s2.0-85051333211&amp;partnerID=40&amp;md5=da1639bd82ca278740ceb02bf834917a</t>
  </si>
  <si>
    <t>https://www.scopus.com/inward/record.url?eid=2-s2.0-85051839906&amp;partnerID=40&amp;md5=54a0e1250ab5cc43d9b4645ffc481c7c</t>
  </si>
  <si>
    <t>https://www.scopus.com/inward/record.url?eid=2-s2.0-85051852569&amp;partnerID=40&amp;md5=8cdad2b2c7c8273b4573a1ac4f042d82</t>
  </si>
  <si>
    <t>https://www.scopus.com/inward/record.url?eid=2-s2.0-85057555049&amp;partnerID=40&amp;md5=579b9fca738829570f7147240d83dc7e</t>
  </si>
  <si>
    <t>https://www.scopus.com/inward/record.url?eid=2-s2.0-85057553035&amp;partnerID=40&amp;md5=9bc768d04b57f910427d1ac5b34bb197</t>
  </si>
  <si>
    <t>https://www.scopus.com/inward/record.url?eid=2-s2.0-85057551175&amp;partnerID=40&amp;md5=48b0ac9cda9b7de4c9876af66570b9ab</t>
  </si>
  <si>
    <t>https://www.scopus.com/inward/record.url?eid=2-s2.0-85057506001&amp;partnerID=40&amp;md5=11c07f5526cec678e96cc7b28071ecb5</t>
  </si>
  <si>
    <t>https://www.scopus.com/inward/record.url?eid=2-s2.0-85057494949&amp;partnerID=40&amp;md5=0aa8c84946f31e49878f9cb1ddb02a39</t>
  </si>
  <si>
    <t>https://www.scopus.com/inward/record.url?eid=2-s2.0-85057492999&amp;partnerID=40&amp;md5=f463958686014b1274d28be45b97f661</t>
  </si>
  <si>
    <t>https://www.scopus.com/inward/record.url?eid=2-s2.0-85057492611&amp;partnerID=40&amp;md5=c4e50688ce2931864ebc6ce0b0a10a71</t>
  </si>
  <si>
    <t>https://www.scopus.com/inward/record.url?eid=2-s2.0-85057492564&amp;partnerID=40&amp;md5=0ca2c980a75456885fb566d9719286b0</t>
  </si>
  <si>
    <t>https://www.scopus.com/inward/record.url?eid=2-s2.0-85057489389&amp;partnerID=40&amp;md5=c986a64bd5171e98ad5f0f26991a40b7</t>
  </si>
  <si>
    <t>https://www.scopus.com/inward/record.url?eid=2-s2.0-85057488658&amp;partnerID=40&amp;md5=dd51478451dcc814bd77e6ef4c8dce81</t>
  </si>
  <si>
    <t>https://www.scopus.com/inward/record.url?eid=2-s2.0-85057485709&amp;partnerID=40&amp;md5=5a2080c436832d0a37b12cfaea260a51</t>
  </si>
  <si>
    <t>https://www.scopus.com/inward/record.url?eid=2-s2.0-85057484776&amp;partnerID=40&amp;md5=c0b215ee2ce019d6f4f2edc77ea8ce04</t>
  </si>
  <si>
    <t>https://www.scopus.com/inward/record.url?eid=2-s2.0-85057483037&amp;partnerID=40&amp;md5=76f3229e0a840d72c15c9e813be9cf7b</t>
  </si>
  <si>
    <t>https://www.scopus.com/inward/record.url?eid=2-s2.0-85057479918&amp;partnerID=40&amp;md5=fb5b50dcf15950092c473131978e3e5a</t>
  </si>
  <si>
    <t>https://www.scopus.com/inward/record.url?eid=2-s2.0-85057478410&amp;partnerID=40&amp;md5=9cbc21883cc3044195128ea3f5ff2d67</t>
  </si>
  <si>
    <t>https://www.scopus.com/inward/record.url?eid=2-s2.0-85057476711&amp;partnerID=40&amp;md5=ce90ef9d655bfd740cccc3ecaa2a83e8</t>
  </si>
  <si>
    <t>https://www.scopus.com/inward/record.url?eid=2-s2.0-85057475757&amp;partnerID=40&amp;md5=7ca260fde53a5ece8f99958d7a115af9</t>
  </si>
  <si>
    <t>https://www.scopus.com/inward/record.url?eid=2-s2.0-85057474928&amp;partnerID=40&amp;md5=8bd3b3fd6c0dc5dbe7d7f8dfdac25fc8</t>
  </si>
  <si>
    <t>https://www.scopus.com/inward/record.url?eid=2-s2.0-85057472202&amp;partnerID=40&amp;md5=65784b3c43d39126c183e8d0e481d571</t>
  </si>
  <si>
    <t>https://www.scopus.com/inward/record.url?eid=2-s2.0-85057466838&amp;partnerID=40&amp;md5=e07184bde959a0f68ddc3a182a93085c</t>
  </si>
  <si>
    <t>https://www.scopus.com/inward/record.url?eid=2-s2.0-85057466579&amp;partnerID=40&amp;md5=20b1d71ce58a50e7ca308f916f5e63c4</t>
  </si>
  <si>
    <t>https://www.scopus.com/inward/record.url?eid=2-s2.0-85057465792&amp;partnerID=40&amp;md5=1c71ab60bbf05dc42833fcf050c392ef</t>
  </si>
  <si>
    <t>https://www.scopus.com/inward/record.url?eid=2-s2.0-85057461227&amp;partnerID=40&amp;md5=1c3719c920e76d3bf80382286316b409</t>
  </si>
  <si>
    <t>https://www.scopus.com/inward/record.url?eid=2-s2.0-85057455018&amp;partnerID=40&amp;md5=fab384ac7cd835a8273534f010d449b6</t>
  </si>
  <si>
    <t>https://www.scopus.com/inward/record.url?eid=2-s2.0-85057450794&amp;partnerID=40&amp;md5=62e425ad6418dadfb8ee320fe2bb3f60</t>
  </si>
  <si>
    <t>https://www.scopus.com/inward/record.url?eid=2-s2.0-85057441859&amp;partnerID=40&amp;md5=250123ea3bd5f8f1f3207161593b8ce9</t>
  </si>
  <si>
    <t>https://www.scopus.com/inward/record.url?eid=2-s2.0-85054509703&amp;partnerID=40&amp;md5=ad3c338daa6c494980a15340e0164a04</t>
  </si>
  <si>
    <t>https://www.scopus.com/inward/record.url?eid=2-s2.0-85054919538&amp;partnerID=40&amp;md5=6a0a1cf919ed173b10038e99662471c5</t>
  </si>
  <si>
    <t>https://www.scopus.com/inward/record.url?eid=2-s2.0-85054917804&amp;partnerID=40&amp;md5=b8dd1fa50b59283023338358f95b481f</t>
  </si>
  <si>
    <t>https://www.scopus.com/inward/record.url?eid=2-s2.0-85054917417&amp;partnerID=40&amp;md5=76b2520dff2b05dd0e20ccbc83318c39</t>
  </si>
  <si>
    <t>https://www.scopus.com/inward/record.url?eid=2-s2.0-85054916537&amp;partnerID=40&amp;md5=b2b7f2c8ac68c1d9a6614a6340e0f066</t>
  </si>
  <si>
    <t>https://www.scopus.com/inward/record.url?eid=2-s2.0-85054914891&amp;partnerID=40&amp;md5=2b06474b718e9384aacb216aa187ec15</t>
  </si>
  <si>
    <t>https://www.scopus.com/inward/record.url?eid=2-s2.0-85054910624&amp;partnerID=40&amp;md5=fe06e062e39faf2d84e274bd65d5ca77</t>
  </si>
  <si>
    <t>https://www.scopus.com/inward/record.url?eid=2-s2.0-85054907013&amp;partnerID=40&amp;md5=82d35c7bbbb9fa3fbf8338808a8947d7</t>
  </si>
  <si>
    <t>https://www.scopus.com/inward/record.url?eid=2-s2.0-85054904377&amp;partnerID=40&amp;md5=0c70d60ca4737fb21a582a0639da3863</t>
  </si>
  <si>
    <t>https://www.scopus.com/inward/record.url?eid=2-s2.0-85054901783&amp;partnerID=40&amp;md5=19a4e37cc531c2727b5abfed9145546d</t>
  </si>
  <si>
    <t>https://www.scopus.com/inward/record.url?eid=2-s2.0-85053445569&amp;partnerID=40&amp;md5=14141e3d28b9cc72a311812c3903542a</t>
  </si>
  <si>
    <t>https://www.scopus.com/inward/record.url?eid=2-s2.0-85053432907&amp;partnerID=40&amp;md5=85aa5438616b44c96df590148fb9ae3a</t>
  </si>
  <si>
    <t>https://www.scopus.com/inward/record.url?eid=2-s2.0-85054470750&amp;partnerID=40&amp;md5=672908512491ccc767f41a74bff0fecf</t>
  </si>
  <si>
    <t>https://www.scopus.com/inward/record.url?eid=2-s2.0-85053519699&amp;partnerID=40&amp;md5=2e1fe0e266154f0a83cfa9c8f447eb6e</t>
  </si>
  <si>
    <t>https://www.scopus.com/inward/record.url?eid=2-s2.0-85054516298&amp;partnerID=40&amp;md5=88a57b3288c487ab84d8ed9bad52b1f9</t>
  </si>
  <si>
    <t>https://www.scopus.com/inward/record.url?eid=2-s2.0-85054531154&amp;partnerID=40&amp;md5=73d5ce2fe4374a4dda78b73787bff126</t>
  </si>
  <si>
    <t>https://www.scopus.com/inward/record.url?eid=2-s2.0-85054529752&amp;partnerID=40&amp;md5=d820612c6a8c7c954232af538ade256a</t>
  </si>
  <si>
    <t>https://www.scopus.com/inward/record.url?eid=2-s2.0-85054523505&amp;partnerID=40&amp;md5=e3708e66c7f7715c9db8159dbd764cc0</t>
  </si>
  <si>
    <t>https://www.scopus.com/inward/record.url?eid=2-s2.0-85054499473&amp;partnerID=40&amp;md5=276e520a3929a143fbc6919a047dcfb3</t>
  </si>
  <si>
    <t>https://www.scopus.com/inward/record.url?eid=2-s2.0-85054473004&amp;partnerID=40&amp;md5=1f8e2efbbeac921226f81ff3be600fb7</t>
  </si>
  <si>
    <t>https://www.scopus.com/inward/record.url?eid=2-s2.0-85054469560&amp;partnerID=40&amp;md5=25350441dbd9a563f9ef822ffd7217f6</t>
  </si>
  <si>
    <t>https://www.scopus.com/inward/record.url?eid=2-s2.0-85054495077&amp;partnerID=40&amp;md5=c72b71fc07cdb945b09ea155a1bf1602</t>
  </si>
  <si>
    <t>https://www.scopus.com/inward/record.url?eid=2-s2.0-85056479315&amp;partnerID=40&amp;md5=19b123eca1bdfa8d73894252d4a3ea70</t>
  </si>
  <si>
    <t>https://www.scopus.com/inward/record.url?eid=2-s2.0-85056478174&amp;partnerID=40&amp;md5=1dd387007761d62600ca5bff27187ec7</t>
  </si>
  <si>
    <t>https://www.scopus.com/inward/record.url?eid=2-s2.0-85054921168&amp;partnerID=40&amp;md5=25cc3e239321aa4326227bd952f4f793</t>
  </si>
  <si>
    <t>https://www.scopus.com/inward/record.url?eid=2-s2.0-85054516684&amp;partnerID=40&amp;md5=24e0abbb06fb7ee1fdbd4d5a2e7f4319</t>
  </si>
  <si>
    <t>https://www.scopus.com/inward/record.url?eid=2-s2.0-85054538523&amp;partnerID=40&amp;md5=1e55e5ac2afc15aae2edc973a7e2fa32</t>
  </si>
  <si>
    <t>https://www.scopus.com/inward/record.url?eid=2-s2.0-85054348628&amp;partnerID=40&amp;md5=50b47ae40bcd7ca2e97600501fa572f1</t>
  </si>
  <si>
    <t>https://www.scopus.com/inward/record.url?eid=2-s2.0-85054494358&amp;partnerID=40&amp;md5=6b06d8de068efce37778242883261b5d</t>
  </si>
  <si>
    <t>https://www.scopus.com/inward/record.url?eid=2-s2.0-85054916258&amp;partnerID=40&amp;md5=cbb52fa8c26248920aad39fe8441d843</t>
  </si>
  <si>
    <t>https://www.scopus.com/inward/record.url?eid=2-s2.0-85054377377&amp;partnerID=40&amp;md5=351bb1210c9832e1d9a4e9ce2eebb8dc</t>
  </si>
  <si>
    <t>https://www.scopus.com/inward/record.url?eid=2-s2.0-85054518678&amp;partnerID=40&amp;md5=08c6b7c13a6649fe6ac6dfdd8d04fe49</t>
  </si>
  <si>
    <t>https://www.scopus.com/inward/record.url?eid=2-s2.0-85055829571&amp;partnerID=40&amp;md5=578f748c17d189193111535a15116392</t>
  </si>
  <si>
    <t>https://www.scopus.com/inward/record.url?eid=2-s2.0-85055771025&amp;partnerID=40&amp;md5=185fb1d3f188d9e19fae4d3cf25c5914</t>
  </si>
  <si>
    <t>https://www.scopus.com/inward/record.url?eid=2-s2.0-85055643255&amp;partnerID=40&amp;md5=4ba999ddf5ca78c4c5cce252f106ae40</t>
  </si>
  <si>
    <t>https://www.scopus.com/inward/record.url?eid=2-s2.0-85055631961&amp;partnerID=40&amp;md5=6dfec20dbf39307dfb31bb04b38a3060</t>
  </si>
  <si>
    <t>https://www.scopus.com/inward/record.url?eid=2-s2.0-85054508521&amp;partnerID=40&amp;md5=1f06b75dd8df5716496db026bc199c7d</t>
  </si>
  <si>
    <t>https://www.scopus.com/inward/record.url?eid=2-s2.0-85054926247&amp;partnerID=40&amp;md5=5602efbd9104bab5203ad0edbb82652d</t>
  </si>
  <si>
    <t>https://www.scopus.com/inward/record.url?eid=2-s2.0-85054924766&amp;partnerID=40&amp;md5=8e96b25058a69fadbf1d8579fe9ffdeb</t>
  </si>
  <si>
    <t>https://www.scopus.com/inward/record.url?eid=2-s2.0-85054923381&amp;partnerID=40&amp;md5=25b4e38fb295887ba3a71972cc05b6fc</t>
  </si>
  <si>
    <t>https://www.scopus.com/inward/record.url?eid=2-s2.0-85054917407&amp;partnerID=40&amp;md5=4ab1469cc7146532c256ce2a31b1ba65</t>
  </si>
  <si>
    <t>https://www.scopus.com/inward/record.url?eid=2-s2.0-85054905603&amp;partnerID=40&amp;md5=f68f3e13c41a218bb760e807c5df3c08</t>
  </si>
  <si>
    <t>https://www.scopus.com/inward/record.url?eid=2-s2.0-85054904507&amp;partnerID=40&amp;md5=9d22fd985eaa8640723915827a71aa87</t>
  </si>
  <si>
    <t>https://www.scopus.com/inward/record.url?eid=2-s2.0-85055471433&amp;partnerID=40&amp;md5=847aa4e125ddbcdb939120f151e8dfe6</t>
  </si>
  <si>
    <t>https://www.scopus.com/inward/record.url?eid=2-s2.0-85054792220&amp;partnerID=40&amp;md5=a33ae66c461a22c962a6ecbd1d0d5436</t>
  </si>
  <si>
    <t>https://www.scopus.com/inward/record.url?eid=2-s2.0-85056361588&amp;partnerID=40&amp;md5=f527982a5e91ec57ed2162ac929a9d2e</t>
  </si>
  <si>
    <t>https://www.scopus.com/inward/record.url?eid=2-s2.0-85054477036&amp;partnerID=40&amp;md5=31d00f01da11942bf774cb33faaf5318</t>
  </si>
  <si>
    <t>https://www.scopus.com/inward/record.url?eid=2-s2.0-85054503460&amp;partnerID=40&amp;md5=b08b28195a7fde9a9896d99fc70452c7</t>
  </si>
  <si>
    <t>https://www.scopus.com/inward/record.url?eid=2-s2.0-85056489568&amp;partnerID=40&amp;md5=bc6f1b480fabe47b89bb76541c4e3d57</t>
  </si>
  <si>
    <t>https://www.scopus.com/inward/record.url?eid=2-s2.0-85056398281&amp;partnerID=40&amp;md5=56c0c185e4ccc75ed456cbcfa49b933a</t>
  </si>
  <si>
    <t>https://www.scopus.com/inward/record.url?eid=2-s2.0-85054918585&amp;partnerID=40&amp;md5=73604435c9b6e4fcb9fc03efce24dd50</t>
  </si>
  <si>
    <t>https://www.scopus.com/inward/record.url?eid=2-s2.0-85058581191&amp;partnerID=40&amp;md5=83c540421615397393c3a6ac72b531c7</t>
  </si>
  <si>
    <t>https://www.scopus.com/inward/record.url?eid=2-s2.0-85059014547&amp;partnerID=40&amp;md5=1f1b57458dd3eb5be4c5dce271822ea3</t>
  </si>
  <si>
    <t>https://www.scopus.com/inward/record.url?eid=2-s2.0-85055351820&amp;partnerID=40&amp;md5=aecd538827e845609a042ca922a3bf87</t>
  </si>
  <si>
    <t>https://www.scopus.com/inward/record.url?eid=2-s2.0-85056479269&amp;partnerID=40&amp;md5=68dabb094fcafdebba99b27506d06be0</t>
  </si>
  <si>
    <t>https://www.scopus.com/inward/record.url?eid=2-s2.0-85056468391&amp;partnerID=40&amp;md5=07748fae8435f972500850998ed9580c</t>
  </si>
  <si>
    <t>https://www.scopus.com/inward/record.url?eid=2-s2.0-85056478490&amp;partnerID=40&amp;md5=b598a0536b4e4c4ee3cc55b8e3f5cf5d</t>
  </si>
  <si>
    <t>https://www.scopus.com/inward/record.url?eid=2-s2.0-85056521868&amp;partnerID=40&amp;md5=92e50a3ef00cc3e0e02e58d99e7caf05</t>
  </si>
  <si>
    <t>https://www.scopus.com/inward/record.url?eid=2-s2.0-85054908611&amp;partnerID=40&amp;md5=e7eecb9f245fe6b0345a673ae46904ea</t>
  </si>
  <si>
    <t>https://www.scopus.com/inward/record.url?eid=2-s2.0-85056430460&amp;partnerID=40&amp;md5=84037ee198795845d37b1642e3b71b49</t>
  </si>
  <si>
    <t>https://www.scopus.com/inward/record.url?eid=2-s2.0-85057838292&amp;partnerID=40&amp;md5=b32555e7147cb0146143a9ef7677dd25</t>
  </si>
  <si>
    <t>https://www.scopus.com/inward/record.url?eid=2-s2.0-85058246299&amp;partnerID=40&amp;md5=cf6cb2064dae436d6f3983fe87567ff4</t>
  </si>
  <si>
    <t>https://www.scopus.com/inward/record.url?eid=2-s2.0-85057210663&amp;partnerID=40&amp;md5=a590beb2bd0400ebf5a75577899e59a9</t>
  </si>
  <si>
    <t>https://www.scopus.com/inward/record.url?eid=2-s2.0-85057879870&amp;partnerID=40&amp;md5=d0881177be6a18950ec61e0cb2f2f242</t>
  </si>
  <si>
    <t>https://www.scopus.com/inward/record.url?eid=2-s2.0-85057857002&amp;partnerID=40&amp;md5=078965ec529cfc718a25e120e519e1f0</t>
  </si>
  <si>
    <t>https://www.scopus.com/inward/record.url?eid=2-s2.0-85057834094&amp;partnerID=40&amp;md5=118b78aff89ccde43c44bfaa146e7918</t>
  </si>
  <si>
    <t>https://www.scopus.com/inward/record.url?eid=2-s2.0-85057830833&amp;partnerID=40&amp;md5=413a72fb1a5cadfca4e9a1997b0f0564</t>
  </si>
  <si>
    <t>https://www.scopus.com/inward/record.url?eid=2-s2.0-85057815580&amp;partnerID=40&amp;md5=fba65d897bbad70d6402ce0459cfc12c</t>
  </si>
  <si>
    <t>https://www.scopus.com/inward/record.url?eid=2-s2.0-85057801872&amp;partnerID=40&amp;md5=36a22173efd8f2e132826a43a0a084ec</t>
  </si>
  <si>
    <t>https://www.scopus.com/inward/record.url?eid=2-s2.0-85057529869&amp;partnerID=40&amp;md5=9628d9a23791b0260a0efcfb7191b850</t>
  </si>
  <si>
    <t>https://www.scopus.com/inward/record.url?eid=2-s2.0-85058334404&amp;partnerID=40&amp;md5=052fa3cbf9e96b5ea81952e016134933</t>
  </si>
  <si>
    <t>https://www.scopus.com/inward/record.url?eid=2-s2.0-85058341776&amp;partnerID=40&amp;md5=6d5070c6b65d1e0f17a876f1b4042e5d</t>
  </si>
  <si>
    <t>https://www.scopus.com/inward/record.url?eid=2-s2.0-85058233240&amp;partnerID=40&amp;md5=c956ef0195fdb16c37f39680e8746d13</t>
  </si>
  <si>
    <t>https://www.scopus.com/inward/record.url?eid=2-s2.0-85059378617&amp;partnerID=40&amp;md5=708680ac57ec2515d7c4becb72a2f790</t>
  </si>
  <si>
    <t>https://www.scopus.com/inward/record.url?eid=2-s2.0-85058270117&amp;partnerID=40&amp;md5=1f69d302dc78b9cec62548a346574536</t>
  </si>
  <si>
    <t>https://www.scopus.com/inward/record.url?eid=2-s2.0-85059361778&amp;partnerID=40&amp;md5=09f6dad34a0e74c81a9462ddd1329ecb</t>
  </si>
  <si>
    <t>https://www.scopus.com/inward/record.url?eid=2-s2.0-85058368470&amp;partnerID=40&amp;md5=1602748edba2d03e797bc29958ec6edf</t>
  </si>
  <si>
    <t>https://www.scopus.com/inward/record.url?eid=2-s2.0-85058318476&amp;partnerID=40&amp;md5=67512f5dc733eb68107a51ba71c1d76c</t>
  </si>
  <si>
    <t>https://www.scopus.com/inward/record.url?eid=2-s2.0-85058283790&amp;partnerID=40&amp;md5=f188a5b766e35a5c9e6398b87f5e38ed</t>
  </si>
  <si>
    <t>https://www.scopus.com/inward/record.url?eid=2-s2.0-85058231772&amp;partnerID=40&amp;md5=f122b3c7cf857ca12ae88b17c2a50031</t>
  </si>
  <si>
    <t>https://www.scopus.com/inward/record.url?eid=2-s2.0-85058221837&amp;partnerID=40&amp;md5=d78aebb460ad7679f72fa79ec2c70e5d</t>
  </si>
  <si>
    <t>https://www.scopus.com/inward/record.url?eid=2-s2.0-85058213854&amp;partnerID=40&amp;md5=034460848ec02374074d2e03a6fae606</t>
  </si>
  <si>
    <t>https://www.scopus.com/inward/record.url?eid=2-s2.0-85060569197&amp;partnerID=40&amp;md5=3ba1538cf3c7712d55ddc1b5f54a8480</t>
  </si>
  <si>
    <t>https://www.scopus.com/inward/record.url?eid=2-s2.0-85060064570&amp;partnerID=40&amp;md5=33c85224b377ee949204f847e3ad406d</t>
  </si>
  <si>
    <t>https://www.scopus.com/inward/record.url?eid=2-s2.0-85060059153&amp;partnerID=40&amp;md5=4e2ef03bb6288ae3b0cde423403e34e8</t>
  </si>
  <si>
    <t>https://www.scopus.com/inward/record.url?eid=2-s2.0-85060055497&amp;partnerID=40&amp;md5=10696928a04c5c37e23b6062576d7ce1</t>
  </si>
  <si>
    <t>https://www.scopus.com/inward/record.url?eid=2-s2.0-85060036879&amp;partnerID=40&amp;md5=902653f6b6492aa879bff0aecbf9c0df</t>
  </si>
  <si>
    <t>https://www.scopus.com/inward/record.url?eid=2-s2.0-85058307393&amp;partnerID=40&amp;md5=58c73b645d15ad1acb5b8f3c82eec417</t>
  </si>
  <si>
    <t>https://www.scopus.com/inward/record.url?eid=2-s2.0-85059045993&amp;partnerID=40&amp;md5=db16bf78c6c5f1956803498c3dcdb6dc</t>
  </si>
  <si>
    <t>https://www.scopus.com/inward/record.url?eid=2-s2.0-85058696513&amp;partnerID=40&amp;md5=886a3c1ee8ef1d6c8c54a4ac27d8270e</t>
  </si>
  <si>
    <t>https://www.scopus.com/inward/record.url?eid=2-s2.0-85059423768&amp;partnerID=40&amp;md5=7c9f728f496776c9c99e668a51216998</t>
  </si>
  <si>
    <t>https://www.scopus.com/inward/record.url?eid=2-s2.0-85058241135&amp;partnerID=40&amp;md5=1c627935befdef09a834ff05ff8165de</t>
  </si>
  <si>
    <t>https://www.scopus.com/inward/record.url?eid=2-s2.0-85058212038&amp;partnerID=40&amp;md5=f9bf0f9e8738ba2edffe24e9ecad3544</t>
  </si>
  <si>
    <t>https://www.scopus.com/inward/record.url?eid=2-s2.0-85058244557&amp;partnerID=40&amp;md5=97159fa5c0562180082ca2ff9b3c2a44</t>
  </si>
  <si>
    <t>https://www.scopus.com/inward/record.url?eid=2-s2.0-85062754813&amp;partnerID=40&amp;md5=da2c7aa50e5713a1a6bd65926f7ff97c</t>
  </si>
  <si>
    <t>https://www.scopus.com/inward/record.url?eid=2-s2.0-85062754645&amp;partnerID=40&amp;md5=d5a8fc52fc4be2ce073525d800d74fbd</t>
  </si>
  <si>
    <t>https://www.scopus.com/inward/record.url?eid=2-s2.0-85061003567&amp;partnerID=40&amp;md5=f24ea7e3aa32c75bad8f101102b722c8</t>
  </si>
  <si>
    <t>https://www.scopus.com/inward/record.url?eid=2-s2.0-85060998112&amp;partnerID=40&amp;md5=50138213e184ba40ea090eafbf1beb8c</t>
  </si>
  <si>
    <t>https://www.scopus.com/inward/record.url?eid=2-s2.0-85060987582&amp;partnerID=40&amp;md5=2d0589b53b63ea93bac8888d4a4f8803</t>
  </si>
  <si>
    <t>https://www.scopus.com/inward/record.url?eid=2-s2.0-85060974418&amp;partnerID=40&amp;md5=2e6d5d900a34ff0eea5fc2afc0d56d31</t>
  </si>
  <si>
    <t>https://www.scopus.com/inward/record.url?eid=2-s2.0-85060974194&amp;partnerID=40&amp;md5=44d15c490e4aee95d14e0795dcdb4297</t>
  </si>
  <si>
    <t>https://www.scopus.com/inward/record.url?eid=2-s2.0-85058321952&amp;partnerID=40&amp;md5=d2d01a800aaba2d56643b9e051873571</t>
  </si>
  <si>
    <t>https://www.scopus.com/inward/record.url?eid=2-s2.0-85058622612&amp;partnerID=40&amp;md5=4bd8744b217d7b5a606ab1683baa4230</t>
  </si>
  <si>
    <t>https://www.scopus.com/inward/record.url?eid=2-s2.0-85058650976&amp;partnerID=40&amp;md5=7e34a32bf6814a59add6ccc6490c2919</t>
  </si>
  <si>
    <t>https://www.scopus.com/inward/record.url?eid=2-s2.0-85058798673&amp;partnerID=40&amp;md5=be441c13f798d2afeb953d9d7f4b5d78</t>
  </si>
  <si>
    <t>https://www.scopus.com/inward/record.url?eid=2-s2.0-85058231720&amp;partnerID=40&amp;md5=f1e018cec71c19b6fa49e22fdc3e49a9</t>
  </si>
  <si>
    <t>https://www.scopus.com/inward/record.url?eid=2-s2.0-85058265425&amp;partnerID=40&amp;md5=748f858cbe23dbb1a9776ede53798519</t>
  </si>
  <si>
    <t>https://www.scopus.com/inward/record.url?eid=2-s2.0-85058666126&amp;partnerID=40&amp;md5=28bd75ad23dadadaf1e4fe8f7c17fb82</t>
  </si>
  <si>
    <t>https://www.scopus.com/inward/record.url?eid=2-s2.0-85058307557&amp;partnerID=40&amp;md5=272bc7cfa70392eee88623bda126f7d6</t>
  </si>
  <si>
    <t>https://www.scopus.com/inward/record.url?eid=2-s2.0-85058713921&amp;partnerID=40&amp;md5=a383eab08e3d9dcb5fdeb2112dbf10e2</t>
  </si>
  <si>
    <t>https://www.scopus.com/inward/record.url?eid=2-s2.0-85059409347&amp;partnerID=40&amp;md5=35696d775151210d821a13115778d9b8</t>
  </si>
  <si>
    <t>https://www.scopus.com/inward/record.url?eid=2-s2.0-85059404028&amp;partnerID=40&amp;md5=074e06a8062f72bcb319ea320a959a5e</t>
  </si>
  <si>
    <t>https://www.scopus.com/inward/record.url?eid=2-s2.0-85059385102&amp;partnerID=40&amp;md5=7b49b6eb24ebf52752845165f5eef311</t>
  </si>
  <si>
    <t>https://www.scopus.com/inward/record.url?eid=2-s2.0-85060049636&amp;partnerID=40&amp;md5=c73349d79f249c700a4ab01899792074</t>
  </si>
  <si>
    <t>https://www.scopus.com/inward/record.url?eid=2-s2.0-85059385997&amp;partnerID=40&amp;md5=42ccbc4b294657daab032421ba80d388</t>
  </si>
  <si>
    <t>https://www.scopus.com/inward/record.url?eid=2-s2.0-85059431110&amp;partnerID=40&amp;md5=254934bff74f8444e9b357e12c553f54</t>
  </si>
  <si>
    <t>https://www.scopus.com/inward/record.url?eid=2-s2.0-85058697274&amp;partnerID=40&amp;md5=5ab865456c59e64ee5f9b2cfeefe56ef</t>
  </si>
  <si>
    <t>https://www.scopus.com/inward/record.url?eid=2-s2.0-85059461098&amp;partnerID=40&amp;md5=51e1ffaa0864bd6c1dbcf05fa5dc91f3</t>
  </si>
  <si>
    <t>https://www.scopus.com/inward/record.url?eid=2-s2.0-85059471245&amp;partnerID=40&amp;md5=66a750fa15b31d531e069fb7d3ec937e</t>
  </si>
  <si>
    <t>https://www.scopus.com/inward/record.url?eid=2-s2.0-85060008786&amp;partnerID=40&amp;md5=f100541488f06e3062e256226c234095</t>
  </si>
  <si>
    <t>https://www.scopus.com/inward/record.url?eid=2-s2.0-85062552983&amp;partnerID=40&amp;md5=c2e0154224a2fe9c421fc757aa75ccd5</t>
  </si>
  <si>
    <t>https://www.scopus.com/inward/record.url?eid=2-s2.0-85066907388&amp;partnerID=40&amp;md5=f1c97d7b56cf58160df472398a5d0de5</t>
  </si>
  <si>
    <t>https://www.scopus.com/inward/record.url?eid=2-s2.0-85060013332&amp;partnerID=40&amp;md5=22a997de194a706a4f46c65bd895a4df</t>
  </si>
  <si>
    <t>https://www.scopus.com/inward/record.url?eid=2-s2.0-85060149863&amp;partnerID=40&amp;md5=f1b1c00fc8df62c29215a3565d1071d6</t>
  </si>
  <si>
    <t>https://www.scopus.com/inward/record.url?eid=2-s2.0-85062418454&amp;partnerID=40&amp;md5=808d40901d85be5f5e7e459decde9dc5</t>
  </si>
  <si>
    <t>https://www.scopus.com/inward/record.url?eid=2-s2.0-85064380846&amp;partnerID=40&amp;md5=c34ef4a6be85eadc711bdec53c51c68e</t>
  </si>
  <si>
    <t>https://www.scopus.com/inward/record.url?eid=2-s2.0-85064398322&amp;partnerID=40&amp;md5=7c7f79d787634711c2ba98de9f7e5995</t>
  </si>
  <si>
    <t>https://www.scopus.com/inward/record.url?eid=2-s2.0-85063866786&amp;partnerID=40&amp;md5=64c726938b37cae55603002bc5a98c8f</t>
  </si>
  <si>
    <t>https://www.scopus.com/inward/record.url?eid=2-s2.0-85062862152&amp;partnerID=40&amp;md5=732313c4554c32a151fc4ef386f3cfb7</t>
  </si>
  <si>
    <t>https://www.scopus.com/inward/record.url?eid=2-s2.0-85064390185&amp;partnerID=40&amp;md5=7ddc4418d825055b08e53ba0a501d1db</t>
  </si>
  <si>
    <t>https://www.scopus.com/inward/record.url?eid=2-s2.0-85064407525&amp;partnerID=40&amp;md5=ee4227f112291b6c17ee180db4e45fa3</t>
  </si>
  <si>
    <t>https://www.scopus.com/inward/record.url?eid=2-s2.0-85062521540&amp;partnerID=40&amp;md5=e38def32de5cff8c32ff8eb8fae9494e</t>
  </si>
  <si>
    <t>https://www.scopus.com/inward/record.url?eid=2-s2.0-85064577762&amp;partnerID=40&amp;md5=c2db272c165638630f4211ca36f2c200</t>
  </si>
  <si>
    <t>https://www.scopus.com/inward/record.url?eid=2-s2.0-85063381110&amp;partnerID=40&amp;md5=c9e60e6151f84fdbeb6f3518a8dc1da0</t>
  </si>
  <si>
    <t>https://www.scopus.com/inward/record.url?eid=2-s2.0-85063369362&amp;partnerID=40&amp;md5=a087ed72787ca0faf66de4da6c2e96db</t>
  </si>
  <si>
    <t>https://www.scopus.com/inward/record.url?eid=2-s2.0-85063347445&amp;partnerID=40&amp;md5=5d709ab56edc88993495ee78a7b8b25b</t>
  </si>
  <si>
    <t>https://www.scopus.com/inward/record.url?eid=2-s2.0-85063812672&amp;partnerID=40&amp;md5=6bb0287d69390eaff3380a88ddc287ae</t>
  </si>
  <si>
    <t>https://www.scopus.com/inward/record.url?eid=2-s2.0-85063786570&amp;partnerID=40&amp;md5=d012d71db51782cf3513dd760f586130</t>
  </si>
  <si>
    <t>https://www.scopus.com/inward/record.url?eid=2-s2.0-85063784556&amp;partnerID=40&amp;md5=b73781a15da270b1c872606b4ab7ea51</t>
  </si>
  <si>
    <t>https://www.scopus.com/inward/record.url?eid=2-s2.0-85063770252&amp;partnerID=40&amp;md5=5f31358b7da441189b7bbd7b9641494c</t>
  </si>
  <si>
    <t>https://www.scopus.com/inward/record.url?eid=2-s2.0-85064411297&amp;partnerID=40&amp;md5=ffe9601ea4305cca27cb77548c0bf079</t>
  </si>
  <si>
    <t>https://www.scopus.com/inward/record.url?eid=2-s2.0-85062557780&amp;partnerID=40&amp;md5=a26e4e9f3c1989c9857e95a8392b2027</t>
  </si>
  <si>
    <t>https://www.scopus.com/inward/record.url?eid=2-s2.0-85064340103&amp;partnerID=40&amp;md5=b2d68fd990df6fe8b0f7265fbaba899d</t>
  </si>
  <si>
    <t>https://www.scopus.com/inward/record.url?eid=2-s2.0-85066300870&amp;partnerID=40&amp;md5=e2168770e150d0247a1cfad7f6d24b45</t>
  </si>
  <si>
    <t>https://www.scopus.com/inward/record.url?eid=2-s2.0-85064392516&amp;partnerID=40&amp;md5=5440347bba4e5fc6a3a89bd5ae25d033</t>
  </si>
  <si>
    <t>https://www.scopus.com/inward/record.url?eid=2-s2.0-85064393899&amp;partnerID=40&amp;md5=b952fea749bf06a4b7cbfa743b2a5cbc</t>
  </si>
  <si>
    <t>https://www.scopus.com/inward/record.url?eid=2-s2.0-85063371398&amp;partnerID=40&amp;md5=0013816343802b022720667d804eb07c</t>
  </si>
  <si>
    <t>https://www.scopus.com/inward/record.url?eid=2-s2.0-85064334565&amp;partnerID=40&amp;md5=ac2dc3c1055b49840c7cafc9b7ff692d</t>
  </si>
  <si>
    <t>https://www.scopus.com/inward/record.url?eid=2-s2.0-85063860584&amp;partnerID=40&amp;md5=34e9b419955d416502224fa7df584fd9</t>
  </si>
  <si>
    <t>https://www.scopus.com/inward/record.url?eid=2-s2.0-85063887588&amp;partnerID=40&amp;md5=2a1ff0c0ef8cd4a90fe6f8d8f2bc6d37</t>
  </si>
  <si>
    <t>https://www.scopus.com/inward/record.url?eid=2-s2.0-85063875321&amp;partnerID=40&amp;md5=d63eeda4436b074e104ce2c6895c2912</t>
  </si>
  <si>
    <t>https://www.scopus.com/inward/record.url?eid=2-s2.0-85063870675&amp;partnerID=40&amp;md5=62ea7f7dbcb81622ecc642e4be3bee9c</t>
  </si>
  <si>
    <t>https://www.scopus.com/inward/record.url?eid=2-s2.0-85063868375&amp;partnerID=40&amp;md5=31dd00d026b82ab212f5bf2cb5d71b29</t>
  </si>
  <si>
    <t>https://www.scopus.com/inward/record.url?eid=2-s2.0-85063803934&amp;partnerID=40&amp;md5=44b1eaf438f72c598f4a8a80c99c8e8d</t>
  </si>
  <si>
    <t>https://www.scopus.com/inward/record.url?eid=2-s2.0-85063777006&amp;partnerID=40&amp;md5=f028207a8f812cbfd63f7bc9ec4436e7</t>
  </si>
  <si>
    <t>https://www.scopus.com/inward/record.url?eid=2-s2.0-85064405947&amp;partnerID=40&amp;md5=65dc47735735a0ac4833689390a79d6c</t>
  </si>
  <si>
    <t>https://www.scopus.com/inward/record.url?eid=2-s2.0-85065965768&amp;partnerID=40&amp;md5=a9bac363080af23a9804b9008f097ddc</t>
  </si>
  <si>
    <t>https://www.scopus.com/inward/record.url?eid=2-s2.0-85063078970&amp;partnerID=40&amp;md5=39c5e6c0336d23f5cdbfe80cc56e7cb6</t>
  </si>
  <si>
    <t>https://www.scopus.com/inward/record.url?eid=2-s2.0-85064858554&amp;partnerID=40&amp;md5=4af5aa9fad711ac8bc8ef8c7f88514f2</t>
  </si>
  <si>
    <t>https://www.scopus.com/inward/record.url?eid=2-s2.0-85064414623&amp;partnerID=40&amp;md5=5e45a8c953eb9ee4bd7a3780a52a9a66</t>
  </si>
  <si>
    <t>https://www.scopus.com/inward/record.url?eid=2-s2.0-85064379619&amp;partnerID=40&amp;md5=88b2f034020f1e8abdd285b80697979a</t>
  </si>
  <si>
    <t>https://www.scopus.com/inward/record.url?eid=2-s2.0-85063915623&amp;partnerID=40&amp;md5=61ba3ca015cfa6710552a23200d24dba</t>
  </si>
  <si>
    <t>https://www.scopus.com/inward/record.url?eid=2-s2.0-85063886091&amp;partnerID=40&amp;md5=36a927f3d818e0bb25c267a2524224c7</t>
  </si>
  <si>
    <t>https://www.scopus.com/inward/record.url?eid=2-s2.0-85063812381&amp;partnerID=40&amp;md5=2a598df6ae007ca642cd55e3fce2a1c8</t>
  </si>
  <si>
    <t>https://www.scopus.com/inward/record.url?eid=2-s2.0-85063801532&amp;partnerID=40&amp;md5=2ff8d16f999efafd432b7b9650c7c9f4</t>
  </si>
  <si>
    <t>https://www.scopus.com/inward/record.url?eid=2-s2.0-85063800801&amp;partnerID=40&amp;md5=c55a383e12bdb2f351aaeadbf9ea91ac</t>
  </si>
  <si>
    <t>https://www.scopus.com/inward/record.url?eid=2-s2.0-85063769115&amp;partnerID=40&amp;md5=bd5c091d5542e4ff41835c77bc229795</t>
  </si>
  <si>
    <t>https://www.scopus.com/inward/record.url?eid=2-s2.0-85064874367&amp;partnerID=40&amp;md5=dcfa3490888669f200e4c8b51a40cc41</t>
  </si>
  <si>
    <t>https://www.scopus.com/inward/record.url?eid=2-s2.0-85064378690&amp;partnerID=40&amp;md5=9ae0935ffcfcd27a775b8e281eb70eca</t>
  </si>
  <si>
    <t>https://www.scopus.com/inward/record.url?eid=2-s2.0-85072089414&amp;partnerID=40&amp;md5=1fda7db24c78c8eec82cff6f01cca4ec</t>
  </si>
  <si>
    <t>https://www.scopus.com/inward/record.url?eid=2-s2.0-85064415515&amp;partnerID=40&amp;md5=05802031a0e21db229860535bbda316d</t>
  </si>
  <si>
    <t>https://www.scopus.com/inward/record.url?eid=2-s2.0-85064341220&amp;partnerID=40&amp;md5=8df6ec878fc63d02c5ab586fc5689697</t>
  </si>
  <si>
    <t>https://www.scopus.com/inward/record.url?eid=2-s2.0-85064413406&amp;partnerID=40&amp;md5=42a0f009c2af91cb2860672256b3c5ab</t>
  </si>
  <si>
    <t>https://www.scopus.com/inward/record.url?eid=2-s2.0-85064931847&amp;partnerID=40&amp;md5=768d887d1cbdc44efe02c9b0d16465ad</t>
  </si>
  <si>
    <t>https://www.scopus.com/inward/record.url?eid=2-s2.0-85065969568&amp;partnerID=40&amp;md5=01d70615f3c327f11e487c3821d3fad0</t>
  </si>
  <si>
    <t>https://www.scopus.com/inward/record.url?eid=2-s2.0-85064930728&amp;partnerID=40&amp;md5=d9f17347afa8f3ad2a0e71ce72684c2e</t>
  </si>
  <si>
    <t>https://www.scopus.com/inward/record.url?eid=2-s2.0-85065297054&amp;partnerID=40&amp;md5=bec75778a9822086eaea189a2a7d6af6</t>
  </si>
  <si>
    <t>https://www.scopus.com/inward/record.url?eid=2-s2.0-85065621076&amp;partnerID=40&amp;md5=cc46fc99f81aa38455ef377a5e1f3fbc</t>
  </si>
  <si>
    <t>https://www.scopus.com/inward/record.url?eid=2-s2.0-85067067981&amp;partnerID=40&amp;md5=ca9374088d4446f27eec77790652e5d4</t>
  </si>
  <si>
    <t>https://www.scopus.com/inward/record.url?eid=2-s2.0-85065584861&amp;partnerID=40&amp;md5=06d6f099da7b332a991cd29a68be04e3</t>
  </si>
  <si>
    <t>https://www.scopus.com/inward/record.url?eid=2-s2.0-85066296702&amp;partnerID=40&amp;md5=ed992c28152d04fcdbb93ee211436812</t>
  </si>
  <si>
    <t>https://www.scopus.com/inward/record.url?eid=2-s2.0-85065622472&amp;partnerID=40&amp;md5=ab322725f3dbc961ef258671804f1af7</t>
  </si>
  <si>
    <t>https://www.scopus.com/inward/record.url?eid=2-s2.0-85065595420&amp;partnerID=40&amp;md5=dfff2f44f586223ee77cc10544e3bb5d</t>
  </si>
  <si>
    <t>https://www.scopus.com/inward/record.url?eid=2-s2.0-85067072427&amp;partnerID=40&amp;md5=6673d60162145b255f02ddd8cfaeb48a</t>
  </si>
  <si>
    <t>https://www.scopus.com/inward/record.url?eid=2-s2.0-85065741472&amp;partnerID=40&amp;md5=c6d07cfccfc87b9b4434f5047c6da966</t>
  </si>
  <si>
    <t>https://www.scopus.com/inward/record.url?eid=2-s2.0-85065596428&amp;partnerID=40&amp;md5=214af19b461fac5c882de9414f0679c4</t>
  </si>
  <si>
    <t>https://www.scopus.com/inward/record.url?eid=2-s2.0-85066450475&amp;partnerID=40&amp;md5=43dada9436fef8d1a41f3aef648f1f24</t>
  </si>
  <si>
    <t>https://www.scopus.com/inward/record.url?eid=2-s2.0-85066450080&amp;partnerID=40&amp;md5=6412c6601dcdeb9d42d056f7cc1d936e</t>
  </si>
  <si>
    <t>https://www.scopus.com/inward/record.url?eid=2-s2.0-85066446602&amp;partnerID=40&amp;md5=a76c2e14c5f4c9add57ae7776a1ea62c</t>
  </si>
  <si>
    <t>https://www.scopus.com/inward/record.url?eid=2-s2.0-85066441078&amp;partnerID=40&amp;md5=51fb74cadccdbabf11618849bb5a6664</t>
  </si>
  <si>
    <t>https://www.scopus.com/inward/record.url?eid=2-s2.0-85066439661&amp;partnerID=40&amp;md5=f02e6642eca93e556d2b65d19cb5c4a2</t>
  </si>
  <si>
    <t>https://www.scopus.com/inward/record.url?eid=2-s2.0-85066439633&amp;partnerID=40&amp;md5=3ec5f808f7d63a4f6ec763f42e5878b6</t>
  </si>
  <si>
    <t>https://www.scopus.com/inward/record.url?eid=2-s2.0-85066437386&amp;partnerID=40&amp;md5=54149ab590aa6e9d5109033f2cd6a98d</t>
  </si>
  <si>
    <t>https://www.scopus.com/inward/record.url?eid=2-s2.0-85066435869&amp;partnerID=40&amp;md5=2728d2a6bb9e383cfe108b58e3d3e35a</t>
  </si>
  <si>
    <t>https://www.scopus.com/inward/record.url?eid=2-s2.0-85066428712&amp;partnerID=40&amp;md5=fa27bc34772ee94cb73c1bcd92698844</t>
  </si>
  <si>
    <t>https://www.scopus.com/inward/record.url?eid=2-s2.0-85066320531&amp;partnerID=40&amp;md5=0b6260960e6318b31d8920352edabb81</t>
  </si>
  <si>
    <t>https://www.scopus.com/inward/record.url?eid=2-s2.0-85065611735&amp;partnerID=40&amp;md5=c6947a6c66335321f19f54f150e352f0</t>
  </si>
  <si>
    <t>https://www.scopus.com/inward/record.url?eid=2-s2.0-85066311727&amp;partnerID=40&amp;md5=01f0adfd8420a1d9fb06d6633d5eea19</t>
  </si>
  <si>
    <t>https://www.scopus.com/inward/record.url?eid=2-s2.0-85065702133&amp;partnerID=40&amp;md5=acdacb17e06fc21aab235d94d5611716</t>
  </si>
  <si>
    <t>https://www.scopus.com/inward/record.url?eid=2-s2.0-85065569009&amp;partnerID=40&amp;md5=4df63a00e2997ea6a129440646e5f747</t>
  </si>
  <si>
    <t>https://www.scopus.com/inward/record.url?eid=2-s2.0-85066333459&amp;partnerID=40&amp;md5=12057e83c8874e409deaf8f44bcf0022</t>
  </si>
  <si>
    <t>https://www.scopus.com/inward/record.url?eid=2-s2.0-85066336512&amp;partnerID=40&amp;md5=712d6d4e29405e8f0a74a7810a5e57b8</t>
  </si>
  <si>
    <t>https://www.scopus.com/inward/record.url?eid=2-s2.0-85065588292&amp;partnerID=40&amp;md5=468b4f67e7144fd7501485ce10be0677</t>
  </si>
  <si>
    <t>https://www.scopus.com/inward/record.url?eid=2-s2.0-85065583231&amp;partnerID=40&amp;md5=475c3d23bd72843ddf6f7595a0a52587</t>
  </si>
  <si>
    <t>https://www.scopus.com/inward/record.url?eid=2-s2.0-85065990787&amp;partnerID=40&amp;md5=87b0a05ead2936f526d865ec653daed0</t>
  </si>
  <si>
    <t>https://www.scopus.com/inward/record.url?eid=2-s2.0-85066907892&amp;partnerID=40&amp;md5=4c1caa90a934910a3270c27c7d4ae163</t>
  </si>
  <si>
    <t>https://www.scopus.com/inward/record.url?eid=2-s2.0-85066329438&amp;partnerID=40&amp;md5=e5626d72883621e95a2d1ee45b7f6837</t>
  </si>
  <si>
    <t>https://www.scopus.com/inward/record.url?eid=2-s2.0-85066311367&amp;partnerID=40&amp;md5=dea3207f07ee295e3a98048d3f3b684f</t>
  </si>
  <si>
    <t>https://www.scopus.com/inward/record.url?eid=2-s2.0-85066413068&amp;partnerID=40&amp;md5=21fcfe606df81eab21507e7b55b66392</t>
  </si>
  <si>
    <t>https://www.scopus.com/inward/record.url?eid=2-s2.0-85066437240&amp;partnerID=40&amp;md5=58ced33dcaf533b5b435eb2b7c447745</t>
  </si>
  <si>
    <t>https://www.scopus.com/inward/record.url?eid=2-s2.0-85066322932&amp;partnerID=40&amp;md5=fbde5b3872aa5ef4b48c742f7f2e5de9</t>
  </si>
  <si>
    <t>https://www.scopus.com/inward/record.url?eid=2-s2.0-85067074145&amp;partnerID=40&amp;md5=62a339e900285455d43c56c7f337d610</t>
  </si>
  <si>
    <t>https://www.scopus.com/inward/record.url?eid=2-s2.0-85071857215&amp;partnerID=40&amp;md5=ec4837d16b4040ec3f8721b3f07a74b3</t>
  </si>
  <si>
    <t>https://www.scopus.com/inward/record.url?eid=2-s2.0-85071846098&amp;partnerID=40&amp;md5=65ef136ed959454de6660525de41f15a</t>
  </si>
  <si>
    <t>https://www.scopus.com/inward/record.url?eid=2-s2.0-85074901666&amp;partnerID=40&amp;md5=7f6b324e48d6065d2c034111b47bd63e</t>
  </si>
  <si>
    <t>https://www.scopus.com/inward/record.url?eid=2-s2.0-85074946697&amp;partnerID=40&amp;md5=8cbdfbbc268d02f62384488236e87438</t>
  </si>
  <si>
    <t>https://www.scopus.com/inward/record.url?eid=2-s2.0-85087125289&amp;partnerID=40&amp;md5=81520ba9bf203a68435365cebff8480a</t>
  </si>
  <si>
    <t>https://www.scopus.com/inward/record.url?eid=2-s2.0-85087114373&amp;partnerID=40&amp;md5=b348e668a86f346e3eab5d618ef7107b</t>
  </si>
  <si>
    <t>https://www.scopus.com/inward/record.url?eid=2-s2.0-85087754368&amp;partnerID=40&amp;md5=671916c2bce667cf5fc8abb31e6986bc</t>
  </si>
  <si>
    <t>https://www.scopus.com/inward/record.url?eid=2-s2.0-85087747132&amp;partnerID=40&amp;md5=5e5b45bc94f209c519deadf694afb9aa</t>
  </si>
  <si>
    <t>https://www.scopus.com/inward/record.url?eid=2-s2.0-85088960741&amp;partnerID=40&amp;md5=6cb04358663dec4a6dea82b90572599b</t>
  </si>
  <si>
    <t>https://www.scopus.com/inward/record.url?eid=2-s2.0-85088982605&amp;partnerID=40&amp;md5=bc47c5c14c6eaad734f149bf812f5d3e</t>
  </si>
  <si>
    <t>https://www.scopus.com/inward/record.url?eid=2-s2.0-85096406629&amp;partnerID=40&amp;md5=e7fd74333c82d659dbbb51bd1d71776d</t>
  </si>
  <si>
    <t>https://www.scopus.com/inward/record.url?eid=2-s2.0-85097524608&amp;partnerID=40&amp;md5=e6f64553ab84d781de6d674072f48848</t>
  </si>
  <si>
    <t>https://www.scopus.com/inward/record.url?eid=2-s2.0-85097562554&amp;partnerID=40&amp;md5=6948c488bc0176ce7f93d44130d37979</t>
  </si>
  <si>
    <t>https://www.scopus.com/inward/record.url?eid=2-s2.0-85112791715&amp;partnerID=40&amp;md5=249ec58b54cd69d857b3a015657db0ff</t>
  </si>
  <si>
    <t>https://www.scopus.com/inward/record.url?eid=2-s2.0-0033632786&amp;partnerID=40&amp;md5=ab2b7c3f2eeef258dd55ecc33661dd7a</t>
  </si>
  <si>
    <t>https://www.scopus.com/inward/record.url?eid=2-s2.0-0033633010&amp;partnerID=40&amp;md5=b94d7d3b2773d2b66fb0117e9b14453a</t>
  </si>
  <si>
    <t>https://www.scopus.com/inward/record.url?eid=2-s2.0-85070164866&amp;partnerID=40&amp;md5=30276dd978d87a38b12ca8f01166a92a</t>
  </si>
  <si>
    <t>https://www.scopus.com/inward/record.url?eid=2-s2.0-85070171686&amp;partnerID=40&amp;md5=b2749f2450009080465d44a3f2abf5cd</t>
  </si>
  <si>
    <t>https://www.scopus.com/inward/record.url?eid=2-s2.0-85070156706&amp;partnerID=40&amp;md5=f3cc7502da5c39df2ca5ec945d39db81</t>
  </si>
  <si>
    <t>Journal of power sources</t>
  </si>
  <si>
    <t>https://www.scopus.com/inward/record.url?eid=2-s2.0-85070146716&amp;partnerID=40&amp;md5=0f3e2447605e008e2c6f2f587540c08b</t>
  </si>
  <si>
    <t>https://www.scopus.com/inward/record.url?eid=2-s2.0-85070139080&amp;partnerID=40&amp;md5=207abb5d0f0336a3411becd5d9ff67c4</t>
  </si>
  <si>
    <t>https://www.scopus.com/inward/record.url?eid=2-s2.0-85070171244&amp;partnerID=40&amp;md5=a6f93378abd323b99198e77012ab62c9</t>
  </si>
  <si>
    <t>https://www.scopus.com/inward/record.url?eid=2-s2.0-85070170361&amp;partnerID=40&amp;md5=2525bd254ce50ca168f7ec731e5cb069</t>
  </si>
  <si>
    <t>https://www.scopus.com/inward/record.url?eid=2-s2.0-85070149305&amp;partnerID=40&amp;md5=af7e253aacc1944fbd25c247c5d8ca66</t>
  </si>
  <si>
    <t>https://www.scopus.com/inward/record.url?eid=2-s2.0-85070150466&amp;partnerID=40&amp;md5=25fc976552ad4e6555de61f0767bba45</t>
  </si>
  <si>
    <t>119-121</t>
  </si>
  <si>
    <t>https://www.scopus.com/inward/record.url?eid=2-s2.0-85070148020&amp;partnerID=40&amp;md5=b65a29f9150487025f53eeb2e8e52767</t>
  </si>
  <si>
    <t>https://www.scopus.com/inward/record.url?eid=2-s2.0-85070139180&amp;partnerID=40&amp;md5=747b96cb1f622a7917edf031af8227de</t>
  </si>
  <si>
    <t>https://www.scopus.com/inward/record.url?eid=2-s2.0-0034164813&amp;partnerID=40&amp;md5=c21ee51b65336d63b1c87903670a9dda</t>
  </si>
  <si>
    <t>Journal of process control</t>
  </si>
  <si>
    <t>https://www.scopus.com/inward/record.url?eid=2-s2.0-0042122375&amp;partnerID=40&amp;md5=fe28ab63189818a02fd4376859b1849a</t>
  </si>
  <si>
    <t>https://www.scopus.com/inward/record.url?eid=2-s2.0-0034363446&amp;partnerID=40&amp;md5=03a003695479ba14b801a85b388a7cc1</t>
  </si>
  <si>
    <t>https://www.scopus.com/inward/record.url?eid=2-s2.0-0034147583&amp;partnerID=40&amp;md5=dde37417f316ebcd26c672347033cd64</t>
  </si>
  <si>
    <t>https://www.scopus.com/inward/record.url?eid=2-s2.0-0034164911&amp;partnerID=40&amp;md5=879c58df4777ae224fdc1ab90abb773c</t>
  </si>
  <si>
    <t>Journal of sound and vibration</t>
  </si>
  <si>
    <t>https://www.scopus.com/inward/record.url?eid=2-s2.0-84907183984&amp;partnerID=40&amp;md5=4b3d7f3e3d88a887e038abb2e8805f7e</t>
  </si>
  <si>
    <t>https://www.scopus.com/inward/record.url?eid=2-s2.0-84907174872&amp;partnerID=40&amp;md5=c9fe51cf6c9c4b5b601f19e4121d4a63</t>
  </si>
  <si>
    <t>https://www.scopus.com/inward/record.url?eid=2-s2.0-0034366957&amp;partnerID=40&amp;md5=e66d0e741fdd3181b1968a6b4d0fb8c2</t>
  </si>
  <si>
    <t>https://www.scopus.com/inward/record.url?eid=2-s2.0-0034288348&amp;partnerID=40&amp;md5=4bf084bf9e17a7aba802ed222b1f2472</t>
  </si>
  <si>
    <t>https://www.scopus.com/inward/record.url?eid=2-s2.0-85116950143&amp;partnerID=40&amp;md5=b5bc01e5f0c67819fd619789a36b4754</t>
  </si>
  <si>
    <t>https://www.scopus.com/inward/record.url?eid=2-s2.0-0242551852&amp;partnerID=40&amp;md5=17cd8825de59d75638f19d6fa55b6022</t>
  </si>
  <si>
    <t>https://www.scopus.com/inward/record.url?eid=2-s2.0-0034184698&amp;partnerID=40&amp;md5=a6a17bb9f19eea4a990543408d6db3b4</t>
  </si>
  <si>
    <t>https://www.scopus.com/inward/record.url?eid=2-s2.0-0034311637&amp;partnerID=40&amp;md5=5d1acdcaad0a1ed08816a68460500344</t>
  </si>
  <si>
    <t>https://www.scopus.com/inward/record.url?eid=2-s2.0-0034215961&amp;partnerID=40&amp;md5=5fc07d80944c2e6dfb34bbac105b98ef</t>
  </si>
  <si>
    <t>Journal of the institution of British telecommunications engineers</t>
  </si>
  <si>
    <t>https://www.scopus.com/inward/record.url?eid=2-s2.0-0035443595&amp;partnerID=40&amp;md5=b642f60262199fb31a46b159ad5d1c4e</t>
  </si>
  <si>
    <t>https://www.scopus.com/inward/record.url?eid=2-s2.0-0344550327&amp;partnerID=40&amp;md5=e81472fa6455d3a3d40b115c910b6755</t>
  </si>
  <si>
    <t>https://www.scopus.com/inward/record.url?eid=2-s2.0-0033633615&amp;partnerID=40&amp;md5=e8ac683e57ae5b2e0b6cc96855097622</t>
  </si>
  <si>
    <t>https://www.scopus.com/inward/record.url?eid=2-s2.0-0033633057&amp;partnerID=40&amp;md5=2118df9c3525dad6a41573fd0b77e1c5</t>
  </si>
  <si>
    <t>https://www.scopus.com/inward/record.url?eid=2-s2.0-0033632586&amp;partnerID=40&amp;md5=4b55374dcf5f9bd380980dda16e940da</t>
  </si>
  <si>
    <t>https://www.scopus.com/inward/record.url?eid=2-s2.0-38449097392&amp;partnerID=40&amp;md5=99122d156067a710a35b2d11972c882a</t>
  </si>
  <si>
    <t>https://www.scopus.com/inward/record.url?eid=2-s2.0-0033634363&amp;partnerID=40&amp;md5=93012be081e610d6b87df3d8db4139c5</t>
  </si>
  <si>
    <t>Journal of thermal analysis and calorimetry</t>
  </si>
  <si>
    <t>https://www.scopus.com/inward/record.url?eid=2-s2.0-0034827293&amp;partnerID=40&amp;md5=86cdebf90f9d099a2804b0a85e897499</t>
  </si>
  <si>
    <t>https://www.scopus.com/inward/record.url?eid=2-s2.0-0034837940&amp;partnerID=40&amp;md5=f7c985a5810f06e6c12d9e2df1f93e06</t>
  </si>
  <si>
    <t>https://www.scopus.com/inward/record.url?eid=2-s2.0-0035166921&amp;partnerID=40&amp;md5=e5a41ca68d349338e7484a1f55978d74</t>
  </si>
  <si>
    <t>Journal of vaccum science and technology B: Microelectronics and nanometer structures</t>
  </si>
  <si>
    <t>https://www.scopus.com/inward/record.url?eid=2-s2.0-0036578049&amp;partnerID=40&amp;md5=6a942a70607f4e45918e4e1cdeeb3638</t>
  </si>
  <si>
    <t>https://www.scopus.com/inward/record.url?eid=2-s2.0-0034311438&amp;partnerID=40&amp;md5=b4da403160fbb0de49e2b9fabcbe03bd</t>
  </si>
  <si>
    <t>Journal of vacuum science and technology B: Microelectronics and nanometer structures</t>
  </si>
  <si>
    <t>https://www.scopus.com/inward/record.url?eid=2-s2.0-0035326275&amp;partnerID=40&amp;md5=f8f6c3620e7d919b6d323f633719416b</t>
  </si>
  <si>
    <t>Journal of vacuum science and technology B: Microelectronics and nanometre structures</t>
  </si>
  <si>
    <t>https://www.scopus.com/inward/record.url?eid=2-s2.0-0036124719&amp;partnerID=40&amp;md5=04df94894d42b577adadf41b758625dc</t>
  </si>
  <si>
    <t>https://www.scopus.com/inward/record.url?eid=2-s2.0-0034196120&amp;partnerID=40&amp;md5=6ba4c0f0430b0cffcdb076bf13faf914</t>
  </si>
  <si>
    <t>https://www.scopus.com/inward/record.url?eid=2-s2.0-0034288679&amp;partnerID=40&amp;md5=89242f4ccb272c192c5e9a7a3146b284</t>
  </si>
  <si>
    <t>Journal on Data Semantics IX</t>
  </si>
  <si>
    <t>4601 LNCS</t>
  </si>
  <si>
    <t>https://www.scopus.com/inward/record.url?eid=2-s2.0-38149092563&amp;partnerID=40&amp;md5=2efed5c7977994fcaafcc34f8af82a39</t>
  </si>
  <si>
    <t>Journal on Data Semantics VI: Special Issue on Emergent Semantics</t>
  </si>
  <si>
    <t>4090 LNCS</t>
  </si>
  <si>
    <t>https://www.scopus.com/inward/record.url?eid=2-s2.0-38549149751&amp;partnerID=40&amp;md5=009df48de4c1f1209d227b0deb0ba430</t>
  </si>
  <si>
    <t>Journal on Data Semantics VII</t>
  </si>
  <si>
    <t>4244 LNCS</t>
  </si>
  <si>
    <t>https://www.scopus.com/inward/record.url?eid=2-s2.0-38549092032&amp;partnerID=40&amp;md5=0087bf0173e7228df647aedaacb2bdc6</t>
  </si>
  <si>
    <t>Journal on Data Semantics VIII</t>
  </si>
  <si>
    <t>4380 LNCS</t>
  </si>
  <si>
    <t>https://www.scopus.com/inward/record.url?eid=2-s2.0-39149111286&amp;partnerID=40&amp;md5=06f30654c686ac0f32d5105a970b14d2</t>
  </si>
  <si>
    <t>Journal on Data Semantics X</t>
  </si>
  <si>
    <t>4900 LNCS</t>
  </si>
  <si>
    <t>https://www.scopus.com/inward/record.url?eid=2-s2.0-49949110164&amp;partnerID=40&amp;md5=b0047361fc6e0103bd9e60ef62fc570f</t>
  </si>
  <si>
    <t>Journal on Data Semantics XI</t>
  </si>
  <si>
    <t>5383 LNCS</t>
  </si>
  <si>
    <t>https://www.scopus.com/inward/record.url?eid=2-s2.0-58849100424&amp;partnerID=40&amp;md5=d46992e0a0ed531f7bb298d974f3599e</t>
  </si>
  <si>
    <t>Journal on Data Semantics XII</t>
  </si>
  <si>
    <t>5480 LNCS</t>
  </si>
  <si>
    <t>https://www.scopus.com/inward/record.url?eid=2-s2.0-68849126062&amp;partnerID=40&amp;md5=f31f3d9ec92800c38a49dec7c2bc813c</t>
  </si>
  <si>
    <t>Journal on Data Semantics XIII</t>
  </si>
  <si>
    <t>5530 LNCS</t>
  </si>
  <si>
    <t>https://www.scopus.com/inward/record.url?eid=2-s2.0-76649136532&amp;partnerID=40&amp;md5=0a0bdb33ee3ad36f1be7a04727a7d8e4</t>
  </si>
  <si>
    <t>Journal on Data Semantics XIV</t>
  </si>
  <si>
    <t>5880 LNCS</t>
  </si>
  <si>
    <t>https://www.scopus.com/inward/record.url?eid=2-s2.0-71649083728&amp;partnerID=40&amp;md5=bfd345f6d0700334f6199d78707df436</t>
  </si>
  <si>
    <t>Journal Systems and Software</t>
  </si>
  <si>
    <t>https://www.scopus.com/inward/record.url?eid=2-s2.0-0346968302&amp;partnerID=40&amp;md5=99eb090ff538f7ff1647d600b681d2b7</t>
  </si>
  <si>
    <t>JOURNEES D'ETUDE 88: LES FILMS SUPRACONDUCTEURS A HAUTE TEMPERATURE CRITIQUE.</t>
  </si>
  <si>
    <t>Le Vide, les couches minces</t>
  </si>
  <si>
    <t>https://www.scopus.com/inward/record.url?eid=2-s2.0-0023972895&amp;partnerID=40&amp;md5=3bce3a6374be0498889f67ae364aa99b</t>
  </si>
  <si>
    <t>JOWO 2020 - Proceedings of the Joint Ontology Workshops, co-located with the Bolzano Summer of Knowledge, BOSK 2020</t>
  </si>
  <si>
    <t>https://www.scopus.com/inward/record.url?eid=2-s2.0-85095607871&amp;partnerID=40&amp;md5=360ed2d6c654e81a1758f59edecc2fd6</t>
  </si>
  <si>
    <t>JOWO 2021 - Proceedings of the Joint Ontology Workshops 2021 Episode VII: The Bolzano Summer of Knowledge, co-located with the 12th International Conference on Formal Ontology in Information Systems, FOIS 2021 and the 12th International Conference on Biomedical Ontologies, ICBO 2021</t>
  </si>
  <si>
    <t>https://www.scopus.com/inward/record.url?eid=2-s2.0-85117062257&amp;partnerID=40&amp;md5=08753013e10fbb2eeccddb9de2ef6c59</t>
  </si>
  <si>
    <t>JSAE/SAE Small Engine Technologies Conference and Exhibition, SETC 2017</t>
  </si>
  <si>
    <t>https://www.scopus.com/inward/record.url?eid=2-s2.0-85072121890&amp;partnerID=40&amp;md5=8b43e0e54c1ed1489e801290d975d950</t>
  </si>
  <si>
    <t>JSAI International Symposium on Artificial Intelligence, JSAI-isAI 2013 Workshops, LENLS, JURISIN, MiMI, AAA, and DDS</t>
  </si>
  <si>
    <t>https://www.scopus.com/inward/record.url?eid=2-s2.0-84945207819&amp;partnerID=40&amp;md5=20551173105653b5e68359cb670652f1</t>
  </si>
  <si>
    <t>JSAP-OSA Joint Symposia, JSAP 2014</t>
  </si>
  <si>
    <t>https://www.scopus.com/inward/record.url?eid=2-s2.0-85118317917&amp;partnerID=40&amp;md5=b481f259074a85953c4b80c11f163ea3</t>
  </si>
  <si>
    <t>JSAP-OSA Joint Symposia, JSAP 2017</t>
  </si>
  <si>
    <t>Part F78-JSAP 2017</t>
  </si>
  <si>
    <t>https://www.scopus.com/inward/record.url?eid=2-s2.0-85039550862&amp;partnerID=40&amp;md5=f879602bb1312238ceda1dac97349bf2</t>
  </si>
  <si>
    <t>JSASS/AIAA/DGLR 17TH INTERNATIONAL ELECTRIC PROPULSION CONFERENCE.</t>
  </si>
  <si>
    <t>https://www.scopus.com/inward/record.url?eid=2-s2.0-0021594856&amp;partnerID=40&amp;md5=1cb27d9a09ebbbf018c6a77877588394</t>
  </si>
  <si>
    <t>JSD Version 2 and an overview of developments in JSD</t>
  </si>
  <si>
    <t>https://www.scopus.com/inward/record.url?eid=2-s2.0-85088330790&amp;partnerID=40&amp;md5=d77925961dd5ac2989a54359fffe2f3f</t>
  </si>
  <si>
    <t>JSME 2020 Conference on Leading Edge Manufacturing/Materials and Processing, LEMP 2020</t>
  </si>
  <si>
    <t>https://www.scopus.com/inward/record.url?eid=2-s2.0-85100935088&amp;partnerID=40&amp;md5=11e999b00fb41d607be9f2531726c520</t>
  </si>
  <si>
    <t>JTRES '06: Proceedings of the 4th International Workshop on Java Technologies for Real-time and Embedded Systems</t>
  </si>
  <si>
    <t>https://www.scopus.com/inward/record.url?eid=2-s2.0-36749087552&amp;partnerID=40&amp;md5=f53157e496c5836f8998ba698bfb76cf</t>
  </si>
  <si>
    <t>Jubilee 15th Saint Petersburg International Conference on Integrated Navigation Systems, ICINS 2008 - Proceedings</t>
  </si>
  <si>
    <t>https://www.scopus.com/inward/record.url?eid=2-s2.0-84914816710&amp;partnerID=40&amp;md5=58a1908e4afc777f9d2f9954ab82f5aa</t>
  </si>
  <si>
    <t>Jules Agard Symposium: Low-Temperature Pb-Zn-F-Ba Vein Deposits in the Variscan Province of Europe and North Africa | SYMPOSIUM JULES AGARD: GITES FILONIENS Pb-Zn-F-Ba DE BASSE TEMPERATURE DU DOMAINE VARISQUE D'EUROPE ET D'AFRIQUE DU NORD.</t>
  </si>
  <si>
    <t>Bulletin du Bureau de recherches geologiques et minieres. Section 2, Geologie des gites mineraux</t>
  </si>
  <si>
    <t>https://www.scopus.com/inward/record.url?eid=2-s2.0-0020294137&amp;partnerID=40&amp;md5=3f8cb3434c6b7c57d55b5a9a6e7fda2b</t>
  </si>
  <si>
    <t>Just in time models for dynamical systems</t>
  </si>
  <si>
    <t>https://www.scopus.com/inward/record.url?eid=2-s2.0-0030392233&amp;partnerID=40&amp;md5=7ef2d591284874e6e372ba68a6c5635e</t>
  </si>
  <si>
    <t>JVRC12: Joint Virtual Reality Conference of ICAT - EGVE - EuroVR 2012, Proceedings</t>
  </si>
  <si>
    <t>https://www.scopus.com/inward/record.url?eid=2-s2.0-85085671621&amp;partnerID=40&amp;md5=78b6bed875d493f2bc85903ab6a1bb2b</t>
  </si>
  <si>
    <t>https://www.scopus.com/inward/record.url?eid=2-s2.0-85050494299&amp;partnerID=40&amp;md5=e596ddeea40208105638ef8bcd872a40</t>
  </si>
  <si>
    <t>Kaon International Conference, KAON 2007</t>
  </si>
  <si>
    <t>https://www.scopus.com/inward/record.url?eid=2-s2.0-84893055602&amp;partnerID=40&amp;md5=518bf0cb41813c0109947980e1d58369</t>
  </si>
  <si>
    <t>Karl Schwarzschild Meeting on Gravitational Physics, KSM 2013</t>
  </si>
  <si>
    <t>https://www.scopus.com/inward/record.url?eid=2-s2.0-84951098256&amp;partnerID=40&amp;md5=cf0fc25c9262986cdc23251e2e9f80ee</t>
  </si>
  <si>
    <t>KAROO BASLIN SYMPOSIUM.</t>
  </si>
  <si>
    <t>Transactions of the Geological Society of South Africa</t>
  </si>
  <si>
    <t>https://www.scopus.com/inward/record.url?eid=2-s2.0-0019097831&amp;partnerID=40&amp;md5=d5ecf85af67722048351c65d7270442e</t>
  </si>
  <si>
    <t>KaRS 2019 - Proceedings of the 2nd Workshop on Knowledge-Aware and Conversational Recommender Systems, co-located with 28th ACM International Conference on Information and Knowledge Management, CIKM 2019</t>
  </si>
  <si>
    <t>https://www.scopus.com/inward/record.url?eid=2-s2.0-85086166337&amp;partnerID=40&amp;md5=a773bf2ad703703e385434e89108d655</t>
  </si>
  <si>
    <t>KaRS-ComplexRec 2021 - Joint Workshop Proceedings of the 3rd Edition of Knowledge-Aware and Conversational Recommender Systems and the 5th Edition of Recommendation in Complex Environments, co-located with 15th ACM Conference on Recommender Systems, RecSys 2021</t>
  </si>
  <si>
    <t>https://www.scopus.com/inward/record.url?eid=2-s2.0-85116946539&amp;partnerID=40&amp;md5=cf18823d80314b6a5b4ab3f52bf65df2</t>
  </si>
  <si>
    <t>KazGeo 2010 - 1st International Geosciences Conference for Kazakhstan: Where Geoscience Meets the Silk Road</t>
  </si>
  <si>
    <t>https://www.scopus.com/inward/record.url?eid=2-s2.0-84907406894&amp;partnerID=40&amp;md5=ca5027e824227d732d38d4edaf3dabdc</t>
  </si>
  <si>
    <t>KBNets 2017 - Proceedings of the 2017 Workshop on Kernel-Bypass Networks, Part of SIGCOMM 2017</t>
  </si>
  <si>
    <t>https://www.scopus.com/inward/record.url?eid=2-s2.0-85030170234&amp;partnerID=40&amp;md5=ec81884c03aa7971af786bef759612c1</t>
  </si>
  <si>
    <t>KBNets 2018 - Proceedings of the 2018 Workshop on Kernel Bypassing Networks, Part of SIGCOMM 2018</t>
  </si>
  <si>
    <t>https://www.scopus.com/inward/record.url?eid=2-s2.0-85056699748&amp;partnerID=40&amp;md5=cfdcd491db615069f2c297e22a122a94</t>
  </si>
  <si>
    <t>KCAP 2011 - Proceedings of the 2011 Knowledge Capture Conference</t>
  </si>
  <si>
    <t>https://www.scopus.com/inward/record.url?eid=2-s2.0-79960237799&amp;partnerID=40&amp;md5=12a8dc39e3dca416547d5f0fb25fdeef</t>
  </si>
  <si>
    <t>K-CAP 2019 - Proceedings of the 10th International Conference on Knowledge Capture</t>
  </si>
  <si>
    <t>https://www.scopus.com/inward/record.url?eid=2-s2.0-85084162909&amp;partnerID=40&amp;md5=73e12dbc5ab31337c04d13e8bbaa767e</t>
  </si>
  <si>
    <t>K-CAP 2021 - Proceedings of the 11th Knowledge Capture Conference</t>
  </si>
  <si>
    <t>https://www.scopus.com/inward/record.url?eid=2-s2.0-85120880211&amp;partnerID=40&amp;md5=0c09a1420b96a3aa3069afe3095c04b0</t>
  </si>
  <si>
    <t>K-CAP'07: Proceedings of the Fourth International Conference on Knowledge Capture</t>
  </si>
  <si>
    <t>https://www.scopus.com/inward/record.url?eid=2-s2.0-42149192580&amp;partnerID=40&amp;md5=b344f41f1387ca41d6fefcbc82ebde82</t>
  </si>
  <si>
    <t>K-CAP'09 - Proceedings of the 5th International Conference on Knowledge Capture</t>
  </si>
  <si>
    <t>https://www.scopus.com/inward/record.url?eid=2-s2.0-70449730248&amp;partnerID=40&amp;md5=83ba78c041d2af69195e9532236134f7</t>
  </si>
  <si>
    <t>KDD - 2002: Proceedings of the Eighth ACM SIGKDD International Conference on Knowledge Discovery and Data Mining</t>
  </si>
  <si>
    <t>https://www.scopus.com/inward/record.url?eid=2-s2.0-0242540407&amp;partnerID=40&amp;md5=d72ee7eb2a0ba4cd31e888dd4d1883d5</t>
  </si>
  <si>
    <t>KDD '09: Proceedings of the 15th ACM SIGKDD International Conference on Knowledge Discovery and Data Mining</t>
  </si>
  <si>
    <t>https://www.scopus.com/inward/record.url?eid=2-s2.0-71049183626&amp;partnerID=40&amp;md5=c6d61dd4595dd74058abc879d4eddd32</t>
  </si>
  <si>
    <t>KDD 2006: Proceedings of the Twelfth ACM SIGKDD International Conference on Knowledge Discovery and Data Mining</t>
  </si>
  <si>
    <t>https://www.scopus.com/inward/record.url?eid=2-s2.0-69649108564&amp;partnerID=40&amp;md5=c33902d72fb7a05e4d6ee4ed49dfef8f</t>
  </si>
  <si>
    <t>KDD 2008 - Proceedings of the 14th ACMKDD International Conference on Knowledge Discovery and Data Mining</t>
  </si>
  <si>
    <t>https://www.scopus.com/inward/record.url?eid=2-s2.0-70049095633&amp;partnerID=40&amp;md5=0d431e61d40110320052141435e2dc16</t>
  </si>
  <si>
    <t>KDD 2014 - Proceedings of the 20th ACM SIGKDD International Conference on Knowledge Discovery and Data Mining</t>
  </si>
  <si>
    <t>https://www.scopus.com/inward/record.url?eid=2-s2.0-84907021025&amp;partnerID=40&amp;md5=b2f963b6f863c50cad63e68469276fe0</t>
  </si>
  <si>
    <t>KDD 2019 - Proceedings of the 25th ACM SIGKDD International Conference on Knowledge Discovery and Data Mining</t>
  </si>
  <si>
    <t>https://www.scopus.com/inward/record.url?eid=2-s2.0-85071170492&amp;partnerID=40&amp;md5=c25d150a1a542722e43043035fe1fb48</t>
  </si>
  <si>
    <t>KDD 2020 - Proceedings of the 26th ACM SIGKDD International Conference on Knowledge Discovery and Data Mining</t>
  </si>
  <si>
    <t>https://www.scopus.com/inward/record.url?eid=2-s2.0-85090416121&amp;partnerID=40&amp;md5=c263742cceff313b00249823a0e18671</t>
  </si>
  <si>
    <t>KDD 2021 - Proceedings of the 27th ACM SIGKDD Conference on Knowledge Discovery and Data Mining</t>
  </si>
  <si>
    <t>https://www.scopus.com/inward/record.url?eid=2-s2.0-85114908652&amp;partnerID=40&amp;md5=a11294bc068045d644caafba63f406f9</t>
  </si>
  <si>
    <t>KDD'10 - Proceedings of the 16th ACM SIGKDD International Conference on Knowledge Discovery and Data</t>
  </si>
  <si>
    <t>https://www.scopus.com/inward/record.url?eid=2-s2.0-77956212130&amp;partnerID=40&amp;md5=59aa26fde2e1cd88d1db44d6d8b42db9</t>
  </si>
  <si>
    <t>KDD'12 - 18th ACM SIGKDD International Conference on Knowledge Discovery and Data Mining</t>
  </si>
  <si>
    <t>https://www.scopus.com/inward/record.url?eid=2-s2.0-84866037399&amp;partnerID=40&amp;md5=63f1b63a0da1e8996ad3de3fd60662d5</t>
  </si>
  <si>
    <t>KDD-2005 - Proceedings of the 11th ACM SIGKDD International Conference on Knowledge Discovery and Data Mining</t>
  </si>
  <si>
    <t>https://www.scopus.com/inward/record.url?eid=2-s2.0-32344443976&amp;partnerID=40&amp;md5=a7581b060ee0cc59951a9da52f23abfd</t>
  </si>
  <si>
    <t>KDD-2007: Proceedings of the Thirteenth ACM SIGKDD International Conference on Knowledge Discovery and Data Mining</t>
  </si>
  <si>
    <t>https://www.scopus.com/inward/record.url?eid=2-s2.0-36849042104&amp;partnerID=40&amp;md5=ef6defb08e1dbdd87e5514f34ae5c59f</t>
  </si>
  <si>
    <t>KDD-Converse 2020 - Proceedings of the KDD 2020 Workshop on Conversational Systems Towards Mainstream Adoption, co-located with the 26TH ACM SIGKDD Conference on Knowledge Discovery and Data Mining, SIGKDD 2020</t>
  </si>
  <si>
    <t>https://www.scopus.com/inward/record.url?eid=2-s2.0-85095792539&amp;partnerID=40&amp;md5=5ad7c5dcf4ab34d709999226532595ab</t>
  </si>
  <si>
    <t>KDH 2019 - Proceedings of the 4th International Workshop on Knowledge Discovery in Healthcare Data, co-located with the 28th International Joint Conference on Artificial Intelligence, IJCAI 2019</t>
  </si>
  <si>
    <t>https://www.scopus.com/inward/record.url?eid=2-s2.0-85071680919&amp;partnerID=40&amp;md5=73cb277bbe9da70a0f00afefd9c4aa7d</t>
  </si>
  <si>
    <t>KDH 2020 - Proceedings of the 5th International Workshop on Knowledge Discovery in Healthcare Data, co-located with 24th European Conference on Artificial Intelligence, ECAI 2020</t>
  </si>
  <si>
    <t>https://www.scopus.com/inward/record.url?eid=2-s2.0-85093870604&amp;partnerID=40&amp;md5=35b042110de49a466cfd4667308dc032</t>
  </si>
  <si>
    <t>KDIR 2009 - 1st International Conference on Knowledge Discovery and Information Retrieval, Proceedings</t>
  </si>
  <si>
    <t>https://www.scopus.com/inward/record.url?eid=2-s2.0-77955393789&amp;partnerID=40&amp;md5=0377c1cad9f619ff5c368f9db7c3db93</t>
  </si>
  <si>
    <t>KDIR 2010 - Proceedings of the International Conference on Knowledge Discovery and Information Retrieval</t>
  </si>
  <si>
    <t>https://www.scopus.com/inward/record.url?eid=2-s2.0-78651451734&amp;partnerID=40&amp;md5=68b3ec09f300683888af1d5fe7150e8c</t>
  </si>
  <si>
    <t>KDIR 2011 - Proceedings of the International Conference on Knowledge Discovery and Information Retrieval</t>
  </si>
  <si>
    <t>https://www.scopus.com/inward/record.url?eid=2-s2.0-84862200985&amp;partnerID=40&amp;md5=d9c2e44cd75acda5d7ba5e621e3e4ee3</t>
  </si>
  <si>
    <t>KDIR 2012 - Proceedings of the International Conference on Knowledge Discovery and Information Retrieval</t>
  </si>
  <si>
    <t>https://www.scopus.com/inward/record.url?eid=2-s2.0-84881526801&amp;partnerID=40&amp;md5=e99214db0dc8be9ece3e11f84fc0823c</t>
  </si>
  <si>
    <t>KDIR 2014 - Proceedings of the International Conference on Knowledge Discovery and Information Retrieval</t>
  </si>
  <si>
    <t>https://www.scopus.com/inward/record.url?eid=2-s2.0-84920508949&amp;partnerID=40&amp;md5=617ce021cb3f98f7851bec1079355a07</t>
  </si>
  <si>
    <t>KECSM 2012 - Proceedings of the 1st International Workshop on Knowledge Extraction and Consolidation from Social Media, in Conjunction with the 11th International Semantic Web Conference, ISWC 2012</t>
  </si>
  <si>
    <t>https://www.scopus.com/inward/record.url?eid=2-s2.0-84893187434&amp;partnerID=40&amp;md5=fb3f2016a6ac50ad633c76d088bdb502</t>
  </si>
  <si>
    <t>Keep Concrete Attractive - Proceedings of the fib Symposium 2005</t>
  </si>
  <si>
    <t>https://www.scopus.com/inward/record.url?eid=2-s2.0-85009062709&amp;partnerID=40&amp;md5=e604f34eb79bfdce37b705eeee83398f</t>
  </si>
  <si>
    <t>https://www.scopus.com/inward/record.url?eid=2-s2.0-85009266136&amp;partnerID=40&amp;md5=d96d598c5db6ce2a4e489d7c20b0024b</t>
  </si>
  <si>
    <t>KEOD 2009 - 1st International Conference on Knowledge Engineering and Ontology Development, Proceedings</t>
  </si>
  <si>
    <t>https://www.scopus.com/inward/record.url?eid=2-s2.0-77955351713&amp;partnerID=40&amp;md5=216358b2a1f406e4f4976f3294babc0a</t>
  </si>
  <si>
    <t>KEOD 2010 - Proceedings of the International Conference on Knowledge Engineering and Ontology Development</t>
  </si>
  <si>
    <t>https://www.scopus.com/inward/record.url?eid=2-s2.0-78651437450&amp;partnerID=40&amp;md5=efec4ccd55461274f86d786a8b7c43bb</t>
  </si>
  <si>
    <t>KEOD 2011 - Proceedings of the International Conference on Knowledge Engineering and Ontology Development</t>
  </si>
  <si>
    <t>https://www.scopus.com/inward/record.url?eid=2-s2.0-84862239779&amp;partnerID=40&amp;md5=b3c63d75d98c2da52b9eb4837616043e</t>
  </si>
  <si>
    <t>KEOD 2012 - Proceedings of the International Conference on Knowledge Engineering and Ontology Development</t>
  </si>
  <si>
    <t>https://www.scopus.com/inward/record.url?eid=2-s2.0-84881446254&amp;partnerID=40&amp;md5=329b1fbe803d6a8048ea41db07faf788</t>
  </si>
  <si>
    <t>KEOD 2014 - Proceedings of the International Conference on Knowledge Engineering and Ontology Development</t>
  </si>
  <si>
    <t>https://www.scopus.com/inward/record.url?eid=2-s2.0-84920508950&amp;partnerID=40&amp;md5=756c9f131d8029c429a0cab484f7b650</t>
  </si>
  <si>
    <t>KES International conferences on Innovation in Medicine and Healthcare, KES-InMed 2019 and Intelligent Interactive Multimedia Systems and Services, KES-IIMSS 2019</t>
  </si>
  <si>
    <t>https://www.scopus.com/inward/record.url?eid=2-s2.0-85067344182&amp;partnerID=40&amp;md5=788983a902867fc82404e835a8cf3563</t>
  </si>
  <si>
    <t>KESE 2009 - 2009 Pacific-Asia Conference on Knowledge Engineering and Software Engineering</t>
  </si>
  <si>
    <t>https://www.scopus.com/inward/record.url?eid=2-s2.0-77949971149&amp;partnerID=40&amp;md5=0223df93a087e66f1123e84d1c9af904</t>
  </si>
  <si>
    <t>Key Concepts of Soil Physics: Development, Future Prospects and Current Applications</t>
  </si>
  <si>
    <t>https://www.scopus.com/inward/record.url?eid=2-s2.0-85077305325&amp;partnerID=40&amp;md5=2b3031366b77ddaa8bce67c2f208ac19</t>
  </si>
  <si>
    <t>Key decisions in a generic process for disposition of buildings that have actual or potential radiological contamination</t>
  </si>
  <si>
    <t>https://www.scopus.com/inward/record.url?eid=2-s2.0-0031344758&amp;partnerID=40&amp;md5=a1ade1df72e44aa84f04923ac8678a5b</t>
  </si>
  <si>
    <t>https://www.scopus.com/inward/record.url?eid=2-s2.0-0033634198&amp;partnerID=40&amp;md5=3fc1df5f5e4188af99f419d73fbba31f</t>
  </si>
  <si>
    <t>https://www.scopus.com/inward/record.url?eid=2-s2.0-0033633509&amp;partnerID=40&amp;md5=c2b9999ed827a3a42cd664ae0208ce31</t>
  </si>
  <si>
    <t>https://www.scopus.com/inward/record.url?eid=2-s2.0-0033633813&amp;partnerID=40&amp;md5=775b93f361ab1cbcc751844dd7462391</t>
  </si>
  <si>
    <t>171-174</t>
  </si>
  <si>
    <t>https://www.scopus.com/inward/record.url?eid=2-s2.0-0033633005&amp;partnerID=40&amp;md5=9e28de14f49a791c70f88319c1b580fa</t>
  </si>
  <si>
    <t>175-176</t>
  </si>
  <si>
    <t>https://www.scopus.com/inward/record.url?eid=2-s2.0-0033632957&amp;partnerID=40&amp;md5=aaf2de4276206a3e8ce70813cbc782fa</t>
  </si>
  <si>
    <t>177-180</t>
  </si>
  <si>
    <t>https://www.scopus.com/inward/record.url?eid=2-s2.0-0033633930&amp;partnerID=40&amp;md5=7cdcfeb6fd297df23de765aeaa27ae03</t>
  </si>
  <si>
    <t>189-191</t>
  </si>
  <si>
    <t>https://www.scopus.com/inward/record.url?eid=2-s2.0-0035217217&amp;partnerID=40&amp;md5=0c00fb85016c606ed3d0ff550183a2bc</t>
  </si>
  <si>
    <t>192-195</t>
  </si>
  <si>
    <t>https://www.scopus.com/inward/record.url?eid=2-s2.0-0035216301&amp;partnerID=40&amp;md5=60ce73b821e8acbd7fa641ae04416606</t>
  </si>
  <si>
    <t>Key engineering materials</t>
  </si>
  <si>
    <t>https://www.scopus.com/inward/record.url?eid=2-s2.0-85086635314&amp;partnerID=40&amp;md5=7fd0c0295af86925f961035c0f334fbe</t>
  </si>
  <si>
    <t>206-213</t>
  </si>
  <si>
    <t>https://www.scopus.com/inward/record.url?eid=2-s2.0-85086641674&amp;partnerID=40&amp;md5=57892261ca8681c3c231802a924f3e89</t>
  </si>
  <si>
    <t>https://www.scopus.com/inward/record.url?eid=2-s2.0-85086635763&amp;partnerID=40&amp;md5=b93da1550f9c8fb74d0cf8d6850a4e89</t>
  </si>
  <si>
    <t>https://www.scopus.com/inward/record.url?eid=2-s2.0-85086628265&amp;partnerID=40&amp;md5=238eb936de879329223c91393901c1d6</t>
  </si>
  <si>
    <t>214-215</t>
  </si>
  <si>
    <t>https://www.scopus.com/inward/record.url?eid=2-s2.0-85086626746&amp;partnerID=40&amp;md5=1583d16a8962920295f9596b46b31050</t>
  </si>
  <si>
    <t>https://www.scopus.com/inward/record.url?eid=2-s2.0-85086628459&amp;partnerID=40&amp;md5=9ad8d56b71a3dc63ba1f05356e69e896</t>
  </si>
  <si>
    <t>15th European Concurrent Engineering Conference 2008, ECEC 2008 - 5th Future Business Technology Conference, FUBUTEC 2008</t>
  </si>
  <si>
    <t>https://www.scopus.com/inward/record.url?eid=2-s2.0-84922354637&amp;partnerID=40&amp;md5=eed99e315876cb71399e5dd12ce35477</t>
  </si>
  <si>
    <t>https://www.scopus.com/inward/record.url?eid=2-s2.0-85086698463&amp;partnerID=40&amp;md5=80964d7c3642d40db640532967e70539</t>
  </si>
  <si>
    <t>https://www.scopus.com/inward/record.url?eid=2-s2.0-85086697694&amp;partnerID=40&amp;md5=9f8a70c1a6d68dddde06f4fa82c9e3ba</t>
  </si>
  <si>
    <t>https://www.scopus.com/inward/record.url?eid=2-s2.0-85086696119&amp;partnerID=40&amp;md5=c53462e036f92d5638cba93069a092b9</t>
  </si>
  <si>
    <t>https://www.scopus.com/inward/record.url?eid=2-s2.0-85086698726&amp;partnerID=40&amp;md5=39f3b9efa5a8d3ed0d2e88e33c695ef6</t>
  </si>
  <si>
    <t>https://www.scopus.com/inward/record.url?eid=2-s2.0-85086696949&amp;partnerID=40&amp;md5=01164b371f05cc1bff1666b240a301d2</t>
  </si>
  <si>
    <t>https://www.scopus.com/inward/record.url?eid=2-s2.0-85086695708&amp;partnerID=40&amp;md5=46b5daf8691cc3f5881338c68bfdf6f9</t>
  </si>
  <si>
    <t>https://www.scopus.com/inward/record.url?eid=2-s2.0-85086694891&amp;partnerID=40&amp;md5=7f3a4e870ce23f38d4ede73731b92222</t>
  </si>
  <si>
    <t>https://www.scopus.com/inward/record.url?eid=2-s2.0-85086682294&amp;partnerID=40&amp;md5=d92b4cee2204f248a125feb5a5fb9d54</t>
  </si>
  <si>
    <t>https://www.scopus.com/inward/record.url?eid=2-s2.0-85086698312&amp;partnerID=40&amp;md5=d35749260867f0c40932b365b5c65109</t>
  </si>
  <si>
    <t>https://www.scopus.com/inward/record.url?eid=2-s2.0-85086698723&amp;partnerID=40&amp;md5=be7c40520af0476bc20f63b5e406d9b9</t>
  </si>
  <si>
    <t>https://www.scopus.com/inward/record.url?eid=2-s2.0-85086698779&amp;partnerID=40&amp;md5=1ceb8862f4a22547205be2b90116a29a</t>
  </si>
  <si>
    <t>https://www.scopus.com/inward/record.url?eid=2-s2.0-85086694831&amp;partnerID=40&amp;md5=b255289594b8d21272875907113a5b32</t>
  </si>
  <si>
    <t>12th International Industrial Simulation Conference 2014, ISC 2014</t>
  </si>
  <si>
    <t>https://www.scopus.com/inward/record.url?eid=2-s2.0-84922353612&amp;partnerID=40&amp;md5=5c0262999f8d537edd3d41c776c30381</t>
  </si>
  <si>
    <t>https://www.scopus.com/inward/record.url?eid=2-s2.0-85086696930&amp;partnerID=40&amp;md5=fae79f13700966522f92e16207409089</t>
  </si>
  <si>
    <t>https://www.scopus.com/inward/record.url?eid=2-s2.0-85086696890&amp;partnerID=40&amp;md5=35648c2d643e238760e7dacf4a479b79</t>
  </si>
  <si>
    <t>https://www.scopus.com/inward/record.url?eid=2-s2.0-85086697904&amp;partnerID=40&amp;md5=7005d7905ff007ba62f62377539fed95</t>
  </si>
  <si>
    <t>https://www.scopus.com/inward/record.url?eid=2-s2.0-85086698059&amp;partnerID=40&amp;md5=0cb183a579ddde1ceff0a2d8b711ca2b</t>
  </si>
  <si>
    <t>https://www.scopus.com/inward/record.url?eid=2-s2.0-85086696899&amp;partnerID=40&amp;md5=24ad227a7b3a07b5422a6798cd627f3a</t>
  </si>
  <si>
    <t>https://www.scopus.com/inward/record.url?eid=2-s2.0-85086698496&amp;partnerID=40&amp;md5=33d8360a0b7b1eb3e7787c7ba7b7c825</t>
  </si>
  <si>
    <t>https://www.scopus.com/inward/record.url?eid=2-s2.0-85086697614&amp;partnerID=40&amp;md5=22519a965233580a92d927d252ae0805</t>
  </si>
  <si>
    <t>https://www.scopus.com/inward/record.url?eid=2-s2.0-85086698413&amp;partnerID=40&amp;md5=cb2eeb5aecd75324b87ff3c9626107e8</t>
  </si>
  <si>
    <t>https://www.scopus.com/inward/record.url?eid=2-s2.0-85086695859&amp;partnerID=40&amp;md5=848b889d0514d6bbb8ea04aa003f681d</t>
  </si>
  <si>
    <t>https://www.scopus.com/inward/record.url?eid=2-s2.0-85086697951&amp;partnerID=40&amp;md5=e3740a4a8dde2936f0755f59513f56c0</t>
  </si>
  <si>
    <t>https://www.scopus.com/inward/record.url?eid=2-s2.0-85086698144&amp;partnerID=40&amp;md5=28aa1aa53a0bcdd110761c44dc054494</t>
  </si>
  <si>
    <t>https://www.scopus.com/inward/record.url?eid=2-s2.0-85086697730&amp;partnerID=40&amp;md5=254edd08c33a5f4f0b1137fcb54ffe19</t>
  </si>
  <si>
    <t>https://www.scopus.com/inward/record.url?eid=2-s2.0-85086698095&amp;partnerID=40&amp;md5=4df40f41191df0ffb69f4de7984cb299</t>
  </si>
  <si>
    <t>https://www.scopus.com/inward/record.url?eid=2-s2.0-85086696478&amp;partnerID=40&amp;md5=4572e1d88e27c218593454b0ff22c7c9</t>
  </si>
  <si>
    <t>https://www.scopus.com/inward/record.url?eid=2-s2.0-85086698659&amp;partnerID=40&amp;md5=fa762f210797bfc9611b26b4f2117be2</t>
  </si>
  <si>
    <t>https://www.scopus.com/inward/record.url?eid=2-s2.0-85086696282&amp;partnerID=40&amp;md5=6606dcc33d20a247788d7c977d24ff18</t>
  </si>
  <si>
    <t>https://www.scopus.com/inward/record.url?eid=2-s2.0-85086696745&amp;partnerID=40&amp;md5=df9d9798316dde53e1905231dba51c60</t>
  </si>
  <si>
    <t>https://www.scopus.com/inward/record.url?eid=2-s2.0-85086698729&amp;partnerID=40&amp;md5=77ea31cab8d6b3d3335aee80da0d4670</t>
  </si>
  <si>
    <t>https://www.scopus.com/inward/record.url?eid=2-s2.0-85086695521&amp;partnerID=40&amp;md5=c922e1cdcfc8d36eb04961d308d66d0d</t>
  </si>
  <si>
    <t>629-630</t>
  </si>
  <si>
    <t>https://www.scopus.com/inward/record.url?eid=2-s2.0-85086696366&amp;partnerID=40&amp;md5=522e174f1a55d4f31a30c9afaf47846b</t>
  </si>
  <si>
    <t>645-646</t>
  </si>
  <si>
    <t>https://www.scopus.com/inward/record.url?eid=2-s2.0-85086698389&amp;partnerID=40&amp;md5=88847afbb1001e3b9745e34b8dce5f51</t>
  </si>
  <si>
    <t>651-653</t>
  </si>
  <si>
    <t>https://www.scopus.com/inward/record.url?eid=2-s2.0-85086695328&amp;partnerID=40&amp;md5=66ab938b3d17041fc84eb8ad538ec0bb</t>
  </si>
  <si>
    <t>656-657</t>
  </si>
  <si>
    <t>https://www.scopus.com/inward/record.url?eid=2-s2.0-85086697218&amp;partnerID=40&amp;md5=da0c28c4a5fc3b31fed2902e386bd10f</t>
  </si>
  <si>
    <t>https://www.scopus.com/inward/record.url?eid=2-s2.0-85086697698&amp;partnerID=40&amp;md5=74d5d906743677cd53c9b631514454e1</t>
  </si>
  <si>
    <t>https://www.scopus.com/inward/record.url?eid=2-s2.0-85086695323&amp;partnerID=40&amp;md5=8b587601db72523950040f45b7c34829</t>
  </si>
  <si>
    <t>https://www.scopus.com/inward/record.url?eid=2-s2.0-85086696006&amp;partnerID=40&amp;md5=55ea60153edf33e21860bacf30fecbf8</t>
  </si>
  <si>
    <t>https://www.scopus.com/inward/record.url?eid=2-s2.0-85086697407&amp;partnerID=40&amp;md5=63b462bc884233ac711a48d81cc28635</t>
  </si>
  <si>
    <t>https://www.scopus.com/inward/record.url?eid=2-s2.0-85086695163&amp;partnerID=40&amp;md5=dcbdd0a2f62a2dd06b308620673df0c2</t>
  </si>
  <si>
    <t>https://www.scopus.com/inward/record.url?eid=2-s2.0-85086695489&amp;partnerID=40&amp;md5=2c58aab8fd68cac9edbb2359eb0db690</t>
  </si>
  <si>
    <t>https://www.scopus.com/inward/record.url?eid=2-s2.0-85086695958&amp;partnerID=40&amp;md5=c3a90cb5e024cbc023b0700164ea004e</t>
  </si>
  <si>
    <t>https://www.scopus.com/inward/record.url?eid=2-s2.0-85086695747&amp;partnerID=40&amp;md5=f42872e829f25f305f7d10df1d4c1fc2</t>
  </si>
  <si>
    <t>https://www.scopus.com/inward/record.url?eid=2-s2.0-85086696396&amp;partnerID=40&amp;md5=d894e737573f1db62ce1fb55da719c38</t>
  </si>
  <si>
    <t>https://www.scopus.com/inward/record.url?eid=2-s2.0-85086697742&amp;partnerID=40&amp;md5=4841114866b43d9499fe3e6dd3f2830a</t>
  </si>
  <si>
    <t>https://www.scopus.com/inward/record.url?eid=2-s2.0-85086696221&amp;partnerID=40&amp;md5=9891d3fcdcb2b821dbae956d0f8c74de</t>
  </si>
  <si>
    <t>https://www.scopus.com/inward/record.url?eid=2-s2.0-85086697276&amp;partnerID=40&amp;md5=11c942d93021960bc18e71e4c26f7ccf</t>
  </si>
  <si>
    <t>https://www.scopus.com/inward/record.url?eid=2-s2.0-85086698740&amp;partnerID=40&amp;md5=6048cdfb1445084f72ef06f7ca16371b</t>
  </si>
  <si>
    <t>https://www.scopus.com/inward/record.url?eid=2-s2.0-85086698427&amp;partnerID=40&amp;md5=2f4c7e52d6c0837d317056bd5de6d95a</t>
  </si>
  <si>
    <t>https://www.scopus.com/inward/record.url?eid=2-s2.0-85086697118&amp;partnerID=40&amp;md5=44147c923b3dde99170ea95c27502ea1</t>
  </si>
  <si>
    <t>https://www.scopus.com/inward/record.url?eid=2-s2.0-85086697351&amp;partnerID=40&amp;md5=524faf83c2690174f67f28bad5c7b1ab</t>
  </si>
  <si>
    <t>https://www.scopus.com/inward/record.url?eid=2-s2.0-85086698612&amp;partnerID=40&amp;md5=5f153f2f4aa6af1273141983a2c90eed</t>
  </si>
  <si>
    <t>https://www.scopus.com/inward/record.url?eid=2-s2.0-85086696152&amp;partnerID=40&amp;md5=99857e2295f6fb857b5631de4264de54</t>
  </si>
  <si>
    <t>https://www.scopus.com/inward/record.url?eid=2-s2.0-85086697517&amp;partnerID=40&amp;md5=668609afd7c354870f5adf8a4c872bf2</t>
  </si>
  <si>
    <t>https://www.scopus.com/inward/record.url?eid=2-s2.0-85086698078&amp;partnerID=40&amp;md5=f6bb80eae90dbc185fc5e23e70737f29</t>
  </si>
  <si>
    <t>https://www.scopus.com/inward/record.url?eid=2-s2.0-85086697665&amp;partnerID=40&amp;md5=edd2582b8ef07a0eb785d55a9d889eb2</t>
  </si>
  <si>
    <t>https://www.scopus.com/inward/record.url?eid=2-s2.0-85086698692&amp;partnerID=40&amp;md5=e4ab73bff1ada1c437f02767daff80ae</t>
  </si>
  <si>
    <t>https://www.scopus.com/inward/record.url?eid=2-s2.0-85086695591&amp;partnerID=40&amp;md5=10c2cb624cd4c4e63940a36e1a834e47</t>
  </si>
  <si>
    <t>https://www.scopus.com/inward/record.url?eid=2-s2.0-85086696399&amp;partnerID=40&amp;md5=f983053b428b8e8192fc56a380c5f9c7</t>
  </si>
  <si>
    <t>https://www.scopus.com/inward/record.url?eid=2-s2.0-85086698735&amp;partnerID=40&amp;md5=eeeccd73faee02a535014b30910bcd3d</t>
  </si>
  <si>
    <t>https://www.scopus.com/inward/record.url?eid=2-s2.0-85086697823&amp;partnerID=40&amp;md5=0981dcdea5c669cd2110c8f5560194af</t>
  </si>
  <si>
    <t>https://www.scopus.com/inward/record.url?eid=2-s2.0-85086697390&amp;partnerID=40&amp;md5=85aa210192bff6be28fc52813bc84908</t>
  </si>
  <si>
    <t>https://www.scopus.com/inward/record.url?eid=2-s2.0-85086697300&amp;partnerID=40&amp;md5=1355a9937cd3d9df6f00dd42a8a295ba</t>
  </si>
  <si>
    <t>https://www.scopus.com/inward/record.url?eid=2-s2.0-85086695709&amp;partnerID=40&amp;md5=e41592e05ed868fd57cf74e058faedd1</t>
  </si>
  <si>
    <t>https://www.scopus.com/inward/record.url?eid=2-s2.0-85086697635&amp;partnerID=40&amp;md5=85477d6a22c5d0c84f5e7d7204fdc1dc</t>
  </si>
  <si>
    <t>https://www.scopus.com/inward/record.url?eid=2-s2.0-85086696882&amp;partnerID=40&amp;md5=2cae97ca737ed29f87947711c0c18f93</t>
  </si>
  <si>
    <t>https://www.scopus.com/inward/record.url?eid=2-s2.0-85086695631&amp;partnerID=40&amp;md5=04eb8bb9a577447ba78fd38d292de1da</t>
  </si>
  <si>
    <t>https://www.scopus.com/inward/record.url?eid=2-s2.0-85086695283&amp;partnerID=40&amp;md5=0d33e6713e78ca7ecdf6165d02474d5d</t>
  </si>
  <si>
    <t>https://www.scopus.com/inward/record.url?eid=2-s2.0-85086698167&amp;partnerID=40&amp;md5=8d16161c5eee39eefea00b69d892c019</t>
  </si>
  <si>
    <t>https://www.scopus.com/inward/record.url?eid=2-s2.0-85086696414&amp;partnerID=40&amp;md5=36fc87ba2d6fb59e96a1316b73bcc949</t>
  </si>
  <si>
    <t>https://www.scopus.com/inward/record.url?eid=2-s2.0-85086698003&amp;partnerID=40&amp;md5=6c7445081ce2f838a7264504d5564aff</t>
  </si>
  <si>
    <t>https://www.scopus.com/inward/record.url?eid=2-s2.0-85086697814&amp;partnerID=40&amp;md5=ab0ba3e2df2cc1691a83fe9dbbce6322</t>
  </si>
  <si>
    <t>675-676</t>
  </si>
  <si>
    <t>https://www.scopus.com/inward/record.url?eid=2-s2.0-85086696756&amp;partnerID=40&amp;md5=48d75ff0d6d5e7d1b70f62aba6d17d8b</t>
  </si>
  <si>
    <t>https://www.scopus.com/inward/record.url?eid=2-s2.0-85086697883&amp;partnerID=40&amp;md5=48b5128c1842cf357030164164fd1b5d</t>
  </si>
  <si>
    <t>https://www.scopus.com/inward/record.url?eid=2-s2.0-85086697225&amp;partnerID=40&amp;md5=82d0188cc24cc3cb25bb1ff35f7e0f49</t>
  </si>
  <si>
    <t>https://www.scopus.com/inward/record.url?eid=2-s2.0-85086696251&amp;partnerID=40&amp;md5=3f07e02b4b5a8c6e54152025d70841e3</t>
  </si>
  <si>
    <t>https://www.scopus.com/inward/record.url?eid=2-s2.0-85086696503&amp;partnerID=40&amp;md5=93daee126e48d9964be71db6f052d56c</t>
  </si>
  <si>
    <t>https://www.scopus.com/inward/record.url?eid=2-s2.0-85086697780&amp;partnerID=40&amp;md5=dcd2b9151dc37d02caada8b64056fd40</t>
  </si>
  <si>
    <t>https://www.scopus.com/inward/record.url?eid=2-s2.0-85086698624&amp;partnerID=40&amp;md5=02576e19ef741147c91b1f932ba00ea6</t>
  </si>
  <si>
    <t>https://www.scopus.com/inward/record.url?eid=2-s2.0-85086698157&amp;partnerID=40&amp;md5=d17b5c17dea6ec5be7256723b3a06018</t>
  </si>
  <si>
    <t>721 KEM</t>
  </si>
  <si>
    <t>https://www.scopus.com/inward/record.url?eid=2-s2.0-85086698321&amp;partnerID=40&amp;md5=3ae45bb8855b48c9449c3e44f52f86d5</t>
  </si>
  <si>
    <t>722 KEM</t>
  </si>
  <si>
    <t>https://www.scopus.com/inward/record.url?eid=2-s2.0-85086695980&amp;partnerID=40&amp;md5=af4b224971ec1ebde93a18ebe33a0a53</t>
  </si>
  <si>
    <t>723 KEM</t>
  </si>
  <si>
    <t>https://www.scopus.com/inward/record.url?eid=2-s2.0-85086695788&amp;partnerID=40&amp;md5=8d29f478b76916641c729db6711ad183</t>
  </si>
  <si>
    <t>724 KEM</t>
  </si>
  <si>
    <t>https://www.scopus.com/inward/record.url?eid=2-s2.0-85086695639&amp;partnerID=40&amp;md5=2335c5e36f3d5a6d02ca6c2635ddbaf9</t>
  </si>
  <si>
    <t>725 KEM</t>
  </si>
  <si>
    <t>https://www.scopus.com/inward/record.url?eid=2-s2.0-85086696483&amp;partnerID=40&amp;md5=15c9c0a46ce0fc814b08c50d3759cbe0</t>
  </si>
  <si>
    <t>726 KEM</t>
  </si>
  <si>
    <t>https://www.scopus.com/inward/record.url?eid=2-s2.0-85086697479&amp;partnerID=40&amp;md5=ab49f2305e422fbe6ae1397e15db426a</t>
  </si>
  <si>
    <t>730 KEM</t>
  </si>
  <si>
    <t>https://www.scopus.com/inward/record.url?eid=2-s2.0-85086697252&amp;partnerID=40&amp;md5=de120407f4c4c7d94655fdba210303e9</t>
  </si>
  <si>
    <t>731 KEM</t>
  </si>
  <si>
    <t>https://www.scopus.com/inward/record.url?eid=2-s2.0-85086696438&amp;partnerID=40&amp;md5=b4cbd67fadb7c83f3d2df421bf1521c5</t>
  </si>
  <si>
    <t>732 KEM</t>
  </si>
  <si>
    <t>https://www.scopus.com/inward/record.url?eid=2-s2.0-85086698815&amp;partnerID=40&amp;md5=0cf7a438a22eb8a04dbd3a33e4147c95</t>
  </si>
  <si>
    <t>733 KEM</t>
  </si>
  <si>
    <t>https://www.scopus.com/inward/record.url?eid=2-s2.0-85086695685&amp;partnerID=40&amp;md5=b87676024e7bcca5b42b29213aa5c7b8</t>
  </si>
  <si>
    <t>735 KEM</t>
  </si>
  <si>
    <t>https://www.scopus.com/inward/record.url?eid=2-s2.0-85086694883&amp;partnerID=40&amp;md5=87bffb75aebf5df6a9c54f14c0677931</t>
  </si>
  <si>
    <t>736 KEM</t>
  </si>
  <si>
    <t>https://www.scopus.com/inward/record.url?eid=2-s2.0-85086695833&amp;partnerID=40&amp;md5=6640a35c0341708b82f67960b01c9b1e</t>
  </si>
  <si>
    <t>737 KEM</t>
  </si>
  <si>
    <t>https://www.scopus.com/inward/record.url?eid=2-s2.0-85086698088&amp;partnerID=40&amp;md5=bcd969997875bf8ca9e78b6390fe0d15</t>
  </si>
  <si>
    <t>739 KEM</t>
  </si>
  <si>
    <t>https://www.scopus.com/inward/record.url?eid=2-s2.0-85086695357&amp;partnerID=40&amp;md5=2877d6d3b2d72f4a8b946bd3e068a63b</t>
  </si>
  <si>
    <t>740 KEM</t>
  </si>
  <si>
    <t>https://www.scopus.com/inward/record.url?eid=2-s2.0-85086698155&amp;partnerID=40&amp;md5=48683450cdac3539c75a5cd683b52746</t>
  </si>
  <si>
    <t>741 KEM</t>
  </si>
  <si>
    <t>https://www.scopus.com/inward/record.url?eid=2-s2.0-85086698318&amp;partnerID=40&amp;md5=5354623078b43ac95671891ae5e75015</t>
  </si>
  <si>
    <t>742 KEM</t>
  </si>
  <si>
    <t>https://www.scopus.com/inward/record.url?eid=2-s2.0-85086697725&amp;partnerID=40&amp;md5=6d6337fba4829f561c6b2e6dec6d8daf</t>
  </si>
  <si>
    <t>743 KEM</t>
  </si>
  <si>
    <t>https://www.scopus.com/inward/record.url?eid=2-s2.0-85086695934&amp;partnerID=40&amp;md5=5da9ee8711391f0d3cdac162d8b76581</t>
  </si>
  <si>
    <t>744 744 KEM</t>
  </si>
  <si>
    <t>https://www.scopus.com/inward/record.url?eid=2-s2.0-85086698164&amp;partnerID=40&amp;md5=59a45a9b65b639febee66f25358cab5d</t>
  </si>
  <si>
    <t>746 KEM</t>
  </si>
  <si>
    <t>https://www.scopus.com/inward/record.url?eid=2-s2.0-85086697064&amp;partnerID=40&amp;md5=e9b83fa22fa417442476defe702f8001</t>
  </si>
  <si>
    <t>747 KEM</t>
  </si>
  <si>
    <t>https://www.scopus.com/inward/record.url?eid=2-s2.0-85086695854&amp;partnerID=40&amp;md5=a850a47c1155a6ae3c87a6c09120efb5</t>
  </si>
  <si>
    <t>748 KEM</t>
  </si>
  <si>
    <t>https://www.scopus.com/inward/record.url?eid=2-s2.0-85086695050&amp;partnerID=40&amp;md5=5bcc466a2e84782309be514ce7bc15b6</t>
  </si>
  <si>
    <t>749 KEM</t>
  </si>
  <si>
    <t>https://www.scopus.com/inward/record.url?eid=2-s2.0-85086694870&amp;partnerID=40&amp;md5=7bb3b54dcfb7be06341f555e072b7237</t>
  </si>
  <si>
    <t>750 KEM</t>
  </si>
  <si>
    <t>https://www.scopus.com/inward/record.url?eid=2-s2.0-85086695640&amp;partnerID=40&amp;md5=dee299d2600c783a389366d6fa1479fc</t>
  </si>
  <si>
    <t>751 KEM</t>
  </si>
  <si>
    <t>https://www.scopus.com/inward/record.url?eid=2-s2.0-85086697633&amp;partnerID=40&amp;md5=bb74ab3669aa2943d728861a5abcde37</t>
  </si>
  <si>
    <t>752 KEM</t>
  </si>
  <si>
    <t>https://www.scopus.com/inward/record.url?eid=2-s2.0-85086695196&amp;partnerID=40&amp;md5=d4b138cf2dfdc7058bed2aaba39ff4f0</t>
  </si>
  <si>
    <t>753 KEM</t>
  </si>
  <si>
    <t>https://www.scopus.com/inward/record.url?eid=2-s2.0-85086695114&amp;partnerID=40&amp;md5=1bb5c9a2b16c454e31d1f90a12e23879</t>
  </si>
  <si>
    <t>754 KEM</t>
  </si>
  <si>
    <t>https://www.scopus.com/inward/record.url?eid=2-s2.0-85086695908&amp;partnerID=40&amp;md5=8bce5db3cc42a0d4bb0c7792ad598439</t>
  </si>
  <si>
    <t>757 KEM</t>
  </si>
  <si>
    <t>https://www.scopus.com/inward/record.url?eid=2-s2.0-85086697385&amp;partnerID=40&amp;md5=3d59f791d20155234d8810afe0bd3f16</t>
  </si>
  <si>
    <t>758 KEM</t>
  </si>
  <si>
    <t>https://www.scopus.com/inward/record.url?eid=2-s2.0-85086697654&amp;partnerID=40&amp;md5=e8a73120d054ed667eba4cd7a08f057a</t>
  </si>
  <si>
    <t>https://www.scopus.com/inward/record.url?eid=2-s2.0-85086697789&amp;partnerID=40&amp;md5=7a881cb0ff1a829510219348e91be512</t>
  </si>
  <si>
    <t>https://www.scopus.com/inward/record.url?eid=2-s2.0-85086698524&amp;partnerID=40&amp;md5=6d151bca271bf9e3d311b035bab05051</t>
  </si>
  <si>
    <t>761 KEM</t>
  </si>
  <si>
    <t>https://www.scopus.com/inward/record.url?eid=2-s2.0-85086694962&amp;partnerID=40&amp;md5=aa149ae0fd44dee6088f7977a4337a05</t>
  </si>
  <si>
    <t>765 KEM</t>
  </si>
  <si>
    <t>https://www.scopus.com/inward/record.url?eid=2-s2.0-85086695707&amp;partnerID=40&amp;md5=0bef4b0f2f37e4527c45b9d51efb8936</t>
  </si>
  <si>
    <t>766 KEM</t>
  </si>
  <si>
    <t>https://www.scopus.com/inward/record.url?eid=2-s2.0-85086696856&amp;partnerID=40&amp;md5=a34841966ac3164df957b38b80a4ab42</t>
  </si>
  <si>
    <t>767 KEM</t>
  </si>
  <si>
    <t>https://www.scopus.com/inward/record.url?eid=2-s2.0-85086697477&amp;partnerID=40&amp;md5=71749bca911336254ee6fc9bb9b691db</t>
  </si>
  <si>
    <t>768 KEM</t>
  </si>
  <si>
    <t>https://www.scopus.com/inward/record.url?eid=2-s2.0-85086695409&amp;partnerID=40&amp;md5=21c50e5e3922a87203b0fe853e48e2ca</t>
  </si>
  <si>
    <t>769 KEM</t>
  </si>
  <si>
    <t>https://www.scopus.com/inward/record.url?eid=2-s2.0-85086698722&amp;partnerID=40&amp;md5=bc24a7cabf7ee308778e7609a8710953</t>
  </si>
  <si>
    <t>770 KEM</t>
  </si>
  <si>
    <t>https://www.scopus.com/inward/record.url?eid=2-s2.0-85086698648&amp;partnerID=40&amp;md5=faf2403759abd7968239d8318a4dd507</t>
  </si>
  <si>
    <t>772 KEM</t>
  </si>
  <si>
    <t>https://www.scopus.com/inward/record.url?eid=2-s2.0-85086698379&amp;partnerID=40&amp;md5=a938a94d30265470977ed11f40f00a88</t>
  </si>
  <si>
    <t>773 KEM</t>
  </si>
  <si>
    <t>https://www.scopus.com/inward/record.url?eid=2-s2.0-85086695890&amp;partnerID=40&amp;md5=b9b7dcfb5e71b30a88662f700423a7c5</t>
  </si>
  <si>
    <t>774 KEM</t>
  </si>
  <si>
    <t>https://www.scopus.com/inward/record.url?eid=2-s2.0-85086697195&amp;partnerID=40&amp;md5=96dc88d34763c1073a9a35ff583e11d4</t>
  </si>
  <si>
    <t>775 KEM</t>
  </si>
  <si>
    <t>https://www.scopus.com/inward/record.url?eid=2-s2.0-85086696170&amp;partnerID=40&amp;md5=db0ee9e7121af4f4210b0a65dd52c4be</t>
  </si>
  <si>
    <t>776 KEM</t>
  </si>
  <si>
    <t>https://www.scopus.com/inward/record.url?eid=2-s2.0-85086695686&amp;partnerID=40&amp;md5=7416d708491e32be5738628edff96ae5</t>
  </si>
  <si>
    <t>777 KEM</t>
  </si>
  <si>
    <t>https://www.scopus.com/inward/record.url?eid=2-s2.0-85086698674&amp;partnerID=40&amp;md5=655704351440514fe840f74b7d9dce13</t>
  </si>
  <si>
    <t>778 KEM</t>
  </si>
  <si>
    <t>https://www.scopus.com/inward/record.url?eid=2-s2.0-85086697908&amp;partnerID=40&amp;md5=3f9038406ddba4f84e2592327f37c682</t>
  </si>
  <si>
    <t>779 KEM</t>
  </si>
  <si>
    <t>https://www.scopus.com/inward/record.url?eid=2-s2.0-85086696489&amp;partnerID=40&amp;md5=b9d7aac3fff77862d59f76923797093c</t>
  </si>
  <si>
    <t>780 KEM</t>
  </si>
  <si>
    <t>https://www.scopus.com/inward/record.url?eid=2-s2.0-85086698403&amp;partnerID=40&amp;md5=6329bef6d037b51bf7e50f1e1cc5fd4b</t>
  </si>
  <si>
    <t>781 KEM</t>
  </si>
  <si>
    <t>https://www.scopus.com/inward/record.url?eid=2-s2.0-85086697072&amp;partnerID=40&amp;md5=4a75e6624fc42c5d4596a307d09a92b7</t>
  </si>
  <si>
    <t>787 KEM</t>
  </si>
  <si>
    <t>https://www.scopus.com/inward/record.url?eid=2-s2.0-85070990721&amp;partnerID=40&amp;md5=13d966878d1a201806c445607db35289</t>
  </si>
  <si>
    <t>794 KEM</t>
  </si>
  <si>
    <t>https://www.scopus.com/inward/record.url?eid=2-s2.0-85067879658&amp;partnerID=40&amp;md5=04518a5c2ed291640533254ae56f84b2</t>
  </si>
  <si>
    <t>798 KEM</t>
  </si>
  <si>
    <t>https://www.scopus.com/inward/record.url?eid=2-s2.0-85067698172&amp;partnerID=40&amp;md5=d82d54bd614ea6fd7cf85f43c1bfa776</t>
  </si>
  <si>
    <t>799 KEM</t>
  </si>
  <si>
    <t>https://www.scopus.com/inward/record.url?eid=2-s2.0-85071041189&amp;partnerID=40&amp;md5=e43e3698a705a1f3c3c060bbdb5d53e9</t>
  </si>
  <si>
    <t>800 KEM</t>
  </si>
  <si>
    <t>https://www.scopus.com/inward/record.url?eid=2-s2.0-85070960957&amp;partnerID=40&amp;md5=7d78c034a34f7b87d5e1475fb26ea5c6</t>
  </si>
  <si>
    <t>801 KEM</t>
  </si>
  <si>
    <t>https://www.scopus.com/inward/record.url?eid=2-s2.0-85070965066&amp;partnerID=40&amp;md5=66ce6450a99e996ff8b5072e03d433e7</t>
  </si>
  <si>
    <t>803 KEM</t>
  </si>
  <si>
    <t>https://www.scopus.com/inward/record.url?eid=2-s2.0-85071521938&amp;partnerID=40&amp;md5=2dc09cccb4c8498e573e9ef7e18828da</t>
  </si>
  <si>
    <t>804 KEM</t>
  </si>
  <si>
    <t>https://www.scopus.com/inward/record.url?eid=2-s2.0-85071146084&amp;partnerID=40&amp;md5=5af69090dba9043e996fafcd672f9915</t>
  </si>
  <si>
    <t>805 KEM</t>
  </si>
  <si>
    <t>https://www.scopus.com/inward/record.url?eid=2-s2.0-85071642202&amp;partnerID=40&amp;md5=8c5f20bf50c2e2f1268156f21442e4fc</t>
  </si>
  <si>
    <t>806 KEM</t>
  </si>
  <si>
    <t>https://www.scopus.com/inward/record.url?eid=2-s2.0-85071028907&amp;partnerID=40&amp;md5=a82211d97c35fcc7ae0b15c66891a384</t>
  </si>
  <si>
    <t>807 KEM</t>
  </si>
  <si>
    <t>https://www.scopus.com/inward/record.url?eid=2-s2.0-85070996091&amp;partnerID=40&amp;md5=472defbe0d7bb6fb25683039b795d197</t>
  </si>
  <si>
    <t>808 KEM</t>
  </si>
  <si>
    <t>https://www.scopus.com/inward/record.url?eid=2-s2.0-85071151083&amp;partnerID=40&amp;md5=9bd6778f279c189c8823d5fb825fadd5</t>
  </si>
  <si>
    <t>809 KEM</t>
  </si>
  <si>
    <t>https://www.scopus.com/inward/record.url?eid=2-s2.0-85071584702&amp;partnerID=40&amp;md5=ded4ca58161762aa9fc6761e7d5689a7</t>
  </si>
  <si>
    <t>810 KEM</t>
  </si>
  <si>
    <t>https://www.scopus.com/inward/record.url?eid=2-s2.0-85071193279&amp;partnerID=40&amp;md5=316a7cb8c2765432072bf575f530e859</t>
  </si>
  <si>
    <t>811 KEM</t>
  </si>
  <si>
    <t>https://www.scopus.com/inward/record.url?eid=2-s2.0-85071575900&amp;partnerID=40&amp;md5=c836d6003ba2fd9f3270447a1bd4c8e0</t>
  </si>
  <si>
    <t>812 KEM</t>
  </si>
  <si>
    <t>https://www.scopus.com/inward/record.url?eid=2-s2.0-85071519319&amp;partnerID=40&amp;md5=25017f7a38c04bccaa003b4b29706a77</t>
  </si>
  <si>
    <t>813 KEM</t>
  </si>
  <si>
    <t>https://www.scopus.com/inward/record.url?eid=2-s2.0-85071581707&amp;partnerID=40&amp;md5=d3ff3e5d0e645ef9a7526904ed8eea3c</t>
  </si>
  <si>
    <t>815 KEM</t>
  </si>
  <si>
    <t>https://www.scopus.com/inward/record.url?eid=2-s2.0-85071722266&amp;partnerID=40&amp;md5=76f3834b14e293ca9bb8145208827d47</t>
  </si>
  <si>
    <t>816 KEM</t>
  </si>
  <si>
    <t>https://www.scopus.com/inward/record.url?eid=2-s2.0-85071735437&amp;partnerID=40&amp;md5=9336afa5e74f508c4629550276f89aff</t>
  </si>
  <si>
    <t>Key Engineering Materials and Computer Science</t>
  </si>
  <si>
    <t>https://www.scopus.com/inward/record.url?eid=2-s2.0-80053058767&amp;partnerID=40&amp;md5=6bd4a67a1e56f5d343b38ef1e5e7e947</t>
  </si>
  <si>
    <t>Key Engineering Materials Euro Ceramics VIII-Part 3</t>
  </si>
  <si>
    <t>264-268</t>
  </si>
  <si>
    <t>https://www.scopus.com/inward/record.url?eid=2-s2.0-85086638391&amp;partnerID=40&amp;md5=f5d20813e4f2d07949632157587cd789</t>
  </si>
  <si>
    <t>Key Engineering Materials II</t>
  </si>
  <si>
    <t>https://www.scopus.com/inward/record.url?eid=2-s2.0-84859047061&amp;partnerID=40&amp;md5=9fc1cdd68134bfeb8359bd1ab32947d5</t>
  </si>
  <si>
    <t>Key Engineering Materials: Advances in Grinding and Abrasive Processes</t>
  </si>
  <si>
    <t>https://www.scopus.com/inward/record.url?eid=2-s2.0-84903837688&amp;partnerID=40&amp;md5=7faf90dc672b2094eb6d03f6f3c50b93</t>
  </si>
  <si>
    <t>Key Engineering Materials: Advances in Nondestructive Evaluation - Part 1</t>
  </si>
  <si>
    <t>270-273</t>
  </si>
  <si>
    <t>https://www.scopus.com/inward/record.url?eid=2-s2.0-85086627362&amp;partnerID=40&amp;md5=1f1f1832ab77a65529423e86258042c5</t>
  </si>
  <si>
    <t>Key Engineering Materials: Advances in Nondestructive Evaluation - Part 2</t>
  </si>
  <si>
    <t>https://www.scopus.com/inward/record.url?eid=2-s2.0-85086639395&amp;partnerID=40&amp;md5=518b25c2624f11169131fa3f58fed013</t>
  </si>
  <si>
    <t>Key Engineering Materials: Advances in Nondestructive Evaluation - Part 3 of 3</t>
  </si>
  <si>
    <t>https://www.scopus.com/inward/record.url?eid=2-s2.0-85086633765&amp;partnerID=40&amp;md5=c694ea99691812743efc8d2959e9700f</t>
  </si>
  <si>
    <t>Key engineering materials: Bioceramics 15</t>
  </si>
  <si>
    <t>240-242</t>
  </si>
  <si>
    <t>https://www.scopus.com/inward/record.url?eid=2-s2.0-85086637149&amp;partnerID=40&amp;md5=d4ad13ddc5fca54080e35efd2a8ec5b6</t>
  </si>
  <si>
    <t>Key Engineering Materials: Euro Ceramics VIII - Part 1</t>
  </si>
  <si>
    <t>https://www.scopus.com/inward/record.url?eid=2-s2.0-85086636363&amp;partnerID=40&amp;md5=55d577605f776d968f3feca738c16663</t>
  </si>
  <si>
    <t>Key Engineering Materials: Euro Ceramics VIII - Part 2</t>
  </si>
  <si>
    <t>https://www.scopus.com/inward/record.url?eid=2-s2.0-85086626955&amp;partnerID=40&amp;md5=be91e987d09c5ff34c5909ad2ca00bfd</t>
  </si>
  <si>
    <t>Key engineering materials: Proceeding of the 1st international materials symposium</t>
  </si>
  <si>
    <t>https://www.scopus.com/inward/record.url?eid=2-s2.0-85086632001&amp;partnerID=40&amp;md5=3fdaaa0efba1cea87a2aac5652dfaa89</t>
  </si>
  <si>
    <t>Key engineering materials: Proceedings of symposium L - Modeling materials and its applications in advanced technologies, international conference on materials for advanced technologies</t>
  </si>
  <si>
    <t>https://www.scopus.com/inward/record.url?eid=2-s2.0-85086630678&amp;partnerID=40&amp;md5=ddc7ae19f13360b3e4cab89c81649f92</t>
  </si>
  <si>
    <t>Key engineering materials: Proceedings of the 2nd Asian meeting on electroceramics</t>
  </si>
  <si>
    <t>228-229</t>
  </si>
  <si>
    <t>https://www.scopus.com/inward/record.url?eid=2-s2.0-85086626819&amp;partnerID=40&amp;md5=547c923b3976f98c276ba04d68099117</t>
  </si>
  <si>
    <t>Key engineering materials: Proceedings of the international conference on fractography of advanced ceramics</t>
  </si>
  <si>
    <t>https://www.scopus.com/inward/record.url?eid=2-s2.0-85086626757&amp;partnerID=40&amp;md5=5f5ff051a431bc30dea88db5f31032dd</t>
  </si>
  <si>
    <t>Key engineering materials: Proceedings of the second China international conference on high-performance ceramics (CICC-2)</t>
  </si>
  <si>
    <t>224-226</t>
  </si>
  <si>
    <t>https://www.scopus.com/inward/record.url?eid=2-s2.0-85086632347&amp;partnerID=40&amp;md5=4d7e8c4fc24d888417400b3d70175348</t>
  </si>
  <si>
    <t>Key Trends in Transportation Innovation, KTTI 2019</t>
  </si>
  <si>
    <t>https://www.scopus.com/inward/record.url?eid=2-s2.0-85084157369&amp;partnerID=40&amp;md5=d012bf31ea94dc2aad9bb4dac7817e80</t>
  </si>
  <si>
    <t>KEYNOTE PAPERS PRESENTED AT THE NINTH POWER SYSTEMS COMPUTATION CONFERENCE.</t>
  </si>
  <si>
    <t>https://www.scopus.com/inward/record.url?eid=2-s2.0-0023326034&amp;partnerID=40&amp;md5=95f8cdc6aa852de14e68ae459c23d95a</t>
  </si>
  <si>
    <t>Keypad prepayment meters</t>
  </si>
  <si>
    <t>https://www.scopus.com/inward/record.url?eid=2-s2.0-0029701871&amp;partnerID=40&amp;md5=67b35d47cf46383eefc00176d8111770</t>
  </si>
  <si>
    <t>KEYS 2009 - Proceedings of the 1st International Workshop on Keyword Search on Structured Data</t>
  </si>
  <si>
    <t>https://www.scopus.com/inward/record.url?eid=2-s2.0-71049144522&amp;partnerID=40&amp;md5=dd57551634e240399f4740f86b151274</t>
  </si>
  <si>
    <t>KEYS 2012 - Proceedings of the 3rd International Workshop on Keyword Search on Structured Data</t>
  </si>
  <si>
    <t>https://www.scopus.com/inward/record.url?eid=2-s2.0-84863483287&amp;partnerID=40&amp;md5=8ef23ac5f2c21131f8fc4dc28194a84b</t>
  </si>
  <si>
    <t>Keys to successful ISO 1400 implementation</t>
  </si>
  <si>
    <t>https://www.scopus.com/inward/record.url?eid=2-s2.0-0031355724&amp;partnerID=40&amp;md5=603e7146d37556c40d6e77f3d19b86fb</t>
  </si>
  <si>
    <t>KGCW 2021 - Proceedings of the 2nd International Workshop on Knowledge Graph Construction, co-located with 18th Extended Semantic Web Conference, ESWC 2021</t>
  </si>
  <si>
    <t>https://www.scopus.com/inward/record.url?eid=2-s2.0-85107895683&amp;partnerID=40&amp;md5=e93ebb6189624c8c5a924b26ccc04f9e</t>
  </si>
  <si>
    <t>KI 2003: Advances in Intelligence - 26th Annual German Conference on AI, KI 2003</t>
  </si>
  <si>
    <t>https://www.scopus.com/inward/record.url?eid=2-s2.0-9444241467&amp;partnerID=40&amp;md5=16e145fe96172d435abf3088c344a012</t>
  </si>
  <si>
    <t>KI 2004: Advances in Artificial Intelligence - 27th Annual German Conference on AI, KI 2004, Proceedings</t>
  </si>
  <si>
    <t>3238 LNAI</t>
  </si>
  <si>
    <t>https://www.scopus.com/inward/record.url?eid=2-s2.0-77149126407&amp;partnerID=40&amp;md5=8d94bf9f55f3742c2a5fc6211d0dfec5</t>
  </si>
  <si>
    <t>KI 2005: Advances in Artificial Intelligence - 28th Annual German Conference on AI, KI 2005, Proceedings</t>
  </si>
  <si>
    <t>3698 LNAI</t>
  </si>
  <si>
    <t>https://www.scopus.com/inward/record.url?eid=2-s2.0-33646192890&amp;partnerID=40&amp;md5=2a8e377dbd2a411334f2ea2d266991d8</t>
  </si>
  <si>
    <t>KI 2007: Advances in Artificial Intelligence: 30th Annual German Conference on AI, KI 2007, Proceedings</t>
  </si>
  <si>
    <t>4667 LNAI</t>
  </si>
  <si>
    <t>https://www.scopus.com/inward/record.url?eid=2-s2.0-38149097925&amp;partnerID=40&amp;md5=75b2d9c10d246ee5b5fac4b461c65970</t>
  </si>
  <si>
    <t>KI 2008 - 31st Annual German Conference on Artificial Intelligence, Proceedings of the 22nd Workshop on Planen, Scheduling und Konfigurieren, Entwerfen, PuK 2008</t>
  </si>
  <si>
    <t>https://www.scopus.com/inward/record.url?eid=2-s2.0-84875416954&amp;partnerID=40&amp;md5=5cafe6d3a39efc2ca83be78de409496f</t>
  </si>
  <si>
    <t>KI 2008: Advances in Artificial Intelligence 31st Annual German Conference on AI, KI 2008, Proceedings</t>
  </si>
  <si>
    <t>5243 LNAI</t>
  </si>
  <si>
    <t>https://www.scopus.com/inward/record.url?eid=2-s2.0-56549088681&amp;partnerID=40&amp;md5=187ec93510a2c4a8de2e45214d09d1c8</t>
  </si>
  <si>
    <t>KI 2009: Advances in Artificial Intelligence - 32nd Annual German Conference on AI, Proceedings</t>
  </si>
  <si>
    <t>5803 LNAI</t>
  </si>
  <si>
    <t>https://www.scopus.com/inward/record.url?eid=2-s2.0-76749096916&amp;partnerID=40&amp;md5=53aedebe1dd846459afb4c0ba4ee38ad</t>
  </si>
  <si>
    <t>KI 2010: Advances in Artificial Intelligence - 33rd Annual German Conference on AI, Proceedings</t>
  </si>
  <si>
    <t>https://www.scopus.com/inward/record.url?eid=2-s2.0-78349256629&amp;partnerID=40&amp;md5=79d760b48d2c1aa402f46d918a5e71e4</t>
  </si>
  <si>
    <t>KI 2011: Advances in Artificial Intelligence - 34th Annual German Conference on AI, Proceedings</t>
  </si>
  <si>
    <t>7006 LNAI</t>
  </si>
  <si>
    <t>https://www.scopus.com/inward/record.url?eid=2-s2.0-80053984674&amp;partnerID=40&amp;md5=2cc8ae17043a69f8a43887baeab5f1e4</t>
  </si>
  <si>
    <t>KI 2012: Advances in Artificial Intelligence - 35th Annual German Conference on AI, Proceedings</t>
  </si>
  <si>
    <t>7526 LNAI</t>
  </si>
  <si>
    <t>https://www.scopus.com/inward/record.url?eid=2-s2.0-84868236587&amp;partnerID=40&amp;md5=f6683354bdeb9a1ba4740cefa651a82d</t>
  </si>
  <si>
    <t>KI 2013: Advances in Artificial Intelligence - 36th Annual German Conference on AI, Proceedings</t>
  </si>
  <si>
    <t>8077 LNAI</t>
  </si>
  <si>
    <t>https://www.scopus.com/inward/record.url?eid=2-s2.0-84885071582&amp;partnerID=40&amp;md5=7e144e95c9734ce739e58456f2fea209</t>
  </si>
  <si>
    <t>KI 2016 - OGAI-Tagung 2016, 30. PuK-Workshop: Planen/Scheduling und Konfigurieren/Entwerfen</t>
  </si>
  <si>
    <t>https://www.scopus.com/inward/record.url?eid=2-s2.0-85084944963&amp;partnerID=40&amp;md5=a8942ce9f2f3af4433c8af160cf74f18</t>
  </si>
  <si>
    <t>KI2006: Advances in Artificial Intelligence</t>
  </si>
  <si>
    <t>4314 LNAI</t>
  </si>
  <si>
    <t>https://www.scopus.com/inward/record.url?eid=2-s2.0-35449002767&amp;partnerID=40&amp;md5=622e04e0fe2612b91d50f959894bd6da</t>
  </si>
  <si>
    <t>KICSS 2018 - 2018 13th International Conference on Knowledge, Information and Creativity Support Systems, Proceedings</t>
  </si>
  <si>
    <t>https://www.scopus.com/inward/record.url?eid=2-s2.0-85084163773&amp;partnerID=40&amp;md5=a4876e2dcab2e97e7193d2284ad48cbc</t>
  </si>
  <si>
    <t>Kiel Declarative Programming Days 2013 - 20th Int. Conf. on Applications of Declarative Programming and Knowledge Management, INAP 2013, 22nd Int. Workshop on Functional and (Constraint) Logic Programming, WFLP 2013 and 27th WLP 2013</t>
  </si>
  <si>
    <t>Technische Berichte des Instituts fur Informatik der Christian-Albrechts-Universitat zu Kiel</t>
  </si>
  <si>
    <t>https://www.scopus.com/inward/record.url?eid=2-s2.0-84896670088&amp;partnerID=40&amp;md5=1b9887bbe910a882e94e5838a038775f</t>
  </si>
  <si>
    <t>KIELD 2010 - Proceedings of the 1st Workshop on Knowledge Injection into and Extraction from Linked Data</t>
  </si>
  <si>
    <t>https://www.scopus.com/inward/record.url?eid=2-s2.0-84888868659&amp;partnerID=40&amp;md5=2359e56e5f3c5655a0d4e8721061dd44</t>
  </si>
  <si>
    <t>KiML 2020 - Proceedings of the ACM SIGKDD Workshop on Knowledge-Infused Mining and Learning for Social Impact, co-located with 26th ACM SIGKDD Conference on Knowledge Discovery and Data Mining (Virtual), SIGKDD 2020</t>
  </si>
  <si>
    <t>https://www.scopus.com/inward/record.url?eid=2-s2.0-85090920316&amp;partnerID=40&amp;md5=e4e1edd9e14831d75f1f55f5f9defd0a</t>
  </si>
  <si>
    <t>Kinematic analysis of epicyclic-type transmission mechanisms using the concept of fundamental geared entities</t>
  </si>
  <si>
    <t>https://www.scopus.com/inward/record.url?eid=2-s2.0-0029429115&amp;partnerID=40&amp;md5=9dec8166fb230019cb6b02fe7651fef3</t>
  </si>
  <si>
    <t>Kinematic analysis of tendon driven mechanisms using signal flow graphs</t>
  </si>
  <si>
    <t>https://www.scopus.com/inward/record.url?eid=2-s2.0-0029429066&amp;partnerID=40&amp;md5=8bd5acea7c79d290fab495a5bc5c5c45</t>
  </si>
  <si>
    <t>Kinematic analysis on running clearance in a trochoidal-type machine</t>
  </si>
  <si>
    <t>https://www.scopus.com/inward/record.url?eid=2-s2.0-0029429114&amp;partnerID=40&amp;md5=1d6706a30be8b0e9671068ee5179e617</t>
  </si>
  <si>
    <t>KINETICS AND MASS TRANSPORT IN SILICATE AND OXIDE SYSTEMS, PROCEEDINGS OF A MEETING.</t>
  </si>
  <si>
    <t>https://www.scopus.com/inward/record.url?eid=2-s2.0-0022954284&amp;partnerID=40&amp;md5=76c1b11336515d077b6b17b376419983</t>
  </si>
  <si>
    <t>KINETICS OF CADMIUM HYDROXIDE PRECIPITATION.</t>
  </si>
  <si>
    <t>https://www.scopus.com/inward/record.url?eid=2-s2.0-0023532635&amp;partnerID=40&amp;md5=210b9a699ae881e62486b93ccd49e521</t>
  </si>
  <si>
    <t>Kinetics of chlorination of chromite</t>
  </si>
  <si>
    <t>https://www.scopus.com/inward/record.url?eid=2-s2.0-0031650097&amp;partnerID=40&amp;md5=036c35d10a882d8294b288cd79518eb9</t>
  </si>
  <si>
    <t>KINETICS OF LATERAL GROWTH OF AgBr TABULAR CRYSTALS.</t>
  </si>
  <si>
    <t>https://www.scopus.com/inward/record.url?eid=2-s2.0-0023568559&amp;partnerID=40&amp;md5=a1cd8420275f5de122c383848a9a2d3f</t>
  </si>
  <si>
    <t>Kinetics-Driven Nanopatterning on Surfaces</t>
  </si>
  <si>
    <t>https://www.scopus.com/inward/record.url?eid=2-s2.0-23844468803&amp;partnerID=40&amp;md5=030061a9ee42b347bb247da8307258d4</t>
  </si>
  <si>
    <t>King Fahd University of Petroleum and Minerals, Research Institute - 24th Annual Saudi-Japan Symposium on Catalysts in Petroleum Refining and Petrochemicals 2014</t>
  </si>
  <si>
    <t>https://www.scopus.com/inward/record.url?eid=2-s2.0-84938777124&amp;partnerID=40&amp;md5=14a575d982270ce9f29b9c832f3cf480</t>
  </si>
  <si>
    <t>King Fahd University of Petroleum and Minerals, Research Institute - Annual Catalysts in Petroleum Refining and Petrochemicals Symposium Papers</t>
  </si>
  <si>
    <t>https://www.scopus.com/inward/record.url?eid=2-s2.0-85041495671&amp;partnerID=40&amp;md5=ff5e160ae4ca229508f0d1afff2b2553</t>
  </si>
  <si>
    <t>https://www.scopus.com/inward/record.url?eid=2-s2.0-85066733442&amp;partnerID=40&amp;md5=1a5eb6aa281ac5d2f3d34f3f8d2e868a</t>
  </si>
  <si>
    <t>KISELEV MEMORIAL SYMPOSIUM. 60TH COLLOID AND SURFACE SCIENCE SYMPOSIUM.</t>
  </si>
  <si>
    <t>https://www.scopus.com/inward/record.url?eid=2-s2.0-0023349643&amp;partnerID=40&amp;md5=92dba8bfbfea25192b8baa291ad70a97</t>
  </si>
  <si>
    <t>Kister Distillation Symposium 2015 - Topical Conference at the 2015 AIChE Spring Meeting and 11th Global Congress on Process Safety</t>
  </si>
  <si>
    <t>https://www.scopus.com/inward/record.url?eid=2-s2.0-84961875086&amp;partnerID=40&amp;md5=84f2b0b560b0bcab8349e6651c80b610</t>
  </si>
  <si>
    <t>Kister Distillation Symposium 2017 - Topical Conference at the 2017 AIChE Spring Meeting and 13th Global Congress on Process Safety</t>
  </si>
  <si>
    <t>https://www.scopus.com/inward/record.url?eid=2-s2.0-85027154226&amp;partnerID=40&amp;md5=8d9437aa47bc5eb3d53306e0ce720b6c</t>
  </si>
  <si>
    <t>Kister Distillation Symposium 2019 - Topical Conference at the 2019 AIChE Spring Meeting and 15th Global Congress on Process Safety</t>
  </si>
  <si>
    <t>https://www.scopus.com/inward/record.url?eid=2-s2.0-85072217438&amp;partnerID=40&amp;md5=6553cef4278f4fdb3bd9e896967c4ab5</t>
  </si>
  <si>
    <t>KMIS 2009 - 1st International Conference on Knowledge Management and Information Sharing, Proceedings</t>
  </si>
  <si>
    <t>https://www.scopus.com/inward/record.url?eid=2-s2.0-77955401100&amp;partnerID=40&amp;md5=dbaa45b324ec3a7b28ef2977f4492e34</t>
  </si>
  <si>
    <t>KMIS 2010 - Proceedings of the International Conference on Knowledge Management and Information Sharing</t>
  </si>
  <si>
    <t>https://www.scopus.com/inward/record.url?eid=2-s2.0-78751551640&amp;partnerID=40&amp;md5=02458431bc8de001588c55e43474d39e</t>
  </si>
  <si>
    <t>KMIS 2011 - Proceedings of the International Conference on Knowledge Management and Information Sharing</t>
  </si>
  <si>
    <t>https://www.scopus.com/inward/record.url?eid=2-s2.0-84862205471&amp;partnerID=40&amp;md5=bf6b0f8162ab6df1a3d21fe7e2c73d49</t>
  </si>
  <si>
    <t>KMIS 2012 - Proceedings of the International Conference on Knowledge Management and Information Sharing</t>
  </si>
  <si>
    <t>https://www.scopus.com/inward/record.url?eid=2-s2.0-84881594103&amp;partnerID=40&amp;md5=07315be0d103fa84940360224e9f3dbc</t>
  </si>
  <si>
    <t>KMIS 2014 - Proceedings of the International Conference on Knowledge Management and Information Sharing</t>
  </si>
  <si>
    <t>https://www.scopus.com/inward/record.url?eid=2-s2.0-84910608260&amp;partnerID=40&amp;md5=495b3f4d87877f9dbb90da033cc66965</t>
  </si>
  <si>
    <t>KnOD 2021 - Proceedings of the 1st International Workshop on Knowledge Graphs for Online Discourse Analysis, co-located with the 30th the Web Conference, WWW 2021</t>
  </si>
  <si>
    <t>https://www.scopus.com/inward/record.url?eid=2-s2.0-85108097392&amp;partnerID=40&amp;md5=04e7459ba2ff6b8aaedc3590ff5dd129</t>
  </si>
  <si>
    <t>KNOW@LOD 2012 - Proceedings of the 1st International Workshop on Knowledge Discovery and Data Mining Meets Linked Open Data</t>
  </si>
  <si>
    <t>https://www.scopus.com/inward/record.url?eid=2-s2.0-84891931836&amp;partnerID=40&amp;md5=54b70bdd768e29105da4af63d17d1798</t>
  </si>
  <si>
    <t>Knowledge acquisition: Approaches, algorithms and applications - Pacific rim knowledge acquisition workshop, PKAW 2008, revised selected papers</t>
  </si>
  <si>
    <t>5465 LNAI</t>
  </si>
  <si>
    <t>https://www.scopus.com/inward/record.url?eid=2-s2.0-67650257629&amp;partnerID=40&amp;md5=1185a75e5aba5407bf02ae5c909065c7</t>
  </si>
  <si>
    <t>Knowledge and Technologies in Innovative Information Systems - 7th Mediterranean Conference on Information Systems, MCIS 2012, Proceedings</t>
  </si>
  <si>
    <t>129 LNBIP</t>
  </si>
  <si>
    <t>https://www.scopus.com/inward/record.url?eid=2-s2.0-84911351357&amp;partnerID=40&amp;md5=78e2c1ad361480223cf12a5354a98e1f</t>
  </si>
  <si>
    <t>KNOWLEDGE BASED IMAGE ANALYSIS, SELECTED PAPERS FROM THE PROCEEDINGS OF THE SIXTH INTERNATIONAL CONFERENCE ON PATTERN RECOGNITION.</t>
  </si>
  <si>
    <t>https://www.scopus.com/inward/record.url?eid=2-s2.0-0021577474&amp;partnerID=40&amp;md5=5e96949ed5f4a097b1ed123dcb20f81d</t>
  </si>
  <si>
    <t>Knowledge Collection from Volunteer Contributors - Papers from the 2005 AAAI Spring Symposium, Technical Report</t>
  </si>
  <si>
    <t>SS-05-03</t>
  </si>
  <si>
    <t>https://www.scopus.com/inward/record.url?eid=2-s2.0-32944467015&amp;partnerID=40&amp;md5=be2b6ad7d6ed046ba5afbcc68c7314bd</t>
  </si>
  <si>
    <t>Knowledge Communities in Online Education and, Visual Knowledge Management - Proceedings of 19th Conference GeNeMe 2016, as part of IFKAD 2016</t>
  </si>
  <si>
    <t>https://www.scopus.com/inward/record.url?eid=2-s2.0-85085671456&amp;partnerID=40&amp;md5=29c7e3c09b74c8b69e823ae1e8f69328</t>
  </si>
  <si>
    <t>Knowledge Discovery and Emergent Complexity in Bioinformatics - First International Workshop, KDECB 2006, Revised Selected Papers</t>
  </si>
  <si>
    <t>4366 LNBI</t>
  </si>
  <si>
    <t>https://www.scopus.com/inward/record.url?eid=2-s2.0-38349028873&amp;partnerID=40&amp;md5=ab4e2a68965ffa35a600eb95476cd290</t>
  </si>
  <si>
    <t>Knowledge Discovery from Sensor Data - Second International Workshop, Sensor-KDD 2008, Revised Selected Papers</t>
  </si>
  <si>
    <t>5840 LNCS</t>
  </si>
  <si>
    <t>https://www.scopus.com/inward/record.url?eid=2-s2.0-77957913016&amp;partnerID=40&amp;md5=3d331a48b5a13ce144e52a4bd36ad6bd</t>
  </si>
  <si>
    <t>Knowledge Discovery from XML Documents - First International Workshop, KDXD 2006, Proceedings</t>
  </si>
  <si>
    <t>3915 LNCS</t>
  </si>
  <si>
    <t>https://www.scopus.com/inward/record.url?eid=2-s2.0-33745770870&amp;partnerID=40&amp;md5=e89d51ce9f85a19b6aa363f6c3cb7c3a</t>
  </si>
  <si>
    <t>Knowledge Discovery in Databases: PKDD 2003 - 7th European Conference on Principles and Practice of Knowledge Discovery in Databases</t>
  </si>
  <si>
    <t>https://www.scopus.com/inward/record.url?eid=2-s2.0-9444279064&amp;partnerID=40&amp;md5=198260264b5c946342031d3dafc8e011</t>
  </si>
  <si>
    <t>Knowledge Discovery in Databases: PKDD 2005 - 9th European Conference on Principles and Practice of Knowledge Discovery in Databases, Proceedings</t>
  </si>
  <si>
    <t>3721 LNAI</t>
  </si>
  <si>
    <t>https://www.scopus.com/inward/record.url?eid=2-s2.0-33646412032&amp;partnerID=40&amp;md5=11c95d18e24c22a1bb4aed7a9e16e193</t>
  </si>
  <si>
    <t>Knowledge Discovery in Databases: PKDD 2006 - 10th European Conference on Principles and Practice of Knowledge Discovery in Databases, Proceedings</t>
  </si>
  <si>
    <t>4213 LNAI</t>
  </si>
  <si>
    <t>https://www.scopus.com/inward/record.url?eid=2-s2.0-84941151764&amp;partnerID=40&amp;md5=4c90e3dcbee331919ec0ff240a2fc2a2</t>
  </si>
  <si>
    <t>Knowledge Discovery in Databases: PKDD 2007 - 11th European Conference on Principles and Practice of Knowledge Discovery in Databases, Proceedings</t>
  </si>
  <si>
    <t>4702 LNAI</t>
  </si>
  <si>
    <t>https://www.scopus.com/inward/record.url?eid=2-s2.0-38049105573&amp;partnerID=40&amp;md5=81a7a25b62c37d4b48b477b1528ebcfd</t>
  </si>
  <si>
    <t>Knowledge Discovery in Inductive Databases - 4th International Workshop, KDID 2005, Revised Selected and Invited Papers</t>
  </si>
  <si>
    <t>3933 LNCS</t>
  </si>
  <si>
    <t>https://www.scopus.com/inward/record.url?eid=2-s2.0-33745792374&amp;partnerID=40&amp;md5=376ab6560c47318da04f1c9783fb1b13</t>
  </si>
  <si>
    <t>Knowledge Discovery in Inductive Databases - Third International Workshop, KDID 2004</t>
  </si>
  <si>
    <t>https://www.scopus.com/inward/record.url?eid=2-s2.0-24144474936&amp;partnerID=40&amp;md5=443659e7ab7286870c1688fb898a433f</t>
  </si>
  <si>
    <t>Knowledge Discovery in Inductive Databases 5th International Workshop, KDID 2006, Revised Selected and Invited Papers</t>
  </si>
  <si>
    <t>4747 LNCS</t>
  </si>
  <si>
    <t>https://www.scopus.com/inward/record.url?eid=2-s2.0-38449100554&amp;partnerID=40&amp;md5=4e4f16501ab571276d5e762b0cc391ae</t>
  </si>
  <si>
    <t>Knowledge Discovery in Life Science Literature - PAKDD 2006 International Workshop, KDLL 2006, Proceedings</t>
  </si>
  <si>
    <t>3886 LNBI</t>
  </si>
  <si>
    <t>https://www.scopus.com/inward/record.url?eid=2-s2.0-33745626770&amp;partnerID=40&amp;md5=a3c2ce5f91ca45335742179f03d3ec85</t>
  </si>
  <si>
    <t>Knowledge Discovery, Knowledge Engineering and Knowledge Management - First International Joint Conference, IC3K 2009, Revised Selected Papers</t>
  </si>
  <si>
    <t>128 CCIS</t>
  </si>
  <si>
    <t>https://www.scopus.com/inward/record.url?eid=2-s2.0-79952906209&amp;partnerID=40&amp;md5=91dd22a74afcddb3bf15bd1cf43f6d38</t>
  </si>
  <si>
    <t>Knowledge Discovery, Knowledge Engineering and Knowledge Management - Second International Joint Conference, IC3K 2010, Revised Selected Papers</t>
  </si>
  <si>
    <t>272 CCIS</t>
  </si>
  <si>
    <t>https://www.scopus.com/inward/record.url?eid=2-s2.0-85015581380&amp;partnerID=40&amp;md5=e3aa387d78db7acca233aa676672238d</t>
  </si>
  <si>
    <t>KNOWLEDGE ENGINEERING AND COMPUTER MODELLING IN CAD, PROCEEDINGS OF CAD86: SEVENTH INTERNATIONAL CONFERENCE ON THE COMPUTER AS A DESIGN TOOL.</t>
  </si>
  <si>
    <t>https://www.scopus.com/inward/record.url?eid=2-s2.0-0022963063&amp;partnerID=40&amp;md5=f6759c3c741a5545c840a169dcc28c46</t>
  </si>
  <si>
    <t>Knowledge Engineering and Knowledge Management - 18th International Conference, EKAW 2012, Proceedings</t>
  </si>
  <si>
    <t>7603 LNAI</t>
  </si>
  <si>
    <t>https://www.scopus.com/inward/record.url?eid=2-s2.0-84867670824&amp;partnerID=40&amp;md5=f17a3ab9869cd1d6ed4421b1bf3fc231</t>
  </si>
  <si>
    <t>Knowledge Engineering and Management by the Masses - 17th International Conference, EKAW 2010, Proceedings</t>
  </si>
  <si>
    <t>https://www.scopus.com/inward/record.url?eid=2-s2.0-78650255588&amp;partnerID=40&amp;md5=0a4c17bb9f6e16289769b2a8eeb7770d</t>
  </si>
  <si>
    <t>KNOWLEDGE ENGINEERING IN COMPUTER-AIDED DESIGN, PROCEEDINGS OF THE IFIP WG 5. 2 WORKING CONFERENCE.</t>
  </si>
  <si>
    <t>https://www.scopus.com/inward/record.url?eid=2-s2.0-0022279089&amp;partnerID=40&amp;md5=a64ad35785b6903997a69e3b5edf4e77</t>
  </si>
  <si>
    <t>Knowledge Engineering, Machine Learning and Lattice Computing with Applications - 16th International Conference, KES 2012, Revised Selected Papers</t>
  </si>
  <si>
    <t>7828 LNAI</t>
  </si>
  <si>
    <t>https://www.scopus.com/inward/record.url?eid=2-s2.0-84875847315&amp;partnerID=40&amp;md5=86a378eb012c618e34c05b88e4a22ed7</t>
  </si>
  <si>
    <t>Knowledge Engineering: Practice and Patterns: 16th International Conference, EKAW 2008, Proceedings</t>
  </si>
  <si>
    <t>5268 LNAI</t>
  </si>
  <si>
    <t>https://www.scopus.com/inward/record.url?eid=2-s2.0-56649120397&amp;partnerID=40&amp;md5=0de19848dfb54d94e7603b5f1bc127e8</t>
  </si>
  <si>
    <t>Knowledge Exploration in Life Science Informatics - International Symposium KELSI 2004, Proceedings</t>
  </si>
  <si>
    <t>https://www.scopus.com/inward/record.url?eid=2-s2.0-22944457539&amp;partnerID=40&amp;md5=46e2c1c6c34d39f66fa45b8aa123c40e</t>
  </si>
  <si>
    <t>Knowledge Federation 2010 - 2nd International Workshop on Knowledge Federation: Self-Organizing Collective Mind</t>
  </si>
  <si>
    <t>https://www.scopus.com/inward/record.url?eid=2-s2.0-84890461930&amp;partnerID=40&amp;md5=f5ee5a7f2d2425e61e2ab86ea123229d</t>
  </si>
  <si>
    <t>Knowledge Innovation through Intelligent Software Methodologies, Tools and Techniques - Proceedings of the 19th International Conference on New Trends in Intelligent Software Methodologies, Tools and Techniques, SoMeT 2020</t>
  </si>
  <si>
    <t>https://www.scopus.com/inward/record.url?eid=2-s2.0-85092706571&amp;partnerID=40&amp;md5=6b20054acac3fe8acc252dd5571982b2</t>
  </si>
  <si>
    <t>Knowledge Management and Acquisition for Smart Systems and Services - 11th International Workshop, PKAW 2010, Proceedings</t>
  </si>
  <si>
    <t>6232 LNAI</t>
  </si>
  <si>
    <t>https://www.scopus.com/inward/record.url?eid=2-s2.0-78049238222&amp;partnerID=40&amp;md5=7593a1b79f9aa7c8b2bef5cd81cff8d7</t>
  </si>
  <si>
    <t>Knowledge Management and Innovation in Advancing Economies Analyses &amp; Solutions - Proceedings of the 13th International Business Information Management Association Conference</t>
  </si>
  <si>
    <t>Knowledge Management and Innovation in Advancing Economies: Analyses and Solutions - Proceedings of the 13th International Business Information Management Association Conference, IBIMA 2009</t>
  </si>
  <si>
    <t>https://www.scopus.com/inward/record.url?eid=2-s2.0-84905102114&amp;partnerID=40&amp;md5=5a765645372e25a1fe254b81a9917da5</t>
  </si>
  <si>
    <t>Knowledge Management and Innovation: A Business Competitive Edge Perspective - Proceedings of the 15th International Business Information Management Association Conference</t>
  </si>
  <si>
    <t>Knowledge Management and Innovation: A Business Competitive Edge Perspective - Proceedings of the 15th International Business Information Management Association Conference, IBIMA 2010</t>
  </si>
  <si>
    <t>https://www.scopus.com/inward/record.url?eid=2-s2.0-84905083168&amp;partnerID=40&amp;md5=ec710ea637531be07fedb27c57a02748</t>
  </si>
  <si>
    <t>https://www.scopus.com/inward/record.url?eid=2-s2.0-84905121440&amp;partnerID=40&amp;md5=b881ca4a985e7c7ab0202d648fa2afa6</t>
  </si>
  <si>
    <t>https://www.scopus.com/inward/record.url?eid=2-s2.0-84905103198&amp;partnerID=40&amp;md5=ac4e9554d6580ba261787fb000f88ddd</t>
  </si>
  <si>
    <t>Knowledge Management for Health Care Procedures - ECAI 2008 Workshop, K4HelP 2008, Revised Selected Papers</t>
  </si>
  <si>
    <t>5626 LNAI</t>
  </si>
  <si>
    <t>https://www.scopus.com/inward/record.url?eid=2-s2.0-70350757439&amp;partnerID=40&amp;md5=1ae4aa0144521c2948d8b82bb2f6cd51</t>
  </si>
  <si>
    <t>Knowledge Management for Health Care Procedures: From Knowledge to Global Care AIME 2007 Workshop K4CARE 2007, Revised Selected Papers</t>
  </si>
  <si>
    <t>4924 LNAI</t>
  </si>
  <si>
    <t>https://www.scopus.com/inward/record.url?eid=2-s2.0-40249100249&amp;partnerID=40&amp;md5=b1776b9b216598b523aac94c4651fd5d</t>
  </si>
  <si>
    <t>Knowledge Management in Electronic Government: 4th IFIP International Working Conference, KMGov 2003 Rhodes, Greece, May 26-28, 2003 Proceedings</t>
  </si>
  <si>
    <t>https://www.scopus.com/inward/record.url?eid=2-s2.0-8344229978&amp;partnerID=40&amp;md5=bfca6c092e45b15ae6744d4d101ec0c4</t>
  </si>
  <si>
    <t>Knowledge Management in Electronic Government: 5th IFIP International Working Conference KmGov 2004</t>
  </si>
  <si>
    <t>https://www.scopus.com/inward/record.url?eid=2-s2.0-84945523913&amp;partnerID=40&amp;md5=b358717548ba629d333dd888127e9392</t>
  </si>
  <si>
    <t>Knowledge Management, Information Systems, E-Learning, and Sustainability Research - Third World Summit on the Knowledge Society, WSKS 2010, Proceedings</t>
  </si>
  <si>
    <t>111 CCIS</t>
  </si>
  <si>
    <t>https://www.scopus.com/inward/record.url?eid=2-s2.0-78649898808&amp;partnerID=40&amp;md5=f1942a906b1d5e61e7dfa7716126e01a</t>
  </si>
  <si>
    <t>Knowledge of the Law in the Big Data Age</t>
  </si>
  <si>
    <t>https://www.scopus.com/inward/record.url?eid=2-s2.0-85071037866&amp;partnerID=40&amp;md5=23775152909fd61df2fafdd6af308d04</t>
  </si>
  <si>
    <t>Knowledge Organization for a Global Learning Society - Proceedings of the 9th International ISKO Conference</t>
  </si>
  <si>
    <t>https://www.scopus.com/inward/record.url?eid=2-s2.0-84901754869&amp;partnerID=40&amp;md5=f220905ac6b0c4bf1f48438c0384c2be</t>
  </si>
  <si>
    <t>Knowledge Processing and Data Analysis - First International Conference, KPP 2007, Revised Selected Papers</t>
  </si>
  <si>
    <t>6581 LNAI</t>
  </si>
  <si>
    <t>https://www.scopus.com/inward/record.url?eid=2-s2.0-79960812417&amp;partnerID=40&amp;md5=76a70446f0a0b9fc2a4db4393a9ab609</t>
  </si>
  <si>
    <t>Knowledge representation and conversion for hybrid expert systems</t>
  </si>
  <si>
    <t>https://www.scopus.com/inward/record.url?eid=2-s2.0-0029429669&amp;partnerID=40&amp;md5=dba76cca2221103980e32b71b012e294</t>
  </si>
  <si>
    <t>Knowledge Representation and Ontologies for Autonomous Systems - Papers from the 2004 AAAI Spring Symposium, Technical Report</t>
  </si>
  <si>
    <t>https://www.scopus.com/inward/record.url?eid=2-s2.0-22344443245&amp;partnerID=40&amp;md5=c416b998c6420ce4425287d9af258622</t>
  </si>
  <si>
    <t>Knowledge Representation and Reasoning in Robotics - Papers from the AAAI Spring Symposium, Technical Report</t>
  </si>
  <si>
    <t>SS-14-05</t>
  </si>
  <si>
    <t>https://www.scopus.com/inward/record.url?eid=2-s2.0-84904876595&amp;partnerID=40&amp;md5=c30629b81379dd4e9389dace3a322004</t>
  </si>
  <si>
    <t>Knowledge Representation for Agents and Multi-Agent Systems - First International Workshop, KRAMAS 2008, Revised Selected Papers</t>
  </si>
  <si>
    <t>5605 LNAI</t>
  </si>
  <si>
    <t>https://www.scopus.com/inward/record.url?eid=2-s2.0-71649088251&amp;partnerID=40&amp;md5=537312f5dcfb46bf7582eb7f1166902e</t>
  </si>
  <si>
    <t>Knowledge Representation for Health-Care - AIME 2011 Workshop KR4HC 2011, Revised Selected Papers</t>
  </si>
  <si>
    <t>6924 LNAI</t>
  </si>
  <si>
    <t>https://www.scopus.com/inward/record.url?eid=2-s2.0-84857702914&amp;partnerID=40&amp;md5=8ef7f006347174e78b4694b78ffcacb7</t>
  </si>
  <si>
    <t>Knowledge Representation for Health-Care - ECAI 2010 Workshop KR4HC 2010, Revised Selected Papers</t>
  </si>
  <si>
    <t>https://www.scopus.com/inward/record.url?eid=2-s2.0-79952016396&amp;partnerID=40&amp;md5=8cffe438aa9407fa66eba66f32a4ed33</t>
  </si>
  <si>
    <t>Knowledge Representation for Health-Care: Data, Processes and Guidelines, AIME 2009, Workshop KR4HC 2009, Revised Selected and Invited Papers</t>
  </si>
  <si>
    <t>5943 LNAI</t>
  </si>
  <si>
    <t>https://www.scopus.com/inward/record.url?eid=2-s2.0-77951179003&amp;partnerID=40&amp;md5=978a6b672919114229dad89786d84d75</t>
  </si>
  <si>
    <t>Knowledge Science, Engineering and Management - 4th International Conference, KSEM 2010, Proceedings</t>
  </si>
  <si>
    <t>6291 LNAI</t>
  </si>
  <si>
    <t>https://www.scopus.com/inward/record.url?eid=2-s2.0-78049363085&amp;partnerID=40&amp;md5=ee5d888deafec0d81f99a25574916f07</t>
  </si>
  <si>
    <t>Knowledge Science, Engineering and Management - 5th International Conference, KSEM 2011, Proceedings</t>
  </si>
  <si>
    <t>7091 LNAI</t>
  </si>
  <si>
    <t>https://www.scopus.com/inward/record.url?eid=2-s2.0-84857601901&amp;partnerID=40&amp;md5=2292536efc198356d158a25380a11e32</t>
  </si>
  <si>
    <t>Knowledge Science, Engineering and Management - 6th International Conference, KSEM 2013, Proceedings</t>
  </si>
  <si>
    <t>8041 LNAI</t>
  </si>
  <si>
    <t>https://www.scopus.com/inward/record.url?eid=2-s2.0-84880724125&amp;partnerID=40&amp;md5=56f7ebd081f0a131f9835354597edf1e</t>
  </si>
  <si>
    <t>Knowledge Science, Engineering and Management - First International Conference, KSEM 2006, Proceedings</t>
  </si>
  <si>
    <t>4092 LNAI</t>
  </si>
  <si>
    <t>https://www.scopus.com/inward/record.url?eid=2-s2.0-84941160655&amp;partnerID=40&amp;md5=b868af8504e51ecd8acfbf3b33c6940a</t>
  </si>
  <si>
    <t>Knowledge Science, Engineering and Management - Third International Conference, KSEM 2009, Proceedings</t>
  </si>
  <si>
    <t>5914 LNAI</t>
  </si>
  <si>
    <t>https://www.scopus.com/inward/record.url?eid=2-s2.0-77349127085&amp;partnerID=40&amp;md5=9781474ae465d1585746b1fa97a771ed</t>
  </si>
  <si>
    <t>Knowledge Science, Engineering and Management: Second International Conference, KSEM 2007 Proceedings</t>
  </si>
  <si>
    <t>4798 LNAI</t>
  </si>
  <si>
    <t>https://www.scopus.com/inward/record.url?eid=2-s2.0-38149024150&amp;partnerID=40&amp;md5=a938212e4141481d7b17bcfbfda2225c</t>
  </si>
  <si>
    <t>Knowledge Technology - Third Knowledge Technology Week, KTW 2011, Revised Selected Papers</t>
  </si>
  <si>
    <t>295 CCIS</t>
  </si>
  <si>
    <t>https://www.scopus.com/inward/record.url?eid=2-s2.0-84865591890&amp;partnerID=40&amp;md5=905e04cd7433ea3c5fd71eb556caa321</t>
  </si>
  <si>
    <t>Knowledge, Information, and Creativity Support Systems - 5th International Conference, KICSS 2010, Revised Selected Papers</t>
  </si>
  <si>
    <t>6746 LNAI</t>
  </si>
  <si>
    <t>https://www.scopus.com/inward/record.url?eid=2-s2.0-81755178354&amp;partnerID=40&amp;md5=5e55a3e7003c9d7eeb19f426f47d8a4f</t>
  </si>
  <si>
    <t>Knowledge-Based and Intelligent Information and Engineering Systems - 13th International Conference, KES 2009, Proceedings</t>
  </si>
  <si>
    <t>5711 LNAI</t>
  </si>
  <si>
    <t>https://www.scopus.com/inward/record.url?eid=2-s2.0-70949098917&amp;partnerID=40&amp;md5=e9835ef9f983ca7f6b20a918605e6fee</t>
  </si>
  <si>
    <t>5712 LNAI</t>
  </si>
  <si>
    <t>https://www.scopus.com/inward/record.url?eid=2-s2.0-70949087350&amp;partnerID=40&amp;md5=5ffce7976fc59127d0b7543b91c3b99f</t>
  </si>
  <si>
    <t>Knowledge-Based and Intelligent Information and Engineering Systems - 14th International Conference, KES 2010, Proceedings</t>
  </si>
  <si>
    <t>6276 LNAI</t>
  </si>
  <si>
    <t>https://www.scopus.com/inward/record.url?eid=2-s2.0-78449248983&amp;partnerID=40&amp;md5=e37a0cb2177dd55969c59d79311592b2</t>
  </si>
  <si>
    <t>6277 LNAI</t>
  </si>
  <si>
    <t>https://www.scopus.com/inward/record.url?eid=2-s2.0-78449266166&amp;partnerID=40&amp;md5=093205101df0106fd722b9a8238f0e55</t>
  </si>
  <si>
    <t>6278 LNAI</t>
  </si>
  <si>
    <t>https://www.scopus.com/inward/record.url?eid=2-s2.0-78449237630&amp;partnerID=40&amp;md5=aad009edcf98f4292fff58b0f0da497d</t>
  </si>
  <si>
    <t>6279 LNAI</t>
  </si>
  <si>
    <t>https://www.scopus.com/inward/record.url?eid=2-s2.0-78649273614&amp;partnerID=40&amp;md5=9092874859c6934a6b49c0e14c38f1aa</t>
  </si>
  <si>
    <t>Knowledge-Based and Intelligent Information and Engineering Systems - 15th International Conference, KES 2011, Proceedings</t>
  </si>
  <si>
    <t>https://www.scopus.com/inward/record.url?eid=2-s2.0-80053154903&amp;partnerID=40&amp;md5=b3835f1acb9fbb752b49b86f5cb0bb51</t>
  </si>
  <si>
    <t>https://www.scopus.com/inward/record.url?eid=2-s2.0-80053142199&amp;partnerID=40&amp;md5=8364e2c5eda5db0916bb833de709b339</t>
  </si>
  <si>
    <t>6883 LNAI</t>
  </si>
  <si>
    <t>https://www.scopus.com/inward/record.url?eid=2-s2.0-80053143867&amp;partnerID=40&amp;md5=9cb7e3dd7e7a9b503b79e724d9a50558</t>
  </si>
  <si>
    <t>6884 LNAI</t>
  </si>
  <si>
    <t>https://www.scopus.com/inward/record.url?eid=2-s2.0-80053162962&amp;partnerID=40&amp;md5=96cb38f09eb4eead04cef11ad7ad7f30</t>
  </si>
  <si>
    <t>Knowledge-Based and Intelligent Information and Engineering Systems: Proceedings of the 24th International Conference, KES 2020</t>
  </si>
  <si>
    <t>https://www.scopus.com/inward/record.url?eid=2-s2.0-85093526379&amp;partnerID=40&amp;md5=c323c3aaad187e41b8a5036e1929f6f6</t>
  </si>
  <si>
    <t>Knowledge-Based Artificial Intelligence Systems in Aerospace and Industry</t>
  </si>
  <si>
    <t>https://www.scopus.com/inward/record.url?eid=2-s2.0-85076673601&amp;partnerID=40&amp;md5=535fde19ad1154a71dbf80d5673806ae</t>
  </si>
  <si>
    <t>KNOWLEDGE-BASED EXPERT SYSTEMS FOR MANUFACTURING.</t>
  </si>
  <si>
    <t>https://www.scopus.com/inward/record.url?eid=2-s2.0-0022883180&amp;partnerID=40&amp;md5=e0687c97124607924b7df2f936e112ef</t>
  </si>
  <si>
    <t>Knowledge-Based Intelligent Information and Engineering Systems - 10th International Conference, KES 2006, Proceedings</t>
  </si>
  <si>
    <t>4251 LNAI - I</t>
  </si>
  <si>
    <t>https://www.scopus.com/inward/record.url?eid=2-s2.0-84941166519&amp;partnerID=40&amp;md5=8676f9484ac87fbe5cfc284555b8979b</t>
  </si>
  <si>
    <t>4252 LNAI - II</t>
  </si>
  <si>
    <t>https://www.scopus.com/inward/record.url?eid=2-s2.0-84941175901&amp;partnerID=40&amp;md5=e5da9b67003118749378fdfc7811a38a</t>
  </si>
  <si>
    <t>4253 LNAI - III</t>
  </si>
  <si>
    <t>https://www.scopus.com/inward/record.url?eid=2-s2.0-84941187881&amp;partnerID=40&amp;md5=5eeeddfb4c41a0d5ed965cd36db0c364</t>
  </si>
  <si>
    <t>Knowledge-based Intelligent Information and Engineering Systems - 12th International Conference, KES 2008, Proceedings</t>
  </si>
  <si>
    <t>5177 LNAI</t>
  </si>
  <si>
    <t>https://www.scopus.com/inward/record.url?eid=2-s2.0-57849091322&amp;partnerID=40&amp;md5=ec35c5f3e31e08c6cdc0631e4428f128</t>
  </si>
  <si>
    <t>Knowledge-Based Intelligent Information and Engineering Systems - 12th International Conference, KES 2008, Proceedings</t>
  </si>
  <si>
    <t>5178 LNAI</t>
  </si>
  <si>
    <t>https://www.scopus.com/inward/record.url?eid=2-s2.0-57749181500&amp;partnerID=40&amp;md5=886caaf10e49f44e26843998db61d4bf</t>
  </si>
  <si>
    <t>5179 LNAI</t>
  </si>
  <si>
    <t>https://www.scopus.com/inward/record.url?eid=2-s2.0-57749190752&amp;partnerID=40&amp;md5=7f0945e63ade954853b7f07ebdd1e827</t>
  </si>
  <si>
    <t>Knowledge-Based Intelligent Information and Engineering Systems - 9th International Conference, KES 2005, Proceedings</t>
  </si>
  <si>
    <t>3681 LNAI</t>
  </si>
  <si>
    <t>https://www.scopus.com/inward/record.url?eid=2-s2.0-33745326164&amp;partnerID=40&amp;md5=53144e699996d8580bf368d1f3a40ca6</t>
  </si>
  <si>
    <t>Knowledge-based Intelligent Information and Engineering Systems - 9th International Conference, KES 2005, Proceedings</t>
  </si>
  <si>
    <t>3682 LNAI</t>
  </si>
  <si>
    <t>https://www.scopus.com/inward/record.url?eid=2-s2.0-33745295337&amp;partnerID=40&amp;md5=7739c4bb73bda0461ab95164abc1e065</t>
  </si>
  <si>
    <t>3683 LNAI</t>
  </si>
  <si>
    <t>https://www.scopus.com/inward/record.url?eid=2-s2.0-33745289596&amp;partnerID=40&amp;md5=54026892b5f34c86bffb4a2a3a5cfdae</t>
  </si>
  <si>
    <t>3684 LNAI</t>
  </si>
  <si>
    <t>https://www.scopus.com/inward/record.url?eid=2-s2.0-33745324508&amp;partnerID=40&amp;md5=2d62f720f31df9b13d35d7aaa7b7f8ab</t>
  </si>
  <si>
    <t>Knowledge-Based Intelligent Information and Engineering Systems - Part 1</t>
  </si>
  <si>
    <t>2773 PART 1</t>
  </si>
  <si>
    <t>https://www.scopus.com/inward/record.url?eid=2-s2.0-8344240420&amp;partnerID=40&amp;md5=e1d774f415a62848a559b57596bccb09</t>
  </si>
  <si>
    <t>Knowledge-Based Intelligent Information and Engineering Systems - Part II</t>
  </si>
  <si>
    <t>2774 PART 2</t>
  </si>
  <si>
    <t>https://www.scopus.com/inward/record.url?eid=2-s2.0-8344223663&amp;partnerID=40&amp;md5=0a732189f0e003409b0573881062d253</t>
  </si>
  <si>
    <t>Knowledge-Based Intelligent Information and Engineering Systems: KES 2007 - WIRN 2007, 11th International Conference, KES 2007 XVII Italian Workshop on Neural Networks, Proceedings</t>
  </si>
  <si>
    <t>4693 LNAI</t>
  </si>
  <si>
    <t>https://www.scopus.com/inward/record.url?eid=2-s2.0-38049006439&amp;partnerID=40&amp;md5=1b3e21fa8adbe1d9a344ae6ee481a146</t>
  </si>
  <si>
    <t>Knowledge-Based Intelligent Information and Engineering Systems: KES 2007 - WIRN 2007: 11th International Conference, KES 2007 XVII Italian Workshop on Neural Networks, Proceedings</t>
  </si>
  <si>
    <t>4694 LNAI</t>
  </si>
  <si>
    <t>https://www.scopus.com/inward/record.url?eid=2-s2.0-38049130392&amp;partnerID=40&amp;md5=86d9cd3d2b5e2c73b0469da9d2e94f3f</t>
  </si>
  <si>
    <t>Knowledge-Based Intelligent Information and Engineering Systems: KES 2007-WIRN 2007 - 11th International Conference, KES 2007 XVII Italian Workshop on Neural Networks Proceedings</t>
  </si>
  <si>
    <t>4692 LNAI</t>
  </si>
  <si>
    <t>https://www.scopus.com/inward/record.url?eid=2-s2.0-38049158287&amp;partnerID=40&amp;md5=b9b9f82c0d784e8a384ab648f72c2ca8</t>
  </si>
  <si>
    <t>https://www.scopus.com/inward/record.url?eid=2-s2.0-0034164804&amp;partnerID=40&amp;md5=e625079cb2a2edf2502d505474ef82d5</t>
  </si>
  <si>
    <t>KODAI SCHOOL ON SOLAR PHYSICS</t>
  </si>
  <si>
    <t>https://www.scopus.com/inward/record.url?eid=2-s2.0-36549048813&amp;partnerID=40&amp;md5=cb051d892e2c5fe72a44bed756d2689e</t>
  </si>
  <si>
    <t>Kodai school on Synthesis of elements in stars, 2008</t>
  </si>
  <si>
    <t>https://www.scopus.com/inward/record.url?eid=2-s2.0-85035316871&amp;partnerID=40&amp;md5=a96bde7feac42a562eec512306b73b42</t>
  </si>
  <si>
    <t>KODAK MICROELECTRONICS SEMINAR: INTERFACE '84 - PROCEEDINGS.</t>
  </si>
  <si>
    <t>https://www.scopus.com/inward/record.url?eid=2-s2.0-0022177724&amp;partnerID=40&amp;md5=081a20aed04b9aabea82212a44d21628</t>
  </si>
  <si>
    <t>Koli Calling 2008 - 8th International Conference on Computing Education Research</t>
  </si>
  <si>
    <t>https://www.scopus.com/inward/record.url?eid=2-s2.0-70450280814&amp;partnerID=40&amp;md5=19148c995b94e37ad1d412f8b79d2c63</t>
  </si>
  <si>
    <t>https://www.scopus.com/inward/record.url?eid=2-s2.0-84952801957&amp;partnerID=40&amp;md5=3fb45a45edf66c99c1de6ca4a215f734</t>
  </si>
  <si>
    <t>https://www.scopus.com/inward/record.url?eid=2-s2.0-84952801765&amp;partnerID=40&amp;md5=4267c1caf81d4fa88bf80cf2aed2ee84</t>
  </si>
  <si>
    <t>https://www.scopus.com/inward/record.url?eid=2-s2.0-85020379645&amp;partnerID=40&amp;md5=f020e7aedb91b4b1c9e09b2195bb586d</t>
  </si>
  <si>
    <t>https://www.scopus.com/inward/record.url?eid=2-s2.0-85051259893&amp;partnerID=40&amp;md5=1b619d4541169cf64025f3d13ff9c5d8</t>
  </si>
  <si>
    <t>Konferensi Nasional Penelitian Matematika dan Pembelajarannya, KNPMP 2020</t>
  </si>
  <si>
    <t>https://www.scopus.com/inward/record.url?eid=2-s2.0-85102346392&amp;partnerID=40&amp;md5=f17cba13df02038dd215d3a66dd7b4e8</t>
  </si>
  <si>
    <t>Kontaktverhalten und Schalten - 20. Fachtagung Albert-Keil-Kontaktseminar | Kontaktverhalten und Schalten - 20. Fachtagung Albert-Keil-Kontaktseminar</t>
  </si>
  <si>
    <t>https://www.scopus.com/inward/record.url?eid=2-s2.0-84897671520&amp;partnerID=40&amp;md5=0de5259d91473d195df5c01d23aaabb1</t>
  </si>
  <si>
    <t>KONVENS 2018 - Conference on Natural Language Processing / Die Konferenz zur Verarbeitung Naturlicher Sprache</t>
  </si>
  <si>
    <t>https://www.scopus.com/inward/record.url?eid=2-s2.0-85064213130&amp;partnerID=40&amp;md5=bd08997067952760d1a50d8a2505815e</t>
  </si>
  <si>
    <t>KONVENS 2021 - Proceedings of the 17th Conference on Natural Language Processing</t>
  </si>
  <si>
    <t>https://www.scopus.com/inward/record.url?eid=2-s2.0-85119408735&amp;partnerID=40&amp;md5=3cc983056a83bc33578ae385fe7edf9f</t>
  </si>
  <si>
    <t>Korea Research Institute of Standards and Science (KRISS) - Asia-Pacific Symposium on Measurement of Mass, Force and Torque, APMF 2005</t>
  </si>
  <si>
    <t>https://www.scopus.com/inward/record.url?eid=2-s2.0-84871438724&amp;partnerID=40&amp;md5=d62c569e4d059c7a18f3000c5a71070e</t>
  </si>
  <si>
    <t>KpbiMuKo 2008 CriMiCo - 18th International Crimean Conference Microwave and Telecommunication Technology, Conference Proceedings</t>
  </si>
  <si>
    <t>https://www.scopus.com/inward/record.url?eid=2-s2.0-58049146473&amp;partnerID=40&amp;md5=06551b5c2165ded4f41b6bd62e71da4b</t>
  </si>
  <si>
    <t>KpbiMuKo 2009 CriMiCo - 2009 19th International Crimean Conference Microwave and Telecommunication Technology, Conference Proceedings</t>
  </si>
  <si>
    <t>https://www.scopus.com/inward/record.url?eid=2-s2.0-74049157814&amp;partnerID=40&amp;md5=cdbf29a96609aec4a0a79b38e87083fa</t>
  </si>
  <si>
    <t>KpbiMuKo 2010 CriMiCo - 2010 20th International Crimean Conference Microwave and Telecommunication Technology, Conference Proceedings</t>
  </si>
  <si>
    <t>https://www.scopus.com/inward/record.url?eid=2-s2.0-78650361790&amp;partnerID=40&amp;md5=5f6c520a0b03b12a5e89646c3cdddb59</t>
  </si>
  <si>
    <t>KR4L 2020 - Proceedings of the International Workshop on Knowledge Representation and Representation Learning, co-located with the 24th European Conference on Artificial Intelligence, ECAI 2020</t>
  </si>
  <si>
    <t>https://www.scopus.com/inward/record.url?eid=2-s2.0-85120683106&amp;partnerID=40&amp;md5=41293c54e88024c29750f1ec4831b48e</t>
  </si>
  <si>
    <t>KRAS'05 - Proceedings of the 2005 ACM Workshop on Research in Knowledge Representation for Autonomous Systems</t>
  </si>
  <si>
    <t>https://www.scopus.com/inward/record.url?eid=2-s2.0-33748998213&amp;partnerID=40&amp;md5=1a32fdb0fb0ecfa2f5f58683a15f8d08</t>
  </si>
  <si>
    <t>Krasnoyarsk aluminum anode paste plant: Modernization and phase 1 conversion to dry anode operation</t>
  </si>
  <si>
    <t>https://www.scopus.com/inward/record.url?eid=2-s2.0-0031653903&amp;partnerID=40&amp;md5=cba6bc4183c5e78f314fc3657c098394</t>
  </si>
  <si>
    <t>KR-MED 2008 - Proceedings of the 3rd International Conference on Knowledge Representation in Medicine: Representing and Sharing Knowledge Using SNOMED</t>
  </si>
  <si>
    <t>https://www.scopus.com/inward/record.url?eid=2-s2.0-84872877308&amp;partnerID=40&amp;md5=a6567baab3ad7d9273beec3e71891463</t>
  </si>
  <si>
    <t>KR-MED 2010 - Proceedings of the 4th International Workshop on Formal Biomedical Knowledge Representation: Semantic Applications in Life Sciences, Hosted by Bio-Ontologies 2010</t>
  </si>
  <si>
    <t>https://www.scopus.com/inward/record.url?eid=2-s2.0-84872855594&amp;partnerID=40&amp;md5=999708c629d69852af49845ef30b5f98</t>
  </si>
  <si>
    <t>Kruger 2010: Workshop on Discovery Physics at the LHC</t>
  </si>
  <si>
    <t>https://www.scopus.com/inward/record.url?eid=2-s2.0-84883524973&amp;partnerID=40&amp;md5=75955f9f043b691438fe94ab76b8dcd3</t>
  </si>
  <si>
    <t>KSE 2009 - The 1st International Conference on Knowledge and Systems Engineering</t>
  </si>
  <si>
    <t>https://www.scopus.com/inward/record.url?eid=2-s2.0-77951528541&amp;partnerID=40&amp;md5=c5aa1276e67f330b22f2b7f3c53891ce</t>
  </si>
  <si>
    <t>KST 2020 - 2020 12th International Conference on Knowledge and Smart Technology</t>
  </si>
  <si>
    <t>https://www.scopus.com/inward/record.url?eid=2-s2.0-85084944491&amp;partnerID=40&amp;md5=5bc2315a8e113df026a0ef4622f2d508</t>
  </si>
  <si>
    <t>KST 2021 - 2021 13th International Conference Knowledge and Smart Technology</t>
  </si>
  <si>
    <t>https://www.scopus.com/inward/record.url?eid=2-s2.0-85105890835&amp;partnerID=40&amp;md5=61f136b02fd566a8ed83bc51dc3fde2d</t>
  </si>
  <si>
    <t>Kyle T. Alfriend Astrodynamics Symposium - Advances in the Astronautical Sciences: Proceedings of the AAS Kyle T. Alfriend Astrodynamics Symposium</t>
  </si>
  <si>
    <t>https://www.scopus.com/inward/record.url?eid=2-s2.0-80053417777&amp;partnerID=40&amp;md5=9cf5830cd90a6eb5a58b0ef0034785be</t>
  </si>
  <si>
    <t>L Cracow School of Theoretical Physics ""Particle Physics at the Dawn of the LHC""</t>
  </si>
  <si>
    <t>https://www.scopus.com/inward/record.url?eid=2-s2.0-78751535778&amp;partnerID=40&amp;md5=bcc3defffebd95755d828be644445a33</t>
  </si>
  <si>
    <t>L@S 2014 - Proceedings of the 1st ACM Conference on Learning at Scale</t>
  </si>
  <si>
    <t>https://www.scopus.com/inward/record.url?eid=2-s2.0-84899681249&amp;partnerID=40&amp;md5=0764fa2fc6d2d2c657e95d1aade69ce4</t>
  </si>
  <si>
    <t>L@S 2015 - 2nd ACM Conference on Learning at Scale</t>
  </si>
  <si>
    <t>https://www.scopus.com/inward/record.url?eid=2-s2.0-85119162250&amp;partnerID=40&amp;md5=1ed72b7327cedad1e5d75e946040a5d6</t>
  </si>
  <si>
    <t>L@S 2016 - Proceedings of the 3rd 2016 ACM Conference on Learning at Scale</t>
  </si>
  <si>
    <t>https://www.scopus.com/inward/record.url?eid=2-s2.0-84969949574&amp;partnerID=40&amp;md5=e6c576bf08d80bbf25485153f539f214</t>
  </si>
  <si>
    <t>L@S 2017 - Proceedings of the 4th (2017) ACM Conference on Learning at Scale</t>
  </si>
  <si>
    <t>https://www.scopus.com/inward/record.url?eid=2-s2.0-85018388731&amp;partnerID=40&amp;md5=6be47e76cb11215b4f647e94fd02a23d</t>
  </si>
  <si>
    <t>L@S 2020 - Proceedings of the 7th ACM Conference on Learning @ Scale</t>
  </si>
  <si>
    <t>https://www.scopus.com/inward/record.url?eid=2-s2.0-85094897388&amp;partnerID=40&amp;md5=e5be475c0249dc08d9ca14de358a1440</t>
  </si>
  <si>
    <t>L@S 2021 - Proceedings of the 8th ACM Conference on Learning @ Scale</t>
  </si>
  <si>
    <t>https://www.scopus.com/inward/record.url?eid=2-s2.0-85108060231&amp;partnerID=40&amp;md5=53dd99df891fad9c4b2e357a407cd660</t>
  </si>
  <si>
    <t>l1-Optimal control for quarter-car active suspension</t>
  </si>
  <si>
    <t>https://www.scopus.com/inward/record.url?eid=2-s2.0-0030416765&amp;partnerID=40&amp;md5=52667d764c3dcd0018e4d6093e1aecc0</t>
  </si>
  <si>
    <t>L2 and L2-L∞ model reduction via linear matrix inequalities</t>
  </si>
  <si>
    <t>https://www.scopus.com/inward/record.url?eid=2-s2.0-0030398426&amp;partnerID=40&amp;md5=9606dd8d35c8a654cdd79c4007390525</t>
  </si>
  <si>
    <t>L2 disturbance attenuation and performance bounds for linear non-minimum phase square invertible systems</t>
  </si>
  <si>
    <t>https://www.scopus.com/inward/record.url?eid=2-s2.0-0030377999&amp;partnerID=40&amp;md5=07fb3b8f280544f4eb247135308b682e</t>
  </si>
  <si>
    <t>L2 optimal model reduction</t>
  </si>
  <si>
    <t>https://www.scopus.com/inward/record.url?eid=2-s2.0-0030385488&amp;partnerID=40&amp;md5=15a219a42b65cf936c69d891c2aa3fd6</t>
  </si>
  <si>
    <t>L2 optimal reduced order filter design</t>
  </si>
  <si>
    <t>https://www.scopus.com/inward/record.url?eid=2-s2.0-0030388201&amp;partnerID=40&amp;md5=a26bbc15c717e19d175fe6ea8efd6a5f</t>
  </si>
  <si>
    <t>L2D 2021 - Proceedings of the 1st International Workshop on Enabling Data-Driven Decisions from Learning on the Web, co-located with the 14th ACM International Conference on Web Search and Data Mining, WSDM 2021</t>
  </si>
  <si>
    <t>https://www.scopus.com/inward/record.url?eid=2-s2.0-85108084120&amp;partnerID=40&amp;md5=9818915791e5711ceec60c82d4350597</t>
  </si>
  <si>
    <t>L2-gain computation for nonlinear systems using optimal control algorithms</t>
  </si>
  <si>
    <t>https://www.scopus.com/inward/record.url?eid=2-s2.0-0030377996&amp;partnerID=40&amp;md5=dbc685affbb9aad9e43cb65c1dfa0b12</t>
  </si>
  <si>
    <t>LA MESA FIRE SYMPOSIUM.</t>
  </si>
  <si>
    <t>Los Alamos National Laboratory (Report) LA</t>
  </si>
  <si>
    <t>https://www.scopus.com/inward/record.url?eid=2-s2.0-0021302241&amp;partnerID=40&amp;md5=029c35be387ba5267dc62027edfc9f62</t>
  </si>
  <si>
    <t>LA4SLE 2021 - LA4SLE Workshop: Learning Analytics for Smart Learning Environments, co-located with the 16th European Conference on Technology Enhanced Learning 2021, ECTEL 2021</t>
  </si>
  <si>
    <t>https://www.scopus.com/inward/record.url?eid=2-s2.0-85120713269&amp;partnerID=40&amp;md5=14b537f0ff6df34ab8adfcda0c0cf3e1</t>
  </si>
  <si>
    <t>Label-Free Biomedical Imaging and Sensing (LBIS) 2020</t>
  </si>
  <si>
    <t>https://www.scopus.com/inward/record.url?eid=2-s2.0-85082686547&amp;partnerID=40&amp;md5=7e46c1fa558058ba2b8c4e8ff0ccdb3e</t>
  </si>
  <si>
    <t>Label-free Biomedical Imaging and Sensing (LBIS) 2021</t>
  </si>
  <si>
    <t>https://www.scopus.com/inward/record.url?eid=2-s2.0-85107942040&amp;partnerID=40&amp;md5=c8612ea8978e8ea0a9f0b9067dff48e2</t>
  </si>
  <si>
    <t>Labor Relations / Human Resources Conference 2009</t>
  </si>
  <si>
    <t>https://www.scopus.com/inward/record.url?eid=2-s2.0-70450212541&amp;partnerID=40&amp;md5=00e3874300b9a47d52e95c266eba1233</t>
  </si>
  <si>
    <t>Laboratory assessment of a flux chamber to determine landfill gas emissions</t>
  </si>
  <si>
    <t>https://www.scopus.com/inward/record.url?eid=2-s2.0-0031358797&amp;partnerID=40&amp;md5=49c1f5b3fa2f6e3c96a5eb2220ad37d9</t>
  </si>
  <si>
    <t>LABORATORY CORROSION TESTS AND STANDARDS.</t>
  </si>
  <si>
    <t>https://www.scopus.com/inward/record.url?eid=2-s2.0-0021975033&amp;partnerID=40&amp;md5=4c6068cdb7534eb32ed69f1ef8f04249</t>
  </si>
  <si>
    <t>Laboratory course for teaching intelligent control</t>
  </si>
  <si>
    <t>https://www.scopus.com/inward/record.url?eid=2-s2.0-0030385494&amp;partnerID=40&amp;md5=ff664f20e828b34b181b3fc2d409d77b</t>
  </si>
  <si>
    <t>Laboratory probe for bath acidity of cryolite-alumina melts</t>
  </si>
  <si>
    <t>https://www.scopus.com/inward/record.url?eid=2-s2.0-0031653766&amp;partnerID=40&amp;md5=721d8d1f7ae83c0b4d3847084633e307</t>
  </si>
  <si>
    <t>Labyrinth and Piano Key Weirs - Proceedings of the International Conference on Labyrinth and Piano Key Weirs, PKW 2011</t>
  </si>
  <si>
    <t>https://www.scopus.com/inward/record.url?eid=2-s2.0-84861074852&amp;partnerID=40&amp;md5=e6fd96ee51ccd535c76832cb2a53fdde</t>
  </si>
  <si>
    <t>Labyrinth and Piano Key Weirs II, PKW 2013 - Proceedings of the 2nd International Workshop on Labyrinth and Piano Key Weirs 2013</t>
  </si>
  <si>
    <t>https://www.scopus.com/inward/record.url?eid=2-s2.0-84886630413&amp;partnerID=40&amp;md5=226a85c8b6e85c2c78b2e020c1e507fc</t>
  </si>
  <si>
    <t>LaCATODA 2021 - Proceedings of the 7th Linguistic and Cognitive Approaches to Dialog Agents Workshop, co-located with 30th International Joint Conference on Artificial Intelligence, IJCAI 2021</t>
  </si>
  <si>
    <t>https://www.scopus.com/inward/record.url?eid=2-s2.0-85113867882&amp;partnerID=40&amp;md5=50f43b622fe2f33fcacdc1cfbb93c854</t>
  </si>
  <si>
    <t>LADLE METALLURGY OF STEEL FOR CONTINUOUS CASTING AND INGOT TEEMING.</t>
  </si>
  <si>
    <t>https://www.scopus.com/inward/record.url?eid=2-s2.0-0022950164&amp;partnerID=40&amp;md5=45f4afb093ebd0a558cbe9b8228724c1</t>
  </si>
  <si>
    <t>LAEDC 2020 - Latin American Electron Devices Conference</t>
  </si>
  <si>
    <t>https://www.scopus.com/inward/record.url?eid=2-s2.0-85084994137&amp;partnerID=40&amp;md5=a82e2b3d74990cb4dd4aab032dc89f0b</t>
  </si>
  <si>
    <t>LAEDC 2021 - IEEE Latin America Electron Devices Conference</t>
  </si>
  <si>
    <t>https://www.scopus.com/inward/record.url?eid=2-s2.0-85108191184&amp;partnerID=40&amp;md5=113fd3fb40a8e0cca79444dd90bd6690</t>
  </si>
  <si>
    <t>Lagging behavior in ultrafast laser heating</t>
  </si>
  <si>
    <t>https://www.scopus.com/inward/record.url?eid=2-s2.0-0029431152&amp;partnerID=40&amp;md5=776de0aa2e856201e031c6f043be55e5</t>
  </si>
  <si>
    <t>Lagrangian and Hamiltonian Methods for Nonlinear Control 2006 - Proceedings from the 3rd IFAC Workshop</t>
  </si>
  <si>
    <t>366 LNCIS</t>
  </si>
  <si>
    <t>https://www.scopus.com/inward/record.url?eid=2-s2.0-84867463454&amp;partnerID=40&amp;md5=6e131feb6c383e20c49d4489d993c8db</t>
  </si>
  <si>
    <t>Lagrangian modeling of switch regulated DC-to-DC power converters</t>
  </si>
  <si>
    <t>https://www.scopus.com/inward/record.url?eid=2-s2.0-0030409676&amp;partnerID=40&amp;md5=b60d2544aca87b536b6f2c7f366341d2</t>
  </si>
  <si>
    <t>Lagre-Bore Engines, Fuel Effects, Homogeneous Charge Compression ignition, Engine Performance and Simulation: Volume 2</t>
  </si>
  <si>
    <t>https://www.scopus.com/inward/record.url?eid=2-s2.0-0346333944&amp;partnerID=40&amp;md5=0e6c0e062726583d131273a7afca141a</t>
  </si>
  <si>
    <t>Laissez-faire anticipatory fuzzy control</t>
  </si>
  <si>
    <t>https://www.scopus.com/inward/record.url?eid=2-s2.0-0030406137&amp;partnerID=40&amp;md5=5abfd4ddb50fe1793332d63160879e89</t>
  </si>
  <si>
    <t>LAK 2012 - Proceedings of the 2nd International Conference on Learning Analytics and Knowledge</t>
  </si>
  <si>
    <t>https://www.scopus.com/inward/record.url?eid=2-s2.0-84864647196&amp;partnerID=40&amp;md5=121fecf483cec66d8c732889aae3205e</t>
  </si>
  <si>
    <t>LAK 2013: 3rd International Conference on Learning Analytics and Knowledge</t>
  </si>
  <si>
    <t>https://www.scopus.com/inward/record.url?eid=2-s2.0-84876458642&amp;partnerID=40&amp;md5=6e97993959fbb8731f9ba2fb787cc2b7</t>
  </si>
  <si>
    <t>LAK 2014: 4th International Conference on Learning Analytics and Knowledge</t>
  </si>
  <si>
    <t>https://www.scopus.com/inward/record.url?eid=2-s2.0-84898780630&amp;partnerID=40&amp;md5=c6a57dad02bec5e525d8d2551a80cfe6</t>
  </si>
  <si>
    <t>LAK 2020 Conference Proceedings - Celebrating 10 years of LAK: Shaping the Future of the Field - 10th International Conference on Learning Analytics and Knowledge</t>
  </si>
  <si>
    <t>https://www.scopus.com/inward/record.url?eid=2-s2.0-85117539242&amp;partnerID=40&amp;md5=781b3f6883299001ba4d43d7425b8c17</t>
  </si>
  <si>
    <t>LAK 2021 Conference Proceedings - The Impact we Make: The Contributions of Learning Analytics to Learning, 11th International Conference on Learning Analytics and Knowledge</t>
  </si>
  <si>
    <t>https://www.scopus.com/inward/record.url?eid=2-s2.0-85103898258&amp;partnerID=40&amp;md5=8f51714e0ff4b28ec0b0cbd69d847d2d</t>
  </si>
  <si>
    <t>LAK'11 - Proceedings of the 1st International Conference on Learning Analytics and Knowledge</t>
  </si>
  <si>
    <t>https://www.scopus.com/inward/record.url?eid=2-s2.0-84856342874&amp;partnerID=40&amp;md5=0f528cb6b77b4f42ae7ef499f374a424</t>
  </si>
  <si>
    <t>LAMC 2016 - IEEE MTT-S Latin America Microwave Conference</t>
  </si>
  <si>
    <t>https://www.scopus.com/inward/record.url?eid=2-s2.0-85015821148&amp;partnerID=40&amp;md5=acbae3b54827453d5290db0f37936e07</t>
  </si>
  <si>
    <t>LAMELLA SETTLERS: MATERIAL BALANCES AND CLARIFICATION RATES.</t>
  </si>
  <si>
    <t>https://www.scopus.com/inward/record.url?eid=2-s2.0-0023560499&amp;partnerID=40&amp;md5=d670991dfd0f4aa0f8bd645ff76eefa7</t>
  </si>
  <si>
    <t>LAMILADIS '91 Intl Workshop: Laser Microtechnology and Laser Diagnostics of Surfaces</t>
  </si>
  <si>
    <t>https://www.scopus.com/inward/record.url?eid=2-s2.0-0026634459&amp;partnerID=40&amp;md5=776a02e58a2fca83a362ba68be63e0ed</t>
  </si>
  <si>
    <t>Laminar and turbulent heat transfer in flow of supercritical CO2</t>
  </si>
  <si>
    <t>https://www.scopus.com/inward/record.url?eid=2-s2.0-0029430680&amp;partnerID=40&amp;md5=d1e4df70e7dced66b8a655e5a22f1da8</t>
  </si>
  <si>
    <t>Laminar immersion cooling of microelectronic chips mounted to conductive susbstrates</t>
  </si>
  <si>
    <t>https://www.scopus.com/inward/record.url?eid=2-s2.0-0029428397&amp;partnerID=40&amp;md5=aceb55b54f85a7360698cbd9b228e6a8</t>
  </si>
  <si>
    <t>LAMINAR TURBULENT BOUNDARY LAYERS.</t>
  </si>
  <si>
    <t>https://www.scopus.com/inward/record.url?eid=2-s2.0-0021156836&amp;partnerID=40&amp;md5=5aefc3bcf3b33bb1043e35bbaf76e876</t>
  </si>
  <si>
    <t>LAMINAR-TURBULENT TRANSITION.</t>
  </si>
  <si>
    <t>https://www.scopus.com/inward/record.url?eid=2-s2.0-0022201540&amp;partnerID=40&amp;md5=8cb595333fea4de862182fbf992c0ae0</t>
  </si>
  <si>
    <t>LAN 82, LOCAL AREA NETWORKS PROCEEDINGS.</t>
  </si>
  <si>
    <t>https://www.scopus.com/inward/record.url?eid=2-s2.0-0020290356&amp;partnerID=40&amp;md5=d138f40f8e908930d904d3cda1ca46ef</t>
  </si>
  <si>
    <t>LAN USERS' EXPERIENCE AND FUTURE REQUIREMENTS.</t>
  </si>
  <si>
    <t>https://www.scopus.com/inward/record.url?eid=2-s2.0-0022879564&amp;partnerID=40&amp;md5=616724483a4c22a302f7976098551c53</t>
  </si>
  <si>
    <t>LANC 2011 - Proceedings of the 6th Latin America Networking Conference</t>
  </si>
  <si>
    <t>https://www.scopus.com/inward/record.url?eid=2-s2.0-84855668584&amp;partnerID=40&amp;md5=62b259e990448a25ea4c9702231f6309</t>
  </si>
  <si>
    <t>LANC 2018 - Proceedings of the 10th Latin American Networking Conference</t>
  </si>
  <si>
    <t>https://www.scopus.com/inward/record.url?eid=2-s2.0-85058171347&amp;partnerID=40&amp;md5=39c58967b7f9e15f987a8fcf8d0f239f</t>
  </si>
  <si>
    <t>LANCOMM 2016 - Proceedings of the 2016 ACM SIGCOMM Workshop on Fostering Latin-American Research in Data Communication Networks, Part of SIGCOMM 2016</t>
  </si>
  <si>
    <t>https://www.scopus.com/inward/record.url?eid=2-s2.0-85019022304&amp;partnerID=40&amp;md5=867477f9ff5b086c1bf79d054492afac</t>
  </si>
  <si>
    <t>LAND AND WATER ISSUES RELATED TO ENERGY DEVELOPMENT: PROCEEDINGS OF THE 4TH ANNUAL MEETING OF THE INTERNATIONAL SOCIETY OF PETROLEUM INDUSTRY BIOLOGISTS.</t>
  </si>
  <si>
    <t>https://www.scopus.com/inward/record.url?eid=2-s2.0-0020264613&amp;partnerID=40&amp;md5=f1883ba7e6bcf3201fb10f0c4ecc9a4c</t>
  </si>
  <si>
    <t>LAND DRAINAGE: A SEMINAR IN THE EC PROGRAMME OF COORDINATION OF RESEARCH ON LAND USE &amp; RURAL RESOURCES (EUROPEAN COMMUNITIES).</t>
  </si>
  <si>
    <t>https://www.scopus.com/inward/record.url?eid=2-s2.0-0020251492&amp;partnerID=40&amp;md5=e6dbeaab254ac9a12f06193b864df30f</t>
  </si>
  <si>
    <t>Land Subsidence, Associated Hazards and the Role of Natural Resources Development</t>
  </si>
  <si>
    <t>https://www.scopus.com/inward/record.url?eid=2-s2.0-79952649215&amp;partnerID=40&amp;md5=b719ab0c7e80b1f4dcc4ff3ff43f89cf</t>
  </si>
  <si>
    <t>Land Surface Remote Sensing</t>
  </si>
  <si>
    <t>https://www.scopus.com/inward/record.url?eid=2-s2.0-84899126302&amp;partnerID=40&amp;md5=78d29070ff737e7a245609b6cd4cc3b4</t>
  </si>
  <si>
    <t>LAND TREATMENT: A HAZARDOUS WASTE MANAGEMENT ALTERNATIVE.</t>
  </si>
  <si>
    <t>https://www.scopus.com/inward/record.url?eid=2-s2.0-0022961305&amp;partnerID=40&amp;md5=154900e045ff674b02ccf9048497ee89</t>
  </si>
  <si>
    <t>Land Use and Climate Change Impacts on Erosion and Sediment Transport</t>
  </si>
  <si>
    <t>https://www.scopus.com/inward/record.url?eid=2-s2.0-85071340637&amp;partnerID=40&amp;md5=b6fa94840b1c0e172705fe313c9f73ae</t>
  </si>
  <si>
    <t>LAND USE PLANNING TECHNIQUES AND POLICIES.</t>
  </si>
  <si>
    <t>https://www.scopus.com/inward/record.url?eid=2-s2.0-0021663166&amp;partnerID=40&amp;md5=e561694a2b8fdcdcac35a461fbfebb81</t>
  </si>
  <si>
    <t>Landfill Closures-Geosynthetics, Interface Friction and New Developments - Proceedings</t>
  </si>
  <si>
    <t>https://www.scopus.com/inward/record.url?eid=2-s2.0-0026398784&amp;partnerID=40&amp;md5=8766bdfa616ba36d506a267b7abc08a4</t>
  </si>
  <si>
    <t>Landfill gas management in Canada</t>
  </si>
  <si>
    <t>https://www.scopus.com/inward/record.url?eid=2-s2.0-0031361947&amp;partnerID=40&amp;md5=85236660a53bbd5b50ea589b86d17914</t>
  </si>
  <si>
    <t>Landfill mining - a tool for rural landfill management &amp; closure</t>
  </si>
  <si>
    <t>https://www.scopus.com/inward/record.url?eid=2-s2.0-0031382131&amp;partnerID=40&amp;md5=188f424262575701f9e4f6dd346a8ac1</t>
  </si>
  <si>
    <t>Landfill mining for resource recovery</t>
  </si>
  <si>
    <t>https://www.scopus.com/inward/record.url?eid=2-s2.0-0031340082&amp;partnerID=40&amp;md5=dd3602f10fe5238c3b692261aa9ca835</t>
  </si>
  <si>
    <t>Landfill use for solid waste management in Argentina, 1995</t>
  </si>
  <si>
    <t>https://www.scopus.com/inward/record.url?eid=2-s2.0-0031376359&amp;partnerID=40&amp;md5=21d9938dbd5cb927cf8f323f06aa9ed7</t>
  </si>
  <si>
    <t>Landfills: The costs, the risks, and the remediation. Methodology for estimating the landfill owner's potential liability</t>
  </si>
  <si>
    <t>https://www.scopus.com/inward/record.url?eid=2-s2.0-0031344885&amp;partnerID=40&amp;md5=44d27d0a0ac30dd990cbd9557335eb4a</t>
  </si>
  <si>
    <t>LAND-MOBILE SERVICES BY SATELLITE, PROCEEDINGS OF AN ESA WORKSHOP.</t>
  </si>
  <si>
    <t>https://www.scopus.com/inward/record.url?eid=2-s2.0-0022936098&amp;partnerID=40&amp;md5=f3362792aa2dccc48ffe3b96f4078712</t>
  </si>
  <si>
    <t>LANDSAT-4 SCIENCE CHARACTERIZATION EARLY RESULTS.</t>
  </si>
  <si>
    <t>https://www.scopus.com/inward/record.url?eid=2-s2.0-0021787037&amp;partnerID=40&amp;md5=4b5117279b2189568fdc71d162bef3ab</t>
  </si>
  <si>
    <t>LANDSAT-4 SCIENCE INVESTIGATIONS SUMMARY, INCLUDING DECEMBER 1983 WORKSHOP RESULTS.</t>
  </si>
  <si>
    <t>https://www.scopus.com/inward/record.url?eid=2-s2.0-0021311220&amp;partnerID=40&amp;md5=0eb672e56f595d52c4f5e83fc020522e</t>
  </si>
  <si>
    <t>Landscape of Pervasive Computing Standards</t>
  </si>
  <si>
    <t>https://www.scopus.com/inward/record.url?eid=2-s2.0-77954911510&amp;partnerID=40&amp;md5=5014eb7798005d0ef3e98f81b9e52b50</t>
  </si>
  <si>
    <t>LANDSLIDE DAMS: PROCESSES, RISK, AND MITIGATION.</t>
  </si>
  <si>
    <t>https://www.scopus.com/inward/record.url?eid=2-s2.0-0022593644&amp;partnerID=40&amp;md5=e550af029e2259278fa4777e4b9bce5b</t>
  </si>
  <si>
    <t>Landslide Science and Practice: Complex Environment</t>
  </si>
  <si>
    <t>https://www.scopus.com/inward/record.url?eid=2-s2.0-84898718167&amp;partnerID=40&amp;md5=fafc0963c0750fd92b7962db4f767c88</t>
  </si>
  <si>
    <t>Landslide Science and Practice: Early Warning, Instrumentation and Monitoring</t>
  </si>
  <si>
    <t>https://www.scopus.com/inward/record.url?eid=2-s2.0-84898732506&amp;partnerID=40&amp;md5=44f5cfe125f64b1de784625fb298284f</t>
  </si>
  <si>
    <t>Landslide Science and Practice: Global Environmental Change</t>
  </si>
  <si>
    <t>https://www.scopus.com/inward/record.url?eid=2-s2.0-84898759178&amp;partnerID=40&amp;md5=242970f4983b3d14ab7ed6dbd6a64e36</t>
  </si>
  <si>
    <t>Landslide Science and Practice: Landslide Inventory and Susceptibility and Hazard Zoning</t>
  </si>
  <si>
    <t>https://www.scopus.com/inward/record.url?eid=2-s2.0-84898733206&amp;partnerID=40&amp;md5=550aa1f693971132fad308ea6bdc6e6b</t>
  </si>
  <si>
    <t>Landslide Science and Practice: Risk Assessment, Management and Mitigation</t>
  </si>
  <si>
    <t>https://www.scopus.com/inward/record.url?eid=2-s2.0-84898748460&amp;partnerID=40&amp;md5=f85ff5f622c9c3474f2663f244941c85</t>
  </si>
  <si>
    <t>Landslide Science and Practice: Social and Economic Impact and Policies</t>
  </si>
  <si>
    <t>https://www.scopus.com/inward/record.url?eid=2-s2.0-84898733124&amp;partnerID=40&amp;md5=301181af5c1b93b0c58a94e15dc86620</t>
  </si>
  <si>
    <t>Landslide Science and Practice: Spatial Analysis and Modelling</t>
  </si>
  <si>
    <t>https://www.scopus.com/inward/record.url?eid=2-s2.0-84898729347&amp;partnerID=40&amp;md5=faddf12de9eb4dee99e0dc8c20662b41</t>
  </si>
  <si>
    <t>Landslides - Disaster Risk Reduction</t>
  </si>
  <si>
    <t>https://www.scopus.com/inward/record.url?eid=2-s2.0-84896332014&amp;partnerID=40&amp;md5=48ebe803d32812ce91833a59ee12ea25</t>
  </si>
  <si>
    <t>Landslides and Climate Change: Challenges and Solutions - Proceedings of the International Conference on Landslides and Climate Change</t>
  </si>
  <si>
    <t>https://www.scopus.com/inward/record.url?eid=2-s2.0-84858142914&amp;partnerID=40&amp;md5=340cc7b1f44c80ce2b320bfdf477f844</t>
  </si>
  <si>
    <t>Landslides and Engineered Slopes. Experience, Theory and Practice</t>
  </si>
  <si>
    <t>https://www.scopus.com/inward/record.url?eid=2-s2.0-84987625146&amp;partnerID=40&amp;md5=db5af1882c91eb44e29073c1215262a3</t>
  </si>
  <si>
    <t>Landweber iteration for an inverse scattering problem</t>
  </si>
  <si>
    <t>https://www.scopus.com/inward/record.url?eid=2-s2.0-0029430638&amp;partnerID=40&amp;md5=4e877164122271551942a80dd7c70a4c</t>
  </si>
  <si>
    <t>LANGETI 2020 - Proceedings of the 1st ACM SIGSOFT International Workshop on Languages and Tools for Next-Generation Testing, Co-located with ESEC/FSE 2020</t>
  </si>
  <si>
    <t>https://www.scopus.com/inward/record.url?eid=2-s2.0-85096978979&amp;partnerID=40&amp;md5=edbf86ef5b956179e3756380fd855cb6</t>
  </si>
  <si>
    <t>Language and Automata Theory and Applications - 4th International Conference, LATA 2010, Proceedings</t>
  </si>
  <si>
    <t>6031 LNCS</t>
  </si>
  <si>
    <t>https://www.scopus.com/inward/record.url?eid=2-s2.0-77953867921&amp;partnerID=40&amp;md5=3c254ee48271f03bb1722cefbabdabe1</t>
  </si>
  <si>
    <t>Language and Automata Theory and Applications - 5th International Conference, LATA 2011, Proceedings</t>
  </si>
  <si>
    <t>https://www.scopus.com/inward/record.url?eid=2-s2.0-79957961368&amp;partnerID=40&amp;md5=dfdb1bb439c759d972f88a1f3e987bd0</t>
  </si>
  <si>
    <t>Language and Automata Theory and Applications - 6th International Conference, LATA 2012, Proceedings</t>
  </si>
  <si>
    <t>7183 LNCS</t>
  </si>
  <si>
    <t>https://www.scopus.com/inward/record.url?eid=2-s2.0-84857806185&amp;partnerID=40&amp;md5=6e90956c03e97d1ed061eb79bad9b2fa</t>
  </si>
  <si>
    <t>Language and Automata Theory and Applications - 7th International Conference, LATA 2013, Proceedings</t>
  </si>
  <si>
    <t>7810 LNCS</t>
  </si>
  <si>
    <t>https://www.scopus.com/inward/record.url?eid=2-s2.0-84875649617&amp;partnerID=40&amp;md5=ad0fbadbe15156c1422c0b259f603818</t>
  </si>
  <si>
    <t>Language and Automata Theory and Applications - 8th International Conference, LATA 2014, Proceedings</t>
  </si>
  <si>
    <t>8370 LNCS</t>
  </si>
  <si>
    <t>https://www.scopus.com/inward/record.url?eid=2-s2.0-84898767761&amp;partnerID=40&amp;md5=a5591a12c65fa28afb0a7ac335aa15d2</t>
  </si>
  <si>
    <t>Language and Automata Theory and Applications - Second International Conference, LATA 2008, Revised Papers</t>
  </si>
  <si>
    <t>5196 LNCS</t>
  </si>
  <si>
    <t>https://www.scopus.com/inward/record.url?eid=2-s2.0-56449112994&amp;partnerID=40&amp;md5=1c2d60531e0f0d7ffd7242773004bf99</t>
  </si>
  <si>
    <t>Language and Automata Theory and Applications - Third International Conference, LATA 2009, Proceedings</t>
  </si>
  <si>
    <t>https://www.scopus.com/inward/record.url?eid=2-s2.0-67649983438&amp;partnerID=40&amp;md5=8a1fc963d130efa3071c16313b0046e2</t>
  </si>
  <si>
    <t>Language Engineering and Rigorous Software Development - International LerNet ALFA Summer School 2008, Revised Tutorial Lectures</t>
  </si>
  <si>
    <t>5520 LNCS</t>
  </si>
  <si>
    <t>https://www.scopus.com/inward/record.url?eid=2-s2.0-70349254263&amp;partnerID=40&amp;md5=7b8d236725ac9e2fe37d0d673f07a160</t>
  </si>
  <si>
    <t>Language Learning: An Interdisciplinary Perspective - Papers from the 2004 AMI Spring Symposium, Technical Report</t>
  </si>
  <si>
    <t>https://www.scopus.com/inward/record.url?eid=2-s2.0-22344438001&amp;partnerID=40&amp;md5=73d66f2a1b54789f91dea26c191991ab</t>
  </si>
  <si>
    <t>Language Processing and Intelligent Information Systems - 20th International Conference, IIS 2013, Proceedings</t>
  </si>
  <si>
    <t>7912 LNCS</t>
  </si>
  <si>
    <t>https://www.scopus.com/inward/record.url?eid=2-s2.0-84888252714&amp;partnerID=40&amp;md5=33b237c04d5552ce5f57a5be9a0c0182</t>
  </si>
  <si>
    <t>Language Processing and Knowledge in the Web - 25th International Conference, GSCL 2013, Proceedings</t>
  </si>
  <si>
    <t>8105 LNAI</t>
  </si>
  <si>
    <t>https://www.scopus.com/inward/record.url?eid=2-s2.0-84886781802&amp;partnerID=40&amp;md5=bff9cc7e6e86cf66b81f49ad59074375</t>
  </si>
  <si>
    <t>Language, Life, Limits - 10th Conference on Computability in Europe, CiE 2014, Proceedings</t>
  </si>
  <si>
    <t>8493 LNCS</t>
  </si>
  <si>
    <t>https://www.scopus.com/inward/record.url?eid=2-s2.0-84903625242&amp;partnerID=40&amp;md5=4e9d46d129eb7c8fd9e55ac809bf2c98</t>
  </si>
  <si>
    <t>Language: Meaning and Form 10. A Century of Latvian Grammatical Thought</t>
  </si>
  <si>
    <t>Valoda: Nozime un Forma</t>
  </si>
  <si>
    <t>https://www.scopus.com/inward/record.url?eid=2-s2.0-85097623856&amp;partnerID=40&amp;md5=6cefc6e3b5e75100cda7c94a1d484f70</t>
  </si>
  <si>
    <t>Language-Action Tools for Cognitive Artificial Agents: Integrating Vision, Action and Language - Papers from the 2011 AAAI Workshop, Technical Report</t>
  </si>
  <si>
    <t>WS-11-14</t>
  </si>
  <si>
    <t>https://www.scopus.com/inward/record.url?eid=2-s2.0-80055041064&amp;partnerID=40&amp;md5=8220a1813da7ddb2da06aa0b637fe894</t>
  </si>
  <si>
    <t>Languages and Compilers for High Performance Computing: 17th International Workshop, LCPC 2004. Revised Selected Papers</t>
  </si>
  <si>
    <t>https://www.scopus.com/inward/record.url?eid=2-s2.0-26444468949&amp;partnerID=40&amp;md5=64e88d24735c7b29528912eb376f3c19</t>
  </si>
  <si>
    <t>Languages and Compilers for Parallel Computing - 15th Workshop, LCPC 2002, Revised Papers</t>
  </si>
  <si>
    <t>2481 LNCS</t>
  </si>
  <si>
    <t>https://www.scopus.com/inward/record.url?eid=2-s2.0-33745146466&amp;partnerID=40&amp;md5=f003bac63c0409a88b620f7aed2a122b</t>
  </si>
  <si>
    <t>Languages and Compilers for Parallel Computing - 19th International Workshop, LCPC 2006, Revised Papers</t>
  </si>
  <si>
    <t>4382 LNCS</t>
  </si>
  <si>
    <t>https://www.scopus.com/inward/record.url?eid=2-s2.0-38149140224&amp;partnerID=40&amp;md5=86ec88766c74f9a6a53d96359e84b839</t>
  </si>
  <si>
    <t>Languages and Compilers for Parallel Computing - 20th International Workshop, LCPC 2007 Revised Selected Papers</t>
  </si>
  <si>
    <t>5234 LNCS</t>
  </si>
  <si>
    <t>https://www.scopus.com/inward/record.url?eid=2-s2.0-54249106004&amp;partnerID=40&amp;md5=daa649224f15a8786e94db21175613ee</t>
  </si>
  <si>
    <t>Languages and Compilers for Parallel Computing - 21st International Workshop, LCPC 2008, Revised Selected Papers</t>
  </si>
  <si>
    <t>5335 LNCS</t>
  </si>
  <si>
    <t>https://www.scopus.com/inward/record.url?eid=2-s2.0-58449094298&amp;partnerID=40&amp;md5=6a4d5329e72ec18aa5bd2e7b59081fed</t>
  </si>
  <si>
    <t>Languages and Compilers for Parallel Computing - 22nd International Workshop, LCPC 2009, Revised Selected Papers</t>
  </si>
  <si>
    <t>5898 LNCS</t>
  </si>
  <si>
    <t>https://www.scopus.com/inward/record.url?eid=2-s2.0-77954440322&amp;partnerID=40&amp;md5=716b3c991a5895b713bffa157c4270d9</t>
  </si>
  <si>
    <t>Languages and Compilers for Parallel Computing - 23rd International Workshop, LCPC 2010, Revised Selected Papers</t>
  </si>
  <si>
    <t>6548 LNCS</t>
  </si>
  <si>
    <t>https://www.scopus.com/inward/record.url?eid=2-s2.0-79952615641&amp;partnerID=40&amp;md5=e3d5cf8faad0419381413b9b9ff33e93</t>
  </si>
  <si>
    <t>Languages and Compilers for Parallel Computing - 24th International Workshop, LCPC 2011, Revised Selected Papers</t>
  </si>
  <si>
    <t>7146 LNCS</t>
  </si>
  <si>
    <t>https://www.scopus.com/inward/record.url?eid=2-s2.0-84872706023&amp;partnerID=40&amp;md5=2fa41b2afcaec2753151b6ff7d6ae37d</t>
  </si>
  <si>
    <t>Languages and Compilers for Parallel Computing - 25th International Workshop, LCPC 2012, Revised Selected Papers</t>
  </si>
  <si>
    <t>7760 LNCS</t>
  </si>
  <si>
    <t>https://www.scopus.com/inward/record.url?eid=2-s2.0-84893035699&amp;partnerID=40&amp;md5=f1bac6efc5940c624f164fe3c9502636</t>
  </si>
  <si>
    <t>Languages and Compilers for Parallel Computing: 18th International Workshop, LCPC 2005</t>
  </si>
  <si>
    <t>4339 LNCS</t>
  </si>
  <si>
    <t>https://www.scopus.com/inward/record.url?eid=2-s2.0-43949132670&amp;partnerID=40&amp;md5=aa223e8011c295875e08f9785f0209f3</t>
  </si>
  <si>
    <t>Languages, Compilers, and Run-Time Systems for Scalable Computers - 4th International Workshop, LCR 1998, Selected Papers</t>
  </si>
  <si>
    <t>1511 LNCS</t>
  </si>
  <si>
    <t>https://www.scopus.com/inward/record.url?eid=2-s2.0-84886637367&amp;partnerID=40&amp;md5=b1e55125d4380e3837012166a26de865</t>
  </si>
  <si>
    <t>Languages, Design Methods, and Tools for Electronic System Design - Selected Contributions from FDL 2013</t>
  </si>
  <si>
    <t>311 LNEE</t>
  </si>
  <si>
    <t>https://www.scopus.com/inward/record.url?eid=2-s2.0-84906871987&amp;partnerID=40&amp;md5=1c2387b7266b8a1fe97422c21fca017d</t>
  </si>
  <si>
    <t>Languages, Methodologies and Development Tools for Multi-Agent Systems - First International Workshop, LADS 2007, Revised Selected and Invited Papers</t>
  </si>
  <si>
    <t>5118 LNAI</t>
  </si>
  <si>
    <t>https://www.scopus.com/inward/record.url?eid=2-s2.0-50949093874&amp;partnerID=40&amp;md5=0d92270ae7132641717bc7771fc5b350</t>
  </si>
  <si>
    <t>Languages, Methodologies, and Development Tools for Multi-Agent Systems - Second International Workshop, LADS 2009, Revised Selected Papers</t>
  </si>
  <si>
    <t>6039 LNAI</t>
  </si>
  <si>
    <t>https://www.scopus.com/inward/record.url?eid=2-s2.0-77954438162&amp;partnerID=40&amp;md5=9cfea75431244c9a126814eadffa5a34</t>
  </si>
  <si>
    <t>Languages, Methodologies, and Development Tools for Multi-Agent Systems - Third International Workshop, LADS 2010, Revised Selected Papers</t>
  </si>
  <si>
    <t>https://www.scopus.com/inward/record.url?eid=2-s2.0-80053088397&amp;partnerID=40&amp;md5=71225d84b7e792b55405d595d876b89b</t>
  </si>
  <si>
    <t>Languages: From Formal to Natural - Essays Dedicated to Nissim Francez on the Occasion of His 65th Birthday</t>
  </si>
  <si>
    <t>5533 LNCS</t>
  </si>
  <si>
    <t>https://www.scopus.com/inward/record.url?eid=2-s2.0-71049184003&amp;partnerID=40&amp;md5=0f234696a10badaf2ae8928d20cdcbdd</t>
  </si>
  <si>
    <t>LANMAN 2007 - Proceedings of the 2007 15th IEEE Workshop on Local and Metropolitan Area Networks</t>
  </si>
  <si>
    <t>https://www.scopus.com/inward/record.url?eid=2-s2.0-46349105480&amp;partnerID=40&amp;md5=2dd40eb1b795e62bbbd7d5c284a9ceb0</t>
  </si>
  <si>
    <t>LANMAN 2010 - The 17th IEEE International Workshop on Local and Metropolitan Area Networks</t>
  </si>
  <si>
    <t>https://www.scopus.com/inward/record.url?eid=2-s2.0-77955220758&amp;partnerID=40&amp;md5=8f6c17671532b581754c0eda90705f95</t>
  </si>
  <si>
    <t>LANMR 2010 - Proceedings of the 6th Latin American Workshop on Non-Monotonic Reasoning 2010</t>
  </si>
  <si>
    <t>https://www.scopus.com/inward/record.url?eid=2-s2.0-84871585218&amp;partnerID=40&amp;md5=b9b4817980f114de7e9dbfeb4ebef7b8</t>
  </si>
  <si>
    <t>LANMR 2011 - Proceedings of the 7th Latin American Workshop on Non-Monotonic Reasoning 2011</t>
  </si>
  <si>
    <t>https://www.scopus.com/inward/record.url?eid=2-s2.0-84871566416&amp;partnerID=40&amp;md5=58afa09b57a51a37fdb38554bf5c416a</t>
  </si>
  <si>
    <t>LANMR 2012 - Proceedings of the 8th Latin American Workshop on Logic / Languages, Algorithms and New Methods of Reasoning 2012</t>
  </si>
  <si>
    <t>https://www.scopus.com/inward/record.url?eid=2-s2.0-84891939851&amp;partnerID=40&amp;md5=d2f8962892270c709d5f51a30f49d2a2</t>
  </si>
  <si>
    <t>LANMR 2019 - Proceedings of the 12th Latin American Workshop on Logic/Languages, Algorithms and New Methods of Reasoning</t>
  </si>
  <si>
    <t>https://www.scopus.com/inward/record.url?eid=2-s2.0-85083049833&amp;partnerID=40&amp;md5=4e3b2ab9b84136a922edb819fb3ea4e0</t>
  </si>
  <si>
    <t>LANMR 2020 - Proceedings of the 13th Latin American Workshop on Logic/Languages, Algorithms and New Methods of Reasoning</t>
  </si>
  <si>
    <t>https://www.scopus.com/inward/record.url?eid=2-s2.0-85101812521&amp;partnerID=40&amp;md5=c200c73f8d4d96f77178fb02347a8dfd</t>
  </si>
  <si>
    <t>LANOMS 2015 - 8th Latin American Network and Operations Management</t>
  </si>
  <si>
    <t>LANOMS 2015 - 8th Latin American Network and Operations Management Symposium</t>
  </si>
  <si>
    <t>https://www.scopus.com/inward/record.url?eid=2-s2.0-84960970429&amp;partnerID=40&amp;md5=5b1bd079d4728a2bd31edee66d725568</t>
  </si>
  <si>
    <t>LANTERN@EMNLP-IJCNLP 2019 - Beyond Vision and LANguage: inTEgrating Real-World kNowledge, Proceedings</t>
  </si>
  <si>
    <t>https://www.scopus.com/inward/record.url?eid=2-s2.0-85119361683&amp;partnerID=40&amp;md5=f0f28098fff3f9f2c18ff39afc8a7e14</t>
  </si>
  <si>
    <t>Lanthanide Nanomaterials for Imaging, Sensing and Optoelectronics</t>
  </si>
  <si>
    <t>https://www.scopus.com/inward/record.url?eid=2-s2.0-84900298619&amp;partnerID=40&amp;md5=9dddb9ae41a4b66a2374900862a203ee</t>
  </si>
  <si>
    <t>LAPC 2011 - 2011 Loughborough Antennas and Propagation Conference</t>
  </si>
  <si>
    <t>https://www.scopus.com/inward/record.url?eid=2-s2.0-84856193120&amp;partnerID=40&amp;md5=62138b6976d01abb43b965a707073f19</t>
  </si>
  <si>
    <t>LAPC 2012 - 2012 Loughborough Antennas and Propagation Conference</t>
  </si>
  <si>
    <t>https://www.scopus.com/inward/record.url?eid=2-s2.0-84873460576&amp;partnerID=40&amp;md5=de19ebd4e3bfb2d0528332f7a16ec8d9</t>
  </si>
  <si>
    <t>LAPUR-K BWR stability benchmark</t>
  </si>
  <si>
    <t>https://www.scopus.com/inward/record.url?eid=2-s2.0-0030379746&amp;partnerID=40&amp;md5=8ad24b6fa77d15a67ad467368496261e</t>
  </si>
  <si>
    <t>LARGE EARTHQUAKES IN NEW ZEALAND: ANTICIPATION, PRECAUTION, RECONSTRUCTION, PROCEEDINGS OF A CONFERENCE.</t>
  </si>
  <si>
    <t>https://www.scopus.com/inward/record.url?eid=2-s2.0-0019692901&amp;partnerID=40&amp;md5=ccaa621bfcd627456ba9445b749dbecd</t>
  </si>
  <si>
    <t>Large eddy simulation of turbulent channel flow using an unstructured mesh</t>
  </si>
  <si>
    <t>https://www.scopus.com/inward/record.url?eid=2-s2.0-0029429289&amp;partnerID=40&amp;md5=e9e6daa9241cb5850a38dc65b77d31a5</t>
  </si>
  <si>
    <t>Large eddy simulations of fire-driven flows</t>
  </si>
  <si>
    <t>https://www.scopus.com/inward/record.url?eid=2-s2.0-0029429354&amp;partnerID=40&amp;md5=9e9c096fc087078d14e9504d4ab5a343</t>
  </si>
  <si>
    <t>Large Lithium Ion Battery Technology and Application Symposium, LLIBTA 2015 - Held at AABC 2015</t>
  </si>
  <si>
    <t>https://www.scopus.com/inward/record.url?eid=2-s2.0-84960968668&amp;partnerID=40&amp;md5=045587662f2318b352a7b332fde81649</t>
  </si>
  <si>
    <t>Large Lithium Ion Battery Technology and Application Symposium, LLIBTA 2015 and Large EC Capacitor Technology and Application Symposium, ECCAP 2015 - Held at AABC Europe 2015</t>
  </si>
  <si>
    <t>https://www.scopus.com/inward/record.url?eid=2-s2.0-84962530671&amp;partnerID=40&amp;md5=98b3712c8a620cce0eb1f813be54fa31</t>
  </si>
  <si>
    <t>Large n‐Scale Energy Storage 7</t>
  </si>
  <si>
    <t>https://www.scopus.com/inward/record.url?eid=2-s2.0-85114315627&amp;partnerID=40&amp;md5=9925a00dd84ea1f8a9d5a6e0233aa57b</t>
  </si>
  <si>
    <t>LARGE OPEN PIT MINING CONFERENCE.</t>
  </si>
  <si>
    <t>https://www.scopus.com/inward/record.url?eid=2-s2.0-0022858920&amp;partnerID=40&amp;md5=0e4ee0547d75463639ee3363e388317a</t>
  </si>
  <si>
    <t>Large Optics II</t>
  </si>
  <si>
    <t>https://www.scopus.com/inward/record.url?eid=2-s2.0-0026707175&amp;partnerID=40&amp;md5=6b9cfd029be31ea27f0e91857acd0264</t>
  </si>
  <si>
    <t>LARGE OPTICS TECHNOLOGY.</t>
  </si>
  <si>
    <t>https://www.scopus.com/inward/record.url?eid=2-s2.0-0022853534&amp;partnerID=40&amp;md5=cf6d5261158d87013bb054a2b384bc3b</t>
  </si>
  <si>
    <t>Large Scale Electrical Energy Storage 1</t>
  </si>
  <si>
    <t>https://www.scopus.com/inward/record.url?eid=2-s2.0-85111791778&amp;partnerID=40&amp;md5=b2b5d5edb59a624470d579442d293508</t>
  </si>
  <si>
    <t>Large Scale Energy Storage 10 -and- Battery Safety and Failure Modes</t>
  </si>
  <si>
    <t>https://www.scopus.com/inward/record.url?eid=2-s2.0-85070073513&amp;partnerID=40&amp;md5=3572d0bc33c074569085e4ab21149238</t>
  </si>
  <si>
    <t>Large Scale Energy Storage for Smart Grid Applications</t>
  </si>
  <si>
    <t>https://www.scopus.com/inward/record.url?eid=2-s2.0-84879703836&amp;partnerID=40&amp;md5=09d25ab60202dca9700bc3003ba50b83</t>
  </si>
  <si>
    <t>Large Scale Management of Distributed Systems - 17th IFIP/IEEE International Workshop on Distributed Systems: Operations and Management, DSOM 2006, Proceedings</t>
  </si>
  <si>
    <t>4269 LNCS</t>
  </si>
  <si>
    <t>https://www.scopus.com/inward/record.url?eid=2-s2.0-84941183533&amp;partnerID=40&amp;md5=7e44a9e171acfb0cb7a2cc1629ac8436</t>
  </si>
  <si>
    <t>LARGE SCALE OPTIMIZATION.</t>
  </si>
  <si>
    <t>Computers &amp; Chemical Engineering</t>
  </si>
  <si>
    <t>https://www.scopus.com/inward/record.url?eid=2-s2.0-0020875277&amp;partnerID=40&amp;md5=98dfeaca2fb17e7379aedb65f1ae8c72</t>
  </si>
  <si>
    <t>LARGE SCALE SYSTEMS.</t>
  </si>
  <si>
    <t>Studies in Management Science and Systems</t>
  </si>
  <si>
    <t>https://www.scopus.com/inward/record.url?eid=2-s2.0-0020269692&amp;partnerID=40&amp;md5=ca39598733956b837b7204b127024f74</t>
  </si>
  <si>
    <t>LARGE SCREEN PROJECTION DISPLAYS.</t>
  </si>
  <si>
    <t>https://www.scopus.com/inward/record.url?eid=2-s2.0-0023580578&amp;partnerID=40&amp;md5=7160d21848192a194189c3f1b6aaeb91</t>
  </si>
  <si>
    <t>Large Screen Projection, Avionic, and Helmet-Mounted Displays</t>
  </si>
  <si>
    <t>https://www.scopus.com/inward/record.url?eid=2-s2.0-85075524568&amp;partnerID=40&amp;md5=73fac59f68e19268fb38ebabd3b571a3</t>
  </si>
  <si>
    <t>LARGE SPACE ANTENNA SYSTEMS TECHNOLOGY - 1982, PROCEEDINGS OF A CONFERENCE.</t>
  </si>
  <si>
    <t>https://www.scopus.com/inward/record.url?eid=2-s2.0-0020941802&amp;partnerID=40&amp;md5=25e8d5dda47b5118a7c7a423fb2b8c5b</t>
  </si>
  <si>
    <t>Large Structures and Infrastructures for Environmentally Constrained and Urbanised Areas</t>
  </si>
  <si>
    <t>https://www.scopus.com/inward/record.url?eid=2-s2.0-84989225648&amp;partnerID=40&amp;md5=1149e5215df1c66e17a10655749a0dab</t>
  </si>
  <si>
    <t>LARGE'11 - Proceedings of the 2nd International Workshop on Research in the Large</t>
  </si>
  <si>
    <t>https://www.scopus.com/inward/record.url?eid=2-s2.0-80054050337&amp;partnerID=40&amp;md5=6fd0ae09ec8aa523a6c1a861acb521b6</t>
  </si>
  <si>
    <t>Large-Area Electronics from Carbon Nanotubes, Graphene, and Related Noncarbon Nanostructures</t>
  </si>
  <si>
    <t>https://www.scopus.com/inward/record.url?eid=2-s2.0-79952058822&amp;partnerID=40&amp;md5=2a92cbe669bd4147136454e7ac2885d0</t>
  </si>
  <si>
    <t>Large-area optical proximity correction with a combination of rule-based and simulation-based methods</t>
  </si>
  <si>
    <t>https://www.scopus.com/inward/record.url?eid=2-s2.0-0030411662&amp;partnerID=40&amp;md5=4256bc68223a1ce2c10e90589c1af587</t>
  </si>
  <si>
    <t>Large-Area Processing and Patterning for Active Optical and Electronic Devices</t>
  </si>
  <si>
    <t>https://www.scopus.com/inward/record.url?eid=2-s2.0-70350625532&amp;partnerID=40&amp;md5=ce34db82765c376f816d02cce99e5ebf</t>
  </si>
  <si>
    <t>https://www.scopus.com/inward/record.url?eid=2-s2.0-84898043538&amp;partnerID=40&amp;md5=e3f63b2de40732aa1af9e55d918e66dd</t>
  </si>
  <si>
    <t>Large-Area Processing and Patterning for Active Optical and Electronic Devices III</t>
  </si>
  <si>
    <t>https://www.scopus.com/inward/record.url?eid=2-s2.0-84879496273&amp;partnerID=40&amp;md5=05c7bceb45e00e4fb6dbe368a5191332</t>
  </si>
  <si>
    <t>Large-Area Processing and Patterning for Optical, Photovoltaic and Electronic Devices - 2009</t>
  </si>
  <si>
    <t>https://www.scopus.com/inward/record.url?eid=2-s2.0-77957769740&amp;partnerID=40&amp;md5=23bb5e5044ed20443b9b2e22b02285f4</t>
  </si>
  <si>
    <t>Large-Scale Complex IT Systems: Development, Operation and Management - 17th Monterey Workshop 2012, Revised Selected Papers</t>
  </si>
  <si>
    <t>7539 LNCS</t>
  </si>
  <si>
    <t>https://www.scopus.com/inward/record.url?eid=2-s2.0-84868358821&amp;partnerID=40&amp;md5=19113aa3c9cf32c861199de0b37b8e63</t>
  </si>
  <si>
    <t>Large-Scale Interaction Problems</t>
  </si>
  <si>
    <t>https://www.scopus.com/inward/record.url?eid=2-s2.0-0024168358&amp;partnerID=40&amp;md5=e081bf700d1d8c33614da426a911834f</t>
  </si>
  <si>
    <t>Large-Scale Knowledge Resources: Construction and Application - Third International Conference on Large-Scale Knowledge Resources, LKR 2008, Proceedings</t>
  </si>
  <si>
    <t>4938 LNAI</t>
  </si>
  <si>
    <t>https://www.scopus.com/inward/record.url?eid=2-s2.0-40549121938&amp;partnerID=40&amp;md5=7f3fe31445d6441551301d8695e2b4f0</t>
  </si>
  <si>
    <t>LARGE-SCALE LIQUID FILTERS USING EXPANDED PTFE LAMINATES.</t>
  </si>
  <si>
    <t>https://www.scopus.com/inward/record.url?eid=2-s2.0-0023534241&amp;partnerID=40&amp;md5=3077de337e49c32a1f619605101d30e9</t>
  </si>
  <si>
    <t>Large-Scale PDE-Constrained Optimization in Applications</t>
  </si>
  <si>
    <t>49 LNACM</t>
  </si>
  <si>
    <t>https://www.scopus.com/inward/record.url?eid=2-s2.0-77749308489&amp;partnerID=40&amp;md5=095d2cacdc9548093afda3fb8d9ae75f</t>
  </si>
  <si>
    <t>Large-Scale Scientific Computing - 5th International Conference, LSSC 2005, Revised Papers</t>
  </si>
  <si>
    <t>3743 LNCS</t>
  </si>
  <si>
    <t>https://www.scopus.com/inward/record.url?eid=2-s2.0-33745296312&amp;partnerID=40&amp;md5=0d1fec9daa86153113f37578293b97d9</t>
  </si>
  <si>
    <t>Large-Scale Scientific Computing - 6th International Conference, LSSC 2007, Revised Papers</t>
  </si>
  <si>
    <t>4818 LNCS</t>
  </si>
  <si>
    <t>https://www.scopus.com/inward/record.url?eid=2-s2.0-70350647002&amp;partnerID=40&amp;md5=f43dfb0ad3141203ed0ebade749584b8</t>
  </si>
  <si>
    <t>Large-Scale Scientific Computing - 7th International Conference, LSSC 2009, Revised Papers</t>
  </si>
  <si>
    <t>5910 LNCS</t>
  </si>
  <si>
    <t>https://www.scopus.com/inward/record.url?eid=2-s2.0-77953857912&amp;partnerID=40&amp;md5=9c310065856247df5ce91f0224ba8552</t>
  </si>
  <si>
    <t>Large-Scale Scientific Computing - 8th International Conference, LSSC 2011, Revised Selected Papers</t>
  </si>
  <si>
    <t>7116 LNCS</t>
  </si>
  <si>
    <t>https://www.scopus.com/inward/record.url?eid=2-s2.0-84861749030&amp;partnerID=40&amp;md5=be5bc098ed19df49fb0b410c3b1c61f4</t>
  </si>
  <si>
    <t>Large-Scale Scientific Computing - 9th International Conference, LSSC 2013, Revised Selected Papers</t>
  </si>
  <si>
    <t>8353 LNCS</t>
  </si>
  <si>
    <t>https://www.scopus.com/inward/record.url?eid=2-s2.0-84904115394&amp;partnerID=40&amp;md5=ef8533d2e9bedb3010f465f565bedfdf</t>
  </si>
  <si>
    <t>Large-Scale Structural Testing</t>
  </si>
  <si>
    <t>SP-211</t>
  </si>
  <si>
    <t>https://www.scopus.com/inward/record.url?eid=2-s2.0-85111659987&amp;partnerID=40&amp;md5=a3c09fe9aa1dfe948411698ff87ce857</t>
  </si>
  <si>
    <t>Large-Screen and Projection Displays II</t>
  </si>
  <si>
    <t>https://www.scopus.com/inward/record.url?eid=2-s2.0-85075517793&amp;partnerID=40&amp;md5=ba77bcda7fc61b1638ef71eabb9bdb46</t>
  </si>
  <si>
    <t>Large-Screen Projection Displays II</t>
  </si>
  <si>
    <t>https://www.scopus.com/inward/record.url?eid=2-s2.0-0025658461&amp;partnerID=40&amp;md5=90a8621aac459f7f4970a447983c298f</t>
  </si>
  <si>
    <t>Large-Screen-Projection, Avionic, and Helmet-Mounted Displays</t>
  </si>
  <si>
    <t>https://www.scopus.com/inward/record.url?eid=2-s2.0-0025724414&amp;partnerID=40&amp;md5=3f9d55ec20b6cef458e19842b97f71e5</t>
  </si>
  <si>
    <t>LASCAS 2016 - 7th IEEE Latin American Symposium on Circuits and Systems, R9 IEEE CASS Flagship Conference</t>
  </si>
  <si>
    <t>https://www.scopus.com/inward/record.url?eid=2-s2.0-84980436390&amp;partnerID=40&amp;md5=c5aa427d6e2d1c7dc378b672847f2644</t>
  </si>
  <si>
    <t>LASCAS 2017 - 8th IEEE Latin American Symposium on Circuits and Systems, R9 IEEE CASS Flagship Conference: Proceedings</t>
  </si>
  <si>
    <t>https://www.scopus.com/inward/record.url?eid=2-s2.0-85022183897&amp;partnerID=40&amp;md5=c6f1f2f93852f6200391960ed7ad253a</t>
  </si>
  <si>
    <t>Laser 3D Manufacturing</t>
  </si>
  <si>
    <t>https://www.scopus.com/inward/record.url?eid=2-s2.0-84900553460&amp;partnerID=40&amp;md5=39a9e583665cdcc590ffeffcbce3680c</t>
  </si>
  <si>
    <t>Laser 3D Manufacturing VI</t>
  </si>
  <si>
    <t>https://www.scopus.com/inward/record.url?eid=2-s2.0-85067651215&amp;partnerID=40&amp;md5=7659ef2b325ef2bac46d7473a7e5cae2</t>
  </si>
  <si>
    <t>Laser 3D Manufacturing VII</t>
  </si>
  <si>
    <t>https://www.scopus.com/inward/record.url?eid=2-s2.0-85083390779&amp;partnerID=40&amp;md5=a6a49ba8d3f91cb432bbdf0a31279945</t>
  </si>
  <si>
    <t>Laser 3D Manufacturing VIII</t>
  </si>
  <si>
    <t>https://www.scopus.com/inward/record.url?eid=2-s2.0-85107199153&amp;partnerID=40&amp;md5=4f302658c69f9f8009aaac391ef106bf</t>
  </si>
  <si>
    <t>Laser Ablation in Materials Processing: Fundamentals and Applications</t>
  </si>
  <si>
    <t>https://www.scopus.com/inward/record.url?eid=2-s2.0-0027554772&amp;partnerID=40&amp;md5=dc574bbe8816c7d94c14841d6f0dddc6</t>
  </si>
  <si>
    <t>https://www.scopus.com/inward/record.url?eid=2-s2.0-0027277946&amp;partnerID=40&amp;md5=0debe490194099a594cddaa9fa9880bf</t>
  </si>
  <si>
    <t>Laser Acceleration of Electrons, Protons, and Ions II, and Medical Applications of Laser-Generated Beams of Particles II, and Harnessing Relativistic Plasma Waves III</t>
  </si>
  <si>
    <t>https://www.scopus.com/inward/record.url?eid=2-s2.0-84880722669&amp;partnerID=40&amp;md5=6b53aef4da36ad3dc65a30e2a28816a2</t>
  </si>
  <si>
    <t>Laser Acceleration of Electrons, Protons, and Ions V</t>
  </si>
  <si>
    <t>https://www.scopus.com/inward/record.url?eid=2-s2.0-85072644188&amp;partnerID=40&amp;md5=e5437a0a437e8bdc4e72bc4246207377</t>
  </si>
  <si>
    <t>Laser Acceleration of Electrons, Protons, and Ions, and Medical Applications of Laser-Generated Secondary Sources of Radiation and Particles</t>
  </si>
  <si>
    <t>https://www.scopus.com/inward/record.url?eid=2-s2.0-79960109334&amp;partnerID=40&amp;md5=10cc61969f42f22c0dde49562204f3c3</t>
  </si>
  <si>
    <t>Laser and beam control technologies</t>
  </si>
  <si>
    <t>https://www.scopus.com/inward/record.url?eid=2-s2.0-0036407607&amp;partnerID=40&amp;md5=2f1f29b634c0a48b4de60204e6f8e900</t>
  </si>
  <si>
    <t>LASER AND ELECTRON-BEAM INTERACTIONS WITH SOLIDS, PROCEEDINGS OF THE MATERIALS RESEARCH SOCIETY ANNUAL MEETING.</t>
  </si>
  <si>
    <t>https://www.scopus.com/inward/record.url?eid=2-s2.0-0020254688&amp;partnerID=40&amp;md5=f04c904a4c8087a28f34d9c2dcf8bd01</t>
  </si>
  <si>
    <t>LASER AND ELECTRON-BEAM SOLID INTERACTIONS AND MATERIALS PROCESSING, PROCEEDINGS OF THE MATERIALS RESEARCH SOCIETY ANNUAL MEETING.</t>
  </si>
  <si>
    <t>https://www.scopus.com/inward/record.url?eid=2-s2.0-0019705248&amp;partnerID=40&amp;md5=ce527ab5c6d39b6b0c05c600be9fbe01</t>
  </si>
  <si>
    <t>Laser and Fiber Optics Communications</t>
  </si>
  <si>
    <t>https://www.scopus.com/inward/record.url?eid=2-s2.0-85072303368&amp;partnerID=40&amp;md5=1baba71942a081098fa98d133410e043</t>
  </si>
  <si>
    <t>LASER AND LASER SYSTEMS RELIABILITY.</t>
  </si>
  <si>
    <t>https://www.scopus.com/inward/record.url?eid=2-s2.0-0020293158&amp;partnerID=40&amp;md5=5d98c51ae5389dfcc546939aaa48487f</t>
  </si>
  <si>
    <t>Laser and Noncoherent Light Ocular Effects: Epidemiology, Prevention, and Treatment</t>
  </si>
  <si>
    <t>https://www.scopus.com/inward/record.url?eid=2-s2.0-68749090223&amp;partnerID=40&amp;md5=65e00159d542ee86767966081000f171</t>
  </si>
  <si>
    <t>Laser and Noncoherent Ocular Effects: Epidemiology, Prevention, and Treatment</t>
  </si>
  <si>
    <t>https://www.scopus.com/inward/record.url?eid=2-s2.0-58049217017&amp;partnerID=40&amp;md5=c79fd47ce9eeb4be276ca90fd423f3c5</t>
  </si>
  <si>
    <t>LASER AND NONLINEAR OPTICAL MATERIALS.</t>
  </si>
  <si>
    <t>https://www.scopus.com/inward/record.url?eid=2-s2.0-0022951886&amp;partnerID=40&amp;md5=0938fd9f3078f7e199a9dfbbb3cd2255</t>
  </si>
  <si>
    <t>Laser and Plasma Applications in Materials Science, LAPAMS 2010</t>
  </si>
  <si>
    <t>https://www.scopus.com/inward/record.url?eid=2-s2.0-79956288648&amp;partnerID=40&amp;md5=f3c0a83a928ad0819ced94694803cf42</t>
  </si>
  <si>
    <t>Laser and Tera-Hertz Science and Technology, LTST 2012</t>
  </si>
  <si>
    <t>https://www.scopus.com/inward/record.url?eid=2-s2.0-84879073915&amp;partnerID=40&amp;md5=a27988f29c57a8f7e8bbeae2c861f244</t>
  </si>
  <si>
    <t>Laser Applications</t>
  </si>
  <si>
    <t>https://www.scopus.com/inward/record.url?eid=2-s2.0-0028744889&amp;partnerID=40&amp;md5=1604a980e2e03c268b8cab58fcaaf8fa</t>
  </si>
  <si>
    <t>Laser Applications Conference - Proceedings Laser Congress 2019 (ASSL, LAC, LS and C)</t>
  </si>
  <si>
    <t>https://www.scopus.com/inward/record.url?eid=2-s2.0-85086287034&amp;partnerID=40&amp;md5=9213c2b82381b446755302a1a4fe20fa</t>
  </si>
  <si>
    <t>Laser Applications Conference, LAC 2016</t>
  </si>
  <si>
    <t>https://www.scopus.com/inward/record.url?eid=2-s2.0-85019510174&amp;partnerID=40&amp;md5=4e55e5bcac268904b4e08f310089326d</t>
  </si>
  <si>
    <t>Laser Applications Conference, LAC 2020</t>
  </si>
  <si>
    <t>https://www.scopus.com/inward/record.url?eid=2-s2.0-85102170121&amp;partnerID=40&amp;md5=88e2046542810a21235a5ad5c8e5b817</t>
  </si>
  <si>
    <t>Laser applications engineering (LAE - 96)</t>
  </si>
  <si>
    <t>https://www.scopus.com/inward/record.url?eid=2-s2.0-0030314945&amp;partnerID=40&amp;md5=457db4a5f64b161a3161707adc00906f</t>
  </si>
  <si>
    <t>LASER APPLICATIONS IN CHEMISTRY AND BIOPHYSICS.</t>
  </si>
  <si>
    <t>https://www.scopus.com/inward/record.url?eid=2-s2.0-0022862758&amp;partnerID=40&amp;md5=2898376e5afa5ea3be502944fa612128</t>
  </si>
  <si>
    <t>LASER APPLICATIONS IN CHEMISTRY.</t>
  </si>
  <si>
    <t>https://www.scopus.com/inward/record.url?eid=2-s2.0-0022940453&amp;partnerID=40&amp;md5=fa023bc416a946e57ed16ad687514def</t>
  </si>
  <si>
    <t>Laser Applications in Combustion and Combustion Diagnostics</t>
  </si>
  <si>
    <t>https://www.scopus.com/inward/record.url?eid=2-s2.0-0027277503&amp;partnerID=40&amp;md5=678c6c3a8de63269a2c4fbe8540e7bf9</t>
  </si>
  <si>
    <t>Laser Applications in Combustion and Combustion Diagnostics II</t>
  </si>
  <si>
    <t>https://www.scopus.com/inward/record.url?eid=2-s2.0-84899470746&amp;partnerID=40&amp;md5=a1f3280018f26403f327b63b118793ff</t>
  </si>
  <si>
    <t>Laser Applications in Life Sciences</t>
  </si>
  <si>
    <t>https://www.scopus.com/inward/record.url?eid=2-s2.0-79953096738&amp;partnerID=40&amp;md5=1553b82c14275b79f64dc6cc29405008</t>
  </si>
  <si>
    <t>Laser Applications in Materials Processing</t>
  </si>
  <si>
    <t>https://www.scopus.com/inward/record.url?eid=2-s2.0-85072264921&amp;partnerID=40&amp;md5=5e3fd36fddcc0fe35f637c8c0ff128a3</t>
  </si>
  <si>
    <t>Laser Applications in Medicine and Dentistry</t>
  </si>
  <si>
    <t>https://www.scopus.com/inward/record.url?eid=2-s2.0-0030349412&amp;partnerID=40&amp;md5=cc6766d6c728d7c428c4309c8ed9482d</t>
  </si>
  <si>
    <t>Laser Applications in Meteorology and Earth and Atmospheric Remote Sensing</t>
  </si>
  <si>
    <t>https://www.scopus.com/inward/record.url?eid=2-s2.0-85075469206&amp;partnerID=40&amp;md5=c36db2d3d07771767076b4bf88422c9d</t>
  </si>
  <si>
    <t>Laser Applications in Microelectronic and Optoelectronic Manufacturing (LAMOM) XIX</t>
  </si>
  <si>
    <t>https://www.scopus.com/inward/record.url?eid=2-s2.0-84900520187&amp;partnerID=40&amp;md5=bb7d78639e41a6216b572587ea57bbe7</t>
  </si>
  <si>
    <t>Laser Applications in Microelectronic and Optoelectronic Manufacturing (LAMOM) XVI</t>
  </si>
  <si>
    <t>https://www.scopus.com/inward/record.url?eid=2-s2.0-79953015751&amp;partnerID=40&amp;md5=794dce7623bf957de79895cfcac823eb</t>
  </si>
  <si>
    <t>Laser Applications in Microelectronic and Optoelectronic Manufacturing (LAMOM) XVII</t>
  </si>
  <si>
    <t>https://www.scopus.com/inward/record.url?eid=2-s2.0-84859587840&amp;partnerID=40&amp;md5=e68d197a361be4adfbc21b019aab6140</t>
  </si>
  <si>
    <t>Laser Applications in Microelectronic and Optoelectronic Manufacturing (LAMOM) XVIII</t>
  </si>
  <si>
    <t>https://www.scopus.com/inward/record.url?eid=2-s2.0-84878169465&amp;partnerID=40&amp;md5=15c1cd50aba97b694930f69acf57ed24</t>
  </si>
  <si>
    <t>Laser Applications in Microelectronic and Optoelectronic Manufacturing (LAMOM) XXIV</t>
  </si>
  <si>
    <t>https://www.scopus.com/inward/record.url?eid=2-s2.0-85067976694&amp;partnerID=40&amp;md5=1a2af2675cb1e76858d0d63038748b08</t>
  </si>
  <si>
    <t>Laser Applications in Microelectronic and Optoelectronic Manufacturing (LAMOM) XXV</t>
  </si>
  <si>
    <t>https://www.scopus.com/inward/record.url?eid=2-s2.0-85083212901&amp;partnerID=40&amp;md5=9bcacb4f76810deb51318bafde959667</t>
  </si>
  <si>
    <t>Laser Applications in Microelectronic and Optoelectronic Manufacturing (LAMOM) XXVI</t>
  </si>
  <si>
    <t>https://www.scopus.com/inward/record.url?eid=2-s2.0-85107219118&amp;partnerID=40&amp;md5=4ece639101a828efa28683ff1d1f079c</t>
  </si>
  <si>
    <t>Laser Applications in Microelectronic and Optoelectronic Manufacturing VI</t>
  </si>
  <si>
    <t>https://www.scopus.com/inward/record.url?eid=2-s2.0-85076748570&amp;partnerID=40&amp;md5=55aeb8c72dba3d766c81e92190d65ec6</t>
  </si>
  <si>
    <t>Laser applications in microelectronic and optoelectronic manufacturing VII</t>
  </si>
  <si>
    <t>https://www.scopus.com/inward/record.url?eid=2-s2.0-65649150049&amp;partnerID=40&amp;md5=c65e404cbd66ce8fa9ab51682506a9ca</t>
  </si>
  <si>
    <t>Laser Applications in Microelectronic and Optoelectronic Manufacturing XV</t>
  </si>
  <si>
    <t>https://www.scopus.com/inward/record.url?eid=2-s2.0-77951646603&amp;partnerID=40&amp;md5=3c8d01f5c272f9fd7b95c7cdc3e72eae</t>
  </si>
  <si>
    <t>Laser Applications in Ophthalmology</t>
  </si>
  <si>
    <t>https://www.scopus.com/inward/record.url?eid=2-s2.0-85076595310&amp;partnerID=40&amp;md5=31d3c55a61bbcc45407d51b474bb16c4</t>
  </si>
  <si>
    <t>LASER APPLICATIONS TO CHEMICAL DYNAMICS.</t>
  </si>
  <si>
    <t>https://www.scopus.com/inward/record.url?eid=2-s2.0-0023569850&amp;partnerID=40&amp;md5=9dc4b9a02378515f13d61f660cd9f1f0</t>
  </si>
  <si>
    <t>https://www.scopus.com/inward/record.url?eid=2-s2.0-0023549188&amp;partnerID=40&amp;md5=9720d8a9e672213105b985b652e74db8</t>
  </si>
  <si>
    <t>Laser Applications to Chemical, Security and Environmental Analysis, LACSEA 2012</t>
  </si>
  <si>
    <t>https://www.scopus.com/inward/record.url?eid=2-s2.0-84897369827&amp;partnerID=40&amp;md5=97213ebcfcb813806321ffd051848eb2</t>
  </si>
  <si>
    <t>Laser Applications to Chemical, Security and Environmental Analysis, LACSEA 2014</t>
  </si>
  <si>
    <t>https://www.scopus.com/inward/record.url?eid=2-s2.0-84906708097&amp;partnerID=40&amp;md5=dbf3fc084c42ce0fe2a65341e3bda57f</t>
  </si>
  <si>
    <t>Laser Applications to Chemical, Security and Environmental Analysis, LACSEA 2016</t>
  </si>
  <si>
    <t>https://www.scopus.com/inward/record.url?eid=2-s2.0-85019527895&amp;partnerID=40&amp;md5=c3a91fa76afef3b5f9f76724f8a98982</t>
  </si>
  <si>
    <t>Laser Applications to Chemical, Security and Environmental Analysis, LACSEA 2018</t>
  </si>
  <si>
    <t>Part F103-LACSEA 2018</t>
  </si>
  <si>
    <t>https://www.scopus.com/inward/record.url?eid=2-s2.0-85051265100&amp;partnerID=40&amp;md5=30afc3316981494ee00c3d04e6532529</t>
  </si>
  <si>
    <t>Laser Applications to Chemical, Security and Environmental Analysis, LACSEA 2020</t>
  </si>
  <si>
    <t>https://www.scopus.com/inward/record.url?eid=2-s2.0-85118724571&amp;partnerID=40&amp;md5=7b50e40486fe2bb4f95089f7cc948638</t>
  </si>
  <si>
    <t>LASER ASSISTED DEPOSITION, ETCHING, AND DOPING.</t>
  </si>
  <si>
    <t>https://www.scopus.com/inward/record.url?eid=2-s2.0-0021598645&amp;partnerID=40&amp;md5=7388f82792dac533a369db21e9c89546</t>
  </si>
  <si>
    <t>Laser Assisted Net Shape Engineering 6, Proceedings of the LANE 2010</t>
  </si>
  <si>
    <t>https://www.scopus.com/inward/record.url?eid=2-s2.0-79551679141&amp;partnerID=40&amp;md5=fff1c82d448e13d330142175a35a0db1</t>
  </si>
  <si>
    <t>https://www.scopus.com/inward/record.url?eid=2-s2.0-79551673665&amp;partnerID=40&amp;md5=6ff936bcdbf29cc7085dd079dde84403</t>
  </si>
  <si>
    <t>Laser Assisted Processing</t>
  </si>
  <si>
    <t>https://www.scopus.com/inward/record.url?eid=2-s2.0-85075044682&amp;partnerID=40&amp;md5=59e8408ed69f1eb3165ab7096201863a</t>
  </si>
  <si>
    <t>Laser Beam Diagnostics</t>
  </si>
  <si>
    <t>https://www.scopus.com/inward/record.url?eid=2-s2.0-0025846411&amp;partnerID=40&amp;md5=ee9ac9aafff306b92688a076b61750a3</t>
  </si>
  <si>
    <t>Laser Beam Propagation and Control</t>
  </si>
  <si>
    <t>https://www.scopus.com/inward/record.url?eid=2-s2.0-0028757110&amp;partnerID=40&amp;md5=aeb081614b6c0ba6809944c6be545486</t>
  </si>
  <si>
    <t>LASER BEAM PROPAGATION IN THE ATMOSPHERE.</t>
  </si>
  <si>
    <t>https://www.scopus.com/inward/record.url?eid=2-s2.0-0020952459&amp;partnerID=40&amp;md5=b8baa3909e3fc29c3b493f1b09c75da1</t>
  </si>
  <si>
    <t>Laser Beam Radiometry</t>
  </si>
  <si>
    <t>https://www.scopus.com/inward/record.url?eid=2-s2.0-85075234038&amp;partnerID=40&amp;md5=913b305deae306035800d1770a632fee</t>
  </si>
  <si>
    <t>Laser beam shaping II</t>
  </si>
  <si>
    <t>https://www.scopus.com/inward/record.url?eid=2-s2.0-0035759703&amp;partnerID=40&amp;md5=1ccb02c31899691622548ad409465006</t>
  </si>
  <si>
    <t>Laser Beam Shaping X</t>
  </si>
  <si>
    <t>https://www.scopus.com/inward/record.url?eid=2-s2.0-70449572478&amp;partnerID=40&amp;md5=093d58ce7d5d2c67dc95df39d3b984f7</t>
  </si>
  <si>
    <t>Laser Beam Shaping XI</t>
  </si>
  <si>
    <t>https://www.scopus.com/inward/record.url?eid=2-s2.0-77958155672&amp;partnerID=40&amp;md5=413aa5c74af0cfa87640984965543986</t>
  </si>
  <si>
    <t>Laser Beam Shaping XII</t>
  </si>
  <si>
    <t>https://www.scopus.com/inward/record.url?eid=2-s2.0-80355136447&amp;partnerID=40&amp;md5=ec87cab5e1108b4128254c368f84bf22</t>
  </si>
  <si>
    <t>Laser Beam Shaping XIII</t>
  </si>
  <si>
    <t>https://www.scopus.com/inward/record.url?eid=2-s2.0-84872513690&amp;partnerID=40&amp;md5=3d1dddfeeccee6d01472ae3e5454d30e</t>
  </si>
  <si>
    <t>Laser Beam Shaping XIV</t>
  </si>
  <si>
    <t>https://www.scopus.com/inward/record.url?eid=2-s2.0-84888143209&amp;partnerID=40&amp;md5=6977663400cf69781a39c1377d5c8d09</t>
  </si>
  <si>
    <t>Laser Beam Shaping XX</t>
  </si>
  <si>
    <t>https://www.scopus.com/inward/record.url?eid=2-s2.0-85092499118&amp;partnerID=40&amp;md5=aba8e595587e3a3480817f2afc6ac547</t>
  </si>
  <si>
    <t>Laser Beam Shaping XXI</t>
  </si>
  <si>
    <t>https://www.scopus.com/inward/record.url?eid=2-s2.0-85116005981&amp;partnerID=40&amp;md5=13a2d20461706a8dcd37e4b948c5c020</t>
  </si>
  <si>
    <t>Laser Beam Surface Treating and Coating</t>
  </si>
  <si>
    <t>https://www.scopus.com/inward/record.url?eid=2-s2.0-85075321326&amp;partnerID=40&amp;md5=8edb49f225641aa788e79e2b184e837b</t>
  </si>
  <si>
    <t>Laser Chemistry, Biophysics, and Biomedicine</t>
  </si>
  <si>
    <t>https://www.scopus.com/inward/record.url?eid=2-s2.0-85079378959&amp;partnerID=40&amp;md5=a5ac636e8624261d9651e2242f7bdab9</t>
  </si>
  <si>
    <t>Laser Coherence Control: Technology and Applications</t>
  </si>
  <si>
    <t>https://www.scopus.com/inward/record.url?eid=2-s2.0-85075826685&amp;partnerID=40&amp;md5=98690954d5c9ebfa833e3a038d122f52</t>
  </si>
  <si>
    <t>Laser Communication and Propagation through the Atmosphere and Oceans</t>
  </si>
  <si>
    <t>https://www.scopus.com/inward/record.url?eid=2-s2.0-84872786378&amp;partnerID=40&amp;md5=f17506d116dc1169531bb7dff9376d52</t>
  </si>
  <si>
    <t>Laser Communication and Propagation through the Atmosphere and Oceans II</t>
  </si>
  <si>
    <t>https://www.scopus.com/inward/record.url?eid=2-s2.0-84888193833&amp;partnerID=40&amp;md5=5581f6b1214df9701706babaf00d44e8</t>
  </si>
  <si>
    <t>Laser Communication and Propagation through the Atmosphere and Oceans IX</t>
  </si>
  <si>
    <t>https://www.scopus.com/inward/record.url?eid=2-s2.0-85093659942&amp;partnerID=40&amp;md5=9b1bdb4d92aa203f25bd1c90a00ed103</t>
  </si>
  <si>
    <t>Laser Communication and Propagation through the Atmosphere and Oceans VIII</t>
  </si>
  <si>
    <t>https://www.scopus.com/inward/record.url?eid=2-s2.0-85076928468&amp;partnerID=40&amp;md5=bfbd570f62636bb1193fe2538e80f0a1</t>
  </si>
  <si>
    <t>Laser Communication and Propagation through the Atmosphere and Oceans X</t>
  </si>
  <si>
    <t>https://www.scopus.com/inward/record.url?eid=2-s2.0-85117100086&amp;partnerID=40&amp;md5=96fa27cea6eaa7f0349a77a98ef0a7e5</t>
  </si>
  <si>
    <t>LASER DIAGNOSTICS AND PHOTOCHEMICAL PROCESSING FOR SEMICONDUCTOR DEVICES, SYMPOSIUM.</t>
  </si>
  <si>
    <t>https://www.scopus.com/inward/record.url?eid=2-s2.0-0020911326&amp;partnerID=40&amp;md5=2dc55f439444c160ea989c82285d2809</t>
  </si>
  <si>
    <t>Laser Diagnostics of Biological Molecules and Living Cells - Linear and Nonlinear Methods</t>
  </si>
  <si>
    <t>https://www.scopus.com/inward/record.url?eid=2-s2.0-0025791226&amp;partnerID=40&amp;md5=26066ccbc35778f89d3747e8e1d55644</t>
  </si>
  <si>
    <t>LASER DIAGNOSTICS.</t>
  </si>
  <si>
    <t>https://www.scopus.com/inward/record.url?eid=2-s2.0-0020292123&amp;partnerID=40&amp;md5=430a37bb43d193917d8b1851cc6874fe</t>
  </si>
  <si>
    <t>Laser Dimensional Metrology: Recent Advances for Industrial Application</t>
  </si>
  <si>
    <t>https://www.scopus.com/inward/record.url?eid=2-s2.0-85076391127&amp;partnerID=40&amp;md5=0a287ec6335db2bffff46f1e03e10a06</t>
  </si>
  <si>
    <t>Laser Diode Chip and Packaging Technology</t>
  </si>
  <si>
    <t>https://www.scopus.com/inward/record.url?eid=2-s2.0-0029752490&amp;partnerID=40&amp;md5=03d510f4b31f651cd853e45973a7987f</t>
  </si>
  <si>
    <t>LASER DIODE OPTICS.</t>
  </si>
  <si>
    <t>https://www.scopus.com/inward/record.url?eid=2-s2.0-0023537636&amp;partnerID=40&amp;md5=f3c9a5a497dab0e98f49a9f059d8333b</t>
  </si>
  <si>
    <t>Laser Diode Technology and Applications</t>
  </si>
  <si>
    <t>https://www.scopus.com/inward/record.url?eid=2-s2.0-85075443396&amp;partnerID=40&amp;md5=b77d338f74b0cbd79a4fae5cf3bb5c19</t>
  </si>
  <si>
    <t>Laser Diode Technology and Applications III</t>
  </si>
  <si>
    <t>https://www.scopus.com/inward/record.url?eid=2-s2.0-0026405714&amp;partnerID=40&amp;md5=223054879959ad01fc4072ba3a06747e</t>
  </si>
  <si>
    <t>Laser Diode Technology and Applications IV</t>
  </si>
  <si>
    <t>https://www.scopus.com/inward/record.url?eid=2-s2.0-0026489791&amp;partnerID=40&amp;md5=990971f6217a31e9c042799f737c7ac9</t>
  </si>
  <si>
    <t>Laser Diode Technology and Applications V</t>
  </si>
  <si>
    <t>https://www.scopus.com/inward/record.url?eid=2-s2.0-85075758974&amp;partnerID=40&amp;md5=72ac3115cdf595db80d6a85295a464cd</t>
  </si>
  <si>
    <t>Laser Diode Technology and Applications VI</t>
  </si>
  <si>
    <t>https://www.scopus.com/inward/record.url?eid=2-s2.0-0028730403&amp;partnerID=40&amp;md5=dae6ca4e3bb829b7aeaa75753511eda5</t>
  </si>
  <si>
    <t>Laser Diodes and Applications</t>
  </si>
  <si>
    <t>https://www.scopus.com/inward/record.url?eid=2-s2.0-0029221369&amp;partnerID=40&amp;md5=4f31b1af98701f2131d3176d624f8943</t>
  </si>
  <si>
    <t>Laser Diodes and Applications II</t>
  </si>
  <si>
    <t>https://www.scopus.com/inward/record.url?eid=2-s2.0-0029721863&amp;partnerID=40&amp;md5=25ca89f5aedfb0fc2271b6771216ccf3</t>
  </si>
  <si>
    <t>Laser diodes and applications III</t>
  </si>
  <si>
    <t>https://www.scopus.com/inward/record.url?eid=2-s2.0-0032403654&amp;partnerID=40&amp;md5=4a4d134ea8e15809b8caa3027d5c7d9f</t>
  </si>
  <si>
    <t>Laser Energy Distribution Profiles: Measurement and Applications</t>
  </si>
  <si>
    <t>https://www.scopus.com/inward/record.url?eid=2-s2.0-85075794900&amp;partnerID=40&amp;md5=41179bddd667c7a2eac09e915074db58</t>
  </si>
  <si>
    <t>Laser florence 2000: A window on the laser medicine world</t>
  </si>
  <si>
    <t>https://www.scopus.com/inward/record.url?eid=2-s2.0-0035769021&amp;partnerID=40&amp;md5=4f8f3357a1df9384c2bca68a6300ab90</t>
  </si>
  <si>
    <t>Laser Florence 2003: A Window on the Laser Medicine World</t>
  </si>
  <si>
    <t>https://www.scopus.com/inward/record.url?eid=2-s2.0-21844479573&amp;partnerID=40&amp;md5=c6fc40925d1c4abc8080b0f255288f18</t>
  </si>
  <si>
    <t>Laser Frequency Stabilization and Noise Reduction</t>
  </si>
  <si>
    <t>https://www.scopus.com/inward/record.url?eid=2-s2.0-0029227423&amp;partnerID=40&amp;md5=29d5039e7db77de8a09b7c4ce13f05b9</t>
  </si>
  <si>
    <t>Laser Frequency Stabilization, Standards, Measurement, and Applications</t>
  </si>
  <si>
    <t>https://www.scopus.com/inward/record.url?eid=2-s2.0-68749120050&amp;partnerID=40&amp;md5=d8b73c80f43127775219eb2b6479e52f</t>
  </si>
  <si>
    <t>Laser Ignition Conference, LIC 2015</t>
  </si>
  <si>
    <t>https://www.scopus.com/inward/record.url?eid=2-s2.0-85119220305&amp;partnerID=40&amp;md5=ccd4edf2cdb3ae9116ea167632d86ecc</t>
  </si>
  <si>
    <t>Laser Ignition Conference, LIC 2017</t>
  </si>
  <si>
    <t>Part F67-LIC 2017</t>
  </si>
  <si>
    <t>https://www.scopus.com/inward/record.url?eid=2-s2.0-85035107420&amp;partnerID=40&amp;md5=542350ef9a175b205cba3717aa3089f4</t>
  </si>
  <si>
    <t>Laser in Surgery: Advanced Characterization, Therapeutics, and Systems XI</t>
  </si>
  <si>
    <t>https://www.scopus.com/inward/record.url?eid=2-s2.0-68749101261&amp;partnerID=40&amp;md5=c173fd016d3ff97e37d570ea991ecaa8</t>
  </si>
  <si>
    <t>LASER INDUCED DAMAGE IN OPTICAL MATERIALS: 1981, PROCEEDINGS OF A SYMPOSIUM.</t>
  </si>
  <si>
    <t>https://www.scopus.com/inward/record.url?eid=2-s2.0-0020811201&amp;partnerID=40&amp;md5=cd5c04d8be569092b4a27eacd788f5c4</t>
  </si>
  <si>
    <t>LASER INDUCED DAMAGE IN OPTICAL MATERIALS: 1982.</t>
  </si>
  <si>
    <t>https://www.scopus.com/inward/record.url?eid=2-s2.0-0021626084&amp;partnerID=40&amp;md5=5eeb65e3ab3836b3e1bd065340025a5d</t>
  </si>
  <si>
    <t>LASER INDUCED DAMAGE IN OPTICAL MATERIALS: 1983, PROCEEDINGS OF A SYMPOSIUM.</t>
  </si>
  <si>
    <t>https://www.scopus.com/inward/record.url?eid=2-s2.0-0022319737&amp;partnerID=40&amp;md5=03d5fea2f54b5566208c28da0ae36446</t>
  </si>
  <si>
    <t>LASER INDUCED DAMAGE IN OPTICAL MATERIALS: 1984, PROCEEDINGS OF A SYMPOSIUM.</t>
  </si>
  <si>
    <t>https://www.scopus.com/inward/record.url?eid=2-s2.0-0023027246&amp;partnerID=40&amp;md5=170a8877c99b07011aa09f9ba9f45284</t>
  </si>
  <si>
    <t>Laser Induced Damage in Optical Materials: 1989</t>
  </si>
  <si>
    <t>https://www.scopus.com/inward/record.url?eid=2-s2.0-0025497798&amp;partnerID=40&amp;md5=453f55006effa1db0373608388c62787</t>
  </si>
  <si>
    <t>Laser- Induced damage in optical materials: 2001</t>
  </si>
  <si>
    <t>https://www.scopus.com/inward/record.url?eid=2-s2.0-0036032012&amp;partnerID=40&amp;md5=da274ca691d352fe2b889bc3a3dc7e74</t>
  </si>
  <si>
    <t>Laser Inertial Rotation Sensors</t>
  </si>
  <si>
    <t>https://www.scopus.com/inward/record.url?eid=2-s2.0-85072265572&amp;partnerID=40&amp;md5=51e516fa62f6e99587833a405705549e</t>
  </si>
  <si>
    <t>LASER INTERACTION AND RELATED PLASMA PHENOMENA, VOLUME 6.</t>
  </si>
  <si>
    <t>Laser Interaction and Related Plasma Phenomena</t>
  </si>
  <si>
    <t>https://www.scopus.com/inward/record.url?eid=2-s2.0-0021728243&amp;partnerID=40&amp;md5=d22e377c08b93515a2c6ceb78f5ff471</t>
  </si>
  <si>
    <t>Laser Interaction with Hard and Soft Tissue</t>
  </si>
  <si>
    <t>https://www.scopus.com/inward/record.url?eid=2-s2.0-85075983597&amp;partnerID=40&amp;md5=e8794656e22a61a75adec4a717e139c7</t>
  </si>
  <si>
    <t>Laser Interaction with Tissue</t>
  </si>
  <si>
    <t>https://www.scopus.com/inward/record.url?eid=2-s2.0-85075250838&amp;partnerID=40&amp;md5=8278934581f39decc365d683365b8350</t>
  </si>
  <si>
    <t>Laser Interferometry IV: Computer-Aided Interferometry</t>
  </si>
  <si>
    <t>https://www.scopus.com/inward/record.url?eid=2-s2.0-85076133481&amp;partnerID=40&amp;md5=acfb793f178f53360b8301c91235cb82</t>
  </si>
  <si>
    <t>Laser Interferometry IX: Techniques and Analysis</t>
  </si>
  <si>
    <t>https://www.scopus.com/inward/record.url?eid=2-s2.0-68749088987&amp;partnerID=40&amp;md5=5bb2d6271a7179e62352fe20ec0e324b</t>
  </si>
  <si>
    <t>Laser Interferometry VIII: Applications</t>
  </si>
  <si>
    <t>https://www.scopus.com/inward/record.url?eid=2-s2.0-85077911665&amp;partnerID=40&amp;md5=b1c7763a0c3a4111298564c11c2281c4</t>
  </si>
  <si>
    <t>Laser Interferometry VIII: Techniques and Analysis</t>
  </si>
  <si>
    <t>https://www.scopus.com/inward/record.url?eid=2-s2.0-85077851672&amp;partnerID=40&amp;md5=df38847a78218a0a945bca01cf712d45</t>
  </si>
  <si>
    <t>Laser Interferometry: Quantitative Analysis of Interferograms: Third in a Series</t>
  </si>
  <si>
    <t>https://www.scopus.com/inward/record.url?eid=2-s2.0-85075319425&amp;partnerID=40&amp;md5=f0366b67406f1342d7caacc40c1a9f5e</t>
  </si>
  <si>
    <t>Laser Isotope Separation</t>
  </si>
  <si>
    <t>https://www.scopus.com/inward/record.url?eid=2-s2.0-85076038567&amp;partnerID=40&amp;md5=1c549cd689572c164160bfd4c1f73370</t>
  </si>
  <si>
    <t>Laser Marketplace 1992</t>
  </si>
  <si>
    <t>https://www.scopus.com/inward/record.url?eid=2-s2.0-85075776759&amp;partnerID=40&amp;md5=98c6afb83e5724b97eb705bec0b75c3c</t>
  </si>
  <si>
    <t>Laser Marketplace in 1988</t>
  </si>
  <si>
    <t>https://www.scopus.com/inward/record.url?eid=2-s2.0-85075309197&amp;partnerID=40&amp;md5=6221548bdcc866a9c9ef35684dcd06f1</t>
  </si>
  <si>
    <t>Laser Marketplace in 1989</t>
  </si>
  <si>
    <t>https://www.scopus.com/inward/record.url?eid=2-s2.0-85075653163&amp;partnerID=40&amp;md5=8de0fd71ba8549895e30f867daca1e2c</t>
  </si>
  <si>
    <t>Laser Marketplace in 1990</t>
  </si>
  <si>
    <t>https://www.scopus.com/inward/record.url?eid=2-s2.0-85075515518&amp;partnerID=40&amp;md5=cd97a2d16a5f333ab9815fdfd4c5a386</t>
  </si>
  <si>
    <t>Laser Marketplace in 1991</t>
  </si>
  <si>
    <t>https://www.scopus.com/inward/record.url?eid=2-s2.0-85075689382&amp;partnerID=40&amp;md5=46a3f6c889713164212d20edb47e8b6f</t>
  </si>
  <si>
    <t>Laser Material Processing for Solar Energy</t>
  </si>
  <si>
    <t>https://www.scopus.com/inward/record.url?eid=2-s2.0-84872112661&amp;partnerID=40&amp;md5=4fce9d3d339e9226c20740ccf51a8a86</t>
  </si>
  <si>
    <t>Laser Material Processing for Solar Energy Devices II</t>
  </si>
  <si>
    <t>https://www.scopus.com/inward/record.url?eid=2-s2.0-84886700783&amp;partnerID=40&amp;md5=1ef45e3cc18bc0d65327e2fcb64a0f05</t>
  </si>
  <si>
    <t>Laser Materials Processing and Machining</t>
  </si>
  <si>
    <t>https://www.scopus.com/inward/record.url?eid=2-s2.0-0028737109&amp;partnerID=40&amp;md5=143ebd29c6a1bb7cc72ce27f1000eb33</t>
  </si>
  <si>
    <t>Laser Materials Processing: Industrial and Microelectronics Applications</t>
  </si>
  <si>
    <t>https://www.scopus.com/inward/record.url?eid=2-s2.0-85076532795&amp;partnerID=40&amp;md5=9e8b9ded7409aca557d3ad5aeeff7757</t>
  </si>
  <si>
    <t>Laser Metrology and Inspection</t>
  </si>
  <si>
    <t>https://www.scopus.com/inward/record.url?eid=2-s2.0-85088267655&amp;partnerID=40&amp;md5=f3ba80e64974a57d1828120579627127</t>
  </si>
  <si>
    <t>Laser Metrology and Machine Performance IX - 9th International Conference and Exhibition on Laser Metrology, Machine Tool, CMM and Robotic Performance, LAMDAMAP 2009</t>
  </si>
  <si>
    <t>https://www.scopus.com/inward/record.url?eid=2-s2.0-84930172087&amp;partnerID=40&amp;md5=b77817feb2c0476b2f9143645acba825</t>
  </si>
  <si>
    <t>Laser metrology and machine performance V</t>
  </si>
  <si>
    <t>Laser Metrology and Machine Performance V</t>
  </si>
  <si>
    <t>https://www.scopus.com/inward/record.url?eid=2-s2.0-3543080444&amp;partnerID=40&amp;md5=e8a17dc115d5886e943d07d6993bdcaa</t>
  </si>
  <si>
    <t>Laser metrology and machine performance VI</t>
  </si>
  <si>
    <t>Laser Metrology and Machine Performance VI</t>
  </si>
  <si>
    <t>https://www.scopus.com/inward/record.url?eid=2-s2.0-69649108530&amp;partnerID=40&amp;md5=b8483881b1cdccb25a1c6315abe49b60</t>
  </si>
  <si>
    <t>Laser Metrology and Machine Performance VII - 7th International Conference and Exhibition on Laser Metrology, Machine Tool, CMM and Robotic Performance, LAMDAMAP 2005</t>
  </si>
  <si>
    <t>https://www.scopus.com/inward/record.url?eid=2-s2.0-84930151197&amp;partnerID=40&amp;md5=ad7753f003fe6668b7496d5d5cb7472f</t>
  </si>
  <si>
    <t>Laser Metrology and Machine Performance VIII - 8th International Conference and Exhibition on Laser Metrology, Machine Tool, CMM and Robotic Performance, LAMDAMAP 2007</t>
  </si>
  <si>
    <t>https://www.scopus.com/inward/record.url?eid=2-s2.0-84920520508&amp;partnerID=40&amp;md5=c00ba2de133e7139ec87213c71a52c69</t>
  </si>
  <si>
    <t>Laser Metrology and Machine Performance X - 10th International Conference and Exhibition on Laser Metrology, Machine Tool, CMM and Robotic Performance, LAMDAMAP 2013</t>
  </si>
  <si>
    <t>https://www.scopus.com/inward/record.url?eid=2-s2.0-84930259923&amp;partnerID=40&amp;md5=0ac104fbf60e3b85aa50e839d5647794</t>
  </si>
  <si>
    <t>Laser Metrology and Machine Performance XI - 11th International Conference and Exhibition on Laser Metrology, Machine Tool, CMM and Robotic Performance, LAMDAMAP 2015</t>
  </si>
  <si>
    <t>https://www.scopus.com/inward/record.url?eid=2-s2.0-84947104838&amp;partnerID=40&amp;md5=4375282ae2c89ccf96cb1f0efc008d2b</t>
  </si>
  <si>
    <t>Laser Metrology and Machine Performance XII - 12th International Conference and Exhibition on Laser Metrology, Machine Tool, CMM and Robotic Performance, LAMDAMAP 2017</t>
  </si>
  <si>
    <t>https://www.scopus.com/inward/record.url?eid=2-s2.0-85043712600&amp;partnerID=40&amp;md5=6075ec95f5d25910bdfa8865549e3cb2</t>
  </si>
  <si>
    <t>Laser Metrology and Machine Performance XIII - 13th International Conference and Exhibition on Laser Metrology, Machine Tool, CMM and Robotic Performance, LAMDAMAP 2019</t>
  </si>
  <si>
    <t>https://www.scopus.com/inward/record.url?eid=2-s2.0-85084020703&amp;partnerID=40&amp;md5=3b77a0ac78f15c7328508b35913e9fbc</t>
  </si>
  <si>
    <t>Laser Metrology and Machine Performance XIV - 14th International Conference and Exhibition on Laser Metrology, Machine Tool, CMM and Robotic Performance, LAMDAMAP 2021</t>
  </si>
  <si>
    <t>https://www.scopus.com/inward/record.url?eid=2-s2.0-85119602172&amp;partnerID=40&amp;md5=3ee9415c8b582c2bc764c388aaacf571</t>
  </si>
  <si>
    <t>Laser metrology for precision measurement and inspection in industry</t>
  </si>
  <si>
    <t>https://www.scopus.com/inward/record.url?eid=2-s2.0-0035759479&amp;partnerID=40&amp;md5=95e07625135b948434723e110a664cdd</t>
  </si>
  <si>
    <t>Laser Noise</t>
  </si>
  <si>
    <t>https://www.scopus.com/inward/record.url?eid=2-s2.0-0025721346&amp;partnerID=40&amp;md5=66ae28329b04dadab853992aaf85ce14</t>
  </si>
  <si>
    <t>Laser Optics 2000. Control of Laser Beam Characteristics and Nonlinear Methods for Wavefront Control</t>
  </si>
  <si>
    <t>https://www.scopus.com/inward/record.url?eid=2-s2.0-68749100093&amp;partnerID=40&amp;md5=2ca766afca790c79b2fcc2a03022ed21</t>
  </si>
  <si>
    <t>Laser optics 2003: Superintense light fields and ultrafast processes</t>
  </si>
  <si>
    <t>https://www.scopus.com/inward/record.url?eid=2-s2.0-3543150006&amp;partnerID=40&amp;md5=482c4bc235cfd36d526eb859af18839a</t>
  </si>
  <si>
    <t>Laser Optics 2010</t>
  </si>
  <si>
    <t>https://www.scopus.com/inward/record.url?eid=2-s2.0-79955526227&amp;partnerID=40&amp;md5=cd4fae881ff4543198777eddd47055bd</t>
  </si>
  <si>
    <t>Laser Optics '95 and ICONO '95: Superintense Laser Fields</t>
  </si>
  <si>
    <t>https://www.scopus.com/inward/record.url?eid=2-s2.0-0029724327&amp;partnerID=40&amp;md5=f918a5c60ab0986be120a8c749e75b95</t>
  </si>
  <si>
    <t>Laser Optics '95: Biomedical Applications of Lasers</t>
  </si>
  <si>
    <t>https://www.scopus.com/inward/record.url?eid=2-s2.0-0029721655&amp;partnerID=40&amp;md5=4d0d6ac1937a72d1b2a7780e8efc2969</t>
  </si>
  <si>
    <t>Laser Optics '95: Gas Lasers</t>
  </si>
  <si>
    <t>https://www.scopus.com/inward/record.url?eid=2-s2.0-0029710804&amp;partnerID=40&amp;md5=d98a64881761e0f9b12d81925881939c</t>
  </si>
  <si>
    <t>Laser Optics '95: Nonlinear Dynamics in Lasers</t>
  </si>
  <si>
    <t>https://www.scopus.com/inward/record.url?eid=2-s2.0-0029724503&amp;partnerID=40&amp;md5=8fce21f60891653454579e3e22af50a5</t>
  </si>
  <si>
    <t>Laser Optics '95: Phase Conjugation and Adaptive Optics</t>
  </si>
  <si>
    <t>https://www.scopus.com/inward/record.url?eid=2-s2.0-0029721656&amp;partnerID=40&amp;md5=be3b6b1cb4c6002f3e7be3c16d74e1a5</t>
  </si>
  <si>
    <t>Laser Optics '95: Solid State Lasers</t>
  </si>
  <si>
    <t>https://www.scopus.com/inward/record.url?eid=2-s2.0-0029736180&amp;partnerID=40&amp;md5=69d007b5714811c913c34e3cd328e6e1</t>
  </si>
  <si>
    <t>Laser Optics for Intracavity and Extracavity Applications</t>
  </si>
  <si>
    <t>https://www.scopus.com/inward/record.url?eid=2-s2.0-85075038445&amp;partnerID=40&amp;md5=18787f9da2e88685c99f043bc6e2ffcd</t>
  </si>
  <si>
    <t>Laser Photoionization and Desorption Surface Analysis Techniques</t>
  </si>
  <si>
    <t>https://www.scopus.com/inward/record.url?eid=2-s2.0-0025658275&amp;partnerID=40&amp;md5=1bd5c32f5d8085677d7734961dd2d411</t>
  </si>
  <si>
    <t>https://www.scopus.com/inward/record.url?eid=2-s2.0-0028735266&amp;partnerID=40&amp;md5=b7b1f4261425ceede2de74530132d2ad</t>
  </si>
  <si>
    <t>Laser Physics and Photonics, and Spectroscopy and Molecular Modeling</t>
  </si>
  <si>
    <t>https://www.scopus.com/inward/record.url?eid=2-s2.0-68749120048&amp;partnerID=40&amp;md5=31d8344e02dc663ec5f771fb2aeb0aca</t>
  </si>
  <si>
    <t>Laser Power Beaming</t>
  </si>
  <si>
    <t>https://www.scopus.com/inward/record.url?eid=2-s2.0-85076686953&amp;partnerID=40&amp;md5=a4a5d2f2b17c45e334e30153b165e6a6</t>
  </si>
  <si>
    <t>Laser Power Beaming II</t>
  </si>
  <si>
    <t>https://www.scopus.com/inward/record.url?eid=2-s2.0-0029231433&amp;partnerID=40&amp;md5=ca06d4b0179b2c6c97a4b71b4d940280</t>
  </si>
  <si>
    <t>LASER PROCESSING AND DIAGNOSTICS (II) 1986.</t>
  </si>
  <si>
    <t>https://www.scopus.com/inward/record.url?eid=2-s2.0-0022938572&amp;partnerID=40&amp;md5=727e2cad1fbe7b50effc3a45e4270c36</t>
  </si>
  <si>
    <t>LASER PROCESSING AND DIAGNOSTICS, PROCEEDINGS OF AN INTERNATIONAL CONFERENCE.</t>
  </si>
  <si>
    <t>https://www.scopus.com/inward/record.url?eid=2-s2.0-0021652430&amp;partnerID=40&amp;md5=2d1bde64b3eb029e3bf2e098d91b797b</t>
  </si>
  <si>
    <t>Laser Processing of Materials and Industrial Applications</t>
  </si>
  <si>
    <t>https://www.scopus.com/inward/record.url?eid=2-s2.0-0030406270&amp;partnerID=40&amp;md5=85cb509f63049667517d20bddcdffa3b</t>
  </si>
  <si>
    <t>Laser Processing of Materials and Industrial Applications II</t>
  </si>
  <si>
    <t>https://www.scopus.com/inward/record.url?eid=2-s2.0-85076775432&amp;partnerID=40&amp;md5=1a63742999429793c7f2fd9b3d621a41</t>
  </si>
  <si>
    <t>LASER PROCESSING OF MATERIALS.</t>
  </si>
  <si>
    <t>https://www.scopus.com/inward/record.url?eid=2-s2.0-0022177091&amp;partnerID=40&amp;md5=e82c79d9784f590eac30c4432e3c67a4</t>
  </si>
  <si>
    <t>https://www.scopus.com/inward/record.url?eid=2-s2.0-0022173688&amp;partnerID=40&amp;md5=98b6c5d554308bf9e9f1016359eec170</t>
  </si>
  <si>
    <t>LASER PROCESSING OF SEMICONDUCTOR DEVICES.</t>
  </si>
  <si>
    <t>https://www.scopus.com/inward/record.url?eid=2-s2.0-0020923299&amp;partnerID=40&amp;md5=e02bb5526ad78db0faaa3bea2ab6bef7</t>
  </si>
  <si>
    <t>Laser Processing of Semiconductors and Hybrids</t>
  </si>
  <si>
    <t>https://www.scopus.com/inward/record.url?eid=2-s2.0-85074614029&amp;partnerID=40&amp;md5=4c97b54671637f95f04bcc07108b6731</t>
  </si>
  <si>
    <t>LASER PROCESSING: FUNDAMENTALS, APPLICATIONS, AND SYSTEMS ENGINEERING.</t>
  </si>
  <si>
    <t>https://www.scopus.com/inward/record.url?eid=2-s2.0-0022984014&amp;partnerID=40&amp;md5=4df9e4929e4d4faa01c70465c28453bc</t>
  </si>
  <si>
    <t>Laser Radar II</t>
  </si>
  <si>
    <t>https://www.scopus.com/inward/record.url?eid=2-s2.0-85074494009&amp;partnerID=40&amp;md5=efe9db14e9eeec8d6353ce2cf635a7f8</t>
  </si>
  <si>
    <t>Laser Radar IV</t>
  </si>
  <si>
    <t>https://www.scopus.com/inward/record.url?eid=2-s2.0-85075515532&amp;partnerID=40&amp;md5=4e648fe561c69f98f2570338ba0b974c</t>
  </si>
  <si>
    <t>Laser Radar Technology and Applications</t>
  </si>
  <si>
    <t>https://www.scopus.com/inward/record.url?eid=2-s2.0-0029765666&amp;partnerID=40&amp;md5=3dc1507cca78aa5a8e8ff0c4fd308142</t>
  </si>
  <si>
    <t>Laser Radar Technology and Applications I</t>
  </si>
  <si>
    <t>https://www.scopus.com/inward/record.url?eid=2-s2.0-85074832425&amp;partnerID=40&amp;md5=60824d75dc859385f416eef89e049752</t>
  </si>
  <si>
    <t>Laser Radar Technology and Applications II</t>
  </si>
  <si>
    <t>https://www.scopus.com/inward/record.url?eid=2-s2.0-0031360958&amp;partnerID=40&amp;md5=5086beaa5a1779ebeea297a9fa2e011d</t>
  </si>
  <si>
    <t>Laser radar technology and applications III</t>
  </si>
  <si>
    <t>https://www.scopus.com/inward/record.url?eid=2-s2.0-0032349831&amp;partnerID=40&amp;md5=56010ff15da50e9dcf178482b165b3bd</t>
  </si>
  <si>
    <t>Laser radar technology and applications VI</t>
  </si>
  <si>
    <t>https://www.scopus.com/inward/record.url?eid=2-s2.0-0035758797&amp;partnerID=40&amp;md5=3e76c0a59a7707e80b1d75a5e01c8b9c</t>
  </si>
  <si>
    <t>Laser Radar Technology and Applications X</t>
  </si>
  <si>
    <t>https://www.scopus.com/inward/record.url?eid=2-s2.0-26844559397&amp;partnerID=40&amp;md5=df7ebbef86c5ca7c951057957d588502</t>
  </si>
  <si>
    <t>Laser Radar Technology and Applications XIV</t>
  </si>
  <si>
    <t>https://www.scopus.com/inward/record.url?eid=2-s2.0-70049106309&amp;partnerID=40&amp;md5=250337706dbc4addb880dddd6dedbd81</t>
  </si>
  <si>
    <t>Laser Radar Technology and Applications XIX, and Atmospheric Propagation XI</t>
  </si>
  <si>
    <t>https://www.scopus.com/inward/record.url?eid=2-s2.0-84905734696&amp;partnerID=40&amp;md5=f0a073573ec4580db791749f912c3806</t>
  </si>
  <si>
    <t>Laser Radar Technology and Applications XV</t>
  </si>
  <si>
    <t>https://www.scopus.com/inward/record.url?eid=2-s2.0-77953835040&amp;partnerID=40&amp;md5=1df714bb8974c701014169b6332268c4</t>
  </si>
  <si>
    <t>Laser Radar Technology and Applications XVI</t>
  </si>
  <si>
    <t>https://www.scopus.com/inward/record.url?eid=2-s2.0-79960078659&amp;partnerID=40&amp;md5=fe24b5e84c9fa3193c9459dc8a98cd44</t>
  </si>
  <si>
    <t>Laser Radar Technology and Applications XVII</t>
  </si>
  <si>
    <t>https://www.scopus.com/inward/record.url?eid=2-s2.0-84864364597&amp;partnerID=40&amp;md5=dc625e3b4586354f7b08a9c3cf23371d</t>
  </si>
  <si>
    <t>Laser Radar Technology and Applications XVIII</t>
  </si>
  <si>
    <t>https://www.scopus.com/inward/record.url?eid=2-s2.0-84881145156&amp;partnerID=40&amp;md5=c680150cd5e13fb1eaa9ef9975dc3d60</t>
  </si>
  <si>
    <t>Laser Radar Technology and Applications XXIV</t>
  </si>
  <si>
    <t>https://www.scopus.com/inward/record.url?eid=2-s2.0-85072518264&amp;partnerID=40&amp;md5=47fc9cfa4ae9acceca9a49651875cce5</t>
  </si>
  <si>
    <t>Laser Radar Technology and Applications XXV</t>
  </si>
  <si>
    <t>https://www.scopus.com/inward/record.url?eid=2-s2.0-85087745474&amp;partnerID=40&amp;md5=9e3bdf4ac4a86e033991dad1b1f9a2c6</t>
  </si>
  <si>
    <t>Laser Radar Technology and Applications XXVI</t>
  </si>
  <si>
    <t>https://www.scopus.com/inward/record.url?eid=2-s2.0-85107844899&amp;partnerID=40&amp;md5=5d90725495d90d5a1561909cf763f5ed</t>
  </si>
  <si>
    <t>LASER RADAR TECHNOLOGY AND APPLICATIONS.</t>
  </si>
  <si>
    <t>https://www.scopus.com/inward/record.url?eid=2-s2.0-0022904415&amp;partnerID=40&amp;md5=e2edb826aba28b11bbf7871914d99ef1</t>
  </si>
  <si>
    <t>Laser Radar V</t>
  </si>
  <si>
    <t>https://www.scopus.com/inward/record.url?eid=2-s2.0-0025693288&amp;partnerID=40&amp;md5=a3ea421e72e609ff8e79dc62bbbdb3a9</t>
  </si>
  <si>
    <t>Laser Radar VI</t>
  </si>
  <si>
    <t>https://www.scopus.com/inward/record.url?eid=2-s2.0-0025867764&amp;partnerID=40&amp;md5=f3b710cc7bcf2d94d2970a4d40a1b083</t>
  </si>
  <si>
    <t>Laser Radar VII: Advanced Technology for Applications</t>
  </si>
  <si>
    <t>https://www.scopus.com/inward/record.url?eid=2-s2.0-0026436549&amp;partnerID=40&amp;md5=4ae63033d12794218a2fcc3e8803d37a</t>
  </si>
  <si>
    <t>Laser Radiation Photophysics Laser Radiation Photophysics</t>
  </si>
  <si>
    <t>https://www.scopus.com/inward/record.url?eid=2-s2.0-0027744805&amp;partnerID=40&amp;md5=9a5077fe5818a0822534f3813674de18</t>
  </si>
  <si>
    <t>Laser Recording and Information Handling Technology I</t>
  </si>
  <si>
    <t>https://www.scopus.com/inward/record.url?eid=2-s2.0-85071303394&amp;partnerID=40&amp;md5=1ed774f7a06fad9a9226b88379434a11</t>
  </si>
  <si>
    <t>Laser Refrigeration of Solids III</t>
  </si>
  <si>
    <t>https://www.scopus.com/inward/record.url?eid=2-s2.0-77951763564&amp;partnerID=40&amp;md5=5e5489fc033ea53b572fbb57b3233e2a</t>
  </si>
  <si>
    <t>Laser Refrigeration of Solids IV</t>
  </si>
  <si>
    <t>https://www.scopus.com/inward/record.url?eid=2-s2.0-79952686737&amp;partnerID=40&amp;md5=4bcb603050750f962a322df63f4841b8</t>
  </si>
  <si>
    <t>Laser Refrigeration of Solids V</t>
  </si>
  <si>
    <t>https://www.scopus.com/inward/record.url?eid=2-s2.0-84857680602&amp;partnerID=40&amp;md5=76918a70410dcfe3678c48524f6e5dae</t>
  </si>
  <si>
    <t>Laser Refrigeration of Solids VI</t>
  </si>
  <si>
    <t>https://www.scopus.com/inward/record.url?eid=2-s2.0-84878294856&amp;partnerID=40&amp;md5=3aad14251083aa1a082f629f24f3e11e</t>
  </si>
  <si>
    <t>Laser Refrigeration of Solids VII</t>
  </si>
  <si>
    <t>https://www.scopus.com/inward/record.url?eid=2-s2.0-84897465112&amp;partnerID=40&amp;md5=3f28986de06ffa032f2084e47896ca2e</t>
  </si>
  <si>
    <t>LASER RESEARCH AND DEVELOPMENT IN THE NORTHEAST.</t>
  </si>
  <si>
    <t>https://www.scopus.com/inward/record.url?eid=2-s2.0-0023561719&amp;partnerID=40&amp;md5=f094c6f8ae5fad1bd52f166f3cd54a5c</t>
  </si>
  <si>
    <t>Laser resonators and beam control V</t>
  </si>
  <si>
    <t>https://www.scopus.com/inward/record.url?eid=2-s2.0-0036408286&amp;partnerID=40&amp;md5=dd71e98842eb6ae614e9c1d995e76a78</t>
  </si>
  <si>
    <t>Laser Resonators and Beam Control XII</t>
  </si>
  <si>
    <t>https://www.scopus.com/inward/record.url?eid=2-s2.0-77951916292&amp;partnerID=40&amp;md5=72fb79b8c2fdf3782e9c5269e891cfc3</t>
  </si>
  <si>
    <t>Laser Resonators and Beam Control XIII</t>
  </si>
  <si>
    <t>https://www.scopus.com/inward/record.url?eid=2-s2.0-79954624206&amp;partnerID=40&amp;md5=bc797eca0f79d8d9eb3052e25392766c</t>
  </si>
  <si>
    <t>Laser Resonators and Coherent Optics: Modeling, Technology, and Applications</t>
  </si>
  <si>
    <t>https://www.scopus.com/inward/record.url?eid=2-s2.0-85075930142&amp;partnerID=40&amp;md5=1df7e51f90942f42843a4e6ace3eb650</t>
  </si>
  <si>
    <t>Laser Resonators IV</t>
  </si>
  <si>
    <t>https://www.scopus.com/inward/record.url?eid=2-s2.0-68749114454&amp;partnerID=40&amp;md5=0058a858096e646b5a159b532f4b1ddf</t>
  </si>
  <si>
    <t>Laser Resonators, Microresonators, and Beam Control XIV</t>
  </si>
  <si>
    <t>https://www.scopus.com/inward/record.url?eid=2-s2.0-84857664015&amp;partnerID=40&amp;md5=b9420638a2f5869a863ae7240b59181f</t>
  </si>
  <si>
    <t>Laser Resonators, Microresonators, and Beam Control XV</t>
  </si>
  <si>
    <t>https://www.scopus.com/inward/record.url?eid=2-s2.0-84878211099&amp;partnerID=40&amp;md5=af4300205ca4d1cad226e9592382380f</t>
  </si>
  <si>
    <t>Laser Resonators, Microresonators, and Beam Control XVI</t>
  </si>
  <si>
    <t>https://www.scopus.com/inward/record.url?eid=2-s2.0-84897496693&amp;partnerID=40&amp;md5=72d67439f900d0363fde8629bbc36922</t>
  </si>
  <si>
    <t>Laser Resonators, Microresonators, and Beam Control XXII</t>
  </si>
  <si>
    <t>https://www.scopus.com/inward/record.url?eid=2-s2.0-85083774575&amp;partnerID=40&amp;md5=ae33647715377d4f6e60f86c0eecc7c0</t>
  </si>
  <si>
    <t>Laser Resonators, Microresonators, and Beam Control XXIII</t>
  </si>
  <si>
    <t>https://www.scopus.com/inward/record.url?eid=2-s2.0-85107203804&amp;partnerID=40&amp;md5=aff7b2d2bdb859f1bfa7efaba7fb9be2</t>
  </si>
  <si>
    <t>Laser Safety, Eyesafe Laser Systems, and Laser Eye Protection</t>
  </si>
  <si>
    <t>https://www.scopus.com/inward/record.url?eid=2-s2.0-0025658540&amp;partnerID=40&amp;md5=a274861b46d4f1cf89daec54f2c64145</t>
  </si>
  <si>
    <t>Laser Science, LS 2012</t>
  </si>
  <si>
    <t>https://www.scopus.com/inward/record.url?eid=2-s2.0-84893121585&amp;partnerID=40&amp;md5=a921561f72ee9aac305f3e8d08480a50</t>
  </si>
  <si>
    <t>Laser Science, LS 2014</t>
  </si>
  <si>
    <t>https://www.scopus.com/inward/record.url?eid=2-s2.0-85116179144&amp;partnerID=40&amp;md5=233d5a0b440ebcc0d596fefe44b3b5e0</t>
  </si>
  <si>
    <t>Laser Science, LS 2016</t>
  </si>
  <si>
    <t>https://www.scopus.com/inward/record.url?eid=2-s2.0-85019523674&amp;partnerID=40&amp;md5=61531059e5abc46cd6dd02bb28605d9c</t>
  </si>
  <si>
    <t>Laser Science, LS 2017</t>
  </si>
  <si>
    <t>Part F68-LS 2017</t>
  </si>
  <si>
    <t>https://www.scopus.com/inward/record.url?eid=2-s2.0-85035090737&amp;partnerID=40&amp;md5=e4526b2e9d4c5a5c2a9b6c8e007ea2f4</t>
  </si>
  <si>
    <t>Laser Science, LS 2020</t>
  </si>
  <si>
    <t>https://www.scopus.com/inward/record.url?eid=2-s2.0-85118789510&amp;partnerID=40&amp;md5=7376de46552d139adf1fd8196c2ebbd3</t>
  </si>
  <si>
    <t>Laser Sources and Applications</t>
  </si>
  <si>
    <t>https://www.scopus.com/inward/record.url?eid=2-s2.0-84861968380&amp;partnerID=40&amp;md5=3332acd2087dfc6a160546b2376d6fe8</t>
  </si>
  <si>
    <t>Laser Sources and Applications II</t>
  </si>
  <si>
    <t>https://www.scopus.com/inward/record.url?eid=2-s2.0-84902438789&amp;partnerID=40&amp;md5=6949e529fc6cbd8ba8ee532fd973116c</t>
  </si>
  <si>
    <t>Laser Spectroscopy - Proceedings of the 17th International Conference, ICOLS 2005</t>
  </si>
  <si>
    <t>https://www.scopus.com/inward/record.url?eid=2-s2.0-84903705548&amp;partnerID=40&amp;md5=2dd54c4a685014b5e99c3bff15861a89</t>
  </si>
  <si>
    <t>LASER SPECTROSCOPY FOR SENSITIVE DETECTION.</t>
  </si>
  <si>
    <t>https://www.scopus.com/inward/record.url?eid=2-s2.0-0019689633&amp;partnerID=40&amp;md5=08fbbbbc05c5c1469d42819227fd88bd</t>
  </si>
  <si>
    <t>Laser Spectroscopy of Biomolecules</t>
  </si>
  <si>
    <t>https://www.scopus.com/inward/record.url?eid=2-s2.0-85075916078&amp;partnerID=40&amp;md5=f157cd7505c0ee5501afed880aaede7f</t>
  </si>
  <si>
    <t>Laser Spectroscopy: Applications and Techniques</t>
  </si>
  <si>
    <t>https://www.scopus.com/inward/record.url?eid=2-s2.0-85072264713&amp;partnerID=40&amp;md5=d44b1cffbe3df8d443e0025d808c56f4</t>
  </si>
  <si>
    <t>LASER STUDIES IN REACTION KINETICS.</t>
  </si>
  <si>
    <t>https://www.scopus.com/inward/record.url?eid=2-s2.0-85088669024&amp;partnerID=40&amp;md5=2b8e1705aed244b9deb2fa4979fb85dc</t>
  </si>
  <si>
    <t>Laser Study of Macroscopic Biosystems</t>
  </si>
  <si>
    <t>https://www.scopus.com/inward/record.url?eid=2-s2.0-85075930762&amp;partnerID=40&amp;md5=0838ce50ee5d4511b3cc8700d6227481</t>
  </si>
  <si>
    <t>Laser Surface Modification</t>
  </si>
  <si>
    <t>https://www.scopus.com/inward/record.url?eid=2-s2.0-0036924723&amp;partnerID=40&amp;md5=57ddea007d4be746e0525730d36935b6</t>
  </si>
  <si>
    <t>LASER SURFACE TREATMENT OF METALS.</t>
  </si>
  <si>
    <t>https://www.scopus.com/inward/record.url?eid=2-s2.0-0022940444&amp;partnerID=40&amp;md5=cb6fccc2f21ab09e88e5ec7bad7d5509</t>
  </si>
  <si>
    <t>Laser Surgery: Advanced Characterization, Therapeutics, and Systems</t>
  </si>
  <si>
    <t>https://www.scopus.com/inward/record.url?eid=2-s2.0-85075482317&amp;partnerID=40&amp;md5=7c5e1100d049a2ae142a88deb777b964</t>
  </si>
  <si>
    <t>Laser Surgery: Advanced Characterization, Therapeutics, and Systems III</t>
  </si>
  <si>
    <t>https://www.scopus.com/inward/record.url?eid=2-s2.0-85075591501&amp;partnerID=40&amp;md5=0e5de07f09666de9df4bc28ae4f0da78</t>
  </si>
  <si>
    <t>Laser Surgery: Advanced Characterization, Therapeutics, and Systems IV</t>
  </si>
  <si>
    <t>https://www.scopus.com/inward/record.url?eid=2-s2.0-0028742292&amp;partnerID=40&amp;md5=4639a9b781ebfa0b30d3b6ca8c8346cc</t>
  </si>
  <si>
    <t>Laser Surgery: Characterization and Therapeutics</t>
  </si>
  <si>
    <t>https://www.scopus.com/inward/record.url?eid=2-s2.0-85075149813&amp;partnerID=40&amp;md5=370837078abe06bc134288db312bd7f1</t>
  </si>
  <si>
    <t>Laser techniques for condensed-phase and biological systems</t>
  </si>
  <si>
    <t>https://www.scopus.com/inward/record.url?eid=2-s2.0-0032225732&amp;partnerID=40&amp;md5=1a2eea765365f9ffa10e4c3c5da8f6ec</t>
  </si>
  <si>
    <t>Laser Techniques for State-Selected and State-to-State Chemistry</t>
  </si>
  <si>
    <t>https://www.scopus.com/inward/record.url?eid=2-s2.0-0027727037&amp;partnerID=40&amp;md5=9ab8b1154c708fe51c7db2350153f742</t>
  </si>
  <si>
    <t>Laser Techniques for State-selected and State-to-state Chemistry II</t>
  </si>
  <si>
    <t>https://www.scopus.com/inward/record.url?eid=2-s2.0-85076577045&amp;partnerID=40&amp;md5=3432934fb7a197134392b0ed9c1e659b</t>
  </si>
  <si>
    <t>Laser Techniques for State-Selected and State-to-State Chemistry III</t>
  </si>
  <si>
    <t>https://www.scopus.com/inward/record.url?eid=2-s2.0-0029481539&amp;partnerID=40&amp;md5=e1f5c8b19faabd358efadb093a18cda7</t>
  </si>
  <si>
    <t>Laser techniques for state-selected and state-to-state chemistry IV</t>
  </si>
  <si>
    <t>https://www.scopus.com/inward/record.url?eid=2-s2.0-0032225240&amp;partnerID=40&amp;md5=430f58972aa9cbc92a3bffa2100a735f</t>
  </si>
  <si>
    <t>Laser Techniques for Surface Science</t>
  </si>
  <si>
    <t>https://www.scopus.com/inward/record.url?eid=2-s2.0-0028748522&amp;partnerID=40&amp;md5=40ba088a94e5be23d3b83585ec3f676e</t>
  </si>
  <si>
    <t>Laser Techniques for Surface Science II</t>
  </si>
  <si>
    <t>https://www.scopus.com/inward/record.url?eid=2-s2.0-0029512520&amp;partnerID=40&amp;md5=0575c88e3252f15386c66456fbfb6b88</t>
  </si>
  <si>
    <t>Laser Technology 2012: Applications of Lasers</t>
  </si>
  <si>
    <t>https://www.scopus.com/inward/record.url?eid=2-s2.0-84875988427&amp;partnerID=40&amp;md5=dcf5d6c309df271ce7761dd108d03e44</t>
  </si>
  <si>
    <t>Laser Technology 2012: Progress in Lasers</t>
  </si>
  <si>
    <t>https://www.scopus.com/inward/record.url?eid=2-s2.0-84875923515&amp;partnerID=40&amp;md5=1a69eb62756547519e9816c6f02750d4</t>
  </si>
  <si>
    <t>Laser Technology for Defense and Security IX</t>
  </si>
  <si>
    <t>https://www.scopus.com/inward/record.url?eid=2-s2.0-84881136840&amp;partnerID=40&amp;md5=6629b9671156c55ab04150b6edb24da8</t>
  </si>
  <si>
    <t>Laser Technology for Defense and Security V</t>
  </si>
  <si>
    <t>https://www.scopus.com/inward/record.url?eid=2-s2.0-70049089891&amp;partnerID=40&amp;md5=619d8b0aadb964730e5ef68531b67d54</t>
  </si>
  <si>
    <t>Laser Technology for Defense and Security VI</t>
  </si>
  <si>
    <t>https://www.scopus.com/inward/record.url?eid=2-s2.0-77953644694&amp;partnerID=40&amp;md5=b0a42022d9f4ee05ebaa67a7ca8a55a6</t>
  </si>
  <si>
    <t>Laser Technology for Defense and Security VII</t>
  </si>
  <si>
    <t>https://www.scopus.com/inward/record.url?eid=2-s2.0-79959555102&amp;partnerID=40&amp;md5=68e87e5ee34c207377f8558a8ae403ed</t>
  </si>
  <si>
    <t>Laser Technology for Defense and Security VIII</t>
  </si>
  <si>
    <t>https://www.scopus.com/inward/record.url?eid=2-s2.0-84864370913&amp;partnerID=40&amp;md5=cd4ba95246e1c076d105d1897b72fa20</t>
  </si>
  <si>
    <t>Laser Technology for Defense and Security X</t>
  </si>
  <si>
    <t>https://www.scopus.com/inward/record.url?eid=2-s2.0-84904760608&amp;partnerID=40&amp;md5=9a23e28cdff84e1a48de1ce4f78a4500</t>
  </si>
  <si>
    <t>Laser Technology for Defense and Security XV</t>
  </si>
  <si>
    <t>https://www.scopus.com/inward/record.url?eid=2-s2.0-85069673533&amp;partnerID=40&amp;md5=c2d2f8eba1eec6faf71efcc9047eabca</t>
  </si>
  <si>
    <t>Laser Technology for Defense and Security XVI</t>
  </si>
  <si>
    <t>https://www.scopus.com/inward/record.url?eid=2-s2.0-85109185115&amp;partnerID=40&amp;md5=e81f7215765fbe2b6af92a66b54b43a9</t>
  </si>
  <si>
    <t>Laser Technology II</t>
  </si>
  <si>
    <t>https://www.scopus.com/inward/record.url?eid=2-s2.0-85075143933&amp;partnerID=40&amp;md5=764e29d57fe9bf6995a6ba7a2778e3f0</t>
  </si>
  <si>
    <t>Laser Technology III</t>
  </si>
  <si>
    <t>https://www.scopus.com/inward/record.url?eid=2-s2.0-85075674968&amp;partnerID=40&amp;md5=635034727371078f8271236ce693c7a3</t>
  </si>
  <si>
    <t>Laser Technology IV: Applications in Medicine</t>
  </si>
  <si>
    <t>https://www.scopus.com/inward/record.url?eid=2-s2.0-85076787111&amp;partnerID=40&amp;md5=8ad0a7a5968eb8effba9ca690cabc737</t>
  </si>
  <si>
    <t>Laser Technology IV: Research Trends, Instrumentation, and Applications in Metrology and Materials Processing</t>
  </si>
  <si>
    <t>https://www.scopus.com/inward/record.url?eid=2-s2.0-0029224304&amp;partnerID=40&amp;md5=e3cbce9ea5d9509f13b7fa6be312ed9a</t>
  </si>
  <si>
    <t>Laser Technology V: Applications in Materials Sciences and Engineering</t>
  </si>
  <si>
    <t>https://www.scopus.com/inward/record.url?eid=2-s2.0-84856732169&amp;partnerID=40&amp;md5=788e08acf3fff0ceefc1311e1942e862</t>
  </si>
  <si>
    <t>Laser Technology V: Physics and Research and Development Trends</t>
  </si>
  <si>
    <t>https://www.scopus.com/inward/record.url?eid=2-s2.0-57649135049&amp;partnerID=40&amp;md5=56d4d810e9f3c4ce57128d607c3e79b2</t>
  </si>
  <si>
    <t>Laser Testing and Reliability</t>
  </si>
  <si>
    <t>https://www.scopus.com/inward/record.url?eid=2-s2.0-0026759113&amp;partnerID=40&amp;md5=d2fac2101e211acf763dd13f45c70933</t>
  </si>
  <si>
    <t>Laser tissue interaction XIII: Photochemical, photothermal, and photomechanical</t>
  </si>
  <si>
    <t>https://www.scopus.com/inward/record.url?eid=2-s2.0-0036378770&amp;partnerID=40&amp;md5=1f65acfd58934b62e6bdfb25c0a9301e</t>
  </si>
  <si>
    <t>Laser torsional vibrometer: successful operation during lateral vibrations</t>
  </si>
  <si>
    <t>https://www.scopus.com/inward/record.url?eid=2-s2.0-0029430270&amp;partnerID=40&amp;md5=54a9078f376df6ad67c53c8a57c9a867</t>
  </si>
  <si>
    <t>Laser vibrometry: the effect of speckle size on Doppler signal phase and amplitude modulation</t>
  </si>
  <si>
    <t>https://www.scopus.com/inward/record.url?eid=2-s2.0-0029428401&amp;partnerID=40&amp;md5=b49eb8be93aecd0622e1aa73431c6415</t>
  </si>
  <si>
    <t>Laser Wavefront Control</t>
  </si>
  <si>
    <t>https://www.scopus.com/inward/record.url?eid=2-s2.0-85075539974&amp;partnerID=40&amp;md5=141c10f198d83ccc562a6a57f1dd57aa</t>
  </si>
  <si>
    <t>Laser weapons technology II</t>
  </si>
  <si>
    <t>https://www.scopus.com/inward/record.url?eid=2-s2.0-0035171052&amp;partnerID=40&amp;md5=6491d5c7970c7fcc3e1f1e354f10765b</t>
  </si>
  <si>
    <t>LASER WELDING, MACHINING AND MATERIALS PROCESSING, PROCEEDINGS OF THE INTERNATIONAL CONFERENCE ON APPLICATIONS OF LASERS AND ELECTRO-OPTICS: ICALEO '85.</t>
  </si>
  <si>
    <t>https://www.scopus.com/inward/record.url?eid=2-s2.0-0022883427&amp;partnerID=40&amp;md5=61c7be928fd77204ae43c29f55c15064</t>
  </si>
  <si>
    <t>https://www.scopus.com/inward/record.url?eid=2-s2.0-0022827816&amp;partnerID=40&amp;md5=60b579f13eca96edfa203dc1b6e591af</t>
  </si>
  <si>
    <t>Laser/Optical Processing of Electronic Materials</t>
  </si>
  <si>
    <t>https://www.scopus.com/inward/record.url?eid=2-s2.0-85076373167&amp;partnerID=40&amp;md5=d4070469279fcd5315d557abbd7cec06</t>
  </si>
  <si>
    <t>Laser-Assisted Deposition, Etching, and Doping</t>
  </si>
  <si>
    <t>https://www.scopus.com/inward/record.url?eid=2-s2.0-85074467198&amp;partnerID=40&amp;md5=c9ed4e50d5a54cb564e872d59147ec79</t>
  </si>
  <si>
    <t>Laser-Assisted Fabrication of Thin Films and Microstructures</t>
  </si>
  <si>
    <t>https://www.scopus.com/inward/record.url?eid=2-s2.0-0028752852&amp;partnerID=40&amp;md5=cc1bd3a341b65498463fc3ec00bd45d4</t>
  </si>
  <si>
    <t>Laser-Assisted Processing II</t>
  </si>
  <si>
    <t>https://www.scopus.com/inward/record.url?eid=2-s2.0-0025664338&amp;partnerID=40&amp;md5=f6fb25ff781c30b5ffd38dfac818501b</t>
  </si>
  <si>
    <t>Laser-based Micro- and Nanopackaging and Assembly IV</t>
  </si>
  <si>
    <t>https://www.scopus.com/inward/record.url?eid=2-s2.0-77951811279&amp;partnerID=40&amp;md5=abe029000f86115cdf3a29419f666f4a</t>
  </si>
  <si>
    <t>Laser-Based Micro- and Nanopackaging and Assembly V</t>
  </si>
  <si>
    <t>https://www.scopus.com/inward/record.url?eid=2-s2.0-79953072434&amp;partnerID=40&amp;md5=1c21f844e9d1a12384865f8e512a5a1e</t>
  </si>
  <si>
    <t>Laser-Based Micro- and Nanopackaging and Assembly VI</t>
  </si>
  <si>
    <t>https://www.scopus.com/inward/record.url?eid=2-s2.0-84858626044&amp;partnerID=40&amp;md5=cd0f457367df9dcfa4442f19dbffc85d</t>
  </si>
  <si>
    <t>Laser-Based Micro- and Nanopackaging and Assembly VII</t>
  </si>
  <si>
    <t>https://www.scopus.com/inward/record.url?eid=2-s2.0-84878690218&amp;partnerID=40&amp;md5=cb7d6dacffcd04bc4b9bd5bd171807f2</t>
  </si>
  <si>
    <t>Laser-Based Micro- and Nanoprocessing VIII</t>
  </si>
  <si>
    <t>https://www.scopus.com/inward/record.url?eid=2-s2.0-84900542423&amp;partnerID=40&amp;md5=d5caee7ec28f671bdf97fac7b67e0d85</t>
  </si>
  <si>
    <t>Laser-Based Micro- and Nanoprocessing XIII</t>
  </si>
  <si>
    <t>https://www.scopus.com/inward/record.url?eid=2-s2.0-85068073472&amp;partnerID=40&amp;md5=cebd2d0a282ae4c0c18d49851d05bb83</t>
  </si>
  <si>
    <t>Laser-Based Micro- and Nanoprocessing XIV</t>
  </si>
  <si>
    <t>https://www.scopus.com/inward/record.url?eid=2-s2.0-85084195742&amp;partnerID=40&amp;md5=8a8113a7b5c4d8e4233cc6a595af41e7</t>
  </si>
  <si>
    <t>Laser-Based Micro- and Nanoprocessing XV</t>
  </si>
  <si>
    <t>https://www.scopus.com/inward/record.url?eid=2-s2.0-85107197779&amp;partnerID=40&amp;md5=f1a26bf5a84267dd021a649f9a987fe3</t>
  </si>
  <si>
    <t>LASER-BASED ULTRASENSITIVE SPECTROSCOPY AND DETECTION V.</t>
  </si>
  <si>
    <t>https://www.scopus.com/inward/record.url?eid=2-s2.0-0020906110&amp;partnerID=40&amp;md5=a19019b89599cb415d06b06d2762ed04</t>
  </si>
  <si>
    <t>LASER-CONTROLLED CHEMICAL PROCESSING OF SURFACES.</t>
  </si>
  <si>
    <t>https://www.scopus.com/inward/record.url?eid=2-s2.0-0021613024&amp;partnerID=40&amp;md5=99f83938330d578328929d70dfaf963e</t>
  </si>
  <si>
    <t>LASER-COOLED AND TRAPPED ATOMS, PROCEEDINGS OF A WORKSHOP ON SPECTROSCOPIC APPLICATIONS OF SLOW ATOMIC BEAMS.</t>
  </si>
  <si>
    <t>https://www.scopus.com/inward/record.url?eid=2-s2.0-0021620788&amp;partnerID=40&amp;md5=27c7caeab8546cdc920e7ec88888741a</t>
  </si>
  <si>
    <t>LASER-COOLED AND TRAPPED ATOMS, PROCEEDINGS OF THE WORKSHOP ON SPECTROSCOPIC APPLICATIONS OF SLOW ATOMIC BEAMS.</t>
  </si>
  <si>
    <t>https://www.scopus.com/inward/record.url?eid=2-s2.0-0020861170&amp;partnerID=40&amp;md5=53b8e8b59c0fe6253af6b9d3f908327a</t>
  </si>
  <si>
    <t>Laser-Diode Technology and Applications II</t>
  </si>
  <si>
    <t>https://www.scopus.com/inward/record.url?eid=2-s2.0-0025591576&amp;partnerID=40&amp;md5=045a517e09c6ce511976c276fe21c2f7</t>
  </si>
  <si>
    <t>Laser-generated, Synchrotron, and Other Laboratory X-ray and EUV Sources, Optics, and Applications II</t>
  </si>
  <si>
    <t>https://www.scopus.com/inward/record.url?eid=2-s2.0-30844433938&amp;partnerID=40&amp;md5=ba497fa6ecf48a661a271b906a18848b</t>
  </si>
  <si>
    <t>Laser-Induced Damage in Optical Materials</t>
  </si>
  <si>
    <t>https://www.scopus.com/inward/record.url?eid=2-s2.0-58149296305&amp;partnerID=40&amp;md5=eee8d57098a5e24765ec55ba5d36b446</t>
  </si>
  <si>
    <t>Laser-induced damage in optical materials : 2000</t>
  </si>
  <si>
    <t>https://www.scopus.com/inward/record.url?eid=2-s2.0-0034841643&amp;partnerID=40&amp;md5=481d1e09a3124bdf617f252d9444900c</t>
  </si>
  <si>
    <t>Laser-Induced Damage in Optical Materials 1989</t>
  </si>
  <si>
    <t>https://www.scopus.com/inward/record.url?eid=2-s2.0-85075500265&amp;partnerID=40&amp;md5=21483ecb8cf117a7d34dd2e0cd974f5e</t>
  </si>
  <si>
    <t>Laser-Induced Damage in Optical Materials: 1991</t>
  </si>
  <si>
    <t>https://www.scopus.com/inward/record.url?eid=2-s2.0-85075649816&amp;partnerID=40&amp;md5=0ff7bd5a32b55a126c5c9c264d9fc0ff</t>
  </si>
  <si>
    <t>Laser-Induced Damage in Optical Materials: 1993</t>
  </si>
  <si>
    <t>https://www.scopus.com/inward/record.url?eid=2-s2.0-85076601641&amp;partnerID=40&amp;md5=1c02f0386d9ab11dff1f6d344f19327c</t>
  </si>
  <si>
    <t>Laser-induced damage in optical materials: 200 and 7th international workshop on laser beam and optics characterization</t>
  </si>
  <si>
    <t>https://www.scopus.com/inward/record.url?eid=2-s2.0-0042361807&amp;partnerID=40&amp;md5=f3e14bbdd61f84a81c6be3b8f2a5db0c</t>
  </si>
  <si>
    <t>Laser-induced desorption and ablation from calcite by visible and mid-infrared lasers</t>
  </si>
  <si>
    <t>https://www.scopus.com/inward/record.url?eid=2-s2.0-0030388235&amp;partnerID=40&amp;md5=52e2b09b35193b5e9e5fe958a1a1c4b1</t>
  </si>
  <si>
    <t>Laser-Induced Thin Film Processing</t>
  </si>
  <si>
    <t>https://www.scopus.com/inward/record.url?eid=2-s2.0-85076706808&amp;partnerID=40&amp;md5=c7842f6627c900ac30de29789cbd9cd6</t>
  </si>
  <si>
    <t>Laser-Induced Thin-Film Processing</t>
  </si>
  <si>
    <t>https://www.scopus.com/inward/record.url?eid=2-s2.0-0029234357&amp;partnerID=40&amp;md5=d0085ebb31eb9d72f7e355edfbc4acd2</t>
  </si>
  <si>
    <t>Laser-Inflicted Eye Injuries: Epidemiology, Prevention, and Treatment</t>
  </si>
  <si>
    <t>https://www.scopus.com/inward/record.url?eid=2-s2.0-0029698234&amp;partnerID=40&amp;md5=77a1abcc72b9c63fa6b9a8ad9946de23</t>
  </si>
  <si>
    <t>Laser-Material Interactions at Micro/Nanoscales</t>
  </si>
  <si>
    <t>https://www.scopus.com/inward/record.url?eid=2-s2.0-84455193202&amp;partnerID=40&amp;md5=0125568ebd635a4008bb6c57ce6cd619</t>
  </si>
  <si>
    <t>Lasers and Electro-Optics, 2005. CLEO/Pacific Rim 2005. Pacific Rim Conference on 2005</t>
  </si>
  <si>
    <t>https://www.scopus.com/inward/record.url?eid=2-s2.0-33847119941&amp;partnerID=40&amp;md5=d659eb638596edea6ce9f2e540379c2f</t>
  </si>
  <si>
    <t>Lasers and Electro-Optics/Quantum Electronics and Laser Science Conference: 2010 Laser Science to Photonic Applications, CLEO/QELS 2010</t>
  </si>
  <si>
    <t>https://www.scopus.com/inward/record.url?eid=2-s2.0-77957603784&amp;partnerID=40&amp;md5=2f1705822c01cdc7977c5e236452b095</t>
  </si>
  <si>
    <t>Lasers and Optics for Surface Analysis</t>
  </si>
  <si>
    <t>https://www.scopus.com/inward/record.url?eid=2-s2.0-0027721208&amp;partnerID=40&amp;md5=ac59c589719f4b4daa326f5ab511ce71</t>
  </si>
  <si>
    <t>LASERS AND PARTICLE BEAMS FOR FUSION AND STRATEGIC DEFENSE.</t>
  </si>
  <si>
    <t>https://www.scopus.com/inward/record.url?eid=2-s2.0-0022690983&amp;partnerID=40&amp;md5=8b5fb2e1ee33cb4bb2f36665a6938824</t>
  </si>
  <si>
    <t>Lasers as Tools for Manufacturing</t>
  </si>
  <si>
    <t>https://www.scopus.com/inward/record.url?eid=2-s2.0-85075923995&amp;partnerID=40&amp;md5=f1d018679f9d8800e62ce5769fe78ebe</t>
  </si>
  <si>
    <t>Lasers as Tools for Manufacturing of Durable Goods and Microelectronics</t>
  </si>
  <si>
    <t>https://www.scopus.com/inward/record.url?eid=2-s2.0-68749115690&amp;partnerID=40&amp;md5=640f39c9703920cff1770a95af6da666</t>
  </si>
  <si>
    <t>Lasers in Biophysics and Biomedicine</t>
  </si>
  <si>
    <t>https://www.scopus.com/inward/record.url?eid=2-s2.0-0025844212&amp;partnerID=40&amp;md5=7c9c562dec6c303ab3997347b89e2f29</t>
  </si>
  <si>
    <t>Lasers in Dentistry</t>
  </si>
  <si>
    <t>https://www.scopus.com/inward/record.url?eid=2-s2.0-0029464734&amp;partnerID=40&amp;md5=67bf353e4117bca207383aa54a27e6b5</t>
  </si>
  <si>
    <t>Lasers in Dentistry II</t>
  </si>
  <si>
    <t>https://www.scopus.com/inward/record.url?eid=2-s2.0-0029709915&amp;partnerID=40&amp;md5=3ae94e7cf8f36599fc66ad021e14f76f</t>
  </si>
  <si>
    <t>Lasers in Dentistry III</t>
  </si>
  <si>
    <t>https://www.scopus.com/inward/record.url?eid=2-s2.0-58049219874&amp;partnerID=40&amp;md5=d2316c7a5d5f2e5a257693f2a37f5d06</t>
  </si>
  <si>
    <t>Lasers in Dentistry VII</t>
  </si>
  <si>
    <t>https://www.scopus.com/inward/record.url?eid=2-s2.0-68749105074&amp;partnerID=40&amp;md5=c2d127a8e31fabaee91fead2736d5f98</t>
  </si>
  <si>
    <t>Lasers in Dentistry XIII</t>
  </si>
  <si>
    <t>https://www.scopus.com/inward/record.url?eid=2-s2.0-34548266207&amp;partnerID=40&amp;md5=0a8f520311f6b6fb11f1a8f0d8a475e1</t>
  </si>
  <si>
    <t>Lasers in Dentistry XIX</t>
  </si>
  <si>
    <t>https://www.scopus.com/inward/record.url?eid=2-s2.0-84878160078&amp;partnerID=40&amp;md5=ac314cfb705d5ba31712e5048ff7a2ea</t>
  </si>
  <si>
    <t>Lasers in Dentistry XVI</t>
  </si>
  <si>
    <t>https://www.scopus.com/inward/record.url?eid=2-s2.0-79958133761&amp;partnerID=40&amp;md5=6c643a0affe55a999b176910a1226f7f</t>
  </si>
  <si>
    <t>Lasers in Dentistry XVII</t>
  </si>
  <si>
    <t>https://www.scopus.com/inward/record.url?eid=2-s2.0-79953115530&amp;partnerID=40&amp;md5=0a640d6c9f3bcaf53d9f18b84511e3a1</t>
  </si>
  <si>
    <t>Lasers in Dentistry XVIII</t>
  </si>
  <si>
    <t>https://www.scopus.com/inward/record.url?eid=2-s2.0-84861930494&amp;partnerID=40&amp;md5=0cd9542c4643f406709570fce3652697</t>
  </si>
  <si>
    <t>Lasers in Dentistry XX</t>
  </si>
  <si>
    <t>https://www.scopus.com/inward/record.url?eid=2-s2.0-84897002990&amp;partnerID=40&amp;md5=4048fd182b792a5c6dedd27f8188f937</t>
  </si>
  <si>
    <t>Lasers in Dentistry XXVI</t>
  </si>
  <si>
    <t>https://www.scopus.com/inward/record.url?eid=2-s2.0-85081594486&amp;partnerID=40&amp;md5=194b48ab5994fcdd274f143813afa811</t>
  </si>
  <si>
    <t>Lasers in Manufacturing 2011 - Proceedings of the 6th International WLT Conference on Lasers in Manufacturing, LiM</t>
  </si>
  <si>
    <t>https://www.scopus.com/inward/record.url?eid=2-s2.0-79959452643&amp;partnerID=40&amp;md5=adbc90602eac2c89c7f38fe995bb9d54</t>
  </si>
  <si>
    <t>https://www.scopus.com/inward/record.url?eid=2-s2.0-79959387947&amp;partnerID=40&amp;md5=9c800858317198a434d6fab8fa5c7340</t>
  </si>
  <si>
    <t>LASERS IN MATERIALS PROCESSING, CONFERENCE PROCEEDINGS - AMERICAN SOCIETY FOR METALS.</t>
  </si>
  <si>
    <t>https://www.scopus.com/inward/record.url?eid=2-s2.0-0020874227&amp;partnerID=40&amp;md5=ee32ef94dbc9be6a041025a52b068f16</t>
  </si>
  <si>
    <t>Lasers in Medicine</t>
  </si>
  <si>
    <t>https://www.scopus.com/inward/record.url?eid=2-s2.0-0029713502&amp;partnerID=40&amp;md5=32bde845508761dfd0cb9066bf2590fa</t>
  </si>
  <si>
    <t>Lasers in Medicine and Dentistry: Diagnostics and Treatment</t>
  </si>
  <si>
    <t>https://www.scopus.com/inward/record.url?eid=2-s2.0-0030406990&amp;partnerID=40&amp;md5=9f3a85f09298e101c159b30752618b37</t>
  </si>
  <si>
    <t>LASERS IN MEDICINE AND SURGERY.</t>
  </si>
  <si>
    <t>https://www.scopus.com/inward/record.url?eid=2-s2.0-0020268725&amp;partnerID=40&amp;md5=f3beeef01548e8e8b250776d9af5d95b</t>
  </si>
  <si>
    <t>LASERS IN MEDICINE.</t>
  </si>
  <si>
    <t>https://www.scopus.com/inward/record.url?eid=2-s2.0-0023592599&amp;partnerID=40&amp;md5=ff7e23f58538d7e46611c29e0134def4</t>
  </si>
  <si>
    <t>https://www.scopus.com/inward/record.url?eid=2-s2.0-0023589014&amp;partnerID=40&amp;md5=149e5ddcad48b25bb923e9ac6cf9097c</t>
  </si>
  <si>
    <t>LASERS IN METALLURGY.</t>
  </si>
  <si>
    <t>https://www.scopus.com/inward/record.url?eid=2-s2.0-0019664776&amp;partnerID=40&amp;md5=e3f08fdfa7d6c3ce393dbe23d6effb96</t>
  </si>
  <si>
    <t>Lasers in Microelectronic Manufacturing</t>
  </si>
  <si>
    <t>https://www.scopus.com/inward/record.url?eid=2-s2.0-0026376334&amp;partnerID=40&amp;md5=3ac2e95a9a03d5211f6df8b5a89f8f68</t>
  </si>
  <si>
    <t>Lasers in Microlithography</t>
  </si>
  <si>
    <t>https://www.scopus.com/inward/record.url?eid=2-s2.0-0041477994&amp;partnerID=40&amp;md5=95fb996f82ade989343009758d6f6899</t>
  </si>
  <si>
    <t>LASERS IN MOTION FOR INDUSTRIAL APPLICATIONS.</t>
  </si>
  <si>
    <t>https://www.scopus.com/inward/record.url?eid=2-s2.0-0023602338&amp;partnerID=40&amp;md5=16d29f8b59ee7a2d8260dc8df5a9230d</t>
  </si>
  <si>
    <t>https://www.scopus.com/inward/record.url?eid=2-s2.0-0023827484&amp;partnerID=40&amp;md5=fdf9c778dfe04cf914e99139894201fe</t>
  </si>
  <si>
    <t>LASERS IN NUCLEAR PHYSICS, PROCEEDINGS OF THE CONFERENCE.</t>
  </si>
  <si>
    <t>https://www.scopus.com/inward/record.url?eid=2-s2.0-0020280288&amp;partnerID=40&amp;md5=2328af8f5841b4049fef3983c7e095d5</t>
  </si>
  <si>
    <t>Lasers in Ophthalmology II</t>
  </si>
  <si>
    <t>https://www.scopus.com/inward/record.url?eid=2-s2.0-0029459105&amp;partnerID=40&amp;md5=be29ba4cd92773197eae27dcc273839b</t>
  </si>
  <si>
    <t>Lasers in Ophthalmology III</t>
  </si>
  <si>
    <t>https://www.scopus.com/inward/record.url?eid=2-s2.0-0029751198&amp;partnerID=40&amp;md5=caf02a9ebcd54e1c5527bd0c445253ba</t>
  </si>
  <si>
    <t>Lasers in Ophthalmology IV</t>
  </si>
  <si>
    <t>https://www.scopus.com/inward/record.url?eid=2-s2.0-68849115638&amp;partnerID=40&amp;md5=cd5b92302a9ce528126a636f7a130ab5</t>
  </si>
  <si>
    <t>Lasers in Optical Systems and Devices</t>
  </si>
  <si>
    <t>https://www.scopus.com/inward/record.url?eid=2-s2.0-85076471596&amp;partnerID=40&amp;md5=a9a4f2c69bffe7e7744308c06e38c690</t>
  </si>
  <si>
    <t>Lasers in Orthopedic, Dental, and Veterinary Medicine II</t>
  </si>
  <si>
    <t>https://www.scopus.com/inward/record.url?eid=2-s2.0-85076391516&amp;partnerID=40&amp;md5=2ddee92b7d3e2f5e629c2c88f3117d9c</t>
  </si>
  <si>
    <t>Lasers in Otolaryngology, Dermatology, and Tissue Welding</t>
  </si>
  <si>
    <t>https://www.scopus.com/inward/record.url?eid=2-s2.0-0027188767&amp;partnerID=40&amp;md5=305e1e39755cf2f5a958b0c3d323f7bf</t>
  </si>
  <si>
    <t>Lasers in Surgery: Advanced Characterization, Therapeutics, and Systems</t>
  </si>
  <si>
    <t>https://www.scopus.com/inward/record.url?eid=2-s2.0-58049138591&amp;partnerID=40&amp;md5=697ecb1a12e98c8332e66e5185671723</t>
  </si>
  <si>
    <t>Lasers in Surgery: Advanced Characterization, Therapeutics, and Systems V</t>
  </si>
  <si>
    <t>https://www.scopus.com/inward/record.url?eid=2-s2.0-85076607918&amp;partnerID=40&amp;md5=765c69e9cced3088b30ff39caa978042</t>
  </si>
  <si>
    <t>Lasers in Surgery: Advanced Characterization, Therapeutics, and Systems VI</t>
  </si>
  <si>
    <t>https://www.scopus.com/inward/record.url?eid=2-s2.0-0029727527&amp;partnerID=40&amp;md5=a3105efebf3ab7568a92e8893df0d039</t>
  </si>
  <si>
    <t>Lasers in surgery: Advanced characterization, therapeutics, and systems XII</t>
  </si>
  <si>
    <t>https://www.scopus.com/inward/record.url?eid=2-s2.0-0036403341&amp;partnerID=40&amp;md5=053df4634f76151f01e1dbf3fd1e87ec</t>
  </si>
  <si>
    <t>Lasers in the Conservation of Artworks - Proceedings of the International Conference LACONA 7</t>
  </si>
  <si>
    <t>https://www.scopus.com/inward/record.url?eid=2-s2.0-79952124964&amp;partnerID=40&amp;md5=3a68b193edac5db58a72a3c7275e4914</t>
  </si>
  <si>
    <t>Lasers in the Conservation of Artworks VIII - Proceedings of the International Conference on Lasers in the Conservation of Artworks VIII, LACONA VIII</t>
  </si>
  <si>
    <t>https://www.scopus.com/inward/record.url?eid=2-s2.0-84860805366&amp;partnerID=40&amp;md5=600e9ec434725918b06568fc1cb840d7</t>
  </si>
  <si>
    <t>Lasers in Urology</t>
  </si>
  <si>
    <t>https://www.scopus.com/inward/record.url?eid=2-s2.0-85076154424&amp;partnerID=40&amp;md5=5270b1afb8aef957b7bcf706b024be48</t>
  </si>
  <si>
    <t>Lasers in Urology, Gynecology, and General Surgery</t>
  </si>
  <si>
    <t>https://www.scopus.com/inward/record.url?eid=2-s2.0-0027206745&amp;partnerID=40&amp;md5=a8b4a4bf1936ffbcebc7f2fc483d1b13</t>
  </si>
  <si>
    <t>LASER-SOLID INTERACTIONS AND TRANSIENT THERMAL PROCESSING OF MATERIALS.</t>
  </si>
  <si>
    <t>https://www.scopus.com/inward/record.url?eid=2-s2.0-0020887881&amp;partnerID=40&amp;md5=8bd7b244c0fc8c1b20b6bfa6cc9d2707</t>
  </si>
  <si>
    <t>Laser-Solid Interactions and Transient Thermal Processing of Materials. | INTERACTIONS LASER-SOLIDES, RECUITS PAR FAISCEAUX D'ENERGIE.</t>
  </si>
  <si>
    <t>https://www.scopus.com/inward/record.url?eid=2-s2.0-0020828515&amp;partnerID=40&amp;md5=bd3b01a1d54ff07a0decd15c9c5113c6</t>
  </si>
  <si>
    <t>Laser-solid interactions for materials processing</t>
  </si>
  <si>
    <t>https://www.scopus.com/inward/record.url?eid=2-s2.0-0034439130&amp;partnerID=40&amp;md5=2b43238b23c5e72eea976fbfdd420687</t>
  </si>
  <si>
    <t>Laser-Tissue Interaction and Tissue Optics</t>
  </si>
  <si>
    <t>https://www.scopus.com/inward/record.url?eid=2-s2.0-0029769145&amp;partnerID=40&amp;md5=592cea1312a0d26793c412e737728a68</t>
  </si>
  <si>
    <t>Laser-Tissue Interaction and Tissue Optics II</t>
  </si>
  <si>
    <t>https://www.scopus.com/inward/record.url?eid=2-s2.0-0030419937&amp;partnerID=40&amp;md5=e4bca5d7104b464e48247574df51efc0</t>
  </si>
  <si>
    <t>Laser-Tissue Interaction IV</t>
  </si>
  <si>
    <t>https://www.scopus.com/inward/record.url?eid=2-s2.0-0027154396&amp;partnerID=40&amp;md5=8649943728477eef35895ae3eec645c9</t>
  </si>
  <si>
    <t>Laser-Tissue Interaction V, and Ultraviolet Radiation Hazards</t>
  </si>
  <si>
    <t>https://www.scopus.com/inward/record.url?eid=2-s2.0-85076514285&amp;partnerID=40&amp;md5=8080784bff9b70b230e0e8546b8002ef</t>
  </si>
  <si>
    <t>Laser-Tissue Interaction VI</t>
  </si>
  <si>
    <t>https://www.scopus.com/inward/record.url?eid=2-s2.0-85076717665&amp;partnerID=40&amp;md5=d5a49282d70b3dcf0a0100644ed6ec4e</t>
  </si>
  <si>
    <t>Laser-Tissue Interaction VII</t>
  </si>
  <si>
    <t>https://www.scopus.com/inward/record.url?eid=2-s2.0-0029727637&amp;partnerID=40&amp;md5=4586283cd4f4fb4398e498980dc18da6</t>
  </si>
  <si>
    <t>Laser-Tissue Interaction VIII</t>
  </si>
  <si>
    <t>https://www.scopus.com/inward/record.url?eid=2-s2.0-0031340502&amp;partnerID=40&amp;md5=f4e4d9c9121dfdd09fc78e8c4a6adacb</t>
  </si>
  <si>
    <t>Laser-tissue interaction XII: Photochemical, photothermal, and photomechanical</t>
  </si>
  <si>
    <t>https://www.scopus.com/inward/record.url?eid=2-s2.0-0034866380&amp;partnerID=40&amp;md5=b56e24c521e33292e585e01bb0ecf713</t>
  </si>
  <si>
    <t>LasIR - a near infrared system for monitoring air pollution and some measurements of HF in aluminum smelters</t>
  </si>
  <si>
    <t>https://www.scopus.com/inward/record.url?eid=2-s2.0-0031369944&amp;partnerID=40&amp;md5=a15872a3d9aaab19b508810ceaefc48f</t>
  </si>
  <si>
    <t>LASI-SPAIN 2020 - Learning Analytics Summer Institute Spain 2020: Learning Analytics. Time for Adoption?</t>
  </si>
  <si>
    <t>https://www.scopus.com/inward/record.url?eid=2-s2.0-85092061518&amp;partnerID=40&amp;md5=defdeb40dcb99171df3bb6aa586e0f04</t>
  </si>
  <si>
    <t>LASI-SPAIN 2021 - Learning Analytics Summer Institute Spain 2021: Learning Analytics in Times of COVID-19: Opportunity from Crisis</t>
  </si>
  <si>
    <t>https://www.scopus.com/inward/record.url?eid=2-s2.0-85121307845&amp;partnerID=40&amp;md5=2fc5fe339e8ee85ee3b4cd3af20134b2</t>
  </si>
  <si>
    <t>LAT 2010: International Conference on Lasers, Applications, and Technologies</t>
  </si>
  <si>
    <t>https://www.scopus.com/inward/record.url?eid=2-s2.0-79952684792&amp;partnerID=40&amp;md5=cab5d9170b3cfcc6e4d6e81669ba05a3</t>
  </si>
  <si>
    <t>LATE @ AOSD 2008: Proceedings of the 4th Linking Aspect Technology and Evolution workshop - held at the Seventh International Conference on Aspect-Oriented Software Development</t>
  </si>
  <si>
    <t>Proceedings of the 4th Linking Aspect Technology and Evolution Workshop, LATE'08 - held at the 7th International Conference on Aspect-Oriented Software Development</t>
  </si>
  <si>
    <t>https://www.scopus.com/inward/record.url?eid=2-s2.0-77955509169&amp;partnerID=40&amp;md5=08e0df4fd7ec7a2a2fc705f5510f5278</t>
  </si>
  <si>
    <t>Late-Breaking Developments in the Field of Artificial Intelligence - Papers Presented at the 27th AAAI Conference on Artificial Intelligence, Technical Report</t>
  </si>
  <si>
    <t>WS-13-17</t>
  </si>
  <si>
    <t>https://www.scopus.com/inward/record.url?eid=2-s2.0-85053309261&amp;partnerID=40&amp;md5=d7018a8131fe1875a8732fdedb3a4c15</t>
  </si>
  <si>
    <t>Latent Variable Analysis and Signal Separation - 10th International Conference, LVA/ICA 2012, Proceedings</t>
  </si>
  <si>
    <t>7191 LNCS</t>
  </si>
  <si>
    <t>https://www.scopus.com/inward/record.url?eid=2-s2.0-84857338147&amp;partnerID=40&amp;md5=22061ee380d77a2759e75c551f4d01e4</t>
  </si>
  <si>
    <t>Latent Variable Analysis and Signal Separation - 9th International Conference, LVA/ICA 2010, Proceedings</t>
  </si>
  <si>
    <t>6365 LNCS</t>
  </si>
  <si>
    <t>https://www.scopus.com/inward/record.url?eid=2-s2.0-78349269205&amp;partnerID=40&amp;md5=a5405a115d9ea5e74126e620f5a6ed4c</t>
  </si>
  <si>
    <t>Lateral and Rotary Movement of Raindrop Spectra in Showers from Stratiform and Convective Clouds. | TRANSLATION ET ROTATION DES SPECTRES DES GOUTTES DE PLUIE DANS DES AVERSES DE NUAGES STRATIFORMES ET DE NUAGES CONVECTIFS.</t>
  </si>
  <si>
    <t>https://www.scopus.com/inward/record.url?eid=2-s2.0-0020977379&amp;partnerID=40&amp;md5=5fe2eaa8e636ba8b7f272d585b2b6fac</t>
  </si>
  <si>
    <t>LATERALLY LOADED DEEP FOUNDATIONS: ANALYSIS AND PERFORMANCE.</t>
  </si>
  <si>
    <t>https://www.scopus.com/inward/record.url?eid=2-s2.0-0021598754&amp;partnerID=40&amp;md5=352b5d1110581ce41bbb528ede112c8d</t>
  </si>
  <si>
    <t>Latest Advances in Power Generating Facilities Design, Operation and Maintenance, and Environmental Improvements</t>
  </si>
  <si>
    <t>https://www.scopus.com/inward/record.url?eid=2-s2.0-0027797367&amp;partnerID=40&amp;md5=57ffac566dde81a436a84434e264bf02</t>
  </si>
  <si>
    <t>Latest Development of Applied Materials Technology</t>
  </si>
  <si>
    <t>https://www.scopus.com/inward/record.url?eid=2-s2.0-84860816401&amp;partnerID=40&amp;md5=15ca99c7a5a7243dab0ea2b74c8c8daf</t>
  </si>
  <si>
    <t>Latest Development of Conversational Programming of CNC</t>
  </si>
  <si>
    <t>Technical Paper - Society of Manufacturing Engineers, MC</t>
  </si>
  <si>
    <t>https://www.scopus.com/inward/record.url?eid=2-s2.0-0036920628&amp;partnerID=40&amp;md5=fb69f498e4944ff861bec8c1f453492f</t>
  </si>
  <si>
    <t>Latest Trends on Applied Mathematics, Simulation, Modelling - 4th International Conference on Applied Mathematics, Simulation, Modelling, ASM'10</t>
  </si>
  <si>
    <t>International Conference on Applied Mathematics, Simulation, Modelling - Proceedings</t>
  </si>
  <si>
    <t>https://www.scopus.com/inward/record.url?eid=2-s2.0-79958735654&amp;partnerID=40&amp;md5=a67efab28c72af61461bc4e65b63f2e8</t>
  </si>
  <si>
    <t>Latest Trends on Circuits - 14th WSEAS International Conference on Circuits, Part of the 14th WSEAS CSCC Multiconference</t>
  </si>
  <si>
    <t>International Conference on Circuits - Proceedings</t>
  </si>
  <si>
    <t>https://www.scopus.com/inward/record.url?eid=2-s2.0-79958753938&amp;partnerID=40&amp;md5=66d84bc5ae88915cc9bf0b0783f8c763</t>
  </si>
  <si>
    <t>Latest Trends on Circuits, Systems and Signals - 4th International Conference on Circuits, Systems and Signals, CSS'10</t>
  </si>
  <si>
    <t>International Conference on Circuits, Systems and Signals - Proceedings</t>
  </si>
  <si>
    <t>https://www.scopus.com/inward/record.url?eid=2-s2.0-79958731734&amp;partnerID=40&amp;md5=382fd41d316c75bfa9fe8f2845daccd9</t>
  </si>
  <si>
    <t>Latest Trends on Communications - 14th WSEAS International Conference on Communications, Part of the 14th WSEAS CSCC Multiconference</t>
  </si>
  <si>
    <t>https://www.scopus.com/inward/record.url?eid=2-s2.0-79958712299&amp;partnerID=40&amp;md5=85ae8dd398394cd3cb7c2b375f3533f7</t>
  </si>
  <si>
    <t>Latest Trends on Communications and Information Technology - 4th International Conference on Communications and Information Technology, CIT'10</t>
  </si>
  <si>
    <t>https://www.scopus.com/inward/record.url?eid=2-s2.0-79958716429&amp;partnerID=40&amp;md5=921fc87c4c7075d2eacd5b4406d3c336</t>
  </si>
  <si>
    <t>Latest Trends on Computers - 14th WSEAS International Conference on Computers, Part of the 14th WSEAS CSCC Multiconference</t>
  </si>
  <si>
    <t>International Conference on Computers - Proceedings</t>
  </si>
  <si>
    <t>https://www.scopus.com/inward/record.url?eid=2-s2.0-79958704901&amp;partnerID=40&amp;md5=a2a6df6eb0baa36b149b443e6a72041b</t>
  </si>
  <si>
    <t>Latest Trends on Energy and Development, Environment and Biomedicine - 4th International Conference on Energy and Development, Environment and Biomedicine, EDEB'10</t>
  </si>
  <si>
    <t>International Conference on Energy and Development, Environment and Biomedicine - Proceedings</t>
  </si>
  <si>
    <t>https://www.scopus.com/inward/record.url?eid=2-s2.0-79958708731&amp;partnerID=40&amp;md5=5a1a8265edb57e828adf441619601a99</t>
  </si>
  <si>
    <t>Latest Trends on Engineering Education - 7th WSEAS International Conference on Engineering Education, EDUCATION'10, International Conference on Education and Educational Technologies</t>
  </si>
  <si>
    <t>International Conference on Engineering Education and International Conference on Education and Educational Technologies - Proceedings</t>
  </si>
  <si>
    <t>https://www.scopus.com/inward/record.url?eid=2-s2.0-79958720431&amp;partnerID=40&amp;md5=e3be7c036553c7651646e577bfc10281</t>
  </si>
  <si>
    <t>Latest Trends on Engineering Mechanics, Structures, Engineering Geology - 3rd WSEAS International Conference on Engineering Mechanics, Structures, Engineering Geology, EMESEG'10, International Conference on Geography and Geology 2010, WORLDGEO'10</t>
  </si>
  <si>
    <t>International Conference on Engineering Mechanics, Structures, Engineering Geology, International Conference on Geography and Geology - Proceedings</t>
  </si>
  <si>
    <t>https://www.scopus.com/inward/record.url?eid=2-s2.0-79958778823&amp;partnerID=40&amp;md5=10e405458d1a0eaf9364dfb7042d687e</t>
  </si>
  <si>
    <t>Latest Trends on Systems International Conference on Systems - 14th WSEAS International Conference on Systems, Part of the 14th WSEAS CSCC Multiconference</t>
  </si>
  <si>
    <t>International Conference on Systems - Proceedings</t>
  </si>
  <si>
    <t>https://www.scopus.com/inward/record.url?eid=2-s2.0-79958756553&amp;partnerID=40&amp;md5=2aab13d4d428b5fdb196ffb557413500</t>
  </si>
  <si>
    <t>Latest Trends on Theoretical and Applied Mechanics, Fluid Mechanics and Heat and Mass Transfer - International Conference on Theoretical and Applied Mechanics 2010, International Conference on Fluid Mechanics and Heat and Mass Transfer 2010</t>
  </si>
  <si>
    <t>International Conference on Theoretical and Applied Mechanics, International Conference on Fluid Mechanics and Heat and Mass Transfer - Proceedings</t>
  </si>
  <si>
    <t>https://www.scopus.com/inward/record.url?eid=2-s2.0-79958716417&amp;partnerID=40&amp;md5=2e67b1104685cef6eddad7a6f6641716</t>
  </si>
  <si>
    <t>Latest Trends on Urban Planning and Transportation - 3rd WSEAS International Conference on Urban Planning and Transportation, UPT'10</t>
  </si>
  <si>
    <t>International Conference on Urban Planning and Transportation - Proceedings</t>
  </si>
  <si>
    <t>https://www.scopus.com/inward/record.url?eid=2-s2.0-79958701455&amp;partnerID=40&amp;md5=6236603d3e1db99ffaf177245be9335f</t>
  </si>
  <si>
    <t>LATIN 2000: Theoretical Informatics - 4th Latin American Symposium, Proceedings</t>
  </si>
  <si>
    <t>1776 LNCS</t>
  </si>
  <si>
    <t>https://www.scopus.com/inward/record.url?eid=2-s2.0-84896744025&amp;partnerID=40&amp;md5=5ece92d1491db418ad25c82b5cc74f56</t>
  </si>
  <si>
    <t>LATIN 2006: Theoretical Informatics - 7th Latin American Symposium, Proceedings</t>
  </si>
  <si>
    <t>3887 LNCS</t>
  </si>
  <si>
    <t>https://www.scopus.com/inward/record.url?eid=2-s2.0-33745624270&amp;partnerID=40&amp;md5=cdc19f70929b3df182424e0f5ec43406</t>
  </si>
  <si>
    <t>LATIN 2008: Theoretical Informatics - 8th Latin American Symposium, Proceedings</t>
  </si>
  <si>
    <t>4957 LNCS</t>
  </si>
  <si>
    <t>https://www.scopus.com/inward/record.url?eid=2-s2.0-43049132509&amp;partnerID=40&amp;md5=cee1bfa178802d340fc6cbfdc848d1ac</t>
  </si>
  <si>
    <t>LATIN 2008: Theoretical Informatics 8th Latin American Symposium Proceedings</t>
  </si>
  <si>
    <t>https://www.scopus.com/inward/record.url?eid=2-s2.0-47249139628&amp;partnerID=40&amp;md5=96af48a74ab732708a4ede01bddcd136</t>
  </si>
  <si>
    <t>LATIN 2010: Theoretical Informatics - 9th Latin American Symposium, Proceedings</t>
  </si>
  <si>
    <t>6034 LNCS</t>
  </si>
  <si>
    <t>https://www.scopus.com/inward/record.url?eid=2-s2.0-77953548630&amp;partnerID=40&amp;md5=14bccb7c04f8cc6bf51f51d099782990</t>
  </si>
  <si>
    <t>LATIN 2012: Theoretical Informatics - 10th Latin American Symposium, Proceedings</t>
  </si>
  <si>
    <t>7256 LNCS</t>
  </si>
  <si>
    <t>https://www.scopus.com/inward/record.url?eid=2-s2.0-84860824810&amp;partnerID=40&amp;md5=1eee755ca135cd048e2e072f909f22c9</t>
  </si>
  <si>
    <t>LATIN 2014: Theoretical Informatics - 11th Latin American Symposium, Proceedings</t>
  </si>
  <si>
    <t>8392 LNCS</t>
  </si>
  <si>
    <t>https://www.scopus.com/inward/record.url?eid=2-s2.0-84899990417&amp;partnerID=40&amp;md5=6e7f6dabf33f659ce71cd585a186ff72</t>
  </si>
  <si>
    <t>Latin America Optics and Photonics Conference, LAOP 2014</t>
  </si>
  <si>
    <t>https://www.scopus.com/inward/record.url?eid=2-s2.0-84955094725&amp;partnerID=40&amp;md5=f865c5015d5e7b769306b268f33a9332</t>
  </si>
  <si>
    <t>Latin America Optics and Photonics Conference, LAOP 2016</t>
  </si>
  <si>
    <t>https://www.scopus.com/inward/record.url?eid=2-s2.0-85019523772&amp;partnerID=40&amp;md5=39e806bab151fe9dcb4d397b9e7ca726</t>
  </si>
  <si>
    <t>Latin American Congress on ""Construction Pathology, Rehabilitation Technology and Heritage Management"", REHABEND 2014 | Congresso dell'America Latina su ""Patologia della costruzione, tecnologia di riabilitazione e gestione del patrimonio"", REHABEND 2014 | Congresso latino-americano sobre ""Patologia da Construção, Tecnologia de Reabilitação e Gestão do Patrimônio"", REHABEND 2014 | Congreso Latinoamericano sobre ""Patología de la Construcción, Tecnología de la Rehabilitación y Gestión del Patrimonio, REHABEND 2014</t>
  </si>
  <si>
    <t>https://www.scopus.com/inward/record.url?eid=2-s2.0-85038836029&amp;partnerID=40&amp;md5=68edc67529fc8a4635aff025d68ed75d</t>
  </si>
  <si>
    <t>Latin American Electron Devices Conference, LAEDC 2019</t>
  </si>
  <si>
    <t>https://www.scopus.com/inward/record.url?eid=2-s2.0-85067180421&amp;partnerID=40&amp;md5=da66b49953e00721b3b2e52c03cba06f</t>
  </si>
  <si>
    <t>Latin-American School of Physics Marcos Moshinsky ELAF - Nonlinear Dynamics in Hamiltonian Systems</t>
  </si>
  <si>
    <t>https://www.scopus.com/inward/record.url?eid=2-s2.0-84906497558&amp;partnerID=40&amp;md5=38f6d3ffedbd5a3683eda98b2d83ac75</t>
  </si>
  <si>
    <t>Latin-American School of Physics XL ELAF - Symmetries in Physics</t>
  </si>
  <si>
    <t>https://www.scopus.com/inward/record.url?eid=2-s2.0-79954494350&amp;partnerID=40&amp;md5=4fb8599de3f538b127cf37e758f9d762</t>
  </si>
  <si>
    <t>Latin-American Workshop on Non-Monotonic Reasoning 2006 - Proceedings of the LANMR 2006 Workshop</t>
  </si>
  <si>
    <t>https://www.scopus.com/inward/record.url?eid=2-s2.0-84871551726&amp;partnerID=40&amp;md5=af12d8ff8d0de6dd769f44cd53aa72b2</t>
  </si>
  <si>
    <t>Latrobe Valley Airshed Study Symposium - proceedings papers</t>
  </si>
  <si>
    <t>https://www.scopus.com/inward/record.url?eid=2-s2.0-0024112501&amp;partnerID=40&amp;md5=6ccafa123ad9e2714c4da3c531d7b709</t>
  </si>
  <si>
    <t>LATS 2016 - 17th IEEE Latin-American Test Symposium</t>
  </si>
  <si>
    <t>https://www.scopus.com/inward/record.url?eid=2-s2.0-84978499597&amp;partnerID=40&amp;md5=ffd109ed816be94a00febf468eef6d52</t>
  </si>
  <si>
    <t>LATS 2017 - 18th IEEE Latin-American Test Symposium</t>
  </si>
  <si>
    <t>https://www.scopus.com/inward/record.url?eid=2-s2.0-85020230827&amp;partnerID=40&amp;md5=cc11a56f396128e82ca0e43856822453</t>
  </si>
  <si>
    <t>LATS 2019 - 20th IEEE Latin American Test Symposium</t>
  </si>
  <si>
    <t>https://www.scopus.com/inward/record.url?eid=2-s2.0-85065981963&amp;partnerID=40&amp;md5=bdb582112fe8777b8f05ee068c8a3306</t>
  </si>
  <si>
    <t>LATW 2011 - 12th IEEE Latin-American Test Workshop</t>
  </si>
  <si>
    <t>https://www.scopus.com/inward/record.url?eid=2-s2.0-80052621367&amp;partnerID=40&amp;md5=a98787f5e0cb0b0b0af2d09cabde4b87</t>
  </si>
  <si>
    <t>LATW 2012 - 13th IEEE Latin American Test Workshop</t>
  </si>
  <si>
    <t>https://www.scopus.com/inward/record.url?eid=2-s2.0-84866947588&amp;partnerID=40&amp;md5=d7b74d6bd94ff5b11efab78d7c6bdaa3</t>
  </si>
  <si>
    <t>LATW 2013 - 14th IEEE Latin-American Test Workshop</t>
  </si>
  <si>
    <t>https://www.scopus.com/inward/record.url?eid=2-s2.0-84883067365&amp;partnerID=40&amp;md5=544198f73b25d52d9aa0dbe57aef769e</t>
  </si>
  <si>
    <t>LATW 2014 - 15th IEEE Latin-American Test Workshop</t>
  </si>
  <si>
    <t>https://www.scopus.com/inward/record.url?eid=2-s2.0-84904553565&amp;partnerID=40&amp;md5=cf563548e8a980d63bcbc27739a8a26d</t>
  </si>
  <si>
    <t>LATW2010 - 11th Latin-American Test Workshop</t>
  </si>
  <si>
    <t>https://www.scopus.com/inward/record.url?eid=2-s2.0-77958131167&amp;partnerID=40&amp;md5=abdae9b9f777fc245114923088cabb1a</t>
  </si>
  <si>
    <t>LAUR 2020 - Proceedings of the Workshop on Adoption, Adaptation and Pilots of Learning Analytics in Under-Represented Regions, co-located with the 15th European Conference on Technology Enhanced Learning 2020, ECTEL 2020</t>
  </si>
  <si>
    <t>https://www.scopus.com/inward/record.url?eid=2-s2.0-85095999962&amp;partnerID=40&amp;md5=25c39d83ec5fc6981c041201110a1338</t>
  </si>
  <si>
    <t>Lavrentyev Readings on Mathematics, Mechanics and Physics</t>
  </si>
  <si>
    <t>https://www.scopus.com/inward/record.url?eid=2-s2.0-85097067058&amp;partnerID=40&amp;md5=f8e9cf035849413140b0c546ffd08d1c</t>
  </si>
  <si>
    <t>LAW 2012 - 6th Linguistic Annotation Workshop, In Conjunction with ACL 2012 - Proceedings</t>
  </si>
  <si>
    <t>https://www.scopus.com/inward/record.url?eid=2-s2.0-84880362657&amp;partnerID=40&amp;md5=aa405ba4343a891cd11dcd85b6925950</t>
  </si>
  <si>
    <t>LAW 2013 and ID 2013 - 7th Linguistic Annotation Workshop and Interoperability with Discourse, Proceedings of the Workshop</t>
  </si>
  <si>
    <t>https://www.scopus.com/inward/record.url?eid=2-s2.0-85084374168&amp;partnerID=40&amp;md5=39aca92e24be08d4060412ff84bbb10c</t>
  </si>
  <si>
    <t>LAW 2014 - 8th Linguistic Annotation Workshop, in conjunction with COLING 2014 - Proceedings of the Workshop</t>
  </si>
  <si>
    <t>https://www.scopus.com/inward/record.url?eid=2-s2.0-85085672318&amp;partnerID=40&amp;md5=375f86ddf2ec247325a0a6ecfbaa2543</t>
  </si>
  <si>
    <t>LAW 2015 - 9th Linguistic Annotation Workshop, held in conjuncion with NAACL 2015 - Proceedings of the Workshop</t>
  </si>
  <si>
    <t>https://www.scopus.com/inward/record.url?eid=2-s2.0-85085669580&amp;partnerID=40&amp;md5=d89d179c55e1fdfccbe16bc648256ea5</t>
  </si>
  <si>
    <t>LAW 2016 - 10th Linguistic Annotation Workshop, held in conjuncion with ACL 2016 - Workshop Proceedings</t>
  </si>
  <si>
    <t>https://www.scopus.com/inward/record.url?eid=2-s2.0-85084315869&amp;partnerID=40&amp;md5=dacb8ab7e1c0fe2455e3987b9af15fc6</t>
  </si>
  <si>
    <t>LAW 2017 - 11th Linguistic Annotation Workshop, Proceedings of the Workshop</t>
  </si>
  <si>
    <t>https://www.scopus.com/inward/record.url?eid=2-s2.0-85085671921&amp;partnerID=40&amp;md5=4d6937db66cb0d753abcb62375a001ef</t>
  </si>
  <si>
    <t>LAW 2019 - 13th Linguistic Annotation Workshop, Proceedings of the Workshop</t>
  </si>
  <si>
    <t>https://www.scopus.com/inward/record.url?eid=2-s2.0-85085672071&amp;partnerID=40&amp;md5=dd2f20460b41a74c591edfea3ddb33f9</t>
  </si>
  <si>
    <t>Law and the Semantic Web - Legal Ontologies, Methodologies, Legal Information Retrieval, and Applications</t>
  </si>
  <si>
    <t>3369 LNAI</t>
  </si>
  <si>
    <t>https://www.scopus.com/inward/record.url?eid=2-s2.0-77649323951&amp;partnerID=40&amp;md5=d1d55554220f35a1af053329d618a8d4</t>
  </si>
  <si>
    <t>LAWCC 2020 - Proceedings of the 12th Latin American Women in Computing Congress 2020, co-located with 46th Latin American Computer Conference, CLEI 2020</t>
  </si>
  <si>
    <t>https://www.scopus.com/inward/record.url?eid=2-s2.0-85095459181&amp;partnerID=40&amp;md5=ad0fb805ccb3deedc6a815c12cd5aa8e</t>
  </si>
  <si>
    <t>LAWCC 2021 - Proceedings of the 13th Congress of Latin American Women in Computing 2021, co-located with 47th Latin American Computer Conference, CLEI 2021</t>
  </si>
  <si>
    <t>https://www.scopus.com/inward/record.url?eid=2-s2.0-85118933505&amp;partnerID=40&amp;md5=d8da969c5d83fb0d5b8235bb7cc615bf</t>
  </si>
  <si>
    <t>LAW-MWE-CxG 2018 - Joint Workshop on Linguistic Annotation, Multiword Expressions and Constructions, Proceedings of the Workshop</t>
  </si>
  <si>
    <t>https://www.scopus.com/inward/record.url?eid=2-s2.0-85085670956&amp;partnerID=40&amp;md5=ac14fd3d0a2f28eb01809cc0ade7fbe1</t>
  </si>
  <si>
    <t>LAYERED STRUCTURES AND EPITAXY.</t>
  </si>
  <si>
    <t>https://www.scopus.com/inward/record.url?eid=2-s2.0-0022868802&amp;partnerID=40&amp;md5=973943eeddf6ae86ae0223263b5d2fab</t>
  </si>
  <si>
    <t>https://www.scopus.com/inward/record.url?eid=2-s2.0-0022852706&amp;partnerID=40&amp;md5=4511e88527ef2277102be10c6361580e</t>
  </si>
  <si>
    <t>LBM 2007 - Proceedings of the 2nd International Symposium on Languages in Biology and Medicine</t>
  </si>
  <si>
    <t>https://www.scopus.com/inward/record.url?eid=2-s2.0-84879906406&amp;partnerID=40&amp;md5=17f8a4b9d838814a905a10aa175d3233</t>
  </si>
  <si>
    <t>LCCC Workshop in Information and Control in Networks</t>
  </si>
  <si>
    <t>450 LNCIS</t>
  </si>
  <si>
    <t>https://www.scopus.com/inward/record.url?eid=2-s2.0-84904676976&amp;partnerID=40&amp;md5=ed6ec4fc2c7b17d1385e77c15e95c2a5</t>
  </si>
  <si>
    <t>LCDNet 2013 - Proceedings of the 2013 ACM MobiCom Workshop on Lowest Cost Denominator Networking for Universal Access</t>
  </si>
  <si>
    <t>https://www.scopus.com/inward/record.url?eid=2-s2.0-84887226538&amp;partnerID=40&amp;md5=3bceb25c7ea3fdab737cf1fa42a93b45</t>
  </si>
  <si>
    <t>LCSD 2007 - Proceedings of the 2007 ACM SIGPLAN Symposium on Library-Centric Software Design</t>
  </si>
  <si>
    <t>https://www.scopus.com/inward/record.url?eid=2-s2.0-77952484494&amp;partnerID=40&amp;md5=57438e73f0748b270b227330dccc1b2d</t>
  </si>
  <si>
    <t>LCTES 2001 - Proceedings of the ACM SIGPLAN Workshop on Languages, Compilers and Tools for Embedded Systems</t>
  </si>
  <si>
    <t>https://www.scopus.com/inward/record.url?eid=2-s2.0-85028089706&amp;partnerID=40&amp;md5=ce79d605bb49ed56aa3598158d73503a</t>
  </si>
  <si>
    <t>LCTES 2006 - Proceedings of the 2006 ACM SIGPLAN/SIGBED Conference on Languages, Compilers, and Tools for Embedded Systems</t>
  </si>
  <si>
    <t>https://www.scopus.com/inward/record.url?eid=2-s2.0-33746048428&amp;partnerID=40&amp;md5=fb328eaf8ba356ecbfa03cf9e146b1bc</t>
  </si>
  <si>
    <t>LCTES 2013 - Proceedings of the 2013 ACM SIGPLAN/SIGBED Conference on Languages, Compilers and Tools for Embedded Systems</t>
  </si>
  <si>
    <t>https://www.scopus.com/inward/record.url?eid=2-s2.0-84890459636&amp;partnerID=40&amp;md5=4a39d31cbf144c0358f9d1cf544efce7</t>
  </si>
  <si>
    <t>LCTES 2014 - Proceedings of the 2014 SIGPLAN/SIGBED Conference on Languages, Compilers and Tools for Embedded Systems</t>
  </si>
  <si>
    <t>https://www.scopus.com/inward/record.url?eid=2-s2.0-84905638684&amp;partnerID=40&amp;md5=5dfa7f365bcd56234809b32b0de2f2d4</t>
  </si>
  <si>
    <t>LCTES 2019 - Proceedings of the 20th ACM SIGPLAN/SIGBED International Conference on Languages, Compilers, and Tools for Embedded Systems, co-located with PLDI 2019</t>
  </si>
  <si>
    <t>https://www.scopus.com/inward/record.url?eid=2-s2.0-85071019188&amp;partnerID=40&amp;md5=798ef8b3d051534e2f3378424f02e589</t>
  </si>
  <si>
    <t>LCTES 2021 - Proceedings of the 22nd ACM SIGPLAN/SIGBED International Conference on Languages, Compilers, and Tools for Embedded Systems, co-located with PLDI 2021</t>
  </si>
  <si>
    <t>https://www.scopus.com/inward/record.url?eid=2-s2.0-85109379511&amp;partnerID=40&amp;md5=bc2e7111f59970de3910cce812c4ea94</t>
  </si>
  <si>
    <t>LCTES'07: Proceedings of the 2007 ACM SIGPLAN-SIGBED Conference on Languages, Compilers, and Tools for Embedded Systems</t>
  </si>
  <si>
    <t>https://www.scopus.com/inward/record.url?eid=2-s2.0-36649018133&amp;partnerID=40&amp;md5=de83cbb31cd10358ea53917da4b71371</t>
  </si>
  <si>
    <t>LCTES'08 - Proceedings of the 2008 ACM SIGPLAN-SIGBED Conference on Languages, Compilers, and Tools for Embedded Systems</t>
  </si>
  <si>
    <t>https://www.scopus.com/inward/record.url?eid=2-s2.0-84865675158&amp;partnerID=40&amp;md5=cabf44d97b5feef124c71a02720c9ec3</t>
  </si>
  <si>
    <t>LCTES'09 - Proceedings of the 2009 ACM SIGPLAN/SIGBED Conference on Languages, Compilers, and Tools for Embedded Systems</t>
  </si>
  <si>
    <t>https://www.scopus.com/inward/record.url?eid=2-s2.0-70549083839&amp;partnerID=40&amp;md5=8f34e964f983661a8c3521d122cf186b</t>
  </si>
  <si>
    <t>LCTES'10 - Proceedings of the ACM SIGPLAN/SIGBED 2010 Conference on Languages, Compilers, and Tools for Embedded Systems</t>
  </si>
  <si>
    <t>https://www.scopus.com/inward/record.url?eid=2-s2.0-77954551345&amp;partnerID=40&amp;md5=eb79ed6f2e12c83eb6977e56cfbe33df</t>
  </si>
  <si>
    <t>LCTES'11 - Proceedings of the ACM SIGPLAN/SIGBED 2011 Conference on Languages, Compilers, Tools and Theory for Embedded Systems</t>
  </si>
  <si>
    <t>https://www.scopus.com/inward/record.url?eid=2-s2.0-79955672574&amp;partnerID=40&amp;md5=df3744217f594839e5d596ab1267854a</t>
  </si>
  <si>
    <t>LCWS 2005 - 2005 International Linear Collider Workshop</t>
  </si>
  <si>
    <t>https://www.scopus.com/inward/record.url?eid=2-s2.0-84885235203&amp;partnerID=40&amp;md5=9b78641dfcd771b36f03f377a4f68e23</t>
  </si>
  <si>
    <t>LDAC 2020 - Proceedings of the 8th Linked Data in Architecture and Construction Workshop</t>
  </si>
  <si>
    <t>https://www.scopus.com/inward/record.url?eid=2-s2.0-85092156224&amp;partnerID=40&amp;md5=1a60e472d726397cfc48a8a59d83b4e8</t>
  </si>
  <si>
    <t>LDFI 2010 - Proceedings of the Workshop on Linked Data in the Future Internet 2010 at the Future Internet Assembly</t>
  </si>
  <si>
    <t>https://www.scopus.com/inward/record.url?eid=2-s2.0-84890023285&amp;partnerID=40&amp;md5=a947c1e76a0bee7766a9dcd2fbf3f2b8</t>
  </si>
  <si>
    <t>LDIA 2017 - 11th International Symposium on Linear Drives for Industry Applications</t>
  </si>
  <si>
    <t>https://www.scopus.com/inward/record.url?eid=2-s2.0-85040578918&amp;partnerID=40&amp;md5=c304ad293519e3eeb52608138223710c</t>
  </si>
  <si>
    <t>LDOW 2008 - Proceedings of the WWW 2008 Workshop on Linked Data on the Web</t>
  </si>
  <si>
    <t>https://www.scopus.com/inward/record.url?eid=2-s2.0-84885236707&amp;partnerID=40&amp;md5=dd649db42f64eae9bb6fc30e7113b7ba</t>
  </si>
  <si>
    <t>LDOW 2009 - Proceedings of the WWW 2009 Workshop on Linked Data on the Web</t>
  </si>
  <si>
    <t>https://www.scopus.com/inward/record.url?eid=2-s2.0-84888113313&amp;partnerID=40&amp;md5=487b943b73820722a56453d9d7b052fd</t>
  </si>
  <si>
    <t>LDOW 2010 - Proceedings of the WWW 2010 Workshop on Linked Data on the Web 2010</t>
  </si>
  <si>
    <t>https://www.scopus.com/inward/record.url?eid=2-s2.0-84888861542&amp;partnerID=40&amp;md5=974e0bf11dbafc93b30db858cad26c93</t>
  </si>
  <si>
    <t>LDOW 2011 - WWW 2011 Workshop on Linked Data on the Web 2011</t>
  </si>
  <si>
    <t>https://www.scopus.com/inward/record.url?eid=2-s2.0-84891931938&amp;partnerID=40&amp;md5=80467bf549a86709a4b0fb5255ae4dd4</t>
  </si>
  <si>
    <t>LDOW 2012 - WWW 2012 Workshop on Linked Data on the Web</t>
  </si>
  <si>
    <t>https://www.scopus.com/inward/record.url?eid=2-s2.0-84893184448&amp;partnerID=40&amp;md5=fa33eab2e4010d65021a92145ec460d2</t>
  </si>
  <si>
    <t>LDSS 2009 - Proceedings of the Workshop on Legal and Negotiation Support Systems 2009, In Conjunction with the 12th International Conference on Artificial Intelligence and Law, ICAIL 2009</t>
  </si>
  <si>
    <t>https://www.scopus.com/inward/record.url?eid=2-s2.0-84887220286&amp;partnerID=40&amp;md5=ec505bd401fdb741864e06e7f5ce5720</t>
  </si>
  <si>
    <t>Leachate management at the Glenridge Quarry Landfill Site - present and future issues</t>
  </si>
  <si>
    <t>https://www.scopus.com/inward/record.url?eid=2-s2.0-0031344794&amp;partnerID=40&amp;md5=01a7a74d33532a2c9ca29ac3c42310b5</t>
  </si>
  <si>
    <t>Leaching of aluminum in Spanish clays, coal mining wastes and coal fly ashes by sulphuric acid</t>
  </si>
  <si>
    <t>https://www.scopus.com/inward/record.url?eid=2-s2.0-0031704021&amp;partnerID=40&amp;md5=6f4602980e0a7862318eb8a718584707</t>
  </si>
  <si>
    <t>Lead-Acid Batteries and Capacitors, New Designs, and New Applications</t>
  </si>
  <si>
    <t>https://www.scopus.com/inward/record.url?eid=2-s2.0-84879522952&amp;partnerID=40&amp;md5=4a36a087cc943666e644a668e1f4a175</t>
  </si>
  <si>
    <t>Leadership Development - Professional Skills to Catalyze Your Career - Topical Conference at the 2019 AIChE Spring Meeting and 15th Global Congress on Process Safety</t>
  </si>
  <si>
    <t>https://www.scopus.com/inward/record.url?eid=2-s2.0-85072177602&amp;partnerID=40&amp;md5=29c91c81ac2e65a7412ed6b5792cb82f</t>
  </si>
  <si>
    <t>LEADERSHIP IN SPACE FOR BENEFITS ON EARTH, PROCEEDINGS OF THE 28TH AAS ANNUAL CONFERENCE.</t>
  </si>
  <si>
    <t>https://www.scopus.com/inward/record.url?eid=2-s2.0-0020220885&amp;partnerID=40&amp;md5=6af9ce1452be7814feb8d6fa0387231e</t>
  </si>
  <si>
    <t>Leak-Before-Break in Water Reactor Piping and Vessels</t>
  </si>
  <si>
    <t>https://www.scopus.com/inward/record.url?eid=2-s2.0-0025595950&amp;partnerID=40&amp;md5=788de70c48ae5ba81f8e9df855ec5d55</t>
  </si>
  <si>
    <t>Leaky buckets: sizing and admission control</t>
  </si>
  <si>
    <t>https://www.scopus.com/inward/record.url?eid=2-s2.0-0030378579&amp;partnerID=40&amp;md5=c9adcff3aa6628bb31c503c4e5f916d0</t>
  </si>
  <si>
    <t>Lean Construction: A New Paradigm for Managing Capital Projects - 15th IGLC Conference</t>
  </si>
  <si>
    <t>https://www.scopus.com/inward/record.url?eid=2-s2.0-84866124175&amp;partnerID=40&amp;md5=91bc29cd84225830c4ddb1fcfd084c8c</t>
  </si>
  <si>
    <t>Lean Enterprise Software and Systems - First International Conference, LESS 2010, Proceedings</t>
  </si>
  <si>
    <t>65 LNBIP</t>
  </si>
  <si>
    <t>https://www.scopus.com/inward/record.url?eid=2-s2.0-84911353411&amp;partnerID=40&amp;md5=25de757afdae062c10405de9110d7237</t>
  </si>
  <si>
    <t>Learning and Adaption in Multi-Agent Systems - First International Workshop, LAMAS 2005, Revised Selected Papers</t>
  </si>
  <si>
    <t>3898 LNAI</t>
  </si>
  <si>
    <t>https://www.scopus.com/inward/record.url?eid=2-s2.0-33745625340&amp;partnerID=40&amp;md5=6c96f60db3eb88f8777754d4584750c0</t>
  </si>
  <si>
    <t>Learning and Collaboration Technologies: Designing and Developing Novel Learning Experiences - First International Conference, LCT 2014, Held as Part of HCI International 2014, Proceedings</t>
  </si>
  <si>
    <t>8523 LNCS</t>
  </si>
  <si>
    <t>https://www.scopus.com/inward/record.url?eid=2-s2.0-84903722675&amp;partnerID=40&amp;md5=456e235fdc8374a43dcf422e4e7a968c</t>
  </si>
  <si>
    <t>Learning and Collaboration Technologies: Technology-Rich Environments for Learning and Collaboration - First International Conference, LCT 2014, Held as Part of HCI International 2014, Proceedings</t>
  </si>
  <si>
    <t>8524 LNCS</t>
  </si>
  <si>
    <t>https://www.scopus.com/inward/record.url?eid=2-s2.0-84903750718&amp;partnerID=40&amp;md5=1bb3b73a55ee96fa5cbda671df7eef2d</t>
  </si>
  <si>
    <t>Learning and Intelligent Optimization - 4th International Conference, LION 4, Selected Papers</t>
  </si>
  <si>
    <t>6073 LNCS</t>
  </si>
  <si>
    <t>https://www.scopus.com/inward/record.url?eid=2-s2.0-77954628096&amp;partnerID=40&amp;md5=e8adcff677ff8f907f615be5157ddedd</t>
  </si>
  <si>
    <t>Learning and Intelligent Optimization - 5th International Conference, LION 5, Selected Papers</t>
  </si>
  <si>
    <t>6683 LNCS</t>
  </si>
  <si>
    <t>https://www.scopus.com/inward/record.url?eid=2-s2.0-84868546105&amp;partnerID=40&amp;md5=80443ea9aa5e92d4a21a609bdb13b8f6</t>
  </si>
  <si>
    <t>Learning and Intelligent Optimization - 6th International Conference, LION 6, Revised Selected Papers</t>
  </si>
  <si>
    <t>7219 LNCS</t>
  </si>
  <si>
    <t>https://www.scopus.com/inward/record.url?eid=2-s2.0-84867874315&amp;partnerID=40&amp;md5=120796f19d0e97bc0e6d9d7ff28f361f</t>
  </si>
  <si>
    <t>Learning and Intelligent Optimization - 7th International Conference, LION 7, Revised Selected Papers</t>
  </si>
  <si>
    <t>7997 LNCS</t>
  </si>
  <si>
    <t>https://www.scopus.com/inward/record.url?eid=2-s2.0-84890921538&amp;partnerID=40&amp;md5=955264a748d436fcbf4669f6743a73a6</t>
  </si>
  <si>
    <t>Learning and Intelligent Optimization - 8th International Conference, Lion 8, Revised Selected Papers</t>
  </si>
  <si>
    <t>8426 LNCS</t>
  </si>
  <si>
    <t>https://www.scopus.com/inward/record.url?eid=2-s2.0-84905826163&amp;partnerID=40&amp;md5=01650a5513d20a86e3fde80b2ccebe02</t>
  </si>
  <si>
    <t>Learning and Intelligent Optimization - Second International Conference, LION 2007 II, Selected Papers</t>
  </si>
  <si>
    <t>5313 LNCS</t>
  </si>
  <si>
    <t>https://www.scopus.com/inward/record.url?eid=2-s2.0-58349115414&amp;partnerID=40&amp;md5=57a76a5955cdee47ed7240f141a2b078</t>
  </si>
  <si>
    <t>Learning and Intelligent Optimization - Third International Conference, LION 3, Selected Papers</t>
  </si>
  <si>
    <t>5851 LNCS</t>
  </si>
  <si>
    <t>https://www.scopus.com/inward/record.url?eid=2-s2.0-72549087222&amp;partnerID=40&amp;md5=2e9cb7d3a9d063008aa583123ad6a88b</t>
  </si>
  <si>
    <t>Learning and Planning in Markov Processes - Advances and Challenges - Papers from the AAAI-04 Workshop, Technical Report</t>
  </si>
  <si>
    <t>WS-04-08</t>
  </si>
  <si>
    <t>https://www.scopus.com/inward/record.url?eid=2-s2.0-32144435618&amp;partnerID=40&amp;md5=a6c8dd118b04d229c4234e7b84d7e93a</t>
  </si>
  <si>
    <t>Learning and Technology Conference 2020, beyond 5G: Paving the way for 6G</t>
  </si>
  <si>
    <t>https://www.scopus.com/inward/record.url?eid=2-s2.0-85105482677&amp;partnerID=40&amp;md5=569b24a0fd61143aed00e13267b4d8e0</t>
  </si>
  <si>
    <t>Learning behavior in games for learning</t>
  </si>
  <si>
    <t>https://www.scopus.com/inward/record.url?eid=2-s2.0-84938570926&amp;partnerID=40&amp;md5=f792b4d67837dc8dbe1963e64e31ced4</t>
  </si>
  <si>
    <t>Learning by Doing - Doing by Learning - Third International Conference, S-BPM ONE 2011, Proceedings</t>
  </si>
  <si>
    <t>213 CCIS</t>
  </si>
  <si>
    <t>https://www.scopus.com/inward/record.url?eid=2-s2.0-80054814594&amp;partnerID=40&amp;md5=5589a55ec7dee0bae85ba319874ad067</t>
  </si>
  <si>
    <t>Learning by Effective Utilization of Technologies: Facilitating Intercultural Understanding, Proceeding of the 14th International Conference on Computers in Education, ICCE 2006</t>
  </si>
  <si>
    <t>https://www.scopus.com/inward/record.url?eid=2-s2.0-84857469946&amp;partnerID=40&amp;md5=ae6a81d518fb1383cd4700d6ccfab8c0</t>
  </si>
  <si>
    <t>Learning by Playing: Game-based Education System Design and Development - 4th International Conference on E-Learning and Games, Edutainment 2009, Proceedings</t>
  </si>
  <si>
    <t>5670 LNCS</t>
  </si>
  <si>
    <t>https://www.scopus.com/inward/record.url?eid=2-s2.0-70049092805&amp;partnerID=40&amp;md5=1dd7ec55abd541ea937632a3e9a8cedf</t>
  </si>
  <si>
    <t>Learning by Reading and Learning to Read - Papers from the AAAI Spring Symposium</t>
  </si>
  <si>
    <t>SS-09-07</t>
  </si>
  <si>
    <t>https://www.scopus.com/inward/record.url?eid=2-s2.0-71049163061&amp;partnerID=40&amp;md5=0575c857fdfc7d53c11cebc455d29968</t>
  </si>
  <si>
    <t>Learning Classifier Systems - 11th International Workshop, IWLCS 2008 and 12th International Workshop, IWLCS 2009, Revised Selected Papers</t>
  </si>
  <si>
    <t>https://www.scopus.com/inward/record.url?eid=2-s2.0-79956330351&amp;partnerID=40&amp;md5=aecb604141aa9707ecd6f870f548cd92</t>
  </si>
  <si>
    <t>Learning Classifier Systems: International Workshops, IWLCS 2003-2005 Revised Selected Papers</t>
  </si>
  <si>
    <t>4399 LNAI</t>
  </si>
  <si>
    <t>https://www.scopus.com/inward/record.url?eid=2-s2.0-38049138949&amp;partnerID=40&amp;md5=fc3cc1916919297f2fc49507159d701e</t>
  </si>
  <si>
    <t>Learning Classifier Systems-10th International Workshop, IWLCS 2006, Seattle, MA, USA, July 8, 2006, and 11th International Workshop, IWLCS 2007, London, UK, July 8, 2007, Revised Selected Papers</t>
  </si>
  <si>
    <t>4998 LNAI</t>
  </si>
  <si>
    <t>https://www.scopus.com/inward/record.url?eid=2-s2.0-57049145378&amp;partnerID=40&amp;md5=d2ab88d829cf4f11e1f49e47af138544</t>
  </si>
  <si>
    <t>Learning control for trajectory tracking using basis functions</t>
  </si>
  <si>
    <t>https://www.scopus.com/inward/record.url?eid=2-s2.0-0030392679&amp;partnerID=40&amp;md5=4cf6e24d1cd8f75e079531ab72a46990</t>
  </si>
  <si>
    <t>Learning dynamical systems in a stationary environment</t>
  </si>
  <si>
    <t>https://www.scopus.com/inward/record.url?eid=2-s2.0-0030398846&amp;partnerID=40&amp;md5=a4d56b78172df5b7baaa20caf995d89a</t>
  </si>
  <si>
    <t>Learning Factories Across the Value Chain - From Innovation to Service - The 10th Conference on Learning Factories, CLF 2020</t>
  </si>
  <si>
    <t>https://www.scopus.com/inward/record.url?eid=2-s2.0-85085501956&amp;partnerID=40&amp;md5=2bdf2f294137c7bd64f2f1408f7b7f33</t>
  </si>
  <si>
    <t>Learning for Search - Papers from the AAAI Workshop, Technical Report</t>
  </si>
  <si>
    <t>WS-06-11</t>
  </si>
  <si>
    <t>https://www.scopus.com/inward/record.url?eid=2-s2.0-33846006587&amp;partnerID=40&amp;md5=ca93f622cf0fe9262e9b497a95232308</t>
  </si>
  <si>
    <t>Learning in the Disciplines: ICLS 2010 Conference Proceedings - 9th International Conference of the Learning Sciences</t>
  </si>
  <si>
    <t>https://www.scopus.com/inward/record.url?eid=2-s2.0-84880530512&amp;partnerID=40&amp;md5=fd74f9ffae8ae3b2b33fe8f54b7923be</t>
  </si>
  <si>
    <t>https://www.scopus.com/inward/record.url?eid=2-s2.0-84880561286&amp;partnerID=40&amp;md5=12411bfdda1ebc8fc75eb32c08d524b5</t>
  </si>
  <si>
    <t>Learning in the Synergy of Multiple Disciplines - 4th European Conference on Technology Enhanced Learning, EC-TEL 2009, Proceedings</t>
  </si>
  <si>
    <t>5794 LNCS</t>
  </si>
  <si>
    <t>https://www.scopus.com/inward/record.url?eid=2-s2.0-70450273516&amp;partnerID=40&amp;md5=4fd04c522a4e4cf3c3eb5d74fba12c96</t>
  </si>
  <si>
    <t>Learning Language in Logic - Challenge Task: Extracting Relations from Bio-Medical Texts, LLL 2005 - ICML 2005 Workshop</t>
  </si>
  <si>
    <t>https://www.scopus.com/inward/record.url?eid=2-s2.0-84873455516&amp;partnerID=40&amp;md5=1d5fe976c8f880465ba0947b56fcb838</t>
  </si>
  <si>
    <t>Learning more from less data: Experiments with lifelong robot learning</t>
  </si>
  <si>
    <t>https://www.scopus.com/inward/record.url?eid=2-s2.0-0029701882&amp;partnerID=40&amp;md5=93b312093b9172fa5c5e3b128d65b969</t>
  </si>
  <si>
    <t>Learning Rich Representations from Low-Level Sensors - Papers from the 2013 AAAI Workshop, Technical Report</t>
  </si>
  <si>
    <t>WS-13-12</t>
  </si>
  <si>
    <t>https://www.scopus.com/inward/record.url?eid=2-s2.0-84898858697&amp;partnerID=40&amp;md5=632465c9a70f2d2dcf71185beb043fb9</t>
  </si>
  <si>
    <t>Learning subsumptions for an autonomous robot</t>
  </si>
  <si>
    <t>https://www.scopus.com/inward/record.url?eid=2-s2.0-0029706283&amp;partnerID=40&amp;md5=f4c8c7b4593685b7d0cd032d8a792479</t>
  </si>
  <si>
    <t>Learning Theory - 18th Annual Conference on Learning Theory, COLT 2005, Proceedings</t>
  </si>
  <si>
    <t>3559 LNAI</t>
  </si>
  <si>
    <t>https://www.scopus.com/inward/record.url?eid=2-s2.0-33646000623&amp;partnerID=40&amp;md5=2d9d09d29b164a1d315aafc29b736b86</t>
  </si>
  <si>
    <t>Learning Theory - 19th Annual Conference on Learning Theory, COLT 2006, Proceedings</t>
  </si>
  <si>
    <t>4005 LNAI</t>
  </si>
  <si>
    <t>https://www.scopus.com/inward/record.url?eid=2-s2.0-84941162480&amp;partnerID=40&amp;md5=d0f354736ba0277ec8e534548b124590</t>
  </si>
  <si>
    <t>Learning Theory and Kernel Machines</t>
  </si>
  <si>
    <t>https://www.scopus.com/inward/record.url?eid=2-s2.0-9444248605&amp;partnerID=40&amp;md5=915f757086f2f5ac16b6d06e2b5e49c3</t>
  </si>
  <si>
    <t>Learning Theory: 17th Annual Conference on Learning Theory, COLT 2004</t>
  </si>
  <si>
    <t>https://www.scopus.com/inward/record.url?eid=2-s2.0-9444284438&amp;partnerID=40&amp;md5=98576000c2f9ac31ca9846306b6fb7f1</t>
  </si>
  <si>
    <t>Learning Theory: 20th Annual Conference on Learning Theory, COLT 2007 Proceedings</t>
  </si>
  <si>
    <t>4539 LNAI</t>
  </si>
  <si>
    <t>https://www.scopus.com/inward/record.url?eid=2-s2.0-38049008574&amp;partnerID=40&amp;md5=f3c9e4c3b1732bf2d8c911afa30e6d26</t>
  </si>
  <si>
    <t>leAST 2008 proceedings of 2nd International conference on advances in space technologies space in the service of Mankind</t>
  </si>
  <si>
    <t>ICAST 2008: Proceedings of 2nd International Conference on Advances in Space Technologies - Space in the Service of Mankind</t>
  </si>
  <si>
    <t>https://www.scopus.com/inward/record.url?eid=2-s2.0-62449201966&amp;partnerID=40&amp;md5=8a0310e4ba81cd6d6e07d7e386996975</t>
  </si>
  <si>
    <t>Least squares estimation of hydraulic conductivity from field data</t>
  </si>
  <si>
    <t>https://www.scopus.com/inward/record.url?eid=2-s2.0-0029428423&amp;partnerID=40&amp;md5=9dcffe3a1c74b95c2d56ece79d9ef7a5</t>
  </si>
  <si>
    <t>Least squares interpretation of sub-space methods for system identification</t>
  </si>
  <si>
    <t>https://www.scopus.com/inward/record.url?eid=2-s2.0-0030410977&amp;partnerID=40&amp;md5=e112be929857251df3dfc037c57253b1</t>
  </si>
  <si>
    <t>LEB 2008 - Proceedings of the 1st International Workshop on Learning in Enterprise 2.0 and Beyond, Held in Conjunction with the 3rd European Conference on Technology Enhanced Learning</t>
  </si>
  <si>
    <t>https://www.scopus.com/inward/record.url?eid=2-s2.0-84885231106&amp;partnerID=40&amp;md5=9bd8ebcf263df065c421d958d9e04e66</t>
  </si>
  <si>
    <t>Lecture Notes and Essays in Astrophysics - 4th Symposium of the Astrophysics Group of the Spanish Royal Physical Society, RSEF 2009</t>
  </si>
  <si>
    <t>https://www.scopus.com/inward/record.url?eid=2-s2.0-84905592320&amp;partnerID=40&amp;md5=4f4881811c26dda9d7c03afc63133765</t>
  </si>
  <si>
    <t>Lecture Notes and Essays in Astrophysics II - Proceedings of the 2nd Astrophysics Symposium, Held During the 30th Biannual Meeting of the Royal Spanish Physical Society, RSEF 2005</t>
  </si>
  <si>
    <t>Lecture Notes and Essays in Astrophysics II</t>
  </si>
  <si>
    <t>https://www.scopus.com/inward/record.url?eid=2-s2.0-84924141639&amp;partnerID=40&amp;md5=7705e4ff3ba715a32561b7d6bfc183f0</t>
  </si>
  <si>
    <t>Lecture Notes and Essays in Astrophysics. III After the 3rd Astrophysics Symposium, During the 31st Scientific Biannual Meeting of the Royal Spanish Physical Society, RSEF 2007</t>
  </si>
  <si>
    <t>Lecture Notes and Essays in Astrophysics III</t>
  </si>
  <si>
    <t>https://www.scopus.com/inward/record.url?eid=2-s2.0-84924211594&amp;partnerID=40&amp;md5=0f7f9f5152bdfb72db74af1ae3b6485e</t>
  </si>
  <si>
    <t>Lecture Notes for the 2012 RAL School for Experimental High Energy Physics Students</t>
  </si>
  <si>
    <t>https://www.scopus.com/inward/record.url?eid=2-s2.0-84900014230&amp;partnerID=40&amp;md5=73dcae7bdf7fa0b8935642a7ffbdfc9a</t>
  </si>
  <si>
    <t>Lecture Notes for the 2013 HEP School for Experimental High Energy Physics Students</t>
  </si>
  <si>
    <t>https://www.scopus.com/inward/record.url?eid=2-s2.0-84899996763&amp;partnerID=40&amp;md5=bbe54355e214f92c90a4d7118013ca20</t>
  </si>
  <si>
    <t>Lecture Notes for the 2014 HEP Summer School for Experimental High Energy Physics Students</t>
  </si>
  <si>
    <t>Technical Report - Rutherford Appleton Laboratory - Council for the Central Laboratory of the Research Councils</t>
  </si>
  <si>
    <t>https://www.scopus.com/inward/record.url?eid=2-s2.0-85119631054&amp;partnerID=40&amp;md5=9873286ccd113217db51740a1360d441</t>
  </si>
  <si>
    <t>Lecture Notes for the 2017 School for Experimental High Energy Physics Students</t>
  </si>
  <si>
    <t>https://www.scopus.com/inward/record.url?eid=2-s2.0-85092246331&amp;partnerID=40&amp;md5=d5886ad574cd51cd14b059d9f52d19ca</t>
  </si>
  <si>
    <t>Lecture Notes for the 2018 School for Experimental High Energy Physics Students</t>
  </si>
  <si>
    <t>https://www.scopus.com/inward/record.url?eid=2-s2.0-85092261200&amp;partnerID=40&amp;md5=4a04e70d092af7245b97e461cc1f3b0d</t>
  </si>
  <si>
    <t>https://www.scopus.com/inward/record.url?eid=2-s2.0-84950315866&amp;partnerID=40&amp;md5=a85f4b14c518686752b4fddd3d0f1b05</t>
  </si>
  <si>
    <t>https://www.scopus.com/inward/record.url?eid=2-s2.0-84949987247&amp;partnerID=40&amp;md5=b17b9529826d57ab569e8402ccaa2a5e</t>
  </si>
  <si>
    <t>https://www.scopus.com/inward/record.url?eid=2-s2.0-84937684405&amp;partnerID=40&amp;md5=445a7adc8d06c7fde49c83cd400d1a0f</t>
  </si>
  <si>
    <t>https://www.scopus.com/inward/record.url?eid=2-s2.0-84949943361&amp;partnerID=40&amp;md5=e9dc44d01bfafac307b018ac16e7fcc1</t>
  </si>
  <si>
    <t>https://www.scopus.com/inward/record.url?eid=2-s2.0-84945524255&amp;partnerID=40&amp;md5=7be2caed17248f5d78dc7be50f8d31d6</t>
  </si>
  <si>
    <t>https://www.scopus.com/inward/record.url?eid=2-s2.0-84937711015&amp;partnerID=40&amp;md5=5b47a00ebafda5789db6addd7cc070cd</t>
  </si>
  <si>
    <t>https://www.scopus.com/inward/record.url?eid=2-s2.0-84949933402&amp;partnerID=40&amp;md5=e3419b2e115f516a5542a4d16395f031</t>
  </si>
  <si>
    <t>https://www.scopus.com/inward/record.url?eid=2-s2.0-84949944597&amp;partnerID=40&amp;md5=35a38ab945655124d1692be1645f4a02</t>
  </si>
  <si>
    <t>https://www.scopus.com/inward/record.url?eid=2-s2.0-84950000361&amp;partnerID=40&amp;md5=5b672b873023886028c16dc75f57ebe9</t>
  </si>
  <si>
    <t>https://www.scopus.com/inward/record.url?eid=2-s2.0-84953397739&amp;partnerID=40&amp;md5=aeb6e3a069018fcb8735470c3e69a1c3</t>
  </si>
  <si>
    <t>https://www.scopus.com/inward/record.url?eid=2-s2.0-84937708673&amp;partnerID=40&amp;md5=4383a4279a3b674d0b0765418367cba9</t>
  </si>
  <si>
    <t>https://www.scopus.com/inward/record.url?eid=2-s2.0-84949977943&amp;partnerID=40&amp;md5=ff9a9e448af2d7164dde6a423dbe5b6a</t>
  </si>
  <si>
    <t>https://www.scopus.com/inward/record.url?eid=2-s2.0-84945524657&amp;partnerID=40&amp;md5=f661c6dc94bc722951eb5b6a64b3847c</t>
  </si>
  <si>
    <t>https://www.scopus.com/inward/record.url?eid=2-s2.0-84945526342&amp;partnerID=40&amp;md5=6a5e8adc115e72e067f4c53407e6edf6</t>
  </si>
  <si>
    <t>https://www.scopus.com/inward/record.url?eid=2-s2.0-84949977622&amp;partnerID=40&amp;md5=6e6cde902719502c2aa2cc025a0ff2e8</t>
  </si>
  <si>
    <t>https://www.scopus.com/inward/record.url?eid=2-s2.0-84953881928&amp;partnerID=40&amp;md5=3ec8edb2a6f32d17ae520c754563c297</t>
  </si>
  <si>
    <t>https://www.scopus.com/inward/record.url?eid=2-s2.0-84937710072&amp;partnerID=40&amp;md5=7bc668fb8d8c2e94e0ad36bc6f128fa2</t>
  </si>
  <si>
    <t>https://www.scopus.com/inward/record.url?eid=2-s2.0-84937702592&amp;partnerID=40&amp;md5=384d1bcd44b6350354807739133cabe3</t>
  </si>
  <si>
    <t>https://www.scopus.com/inward/record.url?eid=2-s2.0-84937714084&amp;partnerID=40&amp;md5=467d7aac9f191caec7b36fb1773e1040</t>
  </si>
  <si>
    <t>https://www.scopus.com/inward/record.url?eid=2-s2.0-84937698991&amp;partnerID=40&amp;md5=388170f918a396238f58b1ffa71fbca2</t>
  </si>
  <si>
    <t>https://www.scopus.com/inward/record.url?eid=2-s2.0-84950316777&amp;partnerID=40&amp;md5=8eb3d8238e7128dc3a7c9f760b23a6a8</t>
  </si>
  <si>
    <t>https://www.scopus.com/inward/record.url?eid=2-s2.0-84950279444&amp;partnerID=40&amp;md5=e0e38a6fd184495362d000a56813ad60</t>
  </si>
  <si>
    <t>https://www.scopus.com/inward/record.url?eid=2-s2.0-84945523170&amp;partnerID=40&amp;md5=3b283f6e0a4ff1b5c94f761d0bd6f8b1</t>
  </si>
  <si>
    <t>https://www.scopus.com/inward/record.url?eid=2-s2.0-84945525419&amp;partnerID=40&amp;md5=1ce10350f534b5b06a6f4ca0614e2ded</t>
  </si>
  <si>
    <t>https://www.scopus.com/inward/record.url?eid=2-s2.0-84950266159&amp;partnerID=40&amp;md5=3566d6b736cc73b087e05f7eb3ade47a</t>
  </si>
  <si>
    <t>https://www.scopus.com/inward/record.url?eid=2-s2.0-84937705126&amp;partnerID=40&amp;md5=4868809a7a6c7aea7a8f89347eeabcaf</t>
  </si>
  <si>
    <t>https://www.scopus.com/inward/record.url?eid=2-s2.0-84949996758&amp;partnerID=40&amp;md5=3127ec4405ba6e271699097687642c73</t>
  </si>
  <si>
    <t>https://www.scopus.com/inward/record.url?eid=2-s2.0-84945526909&amp;partnerID=40&amp;md5=c38c4ce7005fc44fe56c18dc04e508c1</t>
  </si>
  <si>
    <t>https://www.scopus.com/inward/record.url?eid=2-s2.0-84945523716&amp;partnerID=40&amp;md5=458613e70b9e0ff6a1ddb59f2f51e993</t>
  </si>
  <si>
    <t>https://www.scopus.com/inward/record.url?eid=2-s2.0-84937704219&amp;partnerID=40&amp;md5=558440abbc580fdb2bb39a7a1c8e1488</t>
  </si>
  <si>
    <t>https://www.scopus.com/inward/record.url?eid=2-s2.0-84949975337&amp;partnerID=40&amp;md5=7c712c4c8ae682de897576bfdae975f1</t>
  </si>
  <si>
    <t>https://www.scopus.com/inward/record.url?eid=2-s2.0-84937705849&amp;partnerID=40&amp;md5=0fb4055e1e6a46d5988acbff0af05681</t>
  </si>
  <si>
    <t>https://www.scopus.com/inward/record.url?eid=2-s2.0-84949950253&amp;partnerID=40&amp;md5=b3bebd78ca9fdcd7ef77ee7b5c6b44e8</t>
  </si>
  <si>
    <t>https://www.scopus.com/inward/record.url?eid=2-s2.0-84953390419&amp;partnerID=40&amp;md5=006499bdf2e362b7a7eccc4f384087d1</t>
  </si>
  <si>
    <t>https://www.scopus.com/inward/record.url?eid=2-s2.0-84950123765&amp;partnerID=40&amp;md5=26a3a3677cd0fbc915c60c8a67fdae1c</t>
  </si>
  <si>
    <t>https://www.scopus.com/inward/record.url?eid=2-s2.0-84945523199&amp;partnerID=40&amp;md5=525855d4ef6f3a0c75af303d69f50468</t>
  </si>
  <si>
    <t>https://www.scopus.com/inward/record.url?eid=2-s2.0-84945525170&amp;partnerID=40&amp;md5=5917bbec8bb3f36a994a90df370ef893</t>
  </si>
  <si>
    <t>https://www.scopus.com/inward/record.url?eid=2-s2.0-84937131792&amp;partnerID=40&amp;md5=5f14539b6238a3c3866aaf2f6f9539f0</t>
  </si>
  <si>
    <t>https://www.scopus.com/inward/record.url?eid=2-s2.0-84950121690&amp;partnerID=40&amp;md5=6daa23c5febe798fb203efef67f98e38</t>
  </si>
  <si>
    <t>https://www.scopus.com/inward/record.url?eid=2-s2.0-84951053831&amp;partnerID=40&amp;md5=7cd60ed79e05cb50f6d99b0aaed1e14a</t>
  </si>
  <si>
    <t>https://www.scopus.com/inward/record.url?eid=2-s2.0-84937118916&amp;partnerID=40&amp;md5=e6b3a2d8e4d0e82d62469700d52c416f</t>
  </si>
  <si>
    <t>https://www.scopus.com/inward/record.url?eid=2-s2.0-84949979656&amp;partnerID=40&amp;md5=bf407168be9f97021c4d79f7e417ad82</t>
  </si>
  <si>
    <t>https://www.scopus.com/inward/record.url?eid=2-s2.0-84953720700&amp;partnerID=40&amp;md5=dcb56f4d5d66417795fd1d1f762d26c4</t>
  </si>
  <si>
    <t>https://www.scopus.com/inward/record.url?eid=2-s2.0-84945525333&amp;partnerID=40&amp;md5=44e702c9a4d42e03b6b0e2f57b6990c2</t>
  </si>
  <si>
    <t>https://www.scopus.com/inward/record.url?eid=2-s2.0-84953383486&amp;partnerID=40&amp;md5=5b803badb5b606b1a8073727d721f065</t>
  </si>
  <si>
    <t>https://www.scopus.com/inward/record.url?eid=2-s2.0-84953383506&amp;partnerID=40&amp;md5=1fa333bf03ef4f8e54471918565f6a0a</t>
  </si>
  <si>
    <t>https://www.scopus.com/inward/record.url?eid=2-s2.0-84949935847&amp;partnerID=40&amp;md5=26867d04a739eb528011b917e09c3a2a</t>
  </si>
  <si>
    <t>https://www.scopus.com/inward/record.url?eid=2-s2.0-23244446619&amp;partnerID=40&amp;md5=d86a7b3b4b9c935f680df7b0b4855d38</t>
  </si>
  <si>
    <t>https://www.scopus.com/inward/record.url?eid=2-s2.0-84945527000&amp;partnerID=40&amp;md5=24a6e01e25ffa1b5ff9e6484fc94a533</t>
  </si>
  <si>
    <t>https://www.scopus.com/inward/record.url?eid=2-s2.0-84945528782&amp;partnerID=40&amp;md5=644d4db524581dba68b181908437b2d1</t>
  </si>
  <si>
    <t>https://www.scopus.com/inward/record.url?eid=2-s2.0-84950140042&amp;partnerID=40&amp;md5=da3a4cef2bd5aa8b7a4897104ac1b230</t>
  </si>
  <si>
    <t>https://www.scopus.com/inward/record.url?eid=2-s2.0-84945525941&amp;partnerID=40&amp;md5=d925424c2018252e3197fb96c8c128ba</t>
  </si>
  <si>
    <t>https://www.scopus.com/inward/record.url?eid=2-s2.0-84949942314&amp;partnerID=40&amp;md5=19bc27921674e1b37bc391291858dc95</t>
  </si>
  <si>
    <t>https://www.scopus.com/inward/record.url?eid=2-s2.0-84937138996&amp;partnerID=40&amp;md5=dd39f04964852cffcc8b0ac3ef02d8ed</t>
  </si>
  <si>
    <t>https://www.scopus.com/inward/record.url?eid=2-s2.0-84953707452&amp;partnerID=40&amp;md5=66e77cebca7b371b5db08e6e9c8ba900</t>
  </si>
  <si>
    <t>https://www.scopus.com/inward/record.url?eid=2-s2.0-84950312852&amp;partnerID=40&amp;md5=de598a1b5345ffa1e78421b3c7e7e2a3</t>
  </si>
  <si>
    <t>https://www.scopus.com/inward/record.url?eid=2-s2.0-84953727483&amp;partnerID=40&amp;md5=381085d42185480c82683416769afb45</t>
  </si>
  <si>
    <t>https://www.scopus.com/inward/record.url?eid=2-s2.0-84945526854&amp;partnerID=40&amp;md5=4e1cb62318645c8132ef24b216acb48d</t>
  </si>
  <si>
    <t>https://www.scopus.com/inward/record.url?eid=2-s2.0-84953750662&amp;partnerID=40&amp;md5=f9ef715381e7299ce860042afbcb8d12</t>
  </si>
  <si>
    <t>https://www.scopus.com/inward/record.url?eid=2-s2.0-84945527288&amp;partnerID=40&amp;md5=47008e04f6bf45de600adacaa918e66c</t>
  </si>
  <si>
    <t>https://www.scopus.com/inward/record.url?eid=2-s2.0-84949938264&amp;partnerID=40&amp;md5=3907a045f32636b6519c2ce5e267f41c</t>
  </si>
  <si>
    <t>https://www.scopus.com/inward/record.url?eid=2-s2.0-84949998220&amp;partnerID=40&amp;md5=dcc8e7145bbf732bf5615a76493f997b</t>
  </si>
  <si>
    <t>https://www.scopus.com/inward/record.url?eid=2-s2.0-84938494205&amp;partnerID=40&amp;md5=763ceaff7b8b4ab7facc41228383e572</t>
  </si>
  <si>
    <t>https://www.scopus.com/inward/record.url?eid=2-s2.0-84950314049&amp;partnerID=40&amp;md5=88093f8d9eebcb8ede62ad00e80b997b</t>
  </si>
  <si>
    <t>https://www.scopus.com/inward/record.url?eid=2-s2.0-84937152198&amp;partnerID=40&amp;md5=625dd2b371df25052df63abc66ef98bb</t>
  </si>
  <si>
    <t>https://www.scopus.com/inward/record.url?eid=2-s2.0-84949989261&amp;partnerID=40&amp;md5=21d49511db73e429bb7e1bd6ab315c68</t>
  </si>
  <si>
    <t>https://www.scopus.com/inward/record.url?eid=2-s2.0-84949788293&amp;partnerID=40&amp;md5=8461aa600e8290f36b196b43df9aed88</t>
  </si>
  <si>
    <t>https://www.scopus.com/inward/record.url?eid=2-s2.0-84945523044&amp;partnerID=40&amp;md5=a2ea05158fd034d9d2eddd4055e3d916</t>
  </si>
  <si>
    <t>https://www.scopus.com/inward/record.url?eid=2-s2.0-84950113085&amp;partnerID=40&amp;md5=4f61032ce700357937ff3a7ce09ffc19</t>
  </si>
  <si>
    <t>https://www.scopus.com/inward/record.url?eid=2-s2.0-84945525451&amp;partnerID=40&amp;md5=583ebbea4cc4a0405c8368c54c01f029</t>
  </si>
  <si>
    <t>https://www.scopus.com/inward/record.url?eid=2-s2.0-84945526472&amp;partnerID=40&amp;md5=0e16dd67edfc53f6005d891e36e930c1</t>
  </si>
  <si>
    <t>https://www.scopus.com/inward/record.url?eid=2-s2.0-84937685279&amp;partnerID=40&amp;md5=d019dbc615ceb2d4623c88545fcbcb94</t>
  </si>
  <si>
    <t>https://www.scopus.com/inward/record.url?eid=2-s2.0-84931053012&amp;partnerID=40&amp;md5=5be726f2e0117e7eced35b4db8e4133c</t>
  </si>
  <si>
    <t>https://www.scopus.com/inward/record.url?eid=2-s2.0-84938493486&amp;partnerID=40&amp;md5=00e0b171692973176f1c8122be88ad2e</t>
  </si>
  <si>
    <t>https://www.scopus.com/inward/record.url?eid=2-s2.0-84938507858&amp;partnerID=40&amp;md5=72c410d8288bd3c22731fce1d0e58d76</t>
  </si>
  <si>
    <t>https://www.scopus.com/inward/record.url?eid=2-s2.0-84932630215&amp;partnerID=40&amp;md5=afbe86dfa40d41232d8a556d7503ea30</t>
  </si>
  <si>
    <t>https://www.scopus.com/inward/record.url?eid=2-s2.0-84932644410&amp;partnerID=40&amp;md5=1a9153953d6faa4f452e166778bf8f15</t>
  </si>
  <si>
    <t>https://www.scopus.com/inward/record.url?eid=2-s2.0-84932633008&amp;partnerID=40&amp;md5=32c1049406d90dc6e491f73b7931ab80</t>
  </si>
  <si>
    <t>https://www.scopus.com/inward/record.url?eid=2-s2.0-84938542253&amp;partnerID=40&amp;md5=08ef7da4dd6ef3d23bd43406465cad51</t>
  </si>
  <si>
    <t>https://www.scopus.com/inward/record.url?eid=2-s2.0-84951032690&amp;partnerID=40&amp;md5=2f88427c1e5f1db2e59e4d4be9c7b838</t>
  </si>
  <si>
    <t>Lecture Notes in Business Information Processing E-Technologies: Innovation in an Open World: 4th Intenational Conference, MCETECH 2009, Ottawa, Canada, May 4-6, 2009. Proceedings</t>
  </si>
  <si>
    <t>26 LNBIP</t>
  </si>
  <si>
    <t>https://www.scopus.com/inward/record.url?eid=2-s2.0-84911357729&amp;partnerID=40&amp;md5=68f501af8a2f0b7cdbfe5d7cc9a3b447</t>
  </si>
  <si>
    <t>5185 LNCS</t>
  </si>
  <si>
    <t>https://www.scopus.com/inward/record.url?eid=2-s2.0-79961021010&amp;partnerID=40&amp;md5=4cbeb2d0c4820dfde89581ae1de3a610</t>
  </si>
  <si>
    <t>6811 LNCS</t>
  </si>
  <si>
    <t>https://www.scopus.com/inward/record.url?eid=2-s2.0-79960362151&amp;partnerID=40&amp;md5=6664af09e40180c595856c12c1f6d372</t>
  </si>
  <si>
    <t>https://www.scopus.com/inward/record.url?eid=2-s2.0-85049891200&amp;partnerID=40&amp;md5=d42053bf8c371b2f85b443a2fe77f6a8</t>
  </si>
  <si>
    <t>https://www.scopus.com/inward/record.url?eid=2-s2.0-85049962940&amp;partnerID=40&amp;md5=5d13260cf9aa6bfe8c20d128563df4b7</t>
  </si>
  <si>
    <t>https://www.scopus.com/inward/record.url?eid=2-s2.0-85051738291&amp;partnerID=40&amp;md5=e16250c5605173e168362d79c6391b73</t>
  </si>
  <si>
    <t>https://www.scopus.com/inward/record.url?eid=2-s2.0-85051811251&amp;partnerID=40&amp;md5=a5af193f1e9afba31d31a6daa3c0245a</t>
  </si>
  <si>
    <t>https://www.scopus.com/inward/record.url?eid=2-s2.0-85051741121&amp;partnerID=40&amp;md5=6209017e90daf5e3d12c0cd5986d6514</t>
  </si>
  <si>
    <t>https://www.scopus.com/inward/record.url?eid=2-s2.0-84919340649&amp;partnerID=40&amp;md5=7d955e60f637f9bc6006ef1bbac4801e</t>
  </si>
  <si>
    <t>https://www.scopus.com/inward/record.url?eid=2-s2.0-84919341225&amp;partnerID=40&amp;md5=b659ea831bfd32f4c8f9f66f5b00e391</t>
  </si>
  <si>
    <t>https://www.scopus.com/inward/record.url?eid=2-s2.0-84922571588&amp;partnerID=40&amp;md5=fd6ca2a8164cdbd7418e2f62ae689e17</t>
  </si>
  <si>
    <t>https://www.scopus.com/inward/record.url?eid=2-s2.0-84938505551&amp;partnerID=40&amp;md5=558122b5d5e97588eb38eac05deec8df</t>
  </si>
  <si>
    <t>https://www.scopus.com/inward/record.url?eid=2-s2.0-84938398855&amp;partnerID=40&amp;md5=95b86a84a51ad476245f839e47f9e84e</t>
  </si>
  <si>
    <t>https://www.scopus.com/inward/record.url?eid=2-s2.0-84938526736&amp;partnerID=40&amp;md5=bf46de49a83709d98238cdc698cb7381</t>
  </si>
  <si>
    <t>https://www.scopus.com/inward/record.url?eid=2-s2.0-84938498034&amp;partnerID=40&amp;md5=de78d53bed23b7e58f5932b9124a261e</t>
  </si>
  <si>
    <t>https://www.scopus.com/inward/record.url?eid=2-s2.0-84923091696&amp;partnerID=40&amp;md5=5d32e5151934cd0c28297e0dfa29827e</t>
  </si>
  <si>
    <t>https://www.scopus.com/inward/record.url?eid=2-s2.0-84991259383&amp;partnerID=40&amp;md5=19f88317b3ac507cbdc6df09315fa63c</t>
  </si>
  <si>
    <t>https://www.scopus.com/inward/record.url?eid=2-s2.0-84991249291&amp;partnerID=40&amp;md5=5be2cfa95e324c41eb2b9a44233944af</t>
  </si>
  <si>
    <t>https://www.scopus.com/inward/record.url?eid=2-s2.0-85028526337&amp;partnerID=40&amp;md5=59cd82f560149fd7e5e8d88e5c5b330e</t>
  </si>
  <si>
    <t>https://www.scopus.com/inward/record.url?eid=2-s2.0-85028555283&amp;partnerID=40&amp;md5=64c38f03d0ef9c5910d61d6a3a367c46</t>
  </si>
  <si>
    <t>https://www.scopus.com/inward/record.url?eid=2-s2.0-84978767511&amp;partnerID=40&amp;md5=08cdee8fa581f75b2901945159d3d56d</t>
  </si>
  <si>
    <t>https://www.scopus.com/inward/record.url?eid=2-s2.0-84978718163&amp;partnerID=40&amp;md5=93ebb4298a4f30cfd820610d284b4f2d</t>
  </si>
  <si>
    <t>https://www.scopus.com/inward/record.url?eid=2-s2.0-84994574761&amp;partnerID=40&amp;md5=055680fba214b63ee8eb748d8d86b6a8</t>
  </si>
  <si>
    <t>https://www.scopus.com/inward/record.url?eid=2-s2.0-84994291832&amp;partnerID=40&amp;md5=f0faee1351593943bcd4e6bfdf6a5e06</t>
  </si>
  <si>
    <t>https://www.scopus.com/inward/record.url?eid=2-s2.0-85013413465&amp;partnerID=40&amp;md5=d89c7ad02bfb06940354918f85090ba9</t>
  </si>
  <si>
    <t>https://www.scopus.com/inward/record.url?eid=2-s2.0-85013395190&amp;partnerID=40&amp;md5=2c3a43fbe2ef3658d0919cbe9c2ec334</t>
  </si>
  <si>
    <t>https://www.scopus.com/inward/record.url?eid=2-s2.0-85055048371&amp;partnerID=40&amp;md5=ae8c72f3ec8133b4d3cccd7da344dbef</t>
  </si>
  <si>
    <t>https://www.scopus.com/inward/record.url?eid=2-s2.0-85054914680&amp;partnerID=40&amp;md5=8edef07f463e96e2d01888d7af232f73</t>
  </si>
  <si>
    <t>https://www.scopus.com/inward/record.url?eid=2-s2.0-85042192722&amp;partnerID=40&amp;md5=d98e9ec97239f41a0f7e3252f7650e89</t>
  </si>
  <si>
    <t>https://www.scopus.com/inward/record.url?eid=2-s2.0-85041238846&amp;partnerID=40&amp;md5=2768ab638e49c68cb3f351ba7ab2d193</t>
  </si>
  <si>
    <t>https://www.scopus.com/inward/record.url?eid=2-s2.0-85041169236&amp;partnerID=40&amp;md5=9794b8ac1d773b70b6ab2ce137a2319e</t>
  </si>
  <si>
    <t>https://www.scopus.com/inward/record.url?eid=2-s2.0-85041211426&amp;partnerID=40&amp;md5=217b0737a115445d7ab83a60c8e5c778</t>
  </si>
  <si>
    <t>https://www.scopus.com/inward/record.url?eid=2-s2.0-85065152052&amp;partnerID=40&amp;md5=830a8ce38460fdbaff5278e8758fae56</t>
  </si>
  <si>
    <t>https://www.scopus.com/inward/record.url?eid=2-s2.0-85065153026&amp;partnerID=40&amp;md5=1872b784649367a15d86a708191d1bb1</t>
  </si>
  <si>
    <t>https://www.scopus.com/inward/record.url?eid=2-s2.0-85065735601&amp;partnerID=40&amp;md5=f005648a23fed4d6b5f80e04bb1e63ca</t>
  </si>
  <si>
    <t>https://www.scopus.com/inward/record.url?eid=2-s2.0-85065797755&amp;partnerID=40&amp;md5=5789454166a7fbff367c5ed5de62aea9</t>
  </si>
  <si>
    <t>https://www.scopus.com/inward/record.url?eid=2-s2.0-85061912827&amp;partnerID=40&amp;md5=7b48dccf9316baa3c0db4f709afdaff7</t>
  </si>
  <si>
    <t>https://www.scopus.com/inward/record.url?eid=2-s2.0-85062188568&amp;partnerID=40&amp;md5=63818e45b4c8913cc7ae33231ff7a103</t>
  </si>
  <si>
    <t>https://www.scopus.com/inward/record.url?eid=2-s2.0-85065775603&amp;partnerID=40&amp;md5=63f78da92d27a82452670ba00370892d</t>
  </si>
  <si>
    <t>Lecture Notes in Informatics (LNI), Proceedings - Series of the German Informatics Society (GI) | Lecture Notes in Informatics (LNI), Proceedings - Series of the Gesellschaft fur Informatik (GI)</t>
  </si>
  <si>
    <t>https://www.scopus.com/inward/record.url?eid=2-s2.0-85086639322&amp;partnerID=40&amp;md5=107102ba8a4f37baa667a50b7d54c970</t>
  </si>
  <si>
    <t>P 46</t>
  </si>
  <si>
    <t>https://www.scopus.com/inward/record.url?eid=2-s2.0-85066837006&amp;partnerID=40&amp;md5=2e4b617c4d530b67dad4096a58523d08</t>
  </si>
  <si>
    <t>https://www.scopus.com/inward/record.url?eid=2-s2.0-85072623252&amp;partnerID=40&amp;md5=83e7d176d3f3a19cd98d2be1d03a8415</t>
  </si>
  <si>
    <t>P-206</t>
  </si>
  <si>
    <t>https://www.scopus.com/inward/record.url?eid=2-s2.0-84954522827&amp;partnerID=40&amp;md5=837d25b6dc7746c5fb13f76c64e311ee</t>
  </si>
  <si>
    <t>P-211</t>
  </si>
  <si>
    <t>https://www.scopus.com/inward/record.url?eid=2-s2.0-84922929094&amp;partnerID=40&amp;md5=f2575ea5f9a45f3031ee03dd43640390</t>
  </si>
  <si>
    <t>P-213</t>
  </si>
  <si>
    <t>https://www.scopus.com/inward/record.url?eid=2-s2.0-84922946348&amp;partnerID=40&amp;md5=2609f9440424acef6575a8f7d205c622</t>
  </si>
  <si>
    <t>P-214</t>
  </si>
  <si>
    <t>https://www.scopus.com/inward/record.url?eid=2-s2.0-84922837956&amp;partnerID=40&amp;md5=7576a8a4becbbb698ee8b129e68ff1e5</t>
  </si>
  <si>
    <t>P-215</t>
  </si>
  <si>
    <t>https://www.scopus.com/inward/record.url?eid=2-s2.0-84922935758&amp;partnerID=40&amp;md5=56e3f5f359f0b14a56efcf00e4ec4747</t>
  </si>
  <si>
    <t>P-216</t>
  </si>
  <si>
    <t>https://www.scopus.com/inward/record.url?eid=2-s2.0-84922848663&amp;partnerID=40&amp;md5=58fb1ffd7bd1d9b18cffb82aaf7d8b3a</t>
  </si>
  <si>
    <t>P-218</t>
  </si>
  <si>
    <t>https://www.scopus.com/inward/record.url?eid=2-s2.0-84922547067&amp;partnerID=40&amp;md5=eb852ab3bf973539307cc0fdb12eae34</t>
  </si>
  <si>
    <t>P-219</t>
  </si>
  <si>
    <t>https://www.scopus.com/inward/record.url?eid=2-s2.0-84922347456&amp;partnerID=40&amp;md5=cd0fd2d6826366ed9d38c0c1535b5edd</t>
  </si>
  <si>
    <t>P-221</t>
  </si>
  <si>
    <t>https://www.scopus.com/inward/record.url?eid=2-s2.0-84919341609&amp;partnerID=40&amp;md5=86cad795032850e0c24782c8a169f0ed</t>
  </si>
  <si>
    <t>P222</t>
  </si>
  <si>
    <t>https://www.scopus.com/inward/record.url?eid=2-s2.0-84930149486&amp;partnerID=40&amp;md5=a00db43a7040fabc7fd779a480985b4f</t>
  </si>
  <si>
    <t>P-223</t>
  </si>
  <si>
    <t>https://www.scopus.com/inward/record.url?eid=2-s2.0-84926249776&amp;partnerID=40&amp;md5=b923ebb2e366db8784cc6bc15ccdf13e</t>
  </si>
  <si>
    <t>P-224</t>
  </si>
  <si>
    <t>https://www.scopus.com/inward/record.url?eid=2-s2.0-84922561413&amp;partnerID=40&amp;md5=c188e483afe9e992617e97d3e49316d8</t>
  </si>
  <si>
    <t>P225</t>
  </si>
  <si>
    <t>https://www.scopus.com/inward/record.url?eid=2-s2.0-84920535704&amp;partnerID=40&amp;md5=fe88a3ca152e3b02a71bef99e128dd9e</t>
  </si>
  <si>
    <t>P-226</t>
  </si>
  <si>
    <t>https://www.scopus.com/inward/record.url?eid=2-s2.0-84922536659&amp;partnerID=40&amp;md5=0ff0afebac7eb74665814692737c3fcf</t>
  </si>
  <si>
    <t>P227</t>
  </si>
  <si>
    <t>https://www.scopus.com/inward/record.url?eid=2-s2.0-84909606357&amp;partnerID=40&amp;md5=abe4e9124077b590facad2631a59ac43</t>
  </si>
  <si>
    <t>P-228</t>
  </si>
  <si>
    <t>https://www.scopus.com/inward/record.url?eid=2-s2.0-84922372851&amp;partnerID=40&amp;md5=bf8f2f6bab7792cd99b294cefe35e901</t>
  </si>
  <si>
    <t>P-229</t>
  </si>
  <si>
    <t>https://www.scopus.com/inward/record.url?eid=2-s2.0-84922530012&amp;partnerID=40&amp;md5=dba39891b17dca3dfd661dd88a213f3c</t>
  </si>
  <si>
    <t>P-230</t>
  </si>
  <si>
    <t>https://www.scopus.com/inward/record.url?eid=2-s2.0-84919660162&amp;partnerID=40&amp;md5=6c521bcd677b8f2ee537eb81132e894a</t>
  </si>
  <si>
    <t>P-232</t>
  </si>
  <si>
    <t>https://www.scopus.com/inward/record.url?eid=2-s2.0-84922644920&amp;partnerID=40&amp;md5=395960ac7903bd5e6b50b4da12dc551e</t>
  </si>
  <si>
    <t>P-234</t>
  </si>
  <si>
    <t>https://www.scopus.com/inward/record.url?eid=2-s2.0-84919618832&amp;partnerID=40&amp;md5=fa79e44ba0b7a52a8144e5e70a240f42</t>
  </si>
  <si>
    <t>P-235</t>
  </si>
  <si>
    <t>https://www.scopus.com/inward/record.url?eid=2-s2.0-84919691143&amp;partnerID=40&amp;md5=d42f1c439cd8814de0485a9689437731</t>
  </si>
  <si>
    <t>P-236</t>
  </si>
  <si>
    <t>https://www.scopus.com/inward/record.url?eid=2-s2.0-84922646652&amp;partnerID=40&amp;md5=05e7cb5626c8a621db690d8a75ae3f92</t>
  </si>
  <si>
    <t>P-237</t>
  </si>
  <si>
    <t>https://www.scopus.com/inward/record.url?eid=2-s2.0-84919632210&amp;partnerID=40&amp;md5=aac2b80ba515aa4a74a1bb1a56b1086d</t>
  </si>
  <si>
    <t>https://www.scopus.com/inward/record.url?eid=2-s2.0-85018167549&amp;partnerID=40&amp;md5=e69cf601e5437a78b777511c35b92fad</t>
  </si>
  <si>
    <t>https://www.scopus.com/inward/record.url?eid=2-s2.0-85017981735&amp;partnerID=40&amp;md5=a952598e246d3d697a3976ca72a9d1d5</t>
  </si>
  <si>
    <t>https://www.scopus.com/inward/record.url?eid=2-s2.0-85018287150&amp;partnerID=40&amp;md5=2e7e23d8a280c41965e3c3062e4db633</t>
  </si>
  <si>
    <t>https://www.scopus.com/inward/record.url?eid=2-s2.0-85017977827&amp;partnerID=40&amp;md5=6028405b204d9719a86efd2c5d28225c</t>
  </si>
  <si>
    <t>https://www.scopus.com/inward/record.url?eid=2-s2.0-85016180609&amp;partnerID=40&amp;md5=08eaa5dc1527f6074881decae5cd701b</t>
  </si>
  <si>
    <t>https://www.scopus.com/inward/record.url?eid=2-s2.0-85016196387&amp;partnerID=40&amp;md5=775e15b6a98f4b97ce3a80c7e01d8a95</t>
  </si>
  <si>
    <t>P-240</t>
  </si>
  <si>
    <t>https://www.scopus.com/inward/record.url?eid=2-s2.0-84937692754&amp;partnerID=40&amp;md5=aa150f50ecd4ea38a0187d1044599dfa</t>
  </si>
  <si>
    <t>P-243</t>
  </si>
  <si>
    <t>https://www.scopus.com/inward/record.url?eid=2-s2.0-84962762602&amp;partnerID=40&amp;md5=64338e6fadfefc91448d90676c8fecb8</t>
  </si>
  <si>
    <t>P-245</t>
  </si>
  <si>
    <t>https://www.scopus.com/inward/record.url?eid=2-s2.0-84959497102&amp;partnerID=40&amp;md5=c817ba7488577addcbd2ac749a1e86e6</t>
  </si>
  <si>
    <t>P250</t>
  </si>
  <si>
    <t>https://www.scopus.com/inward/record.url?eid=2-s2.0-85016438341&amp;partnerID=40&amp;md5=06abcb1942d002df533680b3971771c8</t>
  </si>
  <si>
    <t>P252</t>
  </si>
  <si>
    <t>https://www.scopus.com/inward/record.url?eid=2-s2.0-85016311314&amp;partnerID=40&amp;md5=1036efdec0356eb0900fcc12f90ffd10</t>
  </si>
  <si>
    <t>P254</t>
  </si>
  <si>
    <t>https://www.scopus.com/inward/record.url?eid=2-s2.0-85016279398&amp;partnerID=40&amp;md5=de13bb60d0ed76cba3c53b4fc5e4f280</t>
  </si>
  <si>
    <t>P-257</t>
  </si>
  <si>
    <t>https://www.scopus.com/inward/record.url?eid=2-s2.0-84986921983&amp;partnerID=40&amp;md5=7f1921b51d9dc53d063e2d317664a6fa</t>
  </si>
  <si>
    <t>P-259</t>
  </si>
  <si>
    <t>https://www.scopus.com/inward/record.url?eid=2-s2.0-85032283527&amp;partnerID=40&amp;md5=8d0f9159c8ff53241f7fbe95f22e73a7</t>
  </si>
  <si>
    <t>P-260</t>
  </si>
  <si>
    <t>https://www.scopus.com/inward/record.url?eid=2-s2.0-84997112208&amp;partnerID=40&amp;md5=eb84fc2f6dfdc33c9721de1396757346</t>
  </si>
  <si>
    <t>P264</t>
  </si>
  <si>
    <t>https://www.scopus.com/inward/record.url?eid=2-s2.0-85021717380&amp;partnerID=40&amp;md5=d569109325ecf9920ea7a83ec624c2bd</t>
  </si>
  <si>
    <t>https://www.scopus.com/inward/record.url?eid=2-s2.0-85029701727&amp;partnerID=40&amp;md5=562ab6669221f334eadd81709da5d2e1</t>
  </si>
  <si>
    <t>P-268</t>
  </si>
  <si>
    <t>https://www.scopus.com/inward/record.url?eid=2-s2.0-85081075556&amp;partnerID=40&amp;md5=e06405dae7d27498a96cf7a575c2383f</t>
  </si>
  <si>
    <t>P-269</t>
  </si>
  <si>
    <t>https://www.scopus.com/inward/record.url?eid=2-s2.0-85034218900&amp;partnerID=40&amp;md5=259f597457c13d6ee11a10f2ffc9b534</t>
  </si>
  <si>
    <t>https://www.scopus.com/inward/record.url?eid=2-s2.0-85034574789&amp;partnerID=40&amp;md5=db06fd8a62b3db81c9c3a2c4ecc23d46</t>
  </si>
  <si>
    <t>https://www.scopus.com/inward/record.url?eid=2-s2.0-85086038334&amp;partnerID=40&amp;md5=8ed7d4aff732b87d1f2eb565659c4ab5</t>
  </si>
  <si>
    <t>https://www.scopus.com/inward/record.url?eid=2-s2.0-85049106556&amp;partnerID=40&amp;md5=e8059924f5f5480410ac7dcd42f7cab6</t>
  </si>
  <si>
    <t>https://www.scopus.com/inward/record.url?eid=2-s2.0-85090833142&amp;partnerID=40&amp;md5=88e0eccdaf8af778bbf9dced7ce3648b</t>
  </si>
  <si>
    <t>https://www.scopus.com/inward/record.url?eid=2-s2.0-85090832751&amp;partnerID=40&amp;md5=aee2667a1450ede6fe6ab88081905e99</t>
  </si>
  <si>
    <t>P-287</t>
  </si>
  <si>
    <t>https://www.scopus.com/inward/record.url?eid=2-s2.0-85072023189&amp;partnerID=40&amp;md5=9aa5398856e21147abbd0fdfb2a4d3ac</t>
  </si>
  <si>
    <t>Lecture Notes in Informatics (LNI), Proceedings | Series of the Gesellschaft fur Informatik (GI)</t>
  </si>
  <si>
    <t>https://www.scopus.com/inward/record.url?eid=2-s2.0-85018350779&amp;partnerID=40&amp;md5=4773a4bd5492cb3462f76677ac309846</t>
  </si>
  <si>
    <t>P249</t>
  </si>
  <si>
    <t>https://www.scopus.com/inward/record.url?eid=2-s2.0-85016488956&amp;partnerID=40&amp;md5=4eea98c5fe085fb0abc67dc115841bde</t>
  </si>
  <si>
    <t>P253</t>
  </si>
  <si>
    <t>https://www.scopus.com/inward/record.url?eid=2-s2.0-85016267208&amp;partnerID=40&amp;md5=954cd93ec1c93c098bb567edb1804f47</t>
  </si>
  <si>
    <t>P255</t>
  </si>
  <si>
    <t>https://www.scopus.com/inward/record.url?eid=2-s2.0-85016283999&amp;partnerID=40&amp;md5=59f849d5a2b4cc0433371362aff6e0f2</t>
  </si>
  <si>
    <t>Lecture Notes on Impedance Spectroscopy: Measurement, Modeling and Applications</t>
  </si>
  <si>
    <t>https://www.scopus.com/inward/record.url?eid=2-s2.0-84861731111&amp;partnerID=40&amp;md5=70e97dd4c8dc778deca1d8dc35b5a633</t>
  </si>
  <si>
    <t>https://www.scopus.com/inward/record.url?eid=2-s2.0-84866935362&amp;partnerID=40&amp;md5=2c200e6f365fb58e5cdbbe9d05d4fc50</t>
  </si>
  <si>
    <t>https://www.scopus.com/inward/record.url?eid=2-s2.0-84887899656&amp;partnerID=40&amp;md5=d0ebcacf3bce099613bfe8e20a803dc9</t>
  </si>
  <si>
    <t>Lecture Notes on Numerical Methods for Hyperbolic Equations: Short Course Book</t>
  </si>
  <si>
    <t>https://www.scopus.com/inward/record.url?eid=2-s2.0-84861745666&amp;partnerID=40&amp;md5=f706cb9624e827da85bfa0dbedbe8a4b</t>
  </si>
  <si>
    <t>Lecture Presented at the School for Experimental High Energy Physics Students</t>
  </si>
  <si>
    <t>https://www.scopus.com/inward/record.url?eid=2-s2.0-85092606996&amp;partnerID=40&amp;md5=4badf1bc421c644d9918a8128e5c15a9</t>
  </si>
  <si>
    <t>LECTURES DELIVERED ON THE BICENTENARY SCIENTIFIC SESSION OF THE FACULTY FOR ELECTRICAL ENGINEERING OF THE TECHNICAL UNIVERSITY BUDAPEST.</t>
  </si>
  <si>
    <t>Periodica Polytechnica Electrical Engineering</t>
  </si>
  <si>
    <t>https://www.scopus.com/inward/record.url?eid=2-s2.0-0020866027&amp;partnerID=40&amp;md5=5360eb67f31906bd055bc943c0836e66</t>
  </si>
  <si>
    <t>Lectures of the German Concrete Conference 1981. | VORTRAEGE AUF DEM DEUTSCHEN BETONTAG 1981.</t>
  </si>
  <si>
    <t>Vortraege auf dem Betontag (Deutscher Beton-Verein)</t>
  </si>
  <si>
    <t>https://www.scopus.com/inward/record.url?eid=2-s2.0-0020270622&amp;partnerID=40&amp;md5=4eaa893e4d7f4eff750038211d191f58</t>
  </si>
  <si>
    <t>Lectures on Logic and Computation, ESSLLI 2011, Selected Lecture Notes</t>
  </si>
  <si>
    <t>7388 LNCS</t>
  </si>
  <si>
    <t>https://www.scopus.com/inward/record.url?eid=2-s2.0-84864317908&amp;partnerID=40&amp;md5=9ea5bdcd628c6ca6bbf476ed86d5f78a</t>
  </si>
  <si>
    <t>LECTURES ON THE PHYSICS OF HIGHLY CORRELATED ELECTRON SYSTEMS X: Tenth Training Course in the Physics of Correlated Electron Systems and High Tc Superconductors</t>
  </si>
  <si>
    <t>https://www.scopus.com/inward/record.url?eid=2-s2.0-36949036267&amp;partnerID=40&amp;md5=9e1dea12b7e133013dc768ffb1c217b3</t>
  </si>
  <si>
    <t>LECTURES ON THE PHYSICS OF STRONGLY CORRELATED SYSTEMS Xl: Eleventh Training Course in the Physics of Strongly Correlated Systems</t>
  </si>
  <si>
    <t>https://www.scopus.com/inward/record.url?eid=2-s2.0-36549045975&amp;partnerID=40&amp;md5=19691facf20192b6f27cf66fb453145b</t>
  </si>
  <si>
    <t>Lectures on the Physics of Strongly Correlated Systems XV - Fifteenth Training Course in the Physics of Strongly Correlated Systems</t>
  </si>
  <si>
    <t>https://www.scopus.com/inward/record.url?eid=2-s2.0-84455196369&amp;partnerID=40&amp;md5=42338650ee27d58ff6c61d0d640affdb</t>
  </si>
  <si>
    <t>Lectures presented at the international seminar on microprocessors and their applications</t>
  </si>
  <si>
    <t>https://www.scopus.com/inward/record.url?eid=2-s2.0-0024167399&amp;partnerID=40&amp;md5=a5eda849fc12ddceec80b7c2f9a4985b</t>
  </si>
  <si>
    <t>LED and Display Technologies</t>
  </si>
  <si>
    <t>https://www.scopus.com/inward/record.url?eid=2-s2.0-78751470480&amp;partnerID=40&amp;md5=a7fe557ee7e81ab30c4c1b9b093abb94</t>
  </si>
  <si>
    <t>LED and Display Technologies II</t>
  </si>
  <si>
    <t>https://www.scopus.com/inward/record.url?eid=2-s2.0-84879953177&amp;partnerID=40&amp;md5=238ecb37b595a769ccc4760213a85f12</t>
  </si>
  <si>
    <t>LED-Based Illumination Systems</t>
  </si>
  <si>
    <t>https://www.scopus.com/inward/record.url?eid=2-s2.0-84958838394&amp;partnerID=40&amp;md5=a012d998567f29018b9916fe72fd8207</t>
  </si>
  <si>
    <t>lEE Seminar on SIL Determination: Principles and Practical Experience</t>
  </si>
  <si>
    <t>https://www.scopus.com/inward/record.url?eid=2-s2.0-67650022365&amp;partnerID=40&amp;md5=a9ab75b9251b2c0e9a96610aae9f37ca</t>
  </si>
  <si>
    <t>LEET 2008 - 1st USENIX Workshop on Large-Scale Exploits and Emergent Threats: Botnets, Spyware, Worms, and More</t>
  </si>
  <si>
    <t>https://www.scopus.com/inward/record.url?eid=2-s2.0-85084094534&amp;partnerID=40&amp;md5=bad57e4004d912d5e769959d8f5ef9d1</t>
  </si>
  <si>
    <t>LEET 2009 - 2nd USENIX Workshop on Large-Scale Exploits and Emergent Threats: Botnets, Spyware, Worms, and More</t>
  </si>
  <si>
    <t>https://www.scopus.com/inward/record.url?eid=2-s2.0-85084095778&amp;partnerID=40&amp;md5=cfe39e48854687ba2c6c3f74aadb7eaf</t>
  </si>
  <si>
    <t>LEET 2010 - 3rd USENIX Workshop on Large-Scale Exploits and Emergent Threats: Botnets, Spyware, Worms, and More</t>
  </si>
  <si>
    <t>https://www.scopus.com/inward/record.url?eid=2-s2.0-85084095897&amp;partnerID=40&amp;md5=8994ec37e7a49ad8d4b2b370ffd561c6</t>
  </si>
  <si>
    <t>LEET 2011 - 4th USENIX Workshop on Large-Scale Exploits and Emergent Threats: Botnets, spyware, Worms, and More</t>
  </si>
  <si>
    <t>https://www.scopus.com/inward/record.url?eid=2-s2.0-85084095803&amp;partnerID=40&amp;md5=a1d5c64817832fda4ac084462dca6388</t>
  </si>
  <si>
    <t>Legal Knowledge and Information Systems - JURIX 2019: The 32nd Annual Conference</t>
  </si>
  <si>
    <t>https://www.scopus.com/inward/record.url?eid=2-s2.0-85082112003&amp;partnerID=40&amp;md5=ed97eb36f228e650b1c9fde15993b246</t>
  </si>
  <si>
    <t>Legal Knowledge and Information Systems - JURIX 2020: 33rd Annual Conference</t>
  </si>
  <si>
    <t>https://www.scopus.com/inward/record.url?eid=2-s2.0-85098660954&amp;partnerID=40&amp;md5=5b49164c42fcec6dfac36702351f11d6</t>
  </si>
  <si>
    <t>Legal, Institutional, Financial, and Environmental Aspects of Water Issues</t>
  </si>
  <si>
    <t>https://www.scopus.com/inward/record.url?eid=2-s2.0-0024915831&amp;partnerID=40&amp;md5=c51b9216c49fdfc016dd797087234077</t>
  </si>
  <si>
    <t>https://www.scopus.com/inward/record.url?eid=2-s2.0-84930060220&amp;partnerID=40&amp;md5=a83cda1d0ffc3b534501004b81684e62</t>
  </si>
  <si>
    <t>https://www.scopus.com/inward/record.url?eid=2-s2.0-85116175983&amp;partnerID=40&amp;md5=d3a559e8af351e9f9013e9cb0fa9196c</t>
  </si>
  <si>
    <t>https://www.scopus.com/inward/record.url?eid=2-s2.0-85116176429&amp;partnerID=40&amp;md5=a5ada0d9b62679e76d10cd0c368c5649</t>
  </si>
  <si>
    <t>https://www.scopus.com/inward/record.url?eid=2-s2.0-85116175781&amp;partnerID=40&amp;md5=41d6c440ba4cbf10054005e85fcb37b3</t>
  </si>
  <si>
    <t>https://www.scopus.com/inward/record.url?eid=2-s2.0-85116175760&amp;partnerID=40&amp;md5=3872593f0e6679a2c4fc7c6d9b88c40e</t>
  </si>
  <si>
    <t>https://www.scopus.com/inward/record.url?eid=2-s2.0-85116182202&amp;partnerID=40&amp;md5=707846eeb3b679220cac6ba20840a6e4</t>
  </si>
  <si>
    <t>https://www.scopus.com/inward/record.url?eid=2-s2.0-85116185444&amp;partnerID=40&amp;md5=9d8f3069591a5dced48487e27c57b21f</t>
  </si>
  <si>
    <t>https://www.scopus.com/inward/record.url?eid=2-s2.0-85116182572&amp;partnerID=40&amp;md5=13c99b60784005c5ce33a1bf9942138c</t>
  </si>
  <si>
    <t>https://www.scopus.com/inward/record.url?eid=2-s2.0-85118319104&amp;partnerID=40&amp;md5=bef93d5c718030f34919f02da64b6d57</t>
  </si>
  <si>
    <t>https://www.scopus.com/inward/record.url?eid=2-s2.0-84950128012&amp;partnerID=40&amp;md5=f51ac8aaf632e757ffd94aef82b31541</t>
  </si>
  <si>
    <t>https://www.scopus.com/inward/record.url?eid=2-s2.0-84959058579&amp;partnerID=40&amp;md5=f89ffd8d6f632b4422052c9ab5a79b8d</t>
  </si>
  <si>
    <t>https://www.scopus.com/inward/record.url?eid=2-s2.0-84958258903&amp;partnerID=40&amp;md5=f6b7f8d0d3e693e3509b36d767b652c0</t>
  </si>
  <si>
    <t>https://www.scopus.com/inward/record.url?eid=2-s2.0-84958163572&amp;partnerID=40&amp;md5=c1d98dea26df9c1fa273854d550de55c</t>
  </si>
  <si>
    <t>https://www.scopus.com/inward/record.url?eid=2-s2.0-84958253449&amp;partnerID=40&amp;md5=b3e73700ae63c649080811c1bec6182a</t>
  </si>
  <si>
    <t>https://www.scopus.com/inward/record.url?eid=2-s2.0-84958986631&amp;partnerID=40&amp;md5=504f0b27c2f705b10c9dbb420afb7cd7</t>
  </si>
  <si>
    <t>https://www.scopus.com/inward/record.url?eid=2-s2.0-84958687725&amp;partnerID=40&amp;md5=b12e5caaaed82584a244c9eed3888c15</t>
  </si>
  <si>
    <t>https://www.scopus.com/inward/record.url?eid=2-s2.0-84958697048&amp;partnerID=40&amp;md5=bfc4b6af901a725398ab5c06147298f9</t>
  </si>
  <si>
    <t>https://www.scopus.com/inward/record.url?eid=2-s2.0-84975780680&amp;partnerID=40&amp;md5=4137ab49231b1eecc1948ab594238ffb</t>
  </si>
  <si>
    <t>https://www.scopus.com/inward/record.url?eid=2-s2.0-84988258882&amp;partnerID=40&amp;md5=a53a949617ea577881a8eb7e9443448c</t>
  </si>
  <si>
    <t>https://www.scopus.com/inward/record.url?eid=2-s2.0-84959308859&amp;partnerID=40&amp;md5=42a49ef93722150711753df6830cb0de</t>
  </si>
  <si>
    <t>https://www.scopus.com/inward/record.url?eid=2-s2.0-84958246664&amp;partnerID=40&amp;md5=37698bdc28f9a0a5c111430bf478dcf0</t>
  </si>
  <si>
    <t>https://www.scopus.com/inward/record.url?eid=2-s2.0-84958255306&amp;partnerID=40&amp;md5=33e16a9f04aff1a707ee26f873dd1454</t>
  </si>
  <si>
    <t>https://www.scopus.com/inward/record.url?eid=2-s2.0-84959049243&amp;partnerID=40&amp;md5=b41dbe37216ec28e2ff3774679b08096</t>
  </si>
  <si>
    <t>https://www.scopus.com/inward/record.url?eid=2-s2.0-84958777556&amp;partnerID=40&amp;md5=a4266ae1502ce06eb27ec600dc3e6592</t>
  </si>
  <si>
    <t>https://www.scopus.com/inward/record.url?eid=2-s2.0-85013414512&amp;partnerID=40&amp;md5=69c3db0bd4776606f32ed65fed36a1d8</t>
  </si>
  <si>
    <t>https://www.scopus.com/inward/record.url?eid=2-s2.0-84961621894&amp;partnerID=40&amp;md5=050c1f36efbae637a8df9e14149237e4</t>
  </si>
  <si>
    <t>https://www.scopus.com/inward/record.url?eid=2-s2.0-84962731903&amp;partnerID=40&amp;md5=e8b631c5872573466ca966fa5fcb5369</t>
  </si>
  <si>
    <t>https://www.scopus.com/inward/record.url?eid=2-s2.0-84975263232&amp;partnerID=40&amp;md5=7c7392bb75ac97d60b207bfa258a9c24</t>
  </si>
  <si>
    <t>https://www.scopus.com/inward/record.url?eid=2-s2.0-85081705873&amp;partnerID=40&amp;md5=7a3b38b94f56211ea1942aced08d9faf</t>
  </si>
  <si>
    <t>https://www.scopus.com/inward/record.url?eid=2-s2.0-84976869654&amp;partnerID=40&amp;md5=8f2b2a38e97cd71e27080939fb5fc0f4</t>
  </si>
  <si>
    <t>https://www.scopus.com/inward/record.url?eid=2-s2.0-84977512218&amp;partnerID=40&amp;md5=035a6151a81340a0eb2695f602ceea64</t>
  </si>
  <si>
    <t>https://www.scopus.com/inward/record.url?eid=2-s2.0-85012016520&amp;partnerID=40&amp;md5=5369a35507735b212734928d7e79489b</t>
  </si>
  <si>
    <t>https://www.scopus.com/inward/record.url?eid=2-s2.0-85011977789&amp;partnerID=40&amp;md5=9d6e5c246a33f4354ca7a1bc69c36b70</t>
  </si>
  <si>
    <t>https://www.scopus.com/inward/record.url?eid=2-s2.0-85012917574&amp;partnerID=40&amp;md5=319a346dd729c6e6fe9372c3b1e00d35</t>
  </si>
  <si>
    <t>https://www.scopus.com/inward/record.url?eid=2-s2.0-84980469411&amp;partnerID=40&amp;md5=707e68c46fad0e98ec7186e57a86be6f</t>
  </si>
  <si>
    <t>https://www.scopus.com/inward/record.url?eid=2-s2.0-85012981908&amp;partnerID=40&amp;md5=5e982dfabc8a5478ea4dad8069a093ef</t>
  </si>
  <si>
    <t>https://www.scopus.com/inward/record.url?eid=2-s2.0-85012873830&amp;partnerID=40&amp;md5=75ed2612e31be4e79b6d12f9c53e00b8</t>
  </si>
  <si>
    <t>https://www.scopus.com/inward/record.url?eid=2-s2.0-85012879838&amp;partnerID=40&amp;md5=a44223822352901a1e9831dddafd7f4b</t>
  </si>
  <si>
    <t>https://www.scopus.com/inward/record.url?eid=2-s2.0-84990869182&amp;partnerID=40&amp;md5=2106926bd9b7f8d3ab89949fb37be6ac</t>
  </si>
  <si>
    <t>https://www.scopus.com/inward/record.url?eid=2-s2.0-84990228956&amp;partnerID=40&amp;md5=1ee325b0620a84ebc9f828626055af8f</t>
  </si>
  <si>
    <t>https://www.scopus.com/inward/record.url?eid=2-s2.0-85012863799&amp;partnerID=40&amp;md5=153a4c45656acb3e4007b1bde897a387</t>
  </si>
  <si>
    <t>https://www.scopus.com/inward/record.url?eid=2-s2.0-85010720997&amp;partnerID=40&amp;md5=7f3ea2c3b9cd147fca559bf2b75926e5</t>
  </si>
  <si>
    <t>https://www.scopus.com/inward/record.url?eid=2-s2.0-85010767468&amp;partnerID=40&amp;md5=20716fbfe012a02e0c6a624bf7394c6b</t>
  </si>
  <si>
    <t>https://www.scopus.com/inward/record.url?eid=2-s2.0-85014617489&amp;partnerID=40&amp;md5=8379b12cba8c36f5f7761ddad788052e</t>
  </si>
  <si>
    <t>https://www.scopus.com/inward/record.url?eid=2-s2.0-85016214998&amp;partnerID=40&amp;md5=5b5ffd7a87c91f74c178a63912a16215</t>
  </si>
  <si>
    <t>https://www.scopus.com/inward/record.url?eid=2-s2.0-85038571121&amp;partnerID=40&amp;md5=ce8b2fea2129f194d3a385a9b51e3245</t>
  </si>
  <si>
    <t>https://www.scopus.com/inward/record.url?eid=2-s2.0-85016171696&amp;partnerID=40&amp;md5=d020d2166eccd5c561dcfa9c6460eb41</t>
  </si>
  <si>
    <t>https://www.scopus.com/inward/record.url?eid=2-s2.0-85018245429&amp;partnerID=40&amp;md5=86c0bcd4beb77b446a93f9a6c316f624</t>
  </si>
  <si>
    <t>https://www.scopus.com/inward/record.url?eid=2-s2.0-85019590981&amp;partnerID=40&amp;md5=676fc0d57741748208873ed70f2b7157</t>
  </si>
  <si>
    <t>https://www.scopus.com/inward/record.url?eid=2-s2.0-85037067747&amp;partnerID=40&amp;md5=68fdb2fd317c9394bf9a60fa2890c007</t>
  </si>
  <si>
    <t>https://www.scopus.com/inward/record.url?eid=2-s2.0-85037825491&amp;partnerID=40&amp;md5=933e7fb8da0b6b3a2d025f56a8e5c8f7</t>
  </si>
  <si>
    <t>https://www.scopus.com/inward/record.url?eid=2-s2.0-85028773165&amp;partnerID=40&amp;md5=5d5202e9fa2f99ca4ca9ed6d5668a57d</t>
  </si>
  <si>
    <t>https://www.scopus.com/inward/record.url?eid=2-s2.0-85037734863&amp;partnerID=40&amp;md5=c589f30358844b43752475ce9dab6ce4</t>
  </si>
  <si>
    <t>https://www.scopus.com/inward/record.url?eid=2-s2.0-85029912952&amp;partnerID=40&amp;md5=a6d3813047e43c06c9e6b2a3c31360c1</t>
  </si>
  <si>
    <t>https://www.scopus.com/inward/record.url?eid=2-s2.0-85027244611&amp;partnerID=40&amp;md5=704e7e109793031c35a148959b17a398</t>
  </si>
  <si>
    <t>https://www.scopus.com/inward/record.url?eid=2-s2.0-85028773424&amp;partnerID=40&amp;md5=3804b9fc9e2e11cb6d2197e4b45953cb</t>
  </si>
  <si>
    <t>https://www.scopus.com/inward/record.url?eid=2-s2.0-85027263765&amp;partnerID=40&amp;md5=53317c91daa1e6a3d9e980e1fae42041</t>
  </si>
  <si>
    <t>https://www.scopus.com/inward/record.url?eid=2-s2.0-85028732883&amp;partnerID=40&amp;md5=85aaf6156e3d3db53be63a6bfe0084a1</t>
  </si>
  <si>
    <t>https://www.scopus.com/inward/record.url?eid=2-s2.0-85028691275&amp;partnerID=40&amp;md5=3e747d7fa6b177d046b696d4a7677629</t>
  </si>
  <si>
    <t>https://www.scopus.com/inward/record.url?eid=2-s2.0-85038435983&amp;partnerID=40&amp;md5=042007d47847bde1be45c39361657385</t>
  </si>
  <si>
    <t>https://www.scopus.com/inward/record.url?eid=2-s2.0-85030562745&amp;partnerID=40&amp;md5=139223e62157edb3cc54496ff5918f93</t>
  </si>
  <si>
    <t>https://www.scopus.com/inward/record.url?eid=2-s2.0-85030654405&amp;partnerID=40&amp;md5=129b92e10a13a0890ed023ac947d1dc6</t>
  </si>
  <si>
    <t>https://www.scopus.com/inward/record.url?eid=2-s2.0-85030650672&amp;partnerID=40&amp;md5=c06867b2ead2feb898242d396f122e4c</t>
  </si>
  <si>
    <t>https://www.scopus.com/inward/record.url?eid=2-s2.0-85030556757&amp;partnerID=40&amp;md5=313aabd82eada46b9dcc96d036e6b685</t>
  </si>
  <si>
    <t>https://www.scopus.com/inward/record.url?eid=2-s2.0-85028776395&amp;partnerID=40&amp;md5=606c137c00a1d6124cbc8a3863cb6322</t>
  </si>
  <si>
    <t>https://www.scopus.com/inward/record.url?eid=2-s2.0-85030692031&amp;partnerID=40&amp;md5=c1a3877bdffc202a06291cfcfbc2e330</t>
  </si>
  <si>
    <t>https://www.scopus.com/inward/record.url?eid=2-s2.0-85032354541&amp;partnerID=40&amp;md5=e5911acb2a60c36dfb6e3cc3c00f3e1f</t>
  </si>
  <si>
    <t>https://www.scopus.com/inward/record.url?eid=2-s2.0-85038586403&amp;partnerID=40&amp;md5=ae3733d2b84990080a9989ad2275bc6a</t>
  </si>
  <si>
    <t>https://www.scopus.com/inward/record.url?eid=2-s2.0-85086941797&amp;partnerID=40&amp;md5=efe109e0192c93a22e70972ad31061e2</t>
  </si>
  <si>
    <t>https://www.scopus.com/inward/record.url?eid=2-s2.0-85045457110&amp;partnerID=40&amp;md5=7d20e7391105c674dc171feba045b798</t>
  </si>
  <si>
    <t>https://www.scopus.com/inward/record.url?eid=2-s2.0-85045429969&amp;partnerID=40&amp;md5=48c715d8d5e38e7e11f3bf926b6ea475</t>
  </si>
  <si>
    <t>https://www.scopus.com/inward/record.url?eid=2-s2.0-85044769649&amp;partnerID=40&amp;md5=d846b0f21da00bbbe2cfe8ef4e7e9857</t>
  </si>
  <si>
    <t>https://www.scopus.com/inward/record.url?eid=2-s2.0-85043978543&amp;partnerID=40&amp;md5=8b6f77b768314b8bc2a9c242dab48704</t>
  </si>
  <si>
    <t>https://www.scopus.com/inward/record.url?eid=2-s2.0-85041696560&amp;partnerID=40&amp;md5=1bded922eb39e42d512b89b23b803223</t>
  </si>
  <si>
    <t>https://www.scopus.com/inward/record.url?eid=2-s2.0-85045618194&amp;partnerID=40&amp;md5=28f046d8cad4022919ac063c175cdea5</t>
  </si>
  <si>
    <t>https://www.scopus.com/inward/record.url?eid=2-s2.0-85044521914&amp;partnerID=40&amp;md5=2177423961aef2e10ff1cc03215dac21</t>
  </si>
  <si>
    <t>https://www.scopus.com/inward/record.url?eid=2-s2.0-85057039837&amp;partnerID=40&amp;md5=3896ed1fb97f90bc39352db0a2e62b7d</t>
  </si>
  <si>
    <t>https://www.scopus.com/inward/record.url?eid=2-s2.0-85044674989&amp;partnerID=40&amp;md5=6881632f61b32f16f84aa0ca54702c72</t>
  </si>
  <si>
    <t>https://www.scopus.com/inward/record.url?eid=2-s2.0-85048994144&amp;partnerID=40&amp;md5=650ed679c32f83b5653435b4ab7618ad</t>
  </si>
  <si>
    <t>https://www.scopus.com/inward/record.url?eid=2-s2.0-85048969315&amp;partnerID=40&amp;md5=449ee9308cf57333f03dca9cf077b355</t>
  </si>
  <si>
    <t>https://www.scopus.com/inward/record.url?eid=2-s2.0-85049040227&amp;partnerID=40&amp;md5=d707d832958b371397e19d64fc198e38</t>
  </si>
  <si>
    <t>https://www.scopus.com/inward/record.url?eid=2-s2.0-85048961359&amp;partnerID=40&amp;md5=f4c9435c9961942361d50f6f0e24e669</t>
  </si>
  <si>
    <t>https://www.scopus.com/inward/record.url?eid=2-s2.0-85063755722&amp;partnerID=40&amp;md5=e4f08478eeffef1bb66c9b0c506914d3</t>
  </si>
  <si>
    <t>https://www.scopus.com/inward/record.url?eid=2-s2.0-85048282466&amp;partnerID=40&amp;md5=59157e6262c8b84d2b6f42f6685fbfbc</t>
  </si>
  <si>
    <t>https://www.scopus.com/inward/record.url?eid=2-s2.0-85049347386&amp;partnerID=40&amp;md5=d6f0f29f6accd410096ce3294c2475ce</t>
  </si>
  <si>
    <t>https://www.scopus.com/inward/record.url?eid=2-s2.0-85049793554&amp;partnerID=40&amp;md5=83a48face1c2c622cd901fec7347931b</t>
  </si>
  <si>
    <t>https://www.scopus.com/inward/record.url?eid=2-s2.0-85049782570&amp;partnerID=40&amp;md5=e22e5b4d0108dc8f7efbd124aef64b93</t>
  </si>
  <si>
    <t>https://www.scopus.com/inward/record.url?eid=2-s2.0-85049096183&amp;partnerID=40&amp;md5=af6e85b097265f1641129f6f9b667e34</t>
  </si>
  <si>
    <t>Leibniz international proceedings in informatics, LIPIcs</t>
  </si>
  <si>
    <t>https://www.scopus.com/inward/record.url?eid=2-s2.0-85050981603&amp;partnerID=40&amp;md5=e1800ccc0a52425fe89acdb6a3b9ab26</t>
  </si>
  <si>
    <t>https://www.scopus.com/inward/record.url?eid=2-s2.0-85052517904&amp;partnerID=40&amp;md5=704b1af1cce38c11ca0d07bfb934e02e</t>
  </si>
  <si>
    <t>https://www.scopus.com/inward/record.url?eid=2-s2.0-85051328470&amp;partnerID=40&amp;md5=4cc6152541f5a2ff9edd8b65f6128ed5</t>
  </si>
  <si>
    <t>https://www.scopus.com/inward/record.url?eid=2-s2.0-85051357113&amp;partnerID=40&amp;md5=cc52893c0c604699d43766164bb79595</t>
  </si>
  <si>
    <t>https://www.scopus.com/inward/record.url?eid=2-s2.0-85052453726&amp;partnerID=40&amp;md5=bb57a7bba007bae4471a7d05d2dfd12f</t>
  </si>
  <si>
    <t>https://www.scopus.com/inward/record.url?eid=2-s2.0-85053185424&amp;partnerID=40&amp;md5=bb470c9e7274c4cf80d465db1a3b7514</t>
  </si>
  <si>
    <t>https://www.scopus.com/inward/record.url?eid=2-s2.0-85053594936&amp;partnerID=40&amp;md5=28d37eff4e416aaf7556eddcb68fea88</t>
  </si>
  <si>
    <t>https://www.scopus.com/inward/record.url?eid=2-s2.0-85053051754&amp;partnerID=40&amp;md5=08aff223f72e9813d977f83cb11e5867</t>
  </si>
  <si>
    <t>https://www.scopus.com/inward/record.url?eid=2-s2.0-85055573355&amp;partnerID=40&amp;md5=00755ef1915edc4a95d9dd11a633039f</t>
  </si>
  <si>
    <t>https://www.scopus.com/inward/record.url?eid=2-s2.0-85059623191&amp;partnerID=40&amp;md5=cc3d62485ca803a2889e5d756fd84164</t>
  </si>
  <si>
    <t>https://www.scopus.com/inward/record.url?eid=2-s2.0-85063664560&amp;partnerID=40&amp;md5=48b7a23b30c429a8996760f0efef059f</t>
  </si>
  <si>
    <t>https://www.scopus.com/inward/record.url?eid=2-s2.0-85069538685&amp;partnerID=40&amp;md5=98665911c4ad0d00792ecbb1c25e87a2</t>
  </si>
  <si>
    <t>https://www.scopus.com/inward/record.url?eid=2-s2.0-85068074386&amp;partnerID=40&amp;md5=f7267089549959bc8b405ad327ce1a2f</t>
  </si>
  <si>
    <t>https://www.scopus.com/inward/record.url?eid=2-s2.0-85068034588&amp;partnerID=40&amp;md5=3cc10816c1b2bbc5f77a91f293ce741b</t>
  </si>
  <si>
    <t>https://www.scopus.com/inward/record.url?eid=2-s2.0-85068045716&amp;partnerID=40&amp;md5=4c2295b503d6182b7aff80e5a655fb60</t>
  </si>
  <si>
    <t>https://www.scopus.com/inward/record.url?eid=2-s2.0-85068045638&amp;partnerID=40&amp;md5=e14fc3100ae858547f4dea782ffe0ef8</t>
  </si>
  <si>
    <t>https://www.scopus.com/inward/record.url?eid=2-s2.0-85069462960&amp;partnerID=40&amp;md5=ca16a10074212f10e787d20fc3855778</t>
  </si>
  <si>
    <t>https://www.scopus.com/inward/record.url?eid=2-s2.0-85067842578&amp;partnerID=40&amp;md5=3af17f7d721820be7e9113838ea53976</t>
  </si>
  <si>
    <t>https://www.scopus.com/inward/record.url?eid=2-s2.0-85069482332&amp;partnerID=40&amp;md5=93b0409fb5a57a38974c600d8b945f37</t>
  </si>
  <si>
    <t>https://www.scopus.com/inward/record.url?eid=2-s2.0-85070712658&amp;partnerID=40&amp;md5=42748a26092248923b31b79f3ac60148</t>
  </si>
  <si>
    <t>https://www.scopus.com/inward/record.url?eid=2-s2.0-85071770116&amp;partnerID=40&amp;md5=1fc495df2f63e039ce2b96395d11f78a</t>
  </si>
  <si>
    <t>https://www.scopus.com/inward/record.url?eid=2-s2.0-85076038513&amp;partnerID=40&amp;md5=d87bc4d984fe858d9f6e84a2e41271fd</t>
  </si>
  <si>
    <t>https://www.scopus.com/inward/record.url?eid=2-s2.0-85071616243&amp;partnerID=40&amp;md5=7124feadaf7e041e8988252ee3eadd9a</t>
  </si>
  <si>
    <t>https://www.scopus.com/inward/record.url?eid=2-s2.0-85074567716&amp;partnerID=40&amp;md5=539e1203cdee0bef861f92f7e0ac1c61</t>
  </si>
  <si>
    <t>https://www.scopus.com/inward/record.url?eid=2-s2.0-85078868017&amp;partnerID=40&amp;md5=4e3857334cf7ba8a011a0a42042a9ac7</t>
  </si>
  <si>
    <t>https://www.scopus.com/inward/record.url?eid=2-s2.0-85072871720&amp;partnerID=40&amp;md5=68be94f350dab94bd67311f9af261896</t>
  </si>
  <si>
    <t>https://www.scopus.com/inward/record.url?eid=2-s2.0-85074571977&amp;partnerID=40&amp;md5=25a8004fe67db642ce5ca8596770369c</t>
  </si>
  <si>
    <t>https://www.scopus.com/inward/record.url?eid=2-s2.0-85073540512&amp;partnerID=40&amp;md5=c28c0c99c09a9b2a75deb4f841285d06</t>
  </si>
  <si>
    <t>https://www.scopus.com/inward/record.url?eid=2-s2.0-85091444398&amp;partnerID=40&amp;md5=4bf6ae66acc57a90f5d6023060fa117f</t>
  </si>
  <si>
    <t>https://www.scopus.com/inward/record.url?eid=2-s2.0-85089354266&amp;partnerID=40&amp;md5=23468422b4cf8f644783e4702b6c51eb</t>
  </si>
  <si>
    <t>https://www.scopus.com/inward/record.url?eid=2-s2.0-85115638303&amp;partnerID=40&amp;md5=6d44351210b136b239520632b4553091</t>
  </si>
  <si>
    <t>https://www.scopus.com/inward/record.url?eid=2-s2.0-85115772248&amp;partnerID=40&amp;md5=70d848719a12424c233f3de69862fd1a</t>
  </si>
  <si>
    <t>LEM 2005 - 3rd International Conference on Leading Edge Manufacturing in 21st Century</t>
  </si>
  <si>
    <t>https://www.scopus.com/inward/record.url?eid=2-s2.0-84883687767&amp;partnerID=40&amp;md5=a5411e369acfe9a9a118b8289d3b89b0</t>
  </si>
  <si>
    <t>LEM 2007 - 4th International Conference on Leading Edge Manufacturing in 21st Century, Proceedings</t>
  </si>
  <si>
    <t>https://www.scopus.com/inward/record.url?eid=2-s2.0-84883442345&amp;partnerID=40&amp;md5=eacf30ff970f63ef418cbc6f46127651</t>
  </si>
  <si>
    <t>LEMEDS 2011 - Proceedings of the Workshop on Learning from Medical Data Streams 2011, In Conjunction with the 13th Conference on Artificial Intelligence in Medicine, AIME 2011</t>
  </si>
  <si>
    <t>https://www.scopus.com/inward/record.url?eid=2-s2.0-84891909685&amp;partnerID=40&amp;md5=9a8594f11d0eef3cec4ee6c80bcd57bc</t>
  </si>
  <si>
    <t>Lens alignment technique for micro-optic modules using image and force sensing</t>
  </si>
  <si>
    <t>https://www.scopus.com/inward/record.url?eid=2-s2.0-0030380588&amp;partnerID=40&amp;md5=0da900850fbf2b9aeed838b822f1990e</t>
  </si>
  <si>
    <t>LEOS 1992 - Conference Proceedings, IEEE Lasers and Electro-Optics Society Annual Meeting</t>
  </si>
  <si>
    <t>1992-November</t>
  </si>
  <si>
    <t>https://www.scopus.com/inward/record.url?eid=2-s2.0-85067966615&amp;partnerID=40&amp;md5=41471f2386b40772049308be111be580</t>
  </si>
  <si>
    <t>LEOS 1992 Summer Topical Meeting Digest on Broadband Analog and Digital Optoelectronics, Optical Multiple Access Networks, Integrated Optoelectronics, and Smart Pixels - 4th International Conference on Indium Phosphide and Related Materials, IPRM 1992</t>
  </si>
  <si>
    <t>https://www.scopus.com/inward/record.url?eid=2-s2.0-85068259289&amp;partnerID=40&amp;md5=994fea80c95f7593adf981a2d2c666d8</t>
  </si>
  <si>
    <t>LEOS 1992 Summer Topical Meeting Digest on Broadband Analog and Digital Optoelectronics, Optical Multiple Access Networks, Integrated Optoelectronics, Smart Pixels</t>
  </si>
  <si>
    <t>https://www.scopus.com/inward/record.url?eid=2-s2.0-85067809011&amp;partnerID=40&amp;md5=57bf9690f91f7466d778bf563baa0c8e</t>
  </si>
  <si>
    <t>Leos 1993 Summer Topical Meeting Digest on Optical Microwave Interactions/Visible Semiconductor Lasers/Impact of Fiber Nonlinearities on Lightwave Systems/Hybrid Optoelectronic Integration and Packaging/Gigabit Networks, LEOSST 1993</t>
  </si>
  <si>
    <t>https://www.scopus.com/inward/record.url?eid=2-s2.0-85064049510&amp;partnerID=40&amp;md5=0c33e36dec1fdafac12df37195e85523</t>
  </si>
  <si>
    <t>LEOS 2007 - IEEE Lasers and Electro-Optics Society Annual Meeting Conference Proceedings</t>
  </si>
  <si>
    <t>https://www.scopus.com/inward/record.url?eid=2-s2.0-51249107762&amp;partnerID=40&amp;md5=bd77e75eb98f8a578ee793c115d1f425</t>
  </si>
  <si>
    <t>https://www.scopus.com/inward/record.url?eid=2-s2.0-0033633637&amp;partnerID=40&amp;md5=cc39a953ce8a31391e43d1f8d05ad0ed</t>
  </si>
  <si>
    <t>https://www.scopus.com/inward/record.url?eid=2-s2.0-85065849033&amp;partnerID=40&amp;md5=80efb1b08cabccfc9286f65608ca7d63</t>
  </si>
  <si>
    <t>https://www.scopus.com/inward/record.url?eid=2-s2.0-84948784119&amp;partnerID=40&amp;md5=3e277de443cc03e400cd87488c52003c</t>
  </si>
  <si>
    <t>https://www.scopus.com/inward/record.url?eid=2-s2.0-84942871026&amp;partnerID=40&amp;md5=333d1c2ef5693e506a555c0b70ca8534</t>
  </si>
  <si>
    <t>Les Rencontres de Physique de la Vallee d'Aoste: Results and Perspectives in Particle Physics</t>
  </si>
  <si>
    <t>https://www.scopus.com/inward/record.url?eid=2-s2.0-84881006947&amp;partnerID=40&amp;md5=7b3b912f7ede7117eb6770969e6c1627</t>
  </si>
  <si>
    <t>https://www.scopus.com/inward/record.url?eid=2-s2.0-84881164665&amp;partnerID=40&amp;md5=7064e3834cb64a2774d013bd5d5ff12a</t>
  </si>
  <si>
    <t>https://www.scopus.com/inward/record.url?eid=2-s2.0-84881165479&amp;partnerID=40&amp;md5=904eaa614e05f865f7cc61f1cafd7b1d</t>
  </si>
  <si>
    <t>https://www.scopus.com/inward/record.url?eid=2-s2.0-84880982499&amp;partnerID=40&amp;md5=834ac743e695fc221ce48ed4bc83b375</t>
  </si>
  <si>
    <t>https://www.scopus.com/inward/record.url?eid=2-s2.0-84881592433&amp;partnerID=40&amp;md5=2ca3c11ff7a8ee5262370f6e450359c4</t>
  </si>
  <si>
    <t>https://www.scopus.com/inward/record.url?eid=2-s2.0-84881001700&amp;partnerID=40&amp;md5=dec844a0c2668c3aa414c93e6c52cb93</t>
  </si>
  <si>
    <t>https://www.scopus.com/inward/record.url?eid=2-s2.0-84881018214&amp;partnerID=40&amp;md5=3cb49cdfcb9e58a7d3bf6f0ae41b2c61</t>
  </si>
  <si>
    <t>https://www.scopus.com/inward/record.url?eid=2-s2.0-84881004405&amp;partnerID=40&amp;md5=e1e7bf52034f13ff8a33be5917fa42e2</t>
  </si>
  <si>
    <t>LESCOPE 2001 - 2001 Large Engineering Systems Conference on Power Engineering: Powering Beyond 2001, Conference Proceedings</t>
  </si>
  <si>
    <t>https://www.scopus.com/inward/record.url?eid=2-s2.0-84971656798&amp;partnerID=40&amp;md5=fc67113a7f7bbaed263743518d3a0e59</t>
  </si>
  <si>
    <t>LESCOPE 2002 - 2002 Large Engineering Systems Conference on Power Engineering: Energy for the Future, Conference Proceedings</t>
  </si>
  <si>
    <t>https://www.scopus.com/inward/record.url?eid=2-s2.0-84961964724&amp;partnerID=40&amp;md5=be4ba8b57584d8547e3187c50f55b465</t>
  </si>
  <si>
    <t>LESCOPE 2003 - 2003 Large Engineering Systems Conference on Power Engineering: Energy for the Future, Conference Proceedings</t>
  </si>
  <si>
    <t>https://www.scopus.com/inward/record.url?eid=2-s2.0-84978712645&amp;partnerID=40&amp;md5=7818f1f1901e2e87d4f64cc32f475117</t>
  </si>
  <si>
    <t>LESCOPR'06: 2006 Large Engineering Systems Conference on Power Quality Issues</t>
  </si>
  <si>
    <t>LESCOPE'06: 2006 Large Engineering Systems Conference on Power Engineering - Conference Proceedings</t>
  </si>
  <si>
    <t>https://www.scopus.com/inward/record.url?eid=2-s2.0-41549143815&amp;partnerID=40&amp;md5=e48c314d43d14c332c987ca05f4456ed</t>
  </si>
  <si>
    <t>Lessons learned from the CEOG Generic Accident Management Guidelines Confirmation (Validation) Exercise</t>
  </si>
  <si>
    <t>https://www.scopus.com/inward/record.url?eid=2-s2.0-0030409919&amp;partnerID=40&amp;md5=090580783a1762a56a36404f775cf7c1</t>
  </si>
  <si>
    <t>Lessons learned from the use of portable samplers in an air quality monitoring network within a developing country</t>
  </si>
  <si>
    <t>https://www.scopus.com/inward/record.url?eid=2-s2.0-0031338849&amp;partnerID=40&amp;md5=5e5eb50068f811ce3c022067721c076c</t>
  </si>
  <si>
    <t>Lester Eastman Conference 2014 - High Performance Devices, LEC 2014</t>
  </si>
  <si>
    <t>https://www.scopus.com/inward/record.url?eid=2-s2.0-85119102054&amp;partnerID=40&amp;md5=15368a66e37ec5a464fa9c540c556ea3</t>
  </si>
  <si>
    <t>Let's Put Data to Use: Digital Scholarship for the Next Generation - Proceedings of the 18th International Conference on Electronic Publishing, ELPUB 2014</t>
  </si>
  <si>
    <t>https://www.scopus.com/inward/record.url?eid=2-s2.0-84903736660&amp;partnerID=40&amp;md5=a1287299f0cc2bbf8547840011b0092e</t>
  </si>
  <si>
    <t>Level 2 PSA insights relative to filtered vent system</t>
  </si>
  <si>
    <t>https://www.scopus.com/inward/record.url?eid=2-s2.0-0030413017&amp;partnerID=40&amp;md5=e26b4eae93de97a89fb3e57cc79da755</t>
  </si>
  <si>
    <t>Level control in the steam generator of a nuclear power plant</t>
  </si>
  <si>
    <t>https://www.scopus.com/inward/record.url?eid=2-s2.0-0030413636&amp;partnerID=40&amp;md5=eb00fa02592db2c6cc3549605ce9b6f6</t>
  </si>
  <si>
    <t>Levels of safety</t>
  </si>
  <si>
    <t>https://www.scopus.com/inward/record.url?eid=2-s2.0-0030421515&amp;partnerID=40&amp;md5=dc4d79380147b5c14a74b7eb8206ce89</t>
  </si>
  <si>
    <t>Leveraging Applications of Formal Methods - First International Symposium, ISoLA 2004, Revised Selected Papers</t>
  </si>
  <si>
    <t>4313 LNCS</t>
  </si>
  <si>
    <t>https://www.scopus.com/inward/record.url?eid=2-s2.0-33845939362&amp;partnerID=40&amp;md5=58434124f1ca15ad7e49ee0b76abaa04</t>
  </si>
  <si>
    <t>Leveraging Applications of Formal Methods, Verification and Validation - Third International Symposium, ISoLA 2008, Proceedings</t>
  </si>
  <si>
    <t>https://www.scopus.com/inward/record.url?eid=2-s2.0-78649874048&amp;partnerID=40&amp;md5=b56bd64b449a7cdc4947bc25941801db</t>
  </si>
  <si>
    <t>Leveraging Applications of Formal Methods, Verification and Validation: Technologies for Mastering Change - 5th International Symposium, ISoLA 2012, Proceedings</t>
  </si>
  <si>
    <t>7609 LNCS</t>
  </si>
  <si>
    <t>https://www.scopus.com/inward/record.url?eid=2-s2.0-84868298293&amp;partnerID=40&amp;md5=ea346cdc998e2fd79732aa7076023a39</t>
  </si>
  <si>
    <t>7610 LNCS</t>
  </si>
  <si>
    <t>https://www.scopus.com/inward/record.url?eid=2-s2.0-84868294585&amp;partnerID=40&amp;md5=aa5a588bd0720a016c91d7853d8a20e3</t>
  </si>
  <si>
    <t>Leveraging Applications of Formal Methods, Verification, and Validation - 4th International Symposium on Leveraging Applications, ISoLA 2010, Proceedings</t>
  </si>
  <si>
    <t>6415 LNCS</t>
  </si>
  <si>
    <t>https://www.scopus.com/inward/record.url?eid=2-s2.0-78650270312&amp;partnerID=40&amp;md5=c501146cefd305a37e1e9603e4df9f06</t>
  </si>
  <si>
    <t>6416 LNCS</t>
  </si>
  <si>
    <t>https://www.scopus.com/inward/record.url?eid=2-s2.0-78650287775&amp;partnerID=40&amp;md5=7e5a0125e7d461075e6aa2322643187c</t>
  </si>
  <si>
    <t>Leveraging Applications of Formal Methods, Verification, and Validation - International Workshops, SARS 2011 and MLSC 2011, Held Under the Auspices of ISoLA 2011, Revised Selected Papers</t>
  </si>
  <si>
    <t>https://www.scopus.com/inward/record.url?eid=2-s2.0-84868377835&amp;partnerID=40&amp;md5=275a646548d68e848a12700e61d26265</t>
  </si>
  <si>
    <t>Leveraging Technology for a Sustainable World - Proceedings of the 19th CIRP Conference on Life Cycle Engineering</t>
  </si>
  <si>
    <t>https://www.scopus.com/inward/record.url?eid=2-s2.0-84926429873&amp;partnerID=40&amp;md5=fdac52663031290abdda4c24e182ea90</t>
  </si>
  <si>
    <t>Leveraging the Semantics of Topic Maps: Second International Conference on Topic Maps Research and Applications, TMRA 2006 Revised Selected Papers</t>
  </si>
  <si>
    <t>4438 LNAI</t>
  </si>
  <si>
    <t>https://www.scopus.com/inward/record.url?eid=2-s2.0-38049145968&amp;partnerID=40&amp;md5=2a4f07f06617057bacdc07c0b077495c</t>
  </si>
  <si>
    <t>Lewis H. Tuthill International Symposium: Concrete and Concrete Construction</t>
  </si>
  <si>
    <t>SP-104</t>
  </si>
  <si>
    <t>https://www.scopus.com/inward/record.url?eid=2-s2.0-85114664071&amp;partnerID=40&amp;md5=faa6cb56450bc48a516b9e94a9f3ec5d</t>
  </si>
  <si>
    <t>LFC 2019 - Strong Dynamics for Physics within and beyond the Standard Model at LHC and Future Colliders</t>
  </si>
  <si>
    <t>https://www.scopus.com/inward/record.url?eid=2-s2.0-85092276585&amp;partnerID=40&amp;md5=4249ee1251b4198c99a08db5444333ad</t>
  </si>
  <si>
    <t>LFLAI 2020 - Proceedings of the Linguistic Forum 2020: Language and Artificial Intelligence</t>
  </si>
  <si>
    <t>https://www.scopus.com/inward/record.url?eid=2-s2.0-85104955726&amp;partnerID=40&amp;md5=16556ca07b0d9d8d3ad120d976cd5633</t>
  </si>
  <si>
    <t>LFMTP 2009 - Proceedings of the 4th International Workshop on Logical Frameworks and Meta-Languages: Theory and Practice</t>
  </si>
  <si>
    <t>https://www.scopus.com/inward/record.url?eid=2-s2.0-70450285326&amp;partnerID=40&amp;md5=f60b8816840e9ce8012f3efcf0cee008</t>
  </si>
  <si>
    <t>LFMTP 2013 - Proceedings of the 2013 ACM SIGPLAN Workshop on Logical Frameworks and Meta-Languages: Theory and Practice, Co-located with ICFP 2013</t>
  </si>
  <si>
    <t>https://www.scopus.com/inward/record.url?eid=2-s2.0-84885603423&amp;partnerID=40&amp;md5=b5c3c4c3ca168b1d8f5af8a0431531ae</t>
  </si>
  <si>
    <t>LFMTP 2014 - Proceedings of the 9th International Workshop on Logical Frameworks and Meta-Languages: Theory and Practice, Held as Part of: Vienna Summer of Logic, FLoC 2014, CSL-LICS 2014, IJCAR 2014</t>
  </si>
  <si>
    <t>https://www.scopus.com/inward/record.url?eid=2-s2.0-84907072375&amp;partnerID=40&amp;md5=2c3db97c54cc5eb9dbde84ec80ea1d30</t>
  </si>
  <si>
    <t>LFMTP'12 - Proceedings of the ACM SIGPLAN Workshop on Logical Frameworks and Meta Languages, Theory and Practice</t>
  </si>
  <si>
    <t>https://www.scopus.com/inward/record.url?eid=2-s2.0-84867489007&amp;partnerID=40&amp;md5=b04cf3bd2500beabb536b1db06e73691</t>
  </si>
  <si>
    <t>LFT model reduction and controller synthesis for a pressurized water reactor</t>
  </si>
  <si>
    <t>https://www.scopus.com/inward/record.url?eid=2-s2.0-0030422322&amp;partnerID=40&amp;md5=e91414fbb768e26add3a9229bfc984e2</t>
  </si>
  <si>
    <t>LHC Project Workshop: 14th Chamonix Workshop - Proceedings</t>
  </si>
  <si>
    <t>https://www.scopus.com/inward/record.url?eid=2-s2.0-84890290259&amp;partnerID=40&amp;md5=b4e0fde46339f9ca87a653f7f8a553c0</t>
  </si>
  <si>
    <t>LIABILITY IN CONSTRUCTION MANAGEMENT.</t>
  </si>
  <si>
    <t>https://www.scopus.com/inward/record.url?eid=2-s2.0-0020929342&amp;partnerID=40&amp;md5=039ecd02c5bc809b2b17bea86fa3d8c5</t>
  </si>
  <si>
    <t>Liaison Functions - Core Programming Topic at the 2011 AIChE Annual Meeting</t>
  </si>
  <si>
    <t>https://www.scopus.com/inward/record.url?eid=2-s2.0-85054635823&amp;partnerID=40&amp;md5=4d1cd8212d85a627d0aa9b5a9808865d</t>
  </si>
  <si>
    <t>Liaison Functions 2013 - Core Programming Area at the 2013 AIChE Annual Meeting: Global Challenges for Engineering a Sustainable Future</t>
  </si>
  <si>
    <t>https://www.scopus.com/inward/record.url?eid=2-s2.0-84911926571&amp;partnerID=40&amp;md5=903a11c7dca865d90e53c3c6d613207e</t>
  </si>
  <si>
    <t>Liaison Functions 2014 - Core Programming Area at the 2014 AIChE Annual Meeting</t>
  </si>
  <si>
    <t>https://www.scopus.com/inward/record.url?eid=2-s2.0-84962449958&amp;partnerID=40&amp;md5=bd522036a18e5695a453ce3caee9075f</t>
  </si>
  <si>
    <t>Liaison Functions 2014 - Core Programming Area at the 2014 AIChE Spring Meeting and 10th Global Congress on Process Safety</t>
  </si>
  <si>
    <t>https://www.scopus.com/inward/record.url?eid=2-s2.0-84911862337&amp;partnerID=40&amp;md5=885648c575b471fbc2611b56fbb93990</t>
  </si>
  <si>
    <t>Liaison Functions 2015 - Core Programming Area at the 2015 AIChE Annual Meeting</t>
  </si>
  <si>
    <t>https://www.scopus.com/inward/record.url?eid=2-s2.0-84969642513&amp;partnerID=40&amp;md5=0c6bb68d8921b78f2626f9f552b6ec2f</t>
  </si>
  <si>
    <t>Liaison Functions 2015 - Core Programming Area at the 2015 AIChE Spring Meeting and 11th Global Congress on Process Safety</t>
  </si>
  <si>
    <t>https://www.scopus.com/inward/record.url?eid=2-s2.0-84960836980&amp;partnerID=40&amp;md5=2a7de0c6ae446725f3f25cd4e028e9a4</t>
  </si>
  <si>
    <t>Liaison Functions 2016 - Core Programming Area at the 2016 AIChE Annual Meeting</t>
  </si>
  <si>
    <t>https://www.scopus.com/inward/record.url?eid=2-s2.0-85019148459&amp;partnerID=40&amp;md5=fabca20b016609572537be3c9ecf3e5c</t>
  </si>
  <si>
    <t>Liaison Functions 2016 - Core Programming Area at the 2016 AIChE Spring Meeting and 12th Global Congress on Process Safety</t>
  </si>
  <si>
    <t>https://www.scopus.com/inward/record.url?eid=2-s2.0-84983400515&amp;partnerID=40&amp;md5=352e7889a2fc58470644b8beea13365e</t>
  </si>
  <si>
    <t>Liaison Functions 2017 - Core Programming Area at the 2017 AIChE Annual Meeting</t>
  </si>
  <si>
    <t>https://www.scopus.com/inward/record.url?eid=2-s2.0-85052533668&amp;partnerID=40&amp;md5=7d5cbe968acb048bd47d801d966b5c28</t>
  </si>
  <si>
    <t>Liaison Functions 2017 - Core Programming Area at the 2017 AIChE Spring Meeting and 13th Global Congress on Process Safety</t>
  </si>
  <si>
    <t>https://www.scopus.com/inward/record.url?eid=2-s2.0-85026763778&amp;partnerID=40&amp;md5=b2310de03345d69f26aea333bae0540f</t>
  </si>
  <si>
    <t>Liaison Functions 2018 - Core Programming Area at the 2018 AIChE Annual Meeting</t>
  </si>
  <si>
    <t>https://www.scopus.com/inward/record.url?eid=2-s2.0-85062412959&amp;partnerID=40&amp;md5=9c6fc049182e8a359a51e5d130027307</t>
  </si>
  <si>
    <t>Liaison Functions 2018 - Core Programming Area at the 2018 AIChE Spring Meeting and 14th Global Congress of Process Safety</t>
  </si>
  <si>
    <t>https://www.scopus.com/inward/record.url?eid=2-s2.0-85096380853&amp;partnerID=40&amp;md5=69499894cd8a384c5b2ca87c6caa0473</t>
  </si>
  <si>
    <t>Liaison Functions 2019, Held at the 2019 AIChE Spring Meeting and 15th Global Congress on Process Safety</t>
  </si>
  <si>
    <t>https://www.scopus.com/inward/record.url?eid=2-s2.0-85072052198&amp;partnerID=40&amp;md5=04fe421e6e3c39fd771e708e9be77b7b</t>
  </si>
  <si>
    <t>Liaison Functions Conference, Presentations at the 2008 AIChE Spring National Meeting</t>
  </si>
  <si>
    <t>https://www.scopus.com/inward/record.url?eid=2-s2.0-84914125521&amp;partnerID=40&amp;md5=c0ac293c268e9735336513a54fb04486</t>
  </si>
  <si>
    <t>Lidar and Atmospheric Sensing</t>
  </si>
  <si>
    <t>https://www.scopus.com/inward/record.url?eid=2-s2.0-0029520422&amp;partnerID=40&amp;md5=fa6cf79895d456934f25dc333fc08038</t>
  </si>
  <si>
    <t>Lidar for Remote Sensing</t>
  </si>
  <si>
    <t>https://www.scopus.com/inward/record.url?eid=2-s2.0-0026959277&amp;partnerID=40&amp;md5=af48193002d4c11c3105bd589178d10c</t>
  </si>
  <si>
    <t>Lidar Remote Sensing for Environmental Monitoring IX</t>
  </si>
  <si>
    <t>https://www.scopus.com/inward/record.url?eid=2-s2.0-69949132625&amp;partnerID=40&amp;md5=054539de7d943ea8f4f2cce8ef5c17d4</t>
  </si>
  <si>
    <t>Lidar Remote Sensing for Environmental Monitoring X</t>
  </si>
  <si>
    <t>https://www.scopus.com/inward/record.url?eid=2-s2.0-79959707126&amp;partnerID=40&amp;md5=b7167a03345378fd243047253cdfb086</t>
  </si>
  <si>
    <t>Lidar Remote Sensing for Environmental Monitoring XI</t>
  </si>
  <si>
    <t>https://www.scopus.com/inward/record.url?eid=2-s2.0-78651108508&amp;partnerID=40&amp;md5=74f71771032787c617ace28eeb704515</t>
  </si>
  <si>
    <t>Lidar Remote Sensing for Environmental Monitoring XII</t>
  </si>
  <si>
    <t>https://www.scopus.com/inward/record.url?eid=2-s2.0-80053429489&amp;partnerID=40&amp;md5=6494d53d3b48448631e2eed54b28e855</t>
  </si>
  <si>
    <t>Lidar Remote Sensing for Environmental Monitoring XIII</t>
  </si>
  <si>
    <t>https://www.scopus.com/inward/record.url?eid=2-s2.0-84900034354&amp;partnerID=40&amp;md5=a5667b654fcdc278ed911af9256b03c3</t>
  </si>
  <si>
    <t>Lidar Remote Sensing for Environmental Monitoring XIV</t>
  </si>
  <si>
    <t>https://www.scopus.com/inward/record.url?eid=2-s2.0-84897368410&amp;partnerID=40&amp;md5=338105ccdedcc52ddbc7d142527a84e8</t>
  </si>
  <si>
    <t>Lidar Remote Sensing for Industry and Environment Monitoring: Proceedings</t>
  </si>
  <si>
    <t>https://www.scopus.com/inward/record.url?eid=2-s2.0-0035030314&amp;partnerID=40&amp;md5=489af4075cfb546087ed028ee180e5f4</t>
  </si>
  <si>
    <t>Lidar Techniques for Remote Sensing</t>
  </si>
  <si>
    <t>https://www.scopus.com/inward/record.url?eid=2-s2.0-85076798025&amp;partnerID=40&amp;md5=4f50985ee0452ea8ce0ab36268790feb</t>
  </si>
  <si>
    <t>Lidar Techniques for Remote Sensing II</t>
  </si>
  <si>
    <t>https://www.scopus.com/inward/record.url?eid=2-s2.0-0029454952&amp;partnerID=40&amp;md5=f9f6d3e157a4e2beb726d3d3ef974984</t>
  </si>
  <si>
    <t>Lidar Technologies, Techniques, and Measurements for Atmospheric Remote Sensing IX</t>
  </si>
  <si>
    <t>https://www.scopus.com/inward/record.url?eid=2-s2.0-84890511705&amp;partnerID=40&amp;md5=177eaad59bdfc3cd36f4750b13000e5e</t>
  </si>
  <si>
    <t>Lidar Technologies, Techniques, and Measurements for Atmospheric Remote Sensing V</t>
  </si>
  <si>
    <t>https://www.scopus.com/inward/record.url?eid=2-s2.0-70449107645&amp;partnerID=40&amp;md5=35a9eda8beafe18dcf758343567e8b7b</t>
  </si>
  <si>
    <t>Lidar Technologies, Techniques, and Measurements for Atmospheric Remote Sensing VI</t>
  </si>
  <si>
    <t>https://www.scopus.com/inward/record.url?eid=2-s2.0-79251631017&amp;partnerID=40&amp;md5=9e04371400a0e7a6079fb16ca57ac184</t>
  </si>
  <si>
    <t>Lidar Technologies, Techniques, and Measurements for Atmospheric Remote Sensing VII</t>
  </si>
  <si>
    <t>https://www.scopus.com/inward/record.url?eid=2-s2.0-81055124467&amp;partnerID=40&amp;md5=d15d2f5ec86f38a0cde75356c562df6b</t>
  </si>
  <si>
    <t>LIDQA FINAL SYMPOSIUM: LANDSAT IMAGE DATA QUALITY ANALYSIS.</t>
  </si>
  <si>
    <t>https://www.scopus.com/inward/record.url?eid=2-s2.0-0022116474&amp;partnerID=40&amp;md5=08a5ff66008f38c23d77469203b52533</t>
  </si>
  <si>
    <t>Lie Theory and Its Applications in Physics - VIII International Workshop</t>
  </si>
  <si>
    <t>https://www.scopus.com/inward/record.url?eid=2-s2.0-77955790890&amp;partnerID=40&amp;md5=1a7c5c81154b47cc7659a935a0b896a4</t>
  </si>
  <si>
    <t>Life after inspection</t>
  </si>
  <si>
    <t>https://www.scopus.com/inward/record.url?eid=2-s2.0-0030402651&amp;partnerID=40&amp;md5=c0d85d47a5693a480bcc8033194d24c3</t>
  </si>
  <si>
    <t>Life algorithm: A new simulation tool for collaboration</t>
  </si>
  <si>
    <t>https://www.scopus.com/inward/record.url?eid=2-s2.0-0030387611&amp;partnerID=40&amp;md5=2f5c6e648317cd5a63b8f3662947d8d8</t>
  </si>
  <si>
    <t>Life and Environmental Sciences Academics Forum 2018</t>
  </si>
  <si>
    <t>https://www.scopus.com/inward/record.url?eid=2-s2.0-85084740568&amp;partnerID=40&amp;md5=d9c2d58129b291b0569fbad9deb5489a</t>
  </si>
  <si>
    <t>Life and Environmental Sciences Academics Forum 2019</t>
  </si>
  <si>
    <t>https://www.scopus.com/inward/record.url?eid=2-s2.0-85090027194&amp;partnerID=40&amp;md5=5fb9bfb6ca7de8dc91d2ffafc872ee5b</t>
  </si>
  <si>
    <t>Life Assessment and Life Extension of Power Plant Components - 1989</t>
  </si>
  <si>
    <t>https://www.scopus.com/inward/record.url?eid=2-s2.0-0024915492&amp;partnerID=40&amp;md5=1565286a93dbca15fe5dee82b9429dc9</t>
  </si>
  <si>
    <t>LIFE ASSESSMENT OF DYNAMICALLY LOADED MATERIALS AND STRUCTURES, PROCEEDINGS OF THE 5TH EUROPEAN CONFERENCE ON FRACTURE.</t>
  </si>
  <si>
    <t>Life assessment of Dynamically Loaded Materials and Structures, Proceedings of the 5th European Confererence on Fracture</t>
  </si>
  <si>
    <t>https://www.scopus.com/inward/record.url?eid=2-s2.0-0021696974&amp;partnerID=40&amp;md5=451e9bc6729c920a8115e78dd65b3369</t>
  </si>
  <si>
    <t>Life cycle assessment in the steel industry</t>
  </si>
  <si>
    <t>https://www.scopus.com/inward/record.url?eid=2-s2.0-17144465910&amp;partnerID=40&amp;md5=eb1a8b582075e1c168d3a4aa7dafcc73</t>
  </si>
  <si>
    <t>Life cycle assessment of biodiesel</t>
  </si>
  <si>
    <t>https://www.scopus.com/inward/record.url?eid=2-s2.0-0031367964&amp;partnerID=40&amp;md5=a6609a7eb5a245be4b3b74d64bcfa55b</t>
  </si>
  <si>
    <t>Life Cycle Assessment of Products and Technologies - LCA Symposium</t>
  </si>
  <si>
    <t>https://www.scopus.com/inward/record.url?eid=2-s2.0-80053283586&amp;partnerID=40&amp;md5=fe2ff89865eab22cc1746b0d3bad729b</t>
  </si>
  <si>
    <t>Life cycle benefits, challenges, and the potential of recycled aluminum</t>
  </si>
  <si>
    <t>https://www.scopus.com/inward/record.url?eid=2-s2.0-0031382099&amp;partnerID=40&amp;md5=498a19954f3dfb738c994e467ab9842a</t>
  </si>
  <si>
    <t>Life cycle framework for assessment of site remediation options: Investigation of six remedial options</t>
  </si>
  <si>
    <t>https://www.scopus.com/inward/record.url?eid=2-s2.0-0031343463&amp;partnerID=40&amp;md5=8deead05e8ac0c3766054ae84d9f24ee</t>
  </si>
  <si>
    <t>Life cycle issues in composite structure</t>
  </si>
  <si>
    <t>https://www.scopus.com/inward/record.url?eid=2-s2.0-0030413707&amp;partnerID=40&amp;md5=7a1ca13454d08f193b3c3d059aa8da07</t>
  </si>
  <si>
    <t>Life In:formation: On Responsive Information and Variations in Architecture - Proceedings of the 30th Annual Conference of the Association for Computer Aided Design in Architecture, ACADIA 2010</t>
  </si>
  <si>
    <t>https://www.scopus.com/inward/record.url?eid=2-s2.0-80052985352&amp;partnerID=40&amp;md5=87cae6728fc7553b6988ad783bd0ab3b</t>
  </si>
  <si>
    <t>Life Sciences and Space Medicine Conference, 1995</t>
  </si>
  <si>
    <t>Life Sciences and Space Medicine Conference</t>
  </si>
  <si>
    <t>https://www.scopus.com/inward/record.url?eid=2-s2.0-84983108449&amp;partnerID=40&amp;md5=558a3b4b890fc8cb132bbd3611c4a1d6</t>
  </si>
  <si>
    <t>LIFE SCIENCES AND SPACE RESEARCH 19, PROCEEDINGS OF THE TOPICAL MEETING OF THE COSPAR INTERDISCIPLINARY SCIENTIFIC COMMISSION F OF THE COSPAR 23RD PLENARY MEETING.</t>
  </si>
  <si>
    <t>https://www.scopus.com/inward/record.url?eid=2-s2.0-0019647076&amp;partnerID=40&amp;md5=2c9270e587403b5a97f0b4784e982c98</t>
  </si>
  <si>
    <t>Life System Modeling and Intelligent Computing - International Conference on Life System Modeling and Simulation, LSMS 2010 and ICSEE 2010, Proceedings</t>
  </si>
  <si>
    <t>6329 LNCS</t>
  </si>
  <si>
    <t>https://www.scopus.com/inward/record.url?eid=2-s2.0-78649538779&amp;partnerID=40&amp;md5=ee8b3a33d3ce79d935877ac1ab7f280c</t>
  </si>
  <si>
    <t>Life System Modeling and Intelligent Computing - International Conference on Life System Modeling and Simulation, LSMS 2010 and International Conference on Intelligent Computing for Sustainable Energy and Environment, ICSEE 2010, Proceedings</t>
  </si>
  <si>
    <t>6330 LNBI</t>
  </si>
  <si>
    <t>https://www.scopus.com/inward/record.url?eid=2-s2.0-78649539319&amp;partnerID=40&amp;md5=198c54c50c83e4237498a75aee16cd8c</t>
  </si>
  <si>
    <t>97 CCIS</t>
  </si>
  <si>
    <t>https://www.scopus.com/inward/record.url?eid=2-s2.0-78149244477&amp;partnerID=40&amp;md5=e17ac42524e2015c4401894420e8f77b</t>
  </si>
  <si>
    <t>98 CCIS</t>
  </si>
  <si>
    <t>https://www.scopus.com/inward/record.url?eid=2-s2.0-78149253477&amp;partnerID=40&amp;md5=52cb273340ab3194214a8339944f8042</t>
  </si>
  <si>
    <t>Life System Modeling and Intelligent Computing - International Conference on LSMS 2010 and ICSEE 2010, Proceedings</t>
  </si>
  <si>
    <t>6328 LNCS</t>
  </si>
  <si>
    <t>https://www.scopus.com/inward/record.url?eid=2-s2.0-78649551167&amp;partnerID=40&amp;md5=d0778a4a2701025e4b2434e83f365538</t>
  </si>
  <si>
    <t>Life System Modeling and Simulation: International Conference, LSMS 2007 Proceedings</t>
  </si>
  <si>
    <t>4689 LNBI</t>
  </si>
  <si>
    <t>https://www.scopus.com/inward/record.url?eid=2-s2.0-38049160728&amp;partnerID=40&amp;md5=1b3ed68a155008307b24f53ca530f3f4</t>
  </si>
  <si>
    <t>Life-Cycle Analysis Tools for ""Green"" Materials and Processes Selection</t>
  </si>
  <si>
    <t>https://www.scopus.com/inward/record.url?eid=2-s2.0-33646400564&amp;partnerID=40&amp;md5=bba2e9a4686db8c6cca52c0c5f17bccf</t>
  </si>
  <si>
    <t>Lifecycle analysis: Uses and pitfalls</t>
  </si>
  <si>
    <t>https://www.scopus.com/inward/record.url?eid=2-s2.0-0031344765&amp;partnerID=40&amp;md5=a158bc53301958ce0249d87c434630ba</t>
  </si>
  <si>
    <t>Life-Cycle and Sustainability of Civil Infrastructure Systems - Proceedings of the 3rd International Symposium on Life-Cycle Civil Engineering, IALCCE 2012</t>
  </si>
  <si>
    <t>https://www.scopus.com/inward/record.url?eid=2-s2.0-84874527031&amp;partnerID=40&amp;md5=a39c29248b4bb91f485b383a799a4a43</t>
  </si>
  <si>
    <t>Life-Cycle Civil Engineering: Innovation, Theory and Practice - Proceedings of the 7th International Symposium on Life-Cycle Civil Engineering, IALCCE 2020</t>
  </si>
  <si>
    <t>https://www.scopus.com/inward/record.url?eid=2-s2.0-85117383089&amp;partnerID=40&amp;md5=185cb2e1446586714d8abf351192540d</t>
  </si>
  <si>
    <t>Life-Cycle Cost and Performance of Civil Infrastructure Systems - Proceedings of the 5th International Workshop on Life-Cycle Cost Analysis and Design of Civil Infrastructure Systems</t>
  </si>
  <si>
    <t>https://www.scopus.com/inward/record.url?eid=2-s2.0-84858020267&amp;partnerID=40&amp;md5=b279b517cbde2e22138081b389c64756</t>
  </si>
  <si>
    <t>Life-cycle health risk assessment of beneficial uses of treated MWC ash</t>
  </si>
  <si>
    <t>https://www.scopus.com/inward/record.url?eid=2-s2.0-0031337503&amp;partnerID=40&amp;md5=9510e459f32ceb99fffc55d3d502d42c</t>
  </si>
  <si>
    <t>Life-Cycle Performance of Deteriorating Structures: Assessment Design and Management</t>
  </si>
  <si>
    <t>Life-Cycle Performance of Deteriorating Structures</t>
  </si>
  <si>
    <t>https://www.scopus.com/inward/record.url?eid=2-s2.0-33744644815&amp;partnerID=40&amp;md5=5ed1b619eaa0cdbe9e09678cdd3ffb61</t>
  </si>
  <si>
    <t>Lifeline Earthquake Engineering</t>
  </si>
  <si>
    <t>https://www.scopus.com/inward/record.url?eid=2-s2.0-0025803150&amp;partnerID=40&amp;md5=ddb9e3e950f9b9adc5a1d5e6d8156526</t>
  </si>
  <si>
    <t>Lifeline Earthquake Engineering in the Central and Eastern US</t>
  </si>
  <si>
    <t>https://www.scopus.com/inward/record.url?eid=2-s2.0-0026867326&amp;partnerID=40&amp;md5=c02eadd93a820f9df0efc614457ae744</t>
  </si>
  <si>
    <t>LIFELINE EARTHQUAKE ENGINEERING: PERFORMANCE, DESIGN AND CONTRUCTION.</t>
  </si>
  <si>
    <t>https://www.scopus.com/inward/record.url?eid=2-s2.0-0021586896&amp;partnerID=40&amp;md5=1b7fd254c04ec7722878277974a4416d</t>
  </si>
  <si>
    <t>LIFELINE SEISMIC RISK ANALYSIS - CASE STUDIES.</t>
  </si>
  <si>
    <t>https://www.scopus.com/inward/record.url?eid=2-s2.0-0022614457&amp;partnerID=40&amp;md5=b37e58c6d1f169a75fe5b6095587ed9f</t>
  </si>
  <si>
    <t>Lifelong Learning from Sensorimotor Experience - Papers from the 2011 AAAI Workshop, Technical Report</t>
  </si>
  <si>
    <t>WS-11-15</t>
  </si>
  <si>
    <t>https://www.scopus.com/inward/record.url?eid=2-s2.0-80055030434&amp;partnerID=40&amp;md5=e2076d7bfa807501a77bfb9deb9adf1d</t>
  </si>
  <si>
    <t>Lifelong Machine Learning - Papers from the AAAI Spring Symposium, Technical Report</t>
  </si>
  <si>
    <t>SS-13-05</t>
  </si>
  <si>
    <t>https://www.scopus.com/inward/record.url?eid=2-s2.0-84883304364&amp;partnerID=40&amp;md5=acb44bcb90da2fd275194b06fd803d9b</t>
  </si>
  <si>
    <t>LifeTech 2020 - 2020 IEEE 2nd Global Conference on Life Sciences and Technologies</t>
  </si>
  <si>
    <t>https://www.scopus.com/inward/record.url?eid=2-s2.0-85085181510&amp;partnerID=40&amp;md5=79059f80d30e36818d1b70140b08de50</t>
  </si>
  <si>
    <t>LifeTech 2021 - 2021 IEEE 3rd Global Conference on Life Sciences and Technologies</t>
  </si>
  <si>
    <t>https://www.scopus.com/inward/record.url?eid=2-s2.0-85104596399&amp;partnerID=40&amp;md5=bff3a8c5467787ea743a916b8452b78f</t>
  </si>
  <si>
    <t>Light Alloys 4</t>
  </si>
  <si>
    <t>https://www.scopus.com/inward/record.url?eid=2-s2.0-85111791362&amp;partnerID=40&amp;md5=c6b0d478dadcce042708500a58c68e4d</t>
  </si>
  <si>
    <t>LIGHT AND LIGHTING '83, PROCEEDINGS 20TH SESSION - COMMISSION INTERNATIONALE DE L'ECLAIRAGE.</t>
  </si>
  <si>
    <t>Publication CIE (Commission Internationale de l'Eclairage)</t>
  </si>
  <si>
    <t>https://www.scopus.com/inward/record.url?eid=2-s2.0-0020990451&amp;partnerID=40&amp;md5=0370b83ca06140d8aa570a0011af4501</t>
  </si>
  <si>
    <t>Light Cone 2008 Relativistic Nuclear and Particle Physics, LC 2008</t>
  </si>
  <si>
    <t>https://www.scopus.com/inward/record.url?eid=2-s2.0-84883566490&amp;partnerID=40&amp;md5=a516a2132ad55c7272f269a870c1c269</t>
  </si>
  <si>
    <t>Light Cone 2010: Relativistic Hadronic and Particle Physics, LC 2010</t>
  </si>
  <si>
    <t>https://www.scopus.com/inward/record.url?eid=2-s2.0-84883566065&amp;partnerID=40&amp;md5=66a0086698166a9bd50d1734b8bc9854</t>
  </si>
  <si>
    <t>Light Cone 2019 - QCD on the Light Cone: From Hadrons to Heavy Ions, LC 2019</t>
  </si>
  <si>
    <t>https://www.scopus.com/inward/record.url?eid=2-s2.0-85085966660&amp;partnerID=40&amp;md5=b344bc9b49bf9bee1d2f6125d2fbc43b</t>
  </si>
  <si>
    <t>Light in Nature VII</t>
  </si>
  <si>
    <t>https://www.scopus.com/inward/record.url?eid=2-s2.0-85073410844&amp;partnerID=40&amp;md5=4426d71e1b1e80ad0a577544d070aaa5</t>
  </si>
  <si>
    <t>Light in Nature VIII</t>
  </si>
  <si>
    <t>https://www.scopus.com/inward/record.url?eid=2-s2.0-85093974264&amp;partnerID=40&amp;md5=7bb14c6d345b05d145c80292e9ed3333</t>
  </si>
  <si>
    <t>LIGHT MEASUREMENT '81.</t>
  </si>
  <si>
    <t>https://www.scopus.com/inward/record.url?eid=2-s2.0-0020298183&amp;partnerID=40&amp;md5=8c5f793daf06a59e234e2b2b65a57b01</t>
  </si>
  <si>
    <t>Light Measurement in Industry</t>
  </si>
  <si>
    <t>https://www.scopus.com/inward/record.url?eid=2-s2.0-85072295080&amp;partnerID=40&amp;md5=b0e3ca23db435b9797d875d2c492a65a</t>
  </si>
  <si>
    <t>LIGHT METALS 1982, PROCEEDINGS OF TECHNICAL SESSIONS AT THE 111TH AIME ANNUAL MEETING.</t>
  </si>
  <si>
    <t>https://www.scopus.com/inward/record.url?eid=2-s2.0-0020245481&amp;partnerID=40&amp;md5=750ec23245ed69f41905f19e65f92305</t>
  </si>
  <si>
    <t>LIGHT METALS 1983.</t>
  </si>
  <si>
    <t>https://www.scopus.com/inward/record.url?eid=2-s2.0-0020500529&amp;partnerID=40&amp;md5=55e5b88825c9a96f47ff5db77543693e</t>
  </si>
  <si>
    <t>LIGHT METALS 1984.</t>
  </si>
  <si>
    <t>https://www.scopus.com/inward/record.url?eid=2-s2.0-0021138081&amp;partnerID=40&amp;md5=cf8644882da992180ccdd3c8d6697d9c</t>
  </si>
  <si>
    <t>LIGHT METALS 1985.</t>
  </si>
  <si>
    <t>https://www.scopus.com/inward/record.url?eid=2-s2.0-0021838486&amp;partnerID=40&amp;md5=cb78c56136c191bdf5940b4d3558516e</t>
  </si>
  <si>
    <t>LIGHT METALS 1986.</t>
  </si>
  <si>
    <t>https://www.scopus.com/inward/record.url?eid=2-s2.0-0022880497&amp;partnerID=40&amp;md5=8f98164f7adfd64140da7eb169c5d04e</t>
  </si>
  <si>
    <t>LIGHT METALS 1987, PROCEEDINGS OF THE TECHNICAL SESSIONS AT THE TMS 116TH ANNUAL MEETING.</t>
  </si>
  <si>
    <t>https://www.scopus.com/inward/record.url?eid=2-s2.0-0023214959&amp;partnerID=40&amp;md5=56e972a636dac5af38a876db1e7f330e</t>
  </si>
  <si>
    <t>Light Metals 1990</t>
  </si>
  <si>
    <t>https://www.scopus.com/inward/record.url?eid=2-s2.0-0025576794&amp;partnerID=40&amp;md5=5af6e9f7654166df95efbcb2dca64786</t>
  </si>
  <si>
    <t>Light Metals 1991</t>
  </si>
  <si>
    <t>https://www.scopus.com/inward/record.url?eid=2-s2.0-84855353130&amp;partnerID=40&amp;md5=5cc124f1b870704825f02abe754afe13</t>
  </si>
  <si>
    <t>Light Metals 1992</t>
  </si>
  <si>
    <t>https://www.scopus.com/inward/record.url?eid=2-s2.0-84855342359&amp;partnerID=40&amp;md5=1f4fb31f22fe8f416301bfc9ea3e5eed</t>
  </si>
  <si>
    <t>Light Metals 1993</t>
  </si>
  <si>
    <t>https://www.scopus.com/inward/record.url?eid=2-s2.0-0027192697&amp;partnerID=40&amp;md5=08c763bc1ba18a081893d9d16946fca1</t>
  </si>
  <si>
    <t>Light Metals 2003</t>
  </si>
  <si>
    <t>https://www.scopus.com/inward/record.url?eid=2-s2.0-84856126929&amp;partnerID=40&amp;md5=4b7a252f286ada8413599dc3ecc9d872</t>
  </si>
  <si>
    <t>Light metals 2004</t>
  </si>
  <si>
    <t>https://www.scopus.com/inward/record.url?eid=2-s2.0-84855909254&amp;partnerID=40&amp;md5=4c75beee5df05759dfd106611a4978af</t>
  </si>
  <si>
    <t>Light Metals 2005 - Proceedings of the Technical Sessions Presented by the TMS Aluminum Committee</t>
  </si>
  <si>
    <t>https://www.scopus.com/inward/record.url?eid=2-s2.0-84855585838&amp;partnerID=40&amp;md5=ca2233121e8ef09d88053ccfaa970bea</t>
  </si>
  <si>
    <t>Light Metals 2006 - Proceedings of the Technical Sessions presented by the TMS Aluminum Committee at the 135th TMS Annual Meeting</t>
  </si>
  <si>
    <t>https://www.scopus.com/inward/record.url?eid=2-s2.0-33745293677&amp;partnerID=40&amp;md5=8f7bb5d4a79c0894f097ae444afc8326</t>
  </si>
  <si>
    <t>Light Metals 2007 -Proceedings of the Technical Sessions presented by the TMS Aluminum Committee at the TMS 2007 Annual Meeting and Exhibition</t>
  </si>
  <si>
    <t>https://www.scopus.com/inward/record.url?eid=2-s2.0-34547892697&amp;partnerID=40&amp;md5=31ed1442a78429dac77b5775911d6a9a</t>
  </si>
  <si>
    <t>Light Metals 2008 - Proceedings of the Technical Sessions Presented by the TMS Aluminum Committee at the TMS 2008 Annual Meeting and Exhibition</t>
  </si>
  <si>
    <t>https://www.scopus.com/inward/record.url?eid=2-s2.0-45749115423&amp;partnerID=40&amp;md5=eeb2d720454c78f49d511feabb50f20c</t>
  </si>
  <si>
    <t>Light Metals 2009 - Proceedings of the Technical Sessions Presented by the TMS Aluminum Committee at the TMS 2009 Annual Meeting and Exhibition</t>
  </si>
  <si>
    <t>https://www.scopus.com/inward/record.url?eid=2-s2.0-71949107048&amp;partnerID=40&amp;md5=d6b8a99f222f14776ab11a8f70dd7967</t>
  </si>
  <si>
    <t>Light Metals 2010 - Proceedings of the Technical Sessions Presented by the TMS Aluminum Committee at the TMS 2010 Annual Meeting and Exhibition</t>
  </si>
  <si>
    <t>https://www.scopus.com/inward/record.url?eid=2-s2.0-77952480884&amp;partnerID=40&amp;md5=b112978f49983c30610b7033ac75cc1f</t>
  </si>
  <si>
    <t>Light Metals 2011 - Proceedings of the Technical Sessions Presented by the TMS Aluminum Committee at the TMS 2011 Annual Meeting and Exhibition</t>
  </si>
  <si>
    <t>https://www.scopus.com/inward/record.url?eid=2-s2.0-79955153816&amp;partnerID=40&amp;md5=6f3f6215fe5a72e57258da8c3fc9e93b</t>
  </si>
  <si>
    <t>Light Metals 2012 - At the TMS 2013 Annual Meeting and Exhibition</t>
  </si>
  <si>
    <t>https://www.scopus.com/inward/record.url?eid=2-s2.0-84879256776&amp;partnerID=40&amp;md5=be8ca8a766514aeca0ecfa2ebfbbd26e</t>
  </si>
  <si>
    <t>Light Metals 2012 - Proceedings of the Technical Sessions Presented by the TMS Aluminum Committee at the TMS 2012 Annual Meeting and Exhibition</t>
  </si>
  <si>
    <t>https://www.scopus.com/inward/record.url?eid=2-s2.0-84860871043&amp;partnerID=40&amp;md5=d33661670f6580831f03c89fe7257b58</t>
  </si>
  <si>
    <t>Light Metals 2014 - At the TMS 2014 Annual Meeting and Exhibition</t>
  </si>
  <si>
    <t>https://www.scopus.com/inward/record.url?eid=2-s2.0-84899795121&amp;partnerID=40&amp;md5=ecb4e4d102830080f17b8772724ec680</t>
  </si>
  <si>
    <t>Light Metals Symposium held at the 149th Annual Meeting and Exhibition, TMS 2020</t>
  </si>
  <si>
    <t>https://www.scopus.com/inward/record.url?eid=2-s2.0-85079687119&amp;partnerID=40&amp;md5=af41037fd69983d58c7e0347bbe373fe</t>
  </si>
  <si>
    <t>Light Metals Symposium held at the TMS Annual Meeting and Exhibition, 2019</t>
  </si>
  <si>
    <t>https://www.scopus.com/inward/record.url?eid=2-s2.0-85064878769&amp;partnerID=40&amp;md5=f2545bbe349cc78c3cd68e94b86fa172</t>
  </si>
  <si>
    <t>Light Metals Symposium held at the TMS Annual Meeting and Exhibition, 2021</t>
  </si>
  <si>
    <t>https://www.scopus.com/inward/record.url?eid=2-s2.0-85104392373&amp;partnerID=40&amp;md5=496151323177390f45f8670ed2a33e64</t>
  </si>
  <si>
    <t>Light Metals Technology V</t>
  </si>
  <si>
    <t>https://www.scopus.com/inward/record.url?eid=2-s2.0-85086682504&amp;partnerID=40&amp;md5=6105eb65993017784e74e91727642fd4</t>
  </si>
  <si>
    <t>LIGHT METALS: SCIENCE AND TECHNOLOGY, PROCEEDINGS OF AN INTERNATIONAL SYMPOSIUM.</t>
  </si>
  <si>
    <t>https://www.scopus.com/inward/record.url?eid=2-s2.0-0022195051&amp;partnerID=40&amp;md5=e44c5db1d7f63e349263134e0ca4f3a3</t>
  </si>
  <si>
    <t>LIGHT RAIL TRANSIT: SYSTEM DESIGN FOR COST-EFFECTIVENESS.</t>
  </si>
  <si>
    <t>https://www.scopus.com/inward/record.url?eid=2-s2.0-0022322343&amp;partnerID=40&amp;md5=3ff65d77898c8a8a585a9d2a18d15909</t>
  </si>
  <si>
    <t>Light Sources 2004 - Proceedings of the 10th International Symposium on the Science and Technology of Light Sources</t>
  </si>
  <si>
    <t>https://www.scopus.com/inward/record.url?eid=2-s2.0-5044238219&amp;partnerID=40&amp;md5=b9f50760e5ad47e430f0fe2cf3721cbf</t>
  </si>
  <si>
    <t>LIGHT WATER REACTOR STRUCTURAL INTEGRITY.</t>
  </si>
  <si>
    <t>https://www.scopus.com/inward/record.url?eid=2-s2.0-0021698890&amp;partnerID=40&amp;md5=d3a254adae8ac482fe7c2efb5869a42f</t>
  </si>
  <si>
    <t>Light Weight Metal Corrosion and Modeling for Corrosion Prevention, Life Prediction and Assessment</t>
  </si>
  <si>
    <t>https://www.scopus.com/inward/record.url?eid=2-s2.0-78650721914&amp;partnerID=40&amp;md5=8b5b40c0de1ef5124c75903aa49dc711</t>
  </si>
  <si>
    <t>Light-Emitting Devices, Materials, and Applications</t>
  </si>
  <si>
    <t>https://www.scopus.com/inward/record.url?eid=2-s2.0-85067940235&amp;partnerID=40&amp;md5=e417914538b875c61bd64f002fab3897</t>
  </si>
  <si>
    <t>Light-Emitting Devices, Materials, and Applications XXIV</t>
  </si>
  <si>
    <t>https://www.scopus.com/inward/record.url?eid=2-s2.0-85082702929&amp;partnerID=40&amp;md5=d2cdcfc6ff140758db794a4bee785b39</t>
  </si>
  <si>
    <t>Light-Emitting Devices, Materials, and Applications XXV</t>
  </si>
  <si>
    <t>https://www.scopus.com/inward/record.url?eid=2-s2.0-85105925171&amp;partnerID=40&amp;md5=5928e5f2719e1c9a5f5f271238878439</t>
  </si>
  <si>
    <t>Light-Emitting Diodes: Materials, Devices, and Applications for Solid State Lighting XIV</t>
  </si>
  <si>
    <t>https://www.scopus.com/inward/record.url?eid=2-s2.0-77951670391&amp;partnerID=40&amp;md5=1c6e4d96b02edffe7f96b0842d639ac8</t>
  </si>
  <si>
    <t>Light-Emitting Diodes: Materials, Devices, and Applications for Solid State Lighting XV</t>
  </si>
  <si>
    <t>https://www.scopus.com/inward/record.url?eid=2-s2.0-79952962484&amp;partnerID=40&amp;md5=521a49e723ff8fa55d921b083b18d065</t>
  </si>
  <si>
    <t>Light-Emitting Diodes: Materials, Devices, and Applications for Solid State Lighting XVI</t>
  </si>
  <si>
    <t>https://www.scopus.com/inward/record.url?eid=2-s2.0-84857571567&amp;partnerID=40&amp;md5=cf01e3784a4832146c2339f7f14bdc76</t>
  </si>
  <si>
    <t>Light-Emitting Diodes: Materials, Devices, and Applications for Solid State Lighting XVII</t>
  </si>
  <si>
    <t>https://www.scopus.com/inward/record.url?eid=2-s2.0-84878302350&amp;partnerID=40&amp;md5=64e77c56779168b42ab913550222bffc</t>
  </si>
  <si>
    <t>Light-Emitting Diodes: Materials, Devices, and Applications for Solid State Lighting XVIII</t>
  </si>
  <si>
    <t>https://www.scopus.com/inward/record.url?eid=2-s2.0-84901750285&amp;partnerID=40&amp;md5=08494d808277ded58cefdde53ccfe2b7</t>
  </si>
  <si>
    <t>Light-emitting diodes: Research, manufacturing, and applications II</t>
  </si>
  <si>
    <t>https://www.scopus.com/inward/record.url?eid=2-s2.0-0032226371&amp;partnerID=40&amp;md5=39b92a3407eee5e7a10f7e5c8071801b</t>
  </si>
  <si>
    <t>Light-Emitting Diodes: Research, Manufacturing, and Applications V</t>
  </si>
  <si>
    <t>https://www.scopus.com/inward/record.url?eid=2-s2.0-68749113176&amp;partnerID=40&amp;md5=6553940e8dac84714a0073b6d9417cba</t>
  </si>
  <si>
    <t>Lightguides and their Applications: Proceedings</t>
  </si>
  <si>
    <t>https://www.scopus.com/inward/record.url?eid=2-s2.0-0034454765&amp;partnerID=40&amp;md5=0e404ffb7131d83533a4eb4fbe2823a2</t>
  </si>
  <si>
    <t>Lightmetry : Metrology, spectroscopy , and testing techniques using light</t>
  </si>
  <si>
    <t>https://www.scopus.com/inward/record.url?eid=2-s2.0-0034763632&amp;partnerID=40&amp;md5=e2dd53fdd6bdd45be05d13294ea677cf</t>
  </si>
  <si>
    <t>Lightmetry and Light and Optics in Biomedicine 2004</t>
  </si>
  <si>
    <t>https://www.scopus.com/inward/record.url?eid=2-s2.0-33645213925&amp;partnerID=40&amp;md5=8273a878831dd2c4b102f2bfabde70f5</t>
  </si>
  <si>
    <t>Light-Weight Alloys for Aerospace Applications II</t>
  </si>
  <si>
    <t>https://www.scopus.com/inward/record.url?eid=2-s2.0-0025771667&amp;partnerID=40&amp;md5=23bc7ae37711ce58c7f8a1950948020d</t>
  </si>
  <si>
    <t>Lightweight Concrete</t>
  </si>
  <si>
    <t>SP-029</t>
  </si>
  <si>
    <t>https://www.scopus.com/inward/record.url?eid=2-s2.0-84910481348&amp;partnerID=40&amp;md5=834b111a0c3a78703d434020cf84309e</t>
  </si>
  <si>
    <t>Lightweight Cryptography for Security and Privacy - Second International Workshop, LightSec 2013, Revised Selected Papers</t>
  </si>
  <si>
    <t>8162 LNCS</t>
  </si>
  <si>
    <t>https://www.scopus.com/inward/record.url?eid=2-s2.0-84886782374&amp;partnerID=40&amp;md5=784246d611f22c4d2a1aa39294352f97</t>
  </si>
  <si>
    <t>Lii 2012 - Proceedings 5th International Workshop on Laser-Induced Incandescence 2012</t>
  </si>
  <si>
    <t>https://www.scopus.com/inward/record.url?eid=2-s2.0-84891913631&amp;partnerID=40&amp;md5=3ee146a50a34b61da6c23ef60e26a0f8</t>
  </si>
  <si>
    <t>Li-Ion Batteries</t>
  </si>
  <si>
    <t>https://www.scopus.com/inward/record.url?eid=2-s2.0-85114291364&amp;partnerID=40&amp;md5=07ef717376eab9a76d5ec0de79886cc7</t>
  </si>
  <si>
    <t>LiMCA II evaluation of the performance characteristics of single element and staged ceramic foam filtration</t>
  </si>
  <si>
    <t>https://www.scopus.com/inward/record.url?eid=2-s2.0-0031681463&amp;partnerID=40&amp;md5=1cee68f1ab11c2d6661c67bc8d0456ce</t>
  </si>
  <si>
    <t>LIME FOR ENVIRONMENTAL USES.</t>
  </si>
  <si>
    <t>https://www.scopus.com/inward/record.url?eid=2-s2.0-0023565965&amp;partnerID=40&amp;md5=6e1ae1fff21a3bbe32939c636332c82c</t>
  </si>
  <si>
    <t>Lime stabilization of mechanically dewatered sewage sludge: A review of the ALCOSAN project</t>
  </si>
  <si>
    <t>https://www.scopus.com/inward/record.url?eid=2-s2.0-0031345829&amp;partnerID=40&amp;md5=f7c20943cbdf014373e845e3a911b4cf</t>
  </si>
  <si>
    <t>LIME: Building on the 100-Year Legacy of the ASTM Committee C07</t>
  </si>
  <si>
    <t>1557 STP</t>
  </si>
  <si>
    <t>https://www.scopus.com/inward/record.url?eid=2-s2.0-84922482863&amp;partnerID=40&amp;md5=4a1669efe6cedc21c2926646d5aeb230</t>
  </si>
  <si>
    <t>Limit loads for pipelines with axial surface flaws</t>
  </si>
  <si>
    <t>https://www.scopus.com/inward/record.url?eid=2-s2.0-0030398723&amp;partnerID=40&amp;md5=ff7a71fe4e081e79ba41799179f59221</t>
  </si>
  <si>
    <t>Limit States of Materials and Structures: Direct Methods</t>
  </si>
  <si>
    <t>https://www.scopus.com/inward/record.url?eid=2-s2.0-84897973397&amp;partnerID=40&amp;md5=ed4e1a763c97917ae481d2b5848e3a9c</t>
  </si>
  <si>
    <t>Limitations on maximal tracking accuracy, Part I: tracking step signals</t>
  </si>
  <si>
    <t>https://www.scopus.com/inward/record.url?eid=2-s2.0-0030377893&amp;partnerID=40&amp;md5=5c9b45dc6cfdee008f48b2e199945813</t>
  </si>
  <si>
    <t>LIMITS 2017 - Proceedings of the 2017 Workshop on Computing Within Limits</t>
  </si>
  <si>
    <t>https://www.scopus.com/inward/record.url?eid=2-s2.0-85025830752&amp;partnerID=40&amp;md5=c5d82af9344b0c230cd5de5271987399</t>
  </si>
  <si>
    <t>LINC@EACL 2003 - Proceedings of 4th International Workshop on Linguistically Interpreted Corpora at the 10th Conference of the European Chapter</t>
  </si>
  <si>
    <t>https://www.scopus.com/inward/record.url?eid=2-s2.0-85118194839&amp;partnerID=40&amp;md5=c5de8fe5413949827578fea4ad1cdc46</t>
  </si>
  <si>
    <t>LINDI 2007 - International Symposium on Logistics and Industrial Informatics 2007, Proceedings</t>
  </si>
  <si>
    <t>https://www.scopus.com/inward/record.url?eid=2-s2.0-39749178450&amp;partnerID=40&amp;md5=28224295fe37d40b422f1b65ab23c01e</t>
  </si>
  <si>
    <t>LINDI 2011 - 3rd IEEE International Symposium on Logistics and Industrial Informatics, Proceedings</t>
  </si>
  <si>
    <t>https://www.scopus.com/inward/record.url?eid=2-s2.0-80555154905&amp;partnerID=40&amp;md5=739ab88fcedb04f39b90150f0d289811</t>
  </si>
  <si>
    <t>LINDI 2012 - 4th IEEE International Symposium on Logistics and Industrial Informatics, Proceedings</t>
  </si>
  <si>
    <t>https://www.scopus.com/inward/record.url?eid=2-s2.0-84868238606&amp;partnerID=40&amp;md5=319ac398ace9e2b53d1443d2f117f7ae</t>
  </si>
  <si>
    <t>https://www.scopus.com/inward/record.url?eid=2-s2.0-0141792774&amp;partnerID=40&amp;md5=0ad74139aba83778385d3ab68f01a22a</t>
  </si>
  <si>
    <t>Linear and nonlinear optics of organic materials</t>
  </si>
  <si>
    <t>https://www.scopus.com/inward/record.url?eid=2-s2.0-0035767499&amp;partnerID=40&amp;md5=8554f97af64782b7d45ceb81b3be336a</t>
  </si>
  <si>
    <t>Linear and Nonlinear Optics of Organic Materials IX</t>
  </si>
  <si>
    <t>https://www.scopus.com/inward/record.url?eid=2-s2.0-70449569025&amp;partnerID=40&amp;md5=7168e0c849b02227078bff33a6c9653a</t>
  </si>
  <si>
    <t>Linear and Nonlinear Optics of Organic Materials VIII</t>
  </si>
  <si>
    <t>https://www.scopus.com/inward/record.url?eid=2-s2.0-55549132654&amp;partnerID=40&amp;md5=0d53e7b40fe6e72550a88bc72cf506a0</t>
  </si>
  <si>
    <t>Linear and Nonlinear Optics of Organic Materials X</t>
  </si>
  <si>
    <t>https://www.scopus.com/inward/record.url?eid=2-s2.0-77957993923&amp;partnerID=40&amp;md5=62b8a8ed9626d1dfae7780e62b90ec1a</t>
  </si>
  <si>
    <t>Linear and Nonlinear Optics of Organic Materials XI</t>
  </si>
  <si>
    <t>https://www.scopus.com/inward/record.url?eid=2-s2.0-80053510190&amp;partnerID=40&amp;md5=d2d0db21dab4ab574279a2d158589e9b</t>
  </si>
  <si>
    <t>Linear matrix inequality approach to synthesizing low order l1 controllers</t>
  </si>
  <si>
    <t>https://www.scopus.com/inward/record.url?eid=2-s2.0-0030398441&amp;partnerID=40&amp;md5=2bc60c194d036f9efb3e5bbe2fac4f55</t>
  </si>
  <si>
    <t>Linear Sampling Method in Inverse Electromagnetic Scattering</t>
  </si>
  <si>
    <t>https://www.scopus.com/inward/record.url?eid=2-s2.0-79951881236&amp;partnerID=40&amp;md5=9f32b48757b81736c0c814c441452e81</t>
  </si>
  <si>
    <t>LINEAR SYNCHRONOUS MACHINES FOR MAGNETICALLY-LEVITATED VEHICLES.</t>
  </si>
  <si>
    <t>https://www.scopus.com/inward/record.url?eid=2-s2.0-0020906111&amp;partnerID=40&amp;md5=6303d1c15914474159245893fc5c0293</t>
  </si>
  <si>
    <t>Linear unbiased state estimation for random models with sensor delay</t>
  </si>
  <si>
    <t>https://www.scopus.com/inward/record.url?eid=2-s2.0-0030406150&amp;partnerID=40&amp;md5=2ebcf9648148b0a0b39c923571956a12</t>
  </si>
  <si>
    <t>Linear-quadratic optimal regulator for two-dimensional systems</t>
  </si>
  <si>
    <t>https://www.scopus.com/inward/record.url?eid=2-s2.0-0030403898&amp;partnerID=40&amp;md5=84b8d3aeca31e76459826eec5278c3fc</t>
  </si>
  <si>
    <t>LINE-FOCUS SOLAR THERMAL ENERGY TECHNOLOGY DEVELOPMENT CONFERENCE.</t>
  </si>
  <si>
    <t>https://www.scopus.com/inward/record.url?eid=2-s2.0-0019685454&amp;partnerID=40&amp;md5=d3145550396c2b9204ca275f1c09f19c</t>
  </si>
  <si>
    <t>Link Analysis - Papers from the AAAI Workshop, Technical Report</t>
  </si>
  <si>
    <t>WS-05-07</t>
  </si>
  <si>
    <t>https://www.scopus.com/inward/record.url?eid=2-s2.0-33646018641&amp;partnerID=40&amp;md5=3b1a96d77ff2ecee59c6f1203683a782</t>
  </si>
  <si>
    <t>Linkage type map for spherical 4 position synthesis</t>
  </si>
  <si>
    <t>https://www.scopus.com/inward/record.url?eid=2-s2.0-0029430438&amp;partnerID=40&amp;md5=70915222560cf9b5deb70b7481498e73</t>
  </si>
  <si>
    <t>Linked Archives 2021 - Proceedings of Linked Archives International Workshop 2021, co-located with 25th International Conference on Theory and Practice of Digital Libraries, TPDL 2021</t>
  </si>
  <si>
    <t>https://www.scopus.com/inward/record.url?eid=2-s2.0-85121101953&amp;partnerID=40&amp;md5=be401ae0ce2645901ca8a002e6c315e0</t>
  </si>
  <si>
    <t>Linked Data Meets Artificial Intelligence - Papers from the AAAI Spring Symposium, Technical Report</t>
  </si>
  <si>
    <t>SS-10-07</t>
  </si>
  <si>
    <t>https://www.scopus.com/inward/record.url?eid=2-s2.0-77957965689&amp;partnerID=40&amp;md5=985dec156445b795c4db07624abf81b0</t>
  </si>
  <si>
    <t>Linked Learning 2012 - Proceedings of the 2nd International Workshop on Learning and Education with the Web of Data, LiLe 2012 at WWW 2012</t>
  </si>
  <si>
    <t>https://www.scopus.com/inward/record.url?eid=2-s2.0-84892499114&amp;partnerID=40&amp;md5=17d69ba134ac1a63d1d5d66fbe9799b9</t>
  </si>
  <si>
    <t>Linked Topic Maps - 5th International Conference on Topic Maps Research and Applications, TMRA 2009</t>
  </si>
  <si>
    <t>https://www.scopus.com/inward/record.url?eid=2-s2.0-84883426137&amp;partnerID=40&amp;md5=9f0ab0be392cfb692666c7c64f7ac23b</t>
  </si>
  <si>
    <t>Linking Length Scales in the Mechanical Behavior of Materials</t>
  </si>
  <si>
    <t>https://www.scopus.com/inward/record.url?eid=2-s2.0-34250027570&amp;partnerID=40&amp;md5=6e9f8b40b76b06d6874f7edef5949a5a</t>
  </si>
  <si>
    <t>Linking Literature, Information, and Knowledge for Biology - Workshop of the BioLink Special Interest Group, ISMB/ECCB 2009, Revised Selected Papers</t>
  </si>
  <si>
    <t>6004 LNBI</t>
  </si>
  <si>
    <t>https://www.scopus.com/inward/record.url?eid=2-s2.0-77953862555&amp;partnerID=40&amp;md5=a3cb82d8355d6abbb8e5ec2a0172aa73</t>
  </si>
  <si>
    <t>Linking Models and Experiments - Proceedings of the 29th IMAC, a Conference on Structural Dynamics, 2011</t>
  </si>
  <si>
    <t>https://www.scopus.com/inward/record.url?eid=2-s2.0-79958138582&amp;partnerID=40&amp;md5=7e1ba2463322c19cb40126ca1c5bd717</t>
  </si>
  <si>
    <t>Linking Science and Technology for Global Solution - Proceedings of Symposia held during TMS 2009 Annual Meeting and Exhibition</t>
  </si>
  <si>
    <t>https://www.scopus.com/inward/record.url?eid=2-s2.0-67449128608&amp;partnerID=40&amp;md5=752c58c9cfeeeb5d630fbcbe021d29e7</t>
  </si>
  <si>
    <t>Linking two modeling approaches for the strategic municipal waste management planning. The MIMES/Waste model and LCA</t>
  </si>
  <si>
    <t>https://www.scopus.com/inward/record.url?eid=2-s2.0-0031337495&amp;partnerID=40&amp;md5=f2f0f6be43bc702fbfce8eea7346f685</t>
  </si>
  <si>
    <t>Links between NLq neural control theory and μ robust control theory</t>
  </si>
  <si>
    <t>https://www.scopus.com/inward/record.url?eid=2-s2.0-0030421732&amp;partnerID=40&amp;md5=a3984406d1aae9518fb34fbbae76b649</t>
  </si>
  <si>
    <t>LIOT 2020 - Proceedings of the 2020 Light up the IoT, Part of MobiCom 2020</t>
  </si>
  <si>
    <t>LIOT 2020 - Proceedings of the 2020 Light Up the IoT, Part of MobiCom 2020</t>
  </si>
  <si>
    <t>https://www.scopus.com/inward/record.url?eid=2-s2.0-85093531949&amp;partnerID=40&amp;md5=610c0064d650756c09b0f259c6123618</t>
  </si>
  <si>
    <t>Lipid biomarker analysis for the quantitative analysis of airborne microorganisms</t>
  </si>
  <si>
    <t>https://www.scopus.com/inward/record.url?eid=2-s2.0-0031367694&amp;partnerID=40&amp;md5=71873880f21eb38a5ee5e2510e9fa0a4</t>
  </si>
  <si>
    <t>LIQUID AND AMORPHOUS METALS 5, PROCEEDINGS OF THE 5TH INTERNATIONAL CONFERENCE.</t>
  </si>
  <si>
    <t>61-62</t>
  </si>
  <si>
    <t>https://www.scopus.com/inward/record.url?eid=2-s2.0-0021142075&amp;partnerID=40&amp;md5=e79f42592dd5e50c25eb021bbc8c366d</t>
  </si>
  <si>
    <t>Liquid and gas velocity measurements using LDV in air-water duct flow</t>
  </si>
  <si>
    <t>https://www.scopus.com/inward/record.url?eid=2-s2.0-0029428237&amp;partnerID=40&amp;md5=8c5ba89aa5bd897dc8846f286bf99930</t>
  </si>
  <si>
    <t>LIQUID CHROMATOGRAPHY OF POLYMERS AND RELATED MATERIALS, 3.</t>
  </si>
  <si>
    <t>Chromatographic Science</t>
  </si>
  <si>
    <t>https://www.scopus.com/inward/record.url?eid=2-s2.0-0019714322&amp;partnerID=40&amp;md5=98f2bee1834b789dcc18c29ce11a85de</t>
  </si>
  <si>
    <t>Liquid Crystal Chemistry, Physics, and Applications</t>
  </si>
  <si>
    <t>https://www.scopus.com/inward/record.url?eid=2-s2.0-85075523877&amp;partnerID=40&amp;md5=d667eb2ccde28ac181d29f773b15c28d</t>
  </si>
  <si>
    <t>Liquid Crystal Displays and Applications</t>
  </si>
  <si>
    <t>https://www.scopus.com/inward/record.url?eid=2-s2.0-85075509580&amp;partnerID=40&amp;md5=3273a0a1fa8e907167db8f4ece2b77ef</t>
  </si>
  <si>
    <t>Liquid crystal materials, devices and applications VIII</t>
  </si>
  <si>
    <t>https://www.scopus.com/inward/record.url?eid=2-s2.0-0036353555&amp;partnerID=40&amp;md5=0d8bde23c08dc362503c8a1c21cbab25</t>
  </si>
  <si>
    <t>Liquid Crystal Materials, Devices, and Applications II</t>
  </si>
  <si>
    <t>https://www.scopus.com/inward/record.url?eid=2-s2.0-85075898689&amp;partnerID=40&amp;md5=1139965d41ed92ff0619684d5c7a591c</t>
  </si>
  <si>
    <t>Liquid Crystal Materials, Devices, and Applications III</t>
  </si>
  <si>
    <t>https://www.scopus.com/inward/record.url?eid=2-s2.0-0028757373&amp;partnerID=40&amp;md5=726429e9df9ef6f16c2595f53cb5a1ec</t>
  </si>
  <si>
    <t>Liquid Crystal Materials, Devices, and Applications IV</t>
  </si>
  <si>
    <t>https://www.scopus.com/inward/record.url?eid=2-s2.0-0029734987&amp;partnerID=40&amp;md5=7907b9440fed2e5560f0a37cc32d3800</t>
  </si>
  <si>
    <t>Liquid Crystal Materials, Devices, and Applications V</t>
  </si>
  <si>
    <t>https://www.scopus.com/inward/record.url?eid=2-s2.0-0031364164&amp;partnerID=40&amp;md5=b61dba8f85e0407d279dec0601b415c3</t>
  </si>
  <si>
    <t>Liquid Crystal Materials, Devices, and Displays</t>
  </si>
  <si>
    <t>https://www.scopus.com/inward/record.url?eid=2-s2.0-0029237738&amp;partnerID=40&amp;md5=6e71eb3a7b5750487b422ee4e9d14438</t>
  </si>
  <si>
    <t>Liquid crystals</t>
  </si>
  <si>
    <t>https://www.scopus.com/inward/record.url?eid=2-s2.0-0031300684&amp;partnerID=40&amp;md5=85cfc6ff79641114c310793e3d0ce65c</t>
  </si>
  <si>
    <t>Liquid Crystals and Applications in Optics</t>
  </si>
  <si>
    <t>https://www.scopus.com/inward/record.url?eid=2-s2.0-36249030466&amp;partnerID=40&amp;md5=d359baf282e187be31c87a1f45b101c8</t>
  </si>
  <si>
    <t>LIQUID CRYSTALS AND ORDERED FLUIDS, VOLUME 4.</t>
  </si>
  <si>
    <t>Liquid Crystals and Ordered Fluids</t>
  </si>
  <si>
    <t>https://www.scopus.com/inward/record.url?eid=2-s2.0-0021138263&amp;partnerID=40&amp;md5=3199e8c8dfd9a9999ddf51f409807d05</t>
  </si>
  <si>
    <t>Liquid Crystals and Related Materials II</t>
  </si>
  <si>
    <t>https://www.scopus.com/inward/record.url?eid=2-s2.0-84917737542&amp;partnerID=40&amp;md5=979e6e71489b19c1c51b9e26f4f57ab5</t>
  </si>
  <si>
    <t>LIQUID CRYSTALS AND SPATIAL LIGHT MODULATOR MATERIALS.</t>
  </si>
  <si>
    <t>https://www.scopus.com/inward/record.url?eid=2-s2.0-0023013305&amp;partnerID=40&amp;md5=98712c96dd3cc303c0b566ef79d5ea76</t>
  </si>
  <si>
    <t>Liquid Crystals XII</t>
  </si>
  <si>
    <t>https://www.scopus.com/inward/record.url?eid=2-s2.0-55549117160&amp;partnerID=40&amp;md5=1b7fee873f5506662d1457847e37789e</t>
  </si>
  <si>
    <t>Liquid Crystals XIII</t>
  </si>
  <si>
    <t>https://www.scopus.com/inward/record.url?eid=2-s2.0-70449589808&amp;partnerID=40&amp;md5=31b51d1fd1bb01812063d97eef411a25</t>
  </si>
  <si>
    <t>Liquid Crystals XIV</t>
  </si>
  <si>
    <t>https://www.scopus.com/inward/record.url?eid=2-s2.0-77957977133&amp;partnerID=40&amp;md5=9e358cea4b8c68f2baed1d774d8135ff</t>
  </si>
  <si>
    <t>Liquid Crystals XV</t>
  </si>
  <si>
    <t>https://www.scopus.com/inward/record.url?eid=2-s2.0-80053604490&amp;partnerID=40&amp;md5=9680bbd9e21db19d910cf6460229f813</t>
  </si>
  <si>
    <t>Liquid Crystals XVI</t>
  </si>
  <si>
    <t>https://www.scopus.com/inward/record.url?eid=2-s2.0-84872125510&amp;partnerID=40&amp;md5=3ac4ae169e16f56a6eda963b49ec20fb</t>
  </si>
  <si>
    <t>Liquid Crystals XVII</t>
  </si>
  <si>
    <t>https://www.scopus.com/inward/record.url?eid=2-s2.0-84886710089&amp;partnerID=40&amp;md5=f993849606e200a0970d3f881c87a74a</t>
  </si>
  <si>
    <t>Liquid Crystals XXIII</t>
  </si>
  <si>
    <t>https://www.scopus.com/inward/record.url?eid=2-s2.0-85072924705&amp;partnerID=40&amp;md5=80ff87d0b795f98ac5e8ea2f75eb27fe</t>
  </si>
  <si>
    <t>Liquid Crystals XXIV</t>
  </si>
  <si>
    <t>https://www.scopus.com/inward/record.url?eid=2-s2.0-85092909072&amp;partnerID=40&amp;md5=74084d965aa1f59a6327dac7c3116637</t>
  </si>
  <si>
    <t>Liquid Crystals XXV</t>
  </si>
  <si>
    <t>https://www.scopus.com/inward/record.url?eid=2-s2.0-85117156772&amp;partnerID=40&amp;md5=992fb435670f5c47a4f58f014f239a43</t>
  </si>
  <si>
    <t>Liquid crystals: Chemistry and structure</t>
  </si>
  <si>
    <t>https://www.scopus.com/inward/record.url?eid=2-s2.0-0031393489&amp;partnerID=40&amp;md5=554492fd658e7487aed0b2880dc9a354</t>
  </si>
  <si>
    <t>Liquid Crystals: Materials Science and Applications</t>
  </si>
  <si>
    <t>https://www.scopus.com/inward/record.url?eid=2-s2.0-85076815127&amp;partnerID=40&amp;md5=ca6637f8e9ae72155d2e9af9185c2547</t>
  </si>
  <si>
    <t>Liquid Crystals: Optics and Applications</t>
  </si>
  <si>
    <t>https://www.scopus.com/inward/record.url?eid=2-s2.0-32144433376&amp;partnerID=40&amp;md5=795c99c7d0ccfa2417058cf607c07944</t>
  </si>
  <si>
    <t>LIQUID CRYSTALS: THEIR PHYSICS, CHEMISTRY AND APPLICATIONS, PROCEEDINGS OF A ROYAL SOCIETY DISCUSSION MEETING.</t>
  </si>
  <si>
    <t>https://www.scopus.com/inward/record.url?eid=2-s2.0-0020872794&amp;partnerID=40&amp;md5=3fb30d213350a46d3a0a9c792e4122d7</t>
  </si>
  <si>
    <t>LIQUID METAL ENGINEERING AND TECHNOLOGY, PROCEEDINGS OF THE THIRD INTERNATIONAL CONFERENCE.</t>
  </si>
  <si>
    <t>https://www.scopus.com/inward/record.url?eid=2-s2.0-0021652509&amp;partnerID=40&amp;md5=b2274e919443dd6e89fcc0c557fc6f57</t>
  </si>
  <si>
    <t>LIQUID PARTICLE SIZE MEASUREMENT TECHNIQUES.</t>
  </si>
  <si>
    <t>https://www.scopus.com/inward/record.url?eid=2-s2.0-0021575156&amp;partnerID=40&amp;md5=d1ace42033600fe17c87f0d1646320dd</t>
  </si>
  <si>
    <t>Liquid-Crystal Devices and Materials</t>
  </si>
  <si>
    <t>https://www.scopus.com/inward/record.url?eid=2-s2.0-0025722925&amp;partnerID=40&amp;md5=d40cf2e41434bb4aee028dba20ed6b9d</t>
  </si>
  <si>
    <t>Liquid-Crystal Materials - Beyond Displays</t>
  </si>
  <si>
    <t>https://www.scopus.com/inward/record.url?eid=2-s2.0-84859067761&amp;partnerID=40&amp;md5=de81e08f413a1cf4af80e74e4dc7e1ca</t>
  </si>
  <si>
    <t>LIQUID-METAL FLOWS AND MAGNETOHYDRODYNAMICS, 3RD INTERNATIONAL SEMINAR IN THE MHD FLOWS AND TURBULENCE SERIES.</t>
  </si>
  <si>
    <t>https://www.scopus.com/inward/record.url?eid=2-s2.0-0021007485&amp;partnerID=40&amp;md5=1ae70846d058aaff60f2d712d8457b18</t>
  </si>
  <si>
    <t>LIQUID-SOLID FLOWS AND EROSION WEAR IN INDUSTRIAL EQUIPMENT.</t>
  </si>
  <si>
    <t>https://www.scopus.com/inward/record.url?eid=2-s2.0-0021218296&amp;partnerID=40&amp;md5=ebcf70584ff19876ca9d4b896f4afddf</t>
  </si>
  <si>
    <t>Liquidus temperature determination in molten salts</t>
  </si>
  <si>
    <t>https://www.scopus.com/inward/record.url?eid=2-s2.0-0031673554&amp;partnerID=40&amp;md5=c274eb21054377bb123430859d65906d</t>
  </si>
  <si>
    <t>LISA 2004 - 18th Large Installation System Administration Conference</t>
  </si>
  <si>
    <t>https://www.scopus.com/inward/record.url?eid=2-s2.0-85094829635&amp;partnerID=40&amp;md5=669de30c39673705062c29caa1d6e8b2</t>
  </si>
  <si>
    <t>LISA 2005 - 19th Large Installation System Administration Conference</t>
  </si>
  <si>
    <t>https://www.scopus.com/inward/record.url?eid=2-s2.0-85094565597&amp;partnerID=40&amp;md5=cd71bfce5d66ea65f0f90d62acfffead</t>
  </si>
  <si>
    <t>LISA 2006 - 20th Large Installation System Administration Conference</t>
  </si>
  <si>
    <t>https://www.scopus.com/inward/record.url?eid=2-s2.0-85094612797&amp;partnerID=40&amp;md5=bc91be5c7ddfb82276571c495363fa31</t>
  </si>
  <si>
    <t>LISA 2010 - 24th Large Installation System Administration Conference</t>
  </si>
  <si>
    <t>https://www.scopus.com/inward/record.url?eid=2-s2.0-85094663348&amp;partnerID=40&amp;md5=707f7409ae852ecc40d08ad2d039c125</t>
  </si>
  <si>
    <t>LISA 2011 - 25th Large Installation System Administration Conference</t>
  </si>
  <si>
    <t>https://www.scopus.com/inward/record.url?eid=2-s2.0-85094650198&amp;partnerID=40&amp;md5=57d9dcaae1d2969e2861df81cd21579e</t>
  </si>
  <si>
    <t>LISC 2011 - Proceedings of the 1st International Workshop on Linked Science 2011, In Conjunction with the International Semantic Web Conference, ISWC 2011</t>
  </si>
  <si>
    <t>https://www.scopus.com/inward/record.url?eid=2-s2.0-84897369384&amp;partnerID=40&amp;md5=af8dba0a6cf3aaf7a737aaabbcabf2c8</t>
  </si>
  <si>
    <t>LISS 2011 - Proceedings of the 1st International Conference on Logistics, Informatics and Service Science</t>
  </si>
  <si>
    <t>https://www.scopus.com/inward/record.url?eid=2-s2.0-84885918303&amp;partnerID=40&amp;md5=89249305abfa0eecba4d5afb92da57eb</t>
  </si>
  <si>
    <t>https://www.scopus.com/inward/record.url?eid=2-s2.0-84885916456&amp;partnerID=40&amp;md5=3827c49a07193c8ce88b7c04f344f47b</t>
  </si>
  <si>
    <t>https://www.scopus.com/inward/record.url?eid=2-s2.0-84885912435&amp;partnerID=40&amp;md5=13328111e6c0ce980836d30c6f59206d</t>
  </si>
  <si>
    <t>LISS 2012 - Proceedings of 2nd International Conference on Logistics, Informatics and Service Science</t>
  </si>
  <si>
    <t>https://www.scopus.com/inward/record.url?eid=2-s2.0-84883117981&amp;partnerID=40&amp;md5=9c5efbf824a87e28b1ea298d8ef6ad56</t>
  </si>
  <si>
    <t>Lithium and Lithium - Ion Batteries - Proceedings of the International Symposium</t>
  </si>
  <si>
    <t>PV 2003-28</t>
  </si>
  <si>
    <t>https://www.scopus.com/inward/record.url?eid=2-s2.0-33645326496&amp;partnerID=40&amp;md5=b4c01d920aca751bd4836e4807e7858f</t>
  </si>
  <si>
    <t>Lithium Battery Chemistry Symposium 2018, Held at AABC Europe 2018</t>
  </si>
  <si>
    <t>https://www.scopus.com/inward/record.url?eid=2-s2.0-85048663266&amp;partnerID=40&amp;md5=aa3ce68431d65403de8fd2e8dec164b4</t>
  </si>
  <si>
    <t>Lithium in anodes and cathodes of aluminum electrolysis cells</t>
  </si>
  <si>
    <t>https://www.scopus.com/inward/record.url?eid=2-s2.0-0031676313&amp;partnerID=40&amp;md5=aa7c95f614e7a149f4d1c631a57b5616</t>
  </si>
  <si>
    <t>Lithium in the Universe: To Be or not to Be?</t>
  </si>
  <si>
    <t>https://www.scopus.com/inward/record.url?eid=2-s2.0-85108874288&amp;partnerID=40&amp;md5=16b7ff6992454bde2e95906d74f52e0b</t>
  </si>
  <si>
    <t>Lithium-Ion Batteries</t>
  </si>
  <si>
    <t>https://www.scopus.com/inward/record.url?eid=2-s2.0-84904878256&amp;partnerID=40&amp;md5=e300d271066e1ba22a1a622579463395</t>
  </si>
  <si>
    <t>https://www.scopus.com/inward/record.url?eid=2-s2.0-85114406179&amp;partnerID=40&amp;md5=0c9cb23eda07e45384b1ed7e963d0cd9</t>
  </si>
  <si>
    <t>Lithium-Ion Batteries and beyond</t>
  </si>
  <si>
    <t>https://www.scopus.com/inward/record.url?eid=2-s2.0-85114392532&amp;partnerID=40&amp;md5=00a542bbb798720ba2edc74d12419c9d</t>
  </si>
  <si>
    <t>Lithium-Ion Batteries -and- Non-Aqueous Electrolytes for Lithium Batteries - PRiME 2012</t>
  </si>
  <si>
    <t>https://www.scopus.com/inward/record.url?eid=2-s2.0-85111791915&amp;partnerID=40&amp;md5=e1b8868e6c82fd1cc0338b5557467c63</t>
  </si>
  <si>
    <t>Lithography Asia 2009</t>
  </si>
  <si>
    <t>https://www.scopus.com/inward/record.url?eid=2-s2.0-77952208555&amp;partnerID=40&amp;md5=0331f646943424daacd16c2dc9c93cd5</t>
  </si>
  <si>
    <t>Lithography for semiconductor manufacturing II</t>
  </si>
  <si>
    <t>https://www.scopus.com/inward/record.url?eid=2-s2.0-0034851511&amp;partnerID=40&amp;md5=589da729bc8577418b43efec121fea3a</t>
  </si>
  <si>
    <t>LITP Spring School on Theoretical Computer Science, 1990</t>
  </si>
  <si>
    <t>469 LNCS</t>
  </si>
  <si>
    <t>https://www.scopus.com/inward/record.url?eid=2-s2.0-85032262293&amp;partnerID=40&amp;md5=252e391518ab82367ba113adab5e4c08</t>
  </si>
  <si>
    <t>LIVESTOCK ENVIRONMENT 2: PROCEEDINGS OF THE 2ND INTERNATIONAL LIVESTOCK ENVIRONMENT SYMPOSIUM.</t>
  </si>
  <si>
    <t>https://www.scopus.com/inward/record.url?eid=2-s2.0-0020221362&amp;partnerID=40&amp;md5=41972254bc1c2991b125802ab2eb5f42</t>
  </si>
  <si>
    <t>Livestock Environment VII - Proceedings of the Seventh International Symposium</t>
  </si>
  <si>
    <t>https://www.scopus.com/inward/record.url?eid=2-s2.0-33645029235&amp;partnerID=40&amp;md5=3cd6ac4f6d24b541b0a5b7f950b60b49</t>
  </si>
  <si>
    <t>Livestock Environment VIM - Proceedings of the 8th International Symposium</t>
  </si>
  <si>
    <t>Livestock Environment VIII - Proceedings of the 8th International Symposium</t>
  </si>
  <si>
    <t>https://www.scopus.com/inward/record.url?eid=2-s2.0-63149113503&amp;partnerID=40&amp;md5=dad958bc0ec56b8fcc1c6a3a11db12d2</t>
  </si>
  <si>
    <t>Living in the Internet of Things, IoT 2019</t>
  </si>
  <si>
    <t>https://www.scopus.com/inward/record.url?eid=2-s2.0-85081981347&amp;partnerID=40&amp;md5=a909660c259656144e812264cd627c97</t>
  </si>
  <si>
    <t>LivingLab 2013 - Proceedings of the Workshop on Living Labs for Information Retrieval Evaluation, Co-located with CIKM 2013</t>
  </si>
  <si>
    <t>https://www.scopus.com/inward/record.url?eid=2-s2.0-84889599649&amp;partnerID=40&amp;md5=3b5b96901d782ae11e9742a99cf4a8e8</t>
  </si>
  <si>
    <t>LLDPE IN EUROPE - WORLD PERSPECTIVES AND DEVELOPMENTS, PROCEEDINGS OF AN INTERNATIONAL CONFERENCE.</t>
  </si>
  <si>
    <t>https://www.scopus.com/inward/record.url?eid=2-s2.0-0022949109&amp;partnerID=40&amp;md5=6d93956ddd1617a561b12e8acbaf5c57</t>
  </si>
  <si>
    <t>https://www.scopus.com/inward/record.url?eid=2-s2.0-0022938570&amp;partnerID=40&amp;md5=51549377a16640c32ee94f86b2574b8e</t>
  </si>
  <si>
    <t>LMI approach to fixed order LTR controller</t>
  </si>
  <si>
    <t>https://www.scopus.com/inward/record.url?eid=2-s2.0-0030407063&amp;partnerID=40&amp;md5=7a88279df96edacf1c999fcbbd52579a</t>
  </si>
  <si>
    <t>LMI approach to gain scheduled H∞ control beyond PID control for gyroscopic rotor-magnetic bearing system</t>
  </si>
  <si>
    <t>https://www.scopus.com/inward/record.url?eid=2-s2.0-0030400666&amp;partnerID=40&amp;md5=194e908a536d68e3f76763cf4355ef47</t>
  </si>
  <si>
    <t>LMIs, interior point methods, complexity theory, and robustness analysis</t>
  </si>
  <si>
    <t>https://www.scopus.com/inward/record.url?eid=2-s2.0-0030409674&amp;partnerID=40&amp;md5=27dca7e4c049069fb1bdb6da7134137d</t>
  </si>
  <si>
    <t>LMPC 2005 - Proceedings of the 2005 International Symposium on Liquid Metal Processing and Casting</t>
  </si>
  <si>
    <t>https://www.scopus.com/inward/record.url?eid=2-s2.0-33645996429&amp;partnerID=40&amp;md5=617afb905138c16508bebdde84f83c58</t>
  </si>
  <si>
    <t>LMPC 2009 - Proceedings of the International Symposium on Liquid Metal Processing and Casting</t>
  </si>
  <si>
    <t>https://www.scopus.com/inward/record.url?eid=2-s2.0-72949105869&amp;partnerID=40&amp;md5=0113193a23bbf066e790ec78e1d656b7</t>
  </si>
  <si>
    <t>lntech'08 - Proceedings of the 9th International Conference on Intelligent Technologies</t>
  </si>
  <si>
    <t>Intech'08 - Proceedings of the 9th International Conference on Intelligent Technologies</t>
  </si>
  <si>
    <t>https://www.scopus.com/inward/record.url?eid=2-s2.0-70449732364&amp;partnerID=40&amp;md5=2b51fc9df2e40bf0b5ddb3abb1aa9d5e</t>
  </si>
  <si>
    <t>Load History Effects of Fracture Resistance</t>
  </si>
  <si>
    <t>https://www.scopus.com/inward/record.url?eid=2-s2.0-0024880646&amp;partnerID=40&amp;md5=a6230320508cfe93d1d4b9ab30057aab</t>
  </si>
  <si>
    <t>LOAIT 2007 - Proceedings of the 2nd Workshop on Legal Ontologies and Artificial Intelligence Techniques</t>
  </si>
  <si>
    <t>https://www.scopus.com/inward/record.url?eid=2-s2.0-84884625464&amp;partnerID=40&amp;md5=16470c5dc6e12a0651c78c746713f0cb</t>
  </si>
  <si>
    <t>LOAIT 2009 - Proceedings of the 3rd Workshop on Legal Ontologies and Artificial Intelligence Techniques, Held in Conjunction with the Workshop on Semantic Processing of Legal Texts</t>
  </si>
  <si>
    <t>https://www.scopus.com/inward/record.url?eid=2-s2.0-84887227936&amp;partnerID=40&amp;md5=1a15af929256bd3fb1304da2a06cc762</t>
  </si>
  <si>
    <t>LOAIT 2010 - Proceedings of the 4th Workshop on Legal Ontologies and Artificial Intelligence Techniques</t>
  </si>
  <si>
    <t>https://www.scopus.com/inward/record.url?eid=2-s2.0-84889071567&amp;partnerID=40&amp;md5=a117b4d50d1f29f96010a420b7401494</t>
  </si>
  <si>
    <t>Local &amp; Metropolitan Area Networks</t>
  </si>
  <si>
    <t>https://www.scopus.com/inward/record.url?eid=2-s2.0-0027810125&amp;partnerID=40&amp;md5=c925c1c5ab97499a3bbf33c3013c19e9</t>
  </si>
  <si>
    <t>Local and Global in Knowledge Management - Why Culture Matters, Proceedings of the 8th Australian Conference of Knowledge Management and Intelligent Decision Support</t>
  </si>
  <si>
    <t>https://www.scopus.com/inward/record.url?eid=2-s2.0-84867849659&amp;partnerID=40&amp;md5=085317fe3e14b52cd3f9bd431be58471</t>
  </si>
  <si>
    <t>Local and Metropolitan Area Networks</t>
  </si>
  <si>
    <t>https://www.scopus.com/inward/record.url?eid=2-s2.0-85075807549&amp;partnerID=40&amp;md5=bc38d022333cf6d5bfc935cf2519c14f</t>
  </si>
  <si>
    <t>LOCAL AREA COMMUNICATIONS NETWORK SYMPOSIUM.</t>
  </si>
  <si>
    <t>https://www.scopus.com/inward/record.url?eid=2-s2.0-0019705527&amp;partnerID=40&amp;md5=503fb660befb4c087549c27b8d3b8e50</t>
  </si>
  <si>
    <t>LOCAL AREA NETWORKS - HOW COMPUTERS TALK TO EACH OTHER.</t>
  </si>
  <si>
    <t>https://www.scopus.com/inward/record.url?eid=2-s2.0-0021552146&amp;partnerID=40&amp;md5=5c8dd1b9a80d60eef73b36bacb030d54</t>
  </si>
  <si>
    <t>Local coefficients of Walsh functions and their applications to model reference adaptive control</t>
  </si>
  <si>
    <t>https://www.scopus.com/inward/record.url?eid=2-s2.0-0030402784&amp;partnerID=40&amp;md5=990eb8f177b309ac4380430e31351762</t>
  </si>
  <si>
    <t>LOCAL COMPUTER NETWORKS: PROCEEDINGS OF THE IFIP TC 6 INTERNATIONAL IN-DEPTH SYMPOSIUM ON LOCAL COMPUTER NETWORKS.</t>
  </si>
  <si>
    <t>https://www.scopus.com/inward/record.url?eid=2-s2.0-0020303819&amp;partnerID=40&amp;md5=82ba53c2b01734eeb3fb8546e436fcf0</t>
  </si>
  <si>
    <t>Local force control loop approach in bilateral control of master-slave systems</t>
  </si>
  <si>
    <t>https://www.scopus.com/inward/record.url?eid=2-s2.0-0030396657&amp;partnerID=40&amp;md5=d97ff92a7a86a3194b89701104af4f0f</t>
  </si>
  <si>
    <t>LOCAL GOVERNMENT AND INFORMATION TECHNOLOGY, PAPERS AND REPORTS FROM THE INTERNATIONAL WORKSHOP.</t>
  </si>
  <si>
    <t>https://www.scopus.com/inward/record.url?eid=2-s2.0-0020500939&amp;partnerID=40&amp;md5=987c44945eb2212005814be147c91908</t>
  </si>
  <si>
    <t>https://www.scopus.com/inward/record.url?eid=2-s2.0-0022184471&amp;partnerID=40&amp;md5=25056772cbb772dd469656d4874ccee4</t>
  </si>
  <si>
    <t>LOCAL HEAT AND POWER GENERATION: A NEW OPPORTUNITY FOR BRITISH INDUSTRY, PROCEEDINGS OF AN INTERNATIONAL CONFERENCE.</t>
  </si>
  <si>
    <t>https://www.scopus.com/inward/record.url?eid=2-s2.0-0020942857&amp;partnerID=40&amp;md5=9e137bbe9d6290f700d8473e36db086d</t>
  </si>
  <si>
    <t>Local instability in BWR reactor simulator</t>
  </si>
  <si>
    <t>https://www.scopus.com/inward/record.url?eid=2-s2.0-0030420512&amp;partnerID=40&amp;md5=18f5c0530f7a4891dfa1f6cd78723af8</t>
  </si>
  <si>
    <t>Local lattice rotations are disclinations in microstructures of distorted crystalline materials</t>
  </si>
  <si>
    <t>https://www.scopus.com/inward/record.url?eid=2-s2.0-0347728077&amp;partnerID=40&amp;md5=3f3c5577c7b2ab0da0fd5874e013ff43</t>
  </si>
  <si>
    <t>Local measurement in freon R123 two-phase vertical upflow using bi-optical probe</t>
  </si>
  <si>
    <t>https://www.scopus.com/inward/record.url?eid=2-s2.0-0029430676&amp;partnerID=40&amp;md5=ad7f39f06e53f15b7cb205c3f81d7b66</t>
  </si>
  <si>
    <t>Local Mechanical Properties IX</t>
  </si>
  <si>
    <t>https://www.scopus.com/inward/record.url?eid=2-s2.0-85086681618&amp;partnerID=40&amp;md5=c90c028ab9843c93e0f517be620bb960</t>
  </si>
  <si>
    <t>Local Mechanical Properties X</t>
  </si>
  <si>
    <t>https://www.scopus.com/inward/record.url?eid=2-s2.0-85086681944&amp;partnerID=40&amp;md5=853fa59f08b1f7095b600e6e6ec9e7c7</t>
  </si>
  <si>
    <t>Local Pattern Detection - International Seminar, Revised Selected Papers</t>
  </si>
  <si>
    <t>3539 LNAI</t>
  </si>
  <si>
    <t>https://www.scopus.com/inward/record.url?eid=2-s2.0-33645822963&amp;partnerID=40&amp;md5=58c7ae99c45d190fabf919a78647c20a</t>
  </si>
  <si>
    <t>Local Probing Techniques and In-Situ Measurements in Materials Science</t>
  </si>
  <si>
    <t>https://www.scopus.com/inward/record.url?eid=2-s2.0-84879511077&amp;partnerID=40&amp;md5=8bf5e3ec0d046820cb86dce72829a1e8</t>
  </si>
  <si>
    <t>Local Structure and Dynamics in Amorphous Systems</t>
  </si>
  <si>
    <t>https://www.scopus.com/inward/record.url?eid=2-s2.0-77950608320&amp;partnerID=40&amp;md5=9e44acb6a0b8085c1c2fb098a7a78ccb</t>
  </si>
  <si>
    <t>Local to Global Data Interoperability - Challenges and Technologies, 2005</t>
  </si>
  <si>
    <t>https://www.scopus.com/inward/record.url?eid=2-s2.0-33847760711&amp;partnerID=40&amp;md5=baa74b91bf5e6f0dfae75cfb6b99b29d</t>
  </si>
  <si>
    <t>LOCALIZATION AND ORIENTATION IN BIOLOGY AND ENGINEERING.</t>
  </si>
  <si>
    <t>https://www.scopus.com/inward/record.url?eid=2-s2.0-0021728454&amp;partnerID=40&amp;md5=3b0f9ea11cb0b7ce4f42f19bf3c21ad6</t>
  </si>
  <si>
    <t>LocalPeMA'12 - Proceedings of the 2012 RecSys Workshop on Personalizing the Local Mobile Experience</t>
  </si>
  <si>
    <t>https://www.scopus.com/inward/record.url?eid=2-s2.0-84867342444&amp;partnerID=40&amp;md5=df5c97992f632a8ddad38ab15cb7edad</t>
  </si>
  <si>
    <t>LocalRec 2017 - Proceedings of the 1st ACM SIGSPATIAL International Workshop on Recommendations for Location-Based Services and Social Networks</t>
  </si>
  <si>
    <t>https://www.scopus.com/inward/record.url?eid=2-s2.0-85052864828&amp;partnerID=40&amp;md5=5e62c58a1efdb8c0d14b3223e1221757</t>
  </si>
  <si>
    <t>LocalRec 2018 - Proceedings of the 2nd ACM SIGSPATIAL International Workshop on Recommendations for Location-Based Services and Social Networks</t>
  </si>
  <si>
    <t>https://www.scopus.com/inward/record.url?eid=2-s2.0-85061824637&amp;partnerID=40&amp;md5=ea08acf37748ea075ebd983b96d87eed</t>
  </si>
  <si>
    <t>LocalRec 2019 - Proceedings of the 3rd ACM SIGSPATIAL International Workshop on Location-Based Recommendations, Geosocial Networks and Geoadvertising</t>
  </si>
  <si>
    <t>https://www.scopus.com/inward/record.url?eid=2-s2.0-85084095776&amp;partnerID=40&amp;md5=845b66a6de34d16fb389e1077bb14e09</t>
  </si>
  <si>
    <t>LocalRec 2020 - Proceedings of the 4th ACM SIGSPATIAL International Workshop on Location-Based Recommendations, Geosocial Networks and Geoadvertising</t>
  </si>
  <si>
    <t>https://www.scopus.com/inward/record.url?eid=2-s2.0-85117539210&amp;partnerID=40&amp;md5=350fe31361275ba01fd79c3a32c38326</t>
  </si>
  <si>
    <t>LoCARNet: The 7th Annual Meeting - Challenges for Asia to Meet 1.5°C Target</t>
  </si>
  <si>
    <t>https://www.scopus.com/inward/record.url?eid=2-s2.0-85077458704&amp;partnerID=40&amp;md5=e4107970a89c0bb83b2c63b28644a711</t>
  </si>
  <si>
    <t>Location- and Context - Awareness - Second International Workshop, LoCA 2006, Proceedings</t>
  </si>
  <si>
    <t>3987 LNCS</t>
  </si>
  <si>
    <t>https://www.scopus.com/inward/record.url?eid=2-s2.0-84941162543&amp;partnerID=40&amp;md5=23177380c509182725d744c1da10cdc1</t>
  </si>
  <si>
    <t>Location and Context Awareness - 4th International Symposium, LoCA 2009, Proceedings</t>
  </si>
  <si>
    <t>5561 LNCS</t>
  </si>
  <si>
    <t>https://www.scopus.com/inward/record.url?eid=2-s2.0-69049090810&amp;partnerID=40&amp;md5=80456e84f1f818b245a3b93135796aff</t>
  </si>
  <si>
    <t>Location- and Context-Awareness: First International Workshop, LoCA 2005, Proceedings</t>
  </si>
  <si>
    <t>https://www.scopus.com/inward/record.url?eid=2-s2.0-24944509728&amp;partnerID=40&amp;md5=f4d28f0436cf78dd3d18875803d32b5f</t>
  </si>
  <si>
    <t>Location- and Context-Awareness: Third International Symposium, LoCA 2007 Proceedings</t>
  </si>
  <si>
    <t>4718 LNCS</t>
  </si>
  <si>
    <t>https://www.scopus.com/inward/record.url?eid=2-s2.0-38049044946&amp;partnerID=40&amp;md5=9ede57f8d28cce0dc606dd0a7d8976bb</t>
  </si>
  <si>
    <t>LocWeb 2008 - Proceedings of the 1st International Workshop on Location and the Web, in Conjunction with the WWW 2008 Conference</t>
  </si>
  <si>
    <t>https://www.scopus.com/inward/record.url?eid=2-s2.0-77954507355&amp;partnerID=40&amp;md5=9165ea62b55c4a0d95ea7f0b42e0328d</t>
  </si>
  <si>
    <t>LOGI 2019 - Implications of Crew Rostering on Airline Operations</t>
  </si>
  <si>
    <t>https://www.scopus.com/inward/record.url?eid=2-s2.0-85083657869&amp;partnerID=40&amp;md5=154f27c9591f06db9be238d9db3adc4e</t>
  </si>
  <si>
    <t>Log-IC 2009 - Proceedings of the 1st Workshop on Logic-Based Interpretation of Context: Modelling and Applications</t>
  </si>
  <si>
    <t>https://www.scopus.com/inward/record.url?eid=2-s2.0-84888227344&amp;partnerID=40&amp;md5=c5bd1af5935b982dd7e2256be05d7e68</t>
  </si>
  <si>
    <t>Log-IC 2011 - Proceedings of the 2nd Workshop on Logic-Based Interpretation of Context: Modelling and Applications, Held in Conjunction with the 11th International Conference on Logic Programming and Nonmonotonic Reasoning, LPNMR 2011</t>
  </si>
  <si>
    <t>https://www.scopus.com/inward/record.url?eid=2-s2.0-84890673558&amp;partnerID=40&amp;md5=6b89961f834dd88eb1176306d85a96cc</t>
  </si>
  <si>
    <t>Logic and Grammar - Essays Dedicated to Alain Lecomte on the Occasion of His 60th Birthday</t>
  </si>
  <si>
    <t>6700 LNAI</t>
  </si>
  <si>
    <t>https://www.scopus.com/inward/record.url?eid=2-s2.0-79960662710&amp;partnerID=40&amp;md5=6944f3291241f6ce9f69351fa9a197f6</t>
  </si>
  <si>
    <t>Logic and Its Applications - 4th Indian Conference, ICLA 2011, Proceedings</t>
  </si>
  <si>
    <t>https://www.scopus.com/inward/record.url?eid=2-s2.0-78650901910&amp;partnerID=40&amp;md5=bab80a1189e640d1c90cb007c0c2c42f</t>
  </si>
  <si>
    <t>Logic and Its Applications - 5th Indian Conference, ICLA 2013, Proceedings</t>
  </si>
  <si>
    <t>7750 LNCS</t>
  </si>
  <si>
    <t>https://www.scopus.com/inward/record.url?eid=2-s2.0-84872810373&amp;partnerID=40&amp;md5=3b01fde350444b1a0f115f2473b795ef</t>
  </si>
  <si>
    <t>Logic and Its Applications - Third Indian Conference, ICLA 2009, Proceedings</t>
  </si>
  <si>
    <t>5378 LNAI</t>
  </si>
  <si>
    <t>https://www.scopus.com/inward/record.url?eid=2-s2.0-59149083789&amp;partnerID=40&amp;md5=9042cd70677f4b9ebc1dab8f39810c57</t>
  </si>
  <si>
    <t>Logic and the Foundations of Game and Decision Theory, LOFT 8 - 8th International Conference, Revised Selected Papers</t>
  </si>
  <si>
    <t>6006 LNAI</t>
  </si>
  <si>
    <t>https://www.scopus.com/inward/record.url?eid=2-s2.0-77958470534&amp;partnerID=40&amp;md5=31a894dc0e7be2b1fb3fe40970949822</t>
  </si>
  <si>
    <t>Logic and Theory of Algorithms - 4th Conference on Computability in Europe, CiE 2008, Proceedings</t>
  </si>
  <si>
    <t>5028 LNCS</t>
  </si>
  <si>
    <t>https://www.scopus.com/inward/record.url?eid=2-s2.0-45849087687&amp;partnerID=40&amp;md5=d42d5d4b49b74f8b1613c677f99fd436</t>
  </si>
  <si>
    <t>Logic Based Program Synthesis and Transformation - 10th International Workshop, LOPSTR 2000, Selected Papers</t>
  </si>
  <si>
    <t>2042 LNCS</t>
  </si>
  <si>
    <t>https://www.scopus.com/inward/record.url?eid=2-s2.0-84879490916&amp;partnerID=40&amp;md5=628862c55debbeb470bdb2328f26a5f9</t>
  </si>
  <si>
    <t>Logic Based Program Synthesis and Transformation - 11th International Workshop, LOPSTR 2001, Selected Papers</t>
  </si>
  <si>
    <t>2372 LNCS</t>
  </si>
  <si>
    <t>https://www.scopus.com/inward/record.url?eid=2-s2.0-84879466925&amp;partnerID=40&amp;md5=8b16f5cb30885af192bd7fe3194867c7</t>
  </si>
  <si>
    <t>Logic Based Program Synthesis and Transformation - 15th International Symposium, LOPSTR 2005, Revised Selected Papers</t>
  </si>
  <si>
    <t>3901 LNCS</t>
  </si>
  <si>
    <t>https://www.scopus.com/inward/record.url?eid=2-s2.0-33745624015&amp;partnerID=40&amp;md5=f6a9783dc251982bfd6c8647b517438f</t>
  </si>
  <si>
    <t>Logic Based Program Synthesis and Transformation: 14th International Symposium, LOPSTR 2004. Revised Selected Papers</t>
  </si>
  <si>
    <t>https://www.scopus.com/inward/record.url?eid=2-s2.0-76449116092&amp;partnerID=40&amp;md5=831be4fcc3a14734b578352d7a7ed676</t>
  </si>
  <si>
    <t>Logic for Programming and Automated Reasoning - 6th International Conference, LPAR 1999, Proceedings</t>
  </si>
  <si>
    <t>1705 LNAI</t>
  </si>
  <si>
    <t>https://www.scopus.com/inward/record.url?eid=2-s2.0-84886242436&amp;partnerID=40&amp;md5=e9ee8c4c849c9b6e26122f9a76851d04</t>
  </si>
  <si>
    <t>Logic for Programming, Artificial Intelligence, and Reasoning - 11th International Conference, LPAR 2004, Proceedings</t>
  </si>
  <si>
    <t>3452 LNAI</t>
  </si>
  <si>
    <t>https://www.scopus.com/inward/record.url?eid=2-s2.0-33645816970&amp;partnerID=40&amp;md5=51373dfcdb8934faeeaefe82cbcb32a6</t>
  </si>
  <si>
    <t>Logic for Programming, Artificial Intelligence, and Reasoning - 12th International Conference, LPAR 2005, Proceedings</t>
  </si>
  <si>
    <t>3835 LNAI</t>
  </si>
  <si>
    <t>https://www.scopus.com/inward/record.url?eid=2-s2.0-33745443450&amp;partnerID=40&amp;md5=a1660669f45e80e9b114a732fbe7fcab</t>
  </si>
  <si>
    <t>Logic for Programming, Artificial Intelligence, and Reasoning - 13th International Conference, LPAR 2006, Proceedings</t>
  </si>
  <si>
    <t>4246 LNAI</t>
  </si>
  <si>
    <t>https://www.scopus.com/inward/record.url?eid=2-s2.0-84941192255&amp;partnerID=40&amp;md5=d41a03825663e2f66abbeae140beb53a</t>
  </si>
  <si>
    <t>Logic for Programming, Artificial Intelligence, and Reasoning - 14th International Conference, LPAR 2007, Proceedings</t>
  </si>
  <si>
    <t>4790 LNAI</t>
  </si>
  <si>
    <t>https://www.scopus.com/inward/record.url?eid=2-s2.0-38149121427&amp;partnerID=40&amp;md5=e919a8199f5102779cee0f69f5537c00</t>
  </si>
  <si>
    <t>Logic for Programming, Artificial Intelligence, and Reasoning - 15th International Conference, LPAR 2008, Proceedings</t>
  </si>
  <si>
    <t>5330 LNAI</t>
  </si>
  <si>
    <t>https://www.scopus.com/inward/record.url?eid=2-s2.0-58049108666&amp;partnerID=40&amp;md5=5a34e21a6a02ec609683886f05a7744e</t>
  </si>
  <si>
    <t>Logic for Programming, Artificial Intelligence, and Reasoning - 16th International Conference, LPAR-16, Revised Selected Papers</t>
  </si>
  <si>
    <t>https://www.scopus.com/inward/record.url?eid=2-s2.0-78650809900&amp;partnerID=40&amp;md5=041eb8949cb166229fe65712a9669be8</t>
  </si>
  <si>
    <t>Logic for Programming, Artificial Intelligence, and Reasoning - 17th International Conference, LPAR-17, Proceedings</t>
  </si>
  <si>
    <t>https://www.scopus.com/inward/record.url?eid=2-s2.0-78449233087&amp;partnerID=40&amp;md5=37aecfbb58b25fe230252920cdbadd82</t>
  </si>
  <si>
    <t>Logic for Programming, Artificial Intelligence, and Reasoning - 18th International Conference, LPAR-18, Proceedings</t>
  </si>
  <si>
    <t>7180 LNCS</t>
  </si>
  <si>
    <t>https://www.scopus.com/inward/record.url?eid=2-s2.0-84858302843&amp;partnerID=40&amp;md5=e6bf32f679a4e8d354e53b7656a75176</t>
  </si>
  <si>
    <t>Logic for Programming, Artificial Intelligence, and Reasoning - 19th International Conference, LPAR 2013, Proceedings</t>
  </si>
  <si>
    <t>8312 LNCS</t>
  </si>
  <si>
    <t>https://www.scopus.com/inward/record.url?eid=2-s2.0-84893914049&amp;partnerID=40&amp;md5=512de9ea5d9e0800c3e9f9afc3ad08f8</t>
  </si>
  <si>
    <t>Logic for Programming, Artificial Intelligence, and Reasoning: 10th International Conference, LPAR 2003</t>
  </si>
  <si>
    <t>https://www.scopus.com/inward/record.url?eid=2-s2.0-9444296593&amp;partnerID=40&amp;md5=702c92b6653800b8db28125b4c36bd22</t>
  </si>
  <si>
    <t>Logic Programming - 18th International Conference, ICLP 2002, Proceedings</t>
  </si>
  <si>
    <t>2401 LNCS</t>
  </si>
  <si>
    <t>https://www.scopus.com/inward/record.url?eid=2-s2.0-84888247853&amp;partnerID=40&amp;md5=e71d71c0041dfeec3331c69b14c5c204</t>
  </si>
  <si>
    <t>Logic Programming - 19th International Conference, ICLP 2003, Proceedings</t>
  </si>
  <si>
    <t>https://www.scopus.com/inward/record.url?eid=2-s2.0-84871303424&amp;partnerID=40&amp;md5=da7d64a37cc75f07ff4791cacd5deabd</t>
  </si>
  <si>
    <t>Logic Programming - 22nd International Conference, ICLP 2006, Proceedings</t>
  </si>
  <si>
    <t>4079 LNCS</t>
  </si>
  <si>
    <t>https://www.scopus.com/inward/record.url?eid=2-s2.0-84941152549&amp;partnerID=40&amp;md5=c0a3d58396919f1c12f5fe61a6de38a7</t>
  </si>
  <si>
    <t>Logic Programming - 24th International Conference, ICLP 2008, Proceedings</t>
  </si>
  <si>
    <t>5366 LNCS</t>
  </si>
  <si>
    <t>https://www.scopus.com/inward/record.url?eid=2-s2.0-58549098311&amp;partnerID=40&amp;md5=ecb305309b80fb6dc5c85813e75e19e5</t>
  </si>
  <si>
    <t>Logic Programming - 25th International Conference, ICLP 2009, Proceedings</t>
  </si>
  <si>
    <t>5649 LNCS</t>
  </si>
  <si>
    <t>https://www.scopus.com/inward/record.url?eid=2-s2.0-70049086269&amp;partnerID=40&amp;md5=15bf5c5fa6c3a2401efb9c8e84ad6916</t>
  </si>
  <si>
    <t>Logic Programming - Proceedings of the 1991 International Symposium</t>
  </si>
  <si>
    <t>https://www.scopus.com/inward/record.url?eid=2-s2.0-0026297391&amp;partnerID=40&amp;md5=d08538736516ab6f4d5082c7d6ecad18</t>
  </si>
  <si>
    <t>Logic Programming - Proceedings of the 8th International Conference</t>
  </si>
  <si>
    <t>https://www.scopus.com/inward/record.url?eid=2-s2.0-0026294814&amp;partnerID=40&amp;md5=aa1045df79066481295785be2a382cbb</t>
  </si>
  <si>
    <t>Logic Programming and Knowledge Representation - Third International Workshop, LPKR'97, Selected Papers</t>
  </si>
  <si>
    <t>1471 LNAI</t>
  </si>
  <si>
    <t>https://www.scopus.com/inward/record.url?eid=2-s2.0-84867821477&amp;partnerID=40&amp;md5=275b442fa6b499ea760ddee5f803dc29</t>
  </si>
  <si>
    <t>Logic Programming and Nonmonotonic Reasoning - 10th International Conference, LPNMR 2009, Proceedings</t>
  </si>
  <si>
    <t>5753 LNAI</t>
  </si>
  <si>
    <t>https://www.scopus.com/inward/record.url?eid=2-s2.0-70349906743&amp;partnerID=40&amp;md5=044ef4941c1ec6359ba96da77ceb1558</t>
  </si>
  <si>
    <t>Logic Programming and Nonmonotonic Reasoning - 11th International Conference, LPNMR 2011, Proceedings</t>
  </si>
  <si>
    <t>https://www.scopus.com/inward/record.url?eid=2-s2.0-79955768147&amp;partnerID=40&amp;md5=299b7fed9efdf98be763780edf545f79</t>
  </si>
  <si>
    <t>Logic Programming and Nonmonotonic Reasoning - 12th International Conference, LPNMR 2013, Proceedings</t>
  </si>
  <si>
    <t>8148 LNAI</t>
  </si>
  <si>
    <t>https://www.scopus.com/inward/record.url?eid=2-s2.0-84912018008&amp;partnerID=40&amp;md5=f9e4d378f9cecb61d6ba9ce1797d2347</t>
  </si>
  <si>
    <t>Logic Programming and Nonmonotonic Reasoning - 6th International Conference, LPNMR 2001, Proceedings</t>
  </si>
  <si>
    <t>2173 LNAI</t>
  </si>
  <si>
    <t>https://www.scopus.com/inward/record.url?eid=2-s2.0-84867760511&amp;partnerID=40&amp;md5=4e2e6a20265ae100c64a854546be5a0e</t>
  </si>
  <si>
    <t>Logic Programming and Nonmonotonic Reasoning - 8th International Conference, LPNMR 2005, Proceedings</t>
  </si>
  <si>
    <t>3662 LNAI</t>
  </si>
  <si>
    <t>https://www.scopus.com/inward/record.url?eid=2-s2.0-33646032405&amp;partnerID=40&amp;md5=d138af53de8e3acef18e411cdf014fec</t>
  </si>
  <si>
    <t>Logic Programming and Nonmonotonic Reasoning - 9th International Conference, LPNMR 2007, Proceedings</t>
  </si>
  <si>
    <t>4483 LNAI</t>
  </si>
  <si>
    <t>https://www.scopus.com/inward/record.url?eid=2-s2.0-38049065959&amp;partnerID=40&amp;md5=ba1afe51a67c561f1d481b65f1868200</t>
  </si>
  <si>
    <t>Logic Programming and Nonmonotonic Reasoning: 7th International Conference LPNMR 2004</t>
  </si>
  <si>
    <t>https://www.scopus.com/inward/record.url?eid=2-s2.0-9444258591&amp;partnerID=40&amp;md5=36c42811eb1f03f821f41b973c5e4b7e</t>
  </si>
  <si>
    <t>Logic Programming, Knowledge Representation, and Nonmonotonic Reasoning - Essays Dedicated to Michael Gelfond on the Occasion of His 65th Birthday</t>
  </si>
  <si>
    <t>6565 LNAI</t>
  </si>
  <si>
    <t>https://www.scopus.com/inward/record.url?eid=2-s2.0-79956304042&amp;partnerID=40&amp;md5=69492b9582a53181f7184010dd78ec34</t>
  </si>
  <si>
    <t>Logic Programming: 21st International Conference, ICLP 2005. Proceedings</t>
  </si>
  <si>
    <t>https://www.scopus.com/inward/record.url?eid=2-s2.0-27144469865&amp;partnerID=40&amp;md5=666dedbe5ffc89f20cce9e5238e39554</t>
  </si>
  <si>
    <t>Logic Programming: 23rd International Conference, ICPL 2007, Proceedings</t>
  </si>
  <si>
    <t>4670 LNCS</t>
  </si>
  <si>
    <t>https://www.scopus.com/inward/record.url?eid=2-s2.0-38149109231&amp;partnerID=40&amp;md5=642a935c0f895b748b0d28b3f77c77c2</t>
  </si>
  <si>
    <t>Logic Synthesis for Compositional Microprogram Control Units</t>
  </si>
  <si>
    <t>22 LNEE</t>
  </si>
  <si>
    <t>https://www.scopus.com/inward/record.url?eid=2-s2.0-78651230794&amp;partnerID=40&amp;md5=4e36055d975efa04a1369344a81bfabd</t>
  </si>
  <si>
    <t>Logic Synthesis for FSM-Based Control Units</t>
  </si>
  <si>
    <t>53 LNEE</t>
  </si>
  <si>
    <t>https://www.scopus.com/inward/record.url?eid=2-s2.0-78651539501&amp;partnerID=40&amp;md5=7bbc398757359451bba422ba89245a79</t>
  </si>
  <si>
    <t>Logic, Language and Meaning - 17th Amsterdam Colloquium, Revised Selected Papers</t>
  </si>
  <si>
    <t>6042 LNAI</t>
  </si>
  <si>
    <t>https://www.scopus.com/inward/record.url?eid=2-s2.0-77958510740&amp;partnerID=40&amp;md5=ea3c8058d07df10bb579a3671563542f</t>
  </si>
  <si>
    <t>Logic, Language and Meaning - 18th Amsterdam Colloquium, Revised Selected Papers</t>
  </si>
  <si>
    <t>7218 LNCS</t>
  </si>
  <si>
    <t>https://www.scopus.com/inward/record.url?eid=2-s2.0-84863663060&amp;partnerID=40&amp;md5=4183fddc6cccd7b6e5d44228244ffec9</t>
  </si>
  <si>
    <t>Logic, Language, and Computation - 7th International Tbilisi Symposium on Logic, Language, and Computation, TbiLLC 2007, Revised Selected Papers</t>
  </si>
  <si>
    <t>https://www.scopus.com/inward/record.url?eid=2-s2.0-69949087761&amp;partnerID=40&amp;md5=e8c407a2bdde93d8d82a324bd982ea02</t>
  </si>
  <si>
    <t>Logic, Language, and Computation - 8th International Tbilisi Symposium on Logic, Language, and Computation, TbiLLC 2009, Revised Selected Papers</t>
  </si>
  <si>
    <t>https://www.scopus.com/inward/record.url?eid=2-s2.0-79960796734&amp;partnerID=40&amp;md5=6b915c5a772b79a90984014422a89ded</t>
  </si>
  <si>
    <t>Logic, Language, and Computation - 9th International Tbilisi Symposium on Logic, Language, and Computation, TbiLLC 2011, Revised Selected Papers</t>
  </si>
  <si>
    <t>7758 LNCS</t>
  </si>
  <si>
    <t>https://www.scopus.com/inward/record.url?eid=2-s2.0-84875100842&amp;partnerID=40&amp;md5=da60965251848d3b121fa4892285d5a4</t>
  </si>
  <si>
    <t>Logic, Language, and Computation 6th International Tbilisi Symposium on Logic, Language, and Computation, TbiLLC 2005 Revised Selected Papers</t>
  </si>
  <si>
    <t>4363 LNAI</t>
  </si>
  <si>
    <t>https://www.scopus.com/inward/record.url?eid=2-s2.0-38049162588&amp;partnerID=40&amp;md5=269eae3140113725d4c2f1a36c836527</t>
  </si>
  <si>
    <t>Logic, Language, Information and Computation - 15th International Workshop, WoLLIC 2008, Proceedings</t>
  </si>
  <si>
    <t>5110 LNAI</t>
  </si>
  <si>
    <t>https://www.scopus.com/inward/record.url?eid=2-s2.0-47749104195&amp;partnerID=40&amp;md5=cc0fdef811f36d4a48af340e69f647b4</t>
  </si>
  <si>
    <t>Logic, Language, Information and Computation - 16th International Workshop, WoLLIC 2009, Proceedings</t>
  </si>
  <si>
    <t>5514 LNAI</t>
  </si>
  <si>
    <t>https://www.scopus.com/inward/record.url?eid=2-s2.0-68849097941&amp;partnerID=40&amp;md5=8acb4c96deecc3ea43ef4294f255be13</t>
  </si>
  <si>
    <t>Logic, Language, Information and Computation - 17th International Workshop, WoLLIC 2010, Proceedings</t>
  </si>
  <si>
    <t>6188 LNAI</t>
  </si>
  <si>
    <t>https://www.scopus.com/inward/record.url?eid=2-s2.0-77955042321&amp;partnerID=40&amp;md5=1c7a978bae9685ee1a63384f5be6f91a</t>
  </si>
  <si>
    <t>Logic, Language, Information and Computation - 18th International Workshop, WoLLIC 2011, Proceedings</t>
  </si>
  <si>
    <t>https://www.scopus.com/inward/record.url?eid=2-s2.0-79955805240&amp;partnerID=40&amp;md5=d3e92742bb1ec2c6abcbd38ef9a91e1c</t>
  </si>
  <si>
    <t>Logic, Language, Information and Computation - 19th International Workshop, WoLLIC 2012, Proceedings</t>
  </si>
  <si>
    <t>7456 LNCS</t>
  </si>
  <si>
    <t>https://www.scopus.com/inward/record.url?eid=2-s2.0-84866396855&amp;partnerID=40&amp;md5=32c5d0e19578a45f0ee84ff1c368e66d</t>
  </si>
  <si>
    <t>Logic, Language, Information and Computation: 14th International Workshop, WoLLIC 2007, Proceedings</t>
  </si>
  <si>
    <t>4576 LNCS</t>
  </si>
  <si>
    <t>https://www.scopus.com/inward/record.url?eid=2-s2.0-38149090953&amp;partnerID=40&amp;md5=4071d209d1cab9eebfd0d6fe6627d759</t>
  </si>
  <si>
    <t>Logic, Language, Information, and Computation - 20th International Workshop, WoLLIC 2013, Proceedings</t>
  </si>
  <si>
    <t>8071 LNCS</t>
  </si>
  <si>
    <t>https://www.scopus.com/inward/record.url?eid=2-s2.0-84885010872&amp;partnerID=40&amp;md5=f6ed44e8e566405ccd0cd4c8ac84b44f</t>
  </si>
  <si>
    <t>Logic, Language, Information, and Computation - 21st International Workshop, WoLLIC 2014, Proceedings</t>
  </si>
  <si>
    <t>8652 LNCS</t>
  </si>
  <si>
    <t>https://www.scopus.com/inward/record.url?eid=2-s2.0-84906871557&amp;partnerID=40&amp;md5=d475d161bf8d2346eb0c9c4d7c00af61</t>
  </si>
  <si>
    <t>Logic, Rationality, and Interaction - 4th International Workshop, LORI 2013, Proceedings</t>
  </si>
  <si>
    <t>8196 LNCS</t>
  </si>
  <si>
    <t>https://www.scopus.com/inward/record.url?eid=2-s2.0-84886412587&amp;partnerID=40&amp;md5=b5eb35a17f5dcf57136c2a9a43140d76</t>
  </si>
  <si>
    <t>Logic, Rationality, and Interaction - Second International Workshop, LORI 2009, Proceedings</t>
  </si>
  <si>
    <t>https://www.scopus.com/inward/record.url?eid=2-s2.0-78650696755&amp;partnerID=40&amp;md5=4192e3564424adca9a2cf4239adfb81a</t>
  </si>
  <si>
    <t>Logic, Rationality, and Interaction - Third International Workshop, LORI 2011, Proceedings</t>
  </si>
  <si>
    <t>6953 LNAI</t>
  </si>
  <si>
    <t>https://www.scopus.com/inward/record.url?eid=2-s2.0-80054067607&amp;partnerID=40&amp;md5=a34b3264058bc64710889b6e65d7032a</t>
  </si>
  <si>
    <t>Logical and Relational Learning</t>
  </si>
  <si>
    <t>https://www.scopus.com/inward/record.url?eid=2-s2.0-77957598014&amp;partnerID=40&amp;md5=4a85916065d50a92ac8b7f0e593bf481</t>
  </si>
  <si>
    <t>Logical Approaches to Computational Barriers - Second Conference on Computability in Europe, CiE 2006, Proceedings</t>
  </si>
  <si>
    <t>3988 LNCS</t>
  </si>
  <si>
    <t>https://www.scopus.com/inward/record.url?eid=2-s2.0-84941155870&amp;partnerID=40&amp;md5=0dcf981cf330cbb90fbe54162070a2fa</t>
  </si>
  <si>
    <t>Logical Aspects of Computational Linguistics - 5th International Conference, LACL 2005, Proceedings</t>
  </si>
  <si>
    <t>3492 LNAI</t>
  </si>
  <si>
    <t>https://www.scopus.com/inward/record.url?eid=2-s2.0-33745154182&amp;partnerID=40&amp;md5=7c8f9a399ee3afc033a5127fbe84db3d</t>
  </si>
  <si>
    <t>Logical Aspects of Computational Linguistics - 6th International Conference, LACL 2011, Proceedings</t>
  </si>
  <si>
    <t>https://www.scopus.com/inward/record.url?eid=2-s2.0-79960133564&amp;partnerID=40&amp;md5=8cc13961064ef78d0089b3b2de42cc05</t>
  </si>
  <si>
    <t>Logical Aspects of Computational Linguistics - 7th International Conference, LACL 2012, Proceedings</t>
  </si>
  <si>
    <t>7351 LNCS</t>
  </si>
  <si>
    <t>https://www.scopus.com/inward/record.url?eid=2-s2.0-84863100138&amp;partnerID=40&amp;md5=3371c0506c682e6780c3d59d86bdc118</t>
  </si>
  <si>
    <t>Logical Aspects of Computational Linguistics - 8th International Conference, LACL 2014, Proceedings</t>
  </si>
  <si>
    <t>8535 LNCS</t>
  </si>
  <si>
    <t>https://www.scopus.com/inward/record.url?eid=2-s2.0-84903751374&amp;partnerID=40&amp;md5=9eb83fedb3ab3f468eaa2a42ae6e2892</t>
  </si>
  <si>
    <t>Logical Formalizations of Commonsense Reasoning - Papers from the 2007 AAAI Spring Symposium, Technical Report</t>
  </si>
  <si>
    <t>SS-07-05</t>
  </si>
  <si>
    <t>https://www.scopus.com/inward/record.url?eid=2-s2.0-37349041036&amp;partnerID=40&amp;md5=55e6c727f9c10317197bcfed0b852364</t>
  </si>
  <si>
    <t>Logical Formalizations of Commonsense Reasoning - Papers from the AAAI Spring Symposium, Technical Report</t>
  </si>
  <si>
    <t>SS-11-06</t>
  </si>
  <si>
    <t>https://www.scopus.com/inward/record.url?eid=2-s2.0-80051492687&amp;partnerID=40&amp;md5=c40f70087bd92b3a67e6e08c4ab48e7c</t>
  </si>
  <si>
    <t>Logical Foundations of Computer Science</t>
  </si>
  <si>
    <t>4514 LNCS</t>
  </si>
  <si>
    <t>https://www.scopus.com/inward/record.url?eid=2-s2.0-35448963780&amp;partnerID=40&amp;md5=ea9d85233ceb692af91cb85bf83eec83</t>
  </si>
  <si>
    <t>Logical Foundations of Computer Science - International Symposium, LFCS 2009, Proceedings</t>
  </si>
  <si>
    <t>5407 LNCS</t>
  </si>
  <si>
    <t>https://www.scopus.com/inward/record.url?eid=2-s2.0-67650492568&amp;partnerID=40&amp;md5=0c32b9c34ba0fa9a7659e680abf5f843</t>
  </si>
  <si>
    <t>Logical Foundations of Computer Science - International Symposium, LFCS 2013, Proceedings</t>
  </si>
  <si>
    <t>7734 LNCS</t>
  </si>
  <si>
    <t>https://www.scopus.com/inward/record.url?eid=2-s2.0-84892935214&amp;partnerID=40&amp;md5=e8cb07d34c882611133caf281d5f2247</t>
  </si>
  <si>
    <t>Logic-Based Program Synthesis and Transformation - 17th International Symposium, LOPSTR 2007, Revised Selected Papers</t>
  </si>
  <si>
    <t>4915 LNCS</t>
  </si>
  <si>
    <t>https://www.scopus.com/inward/record.url?eid=2-s2.0-58449099085&amp;partnerID=40&amp;md5=98279b33e3f8f199a53828a0d3bd0e72</t>
  </si>
  <si>
    <t>Logic-Based Program Synthesis and Transformation - 19th International Symposium, LOPSTR 2009, Revised Selected Papers</t>
  </si>
  <si>
    <t>6037 LNCS</t>
  </si>
  <si>
    <t>https://www.scopus.com/inward/record.url?eid=2-s2.0-77953305133&amp;partnerID=40&amp;md5=be80849e278a9e062cf8f62d679f3ee8</t>
  </si>
  <si>
    <t>Logic-Based Program Synthesis and Transformation - 20th International Symposium, LOPSTR 2010, Revised Selected Papers</t>
  </si>
  <si>
    <t>6564 LNCS</t>
  </si>
  <si>
    <t>https://www.scopus.com/inward/record.url?eid=2-s2.0-79955424687&amp;partnerID=40&amp;md5=e2678f2929298784014fec4a9518e9db</t>
  </si>
  <si>
    <t>Logic-Based Program Synthesis and Transformation - 21st International Symposium, LOPSTR 2011, Revised Selected Papers</t>
  </si>
  <si>
    <t>7225 LNCS</t>
  </si>
  <si>
    <t>https://www.scopus.com/inward/record.url?eid=2-s2.0-84865113074&amp;partnerID=40&amp;md5=997ea4a05c93448469526a600fe86bc3</t>
  </si>
  <si>
    <t>Logic-Based Program Synthesis and Transformation - 22nd International Symposium, LOPSTR 2012, Revised Selected Papers</t>
  </si>
  <si>
    <t>7844 LNCS</t>
  </si>
  <si>
    <t>https://www.scopus.com/inward/record.url?eid=2-s2.0-84887276304&amp;partnerID=40&amp;md5=c3b0af3e3d761adc8a3e35b61618e55f</t>
  </si>
  <si>
    <t>Logic-Based Program Synthesis and Transformation 18th International Sysmposium, LOPSTR 2008, Revised Selected Papers</t>
  </si>
  <si>
    <t>5438 LNCS</t>
  </si>
  <si>
    <t>https://www.scopus.com/inward/record.url?eid=2-s2.0-69249231126&amp;partnerID=40&amp;md5=8b91c6a211fe8831dd08a0e7d33312b1</t>
  </si>
  <si>
    <t>Logic-Based Program Synthesis and Transformation: 16th International Symposium, LOPSTR 2006</t>
  </si>
  <si>
    <t>4407 LNCS</t>
  </si>
  <si>
    <t>https://www.scopus.com/inward/record.url?eid=2-s2.0-34548095380&amp;partnerID=40&amp;md5=89a05863acf3aca9b49a3853a8af40e1</t>
  </si>
  <si>
    <t>Logics in Artificial Intelligence - 10th European Conference, JELIA 2006, Proceedings</t>
  </si>
  <si>
    <t>4160 LNAI</t>
  </si>
  <si>
    <t>https://www.scopus.com/inward/record.url?eid=2-s2.0-84941161258&amp;partnerID=40&amp;md5=02c4a9302cba0fe8cc56a370654ef86e</t>
  </si>
  <si>
    <t>Logics in Artificial Intelligence - 11th European Conference, JELIA 2008, Proceedings</t>
  </si>
  <si>
    <t>5293 LNAI</t>
  </si>
  <si>
    <t>https://www.scopus.com/inward/record.url?eid=2-s2.0-56649091058&amp;partnerID=40&amp;md5=a6e3a3fd77a37aaf2cdd6c4432060c32</t>
  </si>
  <si>
    <t>Logics in Artificial Intelligence - 12th European Conference, JELIA 2010, Proceedings</t>
  </si>
  <si>
    <t>https://www.scopus.com/inward/record.url?eid=2-s2.0-78049402013&amp;partnerID=40&amp;md5=0363f69cdb66e1048dd3bef0dddd5b80</t>
  </si>
  <si>
    <t>Logics in Artificial Intelligence - 13th European Conference, JELIA 2012, Proceedings</t>
  </si>
  <si>
    <t>7519 LNAI</t>
  </si>
  <si>
    <t>https://www.scopus.com/inward/record.url?eid=2-s2.0-84866933501&amp;partnerID=40&amp;md5=1e8195d5cd7cae75bbd64538c93c91ef</t>
  </si>
  <si>
    <t>Logics in Artificial Intelligence - 8th European Conference, JELIA 2002, Proceedings</t>
  </si>
  <si>
    <t>2424 LNAI</t>
  </si>
  <si>
    <t>https://www.scopus.com/inward/record.url?eid=2-s2.0-77952126338&amp;partnerID=40&amp;md5=dbb57291ccd469f618506d892c6f5960</t>
  </si>
  <si>
    <t>Logics in Artificial Intelligence - 9th European Conference, JELIA 2004</t>
  </si>
  <si>
    <t>https://www.scopus.com/inward/record.url?eid=2-s2.0-22944453102&amp;partnerID=40&amp;md5=40be83ae0fb7bdd8fec4d9973f9ee0ff</t>
  </si>
  <si>
    <t>LOGICS OF PROGRAMS AND THEIR APPLICATIONS, PROCEEDINGS.</t>
  </si>
  <si>
    <t>https://www.scopus.com/inward/record.url?eid=2-s2.0-0021008451&amp;partnerID=40&amp;md5=fc3e69f99a1733bd952cd406f605ded8</t>
  </si>
  <si>
    <t>Logistics and Supply Chain Research in China - Proceedings of the 3rd International Conference on Logistics and Supply Chain Management 2010, ILS 2010</t>
  </si>
  <si>
    <t>https://www.scopus.com/inward/record.url?eid=2-s2.0-84953807033&amp;partnerID=40&amp;md5=4defe1ee966094ee2c4ed2e4cc31bfa4</t>
  </si>
  <si>
    <t>London Mathematical Society Midlands Regional Meeting and Workshop on Galois Covers, Grothendieck-Teichmuller Theory and Dessins d’Enfants, GGT-DE 2018</t>
  </si>
  <si>
    <t>https://www.scopus.com/inward/record.url?eid=2-s2.0-85092225257&amp;partnerID=40&amp;md5=9ef5744ef763524022322c0c37555eb4</t>
  </si>
  <si>
    <t>Long Distance Refrigerated Transport: Land and Sea - Proceedings of the Meeting. | LES TRANSPORTS FRIGORIFIQUES A LONGUE DISTANCE: TERRESTRES ET MARITIMES - COMPTE RENDU DES REUNIONS.</t>
  </si>
  <si>
    <t>https://www.scopus.com/inward/record.url?eid=2-s2.0-0022327919&amp;partnerID=40&amp;md5=27c2b4ab9256e61f6cfca10076313abf</t>
  </si>
  <si>
    <t>LONG FOCAL LENGTH, HIGH ALTITUDE STANDOFF RECONNAISSANCE.</t>
  </si>
  <si>
    <t>https://www.scopus.com/inward/record.url?eid=2-s2.0-0019117932&amp;partnerID=40&amp;md5=ad82aa2f889824983fecfdc1649cbe47</t>
  </si>
  <si>
    <t>Long Island Systems, Applications and Technology Conference 2005</t>
  </si>
  <si>
    <t>IEEE Conference on Long Island Systems, Applications and Technology Conference 2005, LISAT2005</t>
  </si>
  <si>
    <t>https://www.scopus.com/inward/record.url?eid=2-s2.0-33746609014&amp;partnerID=40&amp;md5=a2cb29d5b9e025c0be9af87ea547e63a</t>
  </si>
  <si>
    <t>Long Span Bridges and Roofs - Development, Design and Implementation</t>
  </si>
  <si>
    <t>https://www.scopus.com/inward/record.url?eid=2-s2.0-84929431481&amp;partnerID=40&amp;md5=e93084c32b62ad6d7b2111953c5777cb</t>
  </si>
  <si>
    <t>Long term ozone trends in the Lake Michigan airshed</t>
  </si>
  <si>
    <t>https://www.scopus.com/inward/record.url?eid=2-s2.0-0031349607&amp;partnerID=40&amp;md5=9bac0d5e8edbe73931f7e7774e172356</t>
  </si>
  <si>
    <t>Longer Wavelength Lasers and Applications</t>
  </si>
  <si>
    <t>https://www.scopus.com/inward/record.url?eid=2-s2.0-85076115639&amp;partnerID=40&amp;md5=aed9d8041dad842f1593f74a614d543c</t>
  </si>
  <si>
    <t>LONG-TERM BEHAVIOR OF COMPOSITES, SYMPOSIUM.</t>
  </si>
  <si>
    <t>https://www.scopus.com/inward/record.url?eid=2-s2.0-0021004408&amp;partnerID=40&amp;md5=a11e548fd2d3850971484a53b16ead33</t>
  </si>
  <si>
    <t>Long-term Benefits and Performance of Dams - Proceedings of the 13th Conference of the British Dam Society and the ICOLD European Club Meeting</t>
  </si>
  <si>
    <t>https://www.scopus.com/inward/record.url?eid=2-s2.0-33644664675&amp;partnerID=40&amp;md5=f26d6d7e5a08b39374055d59b5dd86a0</t>
  </si>
  <si>
    <t>LONG-TERM EFFECTS OF OIL POLLUTION ON MARINE POPULATIONS, COMMUNITIES AND ECOSYSTEMS, PROCEEDINGS OF A ROYAL SOCIETY DISCUSSION MEETING.</t>
  </si>
  <si>
    <t>https://www.scopus.com/inward/record.url?eid=2-s2.0-0020288070&amp;partnerID=40&amp;md5=d9a40b00df5eca347e12d18ab28100af</t>
  </si>
  <si>
    <t>Long-Term Monitoring of the Earth's Radiation Budget</t>
  </si>
  <si>
    <t>https://www.scopus.com/inward/record.url?eid=2-s2.0-0025555036&amp;partnerID=40&amp;md5=8a737a544c0fc35680d35af0a9409362</t>
  </si>
  <si>
    <t>Long-term performance of GORE-TEX membrane filter bags at a municipal solid waste combustion facility</t>
  </si>
  <si>
    <t>https://www.scopus.com/inward/record.url?eid=2-s2.0-0031389551&amp;partnerID=40&amp;md5=bdccbbdf42895b17a10e591b4cf9b7b6</t>
  </si>
  <si>
    <t>Long-Term Serviceability of Concrete Structures</t>
  </si>
  <si>
    <t>SP-117</t>
  </si>
  <si>
    <t>https://www.scopus.com/inward/record.url?eid=2-s2.0-85114104430&amp;partnerID=40&amp;md5=4cb9c7025d55279f0322d0d248e104ce</t>
  </si>
  <si>
    <t>LONGWALL-SHORTWALL MINING, STATE OF THE ART.</t>
  </si>
  <si>
    <t>https://www.scopus.com/inward/record.url?eid=2-s2.0-0019666301&amp;partnerID=40&amp;md5=5375330844e1fca6e631743c2de48e89</t>
  </si>
  <si>
    <t>Long-Wavelength Infrared</t>
  </si>
  <si>
    <t>https://www.scopus.com/inward/record.url?eid=2-s2.0-85071329672&amp;partnerID=40&amp;md5=0a9bc2ce805405aee5a5aaff3b7063ed</t>
  </si>
  <si>
    <t>Looking back/looking forward: European remote sensing needs in the 1990s - proceedings of the annual symposium of EARSeL</t>
  </si>
  <si>
    <t>https://www.scopus.com/inward/record.url?eid=2-s2.0-0024087989&amp;partnerID=40&amp;md5=16a91d628b366b39cbe90725990831db</t>
  </si>
  <si>
    <t>Loops 11: Non-Perturbative / Background Independent Quantum Gravity</t>
  </si>
  <si>
    <t>https://www.scopus.com/inward/record.url?eid=2-s2.0-85043786079&amp;partnerID=40&amp;md5=8e0401850245c5e77dc97de008279642</t>
  </si>
  <si>
    <t>Los Alamos Conference on Optics 1981</t>
  </si>
  <si>
    <t>https://www.scopus.com/inward/record.url?eid=2-s2.0-85072407515&amp;partnerID=40&amp;md5=ac0e6c5e4524edfb89619df367caac3f</t>
  </si>
  <si>
    <t>Loughborough Antennas and Propagation Conference, LAPC 2009 - Conference Proceedings</t>
  </si>
  <si>
    <t>https://www.scopus.com/inward/record.url?eid=2-s2.0-76249131857&amp;partnerID=40&amp;md5=043add7d73add2b49c1be8b3ca4a3e58</t>
  </si>
  <si>
    <t>LOUHI@EMNLP 2019 - 10th International Workshop on Health Text Mining and Information Analysis, Proceedings</t>
  </si>
  <si>
    <t>https://www.scopus.com/inward/record.url?eid=2-s2.0-85119342203&amp;partnerID=40&amp;md5=fb42dcda90800c816e5efb7e5c2036e5</t>
  </si>
  <si>
    <t>Low and high-frequency vibrations of the acoustic range in break gears and chassis of highway and flying vehicles</t>
  </si>
  <si>
    <t>https://www.scopus.com/inward/record.url?eid=2-s2.0-0029430435&amp;partnerID=40&amp;md5=7014cb5e71bceddf07a72abb2a2cb335</t>
  </si>
  <si>
    <t>LOW COST ROBOTS.</t>
  </si>
  <si>
    <t>https://www.scopus.com/inward/record.url?eid=2-s2.0-0020977635&amp;partnerID=40&amp;md5=e99f37513802ad3b61a1604c7e10b68a</t>
  </si>
  <si>
    <t>Low cost test of MCMs using testable die carriers</t>
  </si>
  <si>
    <t>https://www.scopus.com/inward/record.url?eid=2-s2.0-0030732835&amp;partnerID=40&amp;md5=3838f78a1c6bb5118195554a4cda2225</t>
  </si>
  <si>
    <t>LOW CYCLE FATIGUE, A SYMPOSIUM.</t>
  </si>
  <si>
    <t>https://www.scopus.com/inward/record.url?eid=2-s2.0-0023573621&amp;partnerID=40&amp;md5=2fdcf363fcc9b618ed38daa510e19d54</t>
  </si>
  <si>
    <t>https://www.scopus.com/inward/record.url?eid=2-s2.0-0023562627&amp;partnerID=40&amp;md5=204071f7b514ea44a7e228eac908f355</t>
  </si>
  <si>
    <t>Low Density, High Temperature Powder Metallurgy Alloys</t>
  </si>
  <si>
    <t>https://www.scopus.com/inward/record.url?eid=2-s2.0-0025747861&amp;partnerID=40&amp;md5=6039995d6412405e877491a0386e4fea</t>
  </si>
  <si>
    <t>LOW ENERGY ION BEAMS, PROCEEDINGS OF THE FOURTH CONFERENCE.</t>
  </si>
  <si>
    <t>https://www.scopus.com/inward/record.url?eid=2-s2.0-0022813931&amp;partnerID=40&amp;md5=2a2933266f6d38d15794b4fa9cb5befd</t>
  </si>
  <si>
    <t>LOW FREQUENCY CYCLIC LOADING EFFECTS IN ENVIRONMENT SENSITIVE FRACTURE, 113TH EVENT OF THE EUROPEAN FEDERATION OF CORROSION.</t>
  </si>
  <si>
    <t>https://www.scopus.com/inward/record.url?eid=2-s2.0-0020282129&amp;partnerID=40&amp;md5=d4e572e633509c3e66590c60f26a3dfa</t>
  </si>
  <si>
    <t>LOW FREQUENCY CYCLIC LOADING EFFECTS IN ENVIRONMENT SENSITIVE FRACTURE, PAPERS PRESENTED AT THE EUROPEAN FEDERATION OF CORROSION MEETING.</t>
  </si>
  <si>
    <t>https://www.scopus.com/inward/record.url?eid=2-s2.0-0020879393&amp;partnerID=40&amp;md5=9912bc088850f11b73b8f190bf108498</t>
  </si>
  <si>
    <t>Low Impact Development 2010: Redefining Water in the City - Proceedings of the 2010 International Low Impact Development Conference</t>
  </si>
  <si>
    <t>https://www.scopus.com/inward/record.url?eid=2-s2.0-77954928461&amp;partnerID=40&amp;md5=53e4287b1ecfc1278501b2ec4d317777</t>
  </si>
  <si>
    <t>Low Impact Development for Urban Ecosystem and Habitat Protection</t>
  </si>
  <si>
    <t>https://www.scopus.com/inward/record.url?eid=2-s2.0-84898428206&amp;partnerID=40&amp;md5=fc2dd7d33c4f34eb1313d435bfcaa6cf</t>
  </si>
  <si>
    <t>Low Impact Development: New and Continuing Applications - Proceedings of the 2nd National Low Impact Development Conference 2007</t>
  </si>
  <si>
    <t>https://www.scopus.com/inward/record.url?eid=2-s2.0-78751670620&amp;partnerID=40&amp;md5=4e095012b3ae4762581f8da09a0e11e4</t>
  </si>
  <si>
    <t>Low Light Level Devices for Science and Technolgy</t>
  </si>
  <si>
    <t>https://www.scopus.com/inward/record.url?eid=2-s2.0-85072296075&amp;partnerID=40&amp;md5=cef7fe508e280ff5e929e5805702eda2</t>
  </si>
  <si>
    <t>Low power 10-bit 300 kS/s RSD coded pipeline A/D-converter</t>
  </si>
  <si>
    <t>https://www.scopus.com/inward/record.url?eid=2-s2.0-0030406253&amp;partnerID=40&amp;md5=e2e62e285c19e2aef827fd6cef6a1321</t>
  </si>
  <si>
    <t>LOW POWER MICROPROCESSOR SYSTEMS.</t>
  </si>
  <si>
    <t>https://www.scopus.com/inward/record.url?eid=2-s2.0-0020977430&amp;partnerID=40&amp;md5=485d1f7ba5e72e341f26e4736dbb4f82</t>
  </si>
  <si>
    <t>LOW REYNOLDS NUMBER FLOW HEAT EXCHANGERS.</t>
  </si>
  <si>
    <t>https://www.scopus.com/inward/record.url?eid=2-s2.0-0020938053&amp;partnerID=40&amp;md5=2b79966027ba5b35a302131fab587a4a</t>
  </si>
  <si>
    <t>Low sensitive position control system based on the two-degree-of-freedom control method for 2-link SCARA type direct drive robot manipulator</t>
  </si>
  <si>
    <t>https://www.scopus.com/inward/record.url?eid=2-s2.0-0030387623&amp;partnerID=40&amp;md5=e359af52e73ca08e60609c1aa00a7a69</t>
  </si>
  <si>
    <t>Low Temperature Biotechnology: Emerging Applications and Engineering Contributions</t>
  </si>
  <si>
    <t>https://www.scopus.com/inward/record.url?eid=2-s2.0-0024171977&amp;partnerID=40&amp;md5=9b54b93a08c4be8c66f836b52fa19d35</t>
  </si>
  <si>
    <t>Low Temperature Electronics and Low Temperature Cofired Ceramic Based Electronic Devices - Joint Proceedings of the Seventh International Symposium on Low Temperature Electronics and the International Symposium on Low Temperature Cofired Ceramic Based Electronic Devices</t>
  </si>
  <si>
    <t>https://www.scopus.com/inward/record.url?eid=2-s2.0-33646216199&amp;partnerID=40&amp;md5=6728372076f33b8df780dfefcab3b703</t>
  </si>
  <si>
    <t>LOW TEMPERATURE PHYSICS: 24th International Conference on Low Temperature Physics - LT24</t>
  </si>
  <si>
    <t>https://www.scopus.com/inward/record.url?eid=2-s2.0-36949002282&amp;partnerID=40&amp;md5=b329e67e3a69ab0513efee72febb4419</t>
  </si>
  <si>
    <t>Low Temperature Plasma in the Processes of Functional Coating Preparation</t>
  </si>
  <si>
    <t>https://www.scopus.com/inward/record.url?eid=2-s2.0-84897591116&amp;partnerID=40&amp;md5=3e70e6fd48fede40ac918f683ac809bf</t>
  </si>
  <si>
    <t>Low Temperature Processing of Thin Films for Flexible Electronics</t>
  </si>
  <si>
    <t>https://www.scopus.com/inward/record.url?eid=2-s2.0-85120009799&amp;partnerID=40&amp;md5=7384511fc174ddffdb6edc39465c2e4f</t>
  </si>
  <si>
    <t>Low Voltage Electric Power Distribution. Study Workshop of the French Society of Electric, Electronic and Radio Engineers. | JOURNEES D'ETUDES S. E. E. : LA DISTRIBUTION D'ENERGIE ELECTRIQUE A BASSE TENSION.</t>
  </si>
  <si>
    <t>https://www.scopus.com/inward/record.url?eid=2-s2.0-0021377411&amp;partnerID=40&amp;md5=d936968071c234e1e5fdc8022f4fbe33</t>
  </si>
  <si>
    <t>Low-and-high gain design technique for linear systems subject to input saturation - a direct method</t>
  </si>
  <si>
    <t>https://www.scopus.com/inward/record.url?eid=2-s2.0-0030394880&amp;partnerID=40&amp;md5=34292d567c39fc7d1af16408a1c44b6c</t>
  </si>
  <si>
    <t>Low-Cost and Energy-Saving Wastewater Treatment Technologies</t>
  </si>
  <si>
    <t>https://www.scopus.com/inward/record.url?eid=2-s2.0-0025888515&amp;partnerID=40&amp;md5=a6c189c153e55130335302f5935b6b91</t>
  </si>
  <si>
    <t>Low-cost pneumatic arthrobots powered by tug-&amp;-twist polymer actuators</t>
  </si>
  <si>
    <t>https://www.scopus.com/inward/record.url?eid=2-s2.0-0030414510&amp;partnerID=40&amp;md5=f9d99bdab8dc90e9a76c74e9a5e8c95a</t>
  </si>
  <si>
    <t>Low-Cost Solution-Based Deposition of Inorganic Films for Electronic/Photonic Devices</t>
  </si>
  <si>
    <t>https://www.scopus.com/inward/record.url?eid=2-s2.0-77950522926&amp;partnerID=40&amp;md5=5343f321d7f274bdb504899bc6c759a2</t>
  </si>
  <si>
    <t>Low-Dimensional Functional Nanostructures - Fabrication, Characterization and Applications</t>
  </si>
  <si>
    <t>https://www.scopus.com/inward/record.url?eid=2-s2.0-79952519806&amp;partnerID=40&amp;md5=bd714fc80d87500e7c4ed1653f8088aa</t>
  </si>
  <si>
    <t>Low-Dimensional Materials and Devices 2019</t>
  </si>
  <si>
    <t>https://www.scopus.com/inward/record.url?eid=2-s2.0-85073880203&amp;partnerID=40&amp;md5=9d3be0ff9cb231918e771a7447c0803e</t>
  </si>
  <si>
    <t>Low-Dimensional Materials and Devices 2020</t>
  </si>
  <si>
    <t>https://www.scopus.com/inward/record.url?eid=2-s2.0-85091987152&amp;partnerID=40&amp;md5=721d563f4a12724f762d2dbfe4648b69</t>
  </si>
  <si>
    <t>Low-Dimensional Materials and Devices 2021</t>
  </si>
  <si>
    <t>https://www.scopus.com/inward/record.url?eid=2-s2.0-85116004172&amp;partnerID=40&amp;md5=eacf230a5173e5d2a5f1f31423bca0c1</t>
  </si>
  <si>
    <t>Low-Dimensional Nanoscale Electronic and Low-Dimensional Nanoscale Electronic and on Compound Semiconductors 54, SOTAPOCS 2012</t>
  </si>
  <si>
    <t>https://www.scopus.com/inward/record.url?eid=2-s2.0-85111790913&amp;partnerID=40&amp;md5=d84d24a92f7399f6f160ccb5f0f5af18</t>
  </si>
  <si>
    <t>Low-Dimensional Nanoscale Electronic and Photonic Devices 10</t>
  </si>
  <si>
    <t>https://www.scopus.com/inward/record.url?eid=2-s2.0-85114317920&amp;partnerID=40&amp;md5=83d4fadcd86d4352a52e52baa7d26262</t>
  </si>
  <si>
    <t>Low-Dimensional Nanoscale Electronic and Photonic Devices 4</t>
  </si>
  <si>
    <t>https://www.scopus.com/inward/record.url?eid=2-s2.0-84857394960&amp;partnerID=40&amp;md5=1c5e953fc41413b67b130b7b08ff72dd</t>
  </si>
  <si>
    <t>Low-Dimensional Nanoscale Electronic and Photonic Devices 7</t>
  </si>
  <si>
    <t>https://www.scopus.com/inward/record.url?eid=2-s2.0-85114603137&amp;partnerID=40&amp;md5=9a0f8aa4373a36f95bf1c77d73d00463</t>
  </si>
  <si>
    <t>Low-Dimensional Nanoscale Electronic and Photonic Devices 8</t>
  </si>
  <si>
    <t>https://www.scopus.com/inward/record.url?eid=2-s2.0-85114339565&amp;partnerID=40&amp;md5=6ef8397e2816a86dd8d2ac0785026aa8</t>
  </si>
  <si>
    <t>Low-Dimensional Nanoscale Electronic and Photonic Devices 9</t>
  </si>
  <si>
    <t>https://www.scopus.com/inward/record.url?eid=2-s2.0-85114380078&amp;partnerID=40&amp;md5=daad2dcf1e0e5fe29be3d18dc90596e7</t>
  </si>
  <si>
    <t>Low-Dimensional Semiconductor Structures</t>
  </si>
  <si>
    <t>https://www.scopus.com/inward/record.url?eid=2-s2.0-84899510329&amp;partnerID=40&amp;md5=04151545bba66fd303c9dddc4972b82d</t>
  </si>
  <si>
    <t>https://www.scopus.com/inward/record.url?eid=2-s2.0-84899498909&amp;partnerID=40&amp;md5=e8dcf2465d93bd95312eb5654ae26785</t>
  </si>
  <si>
    <t>Low-Dimensional Structures and Devices</t>
  </si>
  <si>
    <t>https://www.scopus.com/inward/record.url?eid=2-s2.0-0025540260&amp;partnerID=40&amp;md5=59e3f59737011521be066004c9b21bc8</t>
  </si>
  <si>
    <t>Low-Energy Laser Effects on Biological Systems</t>
  </si>
  <si>
    <t>https://www.scopus.com/inward/record.url?eid=2-s2.0-0027211228&amp;partnerID=40&amp;md5=7bd41a0761fc4c8d6902260be21b11e0</t>
  </si>
  <si>
    <t>LOW-LEVEL COUNTING: LR '85, PROCEEDINGS OF THE THIRD INTERNATIONAL CONFERENCE.</t>
  </si>
  <si>
    <t>https://www.scopus.com/inward/record.url?eid=2-s2.0-0022808383&amp;partnerID=40&amp;md5=43c48bbe9e5682bf2561749c23807a78</t>
  </si>
  <si>
    <t>Low-level laser therapy</t>
  </si>
  <si>
    <t>https://www.scopus.com/inward/record.url?eid=2-s2.0-0034870467&amp;partnerID=40&amp;md5=a358194ea2858461986723d6031163bc</t>
  </si>
  <si>
    <t>Low–Temperature Fuel Cells, Electrolyzers, and Redox Flow Cells</t>
  </si>
  <si>
    <t>https://www.scopus.com/inward/record.url?eid=2-s2.0-85114321824&amp;partnerID=40&amp;md5=004c2699cf995f09786daca7cac4912b</t>
  </si>
  <si>
    <t>Low-temperature growth of SiO2 films by electron-induced ultrahigh vacuum chemical vapor deposition</t>
  </si>
  <si>
    <t>https://www.scopus.com/inward/record.url?eid=2-s2.0-0030411677&amp;partnerID=40&amp;md5=76d69969cb79a6bee6853dc443f47124</t>
  </si>
  <si>
    <t>Low-temperature SNCR technology for controlling NOx emission</t>
  </si>
  <si>
    <t>https://www.scopus.com/inward/record.url?eid=2-s2.0-0031370616&amp;partnerID=40&amp;md5=2ab14f78b39985ca43ac7726f23dfee3</t>
  </si>
  <si>
    <t>Low-temperature soil treatment</t>
  </si>
  <si>
    <t>https://www.scopus.com/inward/record.url?eid=2-s2.0-0031357827&amp;partnerID=40&amp;md5=46910d8f82d6a02a4f835404fa7bdf22</t>
  </si>
  <si>
    <t>Low-Temperature-Processed Thin-Film Transistors</t>
  </si>
  <si>
    <t>https://www.scopus.com/inward/record.url?eid=2-s2.0-84859018511&amp;partnerID=40&amp;md5=c6d2c74c18655d83b46eaed0f2710ca5</t>
  </si>
  <si>
    <t>Low-Voltage Electron Microscopy and Spectroscopy for Materials Characterization</t>
  </si>
  <si>
    <t>https://www.scopus.com/inward/record.url?eid=2-s2.0-84900344787&amp;partnerID=40&amp;md5=7a2628ab474ba47550f03d1946109a57</t>
  </si>
  <si>
    <t>LOW-VOLUME ROADS: 3RD INTERNATIONAL CONFERENCE, 1983.</t>
  </si>
  <si>
    <t>https://www.scopus.com/inward/record.url?eid=2-s2.0-0020590112&amp;partnerID=40&amp;md5=9bbcdf9a4937fa44a3b82489ced39b60</t>
  </si>
  <si>
    <t>LQ regulator of systems with time-delay by memoryless feedback</t>
  </si>
  <si>
    <t>https://www.scopus.com/inward/record.url?eid=2-s2.0-0030422352&amp;partnerID=40&amp;md5=30a9fcece5b0809b66b2da0bd73b27f1</t>
  </si>
  <si>
    <t>LQG based electronic throttle control with a two degree of freedom structure</t>
  </si>
  <si>
    <t>https://www.scopus.com/inward/record.url?eid=2-s2.0-0030407106&amp;partnerID=40&amp;md5=9e7be163c68b031d145422c19d199071</t>
  </si>
  <si>
    <t>LQR approach to robust control of linear systems with uncertain parameters</t>
  </si>
  <si>
    <t>https://www.scopus.com/inward/record.url?eid=2-s2.0-0030389480&amp;partnerID=40&amp;md5=549713a5cda57a544753d9b7c6bd28ba</t>
  </si>
  <si>
    <t>LREC 2018 - 11th International Conference on Language Resources and Evaluation</t>
  </si>
  <si>
    <t>https://www.scopus.com/inward/record.url?eid=2-s2.0-85059894774&amp;partnerID=40&amp;md5=9294d1c4cb6e4b754c2d33428839d8e6</t>
  </si>
  <si>
    <t>LREC 2020 - 12th International Conference on Language Resources and Evaluation, Conference Proceedings</t>
  </si>
  <si>
    <t>https://www.scopus.com/inward/record.url?eid=2-s2.0-85096525889&amp;partnerID=40&amp;md5=33159aeca0258e96bb469546e275d11a</t>
  </si>
  <si>
    <t>LSA 86: LIGHTWEIGHT STRUCTURES IN ARCHITECTURE, PROCEEDINGS OF THE FIRST INTERNATIONAL CONFERENCE.</t>
  </si>
  <si>
    <t>https://www.scopus.com/inward/record.url?eid=2-s2.0-0022941549&amp;partnerID=40&amp;md5=e38d4f713f8160d780ca8f96fed71899</t>
  </si>
  <si>
    <t>LSAME 2008 - Leuven Symposium on Applied Mechanics in Engineering, Conference Proceedings</t>
  </si>
  <si>
    <t>https://www.scopus.com/inward/record.url?eid=2-s2.0-84943392277&amp;partnerID=40&amp;md5=c5f645aeae5f04da1f464f79b5dd7b43</t>
  </si>
  <si>
    <t>LSAP'11 - Proceedings of the 3rd International Workshop on Large-Scale System and Application Performance</t>
  </si>
  <si>
    <t>https://www.scopus.com/inward/record.url?eid=2-s2.0-79961071795&amp;partnerID=40&amp;md5=62af51a88eb263f772667d78c0fb4cd5</t>
  </si>
  <si>
    <t>LSC 2018 - Proceedings of the 2018 ACM Workshop on the Lifelog Search Challenge, co-located with ICMR 2018</t>
  </si>
  <si>
    <t>https://www.scopus.com/inward/record.url?eid=2-s2.0-85054159746&amp;partnerID=40&amp;md5=43730810172c099bba7abdd2fcd5863b</t>
  </si>
  <si>
    <t>LSC 2019 - Proceedings of the ACM Workshop on Lifelog Search Challenge</t>
  </si>
  <si>
    <t>https://www.scopus.com/inward/record.url?eid=2-s2.0-85067944456&amp;partnerID=40&amp;md5=eeeafbabcf5bf1f4ba43f9ef922e4f53</t>
  </si>
  <si>
    <t>LSC 2020 - Proceedings of the 3rd Annual Workshop on the Lifelog Search Challenge</t>
  </si>
  <si>
    <t>https://www.scopus.com/inward/record.url?eid=2-s2.0-85087618418&amp;partnerID=40&amp;md5=58fa306182732217e1478629e00c13aa</t>
  </si>
  <si>
    <t>LSC 2021 - Proceedings of the 4th Annual Lifelog Search Challenge</t>
  </si>
  <si>
    <t>https://www.scopus.com/inward/record.url?eid=2-s2.0-85114304532&amp;partnerID=40&amp;md5=8dca163a1507a9808ef35269e5706ff5</t>
  </si>
  <si>
    <t>LSDS-IR 2009 - Proceedings of the 7th Workshop on Large-Scale Distributed Systems for Information Retrieval, Co-located with ACM SIGIR 2009</t>
  </si>
  <si>
    <t>https://www.scopus.com/inward/record.url?eid=2-s2.0-84887221498&amp;partnerID=40&amp;md5=6d517aa2e4d4cc6334bb98a45ac6fa3c</t>
  </si>
  <si>
    <t>LSDS-IR 2010 - Proceedings of the 8th Workshop on Large-Scale Distributed Systems for Information Retrieval 2010, Co-located with ACM SIGIR 2010</t>
  </si>
  <si>
    <t>https://www.scopus.com/inward/record.url?eid=2-s2.0-84888882842&amp;partnerID=40&amp;md5=55c60c607dbad2e96f44d23da03ee592</t>
  </si>
  <si>
    <t>LSDS-IR 2015 - Proceedings of the 2015 Workshop on Large-Scale and Distributed Systems for Information Retrieval</t>
  </si>
  <si>
    <t>https://www.scopus.com/inward/record.url?eid=2-s2.0-84955464697&amp;partnerID=40&amp;md5=39af639f5da16b6a634683ffb0038ff7</t>
  </si>
  <si>
    <t>lst International Atlantic Web Intelligence Conference, AWIC 2003</t>
  </si>
  <si>
    <t>https://www.scopus.com/inward/record.url?eid=2-s2.0-84943328678&amp;partnerID=40&amp;md5=b5804f6f9cc285a1ae2f4ed800dca774</t>
  </si>
  <si>
    <t>LSTD 2010 - Proceedings of the Workshop on Linked Spatiotemporal Data 2010, In Conjunction with the 6th International Conference on Geographic Information Science, GIScience 2010</t>
  </si>
  <si>
    <t>https://www.scopus.com/inward/record.url?eid=2-s2.0-84890094054&amp;partnerID=40&amp;md5=cc1032af5e6a967e0165d439474a62c3</t>
  </si>
  <si>
    <t>LSVC 2017 - Proceedings of the Workshop on Large-Scale Video Classification Challenge, co-located with MM 2017</t>
  </si>
  <si>
    <t>https://www.scopus.com/inward/record.url?eid=2-s2.0-85035798963&amp;partnerID=40&amp;md5=215a35ea2b83c93ea4d9f231ec4f3c7f</t>
  </si>
  <si>
    <t>LT 2014 - Proceedings of the 2014 ACM International Workshop on Large Scale Testing, Co-located with ICPE 2014</t>
  </si>
  <si>
    <t>https://www.scopus.com/inward/record.url?eid=2-s2.0-84899686432&amp;partnerID=40&amp;md5=9561d60e9d6973b0e023178a076bf918</t>
  </si>
  <si>
    <t>LT 2015 - Proceedings of the 4th ACM/SPEC International Workshop on Large-Scale Testing, in Conjunction with ICPE 2015</t>
  </si>
  <si>
    <t>https://www.scopus.com/inward/record.url?eid=2-s2.0-85117424911&amp;partnerID=40&amp;md5=6a9472a20420e53610a3f97e577c7e34</t>
  </si>
  <si>
    <t>LTA 2016 - Proceedings of the 1st Workshop on Lifelogging Tools and Applications, co-located with ACM Multimedia 2016</t>
  </si>
  <si>
    <t>https://www.scopus.com/inward/record.url?eid=2-s2.0-84995475463&amp;partnerID=40&amp;md5=8f1a18843ba06df01af698317cbe800e</t>
  </si>
  <si>
    <t>LTA 2017 - Proceedings of the 2nd Workshop on Lifelogging Tools and Applications, co-located with MM 2017</t>
  </si>
  <si>
    <t>https://www.scopus.com/inward/record.url?eid=2-s2.0-85034846904&amp;partnerID=40&amp;md5=4319df60159642a646f359e18826fcac</t>
  </si>
  <si>
    <t>Ludicity. A theoretical horizon for understanding the concepts of game, game-playing and play</t>
  </si>
  <si>
    <t>https://www.scopus.com/inward/record.url?eid=2-s2.0-84938560889&amp;partnerID=40&amp;md5=67e3d730172c6ce26f2d048a7b912766</t>
  </si>
  <si>
    <t>Luminescence and Display Materials</t>
  </si>
  <si>
    <t>https://www.scopus.com/inward/record.url?eid=2-s2.0-84857395704&amp;partnerID=40&amp;md5=d0a23fff93d94dd9e286ea933ff471f8</t>
  </si>
  <si>
    <t>Luminescence and Display Materials: Fundamentals and Applications</t>
  </si>
  <si>
    <t>https://www.scopus.com/inward/record.url?eid=2-s2.0-84879406788&amp;partnerID=40&amp;md5=9ea052f24c93490e1787c3d67e5472c2</t>
  </si>
  <si>
    <t>https://www.scopus.com/inward/record.url?eid=2-s2.0-85111790489&amp;partnerID=40&amp;md5=9136d9359ce3d7e66f3aab2c9f962369</t>
  </si>
  <si>
    <t>https://www.scopus.com/inward/record.url?eid=2-s2.0-85114360659&amp;partnerID=40&amp;md5=284d877375363425497b67608226338b</t>
  </si>
  <si>
    <t>Luminescence and Display Materials: Fundamentals and Applications (in Honor of Hajime Yamamoto)</t>
  </si>
  <si>
    <t>https://www.scopus.com/inward/record.url?eid=2-s2.0-85114421566&amp;partnerID=40&amp;md5=9b0c2963c4043bae975ba32c1e3fe9eb</t>
  </si>
  <si>
    <t>Luminescence and Laser Physics: XVII International Conference on Luminescence and Laser Physics, LLPh 2019</t>
  </si>
  <si>
    <t>v2392</t>
  </si>
  <si>
    <t>https://www.scopus.com/inward/record.url?eid=2-s2.0-85112651560&amp;partnerID=40&amp;md5=ea98c6735fd33cbb19d7a6bd31b74cde</t>
  </si>
  <si>
    <t>Luminescence and luminescent materials</t>
  </si>
  <si>
    <t>https://www.scopus.com/inward/record.url?eid=2-s2.0-0035744412&amp;partnerID=40&amp;md5=67b577c601b1fb15953d72508007903b</t>
  </si>
  <si>
    <t>Lunar Concrete</t>
  </si>
  <si>
    <t>SP-125</t>
  </si>
  <si>
    <t>https://www.scopus.com/inward/record.url?eid=2-s2.0-85114287286&amp;partnerID=40&amp;md5=c0bb05feef62f466f449b4fd5d8596b7</t>
  </si>
  <si>
    <t>LUPAS 2010 - Proceedings of the International Workshop on Linking of User Profiles and Applications in the Social Semantic Web</t>
  </si>
  <si>
    <t>https://www.scopus.com/inward/record.url?eid=2-s2.0-84888337244&amp;partnerID=40&amp;md5=107cf4ae33014d8c6dfcb0d5a6b12ab8</t>
  </si>
  <si>
    <t>LWA 2007 - Learning, Knowledge, and Adaptivity, Workshop Proceedings | LWA 2007 - Lernen - Wissen - Adaptivitat, Workshop Proceedings</t>
  </si>
  <si>
    <t>LWA 2007 - Lernen - Wissen - Adaptivitat - Learning, Knowledge, and Adaptivity, Workshop Proceedings</t>
  </si>
  <si>
    <t>https://www.scopus.com/inward/record.url?eid=2-s2.0-84874008848&amp;partnerID=40&amp;md5=66a471ed86901983071dd99d26fe5a8f</t>
  </si>
  <si>
    <t>LWA 2008 - Workshop-Woche: Lernen, Wissen and Adaptivitat</t>
  </si>
  <si>
    <t>https://www.scopus.com/inward/record.url?eid=2-s2.0-84877677573&amp;partnerID=40&amp;md5=e29bf45101f6355a9a7fee44f0455d7e</t>
  </si>
  <si>
    <t>LWA 2009 - Workshop-Woche: Lernen-Wissen-Adaptivitat - Learning, Knowledge and Adaptivity</t>
  </si>
  <si>
    <t>LWA 2009 - Workshop-Woche: Lernen-Wissen-Adaptivitat - Learning, Knowledge, and Adaptivity</t>
  </si>
  <si>
    <t>https://www.scopus.com/inward/record.url?eid=2-s2.0-84874143198&amp;partnerID=40&amp;md5=a696391659e48bbb3b2a51409c3bc255</t>
  </si>
  <si>
    <t>LWA 2010 - Learning, Knowledge, and Adaptivity, Workshop Proceedings | LWA 2010 - Lernen, Wissen und Adaptivitat, Workshop Proceedings</t>
  </si>
  <si>
    <t>LWA 2010 - Lernen, Wissen und Adaptivitat - Learning, Knowledge, and Adaptivity, Workshop Proceedings</t>
  </si>
  <si>
    <t>https://www.scopus.com/inward/record.url?eid=2-s2.0-84874006944&amp;partnerID=40&amp;md5=55cc6f32dde97c86f753a9db237968e6</t>
  </si>
  <si>
    <t>LWA 2011 - Technical Report of the Symposium ""Lernen, Wissen, Adaptivitat - Learning, Knowledge, and Adaptivity 2011"" of the GI Special Interest Groups KDML, IR and WM</t>
  </si>
  <si>
    <t>LWA 2011 - Technical Report of the Symposium "Lernen, Wissen, Adaptivitat - Learning, Knowledge, and Adaptivity 2011" of the GI Special Interest Groups KDML, IR and WM</t>
  </si>
  <si>
    <t>https://www.scopus.com/inward/record.url?eid=2-s2.0-84874002353&amp;partnerID=40&amp;md5=c71c2a515d9af0411df8d6e2efe98466</t>
  </si>
  <si>
    <t>LWA 2013 - Lernen, Wissen and Adaptivitat, Workshop Proceedings</t>
  </si>
  <si>
    <t>https://www.scopus.com/inward/record.url?eid=2-s2.0-85094617499&amp;partnerID=40&amp;md5=ca9b84e288016d8a5bc86969bb6ec4ac</t>
  </si>
  <si>
    <t>LWDA 2020 - Proceedings of the Conference ""Lernen, Wissen, Daten, Analysen""</t>
  </si>
  <si>
    <t>https://www.scopus.com/inward/record.url?eid=2-s2.0-85096378247&amp;partnerID=40&amp;md5=b57fe8a8a700f38b8082701c5c7408ef</t>
  </si>
  <si>
    <t>LWDA 2021 - Proceedings of the Lernen, Wissen, Daten, Analysen 2021 Workshops: FGWM, KDML, FGWI-BIA and FGIR</t>
  </si>
  <si>
    <t>https://www.scopus.com/inward/record.url?eid=2-s2.0-85118826289&amp;partnerID=40&amp;md5=e66ba71ef2cbd414d226761a101d8429</t>
  </si>
  <si>
    <t>LWI 2010 - Proceedings of the 3rd Workshop on Living with Inconsistencies in Software Development 2010, Co-located with Automated Software Engineering, ASE 2010</t>
  </si>
  <si>
    <t>https://www.scopus.com/inward/record.url?eid=2-s2.0-84897368306&amp;partnerID=40&amp;md5=ccca8beb5b19c309d863daf4967a761a</t>
  </si>
  <si>
    <t>LWR Fuel Performance Meeting, Top Fuel 2013</t>
  </si>
  <si>
    <t>https://www.scopus.com/inward/record.url?eid=2-s2.0-84902353888&amp;partnerID=40&amp;md5=9339a7936639d1975ac81a5ca6c7d1d8</t>
  </si>
  <si>
    <t>https://www.scopus.com/inward/record.url?eid=2-s2.0-84902309934&amp;partnerID=40&amp;md5=343b1c63e3fa4249dd17a73d9412191c</t>
  </si>
  <si>
    <t>LWR Fuel Performance Meeting/Top Fuel/WRFPM 2010</t>
  </si>
  <si>
    <t>https://www.scopus.com/inward/record.url?eid=2-s2.0-79960889180&amp;partnerID=40&amp;md5=4e354808b3b5dfd15eebc6463265ad5a</t>
  </si>
  <si>
    <t>Lyapunov equations and Riccati equations for descriptor systems</t>
  </si>
  <si>
    <t>https://www.scopus.com/inward/record.url?eid=2-s2.0-0030413658&amp;partnerID=40&amp;md5=ac8ab700fd06b0be6577481c2b79f482</t>
  </si>
  <si>
    <t>Lyapunov function analysis of power systems with dynamic loads</t>
  </si>
  <si>
    <t>https://www.scopus.com/inward/record.url?eid=2-s2.0-0030416546&amp;partnerID=40&amp;md5=967e543466d4ec7fa6d531485b0052a8</t>
  </si>
  <si>
    <t>Lysimeters for Evapotranspiration and Environmental Measurements</t>
  </si>
  <si>
    <t>https://www.scopus.com/inward/record.url?eid=2-s2.0-0025798336&amp;partnerID=40&amp;md5=1c091d2903c7a99d85f38696a7b1c714</t>
  </si>
  <si>
    <t>M and N 2011 - IEEE International Workshop on Measurements and Networking, Proceedings</t>
  </si>
  <si>
    <t>https://www.scopus.com/inward/record.url?eid=2-s2.0-83755173921&amp;partnerID=40&amp;md5=ebf6c8ac3b463f8200fc749fbbca818e</t>
  </si>
  <si>
    <t>M2VIP 2016 - Proceedings of 23rd International Conference on Mechatronics and Machine Vision in Practice</t>
  </si>
  <si>
    <t>https://www.scopus.com/inward/record.url?eid=2-s2.0-85015213373&amp;partnerID=40&amp;md5=66dc3cf25c5013090c16ef11458cca13</t>
  </si>
  <si>
    <t>M3E2-MLPEED 2020 - Proceedings of the Selected Papers of the Special Edition of International Conference on Monitoring, Modeling and Management of Emergent Economy</t>
  </si>
  <si>
    <t>https://www.scopus.com/inward/record.url?eid=2-s2.0-85095442779&amp;partnerID=40&amp;md5=87da9a5da1e1c14c76bb0fe685e07487</t>
  </si>
  <si>
    <t>M3E2-MLPEED 2021 - Proceedings of the Selected and Revised Papers of 9th International Conference on Monitoring, Modeling and Management of Machine Learning for Prediction of Emergent Economy Dynamics 2021</t>
  </si>
  <si>
    <t>https://www.scopus.com/inward/record.url?eid=2-s2.0-85121795607&amp;partnerID=40&amp;md5=efdf321724af8165e5f4345f039da2cd</t>
  </si>
  <si>
    <t>M4IOT 2015 - Proceedings of the 2nd ACM Workshop on Middleware for Context-Aware Applications in the IoT, in conjunction with ACM/IFIP/USENIX ACM International Middleware Conference</t>
  </si>
  <si>
    <t>https://www.scopus.com/inward/record.url?eid=2-s2.0-84966750130&amp;partnerID=40&amp;md5=4dd04c56986636fa5d169c329e50cf1d</t>
  </si>
  <si>
    <t>M4IoT 2017 - Proceedings of the 2017 Workshop on Middleware and Applications for the Internet of Things 4th Edition and 2nd Federated Event with the MoTA Workshop, Part of Middleware 2017 Conference</t>
  </si>
  <si>
    <t>https://www.scopus.com/inward/record.url?eid=2-s2.0-85041226847&amp;partnerID=40&amp;md5=43eb2206c7d238608f6bdbdbad5172c6</t>
  </si>
  <si>
    <t>M4IOT 2018 - Proceedings of the 2018 Workshop on Middleware and Applications for the Internet of Things, Part of Middleware 2018 Conference</t>
  </si>
  <si>
    <t>https://www.scopus.com/inward/record.url?eid=2-s2.0-85061825299&amp;partnerID=40&amp;md5=02953164cf91bd1bec74501a4b2866d3</t>
  </si>
  <si>
    <t>M4IoT 2019 - Proceedings of the 2019 Workshop on Middleware and Applications for the Internet of Things, Part of Middleware 2019 Conference</t>
  </si>
  <si>
    <t>https://www.scopus.com/inward/record.url?eid=2-s2.0-85084160337&amp;partnerID=40&amp;md5=5ef157c80d3f9a000cd9be3b9d25fcfd</t>
  </si>
  <si>
    <t>M4IoT 2020 - Proceedings of the 2020 International Workshop on Middleware and Applications for the Internet of Things, Part of Middleware 2020 Conference</t>
  </si>
  <si>
    <t>https://www.scopus.com/inward/record.url?eid=2-s2.0-85099214403&amp;partnerID=40&amp;md5=aaca9e57f1d70ff08b25950941f6d034</t>
  </si>
  <si>
    <t>M4IoT 2021 - Proceedings of the 2021 8th International Workshop on Middleware and Applications for the Internet of Things, Part of Middleware 2021 Conference</t>
  </si>
  <si>
    <t>https://www.scopus.com/inward/record.url?eid=2-s2.0-85121691292&amp;partnerID=40&amp;md5=8e8c2f790d67d59588e927a26ff3970d</t>
  </si>
  <si>
    <t>MA3HMI 2016 - Proceedings of the Workshop on Multimodal Analyses Enabling Artificial Agents in Human-Machine Interaction</t>
  </si>
  <si>
    <t>https://www.scopus.com/inward/record.url?eid=2-s2.0-85003587571&amp;partnerID=40&amp;md5=3d04edd3331ee77cd1f4cf7031bab76b</t>
  </si>
  <si>
    <t>MACHINABILITY OF ENGINEERING MATERIALS, PROCEEDINGS OF AN INTERNATIONAL CONFERENCE ON INFLUENCE OF METALLURGY ON THE MACHINABILITY OF ENGINEERING MATERIALS.</t>
  </si>
  <si>
    <t>https://www.scopus.com/inward/record.url?eid=2-s2.0-0020888383&amp;partnerID=40&amp;md5=0beac20ce98bea6a5a2e48e28dce9473</t>
  </si>
  <si>
    <t>Machinability of Steels for Mechanical Structures. | LAVORABILITA DEGLI ACCIAI PER COSTRUZIONE MECCANICA.</t>
  </si>
  <si>
    <t>https://www.scopus.com/inward/record.url?eid=2-s2.0-0020761676&amp;partnerID=40&amp;md5=3fac1722a36c4472b66989d9611ecf49</t>
  </si>
  <si>
    <t>Machine Aggregation of Human Judgment - Papers from the AAAI Fall Symposium, Technical Report</t>
  </si>
  <si>
    <t>FS-12-06</t>
  </si>
  <si>
    <t>https://www.scopus.com/inward/record.url?eid=2-s2.0-84875589488&amp;partnerID=40&amp;md5=20cb8e64090f28c55256d3f50c5f1ab9</t>
  </si>
  <si>
    <t>Machine Consciousness 2011: Self, Integration and Explanation - Proceedings of a Symposium at the AISB'11 Convention</t>
  </si>
  <si>
    <t>https://www.scopus.com/inward/record.url?eid=2-s2.0-84863910144&amp;partnerID=40&amp;md5=9ec13295de1688d143ce517aadc29d68</t>
  </si>
  <si>
    <t>Machine Ethics - Papers from the 2005 AAAI Fall Symposium, Technical Report</t>
  </si>
  <si>
    <t>FS-05-06</t>
  </si>
  <si>
    <t>https://www.scopus.com/inward/record.url?eid=2-s2.0-33646128972&amp;partnerID=40&amp;md5=2f699f0ff3fdd1daf8ef635eaabe2ddf</t>
  </si>
  <si>
    <t>Machine Intelligence and Bio-Inspired Computation: Theory and Applications VII</t>
  </si>
  <si>
    <t>https://www.scopus.com/inward/record.url?eid=2-s2.0-84881091781&amp;partnerID=40&amp;md5=ea0c7881c7b8c7e3e83fbc6171a6475e</t>
  </si>
  <si>
    <t>Machine Intelligence and Bio-inspired Computation: Theory and Applications VIII</t>
  </si>
  <si>
    <t>https://www.scopus.com/inward/record.url?eid=2-s2.0-84906342346&amp;partnerID=40&amp;md5=3d118b78606c9d0751900a60fcc76199</t>
  </si>
  <si>
    <t>Machine Learning - ECML 2005: 16th European Conference on Machine Learning, Proceedings</t>
  </si>
  <si>
    <t>3720 LNAI</t>
  </si>
  <si>
    <t>https://www.scopus.com/inward/record.url?eid=2-s2.0-33646412039&amp;partnerID=40&amp;md5=c8d3cc0f9eaad594301976c77e3c37cd</t>
  </si>
  <si>
    <t>Machine Learning and Artificial Intelligence - Proceedings of MLIS 2020</t>
  </si>
  <si>
    <t>https://www.scopus.com/inward/record.url?eid=2-s2.0-85098620622&amp;partnerID=40&amp;md5=55e238235eabc184108e7e7f0d19c172</t>
  </si>
  <si>
    <t>Machine Learning and Data Mining in Pattern Recognition - 10th International Conference, MLDM 2014, Proceedings</t>
  </si>
  <si>
    <t>8556 LNAI</t>
  </si>
  <si>
    <t>https://www.scopus.com/inward/record.url?eid=2-s2.0-84905457231&amp;partnerID=40&amp;md5=8ad3f5053addc34d196e6b1b15301137</t>
  </si>
  <si>
    <t>Machine Learning and Data Mining in Pattern Recognition - 4th International Conference, MLDM 2005, Proceedings</t>
  </si>
  <si>
    <t>3587 LNAI</t>
  </si>
  <si>
    <t>https://www.scopus.com/inward/record.url?eid=2-s2.0-33645974569&amp;partnerID=40&amp;md5=dde5db91ce120e566f87ef3e813586af</t>
  </si>
  <si>
    <t>Machine Learning and Data Mining in Pattern Recognition - 5th International Conference, MLDM 2007, Proceedings</t>
  </si>
  <si>
    <t>4571 LNAI</t>
  </si>
  <si>
    <t>https://www.scopus.com/inward/record.url?eid=2-s2.0-37249010542&amp;partnerID=40&amp;md5=d7e4de9c17bf602c24cb0ab6beb8d06d</t>
  </si>
  <si>
    <t>Machine Learning and Data Mining in Pattern Recognition - 6th International Conference, MLDM 2009, Proceedings</t>
  </si>
  <si>
    <t>5632 LNAI</t>
  </si>
  <si>
    <t>https://www.scopus.com/inward/record.url?eid=2-s2.0-70350720029&amp;partnerID=40&amp;md5=601db7c0b8c48d3deefbe61a16274718</t>
  </si>
  <si>
    <t>Machine Learning and Data Mining in Pattern Recognition - 7th International Conference, MLDM 2011, Proceedings</t>
  </si>
  <si>
    <t>6871 LNAI</t>
  </si>
  <si>
    <t>https://www.scopus.com/inward/record.url?eid=2-s2.0-80052315487&amp;partnerID=40&amp;md5=c334846e90920c32156bd5a6f2120f2b</t>
  </si>
  <si>
    <t>Machine Learning and Data Mining in Pattern Recognition - 8th International Conference, MLDM 2012, Proceedings</t>
  </si>
  <si>
    <t>7376 LNAI</t>
  </si>
  <si>
    <t>https://www.scopus.com/inward/record.url?eid=2-s2.0-84864948649&amp;partnerID=40&amp;md5=4bd8df9066bad27fdfb72dbef36d0257</t>
  </si>
  <si>
    <t>Machine Learning and Data Mining in Pattern Recognition - 9th International Conference, MLDM 2013, Proceedings</t>
  </si>
  <si>
    <t>7988 LNAI</t>
  </si>
  <si>
    <t>https://www.scopus.com/inward/record.url?eid=2-s2.0-84881247794&amp;partnerID=40&amp;md5=4fd125e88bc18f2b1cce824c868e8752</t>
  </si>
  <si>
    <t>Machine Learning and Data Mining in Pattern Recognition - Second International Workshop, MLDM 2001, Proceedings</t>
  </si>
  <si>
    <t>2123 LNAI</t>
  </si>
  <si>
    <t>https://www.scopus.com/inward/record.url?eid=2-s2.0-84899454036&amp;partnerID=40&amp;md5=65d0b4bac9bd18193da0f5a98229cb1f</t>
  </si>
  <si>
    <t>Machine Learning and Data Mining in Pattern Recognition: Third International Conference, MLDM 2003 Leipzig, Germany, July 5-7, 2003 Proceedings</t>
  </si>
  <si>
    <t>https://www.scopus.com/inward/record.url?eid=2-s2.0-8344289172&amp;partnerID=40&amp;md5=ef078ad8e31d54c6342b93185b9737d8</t>
  </si>
  <si>
    <t>Machine Learning and Interpretation in Neuroimaging - International Workshop, MLINI 2011, Held at NIPS 2011, Revised Selected and Invited Contributions</t>
  </si>
  <si>
    <t>7263 LNAI</t>
  </si>
  <si>
    <t>https://www.scopus.com/inward/record.url?eid=2-s2.0-84870036917&amp;partnerID=40&amp;md5=941ec737a9024b1b7ac67b1939eec560</t>
  </si>
  <si>
    <t>Machine Learning and Its Applications: Advanced Lectures</t>
  </si>
  <si>
    <t>2049 LNAI</t>
  </si>
  <si>
    <t>https://www.scopus.com/inward/record.url?eid=2-s2.0-84867799214&amp;partnerID=40&amp;md5=f2b35c914519a57433ba62cf2372f246</t>
  </si>
  <si>
    <t>Machine Learning and Knowledge Discovery in Databases - European Conference, ECML PKDD 2008 Proceedings</t>
  </si>
  <si>
    <t>5211 LNAI</t>
  </si>
  <si>
    <t>https://www.scopus.com/inward/record.url?eid=2-s2.0-56049113296&amp;partnerID=40&amp;md5=ab6bdc3cff5bd36d51ce151fc6d38c17</t>
  </si>
  <si>
    <t>Machine Learning and Knowledge Discovery in Databases - European Conference, ECML PKDD 2009, Proceedings</t>
  </si>
  <si>
    <t>5781 LNAI</t>
  </si>
  <si>
    <t>https://www.scopus.com/inward/record.url?eid=2-s2.0-71049138965&amp;partnerID=40&amp;md5=98eceda64f58cc60a8f13d6eb5976bdb</t>
  </si>
  <si>
    <t>5782 LNAI</t>
  </si>
  <si>
    <t>https://www.scopus.com/inward/record.url?eid=2-s2.0-70350020593&amp;partnerID=40&amp;md5=09a7452644e0519767c17ff313c961f2</t>
  </si>
  <si>
    <t>Machine Learning and Knowledge Discovery in Databases - European Conference, ECML PKDD 2010, Proceedings</t>
  </si>
  <si>
    <t>6321 LNAI</t>
  </si>
  <si>
    <t>https://www.scopus.com/inward/record.url?eid=2-s2.0-78049348668&amp;partnerID=40&amp;md5=bed7ddeb7c6c6717896a97a12e52d901</t>
  </si>
  <si>
    <t>6322 LNAI</t>
  </si>
  <si>
    <t>https://www.scopus.com/inward/record.url?eid=2-s2.0-78049364779&amp;partnerID=40&amp;md5=ac138f3910231f77dceef9c26eed18ea</t>
  </si>
  <si>
    <t>6323 LNAI</t>
  </si>
  <si>
    <t>https://www.scopus.com/inward/record.url?eid=2-s2.0-77958057415&amp;partnerID=40&amp;md5=e75916992dcfe776845f4fac9189f6cf</t>
  </si>
  <si>
    <t>Machine Learning and Knowledge Discovery in Databases - European Conference, ECML PKDD 2011, Proceedings</t>
  </si>
  <si>
    <t>https://www.scopus.com/inward/record.url?eid=2-s2.0-80052408801&amp;partnerID=40&amp;md5=56e0e50a8c641d81c3c796c3e942bafd</t>
  </si>
  <si>
    <t>6912 LNAI</t>
  </si>
  <si>
    <t>https://www.scopus.com/inward/record.url?eid=2-s2.0-80052392387&amp;partnerID=40&amp;md5=eb5d9df83a0723c33dc281479e2f5e39</t>
  </si>
  <si>
    <t>6913 LNAI</t>
  </si>
  <si>
    <t>https://www.scopus.com/inward/record.url?eid=2-s2.0-80052420294&amp;partnerID=40&amp;md5=1c3daa149d8195ccbd48e3988880bf48</t>
  </si>
  <si>
    <t>Machine Learning and Knowledge Discovery in Databases - European Conference, ECML PKDD 2012, Proceedings</t>
  </si>
  <si>
    <t>7523 LNAI</t>
  </si>
  <si>
    <t>https://www.scopus.com/inward/record.url?eid=2-s2.0-84866856734&amp;partnerID=40&amp;md5=9a9af96c2485750439013c7a132d27df</t>
  </si>
  <si>
    <t>7524 LNAI</t>
  </si>
  <si>
    <t>https://www.scopus.com/inward/record.url?eid=2-s2.0-84866856631&amp;partnerID=40&amp;md5=7932fb656703071a8fcb17badba8df50</t>
  </si>
  <si>
    <t>Machine Learning and Knowledge Discovery in Databases - European Conference, ECML PKDD 2013, Proceedings</t>
  </si>
  <si>
    <t>8188 LNAI</t>
  </si>
  <si>
    <t>https://www.scopus.com/inward/record.url?eid=2-s2.0-84886531190&amp;partnerID=40&amp;md5=105f8e158f5aba4a9175359d407bb8f9</t>
  </si>
  <si>
    <t>8189 LNAI</t>
  </si>
  <si>
    <t>https://www.scopus.com/inward/record.url?eid=2-s2.0-84886451399&amp;partnerID=40&amp;md5=6c1f4b95ef2f206e6f61966047991f4a</t>
  </si>
  <si>
    <t>8190 LNAI</t>
  </si>
  <si>
    <t>https://www.scopus.com/inward/record.url?eid=2-s2.0-84886474154&amp;partnerID=40&amp;md5=7605c5ec9d5a425c9506ad3bf511b50a</t>
  </si>
  <si>
    <t>Machine Learning and Knowledge Discovery in Databases - European Conference, ECML PKDD 2014, Proceedings</t>
  </si>
  <si>
    <t>8724 LNAI</t>
  </si>
  <si>
    <t>https://www.scopus.com/inward/record.url?eid=2-s2.0-84907013881&amp;partnerID=40&amp;md5=f3c5a5fe003f205914a4641e0f3c579a</t>
  </si>
  <si>
    <t>8725 LNAI</t>
  </si>
  <si>
    <t>https://www.scopus.com/inward/record.url?eid=2-s2.0-84907062519&amp;partnerID=40&amp;md5=dad5b05d742de4a0a78e3477838ee725</t>
  </si>
  <si>
    <t>8726 LNAI</t>
  </si>
  <si>
    <t>https://www.scopus.com/inward/record.url?eid=2-s2.0-84907013873&amp;partnerID=40&amp;md5=668b2373fb7b81581b7047e022a13b18</t>
  </si>
  <si>
    <t>Machine Learning and Knowledge Discovery in Databases - Uropean Conference, ECML PKDD 2008, Proceedings</t>
  </si>
  <si>
    <t>5212 LNAI</t>
  </si>
  <si>
    <t>https://www.scopus.com/inward/record.url?eid=2-s2.0-56049116284&amp;partnerID=40&amp;md5=bbeeb74d7093d89ec4b4aa34313d334b</t>
  </si>
  <si>
    <t>Machine Learning and Systems Engineering</t>
  </si>
  <si>
    <t>68 LNEE</t>
  </si>
  <si>
    <t>https://www.scopus.com/inward/record.url?eid=2-s2.0-78651535381&amp;partnerID=40&amp;md5=f57a1ea052fc56ef1a7b991d6596d673</t>
  </si>
  <si>
    <t>Machine Learning Challenges Evaluating Predictive Uncertainty, Visual Object Classification, and Recognizing Textual Entailment - First PASCAL Machine Learning Challenges Workshop, MLCW 2005, Revised Selected Papers</t>
  </si>
  <si>
    <t>3944 LNAI</t>
  </si>
  <si>
    <t>https://www.scopus.com/inward/record.url?eid=2-s2.0-84941162343&amp;partnerID=40&amp;md5=32c4e0dd20579c0e8f5b25937710dcc1</t>
  </si>
  <si>
    <t>Machine Learning for Multimodal Interaction - 5th International Workshop, MLMI 2008, Proceedings</t>
  </si>
  <si>
    <t>5237 LNCS</t>
  </si>
  <si>
    <t>https://www.scopus.com/inward/record.url?eid=2-s2.0-57849104457&amp;partnerID=40&amp;md5=d0f04f6d250d0205574b6af079cb7684</t>
  </si>
  <si>
    <t>Machine Learning for Multimodal Interaction - First International Workshop, MLMI 2004</t>
  </si>
  <si>
    <t>https://www.scopus.com/inward/record.url?eid=2-s2.0-24144457245&amp;partnerID=40&amp;md5=1b91bf56c2b9f82456b6b37e81df5125</t>
  </si>
  <si>
    <t>Machine Learning for Multimodal Interaction - Second International Workshop, MLMI 2005, Revised Selected Papers</t>
  </si>
  <si>
    <t>3869 LNCS</t>
  </si>
  <si>
    <t>https://www.scopus.com/inward/record.url?eid=2-s2.0-33745559803&amp;partnerID=40&amp;md5=cf54a087c43a969a50049034db08d158</t>
  </si>
  <si>
    <t>Machine Learning for Multimodal Interaction - Third International Workshop, MLMI 2006, Revised Selected Papers</t>
  </si>
  <si>
    <t>4299 LNCS</t>
  </si>
  <si>
    <t>https://www.scopus.com/inward/record.url?eid=2-s2.0-77349114216&amp;partnerID=40&amp;md5=2096600b598e4047f55c088e32f53bf0</t>
  </si>
  <si>
    <t>Machine Learning for Multimodal Interaction: 4th International Workshop, MLMI 2007, Revised Selected Papers</t>
  </si>
  <si>
    <t>4892 LNCS</t>
  </si>
  <si>
    <t>https://www.scopus.com/inward/record.url?eid=2-s2.0-40249114844&amp;partnerID=40&amp;md5=f206599c4535c5a50d9e77ea3d0588ef</t>
  </si>
  <si>
    <t>Machine Learning for Signal Processing 17th - Proceedings of the 2007 IEEE Signal Processing Society Workshop, MLSP</t>
  </si>
  <si>
    <t>Machine Learning for Signal Processing 17 - Proceedings of the 2007 IEEE Signal Processing Society Workshop, MLSP</t>
  </si>
  <si>
    <t>https://www.scopus.com/inward/record.url?eid=2-s2.0-48049114412&amp;partnerID=40&amp;md5=63ee6df0107ca46f053ced73c1a53f69</t>
  </si>
  <si>
    <t>Machine Learning for Signal Processing XIV - Proceedings of the 2004 IEEE Signal Processing Society Workshop</t>
  </si>
  <si>
    <t>https://www.scopus.com/inward/record.url?eid=2-s2.0-17644389608&amp;partnerID=40&amp;md5=10e09fc3cc78213abcc9a1021a2908ec</t>
  </si>
  <si>
    <t>Machine Learning for Signal Processing XIX - Proceedings of the 2009 IEEE Signal Processing Society Workshop, MLSP 2009</t>
  </si>
  <si>
    <t>https://www.scopus.com/inward/record.url?eid=2-s2.0-77950972003&amp;partnerID=40&amp;md5=a39225c09bbc3d2e167eaaaacc5f8cfb</t>
  </si>
  <si>
    <t>Machine Learning in Medical Imaging - 4th International Workshop, MLMI 2013, Held in Conjunction with MICCAI 2013, Proceedings</t>
  </si>
  <si>
    <t>8184 LNCS</t>
  </si>
  <si>
    <t>https://www.scopus.com/inward/record.url?eid=2-s2.0-84897368338&amp;partnerID=40&amp;md5=e130394d7117de77419e524dc2b05529</t>
  </si>
  <si>
    <t>Machine Learning in Medical Imaging - First International Workshop, MLMI 2010, Held in Conjunction with MICCAI 2010, Proceedings</t>
  </si>
  <si>
    <t>6357 LNCS</t>
  </si>
  <si>
    <t>https://www.scopus.com/inward/record.url?eid=2-s2.0-77958048303&amp;partnerID=40&amp;md5=c6532ddcec1dbe39e256ebe35589a9e7</t>
  </si>
  <si>
    <t>Machine Learning in Medical Imaging - Second International Workshop, MLMI 2011, Held in Conjunction with MICCAI 2011, Proceedings</t>
  </si>
  <si>
    <t>7009 LNCS</t>
  </si>
  <si>
    <t>https://www.scopus.com/inward/record.url?eid=2-s2.0-80054002967&amp;partnerID=40&amp;md5=4f71ed95eea1844fc4e48a2f39ca9ce3</t>
  </si>
  <si>
    <t>Machine Learning in Medical Imaging - Third International Workshop, MLMI 2012, Held in Conjunction with MICCAI 2012, Revised Selected Papers</t>
  </si>
  <si>
    <t>7588 LNCS</t>
  </si>
  <si>
    <t>https://www.scopus.com/inward/record.url?eid=2-s2.0-84869990812&amp;partnerID=40&amp;md5=6cf268143ab1c571c33cdbbdebed1e7b</t>
  </si>
  <si>
    <t>Machine Learning in Water Systems - AISB Convention 2013</t>
  </si>
  <si>
    <t>https://www.scopus.com/inward/record.url?eid=2-s2.0-84894124273&amp;partnerID=40&amp;md5=02599f1882c033ce7e4215f0192381f1</t>
  </si>
  <si>
    <t>Machine Learning Methods and Models, Predictive Analytics and Applications - Proceedings of the Workshop on the 13th International Scientific Practical Conference Modern Problems of Social and Economic Systems Modelling, MPSESM-W 2021</t>
  </si>
  <si>
    <t>https://www.scopus.com/inward/record.url?eid=2-s2.0-85113876030&amp;partnerID=40&amp;md5=c36c4b9ae75b9d1460b09c5edd493662</t>
  </si>
  <si>
    <t>Machine Learning Methods and Models, Predictive Analytics and Applications 2020 - Proceedings of the Workshop on the 12th International Scientific Practical Conference Modern Problems of Social and Economic Systems Modelling, MPSESM-W 2020</t>
  </si>
  <si>
    <t>https://www.scopus.com/inward/record.url?eid=2-s2.0-85095716555&amp;partnerID=40&amp;md5=7f997479591d35f35caa5ce84bc1a8cb</t>
  </si>
  <si>
    <t>Machine Learning Methods in Visualisation for Big Data, MLVis 2018</t>
  </si>
  <si>
    <t>https://www.scopus.com/inward/record.url?eid=2-s2.0-85121733796&amp;partnerID=40&amp;md5=8a7e1688d2dd19da1f2c43ace7ae20ce</t>
  </si>
  <si>
    <t>Machine Learning Methods in Visualisation for Big Data, MLVis 2019</t>
  </si>
  <si>
    <t>https://www.scopus.com/inward/record.url?eid=2-s2.0-85121853573&amp;partnerID=40&amp;md5=5138e96f82807d1b5b88ffd2a4ee8289</t>
  </si>
  <si>
    <t>Machine Learning Summer School, 2002</t>
  </si>
  <si>
    <t>https://www.scopus.com/inward/record.url?eid=2-s2.0-84942693214&amp;partnerID=40&amp;md5=7526a8c4e1d69e5d908f24f5e334bc0f</t>
  </si>
  <si>
    <t>Machine Learning Techniques for Multimedia - Case Studies on Organization and Retrieval</t>
  </si>
  <si>
    <t>https://www.scopus.com/inward/record.url?eid=2-s2.0-77957591891&amp;partnerID=40&amp;md5=ca45341e09e48b6315aeb157e2408c8f</t>
  </si>
  <si>
    <t>Machine Learning Techniques for Multimedia: Case studies on Organization and Retrieval</t>
  </si>
  <si>
    <t>https://www.scopus.com/inward/record.url?eid=2-s2.0-60349091252&amp;partnerID=40&amp;md5=a186c2eb28fd9c47f7a35bab0cd9444b</t>
  </si>
  <si>
    <t>Machine Learning: ECML 2003 - 14th European Conference on Machine learning</t>
  </si>
  <si>
    <t>https://www.scopus.com/inward/record.url?eid=2-s2.0-9444227677&amp;partnerID=40&amp;md5=a3ec25e3a40add81d1ecf39bc5aaf9be</t>
  </si>
  <si>
    <t>Machine Learning: ECML 2004 - 15th European Conference on Machine Learning</t>
  </si>
  <si>
    <t>https://www.scopus.com/inward/record.url?eid=2-s2.0-22944432863&amp;partnerID=40&amp;md5=916f69335b7cf00fa9648dc0e640ab45</t>
  </si>
  <si>
    <t>Machine Learning: ECML 2006 -17th European Conference on Machine Learning, Proceedings1</t>
  </si>
  <si>
    <t>4212 LNAI</t>
  </si>
  <si>
    <t>https://www.scopus.com/inward/record.url?eid=2-s2.0-84941156943&amp;partnerID=40&amp;md5=af805e90cf117223a61fb35287d9a8d2</t>
  </si>
  <si>
    <t>Machine Learning: ECML 2007: 18th European Conference on Machine Learning Proceedings</t>
  </si>
  <si>
    <t>4701 LNAI</t>
  </si>
  <si>
    <t>https://www.scopus.com/inward/record.url?eid=2-s2.0-38049177592&amp;partnerID=40&amp;md5=8810129225f730c21b102aa32fc583da</t>
  </si>
  <si>
    <t>Machine Reading - Papers from the 2007 AAAI Spring Symposium, Technical Report</t>
  </si>
  <si>
    <t>SS-07-06</t>
  </si>
  <si>
    <t>https://www.scopus.com/inward/record.url?eid=2-s2.0-37349126977&amp;partnerID=40&amp;md5=c477b6e7f7857e4f30c6cc03618deea3</t>
  </si>
  <si>
    <t>Machine Tool, In-Line, and Robot Sensors and Controls</t>
  </si>
  <si>
    <t>https://www.scopus.com/inward/record.url?eid=2-s2.0-0029532169&amp;partnerID=40&amp;md5=c38e552e43b8973b0e7181065f20d39c</t>
  </si>
  <si>
    <t>Machine Vision Applications in Character Recognition and Industrial Inspection</t>
  </si>
  <si>
    <t>https://www.scopus.com/inward/record.url?eid=2-s2.0-0026970730&amp;partnerID=40&amp;md5=6fd1465fdc11b1dd06aeec985017a0db</t>
  </si>
  <si>
    <t>Machine Vision Applications in Industrial Inspection</t>
  </si>
  <si>
    <t>https://www.scopus.com/inward/record.url?eid=2-s2.0-85075919660&amp;partnerID=40&amp;md5=e267621f7636cab38afd17d4584d00ca</t>
  </si>
  <si>
    <t>Machine Vision Applications in Industrial Inspection II</t>
  </si>
  <si>
    <t>https://www.scopus.com/inward/record.url?eid=2-s2.0-0028732646&amp;partnerID=40&amp;md5=6c70460c13a0e9c490dc71fa9c416016</t>
  </si>
  <si>
    <t>Machine Vision Applications in Industrial Inspection IV</t>
  </si>
  <si>
    <t>https://www.scopus.com/inward/record.url?eid=2-s2.0-0029701859&amp;partnerID=40&amp;md5=ef0223477f7d79902201ec0b62df03f4</t>
  </si>
  <si>
    <t>Machine Vision Applications in Industrial Inspection V</t>
  </si>
  <si>
    <t>https://www.scopus.com/inward/record.url?eid=2-s2.0-85030045876&amp;partnerID=40&amp;md5=1737877f4dd8b932cf0b3d296b0bff56</t>
  </si>
  <si>
    <t>Machine vision applications in industrial inspection VI</t>
  </si>
  <si>
    <t>https://www.scopus.com/inward/record.url?eid=2-s2.0-0032374213&amp;partnerID=40&amp;md5=12274cfe13449e6ba3bf49554449120c</t>
  </si>
  <si>
    <t>Machine Vision Applications in Industrial Inspection XIV - Proceedings of SPIE-IS and T Electronic Imaging</t>
  </si>
  <si>
    <t>https://www.scopus.com/inward/record.url?eid=2-s2.0-33645662115&amp;partnerID=40&amp;md5=6f2c6348f523a5e2b06a1471472f0489</t>
  </si>
  <si>
    <t>Machine Vision Applications in Industrial Inspections IX</t>
  </si>
  <si>
    <t>https://www.scopus.com/inward/record.url?eid=2-s2.0-68749101262&amp;partnerID=40&amp;md5=64410907d802d23fded74cf0ae898a82</t>
  </si>
  <si>
    <t>Machine Vision Applications, Architectures, and Systems Integration</t>
  </si>
  <si>
    <t>https://www.scopus.com/inward/record.url?eid=2-s2.0-0027187572&amp;partnerID=40&amp;md5=ab6f0c92e3fff9ee56bca9175bf48b36</t>
  </si>
  <si>
    <t>Machine Vision Applications, Architectures, and Systems Integration II</t>
  </si>
  <si>
    <t>https://www.scopus.com/inward/record.url?eid=2-s2.0-85075955566&amp;partnerID=40&amp;md5=9311da52fb28a57c76897549b9c7bcbe</t>
  </si>
  <si>
    <t>Machine Vision Applications, Architectures, and Systems Integration III</t>
  </si>
  <si>
    <t>https://www.scopus.com/inward/record.url?eid=2-s2.0-85076692001&amp;partnerID=40&amp;md5=a86aa01bde7bf2d34b53785b360f6d6f</t>
  </si>
  <si>
    <t>Machine Vision Applications, Architectures, and Systems Integration IV</t>
  </si>
  <si>
    <t>https://www.scopus.com/inward/record.url?eid=2-s2.0-0029492491&amp;partnerID=40&amp;md5=d01144547621d1057a31c625555017f1</t>
  </si>
  <si>
    <t>Machine Vision Applications, Architectures, and Systems Integration V</t>
  </si>
  <si>
    <t>https://www.scopus.com/inward/record.url?eid=2-s2.0-68749111931&amp;partnerID=40&amp;md5=2ad2f230c6400c7ebd0f195e5baf37f9</t>
  </si>
  <si>
    <t>Machine vision applications, architectures, and systems integration VI</t>
  </si>
  <si>
    <t>https://www.scopus.com/inward/record.url?eid=2-s2.0-57649244873&amp;partnerID=40&amp;md5=0e8b6a74e98d0c1ed84040b187ad96d3</t>
  </si>
  <si>
    <t>Machine Vision Architectures, Integration, and Applications</t>
  </si>
  <si>
    <t>https://www.scopus.com/inward/record.url?eid=2-s2.0-85075650052&amp;partnerID=40&amp;md5=4b63da00d41990f7291cb491af34d605</t>
  </si>
  <si>
    <t>Machine vision systems for inspection and metrology VII</t>
  </si>
  <si>
    <t>https://www.scopus.com/inward/record.url?eid=2-s2.0-0032225307&amp;partnerID=40&amp;md5=bec37699bc47a9fe8a49adc628ad2d76</t>
  </si>
  <si>
    <t>Machine Vision Systems Integration in Industry</t>
  </si>
  <si>
    <t>https://www.scopus.com/inward/record.url?eid=2-s2.0-84876017443&amp;partnerID=40&amp;md5=e51dcbb23a56ab970fa6083a0c6bc8cb</t>
  </si>
  <si>
    <t>Machine-learning approach to the generation of assembly sequences</t>
  </si>
  <si>
    <t>https://www.scopus.com/inward/record.url?eid=2-s2.0-0030414483&amp;partnerID=40&amp;md5=cf800a0e1b02acbf449beb82f0659e4a</t>
  </si>
  <si>
    <t>Machinery Dynamics - Applications and Vibration Control Problems</t>
  </si>
  <si>
    <t>https://www.scopus.com/inward/record.url?eid=2-s2.0-0024908075&amp;partnerID=40&amp;md5=7189545ccf61087689bb66d86db32330</t>
  </si>
  <si>
    <t>Machinery Dynamics and Element Vibrations</t>
  </si>
  <si>
    <t>https://www.scopus.com/inward/record.url?eid=2-s2.0-0025751332&amp;partnerID=40&amp;md5=bbd6a5214a42282a316f87fcb33df9ab</t>
  </si>
  <si>
    <t>MACHINERY FOR DIRECT FLUID-FLUID ENERGY EXCHANGE.</t>
  </si>
  <si>
    <t>https://www.scopus.com/inward/record.url?eid=2-s2.0-0021548301&amp;partnerID=40&amp;md5=034fe67b4c9b3622c9d44cbf7ecfe77f</t>
  </si>
  <si>
    <t>Machinery, Materials Science and Engineering Applications</t>
  </si>
  <si>
    <t>https://www.scopus.com/inward/record.url?eid=2-s2.0-84860810666&amp;partnerID=40&amp;md5=464ee5e899eab578e05502c9a37f10e4</t>
  </si>
  <si>
    <t>Machinery, Materials Science and Engineering Applications, MMSE 2011</t>
  </si>
  <si>
    <t>https://www.scopus.com/inward/record.url?eid=2-s2.0-79956111836&amp;partnerID=40&amp;md5=023c7225542ebb409e41ac536f27345b</t>
  </si>
  <si>
    <t>Machines and Mechanisms - Selected Proceedings of the National Conference</t>
  </si>
  <si>
    <t>https://www.scopus.com/inward/record.url?eid=2-s2.0-0024915251&amp;partnerID=40&amp;md5=2aaa9c73389a95fcb7675eb4c0286cd7</t>
  </si>
  <si>
    <t>MACHINES AND MECHANISMS, SELECTED PROCEEDINGS OF THE NATIONAL CONFERENCE.</t>
  </si>
  <si>
    <t>https://www.scopus.com/inward/record.url?eid=2-s2.0-0023163608&amp;partnerID=40&amp;md5=62e628e8a8f1fab4bdfd617f628bb102</t>
  </si>
  <si>
    <t>Machines, Computations, and Universality - 4th International Conference, MCU 2004</t>
  </si>
  <si>
    <t>https://www.scopus.com/inward/record.url?eid=2-s2.0-24144437723&amp;partnerID=40&amp;md5=a3eeeb523ba6f970d7737ac4ee1bc6f4</t>
  </si>
  <si>
    <t>Machines, Computations, and Universality - Third International Conference, MCU 2001, Proceedings</t>
  </si>
  <si>
    <t>2055 LNCS</t>
  </si>
  <si>
    <t>https://www.scopus.com/inward/record.url?eid=2-s2.0-84898895629&amp;partnerID=40&amp;md5=b1b9a4a1f5bd2da92a926ddb05c7831d</t>
  </si>
  <si>
    <t>Machines, Computations, and Universality: 5th International Conference, MCU 2007, Proceedings</t>
  </si>
  <si>
    <t>4664 LNCS</t>
  </si>
  <si>
    <t>https://www.scopus.com/inward/record.url?eid=2-s2.0-37849052297&amp;partnerID=40&amp;md5=c00c26b56e7f68f472f26a458831c0c7</t>
  </si>
  <si>
    <t>Machining and Advanced Manufacturing Technology X</t>
  </si>
  <si>
    <t>431-432</t>
  </si>
  <si>
    <t>https://www.scopus.com/inward/record.url?eid=2-s2.0-85086679814&amp;partnerID=40&amp;md5=6a9d645d418dfc6a81b43634d46af537</t>
  </si>
  <si>
    <t>Machining Composites</t>
  </si>
  <si>
    <t>https://www.scopus.com/inward/record.url?eid=2-s2.0-0024173481&amp;partnerID=40&amp;md5=b293d8f12a7b5da61473b89f52c8a5b6</t>
  </si>
  <si>
    <t>Machining force control including static, nonlinear effects</t>
  </si>
  <si>
    <t>https://www.scopus.com/inward/record.url?eid=2-s2.0-0030420490&amp;partnerID=40&amp;md5=f1613bef15724dceeb3560b9a6241da3</t>
  </si>
  <si>
    <t>Machining of Advanced Composites</t>
  </si>
  <si>
    <t>https://www.scopus.com/inward/record.url?eid=2-s2.0-0027841021&amp;partnerID=40&amp;md5=8b4642fae9042b131575ccb0ea5ef9be</t>
  </si>
  <si>
    <t>MACHINING OF CERAMIC MATERIALS AND COMPONENTS, PRESENTED AT THE WINTER ANNUAL MEETING.</t>
  </si>
  <si>
    <t>https://www.scopus.com/inward/record.url?eid=2-s2.0-0022327992&amp;partnerID=40&amp;md5=9186f95a14785315e016c5e7174b746d</t>
  </si>
  <si>
    <t>MACLEAN 2020 - Proceedings of MACLEAN: MAChine Learning for EArth ObservatioN Workshop, co-located with the European Conference on Machine Learning and Principlesand Practice of Knowledge Discovery in Databases, ECML/PKDD 2020</t>
  </si>
  <si>
    <t>https://www.scopus.com/inward/record.url?eid=2-s2.0-85097864423&amp;partnerID=40&amp;md5=e90cc501c99d36a8c8c97811815add25</t>
  </si>
  <si>
    <t>Macro COCOLOG with an application to a discrete event tank system</t>
  </si>
  <si>
    <t>https://www.scopus.com/inward/record.url?eid=2-s2.0-0030419216&amp;partnerID=40&amp;md5=79451c0553031b09d96b41d170c46ab7</t>
  </si>
  <si>
    <t>MACRO REVOLUTION, COLLECTED PAPERS PRESENTED AT THE 13TH MID-YEAR MEETING OF THE AMERICAN SOCIETY FOR INFORMATION SCIENCE.</t>
  </si>
  <si>
    <t>https://www.scopus.com/inward/record.url?eid=2-s2.0-0021559046&amp;partnerID=40&amp;md5=0f556d279e77485782ccb4056f6bb256</t>
  </si>
  <si>
    <t>Macrolux '88 conference</t>
  </si>
  <si>
    <t>https://www.scopus.com/inward/record.url?eid=2-s2.0-0024862869&amp;partnerID=40&amp;md5=0ff5bd55f179cc77654e579697a37548</t>
  </si>
  <si>
    <t>MACROMOLECULE-METAL COMPLEXES: SELECTED PAPERS FROM THE US-CHINA-JAPAN JOINT SEMINAR.</t>
  </si>
  <si>
    <t>https://www.scopus.com/inward/record.url?eid=2-s2.0-0023537119&amp;partnerID=40&amp;md5=64a8fb5f365be696c4bc4bca251158bf</t>
  </si>
  <si>
    <t>Macroscopic Behavior of Heterogeneous Materials From the Microstructure</t>
  </si>
  <si>
    <t>https://www.scopus.com/inward/record.url?eid=2-s2.0-0026981759&amp;partnerID=40&amp;md5=8d524c4a8e1c47058630f159b52b5e79</t>
  </si>
  <si>
    <t>MACS 2019 - 13th International Conference on Mathematics, Actuarial Science, Computer Science and Statistics, Proceedings</t>
  </si>
  <si>
    <t>https://www.scopus.com/inward/record.url?eid=2-s2.0-85084711595&amp;partnerID=40&amp;md5=c7a842cac49f8ac876a64c24da2be652</t>
  </si>
  <si>
    <t>MACSPro 2020 - Proceedings of the Conference on Modeling and Analysis of Complex Systems and Processes 2020</t>
  </si>
  <si>
    <t>https://www.scopus.com/inward/record.url?eid=2-s2.0-85098994220&amp;partnerID=40&amp;md5=c6d8c16429b61d34bc40cf1bf02cdf47</t>
  </si>
  <si>
    <t>MACT compliance in the cement industry</t>
  </si>
  <si>
    <t>https://www.scopus.com/inward/record.url?eid=2-s2.0-0031338819&amp;partnerID=40&amp;md5=bb0736832d2efe5452e49e50e201cfae</t>
  </si>
  <si>
    <t>MADiMa 2016 - Proceedings of the 2nd International Workshop on Multimedia Assisted Dietary Management, co-located with ACM Multimedia 2016</t>
  </si>
  <si>
    <t>https://www.scopus.com/inward/record.url?eid=2-s2.0-84995611859&amp;partnerID=40&amp;md5=4c03462deece270db029be393f3e2730</t>
  </si>
  <si>
    <t>MADiMa 2019 - Proceedings of the 5th International Workshop on Multimedia Assisted Dietary Management, co-located with MM 2019</t>
  </si>
  <si>
    <t>https://www.scopus.com/inward/record.url?eid=2-s2.0-85084096505&amp;partnerID=40&amp;md5=1aa44198ebd381b674f89d31b0504963</t>
  </si>
  <si>
    <t>MAECON/83, ELECTRONIC SHOW AND CONVENTION.</t>
  </si>
  <si>
    <t>https://www.scopus.com/inward/record.url?eid=2-s2.0-0020885843&amp;partnerID=40&amp;md5=fc8fec594d948679855ae83b04354713</t>
  </si>
  <si>
    <t>MAED 2012 - Proceedings of the 2012 ACM Workshop on Multimedia Analysis for Ecological Data, Co-located with ACM Multimedia 2012</t>
  </si>
  <si>
    <t>https://www.scopus.com/inward/record.url?eid=2-s2.0-84870500446&amp;partnerID=40&amp;md5=f3effcd077e37d206f6645ce89e7d6d4</t>
  </si>
  <si>
    <t>MAED 2013 - Proceedings of the 2nd ACM International Workshop on Multimedia Analysis for Ecological Data</t>
  </si>
  <si>
    <t>https://www.scopus.com/inward/record.url?eid=2-s2.0-84897368389&amp;partnerID=40&amp;md5=67b91912317bb2be00914388fa44d665</t>
  </si>
  <si>
    <t>MAED 2014 - Proceedings of the 3rd ACM International Regular and Data Challenge Workshop on Multimedia Analysis for Ecological Data</t>
  </si>
  <si>
    <t>https://www.scopus.com/inward/record.url?eid=2-s2.0-85119545146&amp;partnerID=40&amp;md5=8cd43ccadc22a6428469c93b275c062c</t>
  </si>
  <si>
    <t>MAFOC 2006 - Proceedings of the CHI 2006 Workshop on the Many Faces of Consistency in Cross Platform Design</t>
  </si>
  <si>
    <t>https://www.scopus.com/inward/record.url?eid=2-s2.0-84884406444&amp;partnerID=40&amp;md5=6cb18ed7e196d48426df5e6e4a05b11d</t>
  </si>
  <si>
    <t>MAGESys 2019 - Proceedings of the 2019 ACM SIGCOMM Workshop on Mobile AirGround Edge Computing, Systems, Networks, and Applications, Part of SIGCOMM 2019</t>
  </si>
  <si>
    <t>https://www.scopus.com/inward/record.url?eid=2-s2.0-85072085324&amp;partnerID=40&amp;md5=085fe4bf8160869fc2ab1cfe28af7a2d</t>
  </si>
  <si>
    <t>Magic Formula tyre model with transient properties</t>
  </si>
  <si>
    <t>https://www.scopus.com/inward/record.url?eid=2-s2.0-0030731730&amp;partnerID=40&amp;md5=33b7586132566a8e3c2a43ce45e3bf0e</t>
  </si>
  <si>
    <t>MAGIC OF POLYURETHANE, PROCEEDINGS OF THE SPI 29TH ANNUAL TECHNICAL/MARKETING CONFERENCE.</t>
  </si>
  <si>
    <t>Proceedings of the SPI Annual Technical/Marketing Conference</t>
  </si>
  <si>
    <t>https://www.scopus.com/inward/record.url?eid=2-s2.0-0022224310&amp;partnerID=40&amp;md5=530923ac7fc0731a083a5e020a3c6c3d</t>
  </si>
  <si>
    <t>Magma to Microbe: Modeling Hydrothermal Processes at Ocean Spreading Centers, 2008</t>
  </si>
  <si>
    <t>https://www.scopus.com/inward/record.url?eid=2-s2.0-85038597135&amp;partnerID=40&amp;md5=abf2b4071d300a4b895b602d7199b3cb</t>
  </si>
  <si>
    <t>Magnesium - Science, Technology and Applications</t>
  </si>
  <si>
    <t>https://www.scopus.com/inward/record.url?eid=2-s2.0-85086680463&amp;partnerID=40&amp;md5=b99a1718af4e7a60fa30e5614a3003f1</t>
  </si>
  <si>
    <t>Magnesium Technology</t>
  </si>
  <si>
    <t>https://www.scopus.com/inward/record.url?eid=2-s2.0-84942134588&amp;partnerID=40&amp;md5=3658b0bdd0b7d1fa7fd60ffaecda8163</t>
  </si>
  <si>
    <t>https://www.scopus.com/inward/record.url?eid=2-s2.0-84975035824&amp;partnerID=40&amp;md5=bec9adaeff390f49ac94b7bde83ea1f8</t>
  </si>
  <si>
    <t>Magnesium technology 2003</t>
  </si>
  <si>
    <t>https://www.scopus.com/inward/record.url?eid=2-s2.0-0038048006&amp;partnerID=40&amp;md5=053f2da4346af1979b65ef4f9b1f1dee</t>
  </si>
  <si>
    <t>Magnesium technology 2004</t>
  </si>
  <si>
    <t>Magnesium Technology 2004</t>
  </si>
  <si>
    <t>https://www.scopus.com/inward/record.url?eid=2-s2.0-2642551729&amp;partnerID=40&amp;md5=06957137e969ca61064f30a0f903cf3d</t>
  </si>
  <si>
    <t>Magnesium Technology 2005-Proceedings of the Symposium sponsored by the Magnesium Committee of the Light Metals Division (LMD) of TMS (The Minerals, Metals and Materials Society) with the International Magnesium Association</t>
  </si>
  <si>
    <t>https://www.scopus.com/inward/record.url?eid=2-s2.0-24944541661&amp;partnerID=40&amp;md5=7dfebb7353c535cb3242ac94b2c1e64c</t>
  </si>
  <si>
    <t>Magnesium Technology 2006 - Proceedings of Symposium Sponsored by the Magnesium Committee of the Light Metals Division of TMS</t>
  </si>
  <si>
    <t>https://www.scopus.com/inward/record.url?eid=2-s2.0-33646152953&amp;partnerID=40&amp;md5=a33d4fc0401e683674780f630b7a9caa</t>
  </si>
  <si>
    <t>Magnesium Technology 2007 - Proceedings of Symposium Sponsored by the Magnesium Committee of the Light Metals Division of TMS</t>
  </si>
  <si>
    <t>https://www.scopus.com/inward/record.url?eid=2-s2.0-34547876526&amp;partnerID=40&amp;md5=f53ba0896af34411515b140b25ee069b</t>
  </si>
  <si>
    <t>Magnesium Technology 2008</t>
  </si>
  <si>
    <t>https://www.scopus.com/inward/record.url?eid=2-s2.0-45749110623&amp;partnerID=40&amp;md5=af16d31b559acf22d36eb7ef6bf7caa7</t>
  </si>
  <si>
    <t>Magnesium Technology 2009</t>
  </si>
  <si>
    <t>https://www.scopus.com/inward/record.url?eid=2-s2.0-70349662491&amp;partnerID=40&amp;md5=3862cbd1f68554824e566be1af74e8b3</t>
  </si>
  <si>
    <t>Magnesium Technology 2010 - Held During TMS 2010 Annual Meeting and Exhibition</t>
  </si>
  <si>
    <t>https://www.scopus.com/inward/record.url?eid=2-s2.0-77952533477&amp;partnerID=40&amp;md5=e95ef7d8094853fa420f28beef9ac527</t>
  </si>
  <si>
    <t>Magnesium Technology 2011 - Held During TMS 2011 Annual Meeting and Exhibition</t>
  </si>
  <si>
    <t>https://www.scopus.com/inward/record.url?eid=2-s2.0-84861410135&amp;partnerID=40&amp;md5=9af8138d3be41445f4f8e0ad3dd4b768</t>
  </si>
  <si>
    <t>Magnesium Technology 2012 - Held During TMS 2012 Annual Meeting and Exhibition</t>
  </si>
  <si>
    <t>https://www.scopus.com/inward/record.url?eid=2-s2.0-84860789170&amp;partnerID=40&amp;md5=564cc108c1c044d72a72ce23473c193d</t>
  </si>
  <si>
    <t>Magnesium Technology 2013 - Held During the TMS 2013 Annual Meeting and Exhibition</t>
  </si>
  <si>
    <t>https://www.scopus.com/inward/record.url?eid=2-s2.0-84876051839&amp;partnerID=40&amp;md5=0e13b8abb4d0d6ac51f0245e22898a8b</t>
  </si>
  <si>
    <t>Magnesium Technology 2014 - Held During TMS 2014 143rd Annual Meeting and Exhibition</t>
  </si>
  <si>
    <t>https://www.scopus.com/inward/record.url?eid=2-s2.0-84899792080&amp;partnerID=40&amp;md5=8ac47f09c911fdc1b170293b2884a8e9</t>
  </si>
  <si>
    <t>Magnesium Technology Symposium held at the 149th Annual Meeting and Exhibition, TMS 2020</t>
  </si>
  <si>
    <t>https://www.scopus.com/inward/record.url?eid=2-s2.0-85081696376&amp;partnerID=40&amp;md5=d68b415adc0966cd15ed06d7f753c2eb</t>
  </si>
  <si>
    <t>Magnesium Technology Symposium held at the TMS Annual Meeting and Exhibition, 2019</t>
  </si>
  <si>
    <t>https://www.scopus.com/inward/record.url?eid=2-s2.0-85064606681&amp;partnerID=40&amp;md5=2c2a2a2a192a94e73e4cfbd7f7174088</t>
  </si>
  <si>
    <t>Magnesium Technology Symposium held at the TMS Annual Meeting and Exhibition, 2021</t>
  </si>
  <si>
    <t>https://www.scopus.com/inward/record.url?eid=2-s2.0-85102728976&amp;partnerID=40&amp;md5=2075005c5719ed629e2dde6af80b00c7</t>
  </si>
  <si>
    <t>Magnetic and electronic films - Microstructure, texture and application to data storage</t>
  </si>
  <si>
    <t>https://www.scopus.com/inward/record.url?eid=2-s2.0-0036456846&amp;partnerID=40&amp;md5=ef5fa321cf9c141f1af623b508fb2768</t>
  </si>
  <si>
    <t>Magnetic bearing models with flexible supports in rotor stability analyses</t>
  </si>
  <si>
    <t>https://www.scopus.com/inward/record.url?eid=2-s2.0-0029429493&amp;partnerID=40&amp;md5=94ae506c92cf2f4dcfc28c12aacb7eeb</t>
  </si>
  <si>
    <t>Magnetic Energy Conversion</t>
  </si>
  <si>
    <t>https://www.scopus.com/inward/record.url?eid=2-s2.0-0025560577&amp;partnerID=40&amp;md5=9257497bb6feb1d123b689634950d94a</t>
  </si>
  <si>
    <t>Magnetic field effects on a laterally vibrating magnetic liquid column</t>
  </si>
  <si>
    <t>https://www.scopus.com/inward/record.url?eid=2-s2.0-0030386492&amp;partnerID=40&amp;md5=00c5831830961fb0a4078c6272e10c96</t>
  </si>
  <si>
    <t>Magnetic Materials Processes and Devices 11</t>
  </si>
  <si>
    <t>https://www.scopus.com/inward/record.url?eid=2-s2.0-84857378867&amp;partnerID=40&amp;md5=7a4efd59874d82b948e8c7af84de0df7</t>
  </si>
  <si>
    <t>Magnetic Materials Processes and Devices 14</t>
  </si>
  <si>
    <t>https://www.scopus.com/inward/record.url?eid=2-s2.0-85114296064&amp;partnerID=40&amp;md5=ca46737ef75dcb340d9d5f4d63e752c7</t>
  </si>
  <si>
    <t>Magnetic Materials, Processes, and Devices 12</t>
  </si>
  <si>
    <t>https://www.scopus.com/inward/record.url?eid=2-s2.0-85111790405&amp;partnerID=40&amp;md5=4cae6a25e690539d5866537510b394ec</t>
  </si>
  <si>
    <t>Magnetic Materials, Processes, and Devices 13</t>
  </si>
  <si>
    <t>https://www.scopus.com/inward/record.url?eid=2-s2.0-85114414422&amp;partnerID=40&amp;md5=049ec6ffd99022e9d9881829d020d503</t>
  </si>
  <si>
    <t>Magnetic Materials, Processes, and Devices VIII: Proceedings of the International Symposium</t>
  </si>
  <si>
    <t>PV 2004-23</t>
  </si>
  <si>
    <t>https://www.scopus.com/inward/record.url?eid=2-s2.0-40249100883&amp;partnerID=40&amp;md5=c2e8a776812a6188c1fb466cb6931273</t>
  </si>
  <si>
    <t>Magnetic materials, structures and processing for information storage</t>
  </si>
  <si>
    <t>https://www.scopus.com/inward/record.url?eid=2-s2.0-0035025563&amp;partnerID=40&amp;md5=0bc9716d2531b146460665a1e4848526</t>
  </si>
  <si>
    <t>Magnetic Nanoparticles and Nanowires</t>
  </si>
  <si>
    <t>https://www.scopus.com/inward/record.url?eid=2-s2.0-34250028667&amp;partnerID=40&amp;md5=f1916b47b4ae4958158d5f15f792751e</t>
  </si>
  <si>
    <t>Magnetic Nanostructures and Spin-Electron-Lattice Phenomena in Functional Materials</t>
  </si>
  <si>
    <t>https://www.scopus.com/inward/record.url?eid=2-s2.0-84897985874&amp;partnerID=40&amp;md5=0485b92e4b7864009d32ae5727e8281d</t>
  </si>
  <si>
    <t>MAGNETIC RESONANCE IN COLLOID AND INTERFACE SCIENCE, LECTURES OF A SUMMER SCHOOL HELD DURING THE 3RD INTERNATIONAL SYMPOSIUM.</t>
  </si>
  <si>
    <t>https://www.scopus.com/inward/record.url?eid=2-s2.0-0020800532&amp;partnerID=40&amp;md5=f38003209da8a0f40d258d1068ee6c5c</t>
  </si>
  <si>
    <t>Magnetic Resonance in Material Science</t>
  </si>
  <si>
    <t>https://www.scopus.com/inward/record.url?eid=2-s2.0-41549106806&amp;partnerID=40&amp;md5=92246842613d52633e60f0af2960745d</t>
  </si>
  <si>
    <t>Magnetic Sensors and Sensing Systems</t>
  </si>
  <si>
    <t>https://www.scopus.com/inward/record.url?eid=2-s2.0-34250014673&amp;partnerID=40&amp;md5=a6d92e076acf57537e0fde3d056ecaf6</t>
  </si>
  <si>
    <t>Magnetic Shape Memory Alloys</t>
  </si>
  <si>
    <t>https://www.scopus.com/inward/record.url?eid=2-s2.0-70350635975&amp;partnerID=40&amp;md5=a265a0a64e1e2874ca81b1005aae4545</t>
  </si>
  <si>
    <t>https://www.scopus.com/inward/record.url?eid=2-s2.0-79952046548&amp;partnerID=40&amp;md5=dc27a720592459eaa897ad7730f4bd89</t>
  </si>
  <si>
    <t>MAGNETIC THIN FILMS, 1986.</t>
  </si>
  <si>
    <t>https://www.scopus.com/inward/record.url?eid=2-s2.0-0022937549&amp;partnerID=40&amp;md5=e4a3df3b7b0e5c1a658a2dd78005ef2c</t>
  </si>
  <si>
    <t>Magnetic Thin Films, Heterostructures, and Device Materials</t>
  </si>
  <si>
    <t>https://www.scopus.com/inward/record.url?eid=2-s2.0-33947657078&amp;partnerID=40&amp;md5=3b2ec57bd641a9f7ebf978cb5df219ea</t>
  </si>
  <si>
    <t>Magnetically induced vibration in an 8-pole, 9-slot brushless DC motor</t>
  </si>
  <si>
    <t>https://www.scopus.com/inward/record.url?eid=2-s2.0-0029428534&amp;partnerID=40&amp;md5=75e25ba30786539317d55ebc9a645728</t>
  </si>
  <si>
    <t>Magnetism and Correlated Electronic Structure of Nitrides - Rare-Earth and Transition Metals as Constituents and Dopants</t>
  </si>
  <si>
    <t>https://www.scopus.com/inward/record.url?eid=2-s2.0-84859015594&amp;partnerID=40&amp;md5=817a0c276384cb82cbd0bbd24c7fbbf2</t>
  </si>
  <si>
    <t>Magnetism and Magnetic Materials</t>
  </si>
  <si>
    <t>https://www.scopus.com/inward/record.url?eid=2-s2.0-84917744577&amp;partnerID=40&amp;md5=c6199eba3d5ffa48cfc90d64ded24404</t>
  </si>
  <si>
    <t>Magnetism and Magnetic Materials V</t>
  </si>
  <si>
    <t>https://www.scopus.com/inward/record.url?eid=2-s2.0-84922483273&amp;partnerID=40&amp;md5=c7410bbad7ce2c56a9aae872e0de41f7</t>
  </si>
  <si>
    <t>Magneto Calorics and Magnetic Cooling</t>
  </si>
  <si>
    <t>https://www.scopus.com/inward/record.url?eid=2-s2.0-84860197131&amp;partnerID=40&amp;md5=bfb4ae4176851575d2a54c78f4dd83e4</t>
  </si>
  <si>
    <t>Magnetoelectric Composites</t>
  </si>
  <si>
    <t>https://www.scopus.com/inward/record.url?eid=2-s2.0-84880558051&amp;partnerID=40&amp;md5=a23122ff1f8aef6e08b426cbad6911d3</t>
  </si>
  <si>
    <t>Magnetohydrodynamics (MHD) Power Generation - 1991</t>
  </si>
  <si>
    <t>https://www.scopus.com/inward/record.url?eid=2-s2.0-0026404654&amp;partnerID=40&amp;md5=f709344ac55d518094a0367ff59ba594</t>
  </si>
  <si>
    <t>Magnetohydrodynamics (MHD) Power Plant Retrofit Program</t>
  </si>
  <si>
    <t>https://www.scopus.com/inward/record.url?eid=2-s2.0-0025543613&amp;partnerID=40&amp;md5=cfd411a5da7cda173057d3e1c17e43a3</t>
  </si>
  <si>
    <t>Magneto-Optical Materials for Photonics and Recording</t>
  </si>
  <si>
    <t>https://www.scopus.com/inward/record.url?eid=2-s2.0-20344362643&amp;partnerID=40&amp;md5=3cb578440265299b622b27e760b05025</t>
  </si>
  <si>
    <t>Magnetoresistive oxides and related materials</t>
  </si>
  <si>
    <t>https://www.scopus.com/inward/record.url?eid=2-s2.0-0034431003&amp;partnerID=40&amp;md5=59cd6e462bf7d3729fe1e80d7bd05bff</t>
  </si>
  <si>
    <t>Magnetorheological dampers: a new approach to seismic protection of structures</t>
  </si>
  <si>
    <t>https://www.scopus.com/inward/record.url?eid=2-s2.0-0030411261&amp;partnerID=40&amp;md5=c0c8110a884558792f98f6f4c113114e</t>
  </si>
  <si>
    <t>Magnetostrictive sonar projector utilizing a terfenol driver</t>
  </si>
  <si>
    <t>https://www.scopus.com/inward/record.url?eid=2-s2.0-0029431162&amp;partnerID=40&amp;md5=43ebea9318716f4cc4f764499ed5c8a4</t>
  </si>
  <si>
    <t>MAHCI 2018 - Proceedings of the 2018 Workshop on Multimedia for Accessible Human Computer Interface, co-located with MM 2018</t>
  </si>
  <si>
    <t>https://www.scopus.com/inward/record.url?eid=2-s2.0-85058263672&amp;partnerID=40&amp;md5=3ba1cc63a12f9784f08ee04161916dd4</t>
  </si>
  <si>
    <t>MAHCI 2019 - Proceedings of the 2nd Workshop on Multimedia for Accessible Human Computer Interfaces, co-located with MM 2019</t>
  </si>
  <si>
    <t>https://www.scopus.com/inward/record.url?eid=2-s2.0-85084096051&amp;partnerID=40&amp;md5=15cf4a8139aa66f009a7ab1507109039</t>
  </si>
  <si>
    <t>MAICS 2008 - Proceedings of the 19th Midwest Artificial Intelligence and Cognitive Science Conference</t>
  </si>
  <si>
    <t>https://www.scopus.com/inward/record.url?eid=2-s2.0-84871527377&amp;partnerID=40&amp;md5=b6405de9cd5a5743fa8b0bd24fbe3afe</t>
  </si>
  <si>
    <t>MAICS 2011 - Proceedings of the 22nd Midwest Artificial Intelligence and Cognitive Science Conference 2011</t>
  </si>
  <si>
    <t>https://www.scopus.com/inward/record.url?eid=2-s2.0-84890339326&amp;partnerID=40&amp;md5=cb29ad9c90ce3c0cfe6e3563184bbf90</t>
  </si>
  <si>
    <t>MAICS 2012 - Proceedings of the 23rd Midwest Artificial Intelligence and Cognitive Science Conference 2012</t>
  </si>
  <si>
    <t>https://www.scopus.com/inward/record.url?eid=2-s2.0-84892526919&amp;partnerID=40&amp;md5=0354132ed2f352043531bd269275ff7f</t>
  </si>
  <si>
    <t>MAIED 2021 - Proceedings of the 1st International Workshop on Multimodal Artificial Intelligence in Education, At the 22nd International Conference on Artificial Intelligence in Education, AIED 2021</t>
  </si>
  <si>
    <t>https://www.scopus.com/inward/record.url?eid=2-s2.0-85110413635&amp;partnerID=40&amp;md5=57ab12e1b70017b29b587e2d9a12651c</t>
  </si>
  <si>
    <t>MAIN LECTURES PRESENTED AT THE 23RD MICROSYMPOSIUM ON MACROMOLECULES SELECTIVE POLYMERIC SORBENTS.</t>
  </si>
  <si>
    <t>https://www.scopus.com/inward/record.url?eid=2-s2.0-0020202298&amp;partnerID=40&amp;md5=4396548de9c441692496f7f93982ea62</t>
  </si>
  <si>
    <t>Main principles of vibrodamped structure scale models for the whole sound frequency range</t>
  </si>
  <si>
    <t>https://www.scopus.com/inward/record.url?eid=2-s2.0-0029430382&amp;partnerID=40&amp;md5=411eab7e9fbc56e989f095c23012ebc5</t>
  </si>
  <si>
    <t>MAINT 2019 - 2019 IEEE 2nd International Workshop on Mining and Analyzing Interaction Histories</t>
  </si>
  <si>
    <t>https://www.scopus.com/inward/record.url?eid=2-s2.0-85064207467&amp;partnerID=40&amp;md5=f0dcfcd49abbe73cde8168f23b60aa87</t>
  </si>
  <si>
    <t>Maintaining the Safety of Our Dams and Reservoirs - Proceedings of the 18th Biennial Conference of the British Dam Society</t>
  </si>
  <si>
    <t>https://www.scopus.com/inward/record.url?eid=2-s2.0-84920545376&amp;partnerID=40&amp;md5=bd0eec69b1fa1c2adf389a79974dc0bd</t>
  </si>
  <si>
    <t>MAINTENANCE - THE HUB OF A PRODUCTIVE WHEEL, FOURTH CIM MECHANICAL/ELECTRICAL PLANT ENGINEERING AND MAINTENANCE CONFERENCE.</t>
  </si>
  <si>
    <t>https://www.scopus.com/inward/record.url?eid=2-s2.0-0021548302&amp;partnerID=40&amp;md5=2673e8690c23925eedf4545ad28e0cf9</t>
  </si>
  <si>
    <t>Maintenance activity for partial intervention of retubing on four distillers multi-flash double-deck (capacity 3 mgd for each unit) of Abu Dhabi power station after 18 years of operation activity</t>
  </si>
  <si>
    <t>https://www.scopus.com/inward/record.url?eid=2-s2.0-0031077505&amp;partnerID=40&amp;md5=a3e03f879953c93df16dc35f613f94f9</t>
  </si>
  <si>
    <t>Maintenance and Management</t>
  </si>
  <si>
    <t>https://www.scopus.com/inward/record.url?eid=2-s2.0-0025645354&amp;partnerID=40&amp;md5=a698845394ced34114c2828862f478c7</t>
  </si>
  <si>
    <t>Maintenance and Rehabilitation of Pavements and Technological Control - Proceedings of the 5th International Conference, MAIREPAV 2007</t>
  </si>
  <si>
    <t>https://www.scopus.com/inward/record.url?eid=2-s2.0-84923332028&amp;partnerID=40&amp;md5=7771b406abab9e95224d2ccebfb756e6</t>
  </si>
  <si>
    <t>MAINTENANCE ENGINEERING CONFERENCE 1987: EFFECTIVE MAINTENANCE, THE ROAD TO PROFIT.</t>
  </si>
  <si>
    <t>https://www.scopus.com/inward/record.url?eid=2-s2.0-0023553895&amp;partnerID=40&amp;md5=a0948c0fdfbb42facb9307b3d00da30b</t>
  </si>
  <si>
    <t>Maintenance Engineering: Emerging Technologies and a New Professionalism</t>
  </si>
  <si>
    <t>https://www.scopus.com/inward/record.url?eid=2-s2.0-0025799303&amp;partnerID=40&amp;md5=8d25d4c8f87aa854ed781ecf06788ed3</t>
  </si>
  <si>
    <t>Maintenance wastewater, the HON and Formosa - a case history</t>
  </si>
  <si>
    <t>https://www.scopus.com/inward/record.url?eid=2-s2.0-0031381466&amp;partnerID=40&amp;md5=086a2284cb1163d16d1599ed8a9eed67</t>
  </si>
  <si>
    <t>MAISP 2021 - Proceedings of the 2021 1st Workshop on Security and Privacy for Mobile AI</t>
  </si>
  <si>
    <t>https://www.scopus.com/inward/record.url?eid=2-s2.0-85110767959&amp;partnerID=40&amp;md5=f1793dd15c43e5a21fa34016fc3d73df</t>
  </si>
  <si>
    <t>Major Development and Transportation Projects - Proceedings of the Specialty Conference</t>
  </si>
  <si>
    <t>https://www.scopus.com/inward/record.url?eid=2-s2.0-0025105281&amp;partnerID=40&amp;md5=93a7693e42e6b295503fb99232c02302</t>
  </si>
  <si>
    <t>Major hazards in the transport and storage of pressure liquefied gases: Proceedings of an international conference, selected papers</t>
  </si>
  <si>
    <t>https://www.scopus.com/inward/record.url?eid=2-s2.0-0024133709&amp;partnerID=40&amp;md5=0c9bb811586f6fadd5d22686bac0c19c</t>
  </si>
  <si>
    <t>Major Issues Confronting Managers of Computer Resources - Proceedings of the 3rd Annual SIGCOSIM Symposium, SICOSIM 1972</t>
  </si>
  <si>
    <t>https://www.scopus.com/inward/record.url?eid=2-s2.0-85059371197&amp;partnerID=40&amp;md5=09970c0b80c012d1a26f8c7954c281cc</t>
  </si>
  <si>
    <t>Major sources to waivers - lessons learned and $ saved at two U.S. Navy facilities</t>
  </si>
  <si>
    <t>https://www.scopus.com/inward/record.url?eid=2-s2.0-0031376334&amp;partnerID=40&amp;md5=c6df7d78bbbb679c67ce7bf8dcb7a73a</t>
  </si>
  <si>
    <t>Major species concentrations in partially premixed laminar methane/air co-flow jet flames</t>
  </si>
  <si>
    <t>https://www.scopus.com/inward/record.url?eid=2-s2.0-0029429629&amp;partnerID=40&amp;md5=e26e045db73bb6fed941f2e2bef6183d</t>
  </si>
  <si>
    <t>Major Waterjet Advancements</t>
  </si>
  <si>
    <t>https://www.scopus.com/inward/record.url?eid=2-s2.0-0036925271&amp;partnerID=40&amp;md5=2dba6deb4a36c1c401513b91b7e01b03</t>
  </si>
  <si>
    <t>Making Globally Distributed Software Development a Success Story: International Conference on Software Process, ICSP 2008, Proceedings</t>
  </si>
  <si>
    <t>5007 LNCS</t>
  </si>
  <si>
    <t>https://www.scopus.com/inward/record.url?eid=2-s2.0-44649110381&amp;partnerID=40&amp;md5=7e98466458ddcc6f65a19112ac6d6e39</t>
  </si>
  <si>
    <t>Making Grids Work - Proceedings of the CoreGRID Workshop on Programming Models Grid and P2P System Architecture Grid Systems, Tools and Environments</t>
  </si>
  <si>
    <t>https://www.scopus.com/inward/record.url?eid=2-s2.0-84896114944&amp;partnerID=40&amp;md5=4de856259e30e10546451234af0f240d</t>
  </si>
  <si>
    <t>Making history beyond neoliberalism: Response to roper</t>
  </si>
  <si>
    <t>https://www.scopus.com/inward/record.url?eid=2-s2.0-84856485996&amp;partnerID=40&amp;md5=f1f40bf7681b8e5de1ca7e0dff78324d</t>
  </si>
  <si>
    <t>Making Pen-Based Interaction Intelligent and Natural - Papers from the 2004 AAAI Fall Symposium, Technical Report</t>
  </si>
  <si>
    <t>FS-04-06</t>
  </si>
  <si>
    <t>https://www.scopus.com/inward/record.url?eid=2-s2.0-32844460267&amp;partnerID=40&amp;md5=951becbd3e2ee0870e42cc14e908bca4</t>
  </si>
  <si>
    <t>MAKING PROJECT CONTROL SYSTEMS WORK.</t>
  </si>
  <si>
    <t>https://www.scopus.com/inward/record.url?eid=2-s2.0-0022303833&amp;partnerID=40&amp;md5=c50347cf93f224cd3fa8232fb7453be0</t>
  </si>
  <si>
    <t>Making Systems Safer - Proceedings of the 18th Safety-Critical Systems Symposium, SSS 2010</t>
  </si>
  <si>
    <t>https://www.scopus.com/inward/record.url?eid=2-s2.0-84883029473&amp;partnerID=40&amp;md5=536d15ac1a8d3d553afe36027a28aa40</t>
  </si>
  <si>
    <t>Malaysia Annual Physics Conference 2010, PERFIK-2010</t>
  </si>
  <si>
    <t>https://www.scopus.com/inward/record.url?eid=2-s2.0-79958246469&amp;partnerID=40&amp;md5=0042f98a44ad0e526fb03d8617b3873d</t>
  </si>
  <si>
    <t>Malaysia International NDT Conference and Exhibition 2018</t>
  </si>
  <si>
    <t>https://www.scopus.com/inward/record.url?eid=2-s2.0-85068971907&amp;partnerID=40&amp;md5=d716bef760534cc9f1f8da8f48d3cbbf</t>
  </si>
  <si>
    <t>Malcolm D. Shuster Astronautics Symposium - Advances in the Astronautical Sciences - Proceedings of the University at Buffalo, State University of New York/AAS Malcolm D. Shuster Astronautics Symposium</t>
  </si>
  <si>
    <t>https://www.scopus.com/inward/record.url?eid=2-s2.0-33646592836&amp;partnerID=40&amp;md5=9d376def1a608d40e3436272c16ee563</t>
  </si>
  <si>
    <t>MALCOLM DOLE SYMPOSIUM.</t>
  </si>
  <si>
    <t>https://www.scopus.com/inward/record.url?eid=2-s2.0-0021589574&amp;partnerID=40&amp;md5=b3f9d6ad993b7c09f6fde3d9ac37b50c</t>
  </si>
  <si>
    <t>MALDISTRIBUTION OF FLOW AND ITS EFFECT ON HEAT EXCHANGER PERFORMANCE.</t>
  </si>
  <si>
    <t>https://www.scopus.com/inward/record.url?eid=2-s2.0-0023269641&amp;partnerID=40&amp;md5=93ca81fb1b985c1dc326d3a58ce4ade0</t>
  </si>
  <si>
    <t>Malliavin Calculus and Stochastic Analysis- Conference in honor of David Nualart</t>
  </si>
  <si>
    <t>https://www.scopus.com/inward/record.url?eid=2-s2.0-84896920561&amp;partnerID=40&amp;md5=bbfe35bad09aeb78d09b566897f69eae</t>
  </si>
  <si>
    <t>MALLOW 2009 - Proceedings of the 2nd Multi-Agent Logics, Languages, and Organisations Federated Workshops</t>
  </si>
  <si>
    <t>https://www.scopus.com/inward/record.url?eid=2-s2.0-84885228313&amp;partnerID=40&amp;md5=267c50540a261595270c6da6b65490b2</t>
  </si>
  <si>
    <t>MaLTeSQuE 2017 - IEEE International Workshop on Machine Learning Techniques for Software Quality Evaluation, co-located with SANER 2017</t>
  </si>
  <si>
    <t>https://www.scopus.com/inward/record.url?eid=2-s2.0-85018327881&amp;partnerID=40&amp;md5=3693c76a670bab5c5abdc6d81c63f17c</t>
  </si>
  <si>
    <t>MaLTeSQuE 2019 - Proceedings of the 3rd ACM SIGSOFT International Workshop on Machine Learning Techniques for Software Quality Evaluation, co-located with ESEC/FSE 2019</t>
  </si>
  <si>
    <t>https://www.scopus.com/inward/record.url?eid=2-s2.0-85084099639&amp;partnerID=40&amp;md5=bd86896685cd26e9accad689cde59be4</t>
  </si>
  <si>
    <t>MaLTeSQuE 2020 - Proceedings of the 4th ACM SIGSOFT International Workshop on Machine-Learning Techniques for Software-Quality Evaluation, Co-located with ESEC/FSE 2020</t>
  </si>
  <si>
    <t>https://www.scopus.com/inward/record.url?eid=2-s2.0-85097303808&amp;partnerID=40&amp;md5=cf91b6a5076c2118d8b0a92734e1cfa3</t>
  </si>
  <si>
    <t>MaLTESQuE 2021 - Proceedings of the 5th International Workshop on Machine Learning Techniques for Software Quality Evolution, co-located with ESEC/FSE 2021</t>
  </si>
  <si>
    <t>https://www.scopus.com/inward/record.url?eid=2-s2.0-85113836764&amp;partnerID=40&amp;md5=3499a091ab0267a84a702d675337cd90</t>
  </si>
  <si>
    <t>MALWARE 2018 - Proceedings of the 2018 13th International Conference on Malicious and Unwanted Software</t>
  </si>
  <si>
    <t>https://www.scopus.com/inward/record.url?eid=2-s2.0-85063881431&amp;partnerID=40&amp;md5=5d86f88b74313fea3bed5387002f6388</t>
  </si>
  <si>
    <t>MAMNA 2012 Spring Symposium - Microsystems for Measurement and Instrumentation</t>
  </si>
  <si>
    <t>https://www.scopus.com/inward/record.url?eid=2-s2.0-84861557671&amp;partnerID=40&amp;md5=cbda7f0b3e1b9e4f0e6ddada96fca8fc</t>
  </si>
  <si>
    <t>MAMNA 2013 Spring Symposium - Microsystems Technology: Fulfilling the Promise</t>
  </si>
  <si>
    <t>https://www.scopus.com/inward/record.url?eid=2-s2.0-84882278250&amp;partnerID=40&amp;md5=7bf03db64690f448c1b276de28b0f251</t>
  </si>
  <si>
    <t>Man, Building and Urban Planning 12 - Conference Proceedings</t>
  </si>
  <si>
    <t>Man, Building and Urban Planning</t>
  </si>
  <si>
    <t>https://www.scopus.com/inward/record.url?eid=2-s2.0-85081634888&amp;partnerID=40&amp;md5=846ebed37feab28166e27f3f117f2389</t>
  </si>
  <si>
    <t>Man, Building and Urban Planning 13 - Clovek Stavba Uzemni Planovani, CSUP 2019</t>
  </si>
  <si>
    <t>https://www.scopus.com/inward/record.url?eid=2-s2.0-85103912764&amp;partnerID=40&amp;md5=1901bc6a3f7aeeb7f2d4d1cc2ee9446b</t>
  </si>
  <si>
    <t>MANAGEMENT AND CONSERVATION OF RESOURCES.</t>
  </si>
  <si>
    <t>https://www.scopus.com/inward/record.url?eid=2-s2.0-0020233050&amp;partnerID=40&amp;md5=fdabfa35f6e3e967ac738a8ef3b09464</t>
  </si>
  <si>
    <t>Management and Design Division Colloquium on Designing Safety-Critical Systems</t>
  </si>
  <si>
    <t>https://www.scopus.com/inward/record.url?eid=2-s2.0-0028406555&amp;partnerID=40&amp;md5=e3e0c00d1b6c4e0bcc7c6f45f893cbcb</t>
  </si>
  <si>
    <t>Management and Design Division Colloquium on Masterclass in Systems Engineering - Part Two</t>
  </si>
  <si>
    <t>https://www.scopus.com/inward/record.url?eid=2-s2.0-0027932035&amp;partnerID=40&amp;md5=51da67c889f4600c40b4ae45d15c1a98</t>
  </si>
  <si>
    <t>Management and Evaluation of Computer Technology - Proceedings of the 4th Annual SIGCOSIM Symposium, SICOSIM 1973</t>
  </si>
  <si>
    <t>https://www.scopus.com/inward/record.url?eid=2-s2.0-85060187985&amp;partnerID=40&amp;md5=fc6af479681102bd2190cbbfedbf3715</t>
  </si>
  <si>
    <t>Management and Regulations for the New Decade</t>
  </si>
  <si>
    <t>Proceedings - AWWA Annual Conference</t>
  </si>
  <si>
    <t>https://www.scopus.com/inward/record.url?eid=2-s2.0-0026397235&amp;partnerID=40&amp;md5=da5fa5a026bead7dcad9e67bedb0d34b</t>
  </si>
  <si>
    <t>Management and Technology in Knowledge, Service, Tourism and Hospitality - Proceedings of the Annual Int. Conf. on Management and Technology in Knowledge, Service, Tourism and Hospitality 2013, SERVE 2013</t>
  </si>
  <si>
    <t>Management and Technology in Knowledge, Service, Tourism and Hospitality - Proc. of the Annual Int. Conf. on Management and Technology in Knowledge, Service, Tourism and Hospitality 2013, SERVE 2013</t>
  </si>
  <si>
    <t>https://www.scopus.com/inward/record.url?eid=2-s2.0-84896540373&amp;partnerID=40&amp;md5=7f1ecb53ff4b27a44c685aac458e8b89</t>
  </si>
  <si>
    <t>Management Division - Core Programming Topic at the 2011 AIChE Annual Meeting</t>
  </si>
  <si>
    <t>https://www.scopus.com/inward/record.url?eid=2-s2.0-85054623705&amp;partnerID=40&amp;md5=b407335de62382f5a64dea6b853573f1</t>
  </si>
  <si>
    <t>Management Division 2013 - Core Programming Area at the 2013 AIChE Annual Meeting: Global Challenges for Engineering a Sustainable Future</t>
  </si>
  <si>
    <t>https://www.scopus.com/inward/record.url?eid=2-s2.0-84911882536&amp;partnerID=40&amp;md5=641cd77c651b7928714dd9b0aef78ef9</t>
  </si>
  <si>
    <t>Management Division 2014 - Core Programming Area at the 2014 AIChE Annual Meeting</t>
  </si>
  <si>
    <t>https://www.scopus.com/inward/record.url?eid=2-s2.0-84961898724&amp;partnerID=40&amp;md5=12e61cd4966a8c8c0d050c91ca3b4f6d</t>
  </si>
  <si>
    <t>Management Division 2014 - Core Programming Area at the 2014 AIChE Spring Meeting and 10th Global Congress on Process Safety</t>
  </si>
  <si>
    <t>https://www.scopus.com/inward/record.url?eid=2-s2.0-84911903841&amp;partnerID=40&amp;md5=91c1234274d2a199d94fc708a3a0469d</t>
  </si>
  <si>
    <t>Management Division 2015 - Core Programming Area at the 2015 AIChE Annual Meeting</t>
  </si>
  <si>
    <t>https://www.scopus.com/inward/record.url?eid=2-s2.0-84969498100&amp;partnerID=40&amp;md5=7a298bf70cbaee7867a8a15ca44cb11b</t>
  </si>
  <si>
    <t>Management Division 2015 - Core Programming Area at the 2015 AIChE Spring Meeting and 11th Global Congress on Process Safety</t>
  </si>
  <si>
    <t>https://www.scopus.com/inward/record.url?eid=2-s2.0-84962555102&amp;partnerID=40&amp;md5=2fab09d72f4d752e53a8f77ce2361ed7</t>
  </si>
  <si>
    <t>Management Division 2016 - Core Programming Area at the 2016 AIChE Spring Meeting and 12th Global Congress on Process Safety</t>
  </si>
  <si>
    <t>https://www.scopus.com/inward/record.url?eid=2-s2.0-84983544056&amp;partnerID=40&amp;md5=103516bb7b9fee65a200448f70f32fe5</t>
  </si>
  <si>
    <t>Management Division 2017 - Core Programming Area at the 2017 AIChE Annual Meeting</t>
  </si>
  <si>
    <t>https://www.scopus.com/inward/record.url?eid=2-s2.0-85050401604&amp;partnerID=40&amp;md5=85615a476518e1f1eb01a28a7a4b7ff8</t>
  </si>
  <si>
    <t>Management Division 2018 - Core Programming Area at the 2018 AIChE Annual Meeting</t>
  </si>
  <si>
    <t>https://www.scopus.com/inward/record.url?eid=2-s2.0-85062426956&amp;partnerID=40&amp;md5=c05d57721290bd961c6af6f6f409c200</t>
  </si>
  <si>
    <t>North American Mixing Forum 2018 - Core Programming Area at the 2018 AIChE Annual Meeting</t>
  </si>
  <si>
    <t>https://www.scopus.com/inward/record.url?eid=2-s2.0-85062390267&amp;partnerID=40&amp;md5=ec770a61580a18fca3c9e98f892b565b</t>
  </si>
  <si>
    <t>Management Division 2019, Held at the 2019 AIChE Spring Meeting and 15th Global Congress on Process Safety</t>
  </si>
  <si>
    <t>https://www.scopus.com/inward/record.url?eid=2-s2.0-85072039696&amp;partnerID=40&amp;md5=92c9f5a0102a160be26dc9ef26bf8911</t>
  </si>
  <si>
    <t>Management Division and Center for Innovation and Entrepreneuring Excellence 2016 - Core Programming Area at the 2016 AIChE Meeting</t>
  </si>
  <si>
    <t>https://www.scopus.com/inward/record.url?eid=2-s2.0-85019042623&amp;partnerID=40&amp;md5=6c9a4d3e95e541c29c652e676b0ac781</t>
  </si>
  <si>
    <t>Management Division Conference, Presentations at the 2008 AIChE Spring National Meeting</t>
  </si>
  <si>
    <t>https://www.scopus.com/inward/record.url?eid=2-s2.0-84914145463&amp;partnerID=40&amp;md5=aa2abc156d2d254ba499afd8a5038a04</t>
  </si>
  <si>
    <t>Management Enabling the Future Internet for Changing Business and New Computing Services - 12th Asia-Pacific Network Operations and Management Symposium, APNOMS 2009, Proceedings</t>
  </si>
  <si>
    <t>5787 LNCS</t>
  </si>
  <si>
    <t>https://www.scopus.com/inward/record.url?eid=2-s2.0-70449086459&amp;partnerID=40&amp;md5=be51fe495e3237b6af70d7d9696a1a49</t>
  </si>
  <si>
    <t>Management information system 2002: Incorporating GIS and remote sensing</t>
  </si>
  <si>
    <t>https://www.scopus.com/inward/record.url?eid=2-s2.0-2942519300&amp;partnerID=40&amp;md5=4a718a5ed0e6b87dfd672f413c8af86e</t>
  </si>
  <si>
    <t>Management information systems 2000</t>
  </si>
  <si>
    <t>https://www.scopus.com/inward/record.url?eid=2-s2.0-2942519325&amp;partnerID=40&amp;md5=1361b2f149878fe4a82f29b7f347e41f</t>
  </si>
  <si>
    <t>Management Intelligent Systems - First International Symposium</t>
  </si>
  <si>
    <t>171 AISC</t>
  </si>
  <si>
    <t>https://www.scopus.com/inward/record.url?eid=2-s2.0-84947197493&amp;partnerID=40&amp;md5=585927cd996191dad795e75536558d06</t>
  </si>
  <si>
    <t>MANAGEMENT LESSONS FROM ENGINEERING FAILURES.</t>
  </si>
  <si>
    <t>https://www.scopus.com/inward/record.url?eid=2-s2.0-0022880023&amp;partnerID=40&amp;md5=fd095aad71a90fd290257acc81e5a7e8</t>
  </si>
  <si>
    <t>Management of complexity symposium</t>
  </si>
  <si>
    <t>https://www.scopus.com/inward/record.url?eid=2-s2.0-0024054140&amp;partnerID=40&amp;md5=550261244b9311fb961aeeaee0f6e527</t>
  </si>
  <si>
    <t>Management of Converged Multimedia Networks and Services - 11th IFIP/IEEE International Conference on Management of Multimedia and Mobile Networks and Services, MMNS 2008, Proceedings</t>
  </si>
  <si>
    <t>5274 LNCS</t>
  </si>
  <si>
    <t>https://www.scopus.com/inward/record.url?eid=2-s2.0-70449578942&amp;partnerID=40&amp;md5=f1a734452c623d41abbd97dbde001768</t>
  </si>
  <si>
    <t>Management of Convergence Networks and Services - 9th Asia-Pacific Network Operations and Management Symposium, APNOMS 2006, Proceedings</t>
  </si>
  <si>
    <t>4238 LNCS</t>
  </si>
  <si>
    <t>https://www.scopus.com/inward/record.url?eid=2-s2.0-84941163607&amp;partnerID=40&amp;md5=cddd36b2eef762bec0da4a857adae72f</t>
  </si>
  <si>
    <t>MANAGEMENT OF DISTRIBUTED DATA PROCESSING.</t>
  </si>
  <si>
    <t>https://www.scopus.com/inward/record.url?eid=2-s2.0-0020220872&amp;partnerID=40&amp;md5=abe677fa50bdc8099253f648c73c0a43</t>
  </si>
  <si>
    <t>MANAGEMENT OF ENERGY ACTIVITY FOR PROFIT SYMPOSIUM - 1986.</t>
  </si>
  <si>
    <t>American Society of Mechanical Engineers, Management Division (Publication) MGT</t>
  </si>
  <si>
    <t>https://www.scopus.com/inward/record.url?eid=2-s2.0-0022601684&amp;partnerID=40&amp;md5=954d43fa933d51ab14fb318b26d34886</t>
  </si>
  <si>
    <t>MANAGEMENT OF ENERGY TECHNOLOGY - 1987.</t>
  </si>
  <si>
    <t>https://www.scopus.com/inward/record.url?eid=2-s2.0-0023207356&amp;partnerID=40&amp;md5=155804edef2bdd5aedc67e02550e8071</t>
  </si>
  <si>
    <t>Management of Indoor Air Quality</t>
  </si>
  <si>
    <t>https://www.scopus.com/inward/record.url?eid=2-s2.0-84861733865&amp;partnerID=40&amp;md5=70456b67f0d61424e26a413974c91043</t>
  </si>
  <si>
    <t>MANAGEMENT OF INTERNATIONAL CONSTRUCTION PROJECTS, PROCEEDINGS OF A CONFERENCE.</t>
  </si>
  <si>
    <t>https://www.scopus.com/inward/record.url?eid=2-s2.0-0022199104&amp;partnerID=40&amp;md5=8e101e8d55acb87a7f66353dea8902a1</t>
  </si>
  <si>
    <t>Management of Irrigation and Drainage Systems : Integrated Perspectives</t>
  </si>
  <si>
    <t>https://www.scopus.com/inward/record.url?eid=2-s2.0-0027188721&amp;partnerID=40&amp;md5=c92930e928e14a882892bb345426d9d4</t>
  </si>
  <si>
    <t>Management of Multimedia Networks and Services - 8th International Conference on Management of Multimedia Networks and Services, MMNS 2005, Proceedings</t>
  </si>
  <si>
    <t>3754 LNCS</t>
  </si>
  <si>
    <t>https://www.scopus.com/inward/record.url?eid=2-s2.0-33646542380&amp;partnerID=40&amp;md5=292116739fefea162c57275886ec1f33</t>
  </si>
  <si>
    <t>Management of Natural Resources, Sustainable Development and Ecological Hazards</t>
  </si>
  <si>
    <t>https://www.scopus.com/inward/record.url?eid=2-s2.0-36749069473&amp;partnerID=40&amp;md5=79f64e44b5e34ef5e11bbe618ac23f30</t>
  </si>
  <si>
    <t>Management of Optics</t>
  </si>
  <si>
    <t>https://www.scopus.com/inward/record.url?eid=2-s2.0-85072665824&amp;partnerID=40&amp;md5=13ebda4dee5ea72c2718335562a27aa6</t>
  </si>
  <si>
    <t>Management of Technology and Innovation - EURO IX-TIMS XXVIII</t>
  </si>
  <si>
    <t>https://www.scopus.com/inward/record.url?eid=2-s2.0-0025459911&amp;partnerID=40&amp;md5=921a1b34406d39ba3e25218836dc098a</t>
  </si>
  <si>
    <t>Management of the Interconnected World - ItAIS: The Italian Association for Information Systems</t>
  </si>
  <si>
    <t>https://www.scopus.com/inward/record.url?eid=2-s2.0-84901649789&amp;partnerID=40&amp;md5=f9c9986befac6799362ad2e20fbdddf4</t>
  </si>
  <si>
    <t>MANAGEMENT PLANNING FOR SURVIVAL AND GROWTH.</t>
  </si>
  <si>
    <t>https://www.scopus.com/inward/record.url?eid=2-s2.0-0021620063&amp;partnerID=40&amp;md5=7d299ee7f47f75a989c814288d1b2c6d</t>
  </si>
  <si>
    <t>Management Symposium</t>
  </si>
  <si>
    <t>https://www.scopus.com/inward/record.url?eid=2-s2.0-0027098235&amp;partnerID=40&amp;md5=e4839665a08ab871be3d297ef6dfd1d5</t>
  </si>
  <si>
    <t>https://www.scopus.com/inward/record.url?eid=2-s2.0-0027073860&amp;partnerID=40&amp;md5=36fcc67a2775c5bd8a929e3435060bbb</t>
  </si>
  <si>
    <t>https://www.scopus.com/inward/record.url?eid=2-s2.0-0027059389&amp;partnerID=40&amp;md5=35554bd46e2274bfce69be6c384d6867</t>
  </si>
  <si>
    <t>MANAGEMENT SYMPOSIUM - 1988.</t>
  </si>
  <si>
    <t>https://www.scopus.com/inward/record.url?eid=2-s2.0-0023863843&amp;partnerID=40&amp;md5=ee73c3d5a5a077ea4c1cf1713f7fd66d</t>
  </si>
  <si>
    <t>MANAGEMENT, ANALYSIS, AND DISPLAY OF GEOSCIENCE DATA, 1ST ANNUAL CONFERENCE.</t>
  </si>
  <si>
    <t>https://www.scopus.com/inward/record.url?eid=2-s2.0-0020905008&amp;partnerID=40&amp;md5=90c0ceeb416d7ae07f5c765ff1e0a5f1</t>
  </si>
  <si>
    <t>Management, Manufacturing and Materials Engineering</t>
  </si>
  <si>
    <t>https://www.scopus.com/inward/record.url?eid=2-s2.0-84857173851&amp;partnerID=40&amp;md5=a0739d509af5509f9f185f0882b91cda</t>
  </si>
  <si>
    <t>MANAGING ADVANCED MANUFACTURING TECHNOLOGY, PROCEEDINGS OF THE UK OPERATIONS MANAGEMENT ASSOCIATION CONFERENCE.</t>
  </si>
  <si>
    <t>https://www.scopus.com/inward/record.url?eid=2-s2.0-0022941364&amp;partnerID=40&amp;md5=0820646aa4421d1220a380848137898c</t>
  </si>
  <si>
    <t>https://www.scopus.com/inward/record.url?eid=2-s2.0-0022936734&amp;partnerID=40&amp;md5=e7b47e775e9217b266ba9adedfc27749</t>
  </si>
  <si>
    <t>Managing Complexity by Modelling Dependencies - Proceedings of the 12th International DSM Conference</t>
  </si>
  <si>
    <t>https://www.scopus.com/inward/record.url?eid=2-s2.0-84859029809&amp;partnerID=40&amp;md5=2a24e77766a7b47b9bc41f746dfb5054</t>
  </si>
  <si>
    <t>MANAGING COMPUTERS (PROCEEDINGS OF A SYMPOSIUM IN CONJUNCTION WITH THE ASCE CONVENTION).</t>
  </si>
  <si>
    <t>Managing Comput</t>
  </si>
  <si>
    <t>https://www.scopus.com/inward/record.url?eid=2-s2.0-0022303614&amp;partnerID=40&amp;md5=756ad9c83a6954ef1e2b0495757a1629</t>
  </si>
  <si>
    <t>MANAGING CORROSION WITH PLASTICS, VOLUME V.</t>
  </si>
  <si>
    <t>https://www.scopus.com/inward/record.url?eid=2-s2.0-0020897196&amp;partnerID=40&amp;md5=dc989c86097f4d5ed1adebb086b1b7e7</t>
  </si>
  <si>
    <t>Managing Dams: Challenges in a Time of Change - Proceedings of the 16th Conference of the British Dam Society</t>
  </si>
  <si>
    <t>https://www.scopus.com/inward/record.url?eid=2-s2.0-80051500867&amp;partnerID=40&amp;md5=d159c5023fd6e7b033827db6392758d3</t>
  </si>
  <si>
    <t>Managing data assets to improve business performance</t>
  </si>
  <si>
    <t>https://www.scopus.com/inward/record.url?eid=2-s2.0-0031685824&amp;partnerID=40&amp;md5=f386ef8e5f67ce60f676dea3fa2a611e</t>
  </si>
  <si>
    <t>MANAGING ENERGY FOR BUILDINGS (PRESENTED AT THE MID-ATLANTIC ENERGY CONFERENCE).</t>
  </si>
  <si>
    <t>https://www.scopus.com/inward/record.url?eid=2-s2.0-0020909723&amp;partnerID=40&amp;md5=32a57bcec7339f7ea69f26eb6b90bf30</t>
  </si>
  <si>
    <t>MANAGING ENERGY FOR INDUSTRY.</t>
  </si>
  <si>
    <t>https://www.scopus.com/inward/record.url?eid=2-s2.0-0020927321&amp;partnerID=40&amp;md5=5e28e0ed8690a67be9d1a2dc72124e8b</t>
  </si>
  <si>
    <t>Managing Engineering Data: Emerging Issues</t>
  </si>
  <si>
    <t>https://www.scopus.com/inward/record.url?eid=2-s2.0-0024167245&amp;partnerID=40&amp;md5=45c6afd4e376d92f3064676b28de667a</t>
  </si>
  <si>
    <t>MANAGING ENGINEERING DATA: THE COMPETITIVE EDGE (PRESENTED AT THE 1987 ASME INTERNATIONAL COMPUTERS IN ENGINEERING CONFERENCE AND EXHIBITION).</t>
  </si>
  <si>
    <t>Managing Eng Data, The Compet Edge</t>
  </si>
  <si>
    <t>https://www.scopus.com/inward/record.url?eid=2-s2.0-0023536495&amp;partnerID=40&amp;md5=50b72a135b2aa171fd33f22b7ae48ec7</t>
  </si>
  <si>
    <t>MANAGING ENGINEERING DATA: THE COMPETITIVE EDGE.</t>
  </si>
  <si>
    <t>https://www.scopus.com/inward/record.url?eid=2-s2.0-0023590118&amp;partnerID=40&amp;md5=b017a0beeac05d8aefa09f3ea5f30c84</t>
  </si>
  <si>
    <t>Managing environmental noise associated with pipeline facilities in Canada</t>
  </si>
  <si>
    <t>https://www.scopus.com/inward/record.url?eid=2-s2.0-0030419248&amp;partnerID=40&amp;md5=51e0ea36a55c13affa4ff7c6e856b74a</t>
  </si>
  <si>
    <t>MANAGING FINANCES.</t>
  </si>
  <si>
    <t>https://www.scopus.com/inward/record.url?eid=2-s2.0-0021617108&amp;partnerID=40&amp;md5=7912e4da2705b63b01f954736c26f184</t>
  </si>
  <si>
    <t>Managing for Quality</t>
  </si>
  <si>
    <t>https://www.scopus.com/inward/record.url?eid=2-s2.0-0026370231&amp;partnerID=40&amp;md5=642941c9d47eae82afaa6739fcc34248</t>
  </si>
  <si>
    <t>Managing Hazardous Waste in the 21st Century - Planning for the Changing Context</t>
  </si>
  <si>
    <t>https://www.scopus.com/inward/record.url?eid=2-s2.0-19944393217&amp;partnerID=40&amp;md5=406a7b885c3885e35d6cc04f3256a2a2</t>
  </si>
  <si>
    <t>Managing in a Changing Future</t>
  </si>
  <si>
    <t>https://www.scopus.com/inward/record.url?eid=2-s2.0-0026372799&amp;partnerID=40&amp;md5=37b36636c08d562ae811d9d788cc350b</t>
  </si>
  <si>
    <t>Managing Information in the Digital Economy: Issues &amp; Solutions - Proceedings of the 6th International Business Information Management Association Conference</t>
  </si>
  <si>
    <t>Managing Information in the Digital Economy: Issues and Solutions - Proceedings of the 6th International Business Information Management Association Conference, IBIMA 2006</t>
  </si>
  <si>
    <t>https://www.scopus.com/inward/record.url?eid=2-s2.0-84905111954&amp;partnerID=40&amp;md5=c3ba20f3ec4da4b01644ea9a8bd0fa75</t>
  </si>
  <si>
    <t>Managing Knowledge in a World of Networks - 15th International Conference, EKAW 2006, Proceedings</t>
  </si>
  <si>
    <t>4248 LNAI</t>
  </si>
  <si>
    <t>https://www.scopus.com/inward/record.url?eid=2-s2.0-84941149734&amp;partnerID=40&amp;md5=baa89b3461466d470987148e2dee8836</t>
  </si>
  <si>
    <t>Managing Large-Scale Service Deployment - 19th IFIP/IEEE International Workshop on Distributed Systems: Operations and Management, DSOM 2008, Proceedings</t>
  </si>
  <si>
    <t>5273 LNCS</t>
  </si>
  <si>
    <t>https://www.scopus.com/inward/record.url?eid=2-s2.0-70449561096&amp;partnerID=40&amp;md5=1266ecedb90446347310a8b09a0780e8</t>
  </si>
  <si>
    <t>Managing Large-Scale Systems via the Analysis of System Logs and the Application of Machine Learning Techniques, SLAML'11</t>
  </si>
  <si>
    <t>https://www.scopus.com/inward/record.url?eid=2-s2.0-81055139568&amp;partnerID=40&amp;md5=7485e7ece5ee99e270648ff1b80e1d89</t>
  </si>
  <si>
    <t>MANAGING LIABILITY: THE INDIVIDUAL'S CHALLENGE, THE ORGANIZATION'S CHALLENGE, THE PROJECT MANAGER'S CHALLENGE.</t>
  </si>
  <si>
    <t>https://www.scopus.com/inward/record.url?eid=2-s2.0-0020257172&amp;partnerID=40&amp;md5=d93c0cbedf49f391185a87eea4260a86</t>
  </si>
  <si>
    <t>Managing Next Generation Convergence Networks and Services - 2004 IEEE/IFIP Network Operations and Management Symposium, Application Sessions, NOMS 2004</t>
  </si>
  <si>
    <t>https://www.scopus.com/inward/record.url?eid=2-s2.0-5044237160&amp;partnerID=40&amp;md5=7ee355f12c43f43312c0a8892ce59c3e</t>
  </si>
  <si>
    <t>Managing Next Generation Networks and Services: 10th Asia-Pacific Network Operations and Management Symposium, APNOMS 2007 Proceedings</t>
  </si>
  <si>
    <t>4773 LNCS</t>
  </si>
  <si>
    <t>https://www.scopus.com/inward/record.url?eid=2-s2.0-38149133743&amp;partnerID=40&amp;md5=8058f1b2311e5ff88eb9678494151b0a</t>
  </si>
  <si>
    <t>Managing Technology for Inclusive and Sustainable Growth - 28th International Conference for the International Association of Management of Technology, IAMOT 2019</t>
  </si>
  <si>
    <t>https://www.scopus.com/inward/record.url?eid=2-s2.0-85088355721&amp;partnerID=40&amp;md5=dec727ba87a3b71b18c486f0ac401753</t>
  </si>
  <si>
    <t>Managing the City of the Future</t>
  </si>
  <si>
    <t>https://www.scopus.com/inward/record.url?eid=2-s2.0-0027627738&amp;partnerID=40&amp;md5=3a5a2a2f29ddf4575a942015acbfcef5</t>
  </si>
  <si>
    <t>Managing the Dynamics of Networks and Services - 5th International Conference on Autonomous Infrastructure, Management, and Security, AIMS 2011, Proceedings</t>
  </si>
  <si>
    <t>https://www.scopus.com/inward/record.url?eid=2-s2.0-79960131421&amp;partnerID=40&amp;md5=dd8e94c498b4c5cfc5f7844dcb57dfa9</t>
  </si>
  <si>
    <t>Managing the NORM waste from conventional industries</t>
  </si>
  <si>
    <t>https://www.scopus.com/inward/record.url?eid=2-s2.0-0031367960&amp;partnerID=40&amp;md5=dfa0e2d9b8b373725d99d3e4a14d0b28</t>
  </si>
  <si>
    <t>Managing Traffic Performance in Converged Networks: 20th International Teletraffic Congress, ITC20 2007 Proceedings</t>
  </si>
  <si>
    <t>4516 LNCS</t>
  </si>
  <si>
    <t>https://www.scopus.com/inward/record.url?eid=2-s2.0-38149072344&amp;partnerID=40&amp;md5=41dd57743ead06c3c6b6df67703adcea</t>
  </si>
  <si>
    <t>MANAGING URBAN TRANSPORTATION AS A BUSINESS, PROCEEDINGS OF A SPECIALTY CONFERENCE.</t>
  </si>
  <si>
    <t>https://www.scopus.com/inward/record.url?eid=2-s2.0-0023536822&amp;partnerID=40&amp;md5=c05b67950db2da2eb30c34f4241ac8fc</t>
  </si>
  <si>
    <t>MANAGING URBAN TRANSPORTATION WITH LIMITED RESOURCES.</t>
  </si>
  <si>
    <t>https://www.scopus.com/inward/record.url?eid=2-s2.0-0020861202&amp;partnerID=40&amp;md5=48c29d82e5e3b915e61972593e3427ae</t>
  </si>
  <si>
    <t>https://www.scopus.com/inward/record.url?eid=2-s2.0-0020860718&amp;partnerID=40&amp;md5=8726e837c1111cec9dad4fe1c3dacdcf</t>
  </si>
  <si>
    <t>Managing Virtualization of Networks and Services: 18th IFIP/IEEE International Workshop on Distributed Systems: Operations and Management, DSOM 2007 Proceedings</t>
  </si>
  <si>
    <t>4785 LNCS</t>
  </si>
  <si>
    <t>https://www.scopus.com/inward/record.url?eid=2-s2.0-85039555355&amp;partnerID=40&amp;md5=66f1b5483f59f4d028ed97de53007835</t>
  </si>
  <si>
    <t>Managing Water-Related Conflicts: The Engineer's Role</t>
  </si>
  <si>
    <t>https://www.scopus.com/inward/record.url?eid=2-s2.0-0024913867&amp;partnerID=40&amp;md5=e51141088f2c67cf068629f9bc064d6b</t>
  </si>
  <si>
    <t>Managing Watersheds for Human and Natural Impacts: Engineering, Ecological, and Economic Challenges - Proceedings of the 2005 Watershed Management Conference</t>
  </si>
  <si>
    <t>Proceedings of the 2005 Watershed Management Conference - Managing Watersheds for Human and Natural Impacts: Engineering, Ecological, and Economic Challenges</t>
  </si>
  <si>
    <t>https://www.scopus.com/inward/record.url?eid=2-s2.0-27744597126&amp;partnerID=40&amp;md5=f20b4554e7ee9a98c2eaa00c4bff12f3</t>
  </si>
  <si>
    <t>Managing Weather and Climate Risks in Agriculture</t>
  </si>
  <si>
    <t>https://www.scopus.com/inward/record.url?eid=2-s2.0-84896445728&amp;partnerID=40&amp;md5=78d66004ab0f4a31925e0fded8b2d91b</t>
  </si>
  <si>
    <t>Managing your investment in environmental compliance with integrated cost and benefit tracking analysis</t>
  </si>
  <si>
    <t>https://www.scopus.com/inward/record.url?eid=2-s2.0-0031382113&amp;partnerID=40&amp;md5=cd9c8053003073fdba11de1d3b20304c</t>
  </si>
  <si>
    <t>Maneuvering target tracking using adaptive turn rate models in the interacting multiple model algorithm</t>
  </si>
  <si>
    <t>https://www.scopus.com/inward/record.url?eid=2-s2.0-0030377879&amp;partnerID=40&amp;md5=571717237a9561b96292de7292cc3f5f</t>
  </si>
  <si>
    <t>Maneuvering target tracking via model transition hypotheses</t>
  </si>
  <si>
    <t>https://www.scopus.com/inward/record.url?eid=2-s2.0-0030411577&amp;partnerID=40&amp;md5=5db2a51d8c4e158c89a37c3253450d20</t>
  </si>
  <si>
    <t>Manifold Learning and Its Applications - Papers from the AAAI Fall Symposium, Technical Report</t>
  </si>
  <si>
    <t>FS-09-04</t>
  </si>
  <si>
    <t>https://www.scopus.com/inward/record.url?eid=2-s2.0-77954299455&amp;partnerID=40&amp;md5=f34066562c8b2fcd3072e05ec345d42e</t>
  </si>
  <si>
    <t>FS-10-06</t>
  </si>
  <si>
    <t>https://www.scopus.com/inward/record.url?eid=2-s2.0-79960114574&amp;partnerID=40&amp;md5=07481df4df4794fde5fa2dca8108b0c8</t>
  </si>
  <si>
    <t>MAN-MACHINE COMMUNICATION IN CAD/CAM, PROCEEDINGS OF THE IFIP WG 5. 2-5. 3 WORKING CONFERENCE (COMPUTER AIDED DESIGN/COMPUTER AIDED MANUFACTURE).</t>
  </si>
  <si>
    <t>https://www.scopus.com/inward/record.url?eid=2-s2.0-0019714074&amp;partnerID=40&amp;md5=9419d355aba1ed7939e89e1708faca84</t>
  </si>
  <si>
    <t>Man-Machine Interface in the Scientific Environment</t>
  </si>
  <si>
    <t>https://www.scopus.com/inward/record.url?eid=2-s2.0-0025519401&amp;partnerID=40&amp;md5=8471b347f24a33810b8824064a337ec5</t>
  </si>
  <si>
    <t>Man-Made Objects on the Seafloor 2000, MMOS 2000</t>
  </si>
  <si>
    <t>https://www.scopus.com/inward/record.url?eid=2-s2.0-85054581969&amp;partnerID=40&amp;md5=e4be7c9f25d5f7dafda56cfe2954452e</t>
  </si>
  <si>
    <t>Man-Made Objects on the Seafloor Discovery, Investigation and Recovery 1995, MMOS 1995</t>
  </si>
  <si>
    <t>https://www.scopus.com/inward/record.url?eid=2-s2.0-85054593931&amp;partnerID=40&amp;md5=3c7bbbe3dddbc8caaa2ddf057e6c0587</t>
  </si>
  <si>
    <t>MAN'S ROLE IN CHANGING THE GLOBAL ENVIRONMENT, PAPERS PRESENTED AT AN INTERNATIONAL CONFERENCE.</t>
  </si>
  <si>
    <t>https://www.scopus.com/inward/record.url?eid=2-s2.0-0022806031&amp;partnerID=40&amp;md5=67311448fa001fffec5e6bacd23b2dcd</t>
  </si>
  <si>
    <t>Manual tracking control with amplitude and rate constrained actuators</t>
  </si>
  <si>
    <t>https://www.scopus.com/inward/record.url?eid=2-s2.0-0030392674&amp;partnerID=40&amp;md5=4cc9b3cc949f9420cadaeb92d4d88080</t>
  </si>
  <si>
    <t>Manuel Baizer Memorial Award Symposium in Organic Electrochemistry 11</t>
  </si>
  <si>
    <t>https://www.scopus.com/inward/record.url?eid=2-s2.0-84939648819&amp;partnerID=40&amp;md5=ad5c73f1b25e2d91deb1dd016e3e997e</t>
  </si>
  <si>
    <t>Manuel M. Baizer Award Symposium on Organic Electrochemistry</t>
  </si>
  <si>
    <t>https://www.scopus.com/inward/record.url?eid=2-s2.0-85120009491&amp;partnerID=40&amp;md5=ee0904ef281830b0ad899a93cd7dd641</t>
  </si>
  <si>
    <t>Manuel M. Baizer Award Syntposium on Organic Electrochemistry 7, in Honor of Ikuzo Nishiguchi</t>
  </si>
  <si>
    <t>https://www.scopus.com/inward/record.url?eid=2-s2.0-85111791025&amp;partnerID=40&amp;md5=8b98fbab0bcab094dfd73b856a9b6d76</t>
  </si>
  <si>
    <t>Manufacture, properties, and installation of X80 (550 MPa) gas transmission linepipe</t>
  </si>
  <si>
    <t>https://www.scopus.com/inward/record.url?eid=2-s2.0-0030388411&amp;partnerID=40&amp;md5=2c7d82967f08bbf4168be8c8d1cbf765</t>
  </si>
  <si>
    <t>MANUFACTURING APPLICATIONS OF LASERS.</t>
  </si>
  <si>
    <t>https://www.scopus.com/inward/record.url?eid=2-s2.0-0022915632&amp;partnerID=40&amp;md5=0f92f4712aefcc83c329b55966ed5259</t>
  </si>
  <si>
    <t>Manufacturing Aspects in Electronic Packaging</t>
  </si>
  <si>
    <t>https://www.scopus.com/inward/record.url?eid=2-s2.0-0027851385&amp;partnerID=40&amp;md5=3df0a1202ba3e14979d689bdba076981</t>
  </si>
  <si>
    <t>Manufacturing Automation Technology Development</t>
  </si>
  <si>
    <t>https://www.scopus.com/inward/record.url?eid=2-s2.0-85086680444&amp;partnerID=40&amp;md5=9b5b0ef3bc5e11486a7fb9a8273f97cc</t>
  </si>
  <si>
    <t>Manufacturing Business and Technology Forum at IMTS 2008</t>
  </si>
  <si>
    <t>TP08PUB113</t>
  </si>
  <si>
    <t>https://www.scopus.com/inward/record.url?eid=2-s2.0-78649368624&amp;partnerID=40&amp;md5=968fcb3085a65ddb8ca2d7c353d03074</t>
  </si>
  <si>
    <t>TP08PUB114</t>
  </si>
  <si>
    <t>https://www.scopus.com/inward/record.url?eid=2-s2.0-78649343928&amp;partnerID=40&amp;md5=ab90352f90a6a9cad6b4aa96c300271e</t>
  </si>
  <si>
    <t>TP08PUB115</t>
  </si>
  <si>
    <t>https://www.scopus.com/inward/record.url?eid=2-s2.0-78649381750&amp;partnerID=40&amp;md5=8974a1a26d68a4b5efe213ea2c5dc75a</t>
  </si>
  <si>
    <t>Manufacturing Division Colloquium on Management of Change</t>
  </si>
  <si>
    <t>https://www.scopus.com/inward/record.url?eid=2-s2.0-0028760236&amp;partnerID=40&amp;md5=282c7c3cd7311f6bce96be53af245bd2</t>
  </si>
  <si>
    <t>Manufacturing Division Colloquium on Rapid Phototyping in the UK</t>
  </si>
  <si>
    <t>https://www.scopus.com/inward/record.url?eid=2-s2.0-0028388232&amp;partnerID=40&amp;md5=02a1100c09f9dec418e824621b5e128c</t>
  </si>
  <si>
    <t>Manufacturing Engineering and Automation I</t>
  </si>
  <si>
    <t>139-141</t>
  </si>
  <si>
    <t>https://www.scopus.com/inward/record.url?eid=2-s2.0-78650753490&amp;partnerID=40&amp;md5=5188b2c141a750d00cabb7d5e2df372e</t>
  </si>
  <si>
    <t>Manufacturing Engineering and Materials Handling - 2004</t>
  </si>
  <si>
    <t>American Society of Mechanical Engineers, Manufacturing Engineering Division, MED</t>
  </si>
  <si>
    <t>https://www.scopus.com/inward/record.url?eid=2-s2.0-23244445570&amp;partnerID=40&amp;md5=de7348f6088a52b06e6f8475610d9399</t>
  </si>
  <si>
    <t>Manufacturing Engineering and Materials Handling 2005</t>
  </si>
  <si>
    <t>https://www.scopus.com/inward/record.url?eid=2-s2.0-33645976734&amp;partnerID=40&amp;md5=aa7fa02b95de78965a2dcdc577b47e54</t>
  </si>
  <si>
    <t>https://www.scopus.com/inward/record.url?eid=2-s2.0-33645972273&amp;partnerID=40&amp;md5=bc3186f3129e41d8c010c1459efade51</t>
  </si>
  <si>
    <t>Manufacturing Engineering and Process</t>
  </si>
  <si>
    <t>https://www.scopus.com/inward/record.url?eid=2-s2.0-84860797365&amp;partnerID=40&amp;md5=90097ebe01655c9bb3b7b632aa483a15</t>
  </si>
  <si>
    <t>Manufacturing for Performance</t>
  </si>
  <si>
    <t>TP06PUB40</t>
  </si>
  <si>
    <t>https://www.scopus.com/inward/record.url?eid=2-s2.0-78650427195&amp;partnerID=40&amp;md5=d05901fbba4a19c427a6502156c48997</t>
  </si>
  <si>
    <t>Manufacturing for Performance Conference and Exhibits 2006</t>
  </si>
  <si>
    <t>TP06PUB1</t>
  </si>
  <si>
    <t>https://www.scopus.com/inward/record.url?eid=2-s2.0-78650505235&amp;partnerID=40&amp;md5=613071f59056aaf6233d3c196a4be2e0</t>
  </si>
  <si>
    <t>Manufacturing for the 21st Century 2014 - Topical Conference at the 2014 AIChE Spring Meeting and 10th Global Congress on Process Safety</t>
  </si>
  <si>
    <t>https://www.scopus.com/inward/record.url?eid=2-s2.0-84911877946&amp;partnerID=40&amp;md5=93459aa7fd358b3f5cb03b0688951b9d</t>
  </si>
  <si>
    <t>Manufacturing for the 21st Century 2015 - Topical Conference at the 2015 AIChE Spring Meeting and 11th Global Congress on Process Safety</t>
  </si>
  <si>
    <t>https://www.scopus.com/inward/record.url?eid=2-s2.0-84961910449&amp;partnerID=40&amp;md5=eae0ef4a55a4ea07e9d9379b90cee4b2</t>
  </si>
  <si>
    <t>MANUFACTURING IN SPACE.</t>
  </si>
  <si>
    <t>https://www.scopus.com/inward/record.url?eid=2-s2.0-0020886718&amp;partnerID=40&amp;md5=8b9dfaf5453bba1e502a82555bebcfa4</t>
  </si>
  <si>
    <t>Manufacturing Metrology</t>
  </si>
  <si>
    <t>https://www.scopus.com/inward/record.url?eid=2-s2.0-0024170011&amp;partnerID=40&amp;md5=95654f00b6938923ed478e1c5b2983ab</t>
  </si>
  <si>
    <t>Manufacturing Process Control for Microelectronic Devices and Circuits</t>
  </si>
  <si>
    <t>https://www.scopus.com/inward/record.url?eid=2-s2.0-0028738234&amp;partnerID=40&amp;md5=99a230607ed80fc3aea9c904bdd84fa5</t>
  </si>
  <si>
    <t>Manufacturing Process Technology</t>
  </si>
  <si>
    <t>189-193</t>
  </si>
  <si>
    <t>https://www.scopus.com/inward/record.url?eid=2-s2.0-79952513913&amp;partnerID=40&amp;md5=bff0b56aa78031dd1aa306dfc8c9e043</t>
  </si>
  <si>
    <t>Manufacturing Processes and Materials Challenges in Microelectronic Packaging</t>
  </si>
  <si>
    <t>https://www.scopus.com/inward/record.url?eid=2-s2.0-0026399356&amp;partnerID=40&amp;md5=9da57547d4701336ef1d6ff42347fde2</t>
  </si>
  <si>
    <t>Manufacturing Processes and Systems</t>
  </si>
  <si>
    <t>148-149</t>
  </si>
  <si>
    <t>https://www.scopus.com/inward/record.url?eid=2-s2.0-78650654277&amp;partnerID=40&amp;md5=c2eb0173c0e5b9ad1179d69c4cdbf090</t>
  </si>
  <si>
    <t>Manufacturing Science and Engineering</t>
  </si>
  <si>
    <t>https://www.scopus.com/inward/record.url?eid=2-s2.0-0027805841&amp;partnerID=40&amp;md5=47a677ccc4e5b11426a9125792899f44</t>
  </si>
  <si>
    <t>Manufacturing Science and Engineering I</t>
  </si>
  <si>
    <t>97-101</t>
  </si>
  <si>
    <t>https://www.scopus.com/inward/record.url?eid=2-s2.0-77951064171&amp;partnerID=40&amp;md5=195e8351c04e04b308c8b1c46b43c059</t>
  </si>
  <si>
    <t>Manufacturing Science and Materials Engineering</t>
  </si>
  <si>
    <t>443-444</t>
  </si>
  <si>
    <t>https://www.scopus.com/inward/record.url?eid=2-s2.0-84856149486&amp;partnerID=40&amp;md5=fac54317afe211384d48315e61adedd8</t>
  </si>
  <si>
    <t>Manufacturing Science and Technology</t>
  </si>
  <si>
    <t>295-297</t>
  </si>
  <si>
    <t>https://www.scopus.com/inward/record.url?eid=2-s2.0-79960792609&amp;partnerID=40&amp;md5=d1f32c5790087be6794276922800b14d</t>
  </si>
  <si>
    <t>383-390</t>
  </si>
  <si>
    <t>https://www.scopus.com/inward/record.url?eid=2-s2.0-83755194761&amp;partnerID=40&amp;md5=5b83248cfc0f229055d93c1025538fd9</t>
  </si>
  <si>
    <t>MANUFACTURING SCIENCE, TECHNOLOGY AND SYSTEMS OF THE FUTURE.</t>
  </si>
  <si>
    <t>https://www.scopus.com/inward/record.url?eid=2-s2.0-0022279292&amp;partnerID=40&amp;md5=977d0103e54ef5d7fc420bee583fc1cf</t>
  </si>
  <si>
    <t>https://www.scopus.com/inward/record.url?eid=2-s2.0-0023855910&amp;partnerID=40&amp;md5=4171e88e4bf3c014115f01512f7a02f2</t>
  </si>
  <si>
    <t>MANUFACTURING SIMULATION AND PROCESSES.</t>
  </si>
  <si>
    <t>https://www.scopus.com/inward/record.url?eid=2-s2.0-0022912234&amp;partnerID=40&amp;md5=c2a89d1f9a0115cbfb100efd365c8982</t>
  </si>
  <si>
    <t>Manufacturing Systems and Industry Application</t>
  </si>
  <si>
    <t>https://www.scopus.com/inward/record.url?eid=2-s2.0-79960472602&amp;partnerID=40&amp;md5=82bec59f615b4941e308a9c37e88f205</t>
  </si>
  <si>
    <t>Manufacturing Systems Colloquium - PTK '89</t>
  </si>
  <si>
    <t>https://www.scopus.com/inward/record.url?eid=2-s2.0-0025591577&amp;partnerID=40&amp;md5=dec8f4700926e7225363c2b02f901555</t>
  </si>
  <si>
    <t>Manufacturing Systems Development and Applications Department</t>
  </si>
  <si>
    <t>https://www.scopus.com/inward/record.url?eid=2-s2.0-0027838368&amp;partnerID=40&amp;md5=d5755c3bb878b5393fc899b681f02b3f</t>
  </si>
  <si>
    <t>Manufacturing Systems Engineering</t>
  </si>
  <si>
    <t>https://www.scopus.com/inward/record.url?eid=2-s2.0-84855916428&amp;partnerID=40&amp;md5=86eb17840f8914ae1c892c8a4f2f29bc</t>
  </si>
  <si>
    <t>https://www.scopus.com/inward/record.url?eid=2-s2.0-0025840820&amp;partnerID=40&amp;md5=1889ffde1ee7054c4f47b2571642f663</t>
  </si>
  <si>
    <t>Manufacturing Technology Summit</t>
  </si>
  <si>
    <t>TP04PUB273</t>
  </si>
  <si>
    <t>https://www.scopus.com/inward/record.url?eid=2-s2.0-78650506842&amp;partnerID=40&amp;md5=f79522c5e88c66070d65ba2ba003920b</t>
  </si>
  <si>
    <t>TP04PUB290</t>
  </si>
  <si>
    <t>https://www.scopus.com/inward/record.url?eid=2-s2.0-78650458518&amp;partnerID=40&amp;md5=60cf7ebc8ba97cc7c86bcc9b63727990</t>
  </si>
  <si>
    <t>Many-Body Correlations from Dilute to Dense Nuclear Systems, MBC 2011</t>
  </si>
  <si>
    <t>https://www.scopus.com/inward/record.url?eid=2-s2.0-81355139754&amp;partnerID=40&amp;md5=1f7ddeb9600005d25d6dd6f62f2924fe</t>
  </si>
  <si>
    <t>MapInteract 2013 - Proceedings of the 1st ACM SIGSPATIAL International Workshop on MapInteraction</t>
  </si>
  <si>
    <t>https://www.scopus.com/inward/record.url?eid=2-s2.0-84898944796&amp;partnerID=40&amp;md5=943a6820566e48a46356a3fc336f214b</t>
  </si>
  <si>
    <t>MapInteract 2014 - Proceedings of the 2nd ACM SIGSPATIAL International Workshop on MapInteraction</t>
  </si>
  <si>
    <t>https://www.scopus.com/inward/record.url?eid=2-s2.0-85119225230&amp;partnerID=40&amp;md5=e8d1d6334cdd3272fd9eefcfea499666</t>
  </si>
  <si>
    <t>MAPL 2017 - Proceedings of the 1st ACM SIGPLAN International Workshop on Machine Learning and Programming Languages, co-located with PLDI 2017</t>
  </si>
  <si>
    <t>https://www.scopus.com/inward/record.url?eid=2-s2.0-85029722731&amp;partnerID=40&amp;md5=fef4ac144824398454da5e0bc80326d8</t>
  </si>
  <si>
    <t>MAPL 2018 - Proceedings of the 2nd ACM SIGPLAN International Workshop on Machine Learning and Programming Languages, co-located with PLDI 2018</t>
  </si>
  <si>
    <t>https://www.scopus.com/inward/record.url?eid=2-s2.0-85063582462&amp;partnerID=40&amp;md5=73909e824af075f1099494fbc49668cf</t>
  </si>
  <si>
    <t>MAPL 2019 - Proceedings of the 3rd ACM SIGPLAN International Workshop on Machine Learning and Programming Languages, co-located with PLDI 2019</t>
  </si>
  <si>
    <t>https://www.scopus.com/inward/record.url?eid=2-s2.0-85071007916&amp;partnerID=40&amp;md5=5cc9ba637394aa8a8cbc5668167ecbcb</t>
  </si>
  <si>
    <t>MAPL 2020 - Proceedings of the 4th ACM SIGPLAN International Workshop on Machine Learning and Programming Languages, co-located with PLDI 2020</t>
  </si>
  <si>
    <t>https://www.scopus.com/inward/record.url?eid=2-s2.0-85087612749&amp;partnerID=40&amp;md5=c1f349973e4b455dc525d4b599d29675</t>
  </si>
  <si>
    <t>Mapping heterogeneous task graphs onto heterogeneous system graphs</t>
  </si>
  <si>
    <t>https://www.scopus.com/inward/record.url?eid=2-s2.0-0031362839&amp;partnerID=40&amp;md5=1f1d0e860054b0b3e19386053f8c9373</t>
  </si>
  <si>
    <t>MAPPING SKY AND SURFACE LUMINANCE DISTRIBUTION USING A FLUX MAPPER.</t>
  </si>
  <si>
    <t>https://www.scopus.com/inward/record.url?eid=2-s2.0-0020918837&amp;partnerID=40&amp;md5=cd68f22adc3a6877dec51504e84ada47</t>
  </si>
  <si>
    <t>MapReduce '12 - 3rd International Workshop on MapReduce and Its Applications</t>
  </si>
  <si>
    <t>https://www.scopus.com/inward/record.url?eid=2-s2.0-84863966861&amp;partnerID=40&amp;md5=e2e0a95df927cc61811d8d32ff4abcb2</t>
  </si>
  <si>
    <t>MapReduce'11 - Proceedings of the 2nd International Workshop on MapReduce and Its Applications</t>
  </si>
  <si>
    <t>https://www.scopus.com/inward/record.url?eid=2-s2.0-79961064492&amp;partnerID=40&amp;md5=04113936cd9c16f5b37d5792d5e26af6</t>
  </si>
  <si>
    <t>MAPS 2021 - Proceedings of the 5th ACM SIGPLAN International Symposium on Machine Programming, co-located with PLDI 2021</t>
  </si>
  <si>
    <t>https://www.scopus.com/inward/record.url?eid=2-s2.0-85109900476&amp;partnerID=40&amp;md5=b1bfd00281a35237e528d1f53e4dcb61</t>
  </si>
  <si>
    <t>MAPTRAITS 2014 - Proceedings of the 1st ACM Audio/Video Mapping Personality Traits Challenge and Workshop, Co-located with ICMI 2014</t>
  </si>
  <si>
    <t>https://www.scopus.com/inward/record.url?eid=2-s2.0-85116179831&amp;partnerID=40&amp;md5=05375653f5ffe70b6272c744afda65d2</t>
  </si>
  <si>
    <t>Marble: 3rd Symposium of the Mineral Industry. | MARBRE: 3RD JOURNEES DE L'INDUSTRIE MINERALE.</t>
  </si>
  <si>
    <t>Annales des Mines de Belgique</t>
  </si>
  <si>
    <t>https://www.scopus.com/inward/record.url?eid=2-s2.0-0020177784&amp;partnerID=40&amp;md5=29bc9ef666323d1c70735d2de682df27</t>
  </si>
  <si>
    <t>MAREC 2002, International Conference on Marine Renewable Energy - Conference Proceedings</t>
  </si>
  <si>
    <t>https://www.scopus.com/inward/record.url?eid=2-s2.0-22244443363&amp;partnerID=40&amp;md5=3e5236e775fcb5f42fe11200a2c67d74</t>
  </si>
  <si>
    <t>MARICHEM83, CONFERENCE ON THE MARINE TRANSPORTATION, HANDLING AND STORAGE OF BULK CHEMICALS.</t>
  </si>
  <si>
    <t>https://www.scopus.com/inward/record.url?eid=2-s2.0-0021625491&amp;partnerID=40&amp;md5=702f52d69c215c4b620b4f7ba5b3b83b</t>
  </si>
  <si>
    <t>MARINE 2011 - Computational Methods in Marine Engineering IV</t>
  </si>
  <si>
    <t>https://www.scopus.com/inward/record.url?eid=2-s2.0-84860231721&amp;partnerID=40&amp;md5=e4cc91ff77c8f56a172ef3bb55f0944b</t>
  </si>
  <si>
    <t>MARINE 2015 - Computational Methods in Marine Engineering VI</t>
  </si>
  <si>
    <t>https://www.scopus.com/inward/record.url?eid=2-s2.0-84938857178&amp;partnerID=40&amp;md5=81d232500261b20bba2e3ba4bcf9ba0c</t>
  </si>
  <si>
    <t>Marine Acquisition Workshop 2018</t>
  </si>
  <si>
    <t>https://www.scopus.com/inward/record.url?eid=2-s2.0-85054476363&amp;partnerID=40&amp;md5=fe9361b5b1fedd8af730e6ff6da27636</t>
  </si>
  <si>
    <t>MARINE AND OFFSHORE SAFETY, PROCEEDINGS OF AN INTERNATIONAL CONFERENCE.</t>
  </si>
  <si>
    <t>https://www.scopus.com/inward/record.url?eid=2-s2.0-0021310989&amp;partnerID=40&amp;md5=9b8188e43fdf17266a70bef38c511339</t>
  </si>
  <si>
    <t>MARINE CONCRETE, PAPERS FOR THE INTERNATIONAL CONFERENCE ON CONCRETE IN THE MARINE ENVIRONMENT.</t>
  </si>
  <si>
    <t>https://www.scopus.com/inward/record.url?eid=2-s2.0-0023023925&amp;partnerID=40&amp;md5=fdae628a2b16ffc35ce9ba99b02ed09a</t>
  </si>
  <si>
    <t>Marine Disposal Systems</t>
  </si>
  <si>
    <t>https://www.scopus.com/inward/record.url?eid=2-s2.0-0026977746&amp;partnerID=40&amp;md5=d4529123e945d28ded5b87fb7b59d2b7</t>
  </si>
  <si>
    <t>MARINE FUELS.</t>
  </si>
  <si>
    <t>https://www.scopus.com/inward/record.url?eid=2-s2.0-0022239647&amp;partnerID=40&amp;md5=1717826ad768f116fb8d361687367288</t>
  </si>
  <si>
    <t>MARINE GEOTECHNOLOGY AND NEARSHORE/OFFSHORE STRUCTURES.</t>
  </si>
  <si>
    <t>https://www.scopus.com/inward/record.url?eid=2-s2.0-0022983267&amp;partnerID=40&amp;md5=375fbbc0c64d8b9d794643bd4668a606</t>
  </si>
  <si>
    <t>https://www.scopus.com/inward/record.url?eid=2-s2.0-84859882245&amp;partnerID=40&amp;md5=99acb16e64e8d289b409c8d2475e038f</t>
  </si>
  <si>
    <t>Marine Navigation and Safety of Sea Transportation: Advances in Marine Navigation</t>
  </si>
  <si>
    <t>https://www.scopus.com/inward/record.url?eid=2-s2.0-84878774523&amp;partnerID=40&amp;md5=593581f719359f0a1639a4b8c0c07171</t>
  </si>
  <si>
    <t>Marine Navigation and Safety of Sea Transportation: Maritime Transport and Shipping</t>
  </si>
  <si>
    <t>https://www.scopus.com/inward/record.url?eid=2-s2.0-84878641237&amp;partnerID=40&amp;md5=83c9e34e5876ade0cc514993f41309c3</t>
  </si>
  <si>
    <t>Marine Navigation and Safety of Sea Transportation: Navigational Problems</t>
  </si>
  <si>
    <t>https://www.scopus.com/inward/record.url?eid=2-s2.0-84878808698&amp;partnerID=40&amp;md5=b1b8bd9aaf229e2f1dcd2eab129fef41</t>
  </si>
  <si>
    <t>Marine Navigation and Safety of Sea Transportation: STCW, Maritime Education and Training (MET), Human Resources and Crew Manning, Maritime Policy, Logistics and Economic Matters</t>
  </si>
  <si>
    <t>https://www.scopus.com/inward/record.url?eid=2-s2.0-84878796175&amp;partnerID=40&amp;md5=f822c4ee57e0b5427766e4b35190c0aa</t>
  </si>
  <si>
    <t>MARINE SCIENCE OF THE NORTH-WEST INDIAN OCEAN AND ADJACENT WATERS, PROCEEDINGS OF THE MABAHISS JOHN MURRAY INTERNATIONAL SYMPOSIUM.</t>
  </si>
  <si>
    <t>https://www.scopus.com/inward/record.url?eid=2-s2.0-0021630901&amp;partnerID=40&amp;md5=24be2bd2e070673a3b1266046915ae24</t>
  </si>
  <si>
    <t>Marine Seismic Workshop 2009: Focus on Middle East and North Africa</t>
  </si>
  <si>
    <t>https://www.scopus.com/inward/record.url?eid=2-s2.0-84898445657&amp;partnerID=40&amp;md5=4f716ab2075a82db6786fc1e7aa2be4a</t>
  </si>
  <si>
    <t>MARINE SLIDES AND OTHER MASS MOVEMENTS.</t>
  </si>
  <si>
    <t>https://www.scopus.com/inward/record.url?eid=2-s2.0-0020301154&amp;partnerID=40&amp;md5=facfbe5d3f228a01693ebe0fe11f2840</t>
  </si>
  <si>
    <t>MARINE TAILINGS DISPOSAL.</t>
  </si>
  <si>
    <t>https://www.scopus.com/inward/record.url?eid=2-s2.0-0020222422&amp;partnerID=40&amp;md5=5c80e42541836566f9daa0c2eb092e2f</t>
  </si>
  <si>
    <t>Marine Technologies 2019, Gelendzhik 2019</t>
  </si>
  <si>
    <t>https://www.scopus.com/inward/record.url?eid=2-s2.0-85071444184&amp;partnerID=40&amp;md5=2e2b52383f3cf43be59148fd14687522</t>
  </si>
  <si>
    <t>Marine Technology and Engineering</t>
  </si>
  <si>
    <t>https://www.scopus.com/inward/record.url?eid=2-s2.0-84864037030&amp;partnerID=40&amp;md5=689a90ac5d45fc1ebe8cfc4d2eabda11</t>
  </si>
  <si>
    <t>https://www.scopus.com/inward/record.url?eid=2-s2.0-84864068471&amp;partnerID=40&amp;md5=badb68bcf4e4ca4ee30d1f24db2b95e6</t>
  </si>
  <si>
    <t>Marine technology IV</t>
  </si>
  <si>
    <t>Marine and Maritime</t>
  </si>
  <si>
    <t>https://www.scopus.com/inward/record.url?eid=2-s2.0-2942549385&amp;partnerID=40&amp;md5=120bf799ace0380f9594deb3808f3100</t>
  </si>
  <si>
    <t>Marine Technology Society - Conference on Underwater Intervention 2008, UI 2008</t>
  </si>
  <si>
    <t>https://www.scopus.com/inward/record.url?eid=2-s2.0-84881397105&amp;partnerID=40&amp;md5=7e0cfb1cbbfbc45c4af8b607fcfe0050</t>
  </si>
  <si>
    <t>Marine Technology Society - Conference on Underwater Intervention, UI 2005</t>
  </si>
  <si>
    <t>https://www.scopus.com/inward/record.url?eid=2-s2.0-84881462012&amp;partnerID=40&amp;md5=f6e01f773a0096cdb0dd1f566fea9ff1</t>
  </si>
  <si>
    <t>Marine Technology Society - Conference on Underwater Intervention, UI 2007</t>
  </si>
  <si>
    <t>https://www.scopus.com/inward/record.url?eid=2-s2.0-84881472782&amp;partnerID=40&amp;md5=60970d33c5f93835b4c57a8c2a53a235</t>
  </si>
  <si>
    <t>Marine technology V</t>
  </si>
  <si>
    <t>https://www.scopus.com/inward/record.url?eid=2-s2.0-3042569693&amp;partnerID=40&amp;md5=849685e830729b8ea3f349ddb5db65d6</t>
  </si>
  <si>
    <t>Maritime Engineering &amp; Ports III</t>
  </si>
  <si>
    <t>https://www.scopus.com/inward/record.url?eid=2-s2.0-2942511810&amp;partnerID=40&amp;md5=b47406dbb8637f58ed77dbf63bd97b96</t>
  </si>
  <si>
    <t>Maritime engineering and ports II</t>
  </si>
  <si>
    <t>https://www.scopus.com/inward/record.url?eid=2-s2.0-2642510769&amp;partnerID=40&amp;md5=698ed04aad5d32b4b588cb5e6803da56</t>
  </si>
  <si>
    <t>Maritime heritage</t>
  </si>
  <si>
    <t>Advances in Architecture</t>
  </si>
  <si>
    <t>https://www.scopus.com/inward/record.url?eid=2-s2.0-3042567820&amp;partnerID=40&amp;md5=6c726da0ff63f66eb711a6c7707b0d94</t>
  </si>
  <si>
    <t>Maritime Industry, Ocean Engineering and Coastal Resources - Proceedings of the 12th International Congress of the International Maritime Association of the Mediterranean, IMAM 2007</t>
  </si>
  <si>
    <t>https://www.scopus.com/inward/record.url?eid=2-s2.0-84859959644&amp;partnerID=40&amp;md5=3a49352bbcacff7fd694a420c59cc442</t>
  </si>
  <si>
    <t>https://www.scopus.com/inward/record.url?eid=2-s2.0-84859963778&amp;partnerID=40&amp;md5=e0fc8c13517380215a1fbc1914fabfeb</t>
  </si>
  <si>
    <t>Maritime Security and MET</t>
  </si>
  <si>
    <t>https://www.scopus.com/inward/record.url?eid=2-s2.0-84890537237&amp;partnerID=40&amp;md5=7ba2ecc719708b198340782cb4b691fd</t>
  </si>
  <si>
    <t>MARITIME SIMULATION, PROCEEDINGS OF THE FIRST INTERCONTINENTAL SYMPOSIUM.</t>
  </si>
  <si>
    <t>https://www.scopus.com/inward/record.url?eid=2-s2.0-0022324099&amp;partnerID=40&amp;md5=73a56e845236587965da10bf17e9f7f1</t>
  </si>
  <si>
    <t>Market place Internet: From e-Learning to e-Payment, 13th Leipzig Informatics Days (LIT 2005) | Marktplatz Internet: Von e-Learning bis e-Payment, 13. Leipziger Informatik-Tage, LIT 2005</t>
  </si>
  <si>
    <t>P-72</t>
  </si>
  <si>
    <t>https://www.scopus.com/inward/record.url?eid=2-s2.0-84880217051&amp;partnerID=40&amp;md5=7acad93d0849f985af5d35d3f5abe721</t>
  </si>
  <si>
    <t>Market Pulp Conference 14 - PPI'S 14th Market Pulp Conference Preprints: What Value Market Pulp</t>
  </si>
  <si>
    <t>Market Pulp Conference 14 - PPI's 14th Market Pulp Conference Preprints: What Value Market Pulp</t>
  </si>
  <si>
    <t>https://www.scopus.com/inward/record.url?eid=2-s2.0-12344299193&amp;partnerID=40&amp;md5=c8667e6087dddff9279a5f59149ca1de</t>
  </si>
  <si>
    <t>Marketing electric vehicle technology: What research reveals</t>
  </si>
  <si>
    <t>https://www.scopus.com/inward/record.url?eid=2-s2.0-0031382098&amp;partnerID=40&amp;md5=fb06b21e608e5fa080b80272bd4606da</t>
  </si>
  <si>
    <t>Marketplace for Industrial Lasers</t>
  </si>
  <si>
    <t>https://www.scopus.com/inward/record.url?eid=2-s2.0-85075559821&amp;partnerID=40&amp;md5=762bf5cb1b31389bd57b648c316105a0</t>
  </si>
  <si>
    <t>https://www.scopus.com/inward/record.url?eid=2-s2.0-85075615561&amp;partnerID=40&amp;md5=bde2819d8cc5307ad3da37980ee05e5a</t>
  </si>
  <si>
    <t>Marketplace for Medical Lasers</t>
  </si>
  <si>
    <t>https://www.scopus.com/inward/record.url?eid=2-s2.0-85075172618&amp;partnerID=40&amp;md5=b70191a16c55e398ab624a0cc9af734a</t>
  </si>
  <si>
    <t>MARMI 2016 - Proceedings of the 2016 ACM 1st International Workshop on Multimedia Analysis and Retrieval for Multimodal Interaction, co-located with ICMR 2016</t>
  </si>
  <si>
    <t>https://www.scopus.com/inward/record.url?eid=2-s2.0-84978698898&amp;partnerID=40&amp;md5=484e60c6e755a98d48c11e2873b81361</t>
  </si>
  <si>
    <t>Mars 2014 - Proceedings of the 2014 workshop for mobile augmented reality and robotic technology-based systems, colocated with MobiSys 2014</t>
  </si>
  <si>
    <t>MARS 2014 - Proceedings of the 2014 Workshop for Mobile Augmented Reality and Robotic Technology-Based Systems, Co-located with MobiSys 2014</t>
  </si>
  <si>
    <t>https://www.scopus.com/inward/record.url?eid=2-s2.0-84904179791&amp;partnerID=40&amp;md5=d83dfc2333e93871522018c6616edeeb</t>
  </si>
  <si>
    <t>Mars Express: The Scientific Investigations</t>
  </si>
  <si>
    <t>SP</t>
  </si>
  <si>
    <t>https://www.scopus.com/inward/record.url?eid=2-s2.0-70349795713&amp;partnerID=40&amp;md5=a98ed069184a90bf127efbc85547e3b4</t>
  </si>
  <si>
    <t>MARSIM '81 - 2ND INTERNATIONAL CONFERENCE ON MARINE SIMULATION, VOLUME 2.</t>
  </si>
  <si>
    <t>https://www.scopus.com/inward/record.url?eid=2-s2.0-0019647370&amp;partnerID=40&amp;md5=cd0d5cc571654718080f47d9250f7be3</t>
  </si>
  <si>
    <t>MARSIM '81 - 2ND INTERNATIONAL CONFERENCE ON MARINE SIMULATION.</t>
  </si>
  <si>
    <t>https://www.scopus.com/inward/record.url?eid=2-s2.0-0019693339&amp;partnerID=40&amp;md5=76b55594e62bfcbd5b9dccedc4986a94</t>
  </si>
  <si>
    <t>MARSS 2018 - International Conference on Manipulation, Automation and Robotics at Small Scales</t>
  </si>
  <si>
    <t>https://www.scopus.com/inward/record.url?eid=2-s2.0-85056150137&amp;partnerID=40&amp;md5=6acaa631a52bded01404d0b1256339b6</t>
  </si>
  <si>
    <t>MASCOT: mask pattern correction tool using genetic algorithm</t>
  </si>
  <si>
    <t>https://www.scopus.com/inward/record.url?eid=2-s2.0-0030399355&amp;partnerID=40&amp;md5=bc3d663951a12e66705027c2784120cf</t>
  </si>
  <si>
    <t>MASES 2018 - Proceedings of the 1st International Workshop on Machine Learning and Software Engineering in Symbiosis, co-located with ASE 2018</t>
  </si>
  <si>
    <t>https://www.scopus.com/inward/record.url?eid=2-s2.0-85055880574&amp;partnerID=40&amp;md5=1b63bf02fcb81e710aad52bd6fdd22b4</t>
  </si>
  <si>
    <t>Masonry</t>
  </si>
  <si>
    <t>1512 STP</t>
  </si>
  <si>
    <t>https://www.scopus.com/inward/record.url?eid=2-s2.0-84920638530&amp;partnerID=40&amp;md5=9ef3416c66161e674745df134cf7e247</t>
  </si>
  <si>
    <t>Masonry in the Americas</t>
  </si>
  <si>
    <t>SP-147</t>
  </si>
  <si>
    <t>https://www.scopus.com/inward/record.url?eid=2-s2.0-85116251430&amp;partnerID=40&amp;md5=4aeb288155b07d805490959115d65378</t>
  </si>
  <si>
    <t>Masonry: Components to Assemblages</t>
  </si>
  <si>
    <t>https://www.scopus.com/inward/record.url?eid=2-s2.0-0025464298&amp;partnerID=40&amp;md5=957d537957939af2041271e81ebc8651</t>
  </si>
  <si>
    <t>MASONRY: MATERIALS, PROPERTIES, AND PERFORMANCE.</t>
  </si>
  <si>
    <t>https://www.scopus.com/inward/record.url?eid=2-s2.0-0020258535&amp;partnerID=40&amp;md5=0563434a48a472c50d2c5b4a124a36b7</t>
  </si>
  <si>
    <t>Masonry: Opportunities for the 21st Century</t>
  </si>
  <si>
    <t>https://www.scopus.com/inward/record.url?eid=2-s2.0-84920631563&amp;partnerID=40&amp;md5=814f3224b65313d6d15a41861f8c8675</t>
  </si>
  <si>
    <t>MASONRY: RESEARCH, APPLICATION, AND PROBLEMS.</t>
  </si>
  <si>
    <t>https://www.scopus.com/inward/record.url?eid=2-s2.0-0021980923&amp;partnerID=40&amp;md5=7b21cd1507828e3d8bb9919ad67452e6</t>
  </si>
  <si>
    <t>MASS 2012 - 9th IEEE International Conference on Mobile Ad-Hoc and Sensor Systems</t>
  </si>
  <si>
    <t>https://www.scopus.com/inward/record.url?eid=2-s2.0-84877648067&amp;partnerID=40&amp;md5=a0c5f1d03e115d3e0815066714780790</t>
  </si>
  <si>
    <t>Mass Flow Measurement</t>
  </si>
  <si>
    <t>https://www.scopus.com/inward/record.url?eid=2-s2.0-0024178833&amp;partnerID=40&amp;md5=100a897c481be388a212e6b814402e0d</t>
  </si>
  <si>
    <t>MASS FLOW MEASUREMENTS - 1984.</t>
  </si>
  <si>
    <t>https://www.scopus.com/inward/record.url?eid=2-s2.0-0021661899&amp;partnerID=40&amp;md5=518de636b21c78328b9746e60091367a</t>
  </si>
  <si>
    <t>Mass moment of inertia of external Geneva wheels</t>
  </si>
  <si>
    <t>https://www.scopus.com/inward/record.url?eid=2-s2.0-0029428950&amp;partnerID=40&amp;md5=2a7aa34f1f1b577983a35d88b1bb0e9e</t>
  </si>
  <si>
    <t>MASS TRANSPORT IN SOLIDS.</t>
  </si>
  <si>
    <t>https://www.scopus.com/inward/record.url?eid=2-s2.0-0020924960&amp;partnerID=40&amp;md5=73aa19b90a1de6b899bca575955b3df4</t>
  </si>
  <si>
    <t>Mass Transport Phenomena in Localized Corrosion</t>
  </si>
  <si>
    <t>https://www.scopus.com/inward/record.url?eid=2-s2.0-84904961948&amp;partnerID=40&amp;md5=9f4afd3b37b96d0e3af8b4cc1fdc536e</t>
  </si>
  <si>
    <t>Massively Multi-Agent Systems I - First International Workshop, MMAS 2004, Revised Selected and Invited Papers</t>
  </si>
  <si>
    <t>3446 LNAI</t>
  </si>
  <si>
    <t>https://www.scopus.com/inward/record.url?eid=2-s2.0-33645812783&amp;partnerID=40&amp;md5=925301fe7e6f90ebb01f1e3db3f2a4cf</t>
  </si>
  <si>
    <t>Massively Multi-agent Technology: AAMAS Workshops MMAS 2006, LSMAS 2006, and CCMMS 2007 Hakodate, Japan, May 9, 2006 Honolulu, HI, USA, May 15, 2007 Selected and Revised Papers</t>
  </si>
  <si>
    <t>5043 LNAI</t>
  </si>
  <si>
    <t>https://www.scopus.com/inward/record.url?eid=2-s2.0-54249083523&amp;partnerID=40&amp;md5=eefce2d059b9825b9919e416d04e6c5d</t>
  </si>
  <si>
    <t>MATCHEM, SELECTED PAPERS FROM THE CONFERENCE ON MATHEMATICAL METHODS IN CHEMICAL ENGINEERING.</t>
  </si>
  <si>
    <t>https://www.scopus.com/inward/record.url?eid=2-s2.0-0022664845&amp;partnerID=40&amp;md5=0186a32f76f2264834b5ed118106d52c</t>
  </si>
  <si>
    <t>https://www.scopus.com/inward/record.url?eid=2-s2.0-84908879675&amp;partnerID=40&amp;md5=541500e2393a9be44d592aef5ec7c507</t>
  </si>
  <si>
    <t>https://www.scopus.com/inward/record.url?eid=2-s2.0-84908897250&amp;partnerID=40&amp;md5=b7fef7619676c30c4dcd0c9fb2c4576d</t>
  </si>
  <si>
    <t>https://www.scopus.com/inward/record.url?eid=2-s2.0-84918507336&amp;partnerID=40&amp;md5=433918c428a293abf6d30d57336146a0</t>
  </si>
  <si>
    <t>https://www.scopus.com/inward/record.url?eid=2-s2.0-84921463984&amp;partnerID=40&amp;md5=11dfef9a545a644c0d9cc4871c56130a</t>
  </si>
  <si>
    <t>https://www.scopus.com/inward/record.url?eid=2-s2.0-84922363190&amp;partnerID=40&amp;md5=ea98a2627366d309d8aefaeb4f6ad6c1</t>
  </si>
  <si>
    <t>https://www.scopus.com/inward/record.url?eid=2-s2.0-84957877707&amp;partnerID=40&amp;md5=cf13cbfe5e8d59f7133ddfef4da0ce85</t>
  </si>
  <si>
    <t>https://www.scopus.com/inward/record.url?eid=2-s2.0-84943792009&amp;partnerID=40&amp;md5=f6c0bad7a92c549333f4322b1daffcdf</t>
  </si>
  <si>
    <t>https://www.scopus.com/inward/record.url?eid=2-s2.0-84946561640&amp;partnerID=40&amp;md5=5a104a2286f7ad6923c4eba69de058e5</t>
  </si>
  <si>
    <t>https://www.scopus.com/inward/record.url?eid=2-s2.0-84957878063&amp;partnerID=40&amp;md5=c923ab365e1f2e93b2946ad745faf241</t>
  </si>
  <si>
    <t>https://www.scopus.com/inward/record.url?eid=2-s2.0-84988734728&amp;partnerID=40&amp;md5=7ac379317e91fbb72d4cabfc7968b692</t>
  </si>
  <si>
    <t>https://www.scopus.com/inward/record.url?eid=2-s2.0-84959929692&amp;partnerID=40&amp;md5=2bf996ba045d272427b4251c9016e3a8</t>
  </si>
  <si>
    <t>https://www.scopus.com/inward/record.url?eid=2-s2.0-84976412303&amp;partnerID=40&amp;md5=5eeede70bfb1491944dcccc3318c1c69</t>
  </si>
  <si>
    <t>https://www.scopus.com/inward/record.url?eid=2-s2.0-84976513495&amp;partnerID=40&amp;md5=fab900f245da270011ccb0383ff081f0</t>
  </si>
  <si>
    <t>https://www.scopus.com/inward/record.url?eid=2-s2.0-84976604996&amp;partnerID=40&amp;md5=4313e48a23d563c230c1ddcea8aa8357</t>
  </si>
  <si>
    <t>https://www.scopus.com/inward/record.url?eid=2-s2.0-84976513366&amp;partnerID=40&amp;md5=96c3d511396114e997974a73a1cbc722</t>
  </si>
  <si>
    <t>https://www.scopus.com/inward/record.url?eid=2-s2.0-84976578841&amp;partnerID=40&amp;md5=21cfe3e1c40cb7f31a3592974011b62b</t>
  </si>
  <si>
    <t>https://www.scopus.com/inward/record.url?eid=2-s2.0-84976563034&amp;partnerID=40&amp;md5=b3fe548ba512840cae963f9152b83cc8</t>
  </si>
  <si>
    <t>https://www.scopus.com/inward/record.url?eid=2-s2.0-84976517171&amp;partnerID=40&amp;md5=ee9bc3c412480fa24f7a38d784b83c6c</t>
  </si>
  <si>
    <t>https://www.scopus.com/inward/record.url?eid=2-s2.0-84976467419&amp;partnerID=40&amp;md5=157acc78730173d3e10ebd77295f06fd</t>
  </si>
  <si>
    <t>https://www.scopus.com/inward/record.url?eid=2-s2.0-84976622449&amp;partnerID=40&amp;md5=86360f57246e2c4973c8000b64e6ac80</t>
  </si>
  <si>
    <t>https://www.scopus.com/inward/record.url?eid=2-s2.0-84976549946&amp;partnerID=40&amp;md5=a88fe57c15361f9067d25bfec9dbadc4</t>
  </si>
  <si>
    <t>https://www.scopus.com/inward/record.url?eid=2-s2.0-84976510654&amp;partnerID=40&amp;md5=957754cbec1bbfc158f3e302bd28cfcf</t>
  </si>
  <si>
    <t>https://www.scopus.com/inward/record.url?eid=2-s2.0-84969786885&amp;partnerID=40&amp;md5=08f04ad45eaa8f506547f485674dd93d</t>
  </si>
  <si>
    <t>https://www.scopus.com/inward/record.url?eid=2-s2.0-84969822715&amp;partnerID=40&amp;md5=c9f4fece0d8bff3c264db852c2240bd5</t>
  </si>
  <si>
    <t>https://www.scopus.com/inward/record.url?eid=2-s2.0-84969800853&amp;partnerID=40&amp;md5=984948f7ef3e74d22e54fe33171d852e</t>
  </si>
  <si>
    <t>https://www.scopus.com/inward/record.url?eid=2-s2.0-84969753321&amp;partnerID=40&amp;md5=5842d301547da5e5d2f2a8194848825a</t>
  </si>
  <si>
    <t>https://www.scopus.com/inward/record.url?eid=2-s2.0-84970006599&amp;partnerID=40&amp;md5=50e21a9b5f0d7d00aa76ae927737fe7a</t>
  </si>
  <si>
    <t>https://www.scopus.com/inward/record.url?eid=2-s2.0-84969850577&amp;partnerID=40&amp;md5=804da102f08cb26a67f5b2d25ace532a</t>
  </si>
  <si>
    <t>https://www.scopus.com/inward/record.url?eid=2-s2.0-84963594601&amp;partnerID=40&amp;md5=82ef790bfd50d119365912ac863360d1</t>
  </si>
  <si>
    <t>https://www.scopus.com/inward/record.url?eid=2-s2.0-84969822512&amp;partnerID=40&amp;md5=a757d78f40abd2cd9d9a966147b497c3</t>
  </si>
  <si>
    <t>https://www.scopus.com/inward/record.url?eid=2-s2.0-84971592130&amp;partnerID=40&amp;md5=08e710bb1d848f14983556481db6a3c7</t>
  </si>
  <si>
    <t>https://www.scopus.com/inward/record.url?eid=2-s2.0-84970005974&amp;partnerID=40&amp;md5=1176806fd1269c1918159b5e0de3c133</t>
  </si>
  <si>
    <t>https://www.scopus.com/inward/record.url?eid=2-s2.0-84969847938&amp;partnerID=40&amp;md5=caae17598cafd637996b9d879b64f7e5</t>
  </si>
  <si>
    <t>https://www.scopus.com/inward/record.url?eid=2-s2.0-84969862384&amp;partnerID=40&amp;md5=5840977481d5a3f69e363a728c0d3e41</t>
  </si>
  <si>
    <t>https://www.scopus.com/inward/record.url?eid=2-s2.0-84970024922&amp;partnerID=40&amp;md5=8e062ff52051acb50b0835816a1455b9</t>
  </si>
  <si>
    <t>https://www.scopus.com/inward/record.url?eid=2-s2.0-84969800144&amp;partnerID=40&amp;md5=c447ac39b6c3b15d619c4850845f2d3a</t>
  </si>
  <si>
    <t>https://www.scopus.com/inward/record.url?eid=2-s2.0-84969785479&amp;partnerID=40&amp;md5=9423ab35f58831c18bd4e1d67b09e55b</t>
  </si>
  <si>
    <t>https://www.scopus.com/inward/record.url?eid=2-s2.0-84992344927&amp;partnerID=40&amp;md5=3291bf2939c0381dbcb20da9110452db</t>
  </si>
  <si>
    <t>https://www.scopus.com/inward/record.url?eid=2-s2.0-84969261977&amp;partnerID=40&amp;md5=b24f63ad2cf8ef9864b1c1b415a8ce3a</t>
  </si>
  <si>
    <t>https://www.scopus.com/inward/record.url?eid=2-s2.0-84969257186&amp;partnerID=40&amp;md5=4c2b3480c2f0979a1bd2f4a6e0703ecb</t>
  </si>
  <si>
    <t>https://www.scopus.com/inward/record.url?eid=2-s2.0-84973343072&amp;partnerID=40&amp;md5=07d2ef35fd817053ed553235848f9159</t>
  </si>
  <si>
    <t>https://www.scopus.com/inward/record.url?eid=2-s2.0-84974602079&amp;partnerID=40&amp;md5=e9d8a9f6c78caff3c77f5aa7b56d3a31</t>
  </si>
  <si>
    <t>https://www.scopus.com/inward/record.url?eid=2-s2.0-85009424618&amp;partnerID=40&amp;md5=a154948c8605cd61c9c5d577fd0529cc</t>
  </si>
  <si>
    <t>https://www.scopus.com/inward/record.url?eid=2-s2.0-84976347001&amp;partnerID=40&amp;md5=7f69e8c8c890e93944c9bb85cb98bfd1</t>
  </si>
  <si>
    <t>https://www.scopus.com/inward/record.url?eid=2-s2.0-84991729112&amp;partnerID=40&amp;md5=e8efd8b5c2e0870b58e12934e85b5c21</t>
  </si>
  <si>
    <t>https://www.scopus.com/inward/record.url?eid=2-s2.0-85012906342&amp;partnerID=40&amp;md5=4c931131f9872527db27269f61ac04bf</t>
  </si>
  <si>
    <t>https://www.scopus.com/inward/record.url?eid=2-s2.0-84983493545&amp;partnerID=40&amp;md5=bc36b15fe77312a397780bf3f9ab5871</t>
  </si>
  <si>
    <t>https://www.scopus.com/inward/record.url?eid=2-s2.0-85009380928&amp;partnerID=40&amp;md5=a3a3d047e82cba51e947cdb0bd0b1bef</t>
  </si>
  <si>
    <t>https://www.scopus.com/inward/record.url?eid=2-s2.0-84978488561&amp;partnerID=40&amp;md5=d6b2426f57a7b56a51f479c47b95dfea</t>
  </si>
  <si>
    <t>https://www.scopus.com/inward/record.url?eid=2-s2.0-84983565568&amp;partnerID=40&amp;md5=7e51ba240c97de2f494929cdb070f889</t>
  </si>
  <si>
    <t>https://www.scopus.com/inward/record.url?eid=2-s2.0-84982170266&amp;partnerID=40&amp;md5=f1f173f6a050e997d6f9aaafab95b8cb</t>
  </si>
  <si>
    <t>https://www.scopus.com/inward/record.url?eid=2-s2.0-84982102391&amp;partnerID=40&amp;md5=70f1d1392b70ebb5b92498cb4bc50840</t>
  </si>
  <si>
    <t>https://www.scopus.com/inward/record.url?eid=2-s2.0-84982141309&amp;partnerID=40&amp;md5=5cc36c9578bdd7227c6099800a98f57b</t>
  </si>
  <si>
    <t>https://www.scopus.com/inward/record.url?eid=2-s2.0-84986213301&amp;partnerID=40&amp;md5=b040404b5e4bbc0978a4d460b3cdb88b</t>
  </si>
  <si>
    <t>https://www.scopus.com/inward/record.url?eid=2-s2.0-84982129710&amp;partnerID=40&amp;md5=14f8920148c66239051d8c7fbbb8cae3</t>
  </si>
  <si>
    <t>https://www.scopus.com/inward/record.url?eid=2-s2.0-84984622154&amp;partnerID=40&amp;md5=c4718962844435168e2752efc65b6d78</t>
  </si>
  <si>
    <t>https://www.scopus.com/inward/record.url?eid=2-s2.0-84983554833&amp;partnerID=40&amp;md5=278e1cf416f9fe2e67c92afb951edce4</t>
  </si>
  <si>
    <t>https://www.scopus.com/inward/record.url?eid=2-s2.0-84987837056&amp;partnerID=40&amp;md5=04c5eefe091deae4cb02291721194318</t>
  </si>
  <si>
    <t>https://www.scopus.com/inward/record.url?eid=2-s2.0-84987704795&amp;partnerID=40&amp;md5=10506c33638ddff773f9d578f5948113</t>
  </si>
  <si>
    <t>https://www.scopus.com/inward/record.url?eid=2-s2.0-85016091078&amp;partnerID=40&amp;md5=bbb375c04de7ccb38759d82999868321</t>
  </si>
  <si>
    <t>https://www.scopus.com/inward/record.url?eid=2-s2.0-84993115499&amp;partnerID=40&amp;md5=7687ebf8aff537870faf62daebf7edb5</t>
  </si>
  <si>
    <t>https://www.scopus.com/inward/record.url?eid=2-s2.0-84992315979&amp;partnerID=40&amp;md5=0f9e0fa168a2d0a9c2b78c3d9951d779</t>
  </si>
  <si>
    <t>https://www.scopus.com/inward/record.url?eid=2-s2.0-84992561277&amp;partnerID=40&amp;md5=cc28aa116bce75a6b104e60e842a7cd4</t>
  </si>
  <si>
    <t>https://www.scopus.com/inward/record.url?eid=2-s2.0-85016098788&amp;partnerID=40&amp;md5=97071febeeca84589d36c439e4f3fc0d</t>
  </si>
  <si>
    <t>https://www.scopus.com/inward/record.url?eid=2-s2.0-84996490507&amp;partnerID=40&amp;md5=12e405cb6839f2064b337c99484ac097</t>
  </si>
  <si>
    <t>https://www.scopus.com/inward/record.url?eid=2-s2.0-84996567076&amp;partnerID=40&amp;md5=21ef51d4e8ba4345bb1f3c5f1daca796</t>
  </si>
  <si>
    <t>https://www.scopus.com/inward/record.url?eid=2-s2.0-85008682124&amp;partnerID=40&amp;md5=088dbff6a1da3aa82fb760c9b2cbeb81</t>
  </si>
  <si>
    <t>https://www.scopus.com/inward/record.url?eid=2-s2.0-85008618946&amp;partnerID=40&amp;md5=f22538fd904cbcab14b4829875de6b89</t>
  </si>
  <si>
    <t>https://www.scopus.com/inward/record.url?eid=2-s2.0-85008507387&amp;partnerID=40&amp;md5=d97ff6700982e5d465412429193943a4</t>
  </si>
  <si>
    <t>https://www.scopus.com/inward/record.url?eid=2-s2.0-85006041930&amp;partnerID=40&amp;md5=666aefb1b2d32a9e98599c292a269d92</t>
  </si>
  <si>
    <t>https://www.scopus.com/inward/record.url?eid=2-s2.0-85009143783&amp;partnerID=40&amp;md5=0c2f8b8f94a03e3c88e186bdf673d593</t>
  </si>
  <si>
    <t>https://www.scopus.com/inward/record.url?eid=2-s2.0-85008502106&amp;partnerID=40&amp;md5=814ea6f6ccd4b7ba9240c1f04b0b2a40</t>
  </si>
  <si>
    <t>https://www.scopus.com/inward/record.url?eid=2-s2.0-85008496926&amp;partnerID=40&amp;md5=9004bbd4eb87b3362e4fe63f6401210b</t>
  </si>
  <si>
    <t>https://www.scopus.com/inward/record.url?eid=2-s2.0-85008511982&amp;partnerID=40&amp;md5=52f51df22f8612537e127c24f8e235a4</t>
  </si>
  <si>
    <t>https://www.scopus.com/inward/record.url?eid=2-s2.0-85008711825&amp;partnerID=40&amp;md5=8ff263489147ad2aa3a1f7d762466a45</t>
  </si>
  <si>
    <t>https://www.scopus.com/inward/record.url?eid=2-s2.0-85008715973&amp;partnerID=40&amp;md5=19aa1347072d41cea6eed40e1cd7937a</t>
  </si>
  <si>
    <t>https://www.scopus.com/inward/record.url?eid=2-s2.0-85008511934&amp;partnerID=40&amp;md5=18960f426539c1a766c1c059b0fdb493</t>
  </si>
  <si>
    <t>https://www.scopus.com/inward/record.url?eid=2-s2.0-85009807663&amp;partnerID=40&amp;md5=b73b3710303a1f0673298daf42f9cdf7</t>
  </si>
  <si>
    <t>https://www.scopus.com/inward/record.url?eid=2-s2.0-85013408576&amp;partnerID=40&amp;md5=b6e11cf47e307e72ccf589fba1c79577</t>
  </si>
  <si>
    <t>https://www.scopus.com/inward/record.url?eid=2-s2.0-85013072473&amp;partnerID=40&amp;md5=95cbf91dc0bac64100d2475cbf2898c9</t>
  </si>
  <si>
    <t>https://www.scopus.com/inward/record.url?eid=2-s2.0-85012923945&amp;partnerID=40&amp;md5=9168fb4a1cb06983b6e549eec2cae7af</t>
  </si>
  <si>
    <t>https://www.scopus.com/inward/record.url?eid=2-s2.0-85013380410&amp;partnerID=40&amp;md5=6acc0015ddc4982a62462abe84f856b0</t>
  </si>
  <si>
    <t>https://www.scopus.com/inward/record.url?eid=2-s2.0-85013439583&amp;partnerID=40&amp;md5=e61969e94e5156f4d14261784851f160</t>
  </si>
  <si>
    <t>https://www.scopus.com/inward/record.url?eid=2-s2.0-85017755321&amp;partnerID=40&amp;md5=288e5edea85184333783b550435c37c9</t>
  </si>
  <si>
    <t>https://www.scopus.com/inward/record.url?eid=2-s2.0-85015837978&amp;partnerID=40&amp;md5=670e585312b48363b22fda2de69cf93b</t>
  </si>
  <si>
    <t>https://www.scopus.com/inward/record.url?eid=2-s2.0-85016452264&amp;partnerID=40&amp;md5=ba3ff1889f4be5110d073adb69deeb60</t>
  </si>
  <si>
    <t>https://www.scopus.com/inward/record.url?eid=2-s2.0-85017783958&amp;partnerID=40&amp;md5=8cdb3f71a454648485f7eda9811e5840</t>
  </si>
  <si>
    <t>https://www.scopus.com/inward/record.url?eid=2-s2.0-85017798075&amp;partnerID=40&amp;md5=22d46bee5e3c62ff985a32bbd54646a5</t>
  </si>
  <si>
    <t>https://www.scopus.com/inward/record.url?eid=2-s2.0-85017807581&amp;partnerID=40&amp;md5=3b701f9524ac6381a73e1453f627fb4b</t>
  </si>
  <si>
    <t>https://www.scopus.com/inward/record.url?eid=2-s2.0-85020232558&amp;partnerID=40&amp;md5=6735d4ef603bd7326cc85680e15168f4</t>
  </si>
  <si>
    <t>https://www.scopus.com/inward/record.url?eid=2-s2.0-85020301538&amp;partnerID=40&amp;md5=76263efbc95a63e1a4b5d7ad3fc7eb4d</t>
  </si>
  <si>
    <t>https://www.scopus.com/inward/record.url?eid=2-s2.0-85020408457&amp;partnerID=40&amp;md5=ef0b209ac456784714b6f3113804a668</t>
  </si>
  <si>
    <t>https://www.scopus.com/inward/record.url?eid=2-s2.0-85023595568&amp;partnerID=40&amp;md5=0a8ffa263c2f049c55adbb2b1fd41d9c</t>
  </si>
  <si>
    <t>https://www.scopus.com/inward/record.url?eid=2-s2.0-85021324188&amp;partnerID=40&amp;md5=af2a1125cd4989430d91df602f31d056</t>
  </si>
  <si>
    <t>https://www.scopus.com/inward/record.url?eid=2-s2.0-85021312010&amp;partnerID=40&amp;md5=fbbd3eb180905fe2db7857c7e8a6247d</t>
  </si>
  <si>
    <t>https://www.scopus.com/inward/record.url?eid=2-s2.0-85023608795&amp;partnerID=40&amp;md5=67d92c45cc87127f705782e73ff17f56</t>
  </si>
  <si>
    <t>https://www.scopus.com/inward/record.url?eid=2-s2.0-85021376783&amp;partnerID=40&amp;md5=ece2b2d6ea51b708d5c110d815fc03c7</t>
  </si>
  <si>
    <t>https://www.scopus.com/inward/record.url?eid=2-s2.0-85025431880&amp;partnerID=40&amp;md5=8ddf6957309d53b3b1d3ec3a206e0dc4</t>
  </si>
  <si>
    <t>https://www.scopus.com/inward/record.url?eid=2-s2.0-85025469835&amp;partnerID=40&amp;md5=de719cb8a3d3f3e77b1aeb5aa99cd361</t>
  </si>
  <si>
    <t>https://www.scopus.com/inward/record.url?eid=2-s2.0-85025145475&amp;partnerID=40&amp;md5=60ea8ad4c13d30c1c1f0e0d067909498</t>
  </si>
  <si>
    <t>https://www.scopus.com/inward/record.url?eid=2-s2.0-85026384117&amp;partnerID=40&amp;md5=fd946b01739840d06ef4ef9b497c542a</t>
  </si>
  <si>
    <t>https://www.scopus.com/inward/record.url?eid=2-s2.0-85028047246&amp;partnerID=40&amp;md5=e0a78d5fbe5a129dfc3b24ae91786d24</t>
  </si>
  <si>
    <t>https://www.scopus.com/inward/record.url?eid=2-s2.0-85028304573&amp;partnerID=40&amp;md5=5beeede27122622b31d8802220af9c74</t>
  </si>
  <si>
    <t>https://www.scopus.com/inward/record.url?eid=2-s2.0-85028058412&amp;partnerID=40&amp;md5=bfeb3896c959547cc1ccc2068c88540b</t>
  </si>
  <si>
    <t>https://www.scopus.com/inward/record.url?eid=2-s2.0-85028405232&amp;partnerID=40&amp;md5=fe45c6bae3071bb33462c3a6a8fbe8e0</t>
  </si>
  <si>
    <t>https://www.scopus.com/inward/record.url?eid=2-s2.0-85028392143&amp;partnerID=40&amp;md5=9e66afa678ceb122608b70c8293cc167</t>
  </si>
  <si>
    <t>https://www.scopus.com/inward/record.url?eid=2-s2.0-85030176107&amp;partnerID=40&amp;md5=0b274836cc3cac68de7ece68680a3e60</t>
  </si>
  <si>
    <t>https://www.scopus.com/inward/record.url?eid=2-s2.0-85031297949&amp;partnerID=40&amp;md5=55c20810013abfcc7a35392f3f52860e</t>
  </si>
  <si>
    <t>https://www.scopus.com/inward/record.url?eid=2-s2.0-85049160820&amp;partnerID=40&amp;md5=1437763a83399b027a8193bdb140d808</t>
  </si>
  <si>
    <t>https://www.scopus.com/inward/record.url?eid=2-s2.0-85031693907&amp;partnerID=40&amp;md5=89738e6fcf435b7de8f34d6254607e3e</t>
  </si>
  <si>
    <t>https://www.scopus.com/inward/record.url?eid=2-s2.0-85031686700&amp;partnerID=40&amp;md5=a6c28489b64b96c9cbf1480eea60851a</t>
  </si>
  <si>
    <t>https://www.scopus.com/inward/record.url?eid=2-s2.0-85033364282&amp;partnerID=40&amp;md5=a173ba6a340386e90469c6ebb6ffc114</t>
  </si>
  <si>
    <t>https://www.scopus.com/inward/record.url?eid=2-s2.0-85034230987&amp;partnerID=40&amp;md5=62f5090097363b9306938b5b0a31138d</t>
  </si>
  <si>
    <t>https://www.scopus.com/inward/record.url?eid=2-s2.0-85033392906&amp;partnerID=40&amp;md5=0701b88eb9c839017ec8ca7074bc386b</t>
  </si>
  <si>
    <t>https://www.scopus.com/inward/record.url?eid=2-s2.0-85033217380&amp;partnerID=40&amp;md5=bab36e125985045968065ca4e1f3bcb5</t>
  </si>
  <si>
    <t>https://www.scopus.com/inward/record.url?eid=2-s2.0-85033383275&amp;partnerID=40&amp;md5=636fe6b122d3fabb195a3b69f1cf47ea</t>
  </si>
  <si>
    <t>https://www.scopus.com/inward/record.url?eid=2-s2.0-85034573501&amp;partnerID=40&amp;md5=c7f663b3809b97e94d73212f237f0f7d</t>
  </si>
  <si>
    <t>https://www.scopus.com/inward/record.url?eid=2-s2.0-85034618844&amp;partnerID=40&amp;md5=7d826f2964ed28774258bdf201e46a71</t>
  </si>
  <si>
    <t>https://www.scopus.com/inward/record.url?eid=2-s2.0-85036589522&amp;partnerID=40&amp;md5=e01a1cc5e453be2e9907e8275a732617</t>
  </si>
  <si>
    <t>https://www.scopus.com/inward/record.url?eid=2-s2.0-85036517208&amp;partnerID=40&amp;md5=ef1b6a1998ccec1375b7d1e45a80b8c7</t>
  </si>
  <si>
    <t>https://www.scopus.com/inward/record.url?eid=2-s2.0-85037375178&amp;partnerID=40&amp;md5=8dcc6a0ce756614f78d1082f68546f2a</t>
  </si>
  <si>
    <t>https://www.scopus.com/inward/record.url?eid=2-s2.0-85040511852&amp;partnerID=40&amp;md5=bab4ddf8333938892eb343142acec078</t>
  </si>
  <si>
    <t>https://www.scopus.com/inward/record.url?eid=2-s2.0-85039424013&amp;partnerID=40&amp;md5=e5f3c7cfc129c0377b4d0372221daf6b</t>
  </si>
  <si>
    <t>https://www.scopus.com/inward/record.url?eid=2-s2.0-85039148204&amp;partnerID=40&amp;md5=9453a823b91bc3f32a9aacd64aff82d5</t>
  </si>
  <si>
    <t>https://www.scopus.com/inward/record.url?eid=2-s2.0-85046338714&amp;partnerID=40&amp;md5=457f4451f10fd663f582d7ef274a2fb7</t>
  </si>
  <si>
    <t>https://www.scopus.com/inward/record.url?eid=2-s2.0-85040707566&amp;partnerID=40&amp;md5=1587d04b56705ecb4197fef670d24696</t>
  </si>
  <si>
    <t>https://www.scopus.com/inward/record.url?eid=2-s2.0-85040672955&amp;partnerID=40&amp;md5=d63600c3fbcd6acea28c278ac976602e</t>
  </si>
  <si>
    <t>https://www.scopus.com/inward/record.url?eid=2-s2.0-85040664137&amp;partnerID=40&amp;md5=46150868d9ee66909fa36580eab7a2fa</t>
  </si>
  <si>
    <t>https://www.scopus.com/inward/record.url?eid=2-s2.0-85040691969&amp;partnerID=40&amp;md5=d36a189b433c66c0b6c8c30a4b718503</t>
  </si>
  <si>
    <t>https://www.scopus.com/inward/record.url?eid=2-s2.0-85042235456&amp;partnerID=40&amp;md5=5f9d6cc7b8a637fae968e14708a8aa6e</t>
  </si>
  <si>
    <t>https://www.scopus.com/inward/record.url?eid=2-s2.0-85041684048&amp;partnerID=40&amp;md5=d7e25c558c187d710fd25a63c186d4dd</t>
  </si>
  <si>
    <t>https://www.scopus.com/inward/record.url?eid=2-s2.0-85041749139&amp;partnerID=40&amp;md5=9ffb16256e675fdc2789db5e012469d3</t>
  </si>
  <si>
    <t>https://www.scopus.com/inward/record.url?eid=2-s2.0-85042436282&amp;partnerID=40&amp;md5=d7ebcd45c58e5e6f884275afdb31f062</t>
  </si>
  <si>
    <t>https://www.scopus.com/inward/record.url?eid=2-s2.0-85042739591&amp;partnerID=40&amp;md5=1e1663cbfe2816fe477ddcc1b1de6eae</t>
  </si>
  <si>
    <t>https://www.scopus.com/inward/record.url?eid=2-s2.0-85042938868&amp;partnerID=40&amp;md5=d0e62829070e48997ae382d89e5b1286</t>
  </si>
  <si>
    <t>https://www.scopus.com/inward/record.url?eid=2-s2.0-85042925380&amp;partnerID=40&amp;md5=e5b7add26f8e83b9446f8de7e5563ecb</t>
  </si>
  <si>
    <t>https://www.scopus.com/inward/record.url?eid=2-s2.0-85043234186&amp;partnerID=40&amp;md5=3f02dfb2e141ae6309671bb1190fd8fe</t>
  </si>
  <si>
    <t>https://www.scopus.com/inward/record.url?eid=2-s2.0-85043327787&amp;partnerID=40&amp;md5=98f47d69b55cf3f06c8a977f404c7c76</t>
  </si>
  <si>
    <t>https://www.scopus.com/inward/record.url?eid=2-s2.0-85043472745&amp;partnerID=40&amp;md5=59635315d4856ee1a23b5180158095a1</t>
  </si>
  <si>
    <t>https://www.scopus.com/inward/record.url?eid=2-s2.0-85044398633&amp;partnerID=40&amp;md5=69fee0e241c99525494d633b4f2ad4a1</t>
  </si>
  <si>
    <t>https://www.scopus.com/inward/record.url?eid=2-s2.0-85044751033&amp;partnerID=40&amp;md5=81bdf7904e7a3fe988c0a002e58eade8</t>
  </si>
  <si>
    <t>https://www.scopus.com/inward/record.url?eid=2-s2.0-85047730878&amp;partnerID=40&amp;md5=58608d4891435a71cec068f5d1614c06</t>
  </si>
  <si>
    <t>https://www.scopus.com/inward/record.url?eid=2-s2.0-85045246823&amp;partnerID=40&amp;md5=8e3dac8b2eb97f52a47cfa89448179ab</t>
  </si>
  <si>
    <t>https://www.scopus.com/inward/record.url?eid=2-s2.0-85045628179&amp;partnerID=40&amp;md5=3cbcb08a51be1660ce43ef704c232815</t>
  </si>
  <si>
    <t>https://www.scopus.com/inward/record.url?eid=2-s2.0-85046367619&amp;partnerID=40&amp;md5=7e04ab8657b65f093c8191b109b9b848</t>
  </si>
  <si>
    <t>https://www.scopus.com/inward/record.url?eid=2-s2.0-85047811531&amp;partnerID=40&amp;md5=4c8d7364b230d7035267b16a0e9568eb</t>
  </si>
  <si>
    <t>https://www.scopus.com/inward/record.url?eid=2-s2.0-85049364383&amp;partnerID=40&amp;md5=8ff1171a7d05dd387ed99430bae617f4</t>
  </si>
  <si>
    <t>https://www.scopus.com/inward/record.url?eid=2-s2.0-85046730941&amp;partnerID=40&amp;md5=43316d4afbe2a5b2f04ba3adea4321c9</t>
  </si>
  <si>
    <t>https://www.scopus.com/inward/record.url?eid=2-s2.0-85048094396&amp;partnerID=40&amp;md5=1973f83fbce87b8667f22d03736db706</t>
  </si>
  <si>
    <t>https://www.scopus.com/inward/record.url?eid=2-s2.0-85046710215&amp;partnerID=40&amp;md5=59c87ae2f2238f955537d83e9400fa3a</t>
  </si>
  <si>
    <t>https://www.scopus.com/inward/record.url?eid=2-s2.0-85046736596&amp;partnerID=40&amp;md5=8c6dab97c156bf4e97c2737363471d4d</t>
  </si>
  <si>
    <t>https://www.scopus.com/inward/record.url?eid=2-s2.0-85048362927&amp;partnerID=40&amp;md5=76c980917fbf524ef1357953233ebec0</t>
  </si>
  <si>
    <t>https://www.scopus.com/inward/record.url?eid=2-s2.0-85048306181&amp;partnerID=40&amp;md5=9c98271ccd3169a9ba799d7c8aff4f44</t>
  </si>
  <si>
    <t>https://www.scopus.com/inward/record.url?eid=2-s2.0-85049434823&amp;partnerID=40&amp;md5=d01cc2b560fcb47cd6225644fb198fb5</t>
  </si>
  <si>
    <t>https://www.scopus.com/inward/record.url?eid=2-s2.0-85049414268&amp;partnerID=40&amp;md5=4dcdd6c0ad69e91542371f7b4a47a965</t>
  </si>
  <si>
    <t>https://www.scopus.com/inward/record.url?eid=2-s2.0-85049371016&amp;partnerID=40&amp;md5=4d60480d00fbba61452f1828594c436b</t>
  </si>
  <si>
    <t>https://www.scopus.com/inward/record.url?eid=2-s2.0-85051139741&amp;partnerID=40&amp;md5=5cf1de2053e3782b35c4ccde5e107da3</t>
  </si>
  <si>
    <t>https://www.scopus.com/inward/record.url?eid=2-s2.0-85051143563&amp;partnerID=40&amp;md5=52264c7c8d7e747660785e2153ad841d</t>
  </si>
  <si>
    <t>https://www.scopus.com/inward/record.url?eid=2-s2.0-85056707261&amp;partnerID=40&amp;md5=4cbf81a903383800cc635456bbd6c95b</t>
  </si>
  <si>
    <t>https://www.scopus.com/inward/record.url?eid=2-s2.0-85056795089&amp;partnerID=40&amp;md5=b0063ec350ed975ff01ea078f8ab6d00</t>
  </si>
  <si>
    <t>https://www.scopus.com/inward/record.url?eid=2-s2.0-85055355005&amp;partnerID=40&amp;md5=5d0d340ceb55459de1a33aefab73adb6</t>
  </si>
  <si>
    <t>https://www.scopus.com/inward/record.url?eid=2-s2.0-85053186723&amp;partnerID=40&amp;md5=7ef5adc4dc6e30cfb80eb1f590a391d7</t>
  </si>
  <si>
    <t>https://www.scopus.com/inward/record.url?eid=2-s2.0-85063178905&amp;partnerID=40&amp;md5=53ffdeb69f3e0f40b296ca14d4fad642</t>
  </si>
  <si>
    <t>https://www.scopus.com/inward/record.url?eid=2-s2.0-85063180974&amp;partnerID=40&amp;md5=e1a27535dca59586f3e241cf870b90d6</t>
  </si>
  <si>
    <t>https://www.scopus.com/inward/record.url?eid=2-s2.0-85055340812&amp;partnerID=40&amp;md5=78b9d8d72d8bfd9d1afdffed76e93747</t>
  </si>
  <si>
    <t>https://www.scopus.com/inward/record.url?eid=2-s2.0-85053772753&amp;partnerID=40&amp;md5=4f966448cdbaf7274895e1e0944f309f</t>
  </si>
  <si>
    <t>https://www.scopus.com/inward/record.url?eid=2-s2.0-85053352947&amp;partnerID=40&amp;md5=57a7fdfd38b40614a0d6c2672238e86f</t>
  </si>
  <si>
    <t>https://www.scopus.com/inward/record.url?eid=2-s2.0-85054579713&amp;partnerID=40&amp;md5=021520bfc1517bae2ae1d8091a3d7c31</t>
  </si>
  <si>
    <t>https://www.scopus.com/inward/record.url?eid=2-s2.0-85063178243&amp;partnerID=40&amp;md5=0fa366c096e18d5d851c26f6f9e3c777</t>
  </si>
  <si>
    <t>https://www.scopus.com/inward/record.url?eid=2-s2.0-85053133743&amp;partnerID=40&amp;md5=d174ea8a1e6c292f5f0dbd1ed52d2ea5</t>
  </si>
  <si>
    <t>https://www.scopus.com/inward/record.url?eid=2-s2.0-85053129754&amp;partnerID=40&amp;md5=5740d6e00c0de18a55b05b8fa6a164e3</t>
  </si>
  <si>
    <t>https://www.scopus.com/inward/record.url?eid=2-s2.0-85053217149&amp;partnerID=40&amp;md5=0babf24dc10ea6f90445b2d5c294ab30</t>
  </si>
  <si>
    <t>https://www.scopus.com/inward/record.url?eid=2-s2.0-85053162790&amp;partnerID=40&amp;md5=84fb23db2c1fa0b4c0b91a531e131c83</t>
  </si>
  <si>
    <t>https://www.scopus.com/inward/record.url?eid=2-s2.0-85054986001&amp;partnerID=40&amp;md5=f9f917b76187ae001e981e976c02254d</t>
  </si>
  <si>
    <t>https://www.scopus.com/inward/record.url?eid=2-s2.0-85053167321&amp;partnerID=40&amp;md5=c8624238501ccd1b20ccd7971ffb8621</t>
  </si>
  <si>
    <t>https://www.scopus.com/inward/record.url?eid=2-s2.0-85053218543&amp;partnerID=40&amp;md5=12aa17d62265bd336bfe51de26ad725c</t>
  </si>
  <si>
    <t>https://www.scopus.com/inward/record.url?eid=2-s2.0-85055315346&amp;partnerID=40&amp;md5=a2ced1ecfa55cc7d617aa0524e0933de</t>
  </si>
  <si>
    <t>https://www.scopus.com/inward/record.url?eid=2-s2.0-85058372558&amp;partnerID=40&amp;md5=0eed2be478b8121ef6522b61d90bc4eb</t>
  </si>
  <si>
    <t>https://www.scopus.com/inward/record.url?eid=2-s2.0-85053599269&amp;partnerID=40&amp;md5=500a2cc59248605e0bb90b2d87c497b7</t>
  </si>
  <si>
    <t>https://www.scopus.com/inward/record.url?eid=2-s2.0-85053805885&amp;partnerID=40&amp;md5=e2e4c3d4515674fb8f08c8d755d36e4e</t>
  </si>
  <si>
    <t>https://www.scopus.com/inward/record.url?eid=2-s2.0-85053780567&amp;partnerID=40&amp;md5=e4afe43475d05d5828ed28d2c2d10894</t>
  </si>
  <si>
    <t>https://www.scopus.com/inward/record.url?eid=2-s2.0-85054274340&amp;partnerID=40&amp;md5=d4ef93fd3964c4c94cbf36255c159193</t>
  </si>
  <si>
    <t>https://www.scopus.com/inward/record.url?eid=2-s2.0-85056635004&amp;partnerID=40&amp;md5=bbe41d70ba8515973902df6fdfc7a6e4</t>
  </si>
  <si>
    <t>https://www.scopus.com/inward/record.url?eid=2-s2.0-85054314336&amp;partnerID=40&amp;md5=b19eba3f80fdb9f4122cfef62b1951d7</t>
  </si>
  <si>
    <t>https://www.scopus.com/inward/record.url?eid=2-s2.0-85054331273&amp;partnerID=40&amp;md5=d87b1f92b3ec491406e09248a83af720</t>
  </si>
  <si>
    <t>https://www.scopus.com/inward/record.url?eid=2-s2.0-85054961348&amp;partnerID=40&amp;md5=a52af6e751a58492c48c820e345207c3</t>
  </si>
  <si>
    <t>https://www.scopus.com/inward/record.url?eid=2-s2.0-85055547896&amp;partnerID=40&amp;md5=e07ab51646271f03a085598d959d9b8b</t>
  </si>
  <si>
    <t>https://www.scopus.com/inward/record.url?eid=2-s2.0-85054322881&amp;partnerID=40&amp;md5=fcbd76f78a166809b7bbcc1dffdb77d8</t>
  </si>
  <si>
    <t>https://www.scopus.com/inward/record.url?eid=2-s2.0-85054039347&amp;partnerID=40&amp;md5=74d8b370e7a30f43401244f2bd80f850</t>
  </si>
  <si>
    <t>https://www.scopus.com/inward/record.url?eid=2-s2.0-85054989750&amp;partnerID=40&amp;md5=5c26805d30d233fbc53fc2391b88f2f7</t>
  </si>
  <si>
    <t>https://www.scopus.com/inward/record.url?eid=2-s2.0-85054644624&amp;partnerID=40&amp;md5=df3c2421e9103b76e5094eed0348eb8c</t>
  </si>
  <si>
    <t>https://www.scopus.com/inward/record.url?eid=2-s2.0-85054960173&amp;partnerID=40&amp;md5=f511d7589bb05bdbf709237295258ca6</t>
  </si>
  <si>
    <t>https://www.scopus.com/inward/record.url?eid=2-s2.0-85055558683&amp;partnerID=40&amp;md5=f5378246aea96c692dbace144aa564fd</t>
  </si>
  <si>
    <t>https://www.scopus.com/inward/record.url?eid=2-s2.0-85055562242&amp;partnerID=40&amp;md5=36b980bd5e74db6722b5fad2c11e8771</t>
  </si>
  <si>
    <t>https://www.scopus.com/inward/record.url?eid=2-s2.0-85055467613&amp;partnerID=40&amp;md5=a02ce891f51df9fbc0c78a17dd7c7ded</t>
  </si>
  <si>
    <t>https://www.scopus.com/inward/record.url?eid=2-s2.0-85058292544&amp;partnerID=40&amp;md5=7cc678fd878f0c8ce5d584e535bf3156</t>
  </si>
  <si>
    <t>https://www.scopus.com/inward/record.url?eid=2-s2.0-85063182066&amp;partnerID=40&amp;md5=8d871290b69f065c462dd76ca0196c30</t>
  </si>
  <si>
    <t>https://www.scopus.com/inward/record.url?eid=2-s2.0-85059008090&amp;partnerID=40&amp;md5=e8b9c1c1e7bbcbb71fabdb22e289398f</t>
  </si>
  <si>
    <t>https://www.scopus.com/inward/record.url?eid=2-s2.0-85059149400&amp;partnerID=40&amp;md5=70da578d0a6d996b72f0999cb3c002b0</t>
  </si>
  <si>
    <t>https://www.scopus.com/inward/record.url?eid=2-s2.0-85056734950&amp;partnerID=40&amp;md5=fb038ee826162db523a5c3fb47aab1c5</t>
  </si>
  <si>
    <t>https://www.scopus.com/inward/record.url?eid=2-s2.0-85056619849&amp;partnerID=40&amp;md5=17d2cd201fc10dcc3ec7575517b9ddb2</t>
  </si>
  <si>
    <t>https://www.scopus.com/inward/record.url?eid=2-s2.0-85056876814&amp;partnerID=40&amp;md5=3c863dc2e2d85b7d6ee09580a9812c2e</t>
  </si>
  <si>
    <t>https://www.scopus.com/inward/record.url?eid=2-s2.0-85056641467&amp;partnerID=40&amp;md5=b6d2900b852b45b0ac2c303e5006691f</t>
  </si>
  <si>
    <t>https://www.scopus.com/inward/record.url?eid=2-s2.0-85056670368&amp;partnerID=40&amp;md5=bd8658bfdfa5a4e80ee05a54a00a9eac</t>
  </si>
  <si>
    <t>https://www.scopus.com/inward/record.url?eid=2-s2.0-85056644562&amp;partnerID=40&amp;md5=ae3595e40307e94591076796e68fab42</t>
  </si>
  <si>
    <t>https://www.scopus.com/inward/record.url?eid=2-s2.0-85056905690&amp;partnerID=40&amp;md5=d1b9f3061a7e1ee30b6a175803433a3e</t>
  </si>
  <si>
    <t>https://www.scopus.com/inward/record.url?eid=2-s2.0-85056672988&amp;partnerID=40&amp;md5=8f4e97e7c9cc7e7f9bb1cc8e167a8230</t>
  </si>
  <si>
    <t>https://www.scopus.com/inward/record.url?eid=2-s2.0-85056794710&amp;partnerID=40&amp;md5=bf1979c5385b748d897b8c46f2191fe0</t>
  </si>
  <si>
    <t>https://www.scopus.com/inward/record.url?eid=2-s2.0-85056518889&amp;partnerID=40&amp;md5=c0cd2a019eacca222fe4e54d40c068df</t>
  </si>
  <si>
    <t>https://www.scopus.com/inward/record.url?eid=2-s2.0-85057731779&amp;partnerID=40&amp;md5=9dc8631f83090f0077bb5e3a3ce9221e</t>
  </si>
  <si>
    <t>https://www.scopus.com/inward/record.url?eid=2-s2.0-85057414158&amp;partnerID=40&amp;md5=bf3055af6357b7f7e763acf63f892af5</t>
  </si>
  <si>
    <t>https://www.scopus.com/inward/record.url?eid=2-s2.0-85057431317&amp;partnerID=40&amp;md5=c98a5f97baf026e1e21d39c5bdf78fca</t>
  </si>
  <si>
    <t>https://www.scopus.com/inward/record.url?eid=2-s2.0-85057487197&amp;partnerID=40&amp;md5=734e4af81d7a0f3dcdbb1addbb8c0711</t>
  </si>
  <si>
    <t>https://www.scopus.com/inward/record.url?eid=2-s2.0-85057460353&amp;partnerID=40&amp;md5=589e0223b6ae2aec7810c5a3b6f55834</t>
  </si>
  <si>
    <t>https://www.scopus.com/inward/record.url?eid=2-s2.0-85057489719&amp;partnerID=40&amp;md5=114efff07b9a0054ffcf63c93c3e2de6</t>
  </si>
  <si>
    <t>https://www.scopus.com/inward/record.url?eid=2-s2.0-85057405963&amp;partnerID=40&amp;md5=8fdfbb687754a092f2f2274a4ecaff96</t>
  </si>
  <si>
    <t>https://www.scopus.com/inward/record.url?eid=2-s2.0-85057358205&amp;partnerID=40&amp;md5=fc6e51a435d95e5738182e55f19d1dc1</t>
  </si>
  <si>
    <t>https://www.scopus.com/inward/record.url?eid=2-s2.0-85057354006&amp;partnerID=40&amp;md5=75104e3a0e5b5f289309deab05990c50</t>
  </si>
  <si>
    <t>https://www.scopus.com/inward/record.url?eid=2-s2.0-85057419572&amp;partnerID=40&amp;md5=885ea9ab427bb0514a9b4670db2d523c</t>
  </si>
  <si>
    <t>https://www.scopus.com/inward/record.url?eid=2-s2.0-85058682506&amp;partnerID=40&amp;md5=7e3f8bff099c3342b4dbeee640c34e3f</t>
  </si>
  <si>
    <t>https://www.scopus.com/inward/record.url?eid=2-s2.0-85059165511&amp;partnerID=40&amp;md5=342278e22cccea43ac0a3cdd0017b08f</t>
  </si>
  <si>
    <t>https://www.scopus.com/inward/record.url?eid=2-s2.0-85058441439&amp;partnerID=40&amp;md5=84b49bdf8a02c5a78167c0cadfe05a32</t>
  </si>
  <si>
    <t>https://www.scopus.com/inward/record.url?eid=2-s2.0-85058233513&amp;partnerID=40&amp;md5=aa11690bc41bd58e18f7c183f9be6150</t>
  </si>
  <si>
    <t>https://www.scopus.com/inward/record.url?eid=2-s2.0-85059059311&amp;partnerID=40&amp;md5=ff0378beb704feae15bab42ce2c89a0f</t>
  </si>
  <si>
    <t>https://www.scopus.com/inward/record.url?eid=2-s2.0-85059166830&amp;partnerID=40&amp;md5=c69e3617acc1d76cb5591f3c581a139b</t>
  </si>
  <si>
    <t>https://www.scopus.com/inward/record.url?eid=2-s2.0-85059099298&amp;partnerID=40&amp;md5=ee94a2529a3b29a6ce8f00ff383663e3</t>
  </si>
  <si>
    <t>https://www.scopus.com/inward/record.url?eid=2-s2.0-85059136652&amp;partnerID=40&amp;md5=d1b641758b27c2f2799e32bd9c2a7c0f</t>
  </si>
  <si>
    <t>https://www.scopus.com/inward/record.url?eid=2-s2.0-85058448989&amp;partnerID=40&amp;md5=9343433f5759f191a951703080891e5c</t>
  </si>
  <si>
    <t>https://www.scopus.com/inward/record.url?eid=2-s2.0-85059149067&amp;partnerID=40&amp;md5=c738749294b2d1a4b99db325f7185f29</t>
  </si>
  <si>
    <t>https://www.scopus.com/inward/record.url?eid=2-s2.0-85059157228&amp;partnerID=40&amp;md5=459439abe926dd07434a9bab03e95ecc</t>
  </si>
  <si>
    <t>https://www.scopus.com/inward/record.url?eid=2-s2.0-85059149657&amp;partnerID=40&amp;md5=9a8a1992857efcec187d85c14d819865</t>
  </si>
  <si>
    <t>https://www.scopus.com/inward/record.url?eid=2-s2.0-85059177116&amp;partnerID=40&amp;md5=3b13dfb278cddcba5a91b03ff53f3c45</t>
  </si>
  <si>
    <t>https://www.scopus.com/inward/record.url?eid=2-s2.0-85059117919&amp;partnerID=40&amp;md5=47ea689f01c85242afc28e5c01877eb3</t>
  </si>
  <si>
    <t>https://www.scopus.com/inward/record.url?eid=2-s2.0-85059158717&amp;partnerID=40&amp;md5=ae60c4c5160b2c2ee4f5c8389574b24b</t>
  </si>
  <si>
    <t>Material and Electrode Designs for Energy Storage and Conversion</t>
  </si>
  <si>
    <t>https://www.scopus.com/inward/record.url?eid=2-s2.0-84939649571&amp;partnerID=40&amp;md5=aab581ba5703d6853c7bdcba6337590d</t>
  </si>
  <si>
    <t>Material and Manufacturing Technology</t>
  </si>
  <si>
    <t>129-131</t>
  </si>
  <si>
    <t>https://www.scopus.com/inward/record.url?eid=2-s2.0-78650746097&amp;partnerID=40&amp;md5=dd3a36e1868357f7be969a2829d6c52f</t>
  </si>
  <si>
    <t>Material and Manufacturing Technology II</t>
  </si>
  <si>
    <t>https://www.scopus.com/inward/record.url?eid=2-s2.0-80054000809&amp;partnerID=40&amp;md5=d655cc461570241a20520fd107c07b88</t>
  </si>
  <si>
    <t>Material Appearance 2019</t>
  </si>
  <si>
    <t>https://www.scopus.com/inward/record.url?eid=2-s2.0-85080862917&amp;partnerID=40&amp;md5=899da51a81a8cc2a7a139caf194d091a</t>
  </si>
  <si>
    <t>Material Appearance 2020</t>
  </si>
  <si>
    <t>https://www.scopus.com/inward/record.url?eid=2-s2.0-85095595345&amp;partnerID=40&amp;md5=92e5670ad2845b9ee692d0c5fbabfaa1</t>
  </si>
  <si>
    <t>Material Appearance 2021</t>
  </si>
  <si>
    <t>https://www.scopus.com/inward/record.url?eid=2-s2.0-85111605333&amp;partnerID=40&amp;md5=bb2251d9fe1f751d6b882c5ab9e0efef</t>
  </si>
  <si>
    <t>MATERIAL BEHAVIOR UNDER HIGH STRESS AND ULTRAHIGH LOADING RATES.</t>
  </si>
  <si>
    <t>https://www.scopus.com/inward/record.url?eid=2-s2.0-0020985524&amp;partnerID=40&amp;md5=4ef9b5b387291191845cdddbea570066</t>
  </si>
  <si>
    <t>Material Challenges in Current and Future Nuclear Technologies</t>
  </si>
  <si>
    <t>https://www.scopus.com/inward/record.url?eid=2-s2.0-84864870527&amp;partnerID=40&amp;md5=43132f51b0c965d89193f348aa6c53a8</t>
  </si>
  <si>
    <t>Material Forming ESAFORM 2012</t>
  </si>
  <si>
    <t>504-506</t>
  </si>
  <si>
    <t>https://www.scopus.com/inward/record.url?eid=2-s2.0-85086682061&amp;partnerID=40&amp;md5=2fe6b851d13b6dca233275ceca939046</t>
  </si>
  <si>
    <t>Material Forming ESAFORM 2014</t>
  </si>
  <si>
    <t>611-612</t>
  </si>
  <si>
    <t>https://www.scopus.com/inward/record.url?eid=2-s2.0-85086637951&amp;partnerID=40&amp;md5=341fc396d60203a5dd29f1c637590d49</t>
  </si>
  <si>
    <t>Material Instabilities</t>
  </si>
  <si>
    <t>https://www.scopus.com/inward/record.url?eid=2-s2.0-0026835824&amp;partnerID=40&amp;md5=f8258a7bfb489d71a4365a9bc0bff688</t>
  </si>
  <si>
    <t>Material Instabilities and Patterning in Metals</t>
  </si>
  <si>
    <t>https://www.scopus.com/inward/record.url?eid=2-s2.0-34249864134&amp;partnerID=40&amp;md5=9e5da8078ab18fd915d69628e0b42c9e</t>
  </si>
  <si>
    <t>MATERIAL NONLINEARITY IN VIBRATION PROBLEMS.</t>
  </si>
  <si>
    <t>https://www.scopus.com/inward/record.url?eid=2-s2.0-0022207848&amp;partnerID=40&amp;md5=c9dfa886db4b5c91c9b44bda409f9374</t>
  </si>
  <si>
    <t>Material Parameter Estimation for Modern Constitutive Equations</t>
  </si>
  <si>
    <t>https://www.scopus.com/inward/record.url?eid=2-s2.0-0027811890&amp;partnerID=40&amp;md5=948983b2c2db2d8a5e884bdae5d043f6</t>
  </si>
  <si>
    <t>Material research society symposium - Proceeding: Crystalline oxide-silicon heterostructures and oxide optoelectronics</t>
  </si>
  <si>
    <t>https://www.scopus.com/inward/record.url?eid=2-s2.0-0042664096&amp;partnerID=40&amp;md5=76e1a0e30fe8a475b6f6782b084132a0</t>
  </si>
  <si>
    <t>Material Science and Engineering Technology</t>
  </si>
  <si>
    <t>https://www.scopus.com/inward/record.url?eid=2-s2.0-84857480947&amp;partnerID=40&amp;md5=28d26f695f8c7a6eed0fa07574d23083</t>
  </si>
  <si>
    <t>Material Science for Quantum Information Processing Technologies</t>
  </si>
  <si>
    <t>https://www.scopus.com/inward/record.url?eid=2-s2.0-77950597608&amp;partnerID=40&amp;md5=fd70a4774ca6fd15108244707f28854c</t>
  </si>
  <si>
    <t>Material TECH 2021</t>
  </si>
  <si>
    <t>https://www.scopus.com/inward/record.url?eid=2-s2.0-85105362592&amp;partnerID=40&amp;md5=95297cd454a98220b5086bc6dc759cc4</t>
  </si>
  <si>
    <t>Material Technologies and Applications to Optics, Structures, Components, and Sub-Systems</t>
  </si>
  <si>
    <t>https://www.scopus.com/inward/record.url?eid=2-s2.0-84886647387&amp;partnerID=40&amp;md5=2645bbe1d9103c123e809330e78edb00</t>
  </si>
  <si>
    <t>Material Technologies and Applications to Optics, Structures, Components, and Sub-Systems IV</t>
  </si>
  <si>
    <t>https://www.scopus.com/inward/record.url?eid=2-s2.0-85076547431&amp;partnerID=40&amp;md5=9809e0365fa00113967566dd19420002</t>
  </si>
  <si>
    <t>Material technology trends to improve multi-layer coatings: challenges to traditional thinking</t>
  </si>
  <si>
    <t>https://www.scopus.com/inward/record.url?eid=2-s2.0-0030416577&amp;partnerID=40&amp;md5=7a81539c73e0dbec9355259b4af4df70</t>
  </si>
  <si>
    <t>Material, Design, Construction, Maintenance, and Testing of Pavement</t>
  </si>
  <si>
    <t>https://www.scopus.com/inward/record.url?eid=2-s2.0-71649091684&amp;partnerID=40&amp;md5=54c061ddcf3c1954d70b9c01df238474</t>
  </si>
  <si>
    <t>MATERIALS &amp; EQUIPMENT/WHITEWARES.</t>
  </si>
  <si>
    <t>https://www.scopus.com/inward/record.url?eid=2-s2.0-0022816484&amp;partnerID=40&amp;md5=00f46dab99a3d775c485225b060778dc</t>
  </si>
  <si>
    <t>https://www.scopus.com/inward/record.url?eid=2-s2.0-0023454248&amp;partnerID=40&amp;md5=bdbc417feb84d135fa9f2418c1226980</t>
  </si>
  <si>
    <t>MATERIALS ANALYSIS BY ULTRASONICS: METALS, CERAMICS, COMPOSITES.</t>
  </si>
  <si>
    <t>https://www.scopus.com/inward/record.url?eid=2-s2.0-0023538702&amp;partnerID=40&amp;md5=c26ccc9bb82b292f236d015fd4e2f2bf</t>
  </si>
  <si>
    <t>MATERIALS ANALYSIS BY ULTRASONICS: METALS, CERAMICS, COMPOSITES. (FROM ANALYTICAL ULTRASONICS IN MATERIALS RESEARCH &amp; TESTING, ALEX VARY (ED. ), NASA, JAN 1986).</t>
  </si>
  <si>
    <t>Mater Anal by Ultrason, Met, Ceram, Compos</t>
  </si>
  <si>
    <t>https://www.scopus.com/inward/record.url?eid=2-s2.0-0023454423&amp;partnerID=40&amp;md5=59ea8381852a49b4bf73cfd1779ddfcf</t>
  </si>
  <si>
    <t>Materials and Applications for Sensors and Transducers (MAST)</t>
  </si>
  <si>
    <t>https://www.scopus.com/inward/record.url?eid=2-s2.0-85086682189&amp;partnerID=40&amp;md5=f35eb695ef510f31688ee5e7aaf2d13b</t>
  </si>
  <si>
    <t>Materials and Applications for Sensors and Transducers II</t>
  </si>
  <si>
    <t>https://www.scopus.com/inward/record.url?eid=2-s2.0-85086682954&amp;partnerID=40&amp;md5=1db466dbfb6b7f0b8faa280301cdc760</t>
  </si>
  <si>
    <t>Materials and Applications for Sensors and Transducers III</t>
  </si>
  <si>
    <t>https://www.scopus.com/inward/record.url?eid=2-s2.0-85086681556&amp;partnerID=40&amp;md5=9ac3e5790019b9a21f051deb4795fbab</t>
  </si>
  <si>
    <t>Materials and Basic Research Needs for Solar Energy Conversion</t>
  </si>
  <si>
    <t>https://www.scopus.com/inward/record.url?eid=2-s2.0-33947689799&amp;partnerID=40&amp;md5=1f60744b1e893987f725fe55958074c4</t>
  </si>
  <si>
    <t>Materials and Cell Designs for Flexible Energy Storage and Conversion Devices</t>
  </si>
  <si>
    <t>https://www.scopus.com/inward/record.url?eid=2-s2.0-85114311163&amp;partnerID=40&amp;md5=d506f1dad57b5bfa3379d0f84cdc8817</t>
  </si>
  <si>
    <t>Materials and Computational Mechanics</t>
  </si>
  <si>
    <t>117-119</t>
  </si>
  <si>
    <t>https://www.scopus.com/inward/record.url?eid=2-s2.0-81055139601&amp;partnerID=40&amp;md5=0e2d6beb51c6f9bc752ce582fae106f3</t>
  </si>
  <si>
    <t>Materials and Contact Characterisation X</t>
  </si>
  <si>
    <t>https://www.scopus.com/inward/record.url?eid=2-s2.0-85118221548&amp;partnerID=40&amp;md5=03ca155560864b3c0bcd633eab62968d</t>
  </si>
  <si>
    <t>284-286</t>
  </si>
  <si>
    <t>https://www.scopus.com/inward/record.url?eid=2-s2.0-79960752579&amp;partnerID=40&amp;md5=23f38f6bfcdcf8ff4e9e589859849486</t>
  </si>
  <si>
    <t>Materials and Design Technology</t>
  </si>
  <si>
    <t>https://www.scopus.com/inward/record.url?eid=2-s2.0-0027961915&amp;partnerID=40&amp;md5=ce8d39be9c88e875fdc0e67f354b6fdd</t>
  </si>
  <si>
    <t>Materials and Devices</t>
  </si>
  <si>
    <t>https://www.scopus.com/inward/record.url?eid=2-s2.0-0027873106&amp;partnerID=40&amp;md5=48c40c697400eb714bd675bdd7394802</t>
  </si>
  <si>
    <t>Materials and Devices for Beyond CMOS Scaling</t>
  </si>
  <si>
    <t>https://www.scopus.com/inward/record.url?eid=2-s2.0-70350637828&amp;partnerID=40&amp;md5=7a25722d80da3ed6f2122862bf5508b0</t>
  </si>
  <si>
    <t>Materials and Devices for End-of-Roadmap and Beyond CMOS Scaling</t>
  </si>
  <si>
    <t>https://www.scopus.com/inward/record.url?eid=2-s2.0-79952381336&amp;partnerID=40&amp;md5=539b245b9ba00f044f417e65ef4da28a</t>
  </si>
  <si>
    <t>Materials and Devices for Flexible and Stretchable Electronics</t>
  </si>
  <si>
    <t>https://www.scopus.com/inward/record.url?eid=2-s2.0-77957811344&amp;partnerID=40&amp;md5=832ec8fdbefed7d51d54e3d19cc2a633</t>
  </si>
  <si>
    <t>Materials and Devices for Laser Remote Sensing and Optical Communication</t>
  </si>
  <si>
    <t>https://www.scopus.com/inward/record.url?eid=2-s2.0-58149107799&amp;partnerID=40&amp;md5=91551b252c8d98f99ecfaa502efefcfc</t>
  </si>
  <si>
    <t>Materials and devices for optoelectronics and microphotonics</t>
  </si>
  <si>
    <t>https://www.scopus.com/inward/record.url?eid=2-s2.0-0036456651&amp;partnerID=40&amp;md5=35e3dbb3dbd74700c1d1d0c6b6729338</t>
  </si>
  <si>
    <t>Materials and devices for smart systems</t>
  </si>
  <si>
    <t>https://www.scopus.com/inward/record.url?eid=2-s2.0-2942657527&amp;partnerID=40&amp;md5=34fa1110c29174dd8afecd736c576e6c</t>
  </si>
  <si>
    <t>Materials and Devices for Smart Systems II</t>
  </si>
  <si>
    <t>https://www.scopus.com/inward/record.url?eid=2-s2.0-33646174658&amp;partnerID=40&amp;md5=6930c8f6585560e1d2ca80c4cf084532</t>
  </si>
  <si>
    <t>Materials and Devices for Thermal-to-Electric Energy Conversion</t>
  </si>
  <si>
    <t>https://www.scopus.com/inward/record.url?eid=2-s2.0-74749096907&amp;partnerID=40&amp;md5=51e4d73726a06c7588f6fc46f5fbcbfb</t>
  </si>
  <si>
    <t>MATERIALS AND ENERGY FROM REFUSE, SELECTION OF PAPERS PRESENTED AT THE 3RD INTERNATIONAL SYMPOSIUM.</t>
  </si>
  <si>
    <t>https://www.scopus.com/inward/record.url?eid=2-s2.0-0023313964&amp;partnerID=40&amp;md5=aea22cf7a3ae2e975ba1131d71596c39</t>
  </si>
  <si>
    <t>MATERIALS AND ENERGY FROM REFUSE: PROCEEDINGS OF THE 2ND INTERNATIONAL SYMPOSIUM.</t>
  </si>
  <si>
    <t>Materials and Energy from Refuse</t>
  </si>
  <si>
    <t>https://www.scopus.com/inward/record.url?eid=2-s2.0-0019692960&amp;partnerID=40&amp;md5=9b6cb7f2d49ac72851bd160642f8110e</t>
  </si>
  <si>
    <t>Materials and Hyperintegration Challenges in Next-Generation Interconnect Technology</t>
  </si>
  <si>
    <t>https://www.scopus.com/inward/record.url?eid=2-s2.0-70350623400&amp;partnerID=40&amp;md5=6c007feb078afb574a7bc4e47ba4844b</t>
  </si>
  <si>
    <t>Materials and Integration Challenges for Energy Generation and Storage in Mobile Electronic Devices</t>
  </si>
  <si>
    <t>https://www.scopus.com/inward/record.url?eid=2-s2.0-84900331643&amp;partnerID=40&amp;md5=b5b214380eb798d8f5f5cb6e2aa97fd5</t>
  </si>
  <si>
    <t>Materials and Manufacturing</t>
  </si>
  <si>
    <t>299-300</t>
  </si>
  <si>
    <t>https://www.scopus.com/inward/record.url?eid=2-s2.0-80052045436&amp;partnerID=40&amp;md5=52b3bff33a9ee418136560be518e7734</t>
  </si>
  <si>
    <t>Materials and Manufacturing Technologies XIV</t>
  </si>
  <si>
    <t>https://www.scopus.com/inward/record.url?eid=2-s2.0-84856969944&amp;partnerID=40&amp;md5=58c6386bab0e8df56a5e74005910b3ff</t>
  </si>
  <si>
    <t>MATERIALS AND MEMBER BEHAVIOR, PROCEEDINGS OF THE SESSIONS AT STRUCTURES CONGRESS '87.</t>
  </si>
  <si>
    <t>https://www.scopus.com/inward/record.url?eid=2-s2.0-0023207895&amp;partnerID=40&amp;md5=e4cc1b2d2a9b80d29d144151d118ab4a</t>
  </si>
  <si>
    <t>Materials and Optics for Solar Energy Conversion and Advanced Lightning Technology</t>
  </si>
  <si>
    <t>https://www.scopus.com/inward/record.url?eid=2-s2.0-85076135713&amp;partnerID=40&amp;md5=e6d37e15450d163c1d491a9b00fef6f7</t>
  </si>
  <si>
    <t>Materials and Physics for Nonvolatile Memories</t>
  </si>
  <si>
    <t>https://www.scopus.com/inward/record.url?eid=2-s2.0-77649132485&amp;partnerID=40&amp;md5=402b74e5ffa0f78c60d012635591c22f</t>
  </si>
  <si>
    <t>Materials and Physics for Nonvolatile Memories II</t>
  </si>
  <si>
    <t>https://www.scopus.com/inward/record.url?eid=2-s2.0-78650362309&amp;partnerID=40&amp;md5=6a5c61727f16ecb0074340a34bb0d8b0</t>
  </si>
  <si>
    <t>Materials and Physics of Emerging Nonvolatile Memories</t>
  </si>
  <si>
    <t>https://www.scopus.com/inward/record.url?eid=2-s2.0-84875417821&amp;partnerID=40&amp;md5=7ffa00bf109cb3d3609f11027ce66bdb</t>
  </si>
  <si>
    <t>Materials and Processes for Advanced Interconnects for Microelectronics</t>
  </si>
  <si>
    <t>https://www.scopus.com/inward/record.url?eid=2-s2.0-70449501421&amp;partnerID=40&amp;md5=4bc22ea8ee4a5f8e8cefa7e5dda4659f</t>
  </si>
  <si>
    <t>Materials and Processes for Medical Devices Conference &amp; Exposition</t>
  </si>
  <si>
    <t>https://www.scopus.com/inward/record.url?eid=2-s2.0-24644437048&amp;partnerID=40&amp;md5=92d9391d8ac612ff5637586460fe5fb0</t>
  </si>
  <si>
    <t>Materials and Processes for Nonvolatile Memories</t>
  </si>
  <si>
    <t>https://www.scopus.com/inward/record.url?eid=2-s2.0-20344398656&amp;partnerID=40&amp;md5=e97d41957f573c1625823db17a798c43</t>
  </si>
  <si>
    <t>Materials and Processes for Nonvolatile Memories II</t>
  </si>
  <si>
    <t>https://www.scopus.com/inward/record.url?eid=2-s2.0-38549169437&amp;partnerID=40&amp;md5=fe2b160b8e1b32fce8b687ff08a69300</t>
  </si>
  <si>
    <t>Materials and Processes for Semiconductor, 2.5 and 3D Chip Packaging and High Density Interconnection PCB 2</t>
  </si>
  <si>
    <t>https://www.scopus.com/inward/record.url?eid=2-s2.0-85076962394&amp;partnerID=40&amp;md5=cceb30b5a4aa6b8b679af7fb3914d708</t>
  </si>
  <si>
    <t>Materials and Product Technologies</t>
  </si>
  <si>
    <t>44-46</t>
  </si>
  <si>
    <t>https://www.scopus.com/inward/record.url?eid=2-s2.0-84948119653&amp;partnerID=40&amp;md5=59f4b64e244dbfd3202082f29e370200</t>
  </si>
  <si>
    <t>Materials and Product Technologies II</t>
  </si>
  <si>
    <t>118-120</t>
  </si>
  <si>
    <t>https://www.scopus.com/inward/record.url?eid=2-s2.0-78650660181&amp;partnerID=40&amp;md5=d8052df227b0a1a3b3f8defbfcc0bb10</t>
  </si>
  <si>
    <t>Materials and Strategies for Lab-on-a-Chip - Biological Analysis, Cell-Material Interfaces and Fluidic Assembly of Nanostructures</t>
  </si>
  <si>
    <t>https://www.scopus.com/inward/record.url?eid=2-s2.0-77649095786&amp;partnerID=40&amp;md5=29008f9121cc9ee73f250dbef63a8f36</t>
  </si>
  <si>
    <t>Materials and technologies - 4th international conference on materials and manufacturing technologies, MATEHN'06</t>
  </si>
  <si>
    <t>Materials and Technologies - 4th International Conference on Materials and Manufacturing Technologies, MATEHN'06</t>
  </si>
  <si>
    <t>https://www.scopus.com/inward/record.url?eid=2-s2.0-55749086862&amp;partnerID=40&amp;md5=7e63a834759ac19996f3f7fce8b46e40</t>
  </si>
  <si>
    <t>Materials and Technologies for Direct Thermal-to-Electric Energy Conversion</t>
  </si>
  <si>
    <t>https://www.scopus.com/inward/record.url?eid=2-s2.0-33646174439&amp;partnerID=40&amp;md5=27c04dbc0b473d48caa6337d05b1b80c</t>
  </si>
  <si>
    <t>Materials and Technologies for Grid-Scale Energy Storage</t>
  </si>
  <si>
    <t>https://www.scopus.com/inward/record.url?eid=2-s2.0-84898014718&amp;partnerID=40&amp;md5=976e33cfa641972d0e1955dc16909eca</t>
  </si>
  <si>
    <t>Materials and Technologies for Optical Communications</t>
  </si>
  <si>
    <t>https://www.scopus.com/inward/record.url?eid=2-s2.0-85075063110&amp;partnerID=40&amp;md5=b38f448a2c68edf5ce50688c6407a157</t>
  </si>
  <si>
    <t>Materials and technology for hydrogen economy</t>
  </si>
  <si>
    <t>https://www.scopus.com/inward/record.url?eid=2-s2.0-2442430302&amp;partnerID=40&amp;md5=13f2c33778a92732649d62e53f8610ad</t>
  </si>
  <si>
    <t>Materials and Technology for Hydrogen Storage and Generation</t>
  </si>
  <si>
    <t>https://www.scopus.com/inward/record.url?eid=2-s2.0-34249985233&amp;partnerID=40&amp;md5=57ccdec64aaefe8d6d55df0c9b9c768a</t>
  </si>
  <si>
    <t>MATERIALS AND THEIR FABRICATION FOR ENERGY AND CHEMICAL PROCESS PLANT.</t>
  </si>
  <si>
    <t>https://www.scopus.com/inward/record.url?eid=2-s2.0-0023863635&amp;partnerID=40&amp;md5=1e570573398dee32e7a137c1ebc13bfb</t>
  </si>
  <si>
    <t>Materials Applications of Ionic Liquids</t>
  </si>
  <si>
    <t>https://www.scopus.com/inward/record.url?eid=2-s2.0-84900324348&amp;partnerID=40&amp;md5=e95f9f217490993e9b95beba0280cdce</t>
  </si>
  <si>
    <t>Materials Architecture</t>
  </si>
  <si>
    <t>https://www.scopus.com/inward/record.url?eid=2-s2.0-0024776627&amp;partnerID=40&amp;md5=6510b08bbcbaee3114d32185669e4d55</t>
  </si>
  <si>
    <t>Materials Aspects of Advanced Lithium Batteries</t>
  </si>
  <si>
    <t>https://www.scopus.com/inward/record.url?eid=2-s2.0-84899823354&amp;partnerID=40&amp;md5=c70ffa0d17e189dcf901eb9a633035f0</t>
  </si>
  <si>
    <t>MATERIALS ASPECTS OF INDIUM PHOSPHIDE 1986, PROCEEDINGS OF THE THIRD NATO WORKSHOP.</t>
  </si>
  <si>
    <t>https://www.scopus.com/inward/record.url?eid=2-s2.0-0023345712&amp;partnerID=40&amp;md5=106e1de76f995836671f35ecb56a5092</t>
  </si>
  <si>
    <t>https://www.scopus.com/inward/record.url?eid=2-s2.0-0033633091&amp;partnerID=40&amp;md5=4f77d55e8943c4da6fd13912b119f059</t>
  </si>
  <si>
    <t>Materials Challenges Facing Electrical Energy Storage</t>
  </si>
  <si>
    <t>https://www.scopus.com/inward/record.url?eid=2-s2.0-79952059341&amp;partnerID=40&amp;md5=2ee729a1532fec2e1cd05f2a2e40ea27</t>
  </si>
  <si>
    <t>Materials Challenges in Alternative and Renewable Energy II - A Collection of Papers Presented at the Materials Challenges in Alternative and Renewable Energy Conference</t>
  </si>
  <si>
    <t>https://www.scopus.com/inward/record.url?eid=2-s2.0-84872840872&amp;partnerID=40&amp;md5=0af5f069a22bb9cd978d4d906af5c455</t>
  </si>
  <si>
    <t>Materials Challenges in Alternative and Renewable Energy, Energy 2010 - A Collection of Papers Presented at the Materials Challenges in Alternative and Renewable Energy Conference</t>
  </si>
  <si>
    <t>https://www.scopus.com/inward/record.url?eid=2-s2.0-79251633956&amp;partnerID=40&amp;md5=e67f9661c03960dba163e4b8d4b7769e</t>
  </si>
  <si>
    <t>Materials Characterisation IV: Computational Methods and Experiments</t>
  </si>
  <si>
    <t>https://www.scopus.com/inward/record.url?eid=2-s2.0-71649092200&amp;partnerID=40&amp;md5=b6c353deeecc1a3a8e6d6337418975ca</t>
  </si>
  <si>
    <t>Materials characterization</t>
  </si>
  <si>
    <t>https://www.scopus.com/inward/record.url?eid=2-s2.0-0141998732&amp;partnerID=40&amp;md5=f712f835039350a099ef5acd06b29a5e</t>
  </si>
  <si>
    <t>https://www.scopus.com/inward/record.url?eid=2-s2.0-80051528109&amp;partnerID=40&amp;md5=f4d80788acc8499688a8a61f5a3880d2</t>
  </si>
  <si>
    <t>Materials characterization by dynamic and modulated thermal analytical techniques</t>
  </si>
  <si>
    <t>https://www.scopus.com/inward/record.url?eid=2-s2.0-84920633152&amp;partnerID=40&amp;md5=5e324ee306b000f294bfb24fe658b69c</t>
  </si>
  <si>
    <t>Materials Characterization by Thermomechanical Analysis</t>
  </si>
  <si>
    <t>https://www.scopus.com/inward/record.url?eid=2-s2.0-0026400604&amp;partnerID=40&amp;md5=417b5af6b61f42dc72660fc029432a45</t>
  </si>
  <si>
    <t>MATERIALS CHARACTERIZATION FOR SYSTEMS PERFORMANCE AND RELIABILITY.</t>
  </si>
  <si>
    <t>https://www.scopus.com/inward/record.url?eid=2-s2.0-0022932678&amp;partnerID=40&amp;md5=b58e4e50a89e1508025cee063d18003b</t>
  </si>
  <si>
    <t>Materials chemistry and physics</t>
  </si>
  <si>
    <t>https://www.scopus.com/inward/record.url?eid=2-s2.0-0037188119&amp;partnerID=40&amp;md5=5cbc8bf0e4062c92202062b47c3912a5</t>
  </si>
  <si>
    <t>Materials Concepts for Biomedical Sensing</t>
  </si>
  <si>
    <t>https://www.scopus.com/inward/record.url?eid=2-s2.0-84900337526&amp;partnerID=40&amp;md5=c40b5bcdfea3491de31012fa0e47025a</t>
  </si>
  <si>
    <t>Materials Damage Prognosis - Proceedings of a Symposium sponsored by the Structural Materials Division of the TMS held during the Materials Science and Technology 2004 Conference</t>
  </si>
  <si>
    <t>Materials Damage Prognosis - Proceedings of a Symposium of the Materials Science and Technology 2004 Conference</t>
  </si>
  <si>
    <t>https://www.scopus.com/inward/record.url?eid=2-s2.0-33244493975&amp;partnerID=40&amp;md5=ac177b9f03bcbf301a411621a2bb68d2</t>
  </si>
  <si>
    <t>MATERIALS DATA SYSTEMS FOR ENGINEERING, THE PROCEEDINGS OF A CODATA WORKSHOP.</t>
  </si>
  <si>
    <t>https://www.scopus.com/inward/record.url?eid=2-s2.0-0022892240&amp;partnerID=40&amp;md5=e07242dec25037545a49dd228e418bfd</t>
  </si>
  <si>
    <t>https://www.scopus.com/inward/record.url?eid=2-s2.0-0022891269&amp;partnerID=40&amp;md5=c404d7d457ca362f2cb0e90efa57c2a0</t>
  </si>
  <si>
    <t>MATERIALS DEGRADATION CAUSED BY ACID RAIN (DEVELOPED FROM A SYMPOSIUM AT THE 50TH STATE-OF-THE-ART SYMPOSIUM OF THE AMERICAN CHEMICAL SOCIETY).</t>
  </si>
  <si>
    <t>https://www.scopus.com/inward/record.url?eid=2-s2.0-0022990194&amp;partnerID=40&amp;md5=a6960f3bf14826b20f43bf5f9f20d772</t>
  </si>
  <si>
    <t>MATERIALS DEGRADATION CAUSED BY ACID RAIN.</t>
  </si>
  <si>
    <t>https://www.scopus.com/inward/record.url?eid=2-s2.0-0022920707&amp;partnerID=40&amp;md5=aab2a04cc5964d8a92e0ef5148410686</t>
  </si>
  <si>
    <t>Materials Degradation in Energy Systems: Corrosion and Hydrogen-Material Interactions</t>
  </si>
  <si>
    <t>https://www.scopus.com/inward/record.url?eid=2-s2.0-85111792359&amp;partnerID=40&amp;md5=4c5c7723283b314b3cca8bc952627d90</t>
  </si>
  <si>
    <t>Materials Design and Electrodes Architecture for Batteries</t>
  </si>
  <si>
    <t>https://www.scopus.com/inward/record.url?eid=2-s2.0-84857382065&amp;partnerID=40&amp;md5=e440840ec255707b28bc061aa4cd9a00</t>
  </si>
  <si>
    <t>Materials design approaches and experiences</t>
  </si>
  <si>
    <t>Materials Design Approaches and Experiences</t>
  </si>
  <si>
    <t>https://www.scopus.com/inward/record.url?eid=2-s2.0-0035792487&amp;partnerID=40&amp;md5=d57a1937e3a8d9b732489e605d82d379</t>
  </si>
  <si>
    <t>Materials Education</t>
  </si>
  <si>
    <t>https://www.scopus.com/inward/record.url?eid=2-s2.0-77954169448&amp;partnerID=40&amp;md5=7ddc13b44bfe9d4628cd417c81ec85ce</t>
  </si>
  <si>
    <t>Materials Education Development and Outreach - From K-Grad</t>
  </si>
  <si>
    <t>https://www.scopus.com/inward/record.url?eid=2-s2.0-84860183237&amp;partnerID=40&amp;md5=5e0cbfaa819c820379dd6486eaf2e77e</t>
  </si>
  <si>
    <t>Materials Education: Toward a Lab-to-Classroom Initiative</t>
  </si>
  <si>
    <t>https://www.scopus.com/inward/record.url?eid=2-s2.0-84900295210&amp;partnerID=40&amp;md5=25beac5a106e62fc8e62f4e1b687b24f</t>
  </si>
  <si>
    <t>Materials Engineering</t>
  </si>
  <si>
    <t>https://www.scopus.com/inward/record.url?eid=2-s2.0-0026477318&amp;partnerID=40&amp;md5=a334cc2929e9482cccaab81551a468e6</t>
  </si>
  <si>
    <t>https://www.scopus.com/inward/record.url?eid=2-s2.0-0026461608&amp;partnerID=40&amp;md5=256364c53c176c0666e2eb5c1452b181</t>
  </si>
  <si>
    <t>https://www.scopus.com/inward/record.url?eid=2-s2.0-0027150029&amp;partnerID=40&amp;md5=ffa597ae617506f0c4b19b64b4c606ee</t>
  </si>
  <si>
    <t>https://www.scopus.com/inward/record.url?eid=2-s2.0-0027239052&amp;partnerID=40&amp;md5=4c693243398ece68e49f76f31d1eb242</t>
  </si>
  <si>
    <t>Materials Engineering and Sciences Division - Core Programming Topic at the 2011 AIChE Annual Meeting</t>
  </si>
  <si>
    <t>https://www.scopus.com/inward/record.url?eid=2-s2.0-85054613112&amp;partnerID=40&amp;md5=c488f767b3231683168d6a52b7424c89</t>
  </si>
  <si>
    <t>https://www.scopus.com/inward/record.url?eid=2-s2.0-85054808732&amp;partnerID=40&amp;md5=32f0901bd364133ecda0c32b315a1730</t>
  </si>
  <si>
    <t>Materials Engineering and Sciences Division 2013 - Core Programming Area at the 2013 AIChE Annual Meeting: Global Challenges for Engineering a Sustainable Future</t>
  </si>
  <si>
    <t>https://www.scopus.com/inward/record.url?eid=2-s2.0-84911926908&amp;partnerID=40&amp;md5=8ff63c56799dbb6c17f9970864206847</t>
  </si>
  <si>
    <t>Materials Engineering and Sciences Division 2014 - Core Programming Area at the 2014 AIChE Annual Meeting</t>
  </si>
  <si>
    <t>https://www.scopus.com/inward/record.url?eid=2-s2.0-84962241627&amp;partnerID=40&amp;md5=7f9e00a7201324960dfc4f22390b4750</t>
  </si>
  <si>
    <t>Materials Engineering and Sciences Division 2015 - Core Programming Area at the 2015 AIChE Annual Meeting</t>
  </si>
  <si>
    <t>https://www.scopus.com/inward/record.url?eid=2-s2.0-84969632483&amp;partnerID=40&amp;md5=8521fafe18ac8bfa320ba47036b6806f</t>
  </si>
  <si>
    <t>Materials Engineering and Sciences Division 2016 - Core Programming Area at the 2016 AIChE Annual Meeting</t>
  </si>
  <si>
    <t>https://www.scopus.com/inward/record.url?eid=2-s2.0-85019045223&amp;partnerID=40&amp;md5=dad1619eebbca07a903fc3f796b44c75</t>
  </si>
  <si>
    <t>https://www.scopus.com/inward/record.url?eid=2-s2.0-85019060225&amp;partnerID=40&amp;md5=233db4834355621152b6f3448f089312</t>
  </si>
  <si>
    <t>Materials Engineering and Sciences Division 2017 - Core Programming Area at the 2017 AIChE Annual Meeting</t>
  </si>
  <si>
    <t>https://www.scopus.com/inward/record.url?eid=2-s2.0-85048387499&amp;partnerID=40&amp;md5=fd1dd4416face167b59226d9704f01cd</t>
  </si>
  <si>
    <t>https://www.scopus.com/inward/record.url?eid=2-s2.0-85048472122&amp;partnerID=40&amp;md5=e338522acbf4e16f6a92d994814b2fe8</t>
  </si>
  <si>
    <t>Materials Engineering and Sciences Division 2018 - Core Programming Area at the 2018 AIChE Annual Meeting</t>
  </si>
  <si>
    <t>https://www.scopus.com/inward/record.url?eid=2-s2.0-85062385742&amp;partnerID=40&amp;md5=9cca07741405328776bfd7f5a9db203b</t>
  </si>
  <si>
    <t>Materials Engineering for Advanced Technologies</t>
  </si>
  <si>
    <t>https://www.scopus.com/inward/record.url?eid=2-s2.0-85086681724&amp;partnerID=40&amp;md5=e667fb5012fbc08df6a30696f50729e7</t>
  </si>
  <si>
    <t>MATERIALS ENGINEERING: PROCEEDINGS OF THE FIRST INTERNATIONAL SYMPOSIUM.</t>
  </si>
  <si>
    <t>https://www.scopus.com/inward/record.url?eid=2-s2.0-0022940902&amp;partnerID=40&amp;md5=e3087f510e395405678345bb11ea7388</t>
  </si>
  <si>
    <t>https://www.scopus.com/inward/record.url?eid=2-s2.0-0022933832&amp;partnerID=40&amp;md5=1ddbc7136cbf57f26978c145a5c680a6</t>
  </si>
  <si>
    <t>Materials Engineering-From Ideas to Practice: An EPD Symposium in Honor of Jiann-Yang Hwang held at the TMS Annual Meeting and Exhibition, 2021</t>
  </si>
  <si>
    <t>https://www.scopus.com/inward/record.url?eid=2-s2.0-85104404864&amp;partnerID=40&amp;md5=0c592e260c870e07b6c8918b4a0927bc</t>
  </si>
  <si>
    <t>MATERIALS EVALUATION UNDER FRETTING CONDITIONS.</t>
  </si>
  <si>
    <t>https://www.scopus.com/inward/record.url?eid=2-s2.0-0020233348&amp;partnerID=40&amp;md5=3aab67cb391a7e15097c01ee40813338</t>
  </si>
  <si>
    <t>Materials for Advanced Lithium Batteries</t>
  </si>
  <si>
    <t>https://www.scopus.com/inward/record.url?eid=2-s2.0-84860196387&amp;partnerID=40&amp;md5=b4e70f4ffd4bab21ffdedc7713e031ee</t>
  </si>
  <si>
    <t>Materials for Catalysis in Energy</t>
  </si>
  <si>
    <t>https://www.scopus.com/inward/record.url?eid=2-s2.0-84867619355&amp;partnerID=40&amp;md5=f0f690c689b3a1eabc600e3b8ebffa85</t>
  </si>
  <si>
    <t>Materials for Energy Conversion and Storage</t>
  </si>
  <si>
    <t>https://www.scopus.com/inward/record.url?eid=2-s2.0-85086681451&amp;partnerID=40&amp;md5=a6a3a848a718bfedfc4d3a423e367070</t>
  </si>
  <si>
    <t>Materials for energy storage, generation and transport</t>
  </si>
  <si>
    <t>https://www.scopus.com/inward/record.url?eid=2-s2.0-0036992009&amp;partnerID=40&amp;md5=4c766be4aa32a1647b3d180f85316fab</t>
  </si>
  <si>
    <t>Materials for Environmental Protection and Energy Application, MEPEA 2011</t>
  </si>
  <si>
    <t>343-344</t>
  </si>
  <si>
    <t>https://www.scopus.com/inward/record.url?eid=2-s2.0-80053600239&amp;partnerID=40&amp;md5=e89f4578d697df4341a75e93e1481de8</t>
  </si>
  <si>
    <t>Materials for Future Fusion and Fission Technologies</t>
  </si>
  <si>
    <t>https://www.scopus.com/inward/record.url?eid=2-s2.0-70449491074&amp;partnerID=40&amp;md5=31bccb5c2b825db3e7d2186c00b55586</t>
  </si>
  <si>
    <t>Materials for High-Performance Photonics</t>
  </si>
  <si>
    <t>https://www.scopus.com/inward/record.url?eid=2-s2.0-84879480549&amp;partnerID=40&amp;md5=6e1a3fc23f136994e384d40aae94cb44</t>
  </si>
  <si>
    <t>Materials for High-Performance Photonics II</t>
  </si>
  <si>
    <t>https://www.scopus.com/inward/record.url?eid=2-s2.0-84940280260&amp;partnerID=40&amp;md5=ce40190fb43d2ce73c4fee378f721479</t>
  </si>
  <si>
    <t>Materials for Hydrogen Storage - 2004 Symposium</t>
  </si>
  <si>
    <t>https://www.scopus.com/inward/record.url?eid=2-s2.0-28844480849&amp;partnerID=40&amp;md5=f76b0c92619fb2abaf007e3b168a4335</t>
  </si>
  <si>
    <t>MATERIALS FOR INFRARED DETECTORS AND SOURCES.</t>
  </si>
  <si>
    <t>https://www.scopus.com/inward/record.url?eid=2-s2.0-0023536867&amp;partnerID=40&amp;md5=8e5b5e35fd43bc7378dabc5922310cae</t>
  </si>
  <si>
    <t>Materials for Low Temperature Electrochemical Systems</t>
  </si>
  <si>
    <t>https://www.scopus.com/inward/record.url?eid=2-s2.0-84939648052&amp;partnerID=40&amp;md5=6c6eb621c76c5339ce951ace0c34c612</t>
  </si>
  <si>
    <t>Materials for Low Temperature Electrochemical Systems 2</t>
  </si>
  <si>
    <t>https://www.scopus.com/inward/record.url?eid=2-s2.0-85114438949&amp;partnerID=40&amp;md5=89ee1d48997e95801b40fd52ac3b9051</t>
  </si>
  <si>
    <t>MATERIALS FOR MICROLITHOGRAPHY: RADIATION SENSITIVE POLYMERS.</t>
  </si>
  <si>
    <t>https://www.scopus.com/inward/record.url?eid=2-s2.0-0021550124&amp;partnerID=40&amp;md5=f9df6580fe6ac93018e0b2c2d1261651</t>
  </si>
  <si>
    <t>Materials for Nanophotonics - Plasmonics, Metamaterials and Light Localization</t>
  </si>
  <si>
    <t>https://www.scopus.com/inward/record.url?eid=2-s2.0-77649174621&amp;partnerID=40&amp;md5=bf5a11597a4432c3f33668107031fec3</t>
  </si>
  <si>
    <t>Materials for Next-Generation Display Systems</t>
  </si>
  <si>
    <t>https://www.scopus.com/inward/record.url?eid=2-s2.0-33947659084&amp;partnerID=40&amp;md5=00c773316ececc904ce915896f575706</t>
  </si>
  <si>
    <t>Materials for Optical Sensors in Biomedical Applications</t>
  </si>
  <si>
    <t>https://www.scopus.com/inward/record.url?eid=2-s2.0-77950531521&amp;partnerID=40&amp;md5=355f46a23005f50ba2421d35d08ce8d4</t>
  </si>
  <si>
    <t>Materials for Optical Switches, Isolators, and Limiters</t>
  </si>
  <si>
    <t>https://www.scopus.com/inward/record.url?eid=2-s2.0-84862058971&amp;partnerID=40&amp;md5=5224372f7dc4783fa0735e61270bcc7b</t>
  </si>
  <si>
    <t>Materials for Photovoltaics Symposium</t>
  </si>
  <si>
    <t>https://www.scopus.com/inward/record.url?eid=2-s2.0-28844505000&amp;partnerID=40&amp;md5=43b39d3857d6e7f7ce09b7719e216b86</t>
  </si>
  <si>
    <t>Materials for Renewable Energy at the Society and Technology Nexus</t>
  </si>
  <si>
    <t>https://www.scopus.com/inward/record.url?eid=2-s2.0-79951590028&amp;partnerID=40&amp;md5=323bbf3efd71159fec526a1bac23ee1f</t>
  </si>
  <si>
    <t>Materials for Solid State Lighting</t>
  </si>
  <si>
    <t>https://www.scopus.com/inward/record.url?eid=2-s2.0-85111792081&amp;partnerID=40&amp;md5=49904b43f644d7d0369ec297af9a8b46</t>
  </si>
  <si>
    <t>Materials for Space Applications</t>
  </si>
  <si>
    <t>https://www.scopus.com/inward/record.url?eid=2-s2.0-23844489815&amp;partnerID=40&amp;md5=e8a2dba8712df92bdc602a07a9d51a12</t>
  </si>
  <si>
    <t>Materials for Sustainable Development</t>
  </si>
  <si>
    <t>https://www.scopus.com/inward/record.url?eid=2-s2.0-84900333395&amp;partnerID=40&amp;md5=7055b6c1a6a3322cac67bfe518d51a81</t>
  </si>
  <si>
    <t>Materials for Sustainable Development - Challenges and Opportunities</t>
  </si>
  <si>
    <t>https://www.scopus.com/inward/record.url?eid=2-s2.0-84889666510&amp;partnerID=40&amp;md5=84540522fff8e3b8463422953473a313</t>
  </si>
  <si>
    <t>MATERIALS FOR THE PROCESS INDUSTRIES.</t>
  </si>
  <si>
    <t>https://www.scopus.com/inward/record.url?eid=2-s2.0-0020233063&amp;partnerID=40&amp;md5=9b57f293de70fa6777e50b16a0327e09</t>
  </si>
  <si>
    <t>Materials for Transparent Electronics</t>
  </si>
  <si>
    <t>https://www.scopus.com/inward/record.url?eid=2-s2.0-34249947525&amp;partnerID=40&amp;md5=7edfa3b69d4ec714475d47bcc5c1f585</t>
  </si>
  <si>
    <t>Materials for Vehicular and Grid Energy Storage</t>
  </si>
  <si>
    <t>https://www.scopus.com/inward/record.url?eid=2-s2.0-84900321821&amp;partnerID=40&amp;md5=63bd592845fbd6c034e614adc99c6041</t>
  </si>
  <si>
    <t>https://www.scopus.com/inward/record.url?eid=2-s2.0-0033634062&amp;partnerID=40&amp;md5=84f6b07e1dbaf5e498a9705b1da52b05</t>
  </si>
  <si>
    <t>https://www.scopus.com/inward/record.url?eid=2-s2.0-45849113950&amp;partnerID=40&amp;md5=b4944964e53e167f702ee5eeaa3e5975</t>
  </si>
  <si>
    <t>Materials Forum - Materials and Testing Conference 2005</t>
  </si>
  <si>
    <t>https://www.scopus.com/inward/record.url?eid=2-s2.0-45849134485&amp;partnerID=40&amp;md5=977d5d240cbe6d141406c0189cc50887</t>
  </si>
  <si>
    <t>MATERIALS FROM THE FOURTH ALL-UNION SYMPOSIUM 'PROPERTIES OF SMALL PARTICLES AND THIN METALLIC FILMS'.</t>
  </si>
  <si>
    <t>https://www.scopus.com/inward/record.url?eid=2-s2.0-0023011204&amp;partnerID=40&amp;md5=a347a873dbb1c97c5450bef96d554286</t>
  </si>
  <si>
    <t>MATERIALS IN AEROSPACE: THE FIRST INTERNATIONAL CONFERENCE.</t>
  </si>
  <si>
    <t>https://www.scopus.com/inward/record.url?eid=2-s2.0-0022947974&amp;partnerID=40&amp;md5=2fb20f9f0b62270ea81a223fcb3f89d5</t>
  </si>
  <si>
    <t>https://www.scopus.com/inward/record.url?eid=2-s2.0-0022935114&amp;partnerID=40&amp;md5=a562e38efa4617335368933caf6f40eb</t>
  </si>
  <si>
    <t>Materials in Clean Power Systems II: Fuel Cells, Solar, and Hydrogen-Based Technologies 2007</t>
  </si>
  <si>
    <t>https://www.scopus.com/inward/record.url?eid=2-s2.0-40549141119&amp;partnerID=40&amp;md5=9d32881a7965bd15798a29809fb0e508</t>
  </si>
  <si>
    <t>Materials in Clean Power Systems: Applications, Corrosion and Protection Symposium sponsored by the Corrosion and Environmental Effects Committee of the Structural Materials Division(SMD)of the Minerals, Metals and Materials Society held during the TMS 2006 Annual Meeting</t>
  </si>
  <si>
    <t>https://www.scopus.com/inward/record.url?eid=2-s2.0-33845930673&amp;partnerID=40&amp;md5=cb439a06ede0551c113d80011643a6e3</t>
  </si>
  <si>
    <t>Materials in Extreme Environments</t>
  </si>
  <si>
    <t>https://www.scopus.com/inward/record.url?eid=2-s2.0-33750358770&amp;partnerID=40&amp;md5=8735fade540ab0d0c915a02acd0ed41a</t>
  </si>
  <si>
    <t>Materials in Manufacturing Processes</t>
  </si>
  <si>
    <t>https://www.scopus.com/inward/record.url?eid=2-s2.0-0024175438&amp;partnerID=40&amp;md5=17a7ea5e2cd6dedaae8f03d7f99512cf</t>
  </si>
  <si>
    <t>MATERIALS IN NUCLEAR ENERGY, PROCEEDINGS OF AN INTERNATIONAL CONFERENCE.</t>
  </si>
  <si>
    <t>https://www.scopus.com/inward/record.url?eid=2-s2.0-0020943151&amp;partnerID=40&amp;md5=704b88f4a3553169f48271b8dadb7b16</t>
  </si>
  <si>
    <t>Materials in Photocatalysis and Photoelectrochemistry for Environmental Applications and H2 Generation</t>
  </si>
  <si>
    <t>https://www.scopus.com/inward/record.url?eid=2-s2.0-77950892208&amp;partnerID=40&amp;md5=00e1e00df4c00ac6812beeeec0b10680</t>
  </si>
  <si>
    <t>Materials in Tissue Engineering</t>
  </si>
  <si>
    <t>https://www.scopus.com/inward/record.url?eid=2-s2.0-77950535731&amp;partnerID=40&amp;md5=d6666fc8cf64e4cbfdaff12fa86b73cb</t>
  </si>
  <si>
    <t>Materials in Transition-Insights from Synchrotron and Neutron Sources</t>
  </si>
  <si>
    <t>https://www.scopus.com/inward/record.url?eid=2-s2.0-70350663147&amp;partnerID=40&amp;md5=c9faf6da8f135da6269f9df2a250a726</t>
  </si>
  <si>
    <t>Materials Informatics</t>
  </si>
  <si>
    <t>https://www.scopus.com/inward/record.url?eid=2-s2.0-84900313025&amp;partnerID=40&amp;md5=d25d4b75458923fff229d10784b6dc6b</t>
  </si>
  <si>
    <t>Materials Innovation in Surface Engineering</t>
  </si>
  <si>
    <t>https://www.scopus.com/inward/record.url?eid=2-s2.0-84875901945&amp;partnerID=40&amp;md5=bb00628b951066f5406e7df51300e9c4</t>
  </si>
  <si>
    <t>Materials Innovations for Next-Generation Nuclear Energy</t>
  </si>
  <si>
    <t>https://www.scopus.com/inward/record.url?eid=2-s2.0-78649395250&amp;partnerID=40&amp;md5=942e95ba20dc67b81b3e553c0ec03b8b</t>
  </si>
  <si>
    <t>Materials Innovations in an Emerging Hydrogen Economy - A Collection of Papers Presented at the Materials Innovations in an Emerging Hydrogen Economy Conference</t>
  </si>
  <si>
    <t>https://www.scopus.com/inward/record.url?eid=2-s2.0-75349085396&amp;partnerID=40&amp;md5=9dd74660e591f8dbb5b4ad1a1f185375</t>
  </si>
  <si>
    <t>Materials Inspired by Biology</t>
  </si>
  <si>
    <t>https://www.scopus.com/inward/record.url?eid=2-s2.0-0345358721&amp;partnerID=40&amp;md5=5929ecebc8fb62fefc4017dcf89a1ce6</t>
  </si>
  <si>
    <t>Materials Integration</t>
  </si>
  <si>
    <t>https://www.scopus.com/inward/record.url?eid=2-s2.0-85086681455&amp;partnerID=40&amp;md5=48fcf11108d787a0f3f59dfef4b79a47</t>
  </si>
  <si>
    <t>Materials Issues for Tunable RF and Microwave Devices II</t>
  </si>
  <si>
    <t>https://www.scopus.com/inward/record.url?eid=2-s2.0-34249899683&amp;partnerID=40&amp;md5=47e4ecae29e23e66f2006c505af3bb4e</t>
  </si>
  <si>
    <t>Materials issues for tunable RF and microwave devices III</t>
  </si>
  <si>
    <t>https://www.scopus.com/inward/record.url?eid=2-s2.0-0036454416&amp;partnerID=40&amp;md5=0eb914fea08504c05fbc9cb2a0164197</t>
  </si>
  <si>
    <t>Materials Issues in a Hydrogen Economy - Proceedings of the International Symposium</t>
  </si>
  <si>
    <t>https://www.scopus.com/inward/record.url?eid=2-s2.0-84903708802&amp;partnerID=40&amp;md5=92c2bfbcb95c9ceccdee9d4008196d93</t>
  </si>
  <si>
    <t>MATERIALS ISSUES IN AMORPHOUS-SEMICONDUCTOR TECHNOLOGY.</t>
  </si>
  <si>
    <t>https://www.scopus.com/inward/record.url?eid=2-s2.0-0023015984&amp;partnerID=40&amp;md5=16a89125e5114ff763407be555ce13d4</t>
  </si>
  <si>
    <t>MATERIALS ISSUES IN APPLICATIONS OF AMORPHOUS SILICON TECHNOLOGY.</t>
  </si>
  <si>
    <t>https://www.scopus.com/inward/record.url?eid=2-s2.0-0022288045&amp;partnerID=40&amp;md5=aedc79ae534d39ff56b3663415282170</t>
  </si>
  <si>
    <t>Materials Issues in Art and Archaelogy VII</t>
  </si>
  <si>
    <t>https://www.scopus.com/inward/record.url?eid=2-s2.0-28844475183&amp;partnerID=40&amp;md5=cb8c279dc22371de00c20116e2707081</t>
  </si>
  <si>
    <t>Materials Issues in Art and Archaeology IX</t>
  </si>
  <si>
    <t>https://www.scopus.com/inward/record.url?eid=2-s2.0-84455190066&amp;partnerID=40&amp;md5=685651807a2c1841d4391efaf963db12</t>
  </si>
  <si>
    <t>MATERIALS ISSUES IN SILICON INTEGRATED CIRCUIT PROCESSING.</t>
  </si>
  <si>
    <t>https://www.scopus.com/inward/record.url?eid=2-s2.0-0023020368&amp;partnerID=40&amp;md5=44d999550f62a464b9a21a92b2600c5f</t>
  </si>
  <si>
    <t>Materials Issues in Solid Freeforming</t>
  </si>
  <si>
    <t>https://www.scopus.com/inward/record.url?eid=2-s2.0-34249938013&amp;partnerID=40&amp;md5=c828999a2e1c1b13b8a25bd262d8b275</t>
  </si>
  <si>
    <t>Materials issues in underwater transducer systems</t>
  </si>
  <si>
    <t>https://www.scopus.com/inward/record.url?eid=2-s2.0-0029428314&amp;partnerID=40&amp;md5=a5ba89ed9470dcfaba8ecc53c33944b3</t>
  </si>
  <si>
    <t>Materials Lifetime Science and Engineering</t>
  </si>
  <si>
    <t>https://www.scopus.com/inward/record.url?eid=2-s2.0-0037481193&amp;partnerID=40&amp;md5=84794ed6ef2ce607bd550a6e5787caaf</t>
  </si>
  <si>
    <t>Materials Modeling, Simulation, and Characterization</t>
  </si>
  <si>
    <t>https://www.scopus.com/inward/record.url?eid=2-s2.0-85086682336&amp;partnerID=40&amp;md5=4104139e7fc857daac924327e782ff79</t>
  </si>
  <si>
    <t>Materials modification by ion irradiation</t>
  </si>
  <si>
    <t>https://www.scopus.com/inward/record.url?eid=2-s2.0-0032402382&amp;partnerID=40&amp;md5=c44c38712eeda8f9d3bf6f51757834f0</t>
  </si>
  <si>
    <t>MATERIALS OF THE FIFTH ALL-UNION SYMPOSIUM ON SCANNING ELECTRON MICROSCOPY AND ANALYTICAL METHODS FOR INVESTIGATING SOLIDS.</t>
  </si>
  <si>
    <t>https://www.scopus.com/inward/record.url?eid=2-s2.0-0023537434&amp;partnerID=40&amp;md5=7fc6096dc8a7bb28843dc052d028cac7</t>
  </si>
  <si>
    <t>MATERIALS PROBLEM SOLVING WITH THE TRANSMISSION ELECTRON MICROSCOPE.</t>
  </si>
  <si>
    <t>https://www.scopus.com/inward/record.url?eid=2-s2.0-0023018242&amp;partnerID=40&amp;md5=0f26c4812a6f7ee0476fddbee8f03701</t>
  </si>
  <si>
    <t>MATERIALS PROCESSING AND DESIGN, Modeling, Simulation and Applications - NUMIFORM '07: Proceedings of the 9th International Conference on Numerical Methods in Industrial Forming Processes</t>
  </si>
  <si>
    <t>https://www.scopus.com/inward/record.url?eid=2-s2.0-36749010190&amp;partnerID=40&amp;md5=4f579cb1d1a275a1073b42bf613eac0c</t>
  </si>
  <si>
    <t>Materials Processing and Manufacturing Division Symposium: Mechanics and Materials Modeling and Materials Design Methodologies, in the Honor of Dr. Craig Hartley's 40 years of Contributions to the Field of Mechanics and Materials Science 2007</t>
  </si>
  <si>
    <t>https://www.scopus.com/inward/record.url?eid=2-s2.0-40749102822&amp;partnerID=40&amp;md5=68c74fc47a622aee6e6dc4a5c8e37101</t>
  </si>
  <si>
    <t>Materials Processing and Texture Ceramic Transactions, Volume 200</t>
  </si>
  <si>
    <t>https://www.scopus.com/inward/record.url?eid=2-s2.0-57649210314&amp;partnerID=40&amp;md5=604620908b5e64a2da3bb35508db27d1</t>
  </si>
  <si>
    <t>Materials Processing Fundamentals - Held During the TMS 2013 Annual Meeting and Exhibition</t>
  </si>
  <si>
    <t>https://www.scopus.com/inward/record.url?eid=2-s2.0-84876429155&amp;partnerID=40&amp;md5=a2d4637c584f30214726cd28b6e315e1</t>
  </si>
  <si>
    <t>Materials Processing Fundamentals 2007</t>
  </si>
  <si>
    <t>https://www.scopus.com/inward/record.url?eid=2-s2.0-40549138782&amp;partnerID=40&amp;md5=d66cf8a0651535494579bb2bc0a7b813</t>
  </si>
  <si>
    <t>Materials Processing Fundamentals Symposium held at the TMS Annual Meeting and Exhibition, 2019</t>
  </si>
  <si>
    <t>https://www.scopus.com/inward/record.url?eid=2-s2.0-85064751629&amp;partnerID=40&amp;md5=f3982c770f5dbe3fe51068a42e7e92d9</t>
  </si>
  <si>
    <t>MATERIALS PROCESSING IN SPACE.</t>
  </si>
  <si>
    <t>https://www.scopus.com/inward/record.url?eid=2-s2.0-0020913913&amp;partnerID=40&amp;md5=383bcf1e30ebd9856a9ab814a61b5bae</t>
  </si>
  <si>
    <t>MATERIALS PROCESSING IN THE REDUCED GRAVITY ENVIRONMENT OF SPACE: PROCEEDINGS OF THE MATERIALS RESEARCH SOCIETY ANNUAL MEETING.</t>
  </si>
  <si>
    <t>https://www.scopus.com/inward/record.url?eid=2-s2.0-0020280219&amp;partnerID=40&amp;md5=e9ccdb5de230f6e3aa3da658d9cb361e</t>
  </si>
  <si>
    <t>Materials Processing Technologies</t>
  </si>
  <si>
    <t>https://www.scopus.com/inward/record.url?eid=2-s2.0-78650952293&amp;partnerID=40&amp;md5=a5e0d1230faec81f8886e8574dd3292b</t>
  </si>
  <si>
    <t>Materials Processing Technology</t>
  </si>
  <si>
    <t>https://www.scopus.com/inward/record.url?eid=2-s2.0-80053390925&amp;partnerID=40&amp;md5=cb65667fecadc07144ed949b3d371568</t>
  </si>
  <si>
    <t>https://www.scopus.com/inward/record.url?eid=2-s2.0-79961197921&amp;partnerID=40&amp;md5=f9264e34918a8366e431fa5e6fd3e697</t>
  </si>
  <si>
    <t>418-420</t>
  </si>
  <si>
    <t>https://www.scopus.com/inward/record.url?eid=2-s2.0-84857953178&amp;partnerID=40&amp;md5=af6b5385ed5ff719b6f8c587dee56e5a</t>
  </si>
  <si>
    <t>Materials Processing under the Influence of External Fields</t>
  </si>
  <si>
    <t>https://www.scopus.com/inward/record.url?eid=2-s2.0-51649095380&amp;partnerID=40&amp;md5=eaef39ae0d508ef70b3f7b4df5cff2bc</t>
  </si>
  <si>
    <t>MATERIALS PROPERTY DATA: APPLICATIONS AND ACCESS.</t>
  </si>
  <si>
    <t>https://www.scopus.com/inward/record.url?eid=2-s2.0-0022893045&amp;partnerID=40&amp;md5=2c046f8682227217a049a75798ba2c16</t>
  </si>
  <si>
    <t>https://www.scopus.com/inward/record.url?eid=2-s2.0-85086681158&amp;partnerID=40&amp;md5=c30f9e524c8edaca81d573ef7b161f22</t>
  </si>
  <si>
    <t>Materials Research and Process Technology in Space, Status Seminar of the German Federal Ministry of Research and Technology. | WERKSTOFFORSCHUNG UND VERFAHRENSTECHNIK IM WELTRAUM, STATUSSEMINAR DES BUNDESMINISTERIUMS FUER FORSCHUNG UND TECHNOLOGIE (BMFT).</t>
  </si>
  <si>
    <t>https://www.scopus.com/inward/record.url?eid=2-s2.0-0020178588&amp;partnerID=40&amp;md5=5063a9bd6885d03ca511bf693deb3488</t>
  </si>
  <si>
    <t>Materials Research at High Pressure</t>
  </si>
  <si>
    <t>https://www.scopus.com/inward/record.url?eid=2-s2.0-34250836863&amp;partnerID=40&amp;md5=c2bc08c3de1953f84beb2416a04ac23c</t>
  </si>
  <si>
    <t>Materials Research for Electrical Energy Storage</t>
  </si>
  <si>
    <t>https://www.scopus.com/inward/record.url?eid=2-s2.0-70449090557&amp;partnerID=40&amp;md5=045c0c77980c5414fa2206271e8b390f</t>
  </si>
  <si>
    <t>Materials Research for Mining and Mineral Processing</t>
  </si>
  <si>
    <t>https://www.scopus.com/inward/record.url?eid=2-s2.0-84879214404&amp;partnerID=40&amp;md5=bdcd66a26e603857f7e1d39ed135d9d1</t>
  </si>
  <si>
    <t>Materials Research for Terahertz Technology Development</t>
  </si>
  <si>
    <t>https://www.scopus.com/inward/record.url?eid=2-s2.0-77950912816&amp;partnerID=40&amp;md5=16816122483e730e12e94f3cdb3b871d</t>
  </si>
  <si>
    <t>Materials Research for THz Applications</t>
  </si>
  <si>
    <t>https://www.scopus.com/inward/record.url?eid=2-s2.0-33947639122&amp;partnerID=40&amp;md5=c10142eaaf270ab72841febe72efe839</t>
  </si>
  <si>
    <t>Materials Research Needs to Advance Nuclear Energy</t>
  </si>
  <si>
    <t>https://www.scopus.com/inward/record.url?eid=2-s2.0-78649273668&amp;partnerID=40&amp;md5=ee9584ba6cf754811331334337631271</t>
  </si>
  <si>
    <t>https://www.scopus.com/inward/record.url?eid=2-s2.0-0033634521&amp;partnerID=40&amp;md5=808ad60dd3df3f7cf8645b28ef838f4b</t>
  </si>
  <si>
    <t>https://www.scopus.com/inward/record.url?eid=2-s2.0-85081194693&amp;partnerID=40&amp;md5=6f47b81377983e88f9d48e109b86aff6</t>
  </si>
  <si>
    <t>https://www.scopus.com/inward/record.url?eid=2-s2.0-0033633033&amp;partnerID=40&amp;md5=84843090d11cb0e9d03105404b110f3a</t>
  </si>
  <si>
    <t>https://www.scopus.com/inward/record.url?eid=2-s2.0-0033632797&amp;partnerID=40&amp;md5=767201624f1b048d8e421023d6bd6069</t>
  </si>
  <si>
    <t>https://www.scopus.com/inward/record.url?eid=2-s2.0-0033633576&amp;partnerID=40&amp;md5=0fd78fa9666f8ee54d22c9d472b5a11c</t>
  </si>
  <si>
    <t>https://www.scopus.com/inward/record.url?eid=2-s2.0-0033632671&amp;partnerID=40&amp;md5=82fb9222ffdfc7c5d03bc3870622e217</t>
  </si>
  <si>
    <t>https://www.scopus.com/inward/record.url?eid=2-s2.0-0033632805&amp;partnerID=40&amp;md5=e53b0eb1ee4a300810f31ffde9c8220a</t>
  </si>
  <si>
    <t>https://www.scopus.com/inward/record.url?eid=2-s2.0-0033633102&amp;partnerID=40&amp;md5=e8e8812ff646b3f6ea34225eea1bcc23</t>
  </si>
  <si>
    <t>https://www.scopus.com/inward/record.url?eid=2-s2.0-0033634444&amp;partnerID=40&amp;md5=08269e81b246a017745a505b0f9464c0</t>
  </si>
  <si>
    <t>https://www.scopus.com/inward/record.url?eid=2-s2.0-0033632989&amp;partnerID=40&amp;md5=d31eab9e89d611d70de91509e0a06b23</t>
  </si>
  <si>
    <t>https://www.scopus.com/inward/record.url?eid=2-s2.0-0033634501&amp;partnerID=40&amp;md5=a18667844982ab25a984900b6356029e</t>
  </si>
  <si>
    <t>https://www.scopus.com/inward/record.url?eid=2-s2.0-0033633138&amp;partnerID=40&amp;md5=631aad812d404fce1a6d2c792ff9140d</t>
  </si>
  <si>
    <t>https://www.scopus.com/inward/record.url?eid=2-s2.0-0033632693&amp;partnerID=40&amp;md5=fe639f8e294ba3887b9fd660798dc82c</t>
  </si>
  <si>
    <t>https://www.scopus.com/inward/record.url?eid=2-s2.0-0033632597&amp;partnerID=40&amp;md5=13ccf4f0ae2b33e0abe3c2be2ed3bf87</t>
  </si>
  <si>
    <t>https://www.scopus.com/inward/record.url?eid=2-s2.0-0033633758&amp;partnerID=40&amp;md5=ff564d74a7f0cb64f213a07f7e3b6855</t>
  </si>
  <si>
    <t>https://www.scopus.com/inward/record.url?eid=2-s2.0-0033633949&amp;partnerID=40&amp;md5=8e05a42c2575a8351ca089f42096727d</t>
  </si>
  <si>
    <t>https://www.scopus.com/inward/record.url?eid=2-s2.0-0033633842&amp;partnerID=40&amp;md5=ab55354db92fa366de8d60a2d23ae811</t>
  </si>
  <si>
    <t>https://www.scopus.com/inward/record.url?eid=2-s2.0-0033633582&amp;partnerID=40&amp;md5=cdd39cf83a974381fa0a8aebc9a23c97</t>
  </si>
  <si>
    <t>https://www.scopus.com/inward/record.url?eid=2-s2.0-0033633496&amp;partnerID=40&amp;md5=83385f277250deff1dc28cd62c879e8e</t>
  </si>
  <si>
    <t>https://www.scopus.com/inward/record.url?eid=2-s2.0-0033634029&amp;partnerID=40&amp;md5=dfbdcaca9ea70ebe1b966bda503dc2e4</t>
  </si>
  <si>
    <t>https://www.scopus.com/inward/record.url?eid=2-s2.0-0033633850&amp;partnerID=40&amp;md5=d15ceb398859813d8e78f0101ae099f9</t>
  </si>
  <si>
    <t>https://www.scopus.com/inward/record.url?eid=2-s2.0-0033634536&amp;partnerID=40&amp;md5=47da3e883f820254d430488ca53846b4</t>
  </si>
  <si>
    <t>https://www.scopus.com/inward/record.url?eid=2-s2.0-0033632855&amp;partnerID=40&amp;md5=36dd8d73d1bff35eb25fd30b63a13b6f</t>
  </si>
  <si>
    <t>https://www.scopus.com/inward/record.url?eid=2-s2.0-0033634021&amp;partnerID=40&amp;md5=3b6a8a9ac03928aec4492c5afeff9a5b</t>
  </si>
  <si>
    <t>https://www.scopus.com/inward/record.url?eid=2-s2.0-0033634349&amp;partnerID=40&amp;md5=097bbc400c5c55ae09581464ac623520</t>
  </si>
  <si>
    <t>https://www.scopus.com/inward/record.url?eid=2-s2.0-0033633098&amp;partnerID=40&amp;md5=58ffb45dc8beea422606a2bf6ef7dba5</t>
  </si>
  <si>
    <t>https://www.scopus.com/inward/record.url?eid=2-s2.0-0033632977&amp;partnerID=40&amp;md5=13e4ae7eb352b08a90ee0266d16d09b5</t>
  </si>
  <si>
    <t>https://www.scopus.com/inward/record.url?eid=2-s2.0-0033634274&amp;partnerID=40&amp;md5=6078c5eeea80c811d555689584ab071c</t>
  </si>
  <si>
    <t>https://www.scopus.com/inward/record.url?eid=2-s2.0-0033634358&amp;partnerID=40&amp;md5=14c46a897b256908502158c2fc745b5d</t>
  </si>
  <si>
    <t>https://www.scopus.com/inward/record.url?eid=2-s2.0-0033633373&amp;partnerID=40&amp;md5=ed64c78769638b42c826127e0c562fb2</t>
  </si>
  <si>
    <t>https://www.scopus.com/inward/record.url?eid=2-s2.0-0033633820&amp;partnerID=40&amp;md5=2a7ebdc26c6c189b1408964afe80bda4</t>
  </si>
  <si>
    <t>Materials research society symposium - Proceedings</t>
  </si>
  <si>
    <t>https://www.scopus.com/inward/record.url?eid=2-s2.0-0034428447&amp;partnerID=40&amp;md5=5cce00462f7160a31cd042a59f482753</t>
  </si>
  <si>
    <t>https://www.scopus.com/inward/record.url?eid=2-s2.0-0035558302&amp;partnerID=40&amp;md5=ff780aacd648f88230a763e0fdd374f5</t>
  </si>
  <si>
    <t>https://www.scopus.com/inward/record.url?eid=2-s2.0-0035559644&amp;partnerID=40&amp;md5=03e627745862306c79f8f216b382aac3</t>
  </si>
  <si>
    <t>https://www.scopus.com/inward/record.url?eid=2-s2.0-0035557027&amp;partnerID=40&amp;md5=9bf774056f9d2b5c64529f6fb6469517</t>
  </si>
  <si>
    <t>https://www.scopus.com/inward/record.url?eid=2-s2.0-0035045374&amp;partnerID=40&amp;md5=a1c42efb8f4b2c150a2a8b7b4d338611</t>
  </si>
  <si>
    <t>https://www.scopus.com/inward/record.url?eid=2-s2.0-84938118552&amp;partnerID=40&amp;md5=d1a846f5e4d5919c81e791c31ace470b</t>
  </si>
  <si>
    <t>https://www.scopus.com/inward/record.url?eid=2-s2.0-84939184306&amp;partnerID=40&amp;md5=881aa26dfe0cf65093db98f43d39a4b6</t>
  </si>
  <si>
    <t>https://www.scopus.com/inward/record.url?eid=2-s2.0-84939124759&amp;partnerID=40&amp;md5=a45d9d717261bb26f5bb5598a3badb49</t>
  </si>
  <si>
    <t>https://www.scopus.com/inward/record.url?eid=2-s2.0-84938570172&amp;partnerID=40&amp;md5=dddc3365c894b17858627bfbc5568b3d</t>
  </si>
  <si>
    <t>https://www.scopus.com/inward/record.url?eid=2-s2.0-84938562434&amp;partnerID=40&amp;md5=6e331aee425dcf0516d6b3c5cdf1d319</t>
  </si>
  <si>
    <t>https://www.scopus.com/inward/record.url?eid=2-s2.0-84938538960&amp;partnerID=40&amp;md5=e24767ed4b9ce101ae45f8706e3c74ad</t>
  </si>
  <si>
    <t>https://www.scopus.com/inward/record.url?eid=2-s2.0-84938598217&amp;partnerID=40&amp;md5=3c78d1855368c16cb929d25dd0a2da5c</t>
  </si>
  <si>
    <t>https://www.scopus.com/inward/record.url?eid=2-s2.0-84938587666&amp;partnerID=40&amp;md5=3fce303f52ea4c3cdcea5d884d1e4e3f</t>
  </si>
  <si>
    <t>https://www.scopus.com/inward/record.url?eid=2-s2.0-84938675625&amp;partnerID=40&amp;md5=9c097c384e7d73567df1dc2f440b0d81</t>
  </si>
  <si>
    <t>https://www.scopus.com/inward/record.url?eid=2-s2.0-84938599632&amp;partnerID=40&amp;md5=2a4a5e701f20208eb9abe201712bd094</t>
  </si>
  <si>
    <t>https://www.scopus.com/inward/record.url?eid=2-s2.0-84938587441&amp;partnerID=40&amp;md5=b238944e96c8c584253ff166804b6d91</t>
  </si>
  <si>
    <t>https://www.scopus.com/inward/record.url?eid=2-s2.0-84938573318&amp;partnerID=40&amp;md5=fe441441781bb64627261d40366a9599</t>
  </si>
  <si>
    <t>https://www.scopus.com/inward/record.url?eid=2-s2.0-84911861910&amp;partnerID=40&amp;md5=8b12ea035385b6df1360d7f6ee305a46</t>
  </si>
  <si>
    <t>https://www.scopus.com/inward/record.url?eid=2-s2.0-84908884238&amp;partnerID=40&amp;md5=72914063f1996a8a2f85ed491da5b09d</t>
  </si>
  <si>
    <t>https://www.scopus.com/inward/record.url?eid=2-s2.0-84938565291&amp;partnerID=40&amp;md5=1b77b9f9289e31cf170906dbee26c754</t>
  </si>
  <si>
    <t>https://www.scopus.com/inward/record.url?eid=2-s2.0-84938586554&amp;partnerID=40&amp;md5=d430c4f62a6a9df4731250749edbe5fd</t>
  </si>
  <si>
    <t>https://www.scopus.com/inward/record.url?eid=2-s2.0-84939194359&amp;partnerID=40&amp;md5=46077466a37638a4c5b72a5aea47d10c</t>
  </si>
  <si>
    <t>https://www.scopus.com/inward/record.url?eid=2-s2.0-84938909876&amp;partnerID=40&amp;md5=90b5560ea18fc00d3b23c20d39b8606b</t>
  </si>
  <si>
    <t>https://www.scopus.com/inward/record.url?eid=2-s2.0-84938562124&amp;partnerID=40&amp;md5=9a3e93d17a4ece3610aeff247d99b190</t>
  </si>
  <si>
    <t>https://www.scopus.com/inward/record.url?eid=2-s2.0-84939139886&amp;partnerID=40&amp;md5=f8c7ebe82b624289ee669c05406f4346</t>
  </si>
  <si>
    <t>https://www.scopus.com/inward/record.url?eid=2-s2.0-84937718445&amp;partnerID=40&amp;md5=d9d5f6abd73d75d4a11cdaabc36c5d58</t>
  </si>
  <si>
    <t>https://www.scopus.com/inward/record.url?eid=2-s2.0-84939150807&amp;partnerID=40&amp;md5=325c2d6f1a25a7a69eb669e825bb7dc0</t>
  </si>
  <si>
    <t>https://www.scopus.com/inward/record.url?eid=2-s2.0-84920532067&amp;partnerID=40&amp;md5=a30fa12b44d7e5a2a135cc5f425629b9</t>
  </si>
  <si>
    <t>https://www.scopus.com/inward/record.url?eid=2-s2.0-84926669538&amp;partnerID=40&amp;md5=72ea987d9296b3a45fcaa46debc55095</t>
  </si>
  <si>
    <t>https://www.scopus.com/inward/record.url?eid=2-s2.0-84924352558&amp;partnerID=40&amp;md5=352c6db71a035e08c9e3e7072ccdaef4</t>
  </si>
  <si>
    <t>https://www.scopus.com/inward/record.url?eid=2-s2.0-84924610163&amp;partnerID=40&amp;md5=b4fb6aec06fcba75189316aacec53604</t>
  </si>
  <si>
    <t>https://www.scopus.com/inward/record.url?eid=2-s2.0-84924539969&amp;partnerID=40&amp;md5=8c3d954cfc353312e3a6eebe53c6d352</t>
  </si>
  <si>
    <t>https://www.scopus.com/inward/record.url?eid=2-s2.0-84924598820&amp;partnerID=40&amp;md5=d01ed4b40b8163ff224556df79b16b50</t>
  </si>
  <si>
    <t>https://www.scopus.com/inward/record.url?eid=2-s2.0-84924760507&amp;partnerID=40&amp;md5=77079af9c38a5e170ec7939071d95100</t>
  </si>
  <si>
    <t>https://www.scopus.com/inward/record.url?eid=2-s2.0-84924632680&amp;partnerID=40&amp;md5=b9cd968f2ded6cb2dacc756a7642c595</t>
  </si>
  <si>
    <t>https://www.scopus.com/inward/record.url?eid=2-s2.0-84924756667&amp;partnerID=40&amp;md5=038bf4ea0d7abc546d3b00db573a0a96</t>
  </si>
  <si>
    <t>https://www.scopus.com/inward/record.url?eid=2-s2.0-84924760109&amp;partnerID=40&amp;md5=32e408bdb601673da7347ed3ae542450</t>
  </si>
  <si>
    <t>https://www.scopus.com/inward/record.url?eid=2-s2.0-84922678611&amp;partnerID=40&amp;md5=dcac7449b0a1488de4a6205502d5a1b5</t>
  </si>
  <si>
    <t>https://www.scopus.com/inward/record.url?eid=2-s2.0-84924756775&amp;partnerID=40&amp;md5=56bdb712badde4453d9dcc0d898d4218</t>
  </si>
  <si>
    <t>https://www.scopus.com/inward/record.url?eid=2-s2.0-84924812837&amp;partnerID=40&amp;md5=053d566154c3ae323ab0c9d222fbee1e</t>
  </si>
  <si>
    <t>https://www.scopus.com/inward/record.url?eid=2-s2.0-84924543622&amp;partnerID=40&amp;md5=f83aa879abbb12484b0c184a59342da3</t>
  </si>
  <si>
    <t>https://www.scopus.com/inward/record.url?eid=2-s2.0-84924812503&amp;partnerID=40&amp;md5=877d1bd4b9d161ea5c41b34cc3b9c66c</t>
  </si>
  <si>
    <t>https://www.scopus.com/inward/record.url?eid=2-s2.0-84924630607&amp;partnerID=40&amp;md5=3b7becff80b2cf00e27ffbd41cda444a</t>
  </si>
  <si>
    <t>https://www.scopus.com/inward/record.url?eid=2-s2.0-84924759162&amp;partnerID=40&amp;md5=64a7d0ed0964eac63f1d9e554ffd74d3</t>
  </si>
  <si>
    <t>https://www.scopus.com/inward/record.url?eid=2-s2.0-84924799731&amp;partnerID=40&amp;md5=50e0154830499a476b698d9973370745</t>
  </si>
  <si>
    <t>https://www.scopus.com/inward/record.url?eid=2-s2.0-84924758997&amp;partnerID=40&amp;md5=3f8cd19ccbbaa76b4c445f16b5effe74</t>
  </si>
  <si>
    <t>https://www.scopus.com/inward/record.url?eid=2-s2.0-84924580803&amp;partnerID=40&amp;md5=e661bacc40d69fcc4114c518a2db1e5c</t>
  </si>
  <si>
    <t>https://www.scopus.com/inward/record.url?eid=2-s2.0-84926626307&amp;partnerID=40&amp;md5=52cc85ba156712fa66efaafa3d0fd1ff</t>
  </si>
  <si>
    <t>https://www.scopus.com/inward/record.url?eid=2-s2.0-84924767435&amp;partnerID=40&amp;md5=72de0e540d9ed2c04ce477cfbb944eaf</t>
  </si>
  <si>
    <t>https://www.scopus.com/inward/record.url?eid=2-s2.0-84924803460&amp;partnerID=40&amp;md5=c749ff3ab2187e83fd1b9d770c4db0cb</t>
  </si>
  <si>
    <t>https://www.scopus.com/inward/record.url?eid=2-s2.0-84924539221&amp;partnerID=40&amp;md5=417e52815d3daaa32a5add3287b59b5d</t>
  </si>
  <si>
    <t>https://www.scopus.com/inward/record.url?eid=2-s2.0-84924761079&amp;partnerID=40&amp;md5=ac40be8d7745c1d8d4ec93fdb8f74e8b</t>
  </si>
  <si>
    <t>https://www.scopus.com/inward/record.url?eid=2-s2.0-84924581426&amp;partnerID=40&amp;md5=1b5cee2309790b09be60391d5a9ed7d5</t>
  </si>
  <si>
    <t>https://www.scopus.com/inward/record.url?eid=2-s2.0-84924607269&amp;partnerID=40&amp;md5=de6cd1423eda5907c47396ce58a14116</t>
  </si>
  <si>
    <t>https://www.scopus.com/inward/record.url?eid=2-s2.0-84924756102&amp;partnerID=40&amp;md5=cfec0186a95e9193a803848fbe89b343</t>
  </si>
  <si>
    <t>https://www.scopus.com/inward/record.url?eid=2-s2.0-84924802383&amp;partnerID=40&amp;md5=b8036543cd516bd4b0bffbd39617c7a0</t>
  </si>
  <si>
    <t>https://www.scopus.com/inward/record.url?eid=2-s2.0-84924813305&amp;partnerID=40&amp;md5=f2d2f185f648479d540a3234dc9328ae</t>
  </si>
  <si>
    <t>https://www.scopus.com/inward/record.url?eid=2-s2.0-84924762486&amp;partnerID=40&amp;md5=c62a7560c65adfd80353af6267ef4d6e</t>
  </si>
  <si>
    <t>https://www.scopus.com/inward/record.url?eid=2-s2.0-84924541233&amp;partnerID=40&amp;md5=22ea655be342bbe67f9689ae145c0835</t>
  </si>
  <si>
    <t>https://www.scopus.com/inward/record.url?eid=2-s2.0-84924765098&amp;partnerID=40&amp;md5=5af1c5709a9c9f58ea461b3e2ea011c2</t>
  </si>
  <si>
    <t>https://www.scopus.com/inward/record.url?eid=2-s2.0-84924767057&amp;partnerID=40&amp;md5=5265e5288eee0b219ccbcc26c34e609e</t>
  </si>
  <si>
    <t>https://www.scopus.com/inward/record.url?eid=2-s2.0-84917680091&amp;partnerID=40&amp;md5=eef5800e1da6a88bcdf9d5132bc25bfa</t>
  </si>
  <si>
    <t>https://www.scopus.com/inward/record.url?eid=2-s2.0-84924767217&amp;partnerID=40&amp;md5=fb3dfbdebe0a88e6a02d0f97862db362</t>
  </si>
  <si>
    <t>https://www.scopus.com/inward/record.url?eid=2-s2.0-84924766151&amp;partnerID=40&amp;md5=f93daab9ae0048ad49e0f59fd5dec859</t>
  </si>
  <si>
    <t>https://www.scopus.com/inward/record.url?eid=2-s2.0-84924802177&amp;partnerID=40&amp;md5=6c64d1c7aaf7c27b0602b54f75458cf7</t>
  </si>
  <si>
    <t>https://www.scopus.com/inward/record.url?eid=2-s2.0-84924759376&amp;partnerID=40&amp;md5=961babd685a74914fd536f58e2b1e1c2</t>
  </si>
  <si>
    <t>https://www.scopus.com/inward/record.url?eid=2-s2.0-84924766996&amp;partnerID=40&amp;md5=604005a3f3af4420d8e0f1dfa6b5fed8</t>
  </si>
  <si>
    <t>https://www.scopus.com/inward/record.url?eid=2-s2.0-84924809222&amp;partnerID=40&amp;md5=610b369c91f20a23edffaabfe14aee6b</t>
  </si>
  <si>
    <t>https://www.scopus.com/inward/record.url?eid=2-s2.0-84926626550&amp;partnerID=40&amp;md5=3abd741145d3a0176b628973c8faadb6</t>
  </si>
  <si>
    <t>https://www.scopus.com/inward/record.url?eid=2-s2.0-84924766764&amp;partnerID=40&amp;md5=2f2ab6155abe19c2d2e2208b75643c1f</t>
  </si>
  <si>
    <t>https://www.scopus.com/inward/record.url?eid=2-s2.0-84924765871&amp;partnerID=40&amp;md5=915536a8e038c754aa005294216009b6</t>
  </si>
  <si>
    <t>https://www.scopus.com/inward/record.url?eid=2-s2.0-84924807159&amp;partnerID=40&amp;md5=93cc5b2a344b9e12aea84f006e145591</t>
  </si>
  <si>
    <t>https://www.scopus.com/inward/record.url?eid=2-s2.0-84924814953&amp;partnerID=40&amp;md5=e7de839a38219addc9a4d465b5f83adc</t>
  </si>
  <si>
    <t>https://www.scopus.com/inward/record.url?eid=2-s2.0-84924614853&amp;partnerID=40&amp;md5=8b226c27ffcb93af27c0cfc971fc933b</t>
  </si>
  <si>
    <t>https://www.scopus.com/inward/record.url?eid=2-s2.0-84924548090&amp;partnerID=40&amp;md5=b05b0c8b9d75e9b19c9d9653556f3059</t>
  </si>
  <si>
    <t>https://www.scopus.com/inward/record.url?eid=2-s2.0-84924631246&amp;partnerID=40&amp;md5=2599c7c74edc0004dacb9d353646d9d8</t>
  </si>
  <si>
    <t>https://www.scopus.com/inward/record.url?eid=2-s2.0-84924761307&amp;partnerID=40&amp;md5=5d5c3065540e6cac988d0b8bf79b82b5</t>
  </si>
  <si>
    <t>https://www.scopus.com/inward/record.url?eid=2-s2.0-84947942411&amp;partnerID=40&amp;md5=4a01240cca6e7d12ca8902ba058e26ed</t>
  </si>
  <si>
    <t>https://www.scopus.com/inward/record.url?eid=2-s2.0-84938916699&amp;partnerID=40&amp;md5=2fcdde74ca1b0b470fb8693c9425c213</t>
  </si>
  <si>
    <t>https://www.scopus.com/inward/record.url?eid=2-s2.0-84947050325&amp;partnerID=40&amp;md5=2e77180f492d92f5418690276cb841c7</t>
  </si>
  <si>
    <t>https://www.scopus.com/inward/record.url?eid=2-s2.0-84938944315&amp;partnerID=40&amp;md5=c2a137986c7b8bc73a1e6450f1feb209</t>
  </si>
  <si>
    <t>https://www.scopus.com/inward/record.url?eid=2-s2.0-84938503469&amp;partnerID=40&amp;md5=30349dd15d5c5202e660b29f41d21117</t>
  </si>
  <si>
    <t>https://www.scopus.com/inward/record.url?eid=2-s2.0-84938934321&amp;partnerID=40&amp;md5=3b1d144faabd8951a1b637217bf8e8b7</t>
  </si>
  <si>
    <t>https://www.scopus.com/inward/record.url?eid=2-s2.0-84939154650&amp;partnerID=40&amp;md5=cd7c2b2797197b9e40b4646b7ed14570</t>
  </si>
  <si>
    <t>https://www.scopus.com/inward/record.url?eid=2-s2.0-84938908103&amp;partnerID=40&amp;md5=9b76ceac14d8a266f034d71e062890bd</t>
  </si>
  <si>
    <t>https://www.scopus.com/inward/record.url?eid=2-s2.0-84976539348&amp;partnerID=40&amp;md5=bbe71ec93a479023a25cdcd00252de57</t>
  </si>
  <si>
    <t>https://www.scopus.com/inward/record.url?eid=2-s2.0-84938906300&amp;partnerID=40&amp;md5=41abee44f3c8635b5c320e8e335782cf</t>
  </si>
  <si>
    <t>https://www.scopus.com/inward/record.url?eid=2-s2.0-84964687489&amp;partnerID=40&amp;md5=6ed5f0756fc0155053c66d42bef322cc</t>
  </si>
  <si>
    <t>https://www.scopus.com/inward/record.url?eid=2-s2.0-84938562599&amp;partnerID=40&amp;md5=69aa274b79f329bcd7f070f5288ef84b</t>
  </si>
  <si>
    <t>https://www.scopus.com/inward/record.url?eid=2-s2.0-84939148080&amp;partnerID=40&amp;md5=b2bdaef997a085172c0dfc02d2905e3f</t>
  </si>
  <si>
    <t>https://www.scopus.com/inward/record.url?eid=2-s2.0-84938861176&amp;partnerID=40&amp;md5=1261428b6f087807ed34c7f0e21de68b</t>
  </si>
  <si>
    <t>https://www.scopus.com/inward/record.url?eid=2-s2.0-84938892873&amp;partnerID=40&amp;md5=5b4f31578e1dcda006fc9c0065a13b08</t>
  </si>
  <si>
    <t>https://www.scopus.com/inward/record.url?eid=2-s2.0-84938864784&amp;partnerID=40&amp;md5=4319e25ac1edcce53f3ac889c8ec0807</t>
  </si>
  <si>
    <t>https://www.scopus.com/inward/record.url?eid=2-s2.0-84938916802&amp;partnerID=40&amp;md5=27f205c66c2eaef1a63055adf1ba9a1a</t>
  </si>
  <si>
    <t>https://www.scopus.com/inward/record.url?eid=2-s2.0-84938896225&amp;partnerID=40&amp;md5=717a384b537f6fb8bdf2d64fed240205</t>
  </si>
  <si>
    <t>https://www.scopus.com/inward/record.url?eid=2-s2.0-84938489014&amp;partnerID=40&amp;md5=f69b15fa142999c09ca76548b0b2b657</t>
  </si>
  <si>
    <t>https://www.scopus.com/inward/record.url?eid=2-s2.0-84938869153&amp;partnerID=40&amp;md5=4c8b43e6128f85ed46d2d38bb69a46ac</t>
  </si>
  <si>
    <t>https://www.scopus.com/inward/record.url?eid=2-s2.0-84939457013&amp;partnerID=40&amp;md5=dbfe2ad9be3bd3e2ab398edc8cd5d19f</t>
  </si>
  <si>
    <t>https://www.scopus.com/inward/record.url?eid=2-s2.0-84938573504&amp;partnerID=40&amp;md5=6ad75184869c1bd582f251ecbf5f4e7d</t>
  </si>
  <si>
    <t>https://www.scopus.com/inward/record.url?eid=2-s2.0-84938894965&amp;partnerID=40&amp;md5=210a01b1fd4ed02c8a2d88285f759703</t>
  </si>
  <si>
    <t>https://www.scopus.com/inward/record.url?eid=2-s2.0-84938872568&amp;partnerID=40&amp;md5=e53aecd347e50036b43cbb3dd88d60de</t>
  </si>
  <si>
    <t>https://www.scopus.com/inward/record.url?eid=2-s2.0-84944678898&amp;partnerID=40&amp;md5=85ba68536ad0605db491fd1e02620e48</t>
  </si>
  <si>
    <t>https://www.scopus.com/inward/record.url?eid=2-s2.0-84964644448&amp;partnerID=40&amp;md5=2cfb18892ce5a69c8e40a7807d066436</t>
  </si>
  <si>
    <t>https://www.scopus.com/inward/record.url?eid=2-s2.0-84938930470&amp;partnerID=40&amp;md5=17e2a09cae3858d7adf4c6018f99e145</t>
  </si>
  <si>
    <t>https://www.scopus.com/inward/record.url?eid=2-s2.0-84938922997&amp;partnerID=40&amp;md5=277d00105d84f0b59018f777e4fa2e96</t>
  </si>
  <si>
    <t>https://www.scopus.com/inward/record.url?eid=2-s2.0-84938914727&amp;partnerID=40&amp;md5=3bc022019eb11e317eed0d842e32206d</t>
  </si>
  <si>
    <t>https://www.scopus.com/inward/record.url?eid=2-s2.0-84938907251&amp;partnerID=40&amp;md5=05970d7d358f6f1910f19e294308f399</t>
  </si>
  <si>
    <t>https://www.scopus.com/inward/record.url?eid=2-s2.0-84964546714&amp;partnerID=40&amp;md5=513298b71e4eadc5809b9dee68dbc2c4</t>
  </si>
  <si>
    <t>https://www.scopus.com/inward/record.url?eid=2-s2.0-84938940058&amp;partnerID=40&amp;md5=b726b9ae3c579942db355f3ed629e17f</t>
  </si>
  <si>
    <t>https://www.scopus.com/inward/record.url?eid=2-s2.0-84938864431&amp;partnerID=40&amp;md5=5160574319296f322ac21486acbd9b64</t>
  </si>
  <si>
    <t>https://www.scopus.com/inward/record.url?eid=2-s2.0-84938597713&amp;partnerID=40&amp;md5=0baa42f842655e6ca9794e3360c36503</t>
  </si>
  <si>
    <t>https://www.scopus.com/inward/record.url?eid=2-s2.0-84938947329&amp;partnerID=40&amp;md5=645992a17ffcaeed3f90b74bd78efe12</t>
  </si>
  <si>
    <t>https://www.scopus.com/inward/record.url?eid=2-s2.0-84938912162&amp;partnerID=40&amp;md5=abe7e93298bc973f49f7033a8e078ca7</t>
  </si>
  <si>
    <t>https://www.scopus.com/inward/record.url?eid=2-s2.0-84938911654&amp;partnerID=40&amp;md5=e25921160f8e2c5df478c32322ed33b8</t>
  </si>
  <si>
    <t>https://www.scopus.com/inward/record.url?eid=2-s2.0-84953237476&amp;partnerID=40&amp;md5=673f252d57cb488eb55e8f51fcd11fc1</t>
  </si>
  <si>
    <t>https://www.scopus.com/inward/record.url?eid=2-s2.0-84938948027&amp;partnerID=40&amp;md5=73357dd3f8669969923ccc7438294258</t>
  </si>
  <si>
    <t>https://www.scopus.com/inward/record.url?eid=2-s2.0-84985931274&amp;partnerID=40&amp;md5=acc52c99594c5f99bb9855f2f284dcbb</t>
  </si>
  <si>
    <t>https://www.scopus.com/inward/record.url?eid=2-s2.0-84944686226&amp;partnerID=40&amp;md5=d415afbd87248dba765419bc39aec7a3</t>
  </si>
  <si>
    <t>https://www.scopus.com/inward/record.url?eid=2-s2.0-84985896568&amp;partnerID=40&amp;md5=294ab43d03041ec17c66624c3b06e533</t>
  </si>
  <si>
    <t>https://www.scopus.com/inward/record.url?eid=2-s2.0-84985993131&amp;partnerID=40&amp;md5=c75b5f9f1a25ab33e975004943183d0c</t>
  </si>
  <si>
    <t>https://www.scopus.com/inward/record.url?eid=2-s2.0-84983350491&amp;partnerID=40&amp;md5=06d10b94ddec524adc682388626039e9</t>
  </si>
  <si>
    <t>https://www.scopus.com/inward/record.url?eid=2-s2.0-84983315431&amp;partnerID=40&amp;md5=da5aa37ca10eda74854751b388668c3e</t>
  </si>
  <si>
    <t>https://www.scopus.com/inward/record.url?eid=2-s2.0-84983262032&amp;partnerID=40&amp;md5=43c9edd39ae3781dd927be95b86e7d3f</t>
  </si>
  <si>
    <t>https://www.scopus.com/inward/record.url?eid=2-s2.0-84983261816&amp;partnerID=40&amp;md5=a5de1a016263706d3133d2259246f4da</t>
  </si>
  <si>
    <t>https://www.scopus.com/inward/record.url?eid=2-s2.0-84983283885&amp;partnerID=40&amp;md5=e8036063fea29748879b0ceb0266c071</t>
  </si>
  <si>
    <t>https://www.scopus.com/inward/record.url?eid=2-s2.0-84984636553&amp;partnerID=40&amp;md5=f49b9b3f5ceecbca8dd1444059d6abd0</t>
  </si>
  <si>
    <t>https://www.scopus.com/inward/record.url?eid=2-s2.0-84983413320&amp;partnerID=40&amp;md5=90f88bf84ef2c03cfb456fd20320023f</t>
  </si>
  <si>
    <t>https://www.scopus.com/inward/record.url?eid=2-s2.0-84983273944&amp;partnerID=40&amp;md5=8fec820b98ecd40be61a20e3a24d225b</t>
  </si>
  <si>
    <t>https://www.scopus.com/inward/record.url?eid=2-s2.0-84983423632&amp;partnerID=40&amp;md5=2c852efbffa11578fd85c1140f428428</t>
  </si>
  <si>
    <t>https://www.scopus.com/inward/record.url?eid=2-s2.0-84983283276&amp;partnerID=40&amp;md5=489eaf876cbb4a91855f56dc4703104b</t>
  </si>
  <si>
    <t>https://www.scopus.com/inward/record.url?eid=2-s2.0-84983371581&amp;partnerID=40&amp;md5=ee87650eff495da7ed440215bc0d74f9</t>
  </si>
  <si>
    <t>https://www.scopus.com/inward/record.url?eid=2-s2.0-84983442066&amp;partnerID=40&amp;md5=5b802b15e86a43ffdb4743b8d06c80e5</t>
  </si>
  <si>
    <t>https://www.scopus.com/inward/record.url?eid=2-s2.0-84983380996&amp;partnerID=40&amp;md5=816f29b1766aa2ac12f564823a0bd12e</t>
  </si>
  <si>
    <t>https://www.scopus.com/inward/record.url?eid=2-s2.0-84983331688&amp;partnerID=40&amp;md5=58517fcaf20f996d2b73bfb08089471b</t>
  </si>
  <si>
    <t>https://www.scopus.com/inward/record.url?eid=2-s2.0-84983373022&amp;partnerID=40&amp;md5=c47eb335e212ef425928c2fcd86377d9</t>
  </si>
  <si>
    <t>https://www.scopus.com/inward/record.url?eid=2-s2.0-84985961149&amp;partnerID=40&amp;md5=fb55a95c091c160d910b3367ef2d5a85</t>
  </si>
  <si>
    <t>https://www.scopus.com/inward/record.url?eid=2-s2.0-84985956951&amp;partnerID=40&amp;md5=6988df7d208ded3c95a7e6cf6e3833e2</t>
  </si>
  <si>
    <t>https://www.scopus.com/inward/record.url?eid=2-s2.0-84985961141&amp;partnerID=40&amp;md5=206ffe66024df95ba3a3dd2c560ef09e</t>
  </si>
  <si>
    <t>https://www.scopus.com/inward/record.url?eid=2-s2.0-84985991391&amp;partnerID=40&amp;md5=6758da11c3baa5b1df938fd7c6e58582</t>
  </si>
  <si>
    <t>https://www.scopus.com/inward/record.url?eid=2-s2.0-84986000615&amp;partnerID=40&amp;md5=955900b38e56843a7a51172b853d34e8</t>
  </si>
  <si>
    <t>https://www.scopus.com/inward/record.url?eid=2-s2.0-84985898472&amp;partnerID=40&amp;md5=48c489610d84967d86898c1f2c6f91f0</t>
  </si>
  <si>
    <t>https://www.scopus.com/inward/record.url?eid=2-s2.0-84985897907&amp;partnerID=40&amp;md5=eb33e3329231314a795faba2e46bc5af</t>
  </si>
  <si>
    <t>https://www.scopus.com/inward/record.url?eid=2-s2.0-84985960440&amp;partnerID=40&amp;md5=64b611f0918e2366fe1c777b0e7b1331</t>
  </si>
  <si>
    <t>https://www.scopus.com/inward/record.url?eid=2-s2.0-84985038489&amp;partnerID=40&amp;md5=5574e4f40ccace2450a171e2f080d9aa</t>
  </si>
  <si>
    <t>https://www.scopus.com/inward/record.url?eid=2-s2.0-84985994941&amp;partnerID=40&amp;md5=ddabe99e2395eb31302e7e5b3f039862</t>
  </si>
  <si>
    <t>https://www.scopus.com/inward/record.url?eid=2-s2.0-84985945400&amp;partnerID=40&amp;md5=46f907dfd56c4ae3d47758968445b225</t>
  </si>
  <si>
    <t>https://www.scopus.com/inward/record.url?eid=2-s2.0-84985914757&amp;partnerID=40&amp;md5=795b31fcb557d9f0040826a0bf36573a</t>
  </si>
  <si>
    <t>https://www.scopus.com/inward/record.url?eid=2-s2.0-84985998109&amp;partnerID=40&amp;md5=ed61449e249117c7a9656ca3caa50973</t>
  </si>
  <si>
    <t>https://www.scopus.com/inward/record.url?eid=2-s2.0-84985931295&amp;partnerID=40&amp;md5=d027d39490a2e0692e05a0068b38b968</t>
  </si>
  <si>
    <t>https://www.scopus.com/inward/record.url?eid=2-s2.0-84985990154&amp;partnerID=40&amp;md5=3422b9abcfb3111dfdbbae54c1fea6c6</t>
  </si>
  <si>
    <t>https://www.scopus.com/inward/record.url?eid=2-s2.0-84985994745&amp;partnerID=40&amp;md5=041de439454408f0762575ea3b709847</t>
  </si>
  <si>
    <t>https://www.scopus.com/inward/record.url?eid=2-s2.0-84985945436&amp;partnerID=40&amp;md5=dbc66ed3bd64b21566b0ab4115eae451</t>
  </si>
  <si>
    <t>https://www.scopus.com/inward/record.url?eid=2-s2.0-84964933317&amp;partnerID=40&amp;md5=89785d744bf41607af4a7c5bcdcca1bc</t>
  </si>
  <si>
    <t>https://www.scopus.com/inward/record.url?eid=2-s2.0-84994558595&amp;partnerID=40&amp;md5=1bfa7de29b24ca2f97ad3881e021b48b</t>
  </si>
  <si>
    <t>https://www.scopus.com/inward/record.url?eid=2-s2.0-84994606704&amp;partnerID=40&amp;md5=76bb13ae4b17c8e4bdd37be6685eb3de</t>
  </si>
  <si>
    <t>https://www.scopus.com/inward/record.url?eid=2-s2.0-85008395825&amp;partnerID=40&amp;md5=9a6721b59c274fbd25ed4d7a2d607270</t>
  </si>
  <si>
    <t>https://www.scopus.com/inward/record.url?eid=2-s2.0-84985909422&amp;partnerID=40&amp;md5=f382bdbe528fe87fbc89b806b777e53a</t>
  </si>
  <si>
    <t>https://www.scopus.com/inward/record.url?eid=2-s2.0-84985920455&amp;partnerID=40&amp;md5=9e855dbcbbf32fac48cc7e9084a5bcea</t>
  </si>
  <si>
    <t>https://www.scopus.com/inward/record.url?eid=2-s2.0-84985962898&amp;partnerID=40&amp;md5=a99d0115f4e9d9a78b32f8539e39cf23</t>
  </si>
  <si>
    <t>Materials Research Society Symposium Proceedings - Actinides 2008 - Basic Science, Applications and Technology</t>
  </si>
  <si>
    <t>https://www.scopus.com/inward/record.url?eid=2-s2.0-55849136494&amp;partnerID=40&amp;md5=ca1af1d1f60e9dd16faac010b6664462</t>
  </si>
  <si>
    <t>Materials Research Society Symposium Proceedings - Actinides 2008- Basic Science, Applications and Technology</t>
  </si>
  <si>
    <t>https://www.scopus.com/inward/record.url?eid=2-s2.0-67649225339&amp;partnerID=40&amp;md5=010580fe2b29359b990a696264a5005d</t>
  </si>
  <si>
    <t>Materials Research Society Symposium Proceedings - Advanced Materials for Neuroprosthetic Interfaces</t>
  </si>
  <si>
    <t>https://www.scopus.com/inward/record.url?eid=2-s2.0-70350018181&amp;partnerID=40&amp;md5=866e81d3dff5090c841bb9e09234249a</t>
  </si>
  <si>
    <t>Materials Research Society Symposium Proceedings - Advances and Applications of Surface Electron Microscopy</t>
  </si>
  <si>
    <t>https://www.scopus.com/inward/record.url?eid=2-s2.0-70449702220&amp;partnerID=40&amp;md5=2a7da79e537732f869c48a02339b631e</t>
  </si>
  <si>
    <t>Materials Research Society Symposium Proceedings - Advances in GaN, GaAs, SiC and Related Alloys on Silicon Substrates</t>
  </si>
  <si>
    <t>https://www.scopus.com/inward/record.url?eid=2-s2.0-57649083535&amp;partnerID=40&amp;md5=23aab35cba7cbfb7feb101b1d5ab1de2</t>
  </si>
  <si>
    <t>Materials Research Society Symposium Proceedings - Advances in In Situ Characterization of Film Growth and Interface Processes</t>
  </si>
  <si>
    <t>https://www.scopus.com/inward/record.url?eid=2-s2.0-55949135266&amp;partnerID=40&amp;md5=a80418a8030312b1ec92cfc744801acb</t>
  </si>
  <si>
    <t>Materials Research Society Symposium Proceedings - Advances in Photo-initiated Polymer Processes and Materials</t>
  </si>
  <si>
    <t>https://www.scopus.com/inward/record.url?eid=2-s2.0-57749204547&amp;partnerID=40&amp;md5=be44fca63d860ad898bec46f394e0582</t>
  </si>
  <si>
    <t>Materials Research Society Symposium Proceedings - Applications of Nanotubes and Nanowires</t>
  </si>
  <si>
    <t>https://www.scopus.com/inward/record.url?eid=2-s2.0-70350015222&amp;partnerID=40&amp;md5=0ad3665d94264fccbe6038ad0335eea1</t>
  </si>
  <si>
    <t>Materials Research Society Symposium Proceedings - Artificially Induced Grain Alignment in Thin Films</t>
  </si>
  <si>
    <t>https://www.scopus.com/inward/record.url?eid=2-s2.0-74549151088&amp;partnerID=40&amp;md5=9cd650a6c59642971f2eb4b093283708</t>
  </si>
  <si>
    <t>Materials Research Society Symposium Proceedings - Bioinspired Polymer Gels and Networks</t>
  </si>
  <si>
    <t>https://www.scopus.com/inward/record.url?eid=2-s2.0-67649209144&amp;partnerID=40&amp;md5=78d8fb1f0b570590da45d6680c40b151</t>
  </si>
  <si>
    <t>Materials Research Society Symposium Proceedings - Biomolecular and Biologically Inspired Interfaces and Assemblies</t>
  </si>
  <si>
    <t>https://www.scopus.com/inward/record.url?eid=2-s2.0-67649206611&amp;partnerID=40&amp;md5=af0f2b273a5819094fed6d09bd978044</t>
  </si>
  <si>
    <t>Materials Research Society Symposium Proceedings - Characterization of Oxide/Semiconductor Interfaces for CMOS Technologies</t>
  </si>
  <si>
    <t>https://www.scopus.com/inward/record.url?eid=2-s2.0-70350022606&amp;partnerID=40&amp;md5=0ac4c9732762f980d8c960c1c9ccbe97</t>
  </si>
  <si>
    <t>Materials Research Society Symposium Proceedings - Combinatorial Methods for High-Throughput Materials Science</t>
  </si>
  <si>
    <t>https://www.scopus.com/inward/record.url?eid=2-s2.0-67649222609&amp;partnerID=40&amp;md5=65cb88eb4863d4524f0162930f9e5a9d</t>
  </si>
  <si>
    <t>Materials Research Society Symposium Proceedings - Crystal-Shape Control and Shape-Dependent Properties-Methods, Mechanism, Theory and Simulation</t>
  </si>
  <si>
    <t>https://www.scopus.com/inward/record.url?eid=2-s2.0-70449730110&amp;partnerID=40&amp;md5=9b7f9a9fe3b3f4c7d23f5f2bf9e2edcd</t>
  </si>
  <si>
    <t>Materials Research Society Symposium Proceedings - Deposition on Nonplanar Substrates</t>
  </si>
  <si>
    <t>https://www.scopus.com/inward/record.url?eid=2-s2.0-70350118829&amp;partnerID=40&amp;md5=8750c6118d73366583a3c0c0a548f48b</t>
  </si>
  <si>
    <t>Materials Research Society Symposium Proceedings - Electroactive and Conductive Polymers and Carbon Nanotubes for Biomedical Applications</t>
  </si>
  <si>
    <t>https://www.scopus.com/inward/record.url?eid=2-s2.0-67649221960&amp;partnerID=40&amp;md5=49f88d189efc2a356e87e9b4b63c474e</t>
  </si>
  <si>
    <t>Materials Research Society Symposium Proceedings - Engineered Multiferroics-Magnetoelectric Interactions, Sensors, and Devices</t>
  </si>
  <si>
    <t>https://www.scopus.com/inward/record.url?eid=2-s2.0-70450216953&amp;partnerID=40&amp;md5=e49bff0f02db5702b74a81128c0f7166</t>
  </si>
  <si>
    <t>Materials Research Society Symposium Proceedings - Engineered Nanoscale Materials for the Diagnosis and Treatment of Disease</t>
  </si>
  <si>
    <t>https://www.scopus.com/inward/record.url?eid=2-s2.0-70350026526&amp;partnerID=40&amp;md5=1dfb79f2c7891e3bb72a5745179a26ca</t>
  </si>
  <si>
    <t>Materials Research Society Symposium Proceedings - Excitons and Plasmon Resonances in Nanostructures</t>
  </si>
  <si>
    <t>https://www.scopus.com/inward/record.url?eid=2-s2.0-67649231738&amp;partnerID=40&amp;md5=f48f153bb072e0be237308c7d586bc9d</t>
  </si>
  <si>
    <t>Materials Research Society Symposium Proceedings - Extending Moore's Law with Advanced Channel Materials</t>
  </si>
  <si>
    <t>https://www.scopus.com/inward/record.url?eid=2-s2.0-57749186209&amp;partnerID=40&amp;md5=49b2966238a4723ce106c7dbf457d006</t>
  </si>
  <si>
    <t>Materials Research Society Symposium Proceedings - Focused Ion Beams for Materials Characterization and Micromachining</t>
  </si>
  <si>
    <t>https://www.scopus.com/inward/record.url?eid=2-s2.0-70449719482&amp;partnerID=40&amp;md5=f488cd84cc7ab406bbd4e31062d30263</t>
  </si>
  <si>
    <t>Materials Research Society Symposium Proceedings - Functional Interfaces in Oxides</t>
  </si>
  <si>
    <t>https://www.scopus.com/inward/record.url?eid=2-s2.0-70349910009&amp;partnerID=40&amp;md5=0729af8a58d4b99041566dddaddf5be2</t>
  </si>
  <si>
    <t>Materials Research Society Symposium Proceedings - Functional Materials for Chemical and Biochemical Sensors</t>
  </si>
  <si>
    <t>https://www.scopus.com/inward/record.url?eid=2-s2.0-70350018182&amp;partnerID=40&amp;md5=79c1bb11e3cc4a9f14f9f75562acb127</t>
  </si>
  <si>
    <t>Materials Research Society Symposium Proceedings - Functional Nanoscale Ceramics for Energy Systems</t>
  </si>
  <si>
    <t>https://www.scopus.com/inward/record.url?eid=2-s2.0-70350003913&amp;partnerID=40&amp;md5=ff4a906b1c91c89afbde6b07340c2281</t>
  </si>
  <si>
    <t>Materials Research Society Symposium Proceedings - Fundamentals of Nanoindentation and Nanotribology IV</t>
  </si>
  <si>
    <t>https://www.scopus.com/inward/record.url?eid=2-s2.0-55249119537&amp;partnerID=40&amp;md5=2fc7cbb3178ab2ab3ec5ede7f389d818</t>
  </si>
  <si>
    <t>Materials Research Society Symposium Proceedings - Hybrid Functional Materials for Optical Applications</t>
  </si>
  <si>
    <t>https://www.scopus.com/inward/record.url?eid=2-s2.0-70349914315&amp;partnerID=40&amp;md5=c08b91b778e09f225b470bbd88e775c0</t>
  </si>
  <si>
    <t>Materials Research Society Symposium Proceedings - Interfaces in Organic and Molecular Electronics III</t>
  </si>
  <si>
    <t>https://www.scopus.com/inward/record.url?eid=2-s2.0-75449120553&amp;partnerID=40&amp;md5=88b942ff075a36ce10f50b3a53bd4136</t>
  </si>
  <si>
    <t>Materials Research Society Symposium Proceedings - Life-Cycle Analysis for New Energy Conversion and Storage Systems</t>
  </si>
  <si>
    <t>https://www.scopus.com/inward/record.url?eid=2-s2.0-52349090338&amp;partnerID=40&amp;md5=d3e3dd921f451b6db3f022818e951fc7</t>
  </si>
  <si>
    <t>Materials Research Society Symposium Proceedings - Light Management in Photovoltaic Devices- Theory and Practice</t>
  </si>
  <si>
    <t>https://www.scopus.com/inward/record.url?eid=2-s2.0-67649227968&amp;partnerID=40&amp;md5=2f4314e74847a5e1c34775d620149175</t>
  </si>
  <si>
    <t>Materials Research Society Symposium Proceedings - Low-Dimensional Materials- Synthesis, Assembly, Property Scaling, and Modeling</t>
  </si>
  <si>
    <t>https://www.scopus.com/inward/record.url?eid=2-s2.0-70350015217&amp;partnerID=40&amp;md5=058141dc8e4d4d0dd298268d6d7ca27b</t>
  </si>
  <si>
    <t>Materials Research Society Symposium Proceedings - Magnetic Nanostructures by Design</t>
  </si>
  <si>
    <t>https://www.scopus.com/inward/record.url?eid=2-s2.0-70450213354&amp;partnerID=40&amp;md5=3b143371a08b031a9b314534a5ac5147</t>
  </si>
  <si>
    <t>Materials Research Society Symposium Proceedings - Material Systems and Processes for Three-Dimensional Micro- and Nanoscale Fabrication and Lithography</t>
  </si>
  <si>
    <t>https://www.scopus.com/inward/record.url?eid=2-s2.0-70450210273&amp;partnerID=40&amp;md5=065587688dcf51734b37651cdea9da9b</t>
  </si>
  <si>
    <t>Materials Research Society Symposium Proceedings - Materials and Devices for Smart Systems III</t>
  </si>
  <si>
    <t>https://www.scopus.com/inward/record.url?eid=2-s2.0-70449625548&amp;partnerID=40&amp;md5=0dfc8e5533b75d95fecd649da4c782da</t>
  </si>
  <si>
    <t>Materials Research Society Symposium Proceedings - Materials and Material Structures Enabling Terahertz Technology</t>
  </si>
  <si>
    <t>https://www.scopus.com/inward/record.url?eid=2-s2.0-70350012125&amp;partnerID=40&amp;md5=06a8cf5d7aa5a0c6af62cd78d2e19171</t>
  </si>
  <si>
    <t>Materials Research Society Symposium Proceedings - Materials and Strategies for Lab-on-a-Chip-Biological Analysis, Microfactories, and Fluidic Assembly of Nanostructures</t>
  </si>
  <si>
    <t>https://www.scopus.com/inward/record.url?eid=2-s2.0-70350012130&amp;partnerID=40&amp;md5=bfbbc958a8e85a8991f416a6b7c23d42</t>
  </si>
  <si>
    <t>Materials Research Society Symposium Proceedings - Materials and Technologies for 3-D Integration</t>
  </si>
  <si>
    <t>https://www.scopus.com/inward/record.url?eid=2-s2.0-70449671035&amp;partnerID=40&amp;md5=eda84fe7e15fd4af8f17cc2b6cfa9a1b</t>
  </si>
  <si>
    <t>Materials Research Society Symposium Proceedings - Materials and Technology for Flexible, Conformable and Stretchable Sensors and Transistors</t>
  </si>
  <si>
    <t>https://www.scopus.com/inward/record.url?eid=2-s2.0-67649225370&amp;partnerID=40&amp;md5=2dc4d329000bd38138f5b67c5ffe1930</t>
  </si>
  <si>
    <t>Materials Research Society Symposium Proceedings - Materials and Technology for Hydrogen Storage</t>
  </si>
  <si>
    <t>https://www.scopus.com/inward/record.url?eid=2-s2.0-67649238717&amp;partnerID=40&amp;md5=d66acf9fadd9c4d166ced8eab1a192d5</t>
  </si>
  <si>
    <t>Materials Research Society Symposium Proceedings - Materials for New Security and Defense Applications</t>
  </si>
  <si>
    <t>https://www.scopus.com/inward/record.url?eid=2-s2.0-67649183830&amp;partnerID=40&amp;md5=76476604f5f3f7186e3a56af7f3e3e04</t>
  </si>
  <si>
    <t>Materials Research Society Symposium Proceedings - Materials Issues in Art and Archaeology VIII</t>
  </si>
  <si>
    <t>https://www.scopus.com/inward/record.url?eid=2-s2.0-77955091136&amp;partnerID=40&amp;md5=53e20ee377cfc10d9505d2b77cbf6264</t>
  </si>
  <si>
    <t>Materials Research Society Symposium Proceedings - Materials Science and Technology for Nonvolatile Memories</t>
  </si>
  <si>
    <t>https://www.scopus.com/inward/record.url?eid=2-s2.0-55849135529&amp;partnerID=40&amp;md5=b61450a6693405e4b80cacbf11b85267</t>
  </si>
  <si>
    <t>Materials Research Society Symposium Proceedings - Materials Structures-The Nabarro Legacy</t>
  </si>
  <si>
    <t>https://www.scopus.com/inward/record.url?eid=2-s2.0-70449717673&amp;partnerID=40&amp;md5=7d0ec8f0debda180bc2ad8ad14f18c3a</t>
  </si>
  <si>
    <t>Materials Research Society Symposium Proceedings - Microelectromechanical Systems - Materials and Devices II</t>
  </si>
  <si>
    <t>https://www.scopus.com/inward/record.url?eid=2-s2.0-70449627741&amp;partnerID=40&amp;md5=08facf89aa299be47bfdd832d648250a</t>
  </si>
  <si>
    <t>Materials Research Society Symposium Proceedings - Nano- and Microscale Materials-Mechanical Properties and Behavior under Extreme Environments</t>
  </si>
  <si>
    <t>https://www.scopus.com/inward/record.url?eid=2-s2.0-70450211144&amp;partnerID=40&amp;md5=831b151706bb644c7e6fe74ae7fbd711</t>
  </si>
  <si>
    <t>Materials Research Society Symposium Proceedings - Nanophase and Nanocomposite Materials V</t>
  </si>
  <si>
    <t>https://www.scopus.com/inward/record.url?eid=2-s2.0-75449102766&amp;partnerID=40&amp;md5=db99f171c48bcfaf3886d195aff3b06e</t>
  </si>
  <si>
    <t>Materials Research Society Symposium Proceedings - Nanoscale Heat Transport - From Fundamentals to Devices</t>
  </si>
  <si>
    <t>https://www.scopus.com/inward/record.url?eid=2-s2.0-70350018185&amp;partnerID=40&amp;md5=216d311be286b261bdc4ead63ef70137</t>
  </si>
  <si>
    <t>Materials Research Society Symposium Proceedings - Nanoscale Magnetics and Device Applications</t>
  </si>
  <si>
    <t>https://www.scopus.com/inward/record.url?eid=2-s2.0-70350029460&amp;partnerID=40&amp;md5=365b1a1bf8c8dc87e9e1c2d1070ca8e6</t>
  </si>
  <si>
    <t>Materials Research Society Symposium Proceedings - Nanoscale Pattern Formation</t>
  </si>
  <si>
    <t>https://www.scopus.com/inward/record.url?eid=2-s2.0-67649206628&amp;partnerID=40&amp;md5=745bfbf1ad7d3fb6cb3ec019baa08c26</t>
  </si>
  <si>
    <t>Materials Research Society Symposium Proceedings - Nanoscale Phenomena in Functional Materials by Scanning Probe Microscopy</t>
  </si>
  <si>
    <t>https://www.scopus.com/inward/record.url?eid=2-s2.0-75449105293&amp;partnerID=40&amp;md5=90959782fd0d3083b9337244e5174e2d</t>
  </si>
  <si>
    <t>Materials Research Society Symposium Proceedings - Nanoscale Tribology-Impact for Materials and Devices</t>
  </si>
  <si>
    <t>https://www.scopus.com/inward/record.url?eid=2-s2.0-67649227934&amp;partnerID=40&amp;md5=ac0d7ffe922f3035e9d464885f1eba78</t>
  </si>
  <si>
    <t>Materials Research Society Symposium Proceedings - Nanotubes, Nanowires, Nanobelts and Nanocoils-Promise, Expectations and Status</t>
  </si>
  <si>
    <t>https://www.scopus.com/inward/record.url?eid=2-s2.0-70449640402&amp;partnerID=40&amp;md5=9d9e7bba90e8f6d339a9cc4af20e2ccc</t>
  </si>
  <si>
    <t>Materials Research Society Symposium Proceedings - Nanowires - Synthesis, Properties, Assembly and Applications</t>
  </si>
  <si>
    <t>https://www.scopus.com/inward/record.url?eid=2-s2.0-70450200432&amp;partnerID=40&amp;md5=463031cca40a26e395befdca8c904630</t>
  </si>
  <si>
    <t>Materials Research Society Symposium Proceedings - Nanowires-Novel Assembly Concepts and Device Integration</t>
  </si>
  <si>
    <t>https://www.scopus.com/inward/record.url?eid=2-s2.0-67649239030&amp;partnerID=40&amp;md5=fcafc8cc63c47a347e14958c44d4e209</t>
  </si>
  <si>
    <t>Materials Research Society Symposium Proceedings - Nature of Design-Utilizing Biology's Portfolio</t>
  </si>
  <si>
    <t>https://www.scopus.com/inward/record.url?eid=2-s2.0-70350005051&amp;partnerID=40&amp;md5=5b0a22663abb962fc1ad75cfbcf96bf6</t>
  </si>
  <si>
    <t>Materials Research Society Symposium Proceedings - New Materials with High Spin Polarization and Their Applications</t>
  </si>
  <si>
    <t>https://www.scopus.com/inward/record.url?eid=2-s2.0-70450198585&amp;partnerID=40&amp;md5=decdc5e839240db2a637a2c4c8c05d05</t>
  </si>
  <si>
    <t>Materials Research Society Symposium Proceedings - Nonoscale Magnetic Materials and Applications</t>
  </si>
  <si>
    <t>https://www.scopus.com/inward/record.url?eid=2-s2.0-67649218738&amp;partnerID=40&amp;md5=19a722a705b39909928e1a1a6291408b</t>
  </si>
  <si>
    <t>Materials Research Society Symposium Proceedings - Novel Semiconductor Materials for Room-Temperature Ferromagnetism</t>
  </si>
  <si>
    <t>https://www.scopus.com/inward/record.url?eid=2-s2.0-57749194589&amp;partnerID=40&amp;md5=b9336a8f0bdcd51ae40a40765da85b64</t>
  </si>
  <si>
    <t>Materials Research Society Symposium Proceedings - Nuclear Radiation Detection Materials</t>
  </si>
  <si>
    <t>https://www.scopus.com/inward/record.url?eid=2-s2.0-77955087134&amp;partnerID=40&amp;md5=b9e47d43686284044d98d5d4b28a3aca</t>
  </si>
  <si>
    <t>Materials Research Society Symposium Proceedings - Organic and Nanoparticle Hybrid Photovoltaic Devices</t>
  </si>
  <si>
    <t>https://www.scopus.com/inward/record.url?eid=2-s2.0-70350029455&amp;partnerID=40&amp;md5=fa8444813e22212ede577602cfa7485c</t>
  </si>
  <si>
    <t>Materials Research Society Symposium Proceedings - Organic Thin-Film Electronics- Materials, Processes, and Applications</t>
  </si>
  <si>
    <t>https://www.scopus.com/inward/record.url?eid=2-s2.0-70350029456&amp;partnerID=40&amp;md5=ba11fbb4ca5005da46ab7a1c7ecc06d9</t>
  </si>
  <si>
    <t>Materials Research Society Symposium Proceedings - Pb-Free and ROHS-Compliant Materials and Processes for Microelectronics</t>
  </si>
  <si>
    <t>https://www.scopus.com/inward/record.url?eid=2-s2.0-70350037889&amp;partnerID=40&amp;md5=422cc8b496bdcb98e669d4bdcf502823</t>
  </si>
  <si>
    <t>Materials Research Society Symposium Proceedings - Performance and Reliability of Semiconductor Devices</t>
  </si>
  <si>
    <t>https://www.scopus.com/inward/record.url?eid=2-s2.0-70349408977&amp;partnerID=40&amp;md5=f7a389aad68426a906c58e13b2c8d245</t>
  </si>
  <si>
    <t>Materials Research Society Symposium Proceedings - Phonon Engineering-Theory and Applications</t>
  </si>
  <si>
    <t>https://www.scopus.com/inward/record.url?eid=2-s2.0-67649215430&amp;partnerID=40&amp;md5=4cdd202ac10c2d1436f8e181f1bc949d</t>
  </si>
  <si>
    <t>Materials Research Society Symposium Proceedings - Photovoltaic Materials and Manufacturing Issues</t>
  </si>
  <si>
    <t>https://www.scopus.com/inward/record.url?eid=2-s2.0-74549128542&amp;partnerID=40&amp;md5=0c3b534d05b00ce7c8a84ef520a8a183</t>
  </si>
  <si>
    <t>Materials Research Society Symposium Proceedings - Polymer-Based Smart Materials - Processes, Properties and Application</t>
  </si>
  <si>
    <t>https://www.scopus.com/inward/record.url?eid=2-s2.0-74749094021&amp;partnerID=40&amp;md5=c011ea3ecafd0fb9d006a4eb1cd97eff</t>
  </si>
  <si>
    <t>Materials Research Society Symposium Proceedings - Printing Methods for Electronic, Photonics and Biomaterials</t>
  </si>
  <si>
    <t>https://www.scopus.com/inward/record.url?eid=2-s2.0-70350008114&amp;partnerID=40&amp;md5=9e0b584453ddc09b29f2af0ec01ee7f1</t>
  </si>
  <si>
    <t>Materials Research Society Symposium Proceedings - Progress in High-Temperature Superconductors</t>
  </si>
  <si>
    <t>https://www.scopus.com/inward/record.url?eid=2-s2.0-70350029458&amp;partnerID=40&amp;md5=33f6b2335600fbb10c76b3e2d51b1b6e</t>
  </si>
  <si>
    <t>Materials Research Society Symposium Proceedings - Protein and Peptide Engineering for Therapeutic and Functional Materials</t>
  </si>
  <si>
    <t>https://www.scopus.com/inward/record.url?eid=2-s2.0-70449732883&amp;partnerID=40&amp;md5=5941caef2a246c00f8bd6e155bc65dab</t>
  </si>
  <si>
    <t>Materials Research Society Symposium Proceedings - Rare-Earth Doping of Advanced Materials for Photonic Applications</t>
  </si>
  <si>
    <t>https://www.scopus.com/inward/record.url?eid=2-s2.0-70450210963&amp;partnerID=40&amp;md5=f56c9265416a4a692516bba4f637b187</t>
  </si>
  <si>
    <t>Materials Research Society Symposium Proceedings - Reliability and Properties of Electronic Devices on Flexible Substrates</t>
  </si>
  <si>
    <t>https://www.scopus.com/inward/record.url?eid=2-s2.0-70450210272&amp;partnerID=40&amp;md5=47867d497d6d38f63ec0e9ab145b1a29</t>
  </si>
  <si>
    <t>Materials Research Society Symposium Proceedings - Role of Life-Long Education in Nanoscience and Engineering</t>
  </si>
  <si>
    <t>https://www.scopus.com/inward/record.url?eid=2-s2.0-67649236928&amp;partnerID=40&amp;md5=64a4c438782f79200ff0402902562312</t>
  </si>
  <si>
    <t>Materials Research Society Symposium Proceedings - Scientific Basis for Nuclear Waste Management XXXI</t>
  </si>
  <si>
    <t>https://www.scopus.com/inward/record.url?eid=2-s2.0-55349134151&amp;partnerID=40&amp;md5=f7d77898539a1195f92ee3945efffb94</t>
  </si>
  <si>
    <t>Materials Research Society Symposium Proceedings - Semiconductor Nanowires-Growth, Physics, Devices and Applications</t>
  </si>
  <si>
    <t>https://www.scopus.com/inward/record.url?eid=2-s2.0-70449715883&amp;partnerID=40&amp;md5=cab6ff6168f77850c9b0bbbc3d6d85d2</t>
  </si>
  <si>
    <t>Materials Research Society Symposium Proceedings - Silicon Carbide 2008 - Materials, Processing and Devices</t>
  </si>
  <si>
    <t>https://www.scopus.com/inward/record.url?eid=2-s2.0-55849098520&amp;partnerID=40&amp;md5=de193abda049286ace0f169a8a0b0386</t>
  </si>
  <si>
    <t>Materials Research Society Symposium Proceedings - Solids at the Biological Interface</t>
  </si>
  <si>
    <t>https://www.scopus.com/inward/record.url?eid=2-s2.0-75449089944&amp;partnerID=40&amp;md5=11676a147ac1ad3353b5b77d4822f547</t>
  </si>
  <si>
    <t>Materials Research Society Symposium Proceedings - Solid-State Ionics - 2008</t>
  </si>
  <si>
    <t>https://www.scopus.com/inward/record.url?eid=2-s2.0-70349377171&amp;partnerID=40&amp;md5=a6036f804a2ced844a876b9b2d5e87d1</t>
  </si>
  <si>
    <t>Materials Research Society Symposium Proceedings - Surface and Interfacial Nanomechanics</t>
  </si>
  <si>
    <t>https://www.scopus.com/inward/record.url?eid=2-s2.0-70350782134&amp;partnerID=40&amp;md5=9797a59a6cfdb5a9eb23d913dee92fca</t>
  </si>
  <si>
    <t>Materials Research Society Symposium Proceedings - Synthesis and Surface Engineering of Three-Dimensional Nanostructures</t>
  </si>
  <si>
    <t>https://www.scopus.com/inward/record.url?eid=2-s2.0-75449088675&amp;partnerID=40&amp;md5=94836c51af682deaa2eb1dbd366e3d52</t>
  </si>
  <si>
    <t>Materials Research Society Symposium Proceedings - Three-Dimensional Nano- and Microphotonics</t>
  </si>
  <si>
    <t>https://www.scopus.com/inward/record.url?eid=2-s2.0-57749193695&amp;partnerID=40&amp;md5=dab83ffb073a22a1d26e90f91846e3b9</t>
  </si>
  <si>
    <t>Materials Research Society Symposium Proceedings - Transport Behavior in Heterogeneous Polymeric Materials and Composites</t>
  </si>
  <si>
    <t>https://www.scopus.com/inward/record.url?eid=2-s2.0-70350012129&amp;partnerID=40&amp;md5=5c7573c18ffebdd8f1de422ea0267d47</t>
  </si>
  <si>
    <t>Materials Research Society Symposium Proceedings: Diamond Electronics - Fundamentals to Applications II</t>
  </si>
  <si>
    <t>https://www.scopus.com/inward/record.url?eid=2-s2.0-55649098390&amp;partnerID=40&amp;md5=4d60098df9a4536f9def09be0a24a6b1</t>
  </si>
  <si>
    <t>Materials Research Society Symposium Proceedings: Organic/Inorganic Hybrid Materials-2007</t>
  </si>
  <si>
    <t>https://www.scopus.com/inward/record.url?eid=2-s2.0-52349102000&amp;partnerID=40&amp;md5=63fad1b5e9198a0e1e8070604097f233</t>
  </si>
  <si>
    <t>Materials Research Society Symposium Proceedings-Thermoelectric Power Generation</t>
  </si>
  <si>
    <t>https://www.scopus.com/inward/record.url?eid=2-s2.0-54749140133&amp;partnerID=40&amp;md5=f37c6e923d7f76d90f97e004da42bd7a</t>
  </si>
  <si>
    <t>Materials research society symposium: Three-dimensional nanoengineered assemblies</t>
  </si>
  <si>
    <t>https://www.scopus.com/inward/record.url?eid=2-s2.0-0042622267&amp;partnerID=40&amp;md5=58ba98b49c96351248b80cbb780a43eb</t>
  </si>
  <si>
    <t>Materials Science &amp; Engineering B: Solid-State Materials for Advanced Technology</t>
  </si>
  <si>
    <t>https://www.scopus.com/inward/record.url?eid=2-s2.0-0033633628&amp;partnerID=40&amp;md5=1d095df4af4f28f3db1d88ba4956b46f</t>
  </si>
  <si>
    <t>https://www.scopus.com/inward/record.url?eid=2-s2.0-0034134472&amp;partnerID=40&amp;md5=566567664e52ada5dfde94f9f49c44df</t>
  </si>
  <si>
    <t>https://www.scopus.com/inward/record.url?eid=2-s2.0-0034196108&amp;partnerID=40&amp;md5=10cb14641b87326bb44371b6f2b03cf3</t>
  </si>
  <si>
    <t>https://www.scopus.com/inward/record.url?eid=2-s2.0-0034195944&amp;partnerID=40&amp;md5=83defd3c7db153bd53e7890b6331fac4</t>
  </si>
  <si>
    <t>B72</t>
  </si>
  <si>
    <t>https://www.scopus.com/inward/record.url?eid=2-s2.0-0034147803&amp;partnerID=40&amp;md5=de7ad4636f8438d6f698e07b94b0e005</t>
  </si>
  <si>
    <t>179-180</t>
  </si>
  <si>
    <t>https://www.scopus.com/inward/record.url?eid=2-s2.0-79751487836&amp;partnerID=40&amp;md5=27f4f4108bd627d8a4085f6a1cab0464</t>
  </si>
  <si>
    <t>https://www.scopus.com/inward/record.url?eid=2-s2.0-0034147711&amp;partnerID=40&amp;md5=3accb45dbd4b686a7e5bb818c925f775</t>
  </si>
  <si>
    <t>https://www.scopus.com/inward/record.url?eid=2-s2.0-0034195998&amp;partnerID=40&amp;md5=1da77ee14231ea8dd4ef01ac8370e80a</t>
  </si>
  <si>
    <t>https://www.scopus.com/inward/record.url?eid=2-s2.0-0034196091&amp;partnerID=40&amp;md5=798faf098f4405b443f7441a8f1fd833</t>
  </si>
  <si>
    <t>Materials Science and Engineering Application II</t>
  </si>
  <si>
    <t>https://www.scopus.com/inward/record.url?eid=2-s2.0-84255190292&amp;partnerID=40&amp;md5=6ceaa35ddebda0c78533a9295c943b9b</t>
  </si>
  <si>
    <t>Materials Science and Engineering Applications</t>
  </si>
  <si>
    <t>160-162</t>
  </si>
  <si>
    <t>https://www.scopus.com/inward/record.url?eid=2-s2.0-78650953509&amp;partnerID=40&amp;md5=478527a007ebac8d58dd0f51858cee47</t>
  </si>
  <si>
    <t>Materials science and engineering B: Solid-state material for advanced technology</t>
  </si>
  <si>
    <t>Materials Science and Engineering B: Solid-State Materials for Advanced Technology</t>
  </si>
  <si>
    <t>https://www.scopus.com/inward/record.url?eid=2-s2.0-0038687081&amp;partnerID=40&amp;md5=fe98e781ab59c6b5fca3fd47f76db7af</t>
  </si>
  <si>
    <t>Materials science and engineering B: Solid-state materials for advanced technology</t>
  </si>
  <si>
    <t>https://www.scopus.com/inward/record.url?eid=2-s2.0-0041510589&amp;partnerID=40&amp;md5=b70f28abc50c933dcb4a0ed7b32efbd5</t>
  </si>
  <si>
    <t>Materials Science and Engineering B: Solid-State Materials for Advaned Technology</t>
  </si>
  <si>
    <t>https://www.scopus.com/inward/record.url?eid=2-s2.0-0242485646&amp;partnerID=40&amp;md5=a5013f15d92dd848ad625f37090564d3</t>
  </si>
  <si>
    <t>https://www.scopus.com/inward/record.url?eid=2-s2.0-0034196378&amp;partnerID=40&amp;md5=a9830754ae2ac07f867b27f939bbbfcc</t>
  </si>
  <si>
    <t>https://www.scopus.com/inward/record.url?eid=2-s2.0-0034259297&amp;partnerID=40&amp;md5=728c1de7a541d8d5bb2f029de20d1147</t>
  </si>
  <si>
    <t>Materials Science and Engineering Education in the New Millenium</t>
  </si>
  <si>
    <t>https://www.scopus.com/inward/record.url?eid=2-s2.0-34249880814&amp;partnerID=40&amp;md5=bdb5c74de20ed8bf50820fd79fe172a1</t>
  </si>
  <si>
    <t>Materials Science and Engineering Technology</t>
  </si>
  <si>
    <t>https://www.scopus.com/inward/record.url?eid=2-s2.0-84856059077&amp;partnerID=40&amp;md5=be0f1c9f8aa4804629c6ba802c8b4d26</t>
  </si>
  <si>
    <t>Materials Science and Information Technology, MSIT2011</t>
  </si>
  <si>
    <t>433-440</t>
  </si>
  <si>
    <t>https://www.scopus.com/inward/record.url?eid=2-s2.0-84856025738&amp;partnerID=40&amp;md5=43708ec2c98402c29388f0593d39f313</t>
  </si>
  <si>
    <t>Materials Science and Nanotechnology I</t>
  </si>
  <si>
    <t>531-532</t>
  </si>
  <si>
    <t>https://www.scopus.com/inward/record.url?eid=2-s2.0-85086682342&amp;partnerID=40&amp;md5=c989dbd8ceadd43bfacb001ba7d0a767</t>
  </si>
  <si>
    <t>Materials Science and Technology 2005</t>
  </si>
  <si>
    <t>https://www.scopus.com/inward/record.url?eid=2-s2.0-24644493920&amp;partnerID=40&amp;md5=58afe4ed2afc846fd1a8b00b4281a208</t>
  </si>
  <si>
    <t>Materials Science and Technology 2005 - Proceedings of the Conference</t>
  </si>
  <si>
    <t>https://www.scopus.com/inward/record.url?eid=2-s2.0-33845540458&amp;partnerID=40&amp;md5=2aa8e9fcd8499251f67250cddbf04e25</t>
  </si>
  <si>
    <t>https://www.scopus.com/inward/record.url?eid=2-s2.0-33845527710&amp;partnerID=40&amp;md5=c8eba4a178c1a8f0abc7506b200d3bd9</t>
  </si>
  <si>
    <t>https://www.scopus.com/inward/record.url?eid=2-s2.0-33845519189&amp;partnerID=40&amp;md5=abcc04750b1b0c30ed1f2b6e5108924a</t>
  </si>
  <si>
    <t>https://www.scopus.com/inward/record.url?eid=2-s2.0-33845534261&amp;partnerID=40&amp;md5=38ce0cb698384fb19fd3536496d13759</t>
  </si>
  <si>
    <t>Materials Science and Technology 2018, MS and T 2018</t>
  </si>
  <si>
    <t>https://www.scopus.com/inward/record.url?eid=2-s2.0-85060259750&amp;partnerID=40&amp;md5=5b9cbf71f17a0d851313d5ad80d3155e</t>
  </si>
  <si>
    <t>Materials science and technology conference - materials science and technology conference and exhibition MS and T'08</t>
  </si>
  <si>
    <t>Materials Science and Technology Conference and Exhibition, MS and T'08</t>
  </si>
  <si>
    <t>https://www.scopus.com/inward/record.url?eid=2-s2.0-70449704221&amp;partnerID=40&amp;md5=4de8e81c6d407df1794855927155a694</t>
  </si>
  <si>
    <t>https://www.scopus.com/inward/record.url?eid=2-s2.0-70449699781&amp;partnerID=40&amp;md5=80fbbbed90cf406d10519e2c650094d2</t>
  </si>
  <si>
    <t>https://www.scopus.com/inward/record.url?eid=2-s2.0-70449727400&amp;partnerID=40&amp;md5=b4ad322d6135e9dc5ee58b41bc61ae2c</t>
  </si>
  <si>
    <t>Materials Science and Technology conference - materials Science and Technology conference and Exhibition MS and T'08</t>
  </si>
  <si>
    <t>https://www.scopus.com/inward/record.url?eid=2-s2.0-70449711644&amp;partnerID=40&amp;md5=70271708c305cd5213fe5a633ef51015</t>
  </si>
  <si>
    <t>Materials Science and Technology Conference and Exhibition 2009, MS and T'09</t>
  </si>
  <si>
    <t>https://www.scopus.com/inward/record.url?eid=2-s2.0-77649136704&amp;partnerID=40&amp;md5=9b292a2fc0c43d61c37a5f3133071c7d</t>
  </si>
  <si>
    <t>https://www.scopus.com/inward/record.url?eid=2-s2.0-77649155360&amp;partnerID=40&amp;md5=b512b695a4bd1764e3d69947d8ec5c14</t>
  </si>
  <si>
    <t>https://www.scopus.com/inward/record.url?eid=2-s2.0-78049421576&amp;partnerID=40&amp;md5=0175f0946bed667d37c4749d8cc2e06b</t>
  </si>
  <si>
    <t>https://www.scopus.com/inward/record.url?eid=2-s2.0-77649166032&amp;partnerID=40&amp;md5=a87a14f8b460d700c2a5ca027c357699</t>
  </si>
  <si>
    <t>Materials Science and Technology Conference and Exhibition 2010, MS and T'10</t>
  </si>
  <si>
    <t>https://www.scopus.com/inward/record.url?eid=2-s2.0-79952675751&amp;partnerID=40&amp;md5=4ea8477cad1f56941515a94a2adf09e8</t>
  </si>
  <si>
    <t>https://www.scopus.com/inward/record.url?eid=2-s2.0-79952665447&amp;partnerID=40&amp;md5=d464464eb51138fca33ca79173815a56</t>
  </si>
  <si>
    <t>https://www.scopus.com/inward/record.url?eid=2-s2.0-79952669932&amp;partnerID=40&amp;md5=c285ae0388fba2ac5b757240e4790ecd</t>
  </si>
  <si>
    <t>https://www.scopus.com/inward/record.url?eid=2-s2.0-79952686012&amp;partnerID=40&amp;md5=18abda06927ced727a8f9fea2ab82e74</t>
  </si>
  <si>
    <t>Materials Science and Technology Conference and Exhibition 2011, MS and T'11</t>
  </si>
  <si>
    <t>https://www.scopus.com/inward/record.url?eid=2-s2.0-84856189787&amp;partnerID=40&amp;md5=7c00735d47fcc126ca74d3aaf43640d7</t>
  </si>
  <si>
    <t>https://www.scopus.com/inward/record.url?eid=2-s2.0-84856302111&amp;partnerID=40&amp;md5=d448e5a9964f61ca0e50ed3ebb3b66d8</t>
  </si>
  <si>
    <t>Materials Science and Technology Conference and Exhibition 2012, MS and T 2012</t>
  </si>
  <si>
    <t>https://www.scopus.com/inward/record.url?eid=2-s2.0-84875768954&amp;partnerID=40&amp;md5=514d8ecdbb0db3603dcb2bdb2afdb2dd</t>
  </si>
  <si>
    <t>https://www.scopus.com/inward/record.url?eid=2-s2.0-84875772995&amp;partnerID=40&amp;md5=5572947c0f9a47ab1ccf4bb0ec530ac2</t>
  </si>
  <si>
    <t>Materials Science and Technology Conference and Exhibition 2013, MS and T 2013</t>
  </si>
  <si>
    <t>https://www.scopus.com/inward/record.url?eid=2-s2.0-84893675619&amp;partnerID=40&amp;md5=3ad12d4fd611b303a31cbb54824cc2fa</t>
  </si>
  <si>
    <t>https://www.scopus.com/inward/record.url?eid=2-s2.0-84893493534&amp;partnerID=40&amp;md5=ea59ccf33ee9e126262ae133753f5f86</t>
  </si>
  <si>
    <t>https://www.scopus.com/inward/record.url?eid=2-s2.0-84893652960&amp;partnerID=40&amp;md5=4bcdbdd1030f1ee71a55a4b95188efcb</t>
  </si>
  <si>
    <t>https://www.scopus.com/inward/record.url?eid=2-s2.0-84893433903&amp;partnerID=40&amp;md5=a6762aaa0a7b0761127e9bff7ba4ea82</t>
  </si>
  <si>
    <t>Materials Science and Technology Conference and Exhibition 2014, MS and T 2014</t>
  </si>
  <si>
    <t>https://www.scopus.com/inward/record.url?eid=2-s2.0-84925853322&amp;partnerID=40&amp;md5=187d50bf8a32d4e47d8ae77d958327f9</t>
  </si>
  <si>
    <t>https://www.scopus.com/inward/record.url?eid=2-s2.0-84925855293&amp;partnerID=40&amp;md5=81f2d3df4a51410f0e45d37afa0cef38</t>
  </si>
  <si>
    <t>https://www.scopus.com/inward/record.url?eid=2-s2.0-84925849743&amp;partnerID=40&amp;md5=248ff01ffa082c9fcd6b132d6668bb2a</t>
  </si>
  <si>
    <t>Materials Science and Technology Conference and Exhibition 2015, MS and T 2015</t>
  </si>
  <si>
    <t>https://www.scopus.com/inward/record.url?eid=2-s2.0-84962603177&amp;partnerID=40&amp;md5=ee3c69e0f59177e3d1d10c2f241a83e4</t>
  </si>
  <si>
    <t>https://www.scopus.com/inward/record.url?eid=2-s2.0-84961191908&amp;partnerID=40&amp;md5=b6cd447b833291c6b5d70cbf4375ce47</t>
  </si>
  <si>
    <t>Materials Science and Technology Conference and Exhibition 2016, MS and T 2016</t>
  </si>
  <si>
    <t>https://www.scopus.com/inward/record.url?eid=2-s2.0-85017234162&amp;partnerID=40&amp;md5=dfb1a9b26c043b6e001e3fae61134409</t>
  </si>
  <si>
    <t>https://www.scopus.com/inward/record.url?eid=2-s2.0-85017124989&amp;partnerID=40&amp;md5=dde16fe9c78c8d98952585449bd68ba6</t>
  </si>
  <si>
    <t>Materials Science and Technology Conference and Exhibition 2017, MS and T 2017</t>
  </si>
  <si>
    <t>https://www.scopus.com/inward/record.url?eid=2-s2.0-85041188190&amp;partnerID=40&amp;md5=75463f7901e569be5cd3634808659b53</t>
  </si>
  <si>
    <t>https://www.scopus.com/inward/record.url?eid=2-s2.0-85047651031&amp;partnerID=40&amp;md5=eef3e6735629e00b45caf9bebf8d3a58</t>
  </si>
  <si>
    <t>Materials Science and Technology Conference and Exhibition, MST'07 - ""Exploring Structure, Processing, and Applications Across Multiple Materials Systems""</t>
  </si>
  <si>
    <t>Materials Science and Technology Conference and Exhibition, MS and T'07 - "Exploring Structure, Processing, and Applications Across Multiple Materials Systems"</t>
  </si>
  <si>
    <t>https://www.scopus.com/inward/record.url?eid=2-s2.0-58349092802&amp;partnerID=40&amp;md5=c539e99a62c7540b379e4cfbf21413b1</t>
  </si>
  <si>
    <t>https://www.scopus.com/inward/record.url?eid=2-s2.0-58349114295&amp;partnerID=40&amp;md5=77cc7f5293525a9cf464f72084480292</t>
  </si>
  <si>
    <t>https://www.scopus.com/inward/record.url?eid=2-s2.0-58349121278&amp;partnerID=40&amp;md5=cd733ff0d3e0ec08598f40d444851646</t>
  </si>
  <si>
    <t>https://www.scopus.com/inward/record.url?eid=2-s2.0-58349113442&amp;partnerID=40&amp;md5=132bf466a06f5ddfcdd2198d875fee84</t>
  </si>
  <si>
    <t>https://www.scopus.com/inward/record.url?eid=2-s2.0-58349086551&amp;partnerID=40&amp;md5=92508eed131042a14617a1b4a19f013b</t>
  </si>
  <si>
    <t>https://www.scopus.com/inward/record.url?eid=2-s2.0-58349116460&amp;partnerID=40&amp;md5=102fe95c125096691223ebec24271acb</t>
  </si>
  <si>
    <t>Materials Science and Technology VII</t>
  </si>
  <si>
    <t>https://www.scopus.com/inward/record.url?eid=2-s2.0-85086681797&amp;partnerID=40&amp;md5=f62c8d835054935f1d6a67a6febe57ed</t>
  </si>
  <si>
    <t>Materials Science and Technology, MS&amp;T 2004, Volume 1:AIST Process Metallurgy, Product Quality and Applications Proceedings</t>
  </si>
  <si>
    <t>https://www.scopus.com/inward/record.url?eid=2-s2.0-18144368530&amp;partnerID=40&amp;md5=3adeea45aa306adc4b8adc6b34d6dc0f</t>
  </si>
  <si>
    <t>Materials Science and Technology, MS&amp;T 2004, Volume 2: AIST/TMS Proceedings</t>
  </si>
  <si>
    <t>https://www.scopus.com/inward/record.url?eid=2-s2.0-18144368546&amp;partnerID=40&amp;md5=777ef5003d2325a87e433ed9e7ba5f7e</t>
  </si>
  <si>
    <t>https://www.scopus.com/inward/record.url?eid=2-s2.0-0033634437&amp;partnerID=40&amp;md5=1289565f72c0a9c3bb2ae2ee6d51471f</t>
  </si>
  <si>
    <t>https://www.scopus.com/inward/record.url?eid=2-s2.0-0033633975&amp;partnerID=40&amp;md5=6f416626a1c91c340859923c8c4b745e</t>
  </si>
  <si>
    <t>https://www.scopus.com/inward/record.url?eid=2-s2.0-0033634196&amp;partnerID=40&amp;md5=fe05f521bac7ff4e7d46773bfa0a2640</t>
  </si>
  <si>
    <t>https://www.scopus.com/inward/record.url?eid=2-s2.0-0033633924&amp;partnerID=40&amp;md5=aae42a5d264daf72b95835d3fe1d84a2</t>
  </si>
  <si>
    <t>https://www.scopus.com/inward/record.url?eid=2-s2.0-0033632971&amp;partnerID=40&amp;md5=29c2467076484045a66633a3c9dee3c6</t>
  </si>
  <si>
    <t>https://www.scopus.com/inward/record.url?eid=2-s2.0-0033632628&amp;partnerID=40&amp;md5=7b668c0d15921f019b1204167cbdac8b</t>
  </si>
  <si>
    <t>https://www.scopus.com/inward/record.url?eid=2-s2.0-0033632863&amp;partnerID=40&amp;md5=3c301dcc0e251c192e8259768ff205cb</t>
  </si>
  <si>
    <t>https://www.scopus.com/inward/record.url?eid=2-s2.0-0033632621&amp;partnerID=40&amp;md5=0c528c054bb138e98da6c1640f09eb35</t>
  </si>
  <si>
    <t>https://www.scopus.com/inward/record.url?eid=2-s2.0-0033632590&amp;partnerID=40&amp;md5=93f72a50c65e5ab65f57e78a49e33e95</t>
  </si>
  <si>
    <t>https://www.scopus.com/inward/record.url?eid=2-s2.0-0033633038&amp;partnerID=40&amp;md5=5da49080762168537cc4ee0293a8d57b</t>
  </si>
  <si>
    <t>327-328</t>
  </si>
  <si>
    <t>https://www.scopus.com/inward/record.url?eid=2-s2.0-0033634345&amp;partnerID=40&amp;md5=586b2009de991146d9d0afce9ae001db</t>
  </si>
  <si>
    <t>329-330</t>
  </si>
  <si>
    <t>https://www.scopus.com/inward/record.url?eid=2-s2.0-0033633964&amp;partnerID=40&amp;md5=ae619569120216a6c599f35a69d49622</t>
  </si>
  <si>
    <t>331-337</t>
  </si>
  <si>
    <t>https://www.scopus.com/inward/record.url?eid=2-s2.0-0033634008&amp;partnerID=40&amp;md5=9e593478210653efb087afbdff0591d8</t>
  </si>
  <si>
    <t>https://www.scopus.com/inward/record.url?eid=2-s2.0-0033633454&amp;partnerID=40&amp;md5=8c579a2671f20c8952fd247c6d0bf5df</t>
  </si>
  <si>
    <t>https://www.scopus.com/inward/record.url?eid=2-s2.0-0033633112&amp;partnerID=40&amp;md5=08da5c6997f75a94f28af70067096e20</t>
  </si>
  <si>
    <t>353-356</t>
  </si>
  <si>
    <t>https://www.scopus.com/inward/record.url?eid=2-s2.0-0035216314&amp;partnerID=40&amp;md5=493e2c4f945c22985550c38c5a17f1d2</t>
  </si>
  <si>
    <t>433-436</t>
  </si>
  <si>
    <t>https://www.scopus.com/inward/record.url?eid=2-s2.0-85086642020&amp;partnerID=40&amp;md5=d4920b9d324bb6758b666a54f4e840fe</t>
  </si>
  <si>
    <t>https://www.scopus.com/inward/record.url?eid=2-s2.0-85086682809&amp;partnerID=40&amp;md5=67b8a4c0086f29fc02587ffe99954e26</t>
  </si>
  <si>
    <t>https://www.scopus.com/inward/record.url?eid=2-s2.0-85086682602&amp;partnerID=40&amp;md5=7dabedd81511216c7d648604f9edad44</t>
  </si>
  <si>
    <t>Materials Science Forum - Advanced Welding and Micro Joining/Packaging for the 21st Century - Selected peer reviewed papers from the International Welding/Joining Conference-Korea 2007, IWJC 2007</t>
  </si>
  <si>
    <t>580-582</t>
  </si>
  <si>
    <t>https://www.scopus.com/inward/record.url?eid=2-s2.0-85086680839&amp;partnerID=40&amp;md5=4a08e337dbe935e9c051eb55111774dc</t>
  </si>
  <si>
    <t>Materials Science Forum - Advances in Nanostructured Materials Processed by Severe Plastic Deformation</t>
  </si>
  <si>
    <t>https://www.scopus.com/inward/record.url?eid=2-s2.0-85086681312&amp;partnerID=40&amp;md5=cb9514e6823db7bb0f6cb32887aba81d</t>
  </si>
  <si>
    <t>Materials science forum - Part 2</t>
  </si>
  <si>
    <t>426-432</t>
  </si>
  <si>
    <t>https://www.scopus.com/inward/record.url?eid=2-s2.0-85086629005&amp;partnerID=40&amp;md5=6355e9ac03c35584ea8e050438a4ee00</t>
  </si>
  <si>
    <t>Materials science forum - Part 4</t>
  </si>
  <si>
    <t>https://www.scopus.com/inward/record.url?eid=2-s2.0-85086632895&amp;partnerID=40&amp;md5=962a3b9ba35ddbb445f40c7c1165543e</t>
  </si>
  <si>
    <t>Materials science forum - Part 5</t>
  </si>
  <si>
    <t>https://www.scopus.com/inward/record.url?eid=2-s2.0-84255161646&amp;partnerID=40&amp;md5=32cc97f7b0bf28191d06a42e060c0473</t>
  </si>
  <si>
    <t>Materials science forum - Part-3</t>
  </si>
  <si>
    <t>https://www.scopus.com/inward/record.url?eid=2-s2.0-85086636102&amp;partnerID=40&amp;md5=6e969dbf9ffd1938deb9a246972c2c9a</t>
  </si>
  <si>
    <t>Materials Science Forum: Advances in Shape Memory Materials - Ferromagnetic shape memory alloys</t>
  </si>
  <si>
    <t>https://www.scopus.com/inward/record.url?eid=2-s2.0-85086681363&amp;partnerID=40&amp;md5=2e8bd0cc8a8acc012f67121fdabfeed2</t>
  </si>
  <si>
    <t>Materials Science Forum: Functionally Graded Materials VII</t>
  </si>
  <si>
    <t>423-425</t>
  </si>
  <si>
    <t>https://www.scopus.com/inward/record.url?eid=2-s2.0-85086630777&amp;partnerID=40&amp;md5=a18c6a0c66a45dc2cd38481cafd3da87</t>
  </si>
  <si>
    <t>Materials Science Forum: High Temperature Corrosion and Protection of Materials 6 - Part 2</t>
  </si>
  <si>
    <t>461-464</t>
  </si>
  <si>
    <t>https://www.scopus.com/inward/record.url?eid=2-s2.0-85086635449&amp;partnerID=40&amp;md5=7f506e9ddfdabacac85ac2150279a5e2</t>
  </si>
  <si>
    <t>Materials Science Forum: High Temperature Corrossion and Protection of Materials 6 - Part 1</t>
  </si>
  <si>
    <t>https://www.scopus.com/inward/record.url?eid=2-s2.0-85086636539&amp;partnerID=40&amp;md5=d03679838275d019f91654fe10706817</t>
  </si>
  <si>
    <t>Materials Science Forum: Nanomaterials by Severe Plastic Deformation IV</t>
  </si>
  <si>
    <t>584-586 PART 2</t>
  </si>
  <si>
    <t>https://www.scopus.com/inward/record.url?eid=2-s2.0-85086680720&amp;partnerID=40&amp;md5=2da29f420527ea07503711628a78af9d</t>
  </si>
  <si>
    <t>Materials science forum: Nitrides and oxynitrides 2</t>
  </si>
  <si>
    <t>https://www.scopus.com/inward/record.url?eid=2-s2.0-84963590971&amp;partnerID=40&amp;md5=d728279ef8922a353ac6c28dd629cb78</t>
  </si>
  <si>
    <t>Materials science forum: Plasma processing and dusty particles</t>
  </si>
  <si>
    <t>https://www.scopus.com/inward/record.url?eid=2-s2.0-84977261067&amp;partnerID=40&amp;md5=b867219cd94a316eb1ef3ae5949b9516</t>
  </si>
  <si>
    <t>Materials science forum: Proceeding of the 6th Europen conference on residual stresses</t>
  </si>
  <si>
    <t>404-407</t>
  </si>
  <si>
    <t>https://www.scopus.com/inward/record.url?eid=2-s2.0-85086637201&amp;partnerID=40&amp;md5=75d335d1d0500207bc1aac8e0dea661c</t>
  </si>
  <si>
    <t>Materials science forum: Proceeding of the international conference on silicon carbide and related materials 2001</t>
  </si>
  <si>
    <t>https://www.scopus.com/inward/record.url?eid=2-s2.0-85086638793&amp;partnerID=40&amp;md5=b2726afb719e353313469935e52f0048</t>
  </si>
  <si>
    <t>Materials science forum: Proceedings of the 13th international conference on textures of materials - Part I</t>
  </si>
  <si>
    <t>408-412</t>
  </si>
  <si>
    <t>https://www.scopus.com/inward/record.url?eid=2-s2.0-85086634204&amp;partnerID=40&amp;md5=2e06d4915c590d78696e2bb0cd976f19</t>
  </si>
  <si>
    <t>Materials science forum: Proceedings of the 13th international conference on textures of materials - PART II</t>
  </si>
  <si>
    <t>https://www.scopus.com/inward/record.url?eid=2-s2.0-85086637019&amp;partnerID=40&amp;md5=68cc25bddc82d63812d4c5cb24ef9f35</t>
  </si>
  <si>
    <t>Materials science forum: Proceedings of the 1st workshop on metastable and nanostructured materials</t>
  </si>
  <si>
    <t>https://www.scopus.com/inward/record.url?eid=2-s2.0-85086634774&amp;partnerID=40&amp;md5=0eac5cd38d812671c73a172d071bd1cf</t>
  </si>
  <si>
    <t>Materials Science Forum: Proceedings of the 8th International Conference ICAA8</t>
  </si>
  <si>
    <t>https://www.scopus.com/inward/record.url?eid=2-s2.0-85086641890&amp;partnerID=40&amp;md5=75f26b915fe117a8c6829493cc210d51</t>
  </si>
  <si>
    <t>Materials science forum: Proceedings of the 8th international conference ICAA8</t>
  </si>
  <si>
    <t>https://www.scopus.com/inward/record.url?eid=2-s2.0-85086628737&amp;partnerID=40&amp;md5=202d617054eba08b7af23fe1778bb024</t>
  </si>
  <si>
    <t>Materials science forum: Proceedings of the international conference on shape memory and superelastic technologies and shape memory materials</t>
  </si>
  <si>
    <t>394-395</t>
  </si>
  <si>
    <t>https://www.scopus.com/inward/record.url?eid=2-s2.0-85086636692&amp;partnerID=40&amp;md5=889e67ab6c109bf1d3bd98011aa81b86</t>
  </si>
  <si>
    <t>Materials Science Forum: Silicon Carbide and Related Materials ICSCRM 2003 - Part 1</t>
  </si>
  <si>
    <t>457-460</t>
  </si>
  <si>
    <t>https://www.scopus.com/inward/record.url?eid=2-s2.0-85086628076&amp;partnerID=40&amp;md5=3db6a7caad1aec5626f2834bd5bb383e</t>
  </si>
  <si>
    <t>Materials Science Forum: Silicon Carbide and Related Materials ICSCRM 2003 - Part 2 of 2</t>
  </si>
  <si>
    <t>https://www.scopus.com/inward/record.url?eid=2-s2.0-85086628198&amp;partnerID=40&amp;md5=2e7f1a911d6678e37942c3663adcd63c</t>
  </si>
  <si>
    <t>https://www.scopus.com/inward/record.url?eid=2-s2.0-0034148026&amp;partnerID=40&amp;md5=927a15cb84ba7bd9a346afb8ba75835c</t>
  </si>
  <si>
    <t>Materials Science of High-K Dielectric Stacks - From Fundamentals to Technology</t>
  </si>
  <si>
    <t>https://www.scopus.com/inward/record.url?eid=2-s2.0-70350623388&amp;partnerID=40&amp;md5=3f4bdf2a506c5f043536abe734be84da</t>
  </si>
  <si>
    <t>Materials science of microelectromechanical systems (MEMS) devices III</t>
  </si>
  <si>
    <t>https://www.scopus.com/inward/record.url?eid=2-s2.0-0035557197&amp;partnerID=40&amp;md5=3209523a6e1811221077f1bb9f4d8052</t>
  </si>
  <si>
    <t>MATERIALS SCIENCE OF SYNTHETIC MEMBRANES.</t>
  </si>
  <si>
    <t>https://www.scopus.com/inward/record.url?eid=2-s2.0-0021862268&amp;partnerID=40&amp;md5=d3ae993bd9dd237dbbd5e14c3773f0d9</t>
  </si>
  <si>
    <t>Materials Science of Water Purification</t>
  </si>
  <si>
    <t>https://www.scopus.com/inward/record.url?eid=2-s2.0-33947657114&amp;partnerID=40&amp;md5=3e5c138a48030409bc8dab761027ac30</t>
  </si>
  <si>
    <t>https://www.scopus.com/inward/record.url?eid=2-s2.0-79951668677&amp;partnerID=40&amp;md5=7dc22cfbbd02b84131840cd24fbcc065</t>
  </si>
  <si>
    <t>Materials Science of Water Purification - 2007</t>
  </si>
  <si>
    <t>https://www.scopus.com/inward/record.url?eid=2-s2.0-70350625523&amp;partnerID=40&amp;md5=c654035e8038cd833638bae6f0636d3d</t>
  </si>
  <si>
    <t>Materials Science, Energy Technology and Power Engineering III, MEP 2019</t>
  </si>
  <si>
    <t>https://www.scopus.com/inward/record.url?eid=2-s2.0-85072553545&amp;partnerID=40&amp;md5=86f588a2f4b580cc4354ea9418575e38</t>
  </si>
  <si>
    <t>Materials Science, Testing and Informatics II: Proceedings of 4th Hungarian Conference on Materials Science, Testing and Informatics</t>
  </si>
  <si>
    <t>473-474</t>
  </si>
  <si>
    <t>https://www.scopus.com/inward/record.url?eid=2-s2.0-85086636358&amp;partnerID=40&amp;md5=64486dcbfcd8510ec5675b7b0865aba1</t>
  </si>
  <si>
    <t>Materials Science, Testing and Informatics III - Proceedings of the 5 th Hungarian Conference on Materials Science, Testing and Informatics</t>
  </si>
  <si>
    <t>537-538</t>
  </si>
  <si>
    <t>https://www.scopus.com/inward/record.url?eid=2-s2.0-85086680851&amp;partnerID=40&amp;md5=9607d3e6ca83780e94a25572ca0abacb</t>
  </si>
  <si>
    <t>Materials Science, Testing and Informatics IV - Selected, Peer Reviewed Papers from the 6th Hungarian Conference on Materials Science</t>
  </si>
  <si>
    <t>https://www.scopus.com/inward/record.url?eid=2-s2.0-85086679227&amp;partnerID=40&amp;md5=e44f06feaf0701bc03f820927558ed10</t>
  </si>
  <si>
    <t>Materials Science, Testing and Informatics V</t>
  </si>
  <si>
    <t>https://www.scopus.com/inward/record.url?eid=2-s2.0-85086681216&amp;partnerID=40&amp;md5=5e23d776fa1bb579c98c8e0d45e2e371</t>
  </si>
  <si>
    <t>MATERIALS SCIENCES IN SPACE, PROCEEDINGS OF THE TOPICAL MEETING OF THE COSPAR INTERDISCIPLINARY SCIENTIFIC COMMISSION G OF THE COSPAR 23RD PLENARY MEETING.</t>
  </si>
  <si>
    <t>https://www.scopus.com/inward/record.url?eid=2-s2.0-0019673143&amp;partnerID=40&amp;md5=f11865d309173deb49c7df991ebd24f7</t>
  </si>
  <si>
    <t>Materials Structure &amp; Micromechanics of Fracture IV</t>
  </si>
  <si>
    <t>https://www.scopus.com/inward/record.url?eid=2-s2.0-85086679605&amp;partnerID=40&amp;md5=c6ae26d25fceb6458162a260720eafed</t>
  </si>
  <si>
    <t>Materials Structure &amp; Micromechanics of Fracture V</t>
  </si>
  <si>
    <t>567-568</t>
  </si>
  <si>
    <t>https://www.scopus.com/inward/record.url?eid=2-s2.0-85086679581&amp;partnerID=40&amp;md5=77ee5a544aae49b7a7739e75f46879ef</t>
  </si>
  <si>
    <t>Materials Structure and Micromechanics of Fracture VI</t>
  </si>
  <si>
    <t>https://www.scopus.com/inward/record.url?eid=2-s2.0-85086682773&amp;partnerID=40&amp;md5=c1f6da8c806a8306f8689f7ab2f648ce</t>
  </si>
  <si>
    <t>Materials Structure and Micromechanics of Fracture VII</t>
  </si>
  <si>
    <t>592-593</t>
  </si>
  <si>
    <t>https://www.scopus.com/inward/record.url?eid=2-s2.0-85086681480&amp;partnerID=40&amp;md5=6a7ab6f9f8d5228d9150ae2be003388c</t>
  </si>
  <si>
    <t>Materials Technologies for Infrared Detectors</t>
  </si>
  <si>
    <t>https://www.scopus.com/inward/record.url?eid=2-s2.0-85074815360&amp;partnerID=40&amp;md5=9cd4a576e1a51a43ed50fac011fe0b74</t>
  </si>
  <si>
    <t>Materials Theory and Modelling</t>
  </si>
  <si>
    <t>https://www.scopus.com/inward/record.url?eid=2-s2.0-0027153788&amp;partnerID=40&amp;md5=6eadd47057aa08237c53c1363a4524fc</t>
  </si>
  <si>
    <t>MATERIALS TO SUPPLY THE ENERGY DEMAND: PROCEEDINGS OF AN INTERNATIONAL CONFERENCE.</t>
  </si>
  <si>
    <t>https://www.scopus.com/inward/record.url?eid=2-s2.0-0019717578&amp;partnerID=40&amp;md5=b4f5ad5995344b594024251f620ee22a</t>
  </si>
  <si>
    <t>https://www.scopus.com/inward/record.url?eid=2-s2.0-85021092276&amp;partnerID=40&amp;md5=0a1e67cffd7c38d19c820822d02a4e6c</t>
  </si>
  <si>
    <t>https://www.scopus.com/inward/record.url?eid=2-s2.0-85016956689&amp;partnerID=40&amp;md5=00ce696d0540966d46dbec10224488d8</t>
  </si>
  <si>
    <t>https://www.scopus.com/inward/record.url?eid=2-s2.0-85119126768&amp;partnerID=40&amp;md5=8c15ff634baddcc9e91c17be760674a2</t>
  </si>
  <si>
    <t>https://www.scopus.com/inward/record.url?eid=2-s2.0-85043329634&amp;partnerID=40&amp;md5=b9d9f85d4b97f99ef986d065a1846a81</t>
  </si>
  <si>
    <t>https://www.scopus.com/inward/record.url?eid=2-s2.0-85027275921&amp;partnerID=40&amp;md5=efcb9317c89d3e28290962ccbd712de9</t>
  </si>
  <si>
    <t>https://www.scopus.com/inward/record.url?eid=2-s2.0-85019191496&amp;partnerID=40&amp;md5=6d5bb9cbaaa1dbbb0d651594b8f97a01</t>
  </si>
  <si>
    <t>https://www.scopus.com/inward/record.url?eid=2-s2.0-85065204079&amp;partnerID=40&amp;md5=36064487b7e5c4c272c749f94a23fbdc</t>
  </si>
  <si>
    <t>https://www.scopus.com/inward/record.url?eid=2-s2.0-85063787731&amp;partnerID=40&amp;md5=79fbbb3db6e9b99a2bd54c4d7cea3707</t>
  </si>
  <si>
    <t>https://www.scopus.com/inward/record.url?eid=2-s2.0-85063784191&amp;partnerID=40&amp;md5=5e6e0b6b7ba16f2aadef6e681f30d2cf</t>
  </si>
  <si>
    <t>https://www.scopus.com/inward/record.url?eid=2-s2.0-85063772783&amp;partnerID=40&amp;md5=17057ef634a68a30f3b5e22046b59572</t>
  </si>
  <si>
    <t>https://www.scopus.com/inward/record.url?eid=2-s2.0-85062725207&amp;partnerID=40&amp;md5=70fed4b694810673e287a3aadb428c51</t>
  </si>
  <si>
    <t>https://www.scopus.com/inward/record.url?eid=2-s2.0-85062553556&amp;partnerID=40&amp;md5=da8a9dc6263668d736db1aa621dbad38</t>
  </si>
  <si>
    <t>https://www.scopus.com/inward/record.url?eid=2-s2.0-85062499270&amp;partnerID=40&amp;md5=3cb3abf7ca5fb31df7539e4b7a1ea499</t>
  </si>
  <si>
    <t>https://www.scopus.com/inward/record.url?eid=2-s2.0-85062243976&amp;partnerID=40&amp;md5=337dba236412e3d590f728303ce87040</t>
  </si>
  <si>
    <t>https://www.scopus.com/inward/record.url?eid=2-s2.0-85061207055&amp;partnerID=40&amp;md5=8b6815adb8d7faf731d59709ec2b4de1</t>
  </si>
  <si>
    <t>https://www.scopus.com/inward/record.url?eid=2-s2.0-85060883098&amp;partnerID=40&amp;md5=a9f543cbb85416e5b6b936f058de180c</t>
  </si>
  <si>
    <t>https://www.scopus.com/inward/record.url?eid=2-s2.0-85060880353&amp;partnerID=40&amp;md5=6d135deb0ac0a47578d1569a28f0af9c</t>
  </si>
  <si>
    <t>https://www.scopus.com/inward/record.url?eid=2-s2.0-85060453734&amp;partnerID=40&amp;md5=4cade41a66bf21a4ec334e77c86b1b00</t>
  </si>
  <si>
    <t>https://www.scopus.com/inward/record.url?eid=2-s2.0-85058569206&amp;partnerID=40&amp;md5=44603df7c018ed9a4ee655f09913275a</t>
  </si>
  <si>
    <t>https://www.scopus.com/inward/record.url?eid=2-s2.0-85058417393&amp;partnerID=40&amp;md5=7db33e8b944b5fa004aaf100ab512e50</t>
  </si>
  <si>
    <t>https://www.scopus.com/inward/record.url?eid=2-s2.0-85056580928&amp;partnerID=40&amp;md5=94fe88ed63096313853e48e70707fd1d</t>
  </si>
  <si>
    <t>https://www.scopus.com/inward/record.url?eid=2-s2.0-85056521197&amp;partnerID=40&amp;md5=ab4437f2621529edf7793e3d76cbe59d</t>
  </si>
  <si>
    <t>https://www.scopus.com/inward/record.url?eid=2-s2.0-85055545094&amp;partnerID=40&amp;md5=cc7cde3b417328a1aba25f9b4718b98a</t>
  </si>
  <si>
    <t>https://www.scopus.com/inward/record.url?eid=2-s2.0-85055292012&amp;partnerID=40&amp;md5=00ae537acfc5482cb95b91ea9282c184</t>
  </si>
  <si>
    <t>https://www.scopus.com/inward/record.url?eid=2-s2.0-85055270090&amp;partnerID=40&amp;md5=04f9711a2f027dcdec38abde0c0673aa</t>
  </si>
  <si>
    <t>https://www.scopus.com/inward/record.url?eid=2-s2.0-85054999544&amp;partnerID=40&amp;md5=cdc7f1f3cdc9dfeb5116e9969ae98942</t>
  </si>
  <si>
    <t>https://www.scopus.com/inward/record.url?eid=2-s2.0-85054955838&amp;partnerID=40&amp;md5=95f35ad35e58529a8c01fba49d86f4b7</t>
  </si>
  <si>
    <t>https://www.scopus.com/inward/record.url?eid=2-s2.0-85054883638&amp;partnerID=40&amp;md5=e633c1c563a1848f15d6ce13afdc35ad</t>
  </si>
  <si>
    <t>https://www.scopus.com/inward/record.url?eid=2-s2.0-85053793751&amp;partnerID=40&amp;md5=eb7b9129eeae7801b954f0cd1c65e4df</t>
  </si>
  <si>
    <t>https://www.scopus.com/inward/record.url?eid=2-s2.0-85053790542&amp;partnerID=40&amp;md5=cbb661f901dfeeb983881a42d1170beb</t>
  </si>
  <si>
    <t>https://www.scopus.com/inward/record.url?eid=2-s2.0-85053755935&amp;partnerID=40&amp;md5=5a6e65d5b9ebef1d50be4a74544429f2</t>
  </si>
  <si>
    <t>https://www.scopus.com/inward/record.url?eid=2-s2.0-85052911782&amp;partnerID=40&amp;md5=3b91fd9b2292558141583f0938bc7ed4</t>
  </si>
  <si>
    <t>https://www.scopus.com/inward/record.url?eid=2-s2.0-85050070832&amp;partnerID=40&amp;md5=4106513aafda967d395f707bbdeb4c38</t>
  </si>
  <si>
    <t>https://www.scopus.com/inward/record.url?eid=2-s2.0-85049603668&amp;partnerID=40&amp;md5=241d24efca8ad4585573a6bfd750ceca</t>
  </si>
  <si>
    <t>https://www.scopus.com/inward/record.url?eid=2-s2.0-85049214304&amp;partnerID=40&amp;md5=a46fe3a21b85d5faef9e28f22a741231</t>
  </si>
  <si>
    <t>https://www.scopus.com/inward/record.url?eid=2-s2.0-85049187228&amp;partnerID=40&amp;md5=8de5d04792c9eac3f60a3ca8b6408582</t>
  </si>
  <si>
    <t>https://www.scopus.com/inward/record.url?eid=2-s2.0-85049184169&amp;partnerID=40&amp;md5=99e02264e7c73c279a6d6633071182d1</t>
  </si>
  <si>
    <t>https://www.scopus.com/inward/record.url?eid=2-s2.0-85047385299&amp;partnerID=40&amp;md5=555c6ad882f1b34a898d176da591c87d</t>
  </si>
  <si>
    <t>https://www.scopus.com/inward/record.url?eid=2-s2.0-85047209686&amp;partnerID=40&amp;md5=269d4f445ada5ec8ec5fe7f6524a565c</t>
  </si>
  <si>
    <t>https://www.scopus.com/inward/record.url?eid=2-s2.0-85046003723&amp;partnerID=40&amp;md5=95ff77a862af904bf7fc3a6a09c11bb6</t>
  </si>
  <si>
    <t>https://www.scopus.com/inward/record.url?eid=2-s2.0-85045998202&amp;partnerID=40&amp;md5=7fec0d58dc5ee6369d1680aaa21bfd97</t>
  </si>
  <si>
    <t>https://www.scopus.com/inward/record.url?eid=2-s2.0-85045144805&amp;partnerID=40&amp;md5=666f7d25b19531dec5573135e0dc8e75</t>
  </si>
  <si>
    <t>https://www.scopus.com/inward/record.url?eid=2-s2.0-85105731460&amp;partnerID=40&amp;md5=e14ad04e8743cbd5169417d2e62dda5b</t>
  </si>
  <si>
    <t>https://www.scopus.com/inward/record.url?eid=2-s2.0-85114998111&amp;partnerID=40&amp;md5=e032d59b65492a2c62dfb7303ceced24</t>
  </si>
  <si>
    <t>https://www.scopus.com/inward/record.url?eid=2-s2.0-85063500384&amp;partnerID=40&amp;md5=9e1257020dd3a32e7d03b1b821c80eb9</t>
  </si>
  <si>
    <t>https://www.scopus.com/inward/record.url?eid=2-s2.0-85063782859&amp;partnerID=40&amp;md5=fde112624c477f0ecdf9be70f7cb4cd8</t>
  </si>
  <si>
    <t>https://www.scopus.com/inward/record.url?eid=2-s2.0-85066886881&amp;partnerID=40&amp;md5=4186feb1795b2629714b05ae3f683d75</t>
  </si>
  <si>
    <t>https://www.scopus.com/inward/record.url?eid=2-s2.0-85064448643&amp;partnerID=40&amp;md5=03ecb2b43b27dd539ba358e65928921a</t>
  </si>
  <si>
    <t>https://www.scopus.com/inward/record.url?eid=2-s2.0-85072343333&amp;partnerID=40&amp;md5=d2946c23109921938c9d426871182c70</t>
  </si>
  <si>
    <t>https://www.scopus.com/inward/record.url?eid=2-s2.0-85065199583&amp;partnerID=40&amp;md5=e2c2a7a1d902aa117b11c691282ee3cf</t>
  </si>
  <si>
    <t>https://www.scopus.com/inward/record.url?eid=2-s2.0-85065198278&amp;partnerID=40&amp;md5=3cfbafb9e0af74114528017f59ac8716</t>
  </si>
  <si>
    <t>https://www.scopus.com/inward/record.url?eid=2-s2.0-85065858979&amp;partnerID=40&amp;md5=d9cd69ab0b7597a537d5fd1c6ba25d1f</t>
  </si>
  <si>
    <t>https://www.scopus.com/inward/record.url?eid=2-s2.0-85065724698&amp;partnerID=40&amp;md5=aaf1eb50399b44043a85809c4c9e660a</t>
  </si>
  <si>
    <t>https://www.scopus.com/inward/record.url?eid=2-s2.0-85076191234&amp;partnerID=40&amp;md5=adf562750ad430d1276de7a70131e4d8</t>
  </si>
  <si>
    <t>https://www.scopus.com/inward/record.url?eid=2-s2.0-85071844116&amp;partnerID=40&amp;md5=e5111c93915fb56c9ce5f1402880530b</t>
  </si>
  <si>
    <t>https://www.scopus.com/inward/record.url?eid=2-s2.0-85072388831&amp;partnerID=40&amp;md5=64de02f0b61b159eacb3c709d8e750d6</t>
  </si>
  <si>
    <t>https://www.scopus.com/inward/record.url?eid=2-s2.0-85072330883&amp;partnerID=40&amp;md5=394d71d9f0a80658897903a3ec9d5913</t>
  </si>
  <si>
    <t>https://www.scopus.com/inward/record.url?eid=2-s2.0-85076142759&amp;partnerID=40&amp;md5=d49a071c2a626dad0b170395806cea32</t>
  </si>
  <si>
    <t>https://www.scopus.com/inward/record.url?eid=2-s2.0-85084077596&amp;partnerID=40&amp;md5=43993bbb54bfd4ab767315235a2e281d</t>
  </si>
  <si>
    <t>https://www.scopus.com/inward/record.url?eid=2-s2.0-85089036934&amp;partnerID=40&amp;md5=a34df166f6f0d11054d552e4166c7ecd</t>
  </si>
  <si>
    <t>https://www.scopus.com/inward/record.url?eid=2-s2.0-85102077720&amp;partnerID=40&amp;md5=4d8455ab8fde0a79f8d65ca526a340f6</t>
  </si>
  <si>
    <t>https://www.scopus.com/inward/record.url?eid=2-s2.0-85102478237&amp;partnerID=40&amp;md5=9dc97ec7988966c9906b5f0ac665f3fc</t>
  </si>
  <si>
    <t>https://www.scopus.com/inward/record.url?eid=2-s2.0-85102053432&amp;partnerID=40&amp;md5=6b7f4347259e720a28853c20ec9706b7</t>
  </si>
  <si>
    <t>https://www.scopus.com/inward/record.url?eid=2-s2.0-85102472874&amp;partnerID=40&amp;md5=932545ebff1b94fcdbaeeefc41312fb5</t>
  </si>
  <si>
    <t>https://www.scopus.com/inward/record.url?eid=2-s2.0-85102598824&amp;partnerID=40&amp;md5=a434be5c3c8f2afdac93c892a4cca556</t>
  </si>
  <si>
    <t>https://www.scopus.com/inward/record.url?eid=2-s2.0-85102436476&amp;partnerID=40&amp;md5=97db821d555985de385876e9a84462e7</t>
  </si>
  <si>
    <t>https://www.scopus.com/inward/record.url?eid=2-s2.0-85102510631&amp;partnerID=40&amp;md5=bd432c0c269c56579200fd16fbc1152d</t>
  </si>
  <si>
    <t>https://www.scopus.com/inward/record.url?eid=2-s2.0-85105736772&amp;partnerID=40&amp;md5=d452b6628a5322ca64f5d6e894ad84c3</t>
  </si>
  <si>
    <t>https://www.scopus.com/inward/record.url?eid=2-s2.0-85107851740&amp;partnerID=40&amp;md5=125ab798d9a9630656ff28acefd28569</t>
  </si>
  <si>
    <t>https://www.scopus.com/inward/record.url?eid=2-s2.0-85116498393&amp;partnerID=40&amp;md5=6c771e30bcee3c0ad519530213e2aaea</t>
  </si>
  <si>
    <t>https://www.scopus.com/inward/record.url?eid=2-s2.0-85113740708&amp;partnerID=40&amp;md5=76f5694379dc1e4f70c21fa558506bf5</t>
  </si>
  <si>
    <t>https://www.scopus.com/inward/record.url?eid=2-s2.0-85083832571&amp;partnerID=40&amp;md5=2a2c95b4c4889b5e60c132af51494312</t>
  </si>
  <si>
    <t>https://www.scopus.com/inward/record.url?eid=2-s2.0-85100735269&amp;partnerID=40&amp;md5=0499a6c720fe452e41c36da07ec7725a</t>
  </si>
  <si>
    <t>https://www.scopus.com/inward/record.url?eid=2-s2.0-85090554124&amp;partnerID=40&amp;md5=83fc8621ac54a81e5b76dfddded31a2d</t>
  </si>
  <si>
    <t>https://www.scopus.com/inward/record.url?eid=2-s2.0-85097436145&amp;partnerID=40&amp;md5=39b7503df7443ef5ef119e42435ee546</t>
  </si>
  <si>
    <t>https://www.scopus.com/inward/record.url?eid=2-s2.0-85097404828&amp;partnerID=40&amp;md5=da060aab908fd53ea44a0eb43c712cf7</t>
  </si>
  <si>
    <t>https://www.scopus.com/inward/record.url?eid=2-s2.0-85097671651&amp;partnerID=40&amp;md5=cd36375e88c0a7994b6ed10020e0981f</t>
  </si>
  <si>
    <t>https://www.scopus.com/inward/record.url?eid=2-s2.0-85100781381&amp;partnerID=40&amp;md5=d172528f38e7c620c9658fa875445b4e</t>
  </si>
  <si>
    <t>https://www.scopus.com/inward/record.url?eid=2-s2.0-85102470299&amp;partnerID=40&amp;md5=0c341690538fd4dac857d91eae9233b4</t>
  </si>
  <si>
    <t>https://www.scopus.com/inward/record.url?eid=2-s2.0-85106763790&amp;partnerID=40&amp;md5=df2ddc56e4b685fe802426a9ebb8a42d</t>
  </si>
  <si>
    <t>https://www.scopus.com/inward/record.url?eid=2-s2.0-85104243132&amp;partnerID=40&amp;md5=66bd3208148c0d9abb3e326fd7722cc9</t>
  </si>
  <si>
    <t>https://www.scopus.com/inward/record.url?eid=2-s2.0-85105562265&amp;partnerID=40&amp;md5=9485f29ee47dc2799d3f276fd5c573a6</t>
  </si>
  <si>
    <t>https://www.scopus.com/inward/record.url?eid=2-s2.0-85106489423&amp;partnerID=40&amp;md5=269b84e197852de67e6064f122bba5b9</t>
  </si>
  <si>
    <t>https://www.scopus.com/inward/record.url?eid=2-s2.0-85105710311&amp;partnerID=40&amp;md5=55193c27b3ae0424012595c6f3285fcf</t>
  </si>
  <si>
    <t>https://www.scopus.com/inward/record.url?eid=2-s2.0-85108220509&amp;partnerID=40&amp;md5=d222d65854e850ae175e0571ec96d2c5</t>
  </si>
  <si>
    <t>https://www.scopus.com/inward/record.url?eid=2-s2.0-85107642850&amp;partnerID=40&amp;md5=9ad237272c25b853f9399bc8f840a057</t>
  </si>
  <si>
    <t>https://www.scopus.com/inward/record.url?eid=2-s2.0-85106716108&amp;partnerID=40&amp;md5=f682b7f31783178a1b30bdba2d459547</t>
  </si>
  <si>
    <t>https://www.scopus.com/inward/record.url?eid=2-s2.0-85118609132&amp;partnerID=40&amp;md5=466b2658a6add595942c819807d27570</t>
  </si>
  <si>
    <t>https://www.scopus.com/inward/record.url?eid=2-s2.0-85118187026&amp;partnerID=40&amp;md5=e7f299d2eedcd394475f1083ca95941f</t>
  </si>
  <si>
    <t>https://www.scopus.com/inward/record.url?eid=2-s2.0-85118160830&amp;partnerID=40&amp;md5=cc1116fe7c8b5e0535419497bca938f5</t>
  </si>
  <si>
    <t>https://www.scopus.com/inward/record.url?eid=2-s2.0-85118137347&amp;partnerID=40&amp;md5=ed8b1dd7f81244fe13b91243db8d8002</t>
  </si>
  <si>
    <t>https://www.scopus.com/inward/record.url?eid=2-s2.0-85117910986&amp;partnerID=40&amp;md5=b3b0e603ed880d70f113ff1cbed6fa7e</t>
  </si>
  <si>
    <t>https://www.scopus.com/inward/record.url?eid=2-s2.0-85108020983&amp;partnerID=40&amp;md5=2e83aa6d71a4367bc48234afcdd68308</t>
  </si>
  <si>
    <t>Materials Under Extreme Environments</t>
  </si>
  <si>
    <t>https://www.scopus.com/inward/record.url?eid=2-s2.0-84899813432&amp;partnerID=40&amp;md5=5c6b76c7351c9dc5f39498b05552cf29</t>
  </si>
  <si>
    <t>Materials Welding and Joining Technologies</t>
  </si>
  <si>
    <t>https://www.scopus.com/inward/record.url?eid=2-s2.0-84879468617&amp;partnerID=40&amp;md5=8a1d797e86853813d310a51604719da7</t>
  </si>
  <si>
    <t>Materials working for you in the 21st century</t>
  </si>
  <si>
    <t>https://www.scopus.com/inward/record.url?eid=2-s2.0-0026435859&amp;partnerID=40&amp;md5=d1a5a832056e9ea057c2dedd51345929</t>
  </si>
  <si>
    <t>Materials, Analysis, Structural Design and Applications of Textile Reinforced Concrete/Fabric Reinforced Cementitious Matrix</t>
  </si>
  <si>
    <t>SP-345</t>
  </si>
  <si>
    <t>https://www.scopus.com/inward/record.url?eid=2-s2.0-85110304429&amp;partnerID=40&amp;md5=1f29abc6b3634f21225b32e11c0a5a80</t>
  </si>
  <si>
    <t>Materials, Devices, and Systems for Optoelectronic Processing</t>
  </si>
  <si>
    <t>https://www.scopus.com/inward/record.url?eid=2-s2.0-85076801321&amp;partnerID=40&amp;md5=dc01b53a3678e78339d6b35f1d3af6eb</t>
  </si>
  <si>
    <t>Materials, Devices, Techniques, and Applications for Z-Plane Focal Plane Array Technology II</t>
  </si>
  <si>
    <t>https://www.scopus.com/inward/record.url?eid=2-s2.0-0025564062&amp;partnerID=40&amp;md5=1e7dfec1f3ccf3c34947ef1cd8b1674d</t>
  </si>
  <si>
    <t>Materials, Devices, Techniques, and Applications for Z-PlaneFocal Plane Array</t>
  </si>
  <si>
    <t>https://www.scopus.com/inward/record.url?eid=2-s2.0-85075518350&amp;partnerID=40&amp;md5=b73c1d0ca22128c05665881011e076dc</t>
  </si>
  <si>
    <t>Materials, Formulation, and Processes for Semiconductor, 2.5 and 3D Chip Packaging, and High Density Interconnection PCB</t>
  </si>
  <si>
    <t>https://www.scopus.com/inward/record.url?eid=2-s2.0-85114299705&amp;partnerID=40&amp;md5=863efe405cbfc7120a76185345ce32ee</t>
  </si>
  <si>
    <t>Materials, integration and packaging issues for high-frequency devices</t>
  </si>
  <si>
    <t>https://www.scopus.com/inward/record.url?eid=2-s2.0-3042631737&amp;partnerID=40&amp;md5=bca14dab41217064325a83c498a1891c</t>
  </si>
  <si>
    <t>Materials, Integration and Packaging Issues for High-Frequency Devices II</t>
  </si>
  <si>
    <t>https://www.scopus.com/inward/record.url?eid=2-s2.0-20344408055&amp;partnerID=40&amp;md5=b81909ceec1997819a656f6a7341c77c</t>
  </si>
  <si>
    <t>Materials, Integration and Technology for Monolithic Instruments</t>
  </si>
  <si>
    <t>https://www.scopus.com/inward/record.url?eid=2-s2.0-30544453434&amp;partnerID=40&amp;md5=077c7254c6335721698f6b0884f6f697</t>
  </si>
  <si>
    <t>Materials, Integration, and Technology for Monolithic Instruments II</t>
  </si>
  <si>
    <t>https://www.scopus.com/inward/record.url?eid=2-s2.0-70350625529&amp;partnerID=40&amp;md5=d72958737bd8cc2fc8fa487313ede48a</t>
  </si>
  <si>
    <t>Materials, Mechanics and Modeling, NCMMM 2020</t>
  </si>
  <si>
    <t>https://www.scopus.com/inward/record.url?eid=2-s2.0-85106036088&amp;partnerID=40&amp;md5=0eb396dbb92bfa23bc43b066fca2625a</t>
  </si>
  <si>
    <t>Materials, Mechatronics and Automation</t>
  </si>
  <si>
    <t>467-469</t>
  </si>
  <si>
    <t>https://www.scopus.com/inward/record.url?eid=2-s2.0-85086682863&amp;partnerID=40&amp;md5=93542d663a5d24bc73332df7c8e691d8</t>
  </si>
  <si>
    <t>Materials, Processes, and Reliability for Advanced Interconnects for Micro- and Nanoelectronics - 2009</t>
  </si>
  <si>
    <t>https://www.scopus.com/inward/record.url?eid=2-s2.0-77649128174&amp;partnerID=40&amp;md5=c2693c677dcf12550da0cdad47c973cf</t>
  </si>
  <si>
    <t>Materials, Processes, and Reliability for Advanced Interconnects for Micro- and Nanoelectronics - 2010</t>
  </si>
  <si>
    <t>https://www.scopus.com/inward/record.url?eid=2-s2.0-84055217163&amp;partnerID=40&amp;md5=c6b59e796741bf2f6d47aa117ecce5bf</t>
  </si>
  <si>
    <t>Materials, Processes, Integration and Reliability in Advanced Interconnects for Micro- and Nanoelectronics</t>
  </si>
  <si>
    <t>https://www.scopus.com/inward/record.url?eid=2-s2.0-41549124678&amp;partnerID=40&amp;md5=0b2aed64dd7b309630df913133b7fb3e</t>
  </si>
  <si>
    <t>Materials, technology and reliability for advanced interconnects and low-k dielectrics</t>
  </si>
  <si>
    <t>https://www.scopus.com/inward/record.url?eid=2-s2.0-0034431007&amp;partnerID=40&amp;md5=78234c288a6327f62b0648260b593635</t>
  </si>
  <si>
    <t>Materials, Technology and Reliability for Advanced Interconnects and Low-k Dielectrics - 2004</t>
  </si>
  <si>
    <t>https://www.scopus.com/inward/record.url?eid=2-s2.0-12844249999&amp;partnerID=40&amp;md5=55b25b20d3010260766ea7877b67a98a</t>
  </si>
  <si>
    <t>Materials, Technology and Reliability for Advanced Interconnects and Low-k Dielectrics II</t>
  </si>
  <si>
    <t>https://www.scopus.com/inward/record.url?eid=2-s2.0-34249900451&amp;partnerID=40&amp;md5=8bbfbc3d2a705b8bbfe34d7da2f5a6d5</t>
  </si>
  <si>
    <t>Materials, Technology and Reliability of Advanced Interconnects - 2005 Symposium</t>
  </si>
  <si>
    <t>https://www.scopus.com/inward/record.url?eid=2-s2.0-28844453683&amp;partnerID=40&amp;md5=7ed6b84555733be1401895dc8b12dca2</t>
  </si>
  <si>
    <t>Materials, Technology and Reliability of Low-k Dielectrics and Copper Interconnects</t>
  </si>
  <si>
    <t>https://www.scopus.com/inward/record.url?eid=2-s2.0-69649108454&amp;partnerID=40&amp;md5=a121df85be0a7df790b052fc62aadf0a</t>
  </si>
  <si>
    <t>Materials: Performance and Prevention of Deficiencies and Failures</t>
  </si>
  <si>
    <t>https://www.scopus.com/inward/record.url?eid=2-s2.0-0027041212&amp;partnerID=40&amp;md5=24ee8bd06abd96d33a22003fe964df2d</t>
  </si>
  <si>
    <t>MATERIAUX 2010</t>
  </si>
  <si>
    <t>https://www.scopus.com/inward/record.url?eid=2-s2.0-84860662254&amp;partnerID=40&amp;md5=a10e12100832eded1c97da72ac3435e4</t>
  </si>
  <si>
    <t>Materil Science and Engineering B: Solid-State Materials for Advanced Technology</t>
  </si>
  <si>
    <t>https://www.scopus.com/inward/record.url?eid=2-s2.0-0345307313&amp;partnerID=40&amp;md5=2bb6bca9c613841d491f9803db0ebefa</t>
  </si>
  <si>
    <t>Materilas science forum - Part I</t>
  </si>
  <si>
    <t>https://www.scopus.com/inward/record.url?eid=2-s2.0-85086637309&amp;partnerID=40&amp;md5=2d1e28deaf83f2fdf6f7c65bfbf15e53</t>
  </si>
  <si>
    <t>Mathematical and Engineering Methods in Computer Science - 7th International Doctoral Workshop, MEMICS 2011, Revised Selected Papers</t>
  </si>
  <si>
    <t>7119 LNCS</t>
  </si>
  <si>
    <t>https://www.scopus.com/inward/record.url?eid=2-s2.0-84856894512&amp;partnerID=40&amp;md5=e37d94e64c76a9c9ce158df54eef7c21</t>
  </si>
  <si>
    <t>Mathematical and Engineering Methods in Computer Science - 8th International Doctoral Workshop, MEMICS 2012, Revised Selected Papers</t>
  </si>
  <si>
    <t>7721 LNCS</t>
  </si>
  <si>
    <t>https://www.scopus.com/inward/record.url?eid=2-s2.0-84873880253&amp;partnerID=40&amp;md5=769cbf27c6e08e3858dbe7041e7ca665</t>
  </si>
  <si>
    <t>Mathematical and Statistical Methods for Actuarial Sciences and Finance</t>
  </si>
  <si>
    <t>https://www.scopus.com/inward/record.url?eid=2-s2.0-84896137676&amp;partnerID=40&amp;md5=7a91f6db5925f0374fe43c8c69e52572</t>
  </si>
  <si>
    <t>https://www.scopus.com/inward/record.url?eid=2-s2.0-84896114104&amp;partnerID=40&amp;md5=a824b7553f6e49dd2554f027411cc518</t>
  </si>
  <si>
    <t>https://www.scopus.com/inward/record.url?eid=2-s2.0-84906993062&amp;partnerID=40&amp;md5=0b4f9c7eca78dfb18b3e348414d3c04d</t>
  </si>
  <si>
    <t>Mathematical and Statistical Methods in Insurance and Finance</t>
  </si>
  <si>
    <t>https://www.scopus.com/inward/record.url?eid=2-s2.0-84896122858&amp;partnerID=40&amp;md5=ae02b0d50d7b210557495ff289a21934</t>
  </si>
  <si>
    <t>MATHEMATICAL COMPUTER PERFORMANCE AND RELIABILITY, PROCEEDINGS OF THE INTERNATIONAL WORKSHOP.</t>
  </si>
  <si>
    <t>https://www.scopus.com/inward/record.url?eid=2-s2.0-0021609420&amp;partnerID=40&amp;md5=6e0cc66c64eaeaeea4532b3ad6b5d971</t>
  </si>
  <si>
    <t>Mathematical Foundations of Computer Science 1998 - 23rd International Symposium, MFCS 1998, Proceedings</t>
  </si>
  <si>
    <t>1450 LNCS</t>
  </si>
  <si>
    <t>https://www.scopus.com/inward/record.url?eid=2-s2.0-84896754729&amp;partnerID=40&amp;md5=ab67719cea4cf6ac165460cdfb754cee</t>
  </si>
  <si>
    <t>Mathematical Foundations of Computer Science 2005: 30th International Symposium, MFCS 2005. Proceedings</t>
  </si>
  <si>
    <t>https://www.scopus.com/inward/record.url?eid=2-s2.0-26844525544&amp;partnerID=40&amp;md5=6f1cb3ae69692ab596f4b2aab4507bfc</t>
  </si>
  <si>
    <t>Mathematical Foundations of Computer Science 2006 - 31st International Symposium, MFCS 2006, Proceedings</t>
  </si>
  <si>
    <t>4162 LNCS</t>
  </si>
  <si>
    <t>https://www.scopus.com/inward/record.url?eid=2-s2.0-84941165839&amp;partnerID=40&amp;md5=5cd42891aaba5913ceff7f230f7dc3f5</t>
  </si>
  <si>
    <t>Mathematical Foundations of Computer Science 2007: 32nd International Symposium, MFCS 2007 Proceedings</t>
  </si>
  <si>
    <t>4708 LNCS</t>
  </si>
  <si>
    <t>https://www.scopus.com/inward/record.url?eid=2-s2.0-38049017557&amp;partnerID=40&amp;md5=26159d3eb9de635ba95d65e435918c09</t>
  </si>
  <si>
    <t>Mathematical Foundations of Computer Science 2008 - 33rd International Symposium, MFCS 2008, Proceedings</t>
  </si>
  <si>
    <t>5162 LNCS</t>
  </si>
  <si>
    <t>https://www.scopus.com/inward/record.url?eid=2-s2.0-54249129795&amp;partnerID=40&amp;md5=8a92c28228b06164cddfeab058fa9c2c</t>
  </si>
  <si>
    <t>Mathematical Foundations of Computer Science 2009 - 34th International Symposium, MFCS 2009, Proceedings</t>
  </si>
  <si>
    <t>5734 LNCS</t>
  </si>
  <si>
    <t>https://www.scopus.com/inward/record.url?eid=2-s2.0-70349452014&amp;partnerID=40&amp;md5=f8b9a42f69ac58f9f67d86e71b0b6108</t>
  </si>
  <si>
    <t>Mathematical Foundations of Computer Science 2010 - 35th International Symposium, MFCS 2010, Proceedings</t>
  </si>
  <si>
    <t>6281 LNCS</t>
  </si>
  <si>
    <t>https://www.scopus.com/inward/record.url?eid=2-s2.0-78349286301&amp;partnerID=40&amp;md5=54efd0975782fbf1f539b0d327b2e9d1</t>
  </si>
  <si>
    <t>Mathematical Foundations of Computer Science 2011 - 36th International Symposium, MFCS 2011, Proceedings</t>
  </si>
  <si>
    <t>6907 LNCS</t>
  </si>
  <si>
    <t>https://www.scopus.com/inward/record.url?eid=2-s2.0-80052123493&amp;partnerID=40&amp;md5=4cac3bcd9c858d43103654998c472199</t>
  </si>
  <si>
    <t>Mathematical Foundations of Computer Science 2012 - 37th International Symposium, MFCS 2012, Proceedings</t>
  </si>
  <si>
    <t>7464 LNCS</t>
  </si>
  <si>
    <t>https://www.scopus.com/inward/record.url?eid=2-s2.0-84864982910&amp;partnerID=40&amp;md5=d01afbef5779d5b86c427373eb4e775e</t>
  </si>
  <si>
    <t>Mathematical Foundations of Computer Science 2013 - 38th International Symposium, MFCS 2013, Proceedings</t>
  </si>
  <si>
    <t>8087 LNCS</t>
  </si>
  <si>
    <t>https://www.scopus.com/inward/record.url?eid=2-s2.0-84885219621&amp;partnerID=40&amp;md5=193a92102f81a033ae5b40e96d81fc36</t>
  </si>
  <si>
    <t>Mathematical Foundations of Computer Science 2014 - 39th International Symposium, MFCS 2014, Proceedings</t>
  </si>
  <si>
    <t>8634 LNCS</t>
  </si>
  <si>
    <t>https://www.scopus.com/inward/record.url?eid=2-s2.0-84906343390&amp;partnerID=40&amp;md5=8422b4e402b74f9844850f3a1c89c00e</t>
  </si>
  <si>
    <t>8635 LNCS</t>
  </si>
  <si>
    <t>https://www.scopus.com/inward/record.url?eid=2-s2.0-84906248495&amp;partnerID=40&amp;md5=773585400246a05736d32e79ccb6e5c2</t>
  </si>
  <si>
    <t>Mathematical Foundations of Quantum Mechanics - In Memoriam Paul Busch</t>
  </si>
  <si>
    <t>https://www.scopus.com/inward/record.url?eid=2-s2.0-85097443606&amp;partnerID=40&amp;md5=6220669ac667ba65da15aba9ae090cc0</t>
  </si>
  <si>
    <t>Mathematical Imaging: Wavelet Applications in Signal and Image Processing</t>
  </si>
  <si>
    <t>https://www.scopus.com/inward/record.url?eid=2-s2.0-85075892599&amp;partnerID=40&amp;md5=c02e397d7f6f364f6c014e43da89d77f</t>
  </si>
  <si>
    <t>Mathematical Knowledge Management - 4th International Conference, MKM 2005, Revised Selected Papers</t>
  </si>
  <si>
    <t>3863 LNAI</t>
  </si>
  <si>
    <t>https://www.scopus.com/inward/record.url?eid=2-s2.0-33745673579&amp;partnerID=40&amp;md5=627b8ea60213fd2549f64badb34af327</t>
  </si>
  <si>
    <t>Mathematical Knowledge Management - 5th International Conference, MKM 2006, Proceedings</t>
  </si>
  <si>
    <t>4108 LNAI</t>
  </si>
  <si>
    <t>https://www.scopus.com/inward/record.url?eid=2-s2.0-84941165757&amp;partnerID=40&amp;md5=47b354851a2c97d25c4b6e6f0bfbf3c5</t>
  </si>
  <si>
    <t>Mathematical method for the assessment of the metal test efficiency and optimization of the pressure vessels and pipes periodic tests</t>
  </si>
  <si>
    <t>https://www.scopus.com/inward/record.url?eid=2-s2.0-0030407744&amp;partnerID=40&amp;md5=a965c10bc9617e7878cc9b5ef8358ac1</t>
  </si>
  <si>
    <t>Mathematical Methods for Curves and Surfaces - 7th International Conference, MMCS 2008, Revised Selected Papers</t>
  </si>
  <si>
    <t>5862 LNCS</t>
  </si>
  <si>
    <t>https://www.scopus.com/inward/record.url?eid=2-s2.0-77950267915&amp;partnerID=40&amp;md5=6dfbbed1b63ca482f5d1afd41b2eefdc</t>
  </si>
  <si>
    <t>Mathematical Methods for Curves and Surfaces - 8th International Conference, MMCS 2012, Revised Selected Papers</t>
  </si>
  <si>
    <t>8177 LNCS</t>
  </si>
  <si>
    <t>https://www.scopus.com/inward/record.url?eid=2-s2.0-84901821335&amp;partnerID=40&amp;md5=92a9ada19f3710055345ff6064897bca</t>
  </si>
  <si>
    <t>Mathematical Methods in Computer Science - Essay in Memory of Thomas Beth</t>
  </si>
  <si>
    <t>5393 LNCS</t>
  </si>
  <si>
    <t>https://www.scopus.com/inward/record.url?eid=2-s2.0-58849118551&amp;partnerID=40&amp;md5=514478796779e7ff90f58004d1ebc134</t>
  </si>
  <si>
    <t>https://www.scopus.com/inward/record.url?eid=2-s2.0-84949008508&amp;partnerID=40&amp;md5=1097dad21e94d127c30a6f0f8c85d67d</t>
  </si>
  <si>
    <t>https://www.scopus.com/inward/record.url?eid=2-s2.0-84949057986&amp;partnerID=40&amp;md5=3dde71ca90d8c7b7e9e9b3c3f9dd10ed</t>
  </si>
  <si>
    <t>Mathematical Methods in Electromagnetic Theory, MMET, Conference Proceedings 2008</t>
  </si>
  <si>
    <t>https://www.scopus.com/inward/record.url?eid=2-s2.0-51749085054&amp;partnerID=40&amp;md5=a418681cff01b8a0bd6424a6f380827e</t>
  </si>
  <si>
    <t>Mathematical Methods in Geophysical Imaging</t>
  </si>
  <si>
    <t>https://www.scopus.com/inward/record.url?eid=2-s2.0-85075888340&amp;partnerID=40&amp;md5=5ee8f838454c44acf38b02b3838783b0</t>
  </si>
  <si>
    <t>Mathematical Methods in Geophysical Imaging II</t>
  </si>
  <si>
    <t>https://www.scopus.com/inward/record.url?eid=2-s2.0-85076817298&amp;partnerID=40&amp;md5=dc19b98f4f2d3456ebf2c176634fe4ff</t>
  </si>
  <si>
    <t>Mathematical Methods in Geophysical Imaging III</t>
  </si>
  <si>
    <t>https://www.scopus.com/inward/record.url?eid=2-s2.0-0029539344&amp;partnerID=40&amp;md5=80851d134986887075b76f8c0a754228</t>
  </si>
  <si>
    <t>Mathematical Methods in Geophysical Imaging IV</t>
  </si>
  <si>
    <t>https://www.scopus.com/inward/record.url?eid=2-s2.0-85079373137&amp;partnerID=40&amp;md5=bbda7199bfb6f48334f2db8b588dbf2b</t>
  </si>
  <si>
    <t>Mathematical Methods in Medical Imaging</t>
  </si>
  <si>
    <t>https://www.scopus.com/inward/record.url?eid=2-s2.0-0026990374&amp;partnerID=40&amp;md5=0b54bf3bf7971b18f491b8ce603da775</t>
  </si>
  <si>
    <t>Mathematical Methods in Medical Imaging II</t>
  </si>
  <si>
    <t>https://www.scopus.com/inward/record.url?eid=2-s2.0-85075898815&amp;partnerID=40&amp;md5=3a0c6565943d8407a36d833977898817</t>
  </si>
  <si>
    <t>Mathematical Methods in Medical Imaging III</t>
  </si>
  <si>
    <t>https://www.scopus.com/inward/record.url?eid=2-s2.0-0028739789&amp;partnerID=40&amp;md5=00563d4067347e8d32cf133841a5c565</t>
  </si>
  <si>
    <t>Mathematical model for kinematic analysis of working coordinates of general mechanisms</t>
  </si>
  <si>
    <t>https://www.scopus.com/inward/record.url?eid=2-s2.0-0029428952&amp;partnerID=40&amp;md5=1b0d5a41458a77b2b4bfc41a3f689db1</t>
  </si>
  <si>
    <t>Mathematical model of induction heating of thixoformable aluminum billets</t>
  </si>
  <si>
    <t>https://www.scopus.com/inward/record.url?eid=2-s2.0-0031673573&amp;partnerID=40&amp;md5=40a5b799d5b3479787480685bd0221cb</t>
  </si>
  <si>
    <t>Mathematical Modeling and Computational Science - International Conference, MMCP 2011, Revised Selected Papers</t>
  </si>
  <si>
    <t>7125 LNCS</t>
  </si>
  <si>
    <t>https://www.scopus.com/inward/record.url?eid=2-s2.0-84857719840&amp;partnerID=40&amp;md5=b59400ab3bd154bd9b3f30b6b67b4d39</t>
  </si>
  <si>
    <t>Mathematical modeling for geometry and shape relationships in GMA welding of aluminum alloy 5083 by two-level factorial design</t>
  </si>
  <si>
    <t>https://www.scopus.com/inward/record.url?eid=2-s2.0-0030413954&amp;partnerID=40&amp;md5=93d9acebbc986349131fb1097634af4d</t>
  </si>
  <si>
    <t>Mathematical Modeling of Lithium Ion Batteries and Cells</t>
  </si>
  <si>
    <t>https://www.scopus.com/inward/record.url?eid=2-s2.0-84879544856&amp;partnerID=40&amp;md5=b612698707214c51d3245d146c1dd6cd</t>
  </si>
  <si>
    <t>Mathematical Modeling of Technical and Economic Systems in Agriculture II</t>
  </si>
  <si>
    <t>https://www.scopus.com/inward/record.url?eid=2-s2.0-85096365970&amp;partnerID=40&amp;md5=ac903b1c3997eccd02b044056a548d1d</t>
  </si>
  <si>
    <t>Mathematical Modeling of Technical and Economic Systems in Agriculture III-2020</t>
  </si>
  <si>
    <t>https://www.scopus.com/inward/record.url?eid=2-s2.0-85108698679&amp;partnerID=40&amp;md5=e4a264ad00859f888b0b8adaf20e9e59</t>
  </si>
  <si>
    <t>Mathematical modeling of the kinetics of gibbsite extraction and kaolinite dissolution/desilication in the Bayer process</t>
  </si>
  <si>
    <t>https://www.scopus.com/inward/record.url?eid=2-s2.0-0031681106&amp;partnerID=40&amp;md5=a0784eaef8e3e852c2f565d824d9c069</t>
  </si>
  <si>
    <t>Mathematical Modelling and Scientific Computation - International Conference, ICMMSC 2012, Proceedings</t>
  </si>
  <si>
    <t>283 CCIS</t>
  </si>
  <si>
    <t>https://www.scopus.com/inward/record.url?eid=2-s2.0-84858166695&amp;partnerID=40&amp;md5=6f071cf1e704f6afc82e340404fac60a</t>
  </si>
  <si>
    <t>MATHEMATICAL MODELS AND DESIGN METHODS IN SOLID-LIQUID SEPARATION.</t>
  </si>
  <si>
    <t>https://www.scopus.com/inward/record.url?eid=2-s2.0-0022319704&amp;partnerID=40&amp;md5=3f5cab69128d4e9a8cb9fc3df125fd73</t>
  </si>
  <si>
    <t>Mathematical Models and Methods of the Analysis and Optimal Synthesis of the Developing Pipeline and Hydraulic Systems 2019, MMMAOSDPHS 2019</t>
  </si>
  <si>
    <t>https://www.scopus.com/inward/record.url?eid=2-s2.0-85067645647&amp;partnerID=40&amp;md5=0c2c789b5e385aaeecb28e22dab07371</t>
  </si>
  <si>
    <t>Mathematical Models and Methods of the Analysis and Optimal Synthesis of the Developing Pipeline and Hydraulic Systems, MMMAOSDPHS 2020</t>
  </si>
  <si>
    <t>https://www.scopus.com/inward/record.url?eid=2-s2.0-85098669381&amp;partnerID=40&amp;md5=cd530da37aa990c8ac8ed4d93c74b5ec</t>
  </si>
  <si>
    <t>Mathematical models and their solutions - contributions to the Martin Beale Memorial Symposium</t>
  </si>
  <si>
    <t>https://www.scopus.com/inward/record.url?eid=2-s2.0-0023985399&amp;partnerID=40&amp;md5=3b51ced9c2751d65b164c4a2a860097c</t>
  </si>
  <si>
    <t>Mathematical Models for Communicable Diseases</t>
  </si>
  <si>
    <t>https://www.scopus.com/inward/record.url?eid=2-s2.0-84873352368&amp;partnerID=40&amp;md5=ce9f094e448b27fa0ea4566edefe41a1</t>
  </si>
  <si>
    <t>Mathematical Models for Engineering Science - International Conference on Mathematical Models for Engineering Science, MMES'10</t>
  </si>
  <si>
    <t>International Conference on Mathematical Models for Engineering Science - Proceedings</t>
  </si>
  <si>
    <t>https://www.scopus.com/inward/record.url?eid=2-s2.0-79959867115&amp;partnerID=40&amp;md5=454cb8a2d74e19a13996c852d61443fe</t>
  </si>
  <si>
    <t>Mathematical Morphology and Its Application to Signal and Image Processing - 9th International Symposium, ISMM 2009, Proceedings</t>
  </si>
  <si>
    <t>5720 LNCS</t>
  </si>
  <si>
    <t>https://www.scopus.com/inward/record.url?eid=2-s2.0-70349471004&amp;partnerID=40&amp;md5=9dbbf0f46a01a772504dc2120d5a47ed</t>
  </si>
  <si>
    <t>Mathematical Morphology and Its Applications to Image and Signal Processing - 10th International Symposium, ISMM 2011, Proceedings</t>
  </si>
  <si>
    <t>https://www.scopus.com/inward/record.url?eid=2-s2.0-79960218294&amp;partnerID=40&amp;md5=8468602bd38696b41a8b017915c9ab98</t>
  </si>
  <si>
    <t>Mathematical Morphology and Its Applications to Signal and Image Processing - 11th International Symposium, ISMM 2013, Proceedings</t>
  </si>
  <si>
    <t>7883 LNCS</t>
  </si>
  <si>
    <t>https://www.scopus.com/inward/record.url?eid=2-s2.0-84884329137&amp;partnerID=40&amp;md5=740da6112c703f160a1c10fb02b48305</t>
  </si>
  <si>
    <t>Mathematical Physics - Proceedings of the 12th Regional Conference</t>
  </si>
  <si>
    <t>https://www.scopus.com/inward/record.url?eid=2-s2.0-84894339245&amp;partnerID=40&amp;md5=37ceb4695c8cd76f7bc6e491405c1d78</t>
  </si>
  <si>
    <t>MATHEMATICAL PROGRAMMING AT OBERWOLFACH II.</t>
  </si>
  <si>
    <t>Mathematical Programming Study</t>
  </si>
  <si>
    <t>https://www.scopus.com/inward/record.url?eid=2-s2.0-0021588211&amp;partnerID=40&amp;md5=1b0bb86bfb281cc401435cbd455d8078</t>
  </si>
  <si>
    <t>Mathematical Sciences Institute Workshop on Hardware Specification, Verification and Synthesis, 1989</t>
  </si>
  <si>
    <t>408 LNCS</t>
  </si>
  <si>
    <t>https://www.scopus.com/inward/record.url?eid=2-s2.0-85032194055&amp;partnerID=40&amp;md5=30ab580801e91d13376b388ddf25ef71</t>
  </si>
  <si>
    <t>MATHEMATICAL SIMULATION OF OCCUPANT AND VEHICLE KINEMATICS.</t>
  </si>
  <si>
    <t>https://www.scopus.com/inward/record.url?eid=2-s2.0-0021590623&amp;partnerID=40&amp;md5=f9d63db22f0cd5cc0c7e5f2c2e2841ec</t>
  </si>
  <si>
    <t>Mathematical simulation of the RBMK reactor pressure tubes ruptures during accidents. Computer code and verification</t>
  </si>
  <si>
    <t>https://www.scopus.com/inward/record.url?eid=2-s2.0-0030409923&amp;partnerID=40&amp;md5=cec7ec33e016f39b150cb4d5eb7acfe3</t>
  </si>
  <si>
    <t>Mathematical Software - ICMS 2006 - Second International Congress on Mathematical Software, Proceedings</t>
  </si>
  <si>
    <t>4151 LNCS</t>
  </si>
  <si>
    <t>https://www.scopus.com/inward/record.url?eid=2-s2.0-84941147371&amp;partnerID=40&amp;md5=4c211d3e083dadd7a9d160e6fae03162</t>
  </si>
  <si>
    <t>Mathematical Software, ICMS 2010 - Third International Congress on Mathematical Software, Proceedings</t>
  </si>
  <si>
    <t>6327 LNCS</t>
  </si>
  <si>
    <t>https://www.scopus.com/inward/record.url?eid=2-s2.0-78149276277&amp;partnerID=40&amp;md5=7e27224ba324b51b4f84fb068dcd7ae5</t>
  </si>
  <si>
    <t>Mathematical Software, ICMS 2014 - 4th International Congress, Proceedings</t>
  </si>
  <si>
    <t>8592 LNCS</t>
  </si>
  <si>
    <t>https://www.scopus.com/inward/record.url?eid=2-s2.0-84905833738&amp;partnerID=40&amp;md5=ed0332022317254f62b208a5f6ec1db2</t>
  </si>
  <si>
    <t>Mathematical structures in the network representation of energy-conserving physical systems</t>
  </si>
  <si>
    <t>https://www.scopus.com/inward/record.url?eid=2-s2.0-0030417403&amp;partnerID=40&amp;md5=1e1eb22916dd1891f5276b5af45f0483</t>
  </si>
  <si>
    <t>Mathematical Theory and Computational Practice - 5th Conference on Computability in Europe, CiE 2009, Proceedings</t>
  </si>
  <si>
    <t>5635 LNCS</t>
  </si>
  <si>
    <t>https://www.scopus.com/inward/record.url?eid=2-s2.0-76349098250&amp;partnerID=40&amp;md5=df48f072db58749261b2ffe364a53083</t>
  </si>
  <si>
    <t>MATHEMATICAL THEORY OF NETWORKS AND SYSTEMS, PROCEEDINGS OF THE MTNS-83 INTERNATIONAL SYMPOSIUM.</t>
  </si>
  <si>
    <t>https://www.scopus.com/inward/record.url?eid=2-s2.0-0021616962&amp;partnerID=40&amp;md5=574e45373fe58bb2480a2bcb176c9695</t>
  </si>
  <si>
    <t>Mathematics and Computation in Music - 4th International Conference, MCM 2013, Proceedings</t>
  </si>
  <si>
    <t>7937 LNAI</t>
  </si>
  <si>
    <t>https://www.scopus.com/inward/record.url?eid=2-s2.0-84884475654&amp;partnerID=40&amp;md5=5056c28f41fa8243713849c6b001a8c1</t>
  </si>
  <si>
    <t>Mathematics and Computation in Music - First International Conference, MCM 2007, Revised Selected Papers</t>
  </si>
  <si>
    <t>37 CCIS</t>
  </si>
  <si>
    <t>https://www.scopus.com/inward/record.url?eid=2-s2.0-77955725241&amp;partnerID=40&amp;md5=5c4dbaca3463ddf64ab6280be24ba035</t>
  </si>
  <si>
    <t>Mathematics and Computation in Music - Third International Conference, MCM 2011, Proceedings</t>
  </si>
  <si>
    <t>https://www.scopus.com/inward/record.url?eid=2-s2.0-79959582672&amp;partnerID=40&amp;md5=cf3e397af998a41318a1db883a810e3b</t>
  </si>
  <si>
    <t>Mathematics and Computation, a Contemporary View: The Abel Symposium 2006 - Proceedings of the 3rd Abel Symposium</t>
  </si>
  <si>
    <t>https://www.scopus.com/inward/record.url?eid=2-s2.0-84883637649&amp;partnerID=40&amp;md5=b012e1832f7b8325fd0f4e47bb328a34</t>
  </si>
  <si>
    <t>Mathematics and Computations, Supercomputing in Nuclear Applications and Monte Carlo International Conference, M and C+SNA+MC 2015</t>
  </si>
  <si>
    <t>https://www.scopus.com/inward/record.url?eid=2-s2.0-84949505178&amp;partnerID=40&amp;md5=dbe39a158d43162b1aace05254bffc19</t>
  </si>
  <si>
    <t>https://www.scopus.com/inward/record.url?eid=2-s2.0-84949494316&amp;partnerID=40&amp;md5=0e62b9006cc3c27ec040911be49ea1c2</t>
  </si>
  <si>
    <t>https://www.scopus.com/inward/record.url?eid=2-s2.0-84949528040&amp;partnerID=40&amp;md5=445706ed63232522550f5ae39bb61b9f</t>
  </si>
  <si>
    <t>https://www.scopus.com/inward/record.url?eid=2-s2.0-84949561272&amp;partnerID=40&amp;md5=630fa7c92a26cde3c02bb495e6009aa5</t>
  </si>
  <si>
    <t>Mathematics and computers in simulation</t>
  </si>
  <si>
    <t>https://www.scopus.com/inward/record.url?eid=2-s2.0-0037085949&amp;partnerID=40&amp;md5=c9a69a93565c123f290d57d6a7d5c4a2</t>
  </si>
  <si>
    <t>https://www.scopus.com/inward/record.url?eid=2-s2.0-0037052680&amp;partnerID=40&amp;md5=77e04ba705c6ca105ce81edda0e07687</t>
  </si>
  <si>
    <t>https://www.scopus.com/inward/record.url?eid=2-s2.0-0037472492&amp;partnerID=40&amp;md5=86cf4353b5bccfc2fb1975980c1c25d6</t>
  </si>
  <si>
    <t>https://www.scopus.com/inward/record.url?eid=2-s2.0-0037434579&amp;partnerID=40&amp;md5=a31461a0e0cc48e4a4b0da2080cac271</t>
  </si>
  <si>
    <t>https://www.scopus.com/inward/record.url?eid=2-s2.0-0242496341&amp;partnerID=40&amp;md5=f5114ef3c14a02e397bf5de6005541dc</t>
  </si>
  <si>
    <t>MATHEMATICS AND COMPUTING.</t>
  </si>
  <si>
    <t>https://www.scopus.com/inward/record.url?eid=2-s2.0-0023313625&amp;partnerID=40&amp;md5=e9a9e83bd1f58803356315428b4f1bcf</t>
  </si>
  <si>
    <t>Mathematics and Science Education International Seminar, MASEIS 2019</t>
  </si>
  <si>
    <t>https://www.scopus.com/inward/record.url?eid=2-s2.0-85101318236&amp;partnerID=40&amp;md5=9ef50877fb4cf5dc138cd2c92b338489</t>
  </si>
  <si>
    <t>Mathematics for Signal and Information Processing</t>
  </si>
  <si>
    <t>https://www.scopus.com/inward/record.url?eid=2-s2.0-70350755991&amp;partnerID=40&amp;md5=01cd3a0ae83a00ef77cb7cddc86308cb</t>
  </si>
  <si>
    <t>Mathematics in Imaging, MATH 2016</t>
  </si>
  <si>
    <t>https://www.scopus.com/inward/record.url?eid=2-s2.0-85019518378&amp;partnerID=40&amp;md5=54eda3f040324c091f6f88355e28c54f</t>
  </si>
  <si>
    <t>Mathematics in Imaging, MATH 2017</t>
  </si>
  <si>
    <t>Part F80-MATH 2017</t>
  </si>
  <si>
    <t>https://www.scopus.com/inward/record.url?eid=2-s2.0-85041601431&amp;partnerID=40&amp;md5=36277173abb942d8c3c67ccd68e2b734</t>
  </si>
  <si>
    <t>Mathematics in Imaging, MATH 2018</t>
  </si>
  <si>
    <t>Part F105-MATH 2018</t>
  </si>
  <si>
    <t>https://www.scopus.com/inward/record.url?eid=2-s2.0-85051243344&amp;partnerID=40&amp;md5=90c209fba19815de196eae1e8571bb05</t>
  </si>
  <si>
    <t>Mathematics of data/image coding, compression, and encryption IV, with applications</t>
  </si>
  <si>
    <t>https://www.scopus.com/inward/record.url?eid=2-s2.0-0035765586&amp;partnerID=40&amp;md5=d00618db8cb0c9b51358fdbafd2974c1</t>
  </si>
  <si>
    <t>Mathematics of Data/Image Coding, Compression, and Encryption with Applications XII</t>
  </si>
  <si>
    <t>https://www.scopus.com/inward/record.url?eid=2-s2.0-78049374034&amp;partnerID=40&amp;md5=d8d4596d6539f83efcbc142e2d5e538d</t>
  </si>
  <si>
    <t>Mathematics of Data/Image Pattern Coding, Compression, and Encryption with Applications XIII</t>
  </si>
  <si>
    <t>https://www.scopus.com/inward/record.url?eid=2-s2.0-84855417458&amp;partnerID=40&amp;md5=00531c9d0c9182784c8d7aaaa851a4e9</t>
  </si>
  <si>
    <t>MATHEMATICS OF FINITE ELEMENTS AND APPLICATIONS V, MAFELAP 1984.</t>
  </si>
  <si>
    <t>https://www.scopus.com/inward/record.url?eid=2-s2.0-0022320705&amp;partnerID=40&amp;md5=602e1fb70e4c5f297e7cce5ff9fc5318</t>
  </si>
  <si>
    <t>Mathematics of Program Construction - 10th International Conference, MPC 2010, Proceedings</t>
  </si>
  <si>
    <t>6120 LNCS</t>
  </si>
  <si>
    <t>https://www.scopus.com/inward/record.url?eid=2-s2.0-79956315395&amp;partnerID=40&amp;md5=cef66643a7242cabfea26852388cfa34</t>
  </si>
  <si>
    <t>Mathematics of Surfaces XI: 11th IMA International Conference Loughborough, UK, September 5-7, 2005 Proceedings</t>
  </si>
  <si>
    <t>3604 LNCS</t>
  </si>
  <si>
    <t>https://www.scopus.com/inward/record.url?eid=2-s2.0-33646159303&amp;partnerID=40&amp;md5=5e4d340b45d2c5dac48919a9b5c9a297</t>
  </si>
  <si>
    <t>Mathematics of Surfaces XII: 12th IMA International Conference Proceedings</t>
  </si>
  <si>
    <t>4647 LNCS</t>
  </si>
  <si>
    <t>https://www.scopus.com/inward/record.url?eid=2-s2.0-38049023538&amp;partnerID=40&amp;md5=b036626a15377a1e6977b6ece6354808</t>
  </si>
  <si>
    <t>Mathematics of Surfaces XIII - 13th IMA International Conference, Proceedings</t>
  </si>
  <si>
    <t>5654 LNCS</t>
  </si>
  <si>
    <t>https://www.scopus.com/inward/record.url?eid=2-s2.0-70349923406&amp;partnerID=40&amp;md5=c796feb2d33a158a5fef209a95588482</t>
  </si>
  <si>
    <t>Mathematics or program Construction - 8th International Conference, MPC 2006, Proceedings</t>
  </si>
  <si>
    <t>4014 LNCS</t>
  </si>
  <si>
    <t>https://www.scopus.com/inward/record.url?eid=2-s2.0-84941149072&amp;partnerID=40&amp;md5=ff364b698a9f74e5639b02dc8fcef561</t>
  </si>
  <si>
    <t>Mathematics, Informatics, Science and Education International Conference, MISEIC 2019</t>
  </si>
  <si>
    <t>https://www.scopus.com/inward/record.url?eid=2-s2.0-85078076336&amp;partnerID=40&amp;md5=2cf5eb5a93237510f04b459c07c9797a</t>
  </si>
  <si>
    <t>Mathematics, Informatics, Science, and Education International Conference, MISEIC 2020</t>
  </si>
  <si>
    <t>https://www.scopus.com/inward/record.url?eid=2-s2.0-85101847314&amp;partnerID=40&amp;md5=59d560977f069c3093daf16a4191f885</t>
  </si>
  <si>
    <t>Mathmatics and Computers in Simulation</t>
  </si>
  <si>
    <t>https://www.scopus.com/inward/record.url?eid=2-s2.0-0344033731&amp;partnerID=40&amp;md5=5c72d4f54774ed41e52dfafc6b686c6b</t>
  </si>
  <si>
    <t>MathWikis 2011 - Proceedings of the ITP 2011 Workshop on Mathematical Wikis</t>
  </si>
  <si>
    <t>https://www.scopus.com/inward/record.url?eid=2-s2.0-84891923233&amp;partnerID=40&amp;md5=fae29a9fce573b492573fc50c4fbdd01</t>
  </si>
  <si>
    <t>Matrix Converters</t>
  </si>
  <si>
    <t>3-10100</t>
  </si>
  <si>
    <t>https://www.scopus.com/inward/record.url?eid=2-s2.0-8344266010&amp;partnerID=40&amp;md5=32d88481711d620121c6b99d588194f0</t>
  </si>
  <si>
    <t>Matrix-free iterative methods for parallel finite element computations in acoustics</t>
  </si>
  <si>
    <t>https://www.scopus.com/inward/record.url?eid=2-s2.0-0029428272&amp;partnerID=40&amp;md5=90d6fb40ba0418d18eaf58a66ceed591</t>
  </si>
  <si>
    <t>Matter wave interferometry: Proceedings of the international workshop on matter wave interferometry in the light of Schroedinger's wave mechanics</t>
  </si>
  <si>
    <t>https://www.scopus.com/inward/record.url?eid=2-s2.0-0024038195&amp;partnerID=40&amp;md5=d30a696bf3ce38c2ca15f5236e1740b6</t>
  </si>
  <si>
    <t>MAX BORN CENTENARY CONFERENCE: OPTICS 82 AND ECOSA 82 (EUROPEAN CONFERENCE ON OPTICAL SYSTEMS AND APPLICATIONS).</t>
  </si>
  <si>
    <t>https://www.scopus.com/inward/record.url?eid=2-s2.0-0020931891&amp;partnerID=40&amp;md5=070cef1d2aea838f26da5f9d66acfec1</t>
  </si>
  <si>
    <t>Maximally robust feedback controller design</t>
  </si>
  <si>
    <t>https://www.scopus.com/inward/record.url?eid=2-s2.0-0030388380&amp;partnerID=40&amp;md5=ee886b7c86fbf95f1747fafc491b282d</t>
  </si>
  <si>
    <t>Maximizing the Benefits from Water and Environmental Sanitation: Proceedings of the 31st WEDC Conference</t>
  </si>
  <si>
    <t>https://www.scopus.com/inward/record.url?eid=2-s2.0-84897368898&amp;partnerID=40&amp;md5=74829571204b5e09f0cca5fbcb3fb87a</t>
  </si>
  <si>
    <t>Maximizing the Grinding Process Interactive Software</t>
  </si>
  <si>
    <t>https://www.scopus.com/inward/record.url?eid=2-s2.0-0036929436&amp;partnerID=40&amp;md5=4f49122d5e6b5614ff6cb48cfef2db09</t>
  </si>
  <si>
    <t>Maximizing the operating efficiency of a dry scrubber on medical waste incineration</t>
  </si>
  <si>
    <t>https://www.scopus.com/inward/record.url?eid=2-s2.0-0031381205&amp;partnerID=40&amp;md5=c8e23b2ff6e7fef1b460bfab8bc76972</t>
  </si>
  <si>
    <t>Maximum entropy closure for nonlinear stochastic systems</t>
  </si>
  <si>
    <t>https://www.scopus.com/inward/record.url?eid=2-s2.0-0029429079&amp;partnerID=40&amp;md5=2a559b2bf3561b10dccfed9debe8f9dc</t>
  </si>
  <si>
    <t>Maximum likelihood parameter estimation of a sinusoid with random amplitude in white noise</t>
  </si>
  <si>
    <t>https://www.scopus.com/inward/record.url?eid=2-s2.0-0030419727&amp;partnerID=40&amp;md5=271554636084ecebf1e81495421f7f77</t>
  </si>
  <si>
    <t>MBDS'12 - Proceedings of the 2012 Workshop on Management of Big Data Systems, Co-located with ICAC'12</t>
  </si>
  <si>
    <t>https://www.scopus.com/inward/record.url?eid=2-s2.0-84867738120&amp;partnerID=40&amp;md5=1f6ed0a4d1c29953fec684cbeee11a57</t>
  </si>
  <si>
    <t>MBE 2002 - 2002 12th International Conference on Molecular Beam Epitaxy</t>
  </si>
  <si>
    <t>https://www.scopus.com/inward/record.url?eid=2-s2.0-84968644474&amp;partnerID=40&amp;md5=ecdf3d11a4b67f64b5d9ff775b249278</t>
  </si>
  <si>
    <t>MBMV 2019 - 22. Workshop ""Methoden und Beschreibungssprachen zur Modellierung und Verifikation von Schaltungen und Systemen""</t>
  </si>
  <si>
    <t>MBMV 2019 - 22. Workshop "Methoden und Beschreibungssprachen zur Modellierung und Verifikation von Schaltungen und Systemen"</t>
  </si>
  <si>
    <t>https://www.scopus.com/inward/record.url?eid=2-s2.0-85096900570&amp;partnerID=40&amp;md5=44c4d56d02e83b73c5de0b214529d2d4</t>
  </si>
  <si>
    <t>MBMV 2020: Methoden und Beschreibungssprachen zur Modellierung und Verifikation von Schaltungen und Systemen - GMM/ITG/GI-Workshop</t>
  </si>
  <si>
    <t>https://www.scopus.com/inward/record.url?eid=2-s2.0-85101688400&amp;partnerID=40&amp;md5=681be9c9f928fc957500796301f0687f</t>
  </si>
  <si>
    <t>MBMV 2021: Methoden und Beschreibungssprachen zur Modellierung und Verifikation von Schaltungen und Systemen - 24. Workshop</t>
  </si>
  <si>
    <t>https://www.scopus.com/inward/record.url?eid=2-s2.0-85117498382&amp;partnerID=40&amp;md5=a6941afaed3504bd19c281a03308446b</t>
  </si>
  <si>
    <t>MCC 2013 - Proceedings of the 2nd, 2013 ACM SIGCOMM Workshop on Mobile Cloud Computing</t>
  </si>
  <si>
    <t>https://www.scopus.com/inward/record.url?eid=2-s2.0-84883738651&amp;partnerID=40&amp;md5=fa2c251b18a019d7712b509388f6a3c1</t>
  </si>
  <si>
    <t>MCC'12 - Proceedings of the 1st ACM Mobile Cloud Computing Workshop</t>
  </si>
  <si>
    <t>https://www.scopus.com/inward/record.url?eid=2-s2.0-84866603634&amp;partnerID=40&amp;md5=ace145fe4dcd25d26b3bbb89de8a9f54</t>
  </si>
  <si>
    <t>MCCSIS 2007 - IADIS Multi Conference on Computer Science and Information Systems - Proceedings of Intelligent Systems and Agents 2007, Interfaces and Human Computer Interaction 2007, Computer Graphics and Visualization 2007</t>
  </si>
  <si>
    <t>https://www.scopus.com/inward/record.url?eid=2-s2.0-85088245094&amp;partnerID=40&amp;md5=6734543ed337b74c5527868bfe9303df</t>
  </si>
  <si>
    <t>MCCSIS 2007 - IADIS Multi Conference on Computer Science and Information Systems - Proceedings of Wireless Applications and Computing 2007, Telecommunications, Networks and Systems 2007 and Data Mining 2007</t>
  </si>
  <si>
    <t>https://www.scopus.com/inward/record.url?eid=2-s2.0-85087506318&amp;partnerID=40&amp;md5=5b55e9ae8aef389f05300a7a1269c11e</t>
  </si>
  <si>
    <t>MCCSIS 2018 - Multi Conference on Computer Science and Information Systems, Proceedings of the International Conferences on Big Data Analytics, Data Mining and Computational Intelligence 2018, Theory and Practice in Modern Computing 2018 and Connected Smart Cities 2018</t>
  </si>
  <si>
    <t>https://www.scopus.com/inward/record.url?eid=2-s2.0-85054180106&amp;partnerID=40&amp;md5=1083e2b55fe1e33c409fd852fd73a63a</t>
  </si>
  <si>
    <t>MCCSIS 2018 - Multi Conference on Computer Science and Information Systems, Proceedings of the International Conferences on e-Health 2018, ICT, Society, and Human Beings 2018 and Web Based Communities and Social Media 2018</t>
  </si>
  <si>
    <t>https://www.scopus.com/inward/record.url?eid=2-s2.0-85054193635&amp;partnerID=40&amp;md5=ddc2783200d58a895e0ba447b1f84b37</t>
  </si>
  <si>
    <t>MCCSIS 2018 - Multi Conference on Computer Science and Information Systems, Proceedings of the International Conferences on e-Learning 2018</t>
  </si>
  <si>
    <t>https://www.scopus.com/inward/record.url?eid=2-s2.0-85063355186&amp;partnerID=40&amp;md5=9d5c05f99fb7e8eee6551a94615acf04</t>
  </si>
  <si>
    <t>MCCSIS 2018 - Multi Conference on Computer Science and Information Systems, Proceedings of the International Conferences on Interfaces and Human Computer Interaction 2018, Game and Entertainment Technologies 2018 and Computer Graphics, Visualization, Computer Vision and Image Processing 2018</t>
  </si>
  <si>
    <t>https://www.scopus.com/inward/record.url?eid=2-s2.0-85063532910&amp;partnerID=40&amp;md5=a428f741f820735518953e0be3bf30f3</t>
  </si>
  <si>
    <t>MCCSIS'08 - IADIS Multi Conference on Computer Science and Information Systems, Proceedings e-Commerce 2008</t>
  </si>
  <si>
    <t>https://www.scopus.com/inward/record.url?eid=2-s2.0-58449089305&amp;partnerID=40&amp;md5=0f1a4edc609844425808c09e0d4a6303</t>
  </si>
  <si>
    <t>MCCSIS'08 - IADIS Multi Conference on Computer Science and Information Systems, Proceedings of Computer Graphics and Visualization 2008 and Gaming 2008: Design for Engaging Experience and Social Interaction 2008</t>
  </si>
  <si>
    <t>MCCSIS'08 - IADIS Multi Conference on Computer Science and Information Systems, Proceedings of Computer Graphics and Visualization 2008 and Gaming 2008: Design for Engaging Experience Soc. Interaction</t>
  </si>
  <si>
    <t>https://www.scopus.com/inward/record.url?eid=2-s2.0-58449107811&amp;partnerID=40&amp;md5=36848cf6e0c4dcb23888bd7d7daaf4a0</t>
  </si>
  <si>
    <t>MCCSIS'08 - IADIS Multi Conference on Computer Science and Information Systems, Proceedings of e-Learning 2008</t>
  </si>
  <si>
    <t>https://www.scopus.com/inward/record.url?eid=2-s2.0-58449116688&amp;partnerID=40&amp;md5=17a36ae11d08369d23ee19a72f0f18fa</t>
  </si>
  <si>
    <t>https://www.scopus.com/inward/record.url?eid=2-s2.0-58449093769&amp;partnerID=40&amp;md5=f88b0f6dc713d858239a4583fbde812f</t>
  </si>
  <si>
    <t>MCCSIS'08 - IADIS Multi Conference on Computer Science and Information Systems, Proceedings of ICT, Society and Human Beings 2008</t>
  </si>
  <si>
    <t>https://www.scopus.com/inward/record.url?eid=2-s2.0-58449111606&amp;partnerID=40&amp;md5=dc45fa3a865bdbc2d1e93e744668b69b</t>
  </si>
  <si>
    <t>MCCSIS'08 - IADIS Multi Conference on Computer Science and Information Systems, Proceedings of Informatics 2008 and Data Mining 2008</t>
  </si>
  <si>
    <t>https://www.scopus.com/inward/record.url?eid=2-s2.0-58449112211&amp;partnerID=40&amp;md5=0580760994b7a7bfc51ceb6161f539fb</t>
  </si>
  <si>
    <t>MCCSIS'08 - IADIS Multi Conference on Computer Science and Information Systems, Proceedings of Intelligent Systems and Agents 2008</t>
  </si>
  <si>
    <t>https://www.scopus.com/inward/record.url?eid=2-s2.0-58449089537&amp;partnerID=40&amp;md5=53b834a151b7e160e9e4328559353985</t>
  </si>
  <si>
    <t>MCCSIS'08 - IADIS Multi Conference on Computer Science and Information Systems, Proceedings of Interfaces and Human Computer Interaction 2008</t>
  </si>
  <si>
    <t>https://www.scopus.com/inward/record.url?eid=2-s2.0-58449107109&amp;partnerID=40&amp;md5=797df11f489098e40edd0893bed12a4a</t>
  </si>
  <si>
    <t>MCCSIS'08 - IADIS Multi Conference on Computer Science and Information Systems, Proceedings of Wireless Applications and Computing 2008 and Telecommunications, Networks and Systems 2008</t>
  </si>
  <si>
    <t>https://www.scopus.com/inward/record.url?eid=2-s2.0-58449100744&amp;partnerID=40&amp;md5=2ce47966eab28e316a89c00dbff2013e</t>
  </si>
  <si>
    <t>MCIT'2010: International Conference on Multimedia Computing and Information Technology</t>
  </si>
  <si>
    <t>https://www.scopus.com/inward/record.url?eid=2-s2.0-77952867319&amp;partnerID=40&amp;md5=392f7d14d03169a6c90c1ed4aed9fcaa</t>
  </si>
  <si>
    <t>MCMC'10 - Proceedings of the 2010 ACM Workshop on Mobile Cloud Media Computing, Co-located with ACM Multimedia 2010</t>
  </si>
  <si>
    <t>https://www.scopus.com/inward/record.url?eid=2-s2.0-78650424914&amp;partnerID=40&amp;md5=950794e587f16534b88503384d6355f3</t>
  </si>
  <si>
    <t>MCPS 2021 - Proceedings of the 2021 Medical Cyber Physical Systems and Internet of Medical Things</t>
  </si>
  <si>
    <t>https://www.scopus.com/inward/record.url?eid=2-s2.0-85106431269&amp;partnerID=40&amp;md5=0bff17a7ebbfcf74907179ade2cbc9cb</t>
  </si>
  <si>
    <t>MCS 2013 - Proceedings of the 4th ACM Workshop on Mobile Cloud Computing and Services</t>
  </si>
  <si>
    <t>https://www.scopus.com/inward/record.url?eid=2-s2.0-84881158565&amp;partnerID=40&amp;md5=10c7d30d012bad6395db7d711ffac0d4</t>
  </si>
  <si>
    <t>MCS 2014 - Proceedings of the 5th International Workshop on Mobile Cloud Computing and Services, Co-located with MobiSys 2014</t>
  </si>
  <si>
    <t>https://www.scopus.com/inward/record.url?eid=2-s2.0-84904295894&amp;partnerID=40&amp;md5=6981782bd76cf78fd7c8dfc0fe4f4ff5</t>
  </si>
  <si>
    <t>MCS 2015 - Proceedings of the 6th International Workshop on Mobile Cloud Computing and Services, co-located with MobiCom 2015</t>
  </si>
  <si>
    <t>https://www.scopus.com/inward/record.url?eid=2-s2.0-84981297910&amp;partnerID=40&amp;md5=523ed63fd2d01849b3bad2c5832a34ee</t>
  </si>
  <si>
    <t>MCS'12 - Proceedings of the 3rd ACM Workshop on Mobile Cloud Computing and Services</t>
  </si>
  <si>
    <t>https://www.scopus.com/inward/record.url?eid=2-s2.0-84864313777&amp;partnerID=40&amp;md5=8fd47d516e3f8e8a685eae7b99b1c3fe</t>
  </si>
  <si>
    <t>MCSS 2019 - Proceedings of the 5th ACM Workshop on Mobile Systems for Computational Social Science, co-located with MobiSys 2019</t>
  </si>
  <si>
    <t>https://www.scopus.com/inward/record.url?eid=2-s2.0-85069206016&amp;partnerID=40&amp;md5=8f49ad5dcc6cb7db63862fd5fe812113</t>
  </si>
  <si>
    <t>MCSS'12 - Proceedings of the 1st ACM Workshop on Mobile Systems for Computational Social Science</t>
  </si>
  <si>
    <t>https://www.scopus.com/inward/record.url?eid=2-s2.0-84864296883&amp;partnerID=40&amp;md5=66df4f6c2a7ba9990e3951ab28105a14</t>
  </si>
  <si>
    <t>MCWASP 2020: International Conference on Modelling of Casting, Welding and Advanced Solidification Processes</t>
  </si>
  <si>
    <t>https://www.scopus.com/inward/record.url?eid=2-s2.0-85087035963&amp;partnerID=40&amp;md5=007728ec3ec729be5f73675062ca40c1</t>
  </si>
  <si>
    <t>MDABIZ 2008 - Proceedings of the 1st International Workshop on Business Support for MDA, Co-located with TOOLS EUROPE 2008</t>
  </si>
  <si>
    <t>https://www.scopus.com/inward/record.url?eid=2-s2.0-84885216499&amp;partnerID=40&amp;md5=fa418959e9afab5e697c501127695b86</t>
  </si>
  <si>
    <t>MDDAUI 2005 - Proceedings of the MoDELS 2005 Workshop on Model Driven Development of Advanced User Interfaces</t>
  </si>
  <si>
    <t>https://www.scopus.com/inward/record.url?eid=2-s2.0-84877356174&amp;partnerID=40&amp;md5=131b0311436bfe25fa64701592093dee</t>
  </si>
  <si>
    <t>MDDAUI 2006 - Proceedings of the MoDELS 2006 Workshop on Model Driven Development of Advanced User Interfaces</t>
  </si>
  <si>
    <t>https://www.scopus.com/inward/record.url?eid=2-s2.0-84877301691&amp;partnerID=40&amp;md5=6f9537ab89f5ca7b9a76ea876bd1f5cc</t>
  </si>
  <si>
    <t>MDDAUI 2007 - Proceedings of the MoDELS 2007 Workshop on Model Driven Development of Advanced User Interfaces</t>
  </si>
  <si>
    <t>https://www.scopus.com/inward/record.url?eid=2-s2.0-84877294384&amp;partnerID=40&amp;md5=be3a3665cc2e9076eb0b907469bd1928</t>
  </si>
  <si>
    <t>MDDAUI 2009 - Proceedings of the IUI 2009 Workshop on Model Driven Development of Advanced User Interfaces</t>
  </si>
  <si>
    <t>https://www.scopus.com/inward/record.url?eid=2-s2.0-84877249300&amp;partnerID=40&amp;md5=4960d010ae90482b14c6bc2e19303ae3</t>
  </si>
  <si>
    <t>MDE4IoT and ModComp 2019 - Joint Proceedings of the Workshop on Model-Driven Engineering for the Internet of Things and of the Workshop on Interplay of Model-Driven and Component-Based Software Engineering, co-located with the IEEE/ACM 22nd International Conference on Model Driven Engineering Languages and Systems, MODELS 2019</t>
  </si>
  <si>
    <t>https://www.scopus.com/inward/record.url?eid=2-s2.0-85072767304&amp;partnerID=40&amp;md5=9a75f31bcb6f6edc3f7aaa85e779d922</t>
  </si>
  <si>
    <t>MDM 2006 JAPAN 7th International Conference on Mobile Data Management</t>
  </si>
  <si>
    <t>Proceedings - IEEE International Conference on Mobile Data Management</t>
  </si>
  <si>
    <t>https://www.scopus.com/inward/record.url?eid=2-s2.0-33750999592&amp;partnerID=40&amp;md5=c0c991247892759152ee12fb8a3bb261</t>
  </si>
  <si>
    <t>MDM2010 - 11th International Conference on Mobile Data Management</t>
  </si>
  <si>
    <t>https://www.scopus.com/inward/record.url?eid=2-s2.0-77955177615&amp;partnerID=40&amp;md5=c4177577e192b385bca4dc50445dee1a</t>
  </si>
  <si>
    <t>MDS '07: Proceedings of the 4th Middleware Doctoral Symposium 2007</t>
  </si>
  <si>
    <t>MDS '07: Proceedings of the 4th Middleware Doctoral Symposium</t>
  </si>
  <si>
    <t>https://www.scopus.com/inward/record.url?eid=2-s2.0-57349184092&amp;partnerID=40&amp;md5=cc7e31d30208911e48b97edb1ebf9f2e</t>
  </si>
  <si>
    <t>Meaningful double-loop learning in educational games</t>
  </si>
  <si>
    <t>https://www.scopus.com/inward/record.url?eid=2-s2.0-84938604038&amp;partnerID=40&amp;md5=589279ca1e7ef925e764002b09a2af4f</t>
  </si>
  <si>
    <t>MEASURED AIR LEAKAGE OF BUILDINGS.</t>
  </si>
  <si>
    <t>https://www.scopus.com/inward/record.url?eid=2-s2.0-0022874444&amp;partnerID=40&amp;md5=517a9b586ba1470b7444d950c00ef508</t>
  </si>
  <si>
    <t>Measurement and Analysis of Blast Fragmentation: Workshop Hosted by FRAGBLAST 10 - The 10th International Symposium on Rock Fragmentation by Blasting</t>
  </si>
  <si>
    <t>https://www.scopus.com/inward/record.url?eid=2-s2.0-84869192717&amp;partnerID=40&amp;md5=64c8deb86a0947eed53b573572c267c2</t>
  </si>
  <si>
    <t>Measurement and calculation of solid fraction in quenched semi-solid melts of rheocast aluminum alloy A357</t>
  </si>
  <si>
    <t>https://www.scopus.com/inward/record.url?eid=2-s2.0-0031653337&amp;partnerID=40&amp;md5=766247552910782d5e2d274372ab7eb8</t>
  </si>
  <si>
    <t>Measurement and comparison of Bangkok diesel bus emissions and performance using on-board equipment</t>
  </si>
  <si>
    <t>https://www.scopus.com/inward/record.url?eid=2-s2.0-0031358807&amp;partnerID=40&amp;md5=cd5ca7f80b6e8bc8ae6ebf19f7e93438</t>
  </si>
  <si>
    <t>MEASUREMENT AND CONTROL FOR BATCH MANUFACTURING PRESENTED AT THE WINTER MEETING OF THE AMERICAN SOCIETY OF MECHANICAL ENGINEERS.</t>
  </si>
  <si>
    <t>https://www.scopus.com/inward/record.url?eid=2-s2.0-0020266514&amp;partnerID=40&amp;md5=b3ae72a101eead30856ec2b3ff65dc8a</t>
  </si>
  <si>
    <t>MEASUREMENT AND CONTROL INSTRUMENTATION IN THE IRON AND STEEL INDUSTRY - PROCEEDINGS OF THE 5TH PROCESS TECHNOLOGY CONFERENCE.</t>
  </si>
  <si>
    <t>https://www.scopus.com/inward/record.url?eid=2-s2.0-0022314291&amp;partnerID=40&amp;md5=53cd1d083b2278d8abffa138263c8f5e</t>
  </si>
  <si>
    <t>Measurement and control of dioxins and furans from a hazardous waste incinerator</t>
  </si>
  <si>
    <t>https://www.scopus.com/inward/record.url?eid=2-s2.0-0031360160&amp;partnerID=40&amp;md5=9b285e1df95c5c2a312ecf644a436b37</t>
  </si>
  <si>
    <t>Measurement and Control of Granular Materials</t>
  </si>
  <si>
    <t>https://www.scopus.com/inward/record.url?eid=2-s2.0-84860801821&amp;partnerID=40&amp;md5=d5d57c268c5273371feb1442a47a2c37</t>
  </si>
  <si>
    <t>Measurement and Diagnostics for Energy Systems</t>
  </si>
  <si>
    <t>https://www.scopus.com/inward/record.url?eid=2-s2.0-85120008460&amp;partnerID=40&amp;md5=d27fe9e7e834a16ab22acbf65a522dbf</t>
  </si>
  <si>
    <t>Measurement and Effects of Surface Defects and Quality of Polish</t>
  </si>
  <si>
    <t>https://www.scopus.com/inward/record.url?eid=2-s2.0-85074471875&amp;partnerID=40&amp;md5=230a82f4210c947bb2278dea011409a0</t>
  </si>
  <si>
    <t>MEASUREMENT AND FATIGUE - EIS '86.</t>
  </si>
  <si>
    <t>Meas and Fatigue - EIS '86</t>
  </si>
  <si>
    <t>https://www.scopus.com/inward/record.url?eid=2-s2.0-0022940442&amp;partnerID=40&amp;md5=3cd49c5d728d47d443b7c50677359abe</t>
  </si>
  <si>
    <t>https://www.scopus.com/inward/record.url?eid=2-s2.0-0022937340&amp;partnerID=40&amp;md5=ed39a79e1cef37102647f18368f9ee2b</t>
  </si>
  <si>
    <t>Measurement and Modeling of Environmental Flows - 1992</t>
  </si>
  <si>
    <t>https://www.scopus.com/inward/record.url?eid=2-s2.0-0026981628&amp;partnerID=40&amp;md5=154eaa53254a1ed4449422915a47fb1e</t>
  </si>
  <si>
    <t>Measurement and modeling of flow through unsaturated heterogeneous rock in the context of geologic disposal of nuclear waste</t>
  </si>
  <si>
    <t>https://www.scopus.com/inward/record.url?eid=2-s2.0-0029428241&amp;partnerID=40&amp;md5=d5f0ca9db7e43a399ef905384ddcb2ce</t>
  </si>
  <si>
    <t>MEASUREMENT AND USE OF SHEAR WAVE VELOCITY FOR EVALUATING DYNAMIC SOIL PROPERTIES.</t>
  </si>
  <si>
    <t>https://www.scopus.com/inward/record.url?eid=2-s2.0-0022189346&amp;partnerID=40&amp;md5=a5df6185ff524f42a8127342bf663efc</t>
  </si>
  <si>
    <t>Measurement based sinter plant emission factors</t>
  </si>
  <si>
    <t>https://www.scopus.com/inward/record.url?eid=2-s2.0-0031387332&amp;partnerID=40&amp;md5=169ac64faa802472953249fc378a3e46</t>
  </si>
  <si>
    <t>Measurement for Part and Process Control</t>
  </si>
  <si>
    <t>https://www.scopus.com/inward/record.url?eid=2-s2.0-0036929434&amp;partnerID=40&amp;md5=3aa1bcc1bcd3f5e50b03163bd652737f</t>
  </si>
  <si>
    <t>Measurement Methodology and Tools - First European Workshop, FP7 FIRE/EULER Project, Revised and Extended Papers</t>
  </si>
  <si>
    <t>7586 LNCS</t>
  </si>
  <si>
    <t>https://www.scopus.com/inward/record.url?eid=2-s2.0-84885735820&amp;partnerID=40&amp;md5=5e35360dc8841a8e40b8c31c05d35b78</t>
  </si>
  <si>
    <t>Measurement of Atmospheric Gases</t>
  </si>
  <si>
    <t>https://www.scopus.com/inward/record.url?eid=2-s2.0-0025844213&amp;partnerID=40&amp;md5=ed7b716389864552e034873d2568d178</t>
  </si>
  <si>
    <t>Measurement of cell and window size in ceramic foam filter manufacture</t>
  </si>
  <si>
    <t>https://www.scopus.com/inward/record.url?eid=2-s2.0-0031676980&amp;partnerID=40&amp;md5=9447a10bcf1025e9782d4c109633222b</t>
  </si>
  <si>
    <t>Measurement of contouring motion accuracy of the NC machine tool by the cross grid encoder test</t>
  </si>
  <si>
    <t>https://www.scopus.com/inward/record.url?eid=2-s2.0-0030393293&amp;partnerID=40&amp;md5=b5de0257134d8877c6a589e80a0ae605</t>
  </si>
  <si>
    <t>MEASUREMENT OF HIGH TEMPERATURES IN FURNACES AND PROCESSES.</t>
  </si>
  <si>
    <t>https://www.scopus.com/inward/record.url?eid=2-s2.0-0022915839&amp;partnerID=40&amp;md5=7c9e35decd875fec5f634d2a4249865e</t>
  </si>
  <si>
    <t>Measurement of low-K polymer/metal interfacial toughness using 4-point bending method</t>
  </si>
  <si>
    <t>https://www.scopus.com/inward/record.url?eid=2-s2.0-0030406249&amp;partnerID=40&amp;md5=5bd65c7103af5e319772835428071bcf</t>
  </si>
  <si>
    <t>Measurement of position and orientation of the autonomous vehicle using various types of fluorescent lamps on the ceiling</t>
  </si>
  <si>
    <t>https://www.scopus.com/inward/record.url?eid=2-s2.0-0030394285&amp;partnerID=40&amp;md5=2b957bed444f031feda248ab987d70b5</t>
  </si>
  <si>
    <t>Measurement of Reynolds stress reversal in a planar jet by means of a wavelet decomposition</t>
  </si>
  <si>
    <t>https://www.scopus.com/inward/record.url?eid=2-s2.0-0029428599&amp;partnerID=40&amp;md5=c8bb094dc5928ee4cad0c0fabde3ae12</t>
  </si>
  <si>
    <t>Measurement of Speech and Audio Quality in Networks, MESAQIN 2005</t>
  </si>
  <si>
    <t>https://www.scopus.com/inward/record.url?eid=2-s2.0-84906987222&amp;partnerID=40&amp;md5=3b0642af7aba3dbfa6d6ed3b126cbc13</t>
  </si>
  <si>
    <t>Measurement of Speech, Audio and Video Quality in Networks, MESAQIN 2010 - Conference and On-Line Workshop, Proceedings</t>
  </si>
  <si>
    <t>https://www.scopus.com/inward/record.url?eid=2-s2.0-84897369831&amp;partnerID=40&amp;md5=9a3b9a992fec3e6a5de44915deb7bf58</t>
  </si>
  <si>
    <t>Measurement of stress evolution during thin film deposition</t>
  </si>
  <si>
    <t>https://www.scopus.com/inward/record.url?eid=2-s2.0-0030378342&amp;partnerID=40&amp;md5=1a792a0d344c98dcf93dca74771a8148</t>
  </si>
  <si>
    <t>Measurement of the position and orientation to control an automatic guided vehicle using several fluorescent lamps on the ceiling</t>
  </si>
  <si>
    <t>https://www.scopus.com/inward/record.url?eid=2-s2.0-0030413967&amp;partnerID=40&amp;md5=96f8dde23a70f73bee5cf6dbb91c6857</t>
  </si>
  <si>
    <t>Measurement of transient discharge mass flow rate from a cryogenic tank during sudden depressurization</t>
  </si>
  <si>
    <t>https://www.scopus.com/inward/record.url?eid=2-s2.0-0029430363&amp;partnerID=40&amp;md5=673cea67e23d7b3f8ed52ef2b161d60a</t>
  </si>
  <si>
    <t>MEASUREMENT TECHNIQUES IN HEAT AND MASS TRANSFER.</t>
  </si>
  <si>
    <t>https://www.scopus.com/inward/record.url?eid=2-s2.0-0022234448&amp;partnerID=40&amp;md5=c3ab4bfc315a229921c6cbca591b96a4</t>
  </si>
  <si>
    <t>Measurement Technology and Intelligent Instruments IX</t>
  </si>
  <si>
    <t>https://www.scopus.com/inward/record.url?eid=2-s2.0-85086681207&amp;partnerID=40&amp;md5=0002405f8309f7592d955cb97f779367</t>
  </si>
  <si>
    <t>Measurement Technology and Intelligent Instruments XI</t>
  </si>
  <si>
    <t>https://www.scopus.com/inward/record.url?eid=2-s2.0-85086630581&amp;partnerID=40&amp;md5=4909cb00c47806a142968cb5b686a158</t>
  </si>
  <si>
    <t>MEASUREMENT, EVALUATION AND PREDICTION OF PHASE EQUILIBRIA: PROCEEDINGS OF THE INTERNATIONAL MEETINGS ON PHASE EQUILIBRIUM AND RELATED PROPERTIES DATA.</t>
  </si>
  <si>
    <t>https://www.scopus.com/inward/record.url?eid=2-s2.0-0022735979&amp;partnerID=40&amp;md5=aef6edcabaccbd8acd9596e313447ea8</t>
  </si>
  <si>
    <t>Measurement, Modelling, and Evaluation of Computing Systems and Dependability and Fault Tolerance - 15th International GI/ITG Conference, MMB and DFT 2010, Proceedings</t>
  </si>
  <si>
    <t>5987 LNCS</t>
  </si>
  <si>
    <t>https://www.scopus.com/inward/record.url?eid=2-s2.0-78650267041&amp;partnerID=40&amp;md5=bfe9348da9d566a2bb77fe1a38188658</t>
  </si>
  <si>
    <t>Measurement, Modelling, and Evaluation of Computing Systems and Dependability and Fault Tolerance - 16th International GI/ITG Conference, MMB and DFT 2012, Proceedings</t>
  </si>
  <si>
    <t>7201 LNCS</t>
  </si>
  <si>
    <t>https://www.scopus.com/inward/record.url?eid=2-s2.0-84858311156&amp;partnerID=40&amp;md5=7e36c3ffa6638478cfe77883efa6dfe8</t>
  </si>
  <si>
    <t>Measurement, Modelling, and Evaluation of Computing Systems and Dependability and Fault-Tolerance - 17th International GI/ITG Conference, MMB and DFT 2014, Proceedings</t>
  </si>
  <si>
    <t>8376 LNCS</t>
  </si>
  <si>
    <t>https://www.scopus.com/inward/record.url?eid=2-s2.0-84898721868&amp;partnerID=40&amp;md5=b461658c010824de84564cd508bd32c7</t>
  </si>
  <si>
    <t>Measurement, Visualisation and Processing in BIM for Design and Construction Management, MVP BIM 2019</t>
  </si>
  <si>
    <t>https://www.scopus.com/inward/record.url?eid=2-s2.0-85074716821&amp;partnerID=40&amp;md5=4fc44f38d254a04e2e43a52fbe744b3d</t>
  </si>
  <si>
    <t>Measurement: Journal of the international measurement confederation</t>
  </si>
  <si>
    <t>https://www.scopus.com/inward/record.url?eid=2-s2.0-0036887687&amp;partnerID=40&amp;md5=7756e0d235646ea5bdb079b023375eef</t>
  </si>
  <si>
    <t>MEASUREMENTS AND STANDARDS FOR RECYCLED OIL-IV, PROCEEDINGS OF A CONFERENCE.</t>
  </si>
  <si>
    <t>https://www.scopus.com/inward/record.url?eid=2-s2.0-0021629847&amp;partnerID=40&amp;md5=88f5881d6d3c4438ef3aa71fd098eabf</t>
  </si>
  <si>
    <t>Measurements of Atomic Arrangements and Local Vibrations in Nanostructured Materials</t>
  </si>
  <si>
    <t>https://www.scopus.com/inward/record.url?eid=2-s2.0-84940293184&amp;partnerID=40&amp;md5=dbed27292bb9397a6557b1eb9e48df0c</t>
  </si>
  <si>
    <t>Measurements of carbonaceous species in fine particles at Cheju Island, Korea between 1994 and 1996</t>
  </si>
  <si>
    <t>https://www.scopus.com/inward/record.url?eid=2-s2.0-0031349614&amp;partnerID=40&amp;md5=0952d789becce542d21f7574c814ef3f</t>
  </si>
  <si>
    <t>Measurements of Optical Radiations</t>
  </si>
  <si>
    <t>https://www.scopus.com/inward/record.url?eid=2-s2.0-85072243590&amp;partnerID=40&amp;md5=40956956183313a1549263ea6d39f872</t>
  </si>
  <si>
    <t>MEASURING AND METERING OF UNSTEADY FLOWS.</t>
  </si>
  <si>
    <t>https://www.scopus.com/inward/record.url?eid=2-s2.0-0022959769&amp;partnerID=40&amp;md5=086fa8545543512d80950acd48eed1e6</t>
  </si>
  <si>
    <t>Measuring and Modeling of Multi-Scale Interactions in the Marine Environment - IEEE/OES Baltic International Symposium 2014, BALTIC 2014</t>
  </si>
  <si>
    <t>https://www.scopus.com/inward/record.url?eid=2-s2.0-84923913944&amp;partnerID=40&amp;md5=d61b262bc8ae55a89b8beb1ef808e855</t>
  </si>
  <si>
    <t>Measuring interfacial fracture toughness with the blister test</t>
  </si>
  <si>
    <t>https://www.scopus.com/inward/record.url?eid=2-s2.0-0030379883&amp;partnerID=40&amp;md5=5c230a424748be81f851977ffef5dc99</t>
  </si>
  <si>
    <t>Measuring pipeline movement in geotechnically unstable areas using an inertial geometry pipeline inspection pig</t>
  </si>
  <si>
    <t>https://www.scopus.com/inward/record.url?eid=2-s2.0-0030383880&amp;partnerID=40&amp;md5=285de517d65e57c6c3248849c833b859</t>
  </si>
  <si>
    <t>Measuring relative position and attitude of preceding vehicle to following one using zooming camera</t>
  </si>
  <si>
    <t>https://www.scopus.com/inward/record.url?eid=2-s2.0-0030399394&amp;partnerID=40&amp;md5=ad64ada2e8c65dc6304ce9200f87a5bb</t>
  </si>
  <si>
    <t>MEASURING ROAD ROUGHNESS AND ITS EFFECTS ON USER COST AND COMFORT.</t>
  </si>
  <si>
    <t>https://www.scopus.com/inward/record.url?eid=2-s2.0-0022320125&amp;partnerID=40&amp;md5=99ffd297ca4f569dd00b02a5d93f0ad0</t>
  </si>
  <si>
    <t>MEASURING TECHNIQUES IN GAS-LIQUID TWO-PHASE FLOWS, SYMPOSIUM.</t>
  </si>
  <si>
    <t>https://www.scopus.com/inward/record.url?eid=2-s2.0-0021290501&amp;partnerID=40&amp;md5=cb2131b6c36dbec0faa41760bc14f895</t>
  </si>
  <si>
    <t>Measuring Technology and Mechatronics Automation</t>
  </si>
  <si>
    <t>48-49</t>
  </si>
  <si>
    <t>https://www.scopus.com/inward/record.url?eid=2-s2.0-79951592057&amp;partnerID=40&amp;md5=d95dc0c2ea635bf61e6e7eb0465c7332</t>
  </si>
  <si>
    <t>Measuring Technology and Mechatronics Automation IV</t>
  </si>
  <si>
    <t>128-129</t>
  </si>
  <si>
    <t>https://www.scopus.com/inward/record.url?eid=2-s2.0-81055126317&amp;partnerID=40&amp;md5=309e4fe0e734cc160628691f73f64755</t>
  </si>
  <si>
    <t>Measuring the effectiveness of the episodic control program `Spare the Air' in the San Francisco Bay area</t>
  </si>
  <si>
    <t>https://www.scopus.com/inward/record.url?eid=2-s2.0-0031344742&amp;partnerID=40&amp;md5=88283617413010681a1dd72a2df75377</t>
  </si>
  <si>
    <t>MECAP'10, 1st Middle East Conference on Antennas and Propagation</t>
  </si>
  <si>
    <t>https://www.scopus.com/inward/record.url?eid=2-s2.0-79952935703&amp;partnerID=40&amp;md5=7570d2b261dc3f14ac92c1c2c6308959</t>
  </si>
  <si>
    <t>MECC 2018 - Proceedings of the 2018 3rd Workshop on Middleware for Edge Clouds and Cloudlets, Part of Middleware 2018</t>
  </si>
  <si>
    <t>https://www.scopus.com/inward/record.url?eid=2-s2.0-85064076578&amp;partnerID=40&amp;md5=1339a655843f36660ce8636662379c18</t>
  </si>
  <si>
    <t>MECC 2019 - Proceedings of the 2019 4th Workshop on Middleware for Edge Clouds and Cloudlets, Part of Middleware 2019</t>
  </si>
  <si>
    <t>https://www.scopus.com/inward/record.url?eid=2-s2.0-85084161388&amp;partnerID=40&amp;md5=bbaf19a3dc42d5533e0521c19fa3bf51</t>
  </si>
  <si>
    <t>Mechanical and Aerospace Engineering</t>
  </si>
  <si>
    <t>110-116</t>
  </si>
  <si>
    <t>https://www.scopus.com/inward/record.url?eid=2-s2.0-81255198820&amp;partnerID=40&amp;md5=7f3c2b88b46aed92362546d5de61c418</t>
  </si>
  <si>
    <t>Mechanical and Electronics Engineering III</t>
  </si>
  <si>
    <t>130-134</t>
  </si>
  <si>
    <t>https://www.scopus.com/inward/record.url?eid=2-s2.0-81255156336&amp;partnerID=40&amp;md5=7c2b1d013f0150ffff551c8816b73fdc</t>
  </si>
  <si>
    <t>Mechanical and Physical Behaviour of Metallic and Ceramic Composites</t>
  </si>
  <si>
    <t>https://www.scopus.com/inward/record.url?eid=2-s2.0-0024279139&amp;partnerID=40&amp;md5=b1490c65f5f443afdad4271a7de3eda5</t>
  </si>
  <si>
    <t>Mechanical Behavior at Small Scales - Experiments and Modeling</t>
  </si>
  <si>
    <t>https://www.scopus.com/inward/record.url?eid=2-s2.0-78649283283&amp;partnerID=40&amp;md5=f59336a4f05927685283d4bf926dc46d</t>
  </si>
  <si>
    <t>Mechanical Behavior of Biological and Biomimetic Materials</t>
  </si>
  <si>
    <t>https://www.scopus.com/inward/record.url?eid=2-s2.0-34250007917&amp;partnerID=40&amp;md5=f5323517958f28afa26e2dd2e41b4a57</t>
  </si>
  <si>
    <t>Mechanical Behavior of Biological Materials and Biomaterials</t>
  </si>
  <si>
    <t>https://www.scopus.com/inward/record.url?eid=2-s2.0-70350663149&amp;partnerID=40&amp;md5=09c141b329340c1f922acb378f276da8</t>
  </si>
  <si>
    <t>MECHANICAL BEHAVIOR OF ELECTROMAGNETIC SOLID CONTINUA, PROCEEDINGS OF THE IUTAM-IUPAP SYMPOSIUM.</t>
  </si>
  <si>
    <t>https://www.scopus.com/inward/record.url?eid=2-s2.0-0021658322&amp;partnerID=40&amp;md5=d6564674ea043702e94c244692200c22</t>
  </si>
  <si>
    <t>Mechanical Behavior of Metallic Nanostructured Materials</t>
  </si>
  <si>
    <t>https://www.scopus.com/inward/record.url?eid=2-s2.0-84899731616&amp;partnerID=40&amp;md5=c00c7e81f079d6321edcad7e20699535</t>
  </si>
  <si>
    <t>MECHANICAL BEHAVIOR OF METAL-MATRIX COMPOSITES.</t>
  </si>
  <si>
    <t>https://www.scopus.com/inward/record.url?eid=2-s2.0-0020919254&amp;partnerID=40&amp;md5=1265a0b45dbe998e1e25dd2b48669d54</t>
  </si>
  <si>
    <t>Mechanical Behavior of Salt VII - Proceedings of the 7th Conference on the Mechanical Behavior of Salt</t>
  </si>
  <si>
    <t>https://www.scopus.com/inward/record.url?eid=2-s2.0-84859865080&amp;partnerID=40&amp;md5=00ad4957c469229acdc09304e5fbfab7</t>
  </si>
  <si>
    <t>MECHANICAL BEHAVIOR OF SALT, PROCEEDINGS OF THE FIRST CONFERENCE.</t>
  </si>
  <si>
    <t>https://www.scopus.com/inward/record.url?eid=2-s2.0-0021664828&amp;partnerID=40&amp;md5=f83dc872dfef8ba93fff9962548fa208</t>
  </si>
  <si>
    <t>MECHANICAL BEHAVIOR OF VASCULAR SMOOTH MUSCLE: PAPERS PRESENTED AT A BIOMEDICAL ENGINEERING SOCIETY SYMPOSIUM.</t>
  </si>
  <si>
    <t>https://www.scopus.com/inward/record.url?eid=2-s2.0-0021598459&amp;partnerID=40&amp;md5=b9953591560cd67950b9d39ef49b17b3</t>
  </si>
  <si>
    <t>Mechanical Behaviour of Materials</t>
  </si>
  <si>
    <t>https://www.scopus.com/inward/record.url?eid=2-s2.0-85086679520&amp;partnerID=40&amp;md5=ad913b4e8f6dcc90dc73bc73b9cc464e</t>
  </si>
  <si>
    <t>MECHANICAL BEHAVIOUR OF MATERIALS - 4, PROCEEDINGS OF THE 4TH INTERNATIONAL CONFERENCE.</t>
  </si>
  <si>
    <t>https://www.scopus.com/inward/record.url?eid=2-s2.0-0021313635&amp;partnerID=40&amp;md5=34544b020be7a8eaa03c9b92e9e43186</t>
  </si>
  <si>
    <t>MECHANICAL BEHAVIOUR OF SUPERALLOYS.</t>
  </si>
  <si>
    <t>https://www.scopus.com/inward/record.url?eid=2-s2.0-0023420406&amp;partnerID=40&amp;md5=13c91922985268efc3364469f22022ce</t>
  </si>
  <si>
    <t>MECHANICAL CHARACTERISATION OF LOAD BEARING FIBRE COMPOSITE LAMINATES.</t>
  </si>
  <si>
    <t>https://www.scopus.com/inward/record.url?eid=2-s2.0-0022280710&amp;partnerID=40&amp;md5=d1aa83685cb559d3fcaf37aba9a6ef35</t>
  </si>
  <si>
    <t>Mechanical design of a hexapod with integrated limb mechanism: MELMANTIS</t>
  </si>
  <si>
    <t>https://www.scopus.com/inward/record.url?eid=2-s2.0-0030392931&amp;partnerID=40&amp;md5=aaa4f21eb4085af07c3e0284eb47b990</t>
  </si>
  <si>
    <t>Mechanical design of a non-overconstrained walking machine</t>
  </si>
  <si>
    <t>https://www.scopus.com/inward/record.url?eid=2-s2.0-0029431082&amp;partnerID=40&amp;md5=aad14c4879231583c59a5cca7846eac6</t>
  </si>
  <si>
    <t>Mechanical Engineering and Green Manufacturing</t>
  </si>
  <si>
    <t>34-35</t>
  </si>
  <si>
    <t>https://www.scopus.com/inward/record.url?eid=2-s2.0-78650862590&amp;partnerID=40&amp;md5=a81d33c7028d8a7ad75780b26a250972</t>
  </si>
  <si>
    <t>Mechanical Engineering and Green Manufacturing II, MEGM 2012</t>
  </si>
  <si>
    <t>155-156</t>
  </si>
  <si>
    <t>https://www.scopus.com/inward/record.url?eid=2-s2.0-84858039346&amp;partnerID=40&amp;md5=d6af4f6184dcc81495be159e4bc0046b</t>
  </si>
  <si>
    <t>Mechanical Engineering and Materials Science</t>
  </si>
  <si>
    <t>https://www.scopus.com/inward/record.url?eid=2-s2.0-81755166560&amp;partnerID=40&amp;md5=abbbe76981a70957e3c058d50966758c</t>
  </si>
  <si>
    <t>Mechanical Engineering and Materials: ICMEM 2012</t>
  </si>
  <si>
    <t>152-154</t>
  </si>
  <si>
    <t>https://www.scopus.com/inward/record.url?eid=2-s2.0-84857170208&amp;partnerID=40&amp;md5=b1d4f8f1a9ee944b901ae8f416068a8e</t>
  </si>
  <si>
    <t>Mechanical Engineering and Technology - Selected and Revised Results of the 2011 International Conference on Mechanical Engineering and Technology</t>
  </si>
  <si>
    <t>125 AISC</t>
  </si>
  <si>
    <t>https://www.scopus.com/inward/record.url?eid=2-s2.0-84860764143&amp;partnerID=40&amp;md5=8f2238443e5b70e0b386acff084143d1</t>
  </si>
  <si>
    <t>Mechanical Engineering Design Education-2001: Issues and Case Studies</t>
  </si>
  <si>
    <t>https://www.scopus.com/inward/record.url?eid=2-s2.0-0242576241&amp;partnerID=40&amp;md5=33702e96aae25a53a0d45202c9d274c8</t>
  </si>
  <si>
    <t>Mechanical Engineering Design: It's role in Innovation, Quality and Value</t>
  </si>
  <si>
    <t>https://www.scopus.com/inward/record.url?eid=2-s2.0-0025901270&amp;partnerID=40&amp;md5=03c60f6c42622aec0530ae73b3f20a1b</t>
  </si>
  <si>
    <t>Mechanical Engineering, Materials and Energy</t>
  </si>
  <si>
    <t>https://www.scopus.com/inward/record.url?eid=2-s2.0-84855780744&amp;partnerID=40&amp;md5=b25a85f175f280b19031bd1f1e210818</t>
  </si>
  <si>
    <t>Mechanical Fasteners for Concrete</t>
  </si>
  <si>
    <t>SP-022</t>
  </si>
  <si>
    <t>https://www.scopus.com/inward/record.url?eid=2-s2.0-85114835459&amp;partnerID=40&amp;md5=958c4df83f0902bf4e56472d4fb61bf1</t>
  </si>
  <si>
    <t>Mechanical model for the onset of damage in rubber modified amorphous polymers</t>
  </si>
  <si>
    <t>https://www.scopus.com/inward/record.url?eid=2-s2.0-0030258905&amp;partnerID=40&amp;md5=369161c3f8fc8e7846218856f65288d4</t>
  </si>
  <si>
    <t>Mechanical Nanofabrication, Nanopatterning and Nanoassembly</t>
  </si>
  <si>
    <t>https://www.scopus.com/inward/record.url?eid=2-s2.0-84880539575&amp;partnerID=40&amp;md5=22451a31f349b95385fefffeccc64efe</t>
  </si>
  <si>
    <t>Mechanical Properties and Performance of Engineering Ceramics and Composites II A Collection of Papers Presented at the 30th International Conference on Advanced Ceramics and Composites</t>
  </si>
  <si>
    <t>https://www.scopus.com/inward/record.url?eid=2-s2.0-33846029091&amp;partnerID=40&amp;md5=5ff5f7683d3afda81cb8b3f66e2d85d0</t>
  </si>
  <si>
    <t>Mechanical Properties and Performance of Engineering Ceramics and Composites III - A Collection of Papers Presented at the 31st International Conference on Advanced Ceramics and Composites</t>
  </si>
  <si>
    <t>https://www.scopus.com/inward/record.url?eid=2-s2.0-70449712593&amp;partnerID=40&amp;md5=def0540b6280baaeacb0008d2e14d065</t>
  </si>
  <si>
    <t>Mechanical Properties and Performance of Engineering Ceramics and Composites IV - A Collection of Papers Presented at the 33rd International Conference on Advanced Ceramics and Composites</t>
  </si>
  <si>
    <t>https://www.scopus.com/inward/record.url?eid=2-s2.0-77952107646&amp;partnerID=40&amp;md5=8a83f103071fc373a419f2e2a5db8b70</t>
  </si>
  <si>
    <t>Mechanical Properties and Performance of Engineering Ceramics and Composites V - A Collection of Papers Presented at the 34th International Conference on Advanced Ceramics and Composites, ICACC'10</t>
  </si>
  <si>
    <t>https://www.scopus.com/inward/record.url?eid=2-s2.0-79952400625&amp;partnerID=40&amp;md5=08ed8d46a75deeb40c82f3a25aac4bf7</t>
  </si>
  <si>
    <t>Mechanical Properties and Performance of Engineering Ceramics and Composites VI - A Collection of Papers Presented at the 35th International Conference on Advanced Ceramics and Composites, ICACC'11</t>
  </si>
  <si>
    <t>https://www.scopus.com/inward/record.url?eid=2-s2.0-80155123632&amp;partnerID=40&amp;md5=d6f9606c81393dfdf2874f9d0d21a3c3</t>
  </si>
  <si>
    <t>Mechanical Properties and Performance of Engineering Ceramics and Composites VII - A Collection of Papers Presented at the 36th International Conference on Advanced Ceramics and Composites, ICACC 2012</t>
  </si>
  <si>
    <t>https://www.scopus.com/inward/record.url?eid=2-s2.0-84875742380&amp;partnerID=40&amp;md5=dacb573b79648347423d25b9d6d3cf14</t>
  </si>
  <si>
    <t>Mechanical Properties and Performance of Engineering Ceramics and Composites VIII - A Collection of Papers Presented at the 37th International Conference on Advanced Ceramics and Composites, ICACC 2013</t>
  </si>
  <si>
    <t>https://www.scopus.com/inward/record.url?eid=2-s2.0-84891717740&amp;partnerID=40&amp;md5=c6ac42c6e70f2afca8ea189c94d91b33</t>
  </si>
  <si>
    <t>Mechanical Properties and Performance of Engineering Ceramics and Composites. A Collection of Papers Presented at the 29th International Conference on Advanced Ceramics and Composites</t>
  </si>
  <si>
    <t>https://www.scopus.com/inward/record.url?eid=2-s2.0-32044444652&amp;partnerID=40&amp;md5=a44db94121730dab784356b676b1eb11</t>
  </si>
  <si>
    <t>MECHANICAL PROPERTIES AND PHASE TRANSFORMATIONS IN ENGINEERING MATERIALS - EARL R. PARKER SYMPOSIUM ON STRUCTURE PROPERTY RELATIONSHIPS.</t>
  </si>
  <si>
    <t>https://www.scopus.com/inward/record.url?eid=2-s2.0-0022984461&amp;partnerID=40&amp;md5=54552873af55f76c79b6c6cc21b06b6c</t>
  </si>
  <si>
    <t>Mechanical Properties and Processing of Ceramic Binary, Ternary, and Composite Systems - A Collection of Papers Presented at the 32nd International Conference on Advanced Ceramics and Composites</t>
  </si>
  <si>
    <t>https://www.scopus.com/inward/record.url?eid=2-s2.0-77955086808&amp;partnerID=40&amp;md5=ef5a9d43085f0c9c6fd334be89fadea9</t>
  </si>
  <si>
    <t>MECHANICAL PROPERTIES AT HIGH RATES OF STRAIN, 1984.</t>
  </si>
  <si>
    <t>https://www.scopus.com/inward/record.url?eid=2-s2.0-0021598510&amp;partnerID=40&amp;md5=ba999a95ec8357c697a31f80d8e43c13</t>
  </si>
  <si>
    <t>MECHANICAL PROPERTIES OF BCC METALS: PROCEEDINGS OF THE U. S. -JAPAN SEMINAR.</t>
  </si>
  <si>
    <t>https://www.scopus.com/inward/record.url?eid=2-s2.0-0020274348&amp;partnerID=40&amp;md5=4ef1e9b374de6fdb82d9248438e17e0c</t>
  </si>
  <si>
    <t>Mechanical Properties of Bioinspired and Biological Materials</t>
  </si>
  <si>
    <t>https://www.scopus.com/inward/record.url?eid=2-s2.0-20344380177&amp;partnerID=40&amp;md5=73b0b1b49bde81c7e6f13bb2847af859</t>
  </si>
  <si>
    <t>Mechanical properties of CaF2 single crystal substrates determined from nanoindentation techniques</t>
  </si>
  <si>
    <t>https://www.scopus.com/inward/record.url?eid=2-s2.0-0030393806&amp;partnerID=40&amp;md5=4b0b3bc891be51de29c21fcffe78a5f6</t>
  </si>
  <si>
    <t>Mechanical properties of CuNi films</t>
  </si>
  <si>
    <t>https://www.scopus.com/inward/record.url?eid=2-s2.0-0030410985&amp;partnerID=40&amp;md5=3c2eef7d39766f4c080f79c48b9c2eff</t>
  </si>
  <si>
    <t>Mechanical Properties of Frozen Soils</t>
  </si>
  <si>
    <t>1568 STP</t>
  </si>
  <si>
    <t>https://www.scopus.com/inward/record.url?eid=2-s2.0-84922482716&amp;partnerID=40&amp;md5=71e5325f8a7d6dcbf08d0076a02675fb</t>
  </si>
  <si>
    <t>Mechanical Properties of Materials and Information Technology</t>
  </si>
  <si>
    <t>https://www.scopus.com/inward/record.url?eid=2-s2.0-80054036357&amp;partnerID=40&amp;md5=18a805aa2ac95e376c12db7f9cb415ba</t>
  </si>
  <si>
    <t>Mechanical properties of nanostructured materials and nanocomposites</t>
  </si>
  <si>
    <t>https://www.scopus.com/inward/record.url?eid=2-s2.0-2442604332&amp;partnerID=40&amp;md5=97818c093198a478fbf16fcc95279142</t>
  </si>
  <si>
    <t>Mechanical Properties of Nanostructured Materials: Experiments and Modeling</t>
  </si>
  <si>
    <t>https://www.scopus.com/inward/record.url?eid=2-s2.0-34250010846&amp;partnerID=40&amp;md5=a26c9ca77f944ff922a3f32268d160a9</t>
  </si>
  <si>
    <t>Mechanical properties of pure carbon and carbon-nitrogen coatings on thin film head sliders</t>
  </si>
  <si>
    <t>https://www.scopus.com/inward/record.url?eid=2-s2.0-0030411685&amp;partnerID=40&amp;md5=fc4446dc5db430879f06f734fb4a80a3</t>
  </si>
  <si>
    <t>Mechanical Properties of Solids XI</t>
  </si>
  <si>
    <t>https://www.scopus.com/inward/record.url?eid=2-s2.0-85086679717&amp;partnerID=40&amp;md5=c0852e7a13126d9cb0e1ed6232a91346</t>
  </si>
  <si>
    <t>Mechanical Properties of Structural Films</t>
  </si>
  <si>
    <t>https://www.scopus.com/inward/record.url?eid=2-s2.0-84920633964&amp;partnerID=40&amp;md5=6e1591bb092aa3eb4ad54ea93b4b0a59</t>
  </si>
  <si>
    <t>MECHANICAL PROPERTIES, PERFORMANCE, AND FAILURE MODES OF COATINGS, PROCEEDINGS OF THE 37TH MEETING OF THE MECHANICAL FAILURES PREVENTION GROUP, NATIONAL BUREAU OF STANDARDS.</t>
  </si>
  <si>
    <t>https://www.scopus.com/inward/record.url?eid=2-s2.0-0021624997&amp;partnerID=40&amp;md5=2776a53df9e273b681143fcc8bc5c751</t>
  </si>
  <si>
    <t>Mechanical property data for coated systems - the prospects for measuring 'coating only' properties using nanoindentation</t>
  </si>
  <si>
    <t>https://www.scopus.com/inward/record.url?eid=2-s2.0-0030417569&amp;partnerID=40&amp;md5=415b826f14490a2d9135cc780e96e29f</t>
  </si>
  <si>
    <t>Mechanical reliability evaluation of several electrically conductive epoxies Part II: Thermal stability and thermo-mechanical creep</t>
  </si>
  <si>
    <t>https://www.scopus.com/inward/record.url?eid=2-s2.0-0030407701&amp;partnerID=40&amp;md5=fd026dd80cda93bf70273e33d6a2a7c9</t>
  </si>
  <si>
    <t>Mechanical Science and Technology Update - Algorithms and Calculations in Mathematical Models</t>
  </si>
  <si>
    <t>https://www.scopus.com/inward/record.url?eid=2-s2.0-85073251706&amp;partnerID=40&amp;md5=a0a4252805b6dabb94bd96b51128671e</t>
  </si>
  <si>
    <t>Mechanical Science and Technology Update - Automation, Control and Testing</t>
  </si>
  <si>
    <t>https://www.scopus.com/inward/record.url?eid=2-s2.0-85073199956&amp;partnerID=40&amp;md5=8c71047b0a6dff0ae2897b87757246b7</t>
  </si>
  <si>
    <t>Mechanical Science and Technology Update - Computational Mathematics</t>
  </si>
  <si>
    <t>https://www.scopus.com/inward/record.url?eid=2-s2.0-85073462039&amp;partnerID=40&amp;md5=968c4619b9f465b059e75cf8e74276df</t>
  </si>
  <si>
    <t>Mechanical Science and Technology Update - Electromechanical, Heat-Power Equipment and Technology</t>
  </si>
  <si>
    <t>https://www.scopus.com/inward/record.url?eid=2-s2.0-85073261575&amp;partnerID=40&amp;md5=af5aadf910ff06f3dbc7686fbb182d9e</t>
  </si>
  <si>
    <t>Mechanical Science and Technology Update - Machines, Processes and Units</t>
  </si>
  <si>
    <t>https://www.scopus.com/inward/record.url?eid=2-s2.0-85073190044&amp;partnerID=40&amp;md5=84f96474f4418f406790384d850174e6</t>
  </si>
  <si>
    <t>Mechanical Science and Technology Update - Mathematical and Computer-Aided Modeling</t>
  </si>
  <si>
    <t>https://www.scopus.com/inward/record.url?eid=2-s2.0-85073235193&amp;partnerID=40&amp;md5=3185a09d69672c324613e870fa7ca233</t>
  </si>
  <si>
    <t>Mechanical Science and Technology Update - Methods of Solving Discrete Problems</t>
  </si>
  <si>
    <t>https://www.scopus.com/inward/record.url?eid=2-s2.0-85073215113&amp;partnerID=40&amp;md5=29dad2d81efb5e1095f409f44b958b8a</t>
  </si>
  <si>
    <t>Mechanical Science and Technology Update - Micromechanical Systems and Elements</t>
  </si>
  <si>
    <t>https://www.scopus.com/inward/record.url?eid=2-s2.0-85073191323&amp;partnerID=40&amp;md5=1160ed174b41be376fed20b4cf7e9ac6</t>
  </si>
  <si>
    <t>Mechanical Science and Technology Update - Modeling and Control of Complex Systems</t>
  </si>
  <si>
    <t>https://www.scopus.com/inward/record.url?eid=2-s2.0-85073223776&amp;partnerID=40&amp;md5=3bfc6c7f4ad46297e366ec793ec90b52</t>
  </si>
  <si>
    <t>Mechanical Science and Technology Update - Preface</t>
  </si>
  <si>
    <t>https://www.scopus.com/inward/record.url?eid=2-s2.0-85073427051&amp;partnerID=40&amp;md5=db7d48b448efd1fb2720adcdff500f8f</t>
  </si>
  <si>
    <t>Mechanical Science and Technology Update - Problems of Applied Mechanics</t>
  </si>
  <si>
    <t>https://www.scopus.com/inward/record.url?eid=2-s2.0-85073187069&amp;partnerID=40&amp;md5=d42276157e0a3bb44b8b7425ff7f6ba0</t>
  </si>
  <si>
    <t>MECHANICAL SIGNATURE ANALYSIS: MACHINERY VIBRATION, FLOW-INDUCED VIBRATION, AND ACOUSTIC NOISE ANALYSIS (PRESENTED AT THE 1987 ASME DESIGN TECHNOLOGY CONFERENCES - 11TH BIENNIAL CONFERENCE ON MECHANICAL VIBRATION AND NOISE).</t>
  </si>
  <si>
    <t>https://www.scopus.com/inward/record.url?eid=2-s2.0-0023565038&amp;partnerID=40&amp;md5=83ac3f297cb632e60e6162c64248ac2e</t>
  </si>
  <si>
    <t>MECHANICAL SIGNATURE ANALYSIS: MACHINERY VIBRATION, FLOW-INDUCED VIBRATION, AND ACOUSTIC NOISE ANALYSIS.</t>
  </si>
  <si>
    <t>https://www.scopus.com/inward/record.url?eid=2-s2.0-0023541735&amp;partnerID=40&amp;md5=9048bec6c23b11bbe5a99843a9d0e91a</t>
  </si>
  <si>
    <t>Mechanical Stress Evaluation by Neutrons and Synchrotron Radiation</t>
  </si>
  <si>
    <t>https://www.scopus.com/inward/record.url?eid=2-s2.0-85086680151&amp;partnerID=40&amp;md5=41079fc6fe3c61359306b20012b135f8</t>
  </si>
  <si>
    <t>Mechanical System Dynamics</t>
  </si>
  <si>
    <t>https://www.scopus.com/inward/record.url?eid=2-s2.0-60349105955&amp;partnerID=40&amp;md5=6fe4061f954d636fd9849988e2525046</t>
  </si>
  <si>
    <t>https://www.scopus.com/inward/record.url?eid=2-s2.0-85035022394&amp;partnerID=40&amp;md5=0e054acd1dc277211ad70bd2bc2b6a28</t>
  </si>
  <si>
    <t>https://www.scopus.com/inward/record.url?eid=2-s2.0-85066027749&amp;partnerID=40&amp;md5=cd1ef114fd5289e90d205f1f58feda5a</t>
  </si>
  <si>
    <t>Mechanical testing of engineering ceramics at high temperatures</t>
  </si>
  <si>
    <t>International journal of high technology ceramics</t>
  </si>
  <si>
    <t>https://www.scopus.com/inward/record.url?eid=2-s2.0-0024129989&amp;partnerID=40&amp;md5=bc4fd45c2c04c9bbea6d82eb2607a59a</t>
  </si>
  <si>
    <t>MECHANICAL WORKING &amp; STEEL PROCESSING 19.</t>
  </si>
  <si>
    <t>https://www.scopus.com/inward/record.url?eid=2-s2.0-0020282667&amp;partnerID=40&amp;md5=5e78fa92618e0a7c0009c352bbd06e66</t>
  </si>
  <si>
    <t>MECHANICAL WORKING &amp; STEEL PROCESSING 20.</t>
  </si>
  <si>
    <t>Mechanical Working &amp; Steel Processing</t>
  </si>
  <si>
    <t>https://www.scopus.com/inward/record.url?eid=2-s2.0-0020886676&amp;partnerID=40&amp;md5=c1b6c75c61c948281c5b5f96fcceef25</t>
  </si>
  <si>
    <t>MECHANICAL WORKING &amp; STEEL PROCESSING 21.</t>
  </si>
  <si>
    <t>https://www.scopus.com/inward/record.url?eid=2-s2.0-0021160906&amp;partnerID=40&amp;md5=8e8d41d1343564ca883567c3d20955c2</t>
  </si>
  <si>
    <t>MECHANICAL WORKING &amp; STEEL PROCESSING XXII, PROCEEDINGS OF THE 26TH MECHANICAL WORKING &amp; STEEL PROCESSING CONFERENCE.</t>
  </si>
  <si>
    <t>https://www.scopus.com/inward/record.url?eid=2-s2.0-0021817068&amp;partnerID=40&amp;md5=334252fcdfca3741f2caae151972f6ca</t>
  </si>
  <si>
    <t>MECHANICAL WORKING &amp; STEEL PROCESSING XXIII, PROCEEDINGS OF THE 27TH MECHANICAL WORKING AND STEEL PROCESSING CONFERENCE.</t>
  </si>
  <si>
    <t>https://www.scopus.com/inward/record.url?eid=2-s2.0-85095910286&amp;partnerID=40&amp;md5=236ef3d4218ee0eba1d131c50fc26448</t>
  </si>
  <si>
    <t>https://www.scopus.com/inward/record.url?eid=2-s2.0-0022945984&amp;partnerID=40&amp;md5=446c254f9f5ed4f627e2393fb10002da</t>
  </si>
  <si>
    <t>Mechanical, Materials and Manufacturing Engineering</t>
  </si>
  <si>
    <t>66-68</t>
  </si>
  <si>
    <t>https://www.scopus.com/inward/record.url?eid=2-s2.0-79961202945&amp;partnerID=40&amp;md5=bdd6d3f07b17dec01708566c3bd88abe</t>
  </si>
  <si>
    <t>Mechanical-Electrochemical Coupling in Energy Related Materials and Devices</t>
  </si>
  <si>
    <t>https://www.scopus.com/inward/record.url?eid=2-s2.0-84939648594&amp;partnerID=40&amp;md5=ecea7f6488f5797217d3991fd1543bee</t>
  </si>
  <si>
    <t>Mechanically Active Materials</t>
  </si>
  <si>
    <t>https://www.scopus.com/inward/record.url?eid=2-s2.0-34249889046&amp;partnerID=40&amp;md5=a5a980fe8c62e112b8de1faf3e3e9aab</t>
  </si>
  <si>
    <t>Mechanics and Physics of Creep, Shrinkage, and Durability of Conrete: A Tribute to Zdenek P. Bazant - Proceedings of the 9th International Conference on Creep, Shrinkage, and Durability Mechanics, CONCREEP 2013</t>
  </si>
  <si>
    <t>Mechanics and Physics of Creep, Shrinkage, and Durability of Conrete: A Tribute to Zdenek P. Bazant - Proceedings of the 9th Int. Conf. on Creep, Shrinkage, and Durability Mechanics, CONCREEP 2013</t>
  </si>
  <si>
    <t>https://www.scopus.com/inward/record.url?eid=2-s2.0-84887351381&amp;partnerID=40&amp;md5=395d55d048778637c2296f2c752b3a89</t>
  </si>
  <si>
    <t>Mechanics and Rock Engineering, from Theory to Practice</t>
  </si>
  <si>
    <t>https://www.scopus.com/inward/record.url?eid=2-s2.0-85115138461&amp;partnerID=40&amp;md5=a55deef97e161217a585af9efa81e919</t>
  </si>
  <si>
    <t>Mechanics Computing in 1990's and Beyond</t>
  </si>
  <si>
    <t>https://www.scopus.com/inward/record.url?eid=2-s2.0-0025792518&amp;partnerID=40&amp;md5=9046d75b2067000fe293d4c7c73d6e3e</t>
  </si>
  <si>
    <t>https://www.scopus.com/inward/record.url?eid=2-s2.0-0025757412&amp;partnerID=40&amp;md5=4777061b4c5e5e115c75ee02f74a73e9</t>
  </si>
  <si>
    <t>Mechanics Down Under - Proceedings of the 22nd International Congress of Theoretical and Applied Mechanics, ICTAM 2008</t>
  </si>
  <si>
    <t>https://www.scopus.com/inward/record.url?eid=2-s2.0-84883504871&amp;partnerID=40&amp;md5=fccaa11af28e45839d7b4060c2f32fe8</t>
  </si>
  <si>
    <t>Mechanics for the World: Proceedings of the 23rd International Congress of Theoretical and Applied Mechanics, ICTAM 2012</t>
  </si>
  <si>
    <t>https://www.scopus.com/inward/record.url?eid=2-s2.0-84896380517&amp;partnerID=40&amp;md5=076096224fee9362276c397198cba655</t>
  </si>
  <si>
    <t>Mechanics of a free-standing strained film/compliant substrate system</t>
  </si>
  <si>
    <t>https://www.scopus.com/inward/record.url?eid=2-s2.0-0030379824&amp;partnerID=40&amp;md5=d96a170663b6f067adee71a228500436</t>
  </si>
  <si>
    <t>Mechanics of Biological and Bio-Inspired Materials</t>
  </si>
  <si>
    <t>https://www.scopus.com/inward/record.url?eid=2-s2.0-41549140733&amp;partnerID=40&amp;md5=4fc92e435ad3c0462c677998832b2e61</t>
  </si>
  <si>
    <t>Mechanics of Biological and Biomedical Materials</t>
  </si>
  <si>
    <t>https://www.scopus.com/inward/record.url?eid=2-s2.0-77950532085&amp;partnerID=40&amp;md5=03b8161b41ad5de684f390f228b4d6f8</t>
  </si>
  <si>
    <t>Mechanics of Biological Systems and Materials - Proceedings of the 2011 Annual Conference on Experimental and Applied Mechanics</t>
  </si>
  <si>
    <t>https://www.scopus.com/inward/record.url?eid=2-s2.0-84857863775&amp;partnerID=40&amp;md5=686dd4fd0f6e6a21e9633cf5fad267c9</t>
  </si>
  <si>
    <t>Mechanics of Biological Systems and Materials - Proceedings of the 2012 Annual Conference on Experimental and Applied Mechanics</t>
  </si>
  <si>
    <t>https://www.scopus.com/inward/record.url?eid=2-s2.0-84869824793&amp;partnerID=40&amp;md5=2051bcb24c3d35a517e5f18c13cf8550</t>
  </si>
  <si>
    <t>Mechanics of Biological Systems and Materials - Proceedings of the 2013 Annual Conference on Experimental and Applied Mechanics</t>
  </si>
  <si>
    <t>https://www.scopus.com/inward/record.url?eid=2-s2.0-84886842403&amp;partnerID=40&amp;md5=960412206ba9f6cc4e72a40aa353bc1c</t>
  </si>
  <si>
    <t>Mechanics of Cellulosic and Polymeric Materials</t>
  </si>
  <si>
    <t>https://www.scopus.com/inward/record.url?eid=2-s2.0-0024860821&amp;partnerID=40&amp;md5=556c6710528dec0b62b8e88f5f3b8f2d</t>
  </si>
  <si>
    <t>Mechanics of Cellulosic Materials</t>
  </si>
  <si>
    <t>https://www.scopus.com/inward/record.url?eid=2-s2.0-0026960706&amp;partnerID=40&amp;md5=62ad56324b7e2983896d751426e254c5</t>
  </si>
  <si>
    <t>MECHANICS OF COMPOSITE MATERIALS - 1983.</t>
  </si>
  <si>
    <t>https://www.scopus.com/inward/record.url?eid=2-s2.0-0020944850&amp;partnerID=40&amp;md5=45992d3ca48f5c5d2a7c66e358a1e384</t>
  </si>
  <si>
    <t>Mechanics of Composite Materials - Nonlinear Effects</t>
  </si>
  <si>
    <t>https://www.scopus.com/inward/record.url?eid=2-s2.0-0027266380&amp;partnerID=40&amp;md5=15d3e45c39c5782f8fb7db279e792a6b</t>
  </si>
  <si>
    <t>https://www.scopus.com/inward/record.url?eid=2-s2.0-0024865277&amp;partnerID=40&amp;md5=0e02f3550a214859d5026c114117f06e</t>
  </si>
  <si>
    <t>Mechanics of composite materials, 1988</t>
  </si>
  <si>
    <t>https://www.scopus.com/inward/record.url?eid=2-s2.0-0024132445&amp;partnerID=40&amp;md5=aba5b6334c31d48a59d5285fdff4587a</t>
  </si>
  <si>
    <t>MECHANICS OF COMPOSITE MATERIALS: RECENT ADVANCES, PROCEEDINGS OF THE IUTAM SYMPOSIUM.</t>
  </si>
  <si>
    <t>https://www.scopus.com/inward/record.url?eid=2-s2.0-0020886658&amp;partnerID=40&amp;md5=f594eaa33d0aa72a65951b60aca6e83a</t>
  </si>
  <si>
    <t>Mechanics of Concrete Constructions. | MECHANIKA KONSTRUKCJI BETONOWYCH.</t>
  </si>
  <si>
    <t>https://www.scopus.com/inward/record.url?eid=2-s2.0-0020925076&amp;partnerID=40&amp;md5=2f5f28f031a58230541ce507a7ea7b3a</t>
  </si>
  <si>
    <t>MECHANICS OF DAMAGE AND FATIGUE, IUTAM SYMPOSIUM.</t>
  </si>
  <si>
    <t>https://www.scopus.com/inward/record.url?eid=2-s2.0-0022881969&amp;partnerID=40&amp;md5=40597b29eb8fe2a33ffc176a435a62f2</t>
  </si>
  <si>
    <t>Mechanics of electromagnetic material systems and structure</t>
  </si>
  <si>
    <t>Mechanics of Electromagnetic Material Systems and Structures</t>
  </si>
  <si>
    <t>https://www.scopus.com/inward/record.url?eid=2-s2.0-3543099211&amp;partnerID=40&amp;md5=4f955715b03174e5573591de6c2f536d</t>
  </si>
  <si>
    <t>Mechanics of Electromagnetic Materials and Structures</t>
  </si>
  <si>
    <t>https://www.scopus.com/inward/record.url?eid=2-s2.0-0027168146&amp;partnerID=40&amp;md5=c071ff7532cc4a77e23b3f35fed48feb</t>
  </si>
  <si>
    <t>MECHANICS OF ENGINEERING MATERIALS.</t>
  </si>
  <si>
    <t>https://www.scopus.com/inward/record.url?eid=2-s2.0-0021573697&amp;partnerID=40&amp;md5=58bd0c572ab3a082891ae1ac39d39076</t>
  </si>
  <si>
    <t>Mechanics of Granular Materials and Powder Systems</t>
  </si>
  <si>
    <t>https://www.scopus.com/inward/record.url?eid=2-s2.0-0026998032&amp;partnerID=40&amp;md5=7bab894267eed675f56d1f2c06c43a4b</t>
  </si>
  <si>
    <t>MECHANICS OF GRANULAR MATERIALS: NEW MODELS AND CONSTITUTIVE RELATIONS, PROCEEDINGS OF THE US/JAPAN SEMINAR.</t>
  </si>
  <si>
    <t>https://www.scopus.com/inward/record.url?eid=2-s2.0-0020980330&amp;partnerID=40&amp;md5=5e8aff72e97cdd7930e01a6e68c1d374</t>
  </si>
  <si>
    <t>Mechanics of interfacial crack propagation in microscratching</t>
  </si>
  <si>
    <t>https://www.scopus.com/inward/record.url?eid=2-s2.0-0030407270&amp;partnerID=40&amp;md5=bb572a13fd59ef95ac1cc51065496387</t>
  </si>
  <si>
    <t>MECHANICS OF MATERIAL BEHAVIOR.</t>
  </si>
  <si>
    <t>https://www.scopus.com/inward/record.url?eid=2-s2.0-0021609868&amp;partnerID=40&amp;md5=32fbf948f524d20581c6494488b85fe4</t>
  </si>
  <si>
    <t>https://www.scopus.com/inward/record.url?eid=2-s2.0-0027642399&amp;partnerID=40&amp;md5=bc7bb2b97311a254e9e8cb197d71dcc4</t>
  </si>
  <si>
    <t>Mechanics of materials</t>
  </si>
  <si>
    <t>https://www.scopus.com/inward/record.url?eid=2-s2.0-0038558155&amp;partnerID=40&amp;md5=b9387bd463e4cba90fa7e5a5f19cf07e</t>
  </si>
  <si>
    <t>MECHANICS OF MATERIALS INTERFACES, PROCEEDINGS OF THE TECHNICAL SESSIONS HELD AT THE ASCE/ASME MECHANICS CONFERENCE.</t>
  </si>
  <si>
    <t>https://www.scopus.com/inward/record.url?eid=2-s2.0-0022958548&amp;partnerID=40&amp;md5=1638434a4b6dd38e83421ee8476d8716</t>
  </si>
  <si>
    <t>Mechanics of Microstructured Solids 2 - Cellular Materials, Fibre Reinforced Solids and Soft Tissues</t>
  </si>
  <si>
    <t>50 LNACM</t>
  </si>
  <si>
    <t>https://www.scopus.com/inward/record.url?eid=2-s2.0-75749143880&amp;partnerID=40&amp;md5=6fcca15bbae2640f4d8bcef1d0312d80</t>
  </si>
  <si>
    <t>Mechanics of Microstructured Solids: Cellular Materials, Fibre Reinforced Solids and Soft Tissues</t>
  </si>
  <si>
    <t>46 LNACM</t>
  </si>
  <si>
    <t>https://www.scopus.com/inward/record.url?eid=2-s2.0-84873398035&amp;partnerID=40&amp;md5=f8e6b9b1f6df2c9373acb21af9690c0c</t>
  </si>
  <si>
    <t>Mechanics of Nanoscale Materials</t>
  </si>
  <si>
    <t>https://www.scopus.com/inward/record.url?eid=2-s2.0-70449337648&amp;partnerID=40&amp;md5=ad366876ac2348c5127d105651275ec7</t>
  </si>
  <si>
    <t>Mechanics of Nanoscale Materials and Devices</t>
  </si>
  <si>
    <t>https://www.scopus.com/inward/record.url?eid=2-s2.0-33947611934&amp;partnerID=40&amp;md5=0822c2d1a6ea8cef1a76c3a763cd916b</t>
  </si>
  <si>
    <t>Mechanics of Natural Solids</t>
  </si>
  <si>
    <t>https://www.scopus.com/inward/record.url?eid=2-s2.0-84896333873&amp;partnerID=40&amp;md5=eae63e9975a3b87077c05113c8aff11b</t>
  </si>
  <si>
    <t>MECHANICS OF SEDIMENT TRANSPORT.</t>
  </si>
  <si>
    <t>https://www.scopus.com/inward/record.url?eid=2-s2.0-0020930554&amp;partnerID=40&amp;md5=7b87e5c0ffccf07fba5fe166655f2c43</t>
  </si>
  <si>
    <t>MECHANICS OF SINGLE CELLS.</t>
  </si>
  <si>
    <t>https://www.scopus.com/inward/record.url?eid=2-s2.0-0021370525&amp;partnerID=40&amp;md5=24d0481ddfcdb20dc7f9885aa3b8182c</t>
  </si>
  <si>
    <t>MECHANICS OF THE CORONARY CIRCULATION.</t>
  </si>
  <si>
    <t>https://www.scopus.com/inward/record.url?eid=2-s2.0-0020568402&amp;partnerID=40&amp;md5=971d428e35aef8126e728a5815741aa4</t>
  </si>
  <si>
    <t>Mechanics of Thick Composites</t>
  </si>
  <si>
    <t>https://www.scopus.com/inward/record.url?eid=2-s2.0-0027210290&amp;partnerID=40&amp;md5=c2f0dccd9273382dc1cd81119c0ea552</t>
  </si>
  <si>
    <t>Mechanics of Time-Dependent Materials and Processes in Conventional and Multifunctional Materials - Proceedings of the 2011 Annual Conference on Experimental and Applied Mechanics</t>
  </si>
  <si>
    <t>https://www.scopus.com/inward/record.url?eid=2-s2.0-84857852612&amp;partnerID=40&amp;md5=a30b3558567bd6f807ce231d40e25144</t>
  </si>
  <si>
    <t>Mechanics of Wood and Paper Materials</t>
  </si>
  <si>
    <t>https://www.scopus.com/inward/record.url?eid=2-s2.0-0025539416&amp;partnerID=40&amp;md5=6eb02bec7a4232446a273cc4eef58bd1</t>
  </si>
  <si>
    <t>Mechanics, Resource and Diagnostics of Materials and Structures, MRDMS 2019 - Proceedings of the 13th International Conference on Mechanics, Resource and Diagnostics of Materials and Structures</t>
  </si>
  <si>
    <t>https://www.scopus.com/inward/record.url?eid=2-s2.0-85075835132&amp;partnerID=40&amp;md5=6f3f0de6126be3f8727f8e3b58a0ffec</t>
  </si>
  <si>
    <t>Mechanics, Solid State and Engineering Materials</t>
  </si>
  <si>
    <t>https://www.scopus.com/inward/record.url?eid=2-s2.0-79960420076&amp;partnerID=40&amp;md5=35dc54e0bddadffdd491c940d838b3bf</t>
  </si>
  <si>
    <t>Mechanism and machine theory</t>
  </si>
  <si>
    <t>https://www.scopus.com/inward/record.url?eid=2-s2.0-0037410678&amp;partnerID=40&amp;md5=b21e7b06770f82b9fd71a14defbe2142</t>
  </si>
  <si>
    <t>Mechanism Design and Synthesis</t>
  </si>
  <si>
    <t>https://www.scopus.com/inward/record.url?eid=2-s2.0-0026989491&amp;partnerID=40&amp;md5=d93650fd18313f5db3da8d61c457d221</t>
  </si>
  <si>
    <t>MECHANISM OF FRACTURE, PROCEEDINGS OF THE FRACTURE-MECHANISM PROGRAM AND RELATED PAPERS PRESENTED AT THE INTERNATIONAL CONFERENCE AND EXPOSITION ON FATIGUE, CORROSION CRACKING, FRACTURE MECHANICS AND FAILURE ANALYSIS.</t>
  </si>
  <si>
    <t>https://www.scopus.com/inward/record.url?eid=2-s2.0-0022943978&amp;partnerID=40&amp;md5=b7b2f21aabed53571d3e01a216501327</t>
  </si>
  <si>
    <t>https://www.scopus.com/inward/record.url?eid=2-s2.0-0022939767&amp;partnerID=40&amp;md5=9c063f43bd7fd6cb64c21556c8df6d99</t>
  </si>
  <si>
    <t>Mechanism Synthesis and Analysis</t>
  </si>
  <si>
    <t>https://www.scopus.com/inward/record.url?eid=2-s2.0-0025631036&amp;partnerID=40&amp;md5=757dbefad0b0f694dbd6a87abe8ad212</t>
  </si>
  <si>
    <t>Mechanisms and Mechanics of Fracture: The John Knott Symposium</t>
  </si>
  <si>
    <t>https://www.scopus.com/inward/record.url?eid=2-s2.0-0036919682&amp;partnerID=40&amp;md5=53a275fcf11e625ee63bcc71018028a8</t>
  </si>
  <si>
    <t>Mechanisms and Mechanics of Plasticity-Environment Interactions, PlastOx 2007 | PlastOx 2007 - Mecanismes et Mecanique des Interactions Plasticite - Environnement</t>
  </si>
  <si>
    <t>PlastOx 2007 - Mecanismes et Mecanique des Interactions Plasticite - Environnement</t>
  </si>
  <si>
    <t>https://www.scopus.com/inward/record.url?eid=2-s2.0-84899730459&amp;partnerID=40&amp;md5=f14a817779d9a5a81d63ccd9812ed788</t>
  </si>
  <si>
    <t>Mechanisms and Techniques in Photodynamic Therapy and Photobiomodulation</t>
  </si>
  <si>
    <t>https://www.scopus.com/inward/record.url?eid=2-s2.0-85107520624&amp;partnerID=40&amp;md5=41021c8e0fbf6140f5f50a0ad861f4c4</t>
  </si>
  <si>
    <t>Mechanisms for Autonomous Management of Networks and Services - 4th International Conference on Autonomous Infrastructure, Management and Security, AIMS 2010, Proceedings</t>
  </si>
  <si>
    <t>6155 LNCS</t>
  </si>
  <si>
    <t>https://www.scopus.com/inward/record.url?eid=2-s2.0-77954885184&amp;partnerID=40&amp;md5=736310141b9538b2d81dbcbf4246e9c8</t>
  </si>
  <si>
    <t>Mechanisms for Low-Light Therapy</t>
  </si>
  <si>
    <t>https://www.scopus.com/inward/record.url?eid=2-s2.0-33745368911&amp;partnerID=40&amp;md5=97a058f9a822e95f4ac5e516373ab454</t>
  </si>
  <si>
    <t>Mechanisms for Low-light Therapy II</t>
  </si>
  <si>
    <t>https://www.scopus.com/inward/record.url?eid=2-s2.0-34548242253&amp;partnerID=40&amp;md5=b9a7a3dac45587953a49c005a4d9b370</t>
  </si>
  <si>
    <t>Mechanisms for Low-Light Therapy IV</t>
  </si>
  <si>
    <t>https://www.scopus.com/inward/record.url?eid=2-s2.0-77952888380&amp;partnerID=40&amp;md5=c0c9b2d22205e9174f6190224c3f2c57</t>
  </si>
  <si>
    <t>Mechanisms for Low-Light Therapy IX</t>
  </si>
  <si>
    <t>https://www.scopus.com/inward/record.url?eid=2-s2.0-84896963634&amp;partnerID=40&amp;md5=fa601602d6903d48d73e6f715b255eb0</t>
  </si>
  <si>
    <t>Mechanisms for Low-Light Therapy V</t>
  </si>
  <si>
    <t>https://www.scopus.com/inward/record.url?eid=2-s2.0-77951635353&amp;partnerID=40&amp;md5=ea8dfb840e28373dd8f9d8ff13966e4e</t>
  </si>
  <si>
    <t>Mechanisms for Low-Light Therapy VI</t>
  </si>
  <si>
    <t>https://www.scopus.com/inward/record.url?eid=2-s2.0-79955489941&amp;partnerID=40&amp;md5=8e8ab5ce635ee25155d9df26f520c316</t>
  </si>
  <si>
    <t>Mechanisms for Low-Light Therapy VII</t>
  </si>
  <si>
    <t>https://www.scopus.com/inward/record.url?eid=2-s2.0-84859323568&amp;partnerID=40&amp;md5=a23efd2efe9fbd4bc66f3598697210f4</t>
  </si>
  <si>
    <t>Mechanisms for Low-Light Therapy VIII</t>
  </si>
  <si>
    <t>https://www.scopus.com/inward/record.url?eid=2-s2.0-84878213823&amp;partnerID=40&amp;md5=b8d8d171553b7e6a3b8a32b23bc0bb73</t>
  </si>
  <si>
    <t>Mechanisms in Electrochemical Deposition and Corrosion</t>
  </si>
  <si>
    <t>https://www.scopus.com/inward/record.url?eid=2-s2.0-34249889053&amp;partnerID=40&amp;md5=c14e6984374f007df6cb7b61fd9b0b55</t>
  </si>
  <si>
    <t>Mechanisms of high-pH and near-neutral-pH SCC of underground pipelines</t>
  </si>
  <si>
    <t>https://www.scopus.com/inward/record.url?eid=2-s2.0-0030389525&amp;partnerID=40&amp;md5=b0340a08a590a02c6ae34bc74ba0547f</t>
  </si>
  <si>
    <t>Mechanisms of Mechanical Deformation in Brittle Materials</t>
  </si>
  <si>
    <t>https://www.scopus.com/inward/record.url?eid=2-s2.0-34249940832&amp;partnerID=40&amp;md5=96bed80ffb9dbf49bc5ac56e18929b0b</t>
  </si>
  <si>
    <t>Mechanisms of Photobiomodulation Therapy XV</t>
  </si>
  <si>
    <t>https://www.scopus.com/inward/record.url?eid=2-s2.0-85082740758&amp;partnerID=40&amp;md5=a9695ec54650c6b1d420f6a20b080bb9</t>
  </si>
  <si>
    <t>Mechanisms, Mechanical Transmissions and Robotics</t>
  </si>
  <si>
    <t>https://www.scopus.com/inward/record.url?eid=2-s2.0-84859726983&amp;partnerID=40&amp;md5=d0f8c80a392e2efb17694e2abdc77c82</t>
  </si>
  <si>
    <t>Mechanisms, Symbols, and Models Underlying Cognition: First International Work-Conference on the Interplay between Natural and Artificial Computation, IWINAC 2005. Proceedings</t>
  </si>
  <si>
    <t>https://www.scopus.com/inward/record.url?eid=2-s2.0-26444512138&amp;partnerID=40&amp;md5=2ee7d0a7d831ecb7582aa477ac35adf5</t>
  </si>
  <si>
    <t>Mechanistic and Synthetic Aspects of Organic Electrochemistry</t>
  </si>
  <si>
    <t>https://www.scopus.com/inward/record.url?eid=2-s2.0-85120009450&amp;partnerID=40&amp;md5=245841a27fc777280d29b5f1e5cdb3b2</t>
  </si>
  <si>
    <t>Mechanistic Organic Electrochemistry</t>
  </si>
  <si>
    <t>https://www.scopus.com/inward/record.url?eid=2-s2.0-85114440626&amp;partnerID=40&amp;md5=b002aaed10099f46e275618d1e9baaeb</t>
  </si>
  <si>
    <t>Mechanistic Organic Electrochemistry, in Honor of the 80th Birthday of Professor Petr Zuman</t>
  </si>
  <si>
    <t>https://www.scopus.com/inward/record.url?eid=2-s2.0-85111791744&amp;partnerID=40&amp;md5=50f43e345fd7e647760889a88f08a1bc</t>
  </si>
  <si>
    <t>Mechanobiology of Cells and Materials</t>
  </si>
  <si>
    <t>https://www.scopus.com/inward/record.url?eid=2-s2.0-84879536601&amp;partnerID=40&amp;md5=d399820b8974758c127ef96a5b863325</t>
  </si>
  <si>
    <t>Mechanochemistry in Materials Science</t>
  </si>
  <si>
    <t>https://www.scopus.com/inward/record.url?eid=2-s2.0-79952051937&amp;partnerID=40&amp;md5=811ffbb0d330fb96ea2a4bea3d5e72e3</t>
  </si>
  <si>
    <t>Mechano-Electro-Chemical Coupling in Energy Related Materials and Devices 2</t>
  </si>
  <si>
    <t>https://www.scopus.com/inward/record.url?eid=2-s2.0-85114333719&amp;partnerID=40&amp;md5=43418658e5e1474694852c190da700d9</t>
  </si>
  <si>
    <t>Mechanotransduction and Engineered Cell-Surface Interactions</t>
  </si>
  <si>
    <t>https://www.scopus.com/inward/record.url?eid=2-s2.0-33947619423&amp;partnerID=40&amp;md5=61e5273b4f16a84b658eb2be3cab8fe5</t>
  </si>
  <si>
    <t>Mechatronic design of a robotic manipulator with optimum module granularity</t>
  </si>
  <si>
    <t>https://www.scopus.com/inward/record.url?eid=2-s2.0-0030421505&amp;partnerID=40&amp;md5=6b07fc378e217624916749e5fccb9b6a</t>
  </si>
  <si>
    <t>Mechatronic Systems and Automation Systems, MSAS 2011</t>
  </si>
  <si>
    <t>https://www.scopus.com/inward/record.url?eid=2-s2.0-79960758133&amp;partnerID=40&amp;md5=96ae4bc932ee8d83143802092121d8ca</t>
  </si>
  <si>
    <t>Mechatronic Systems and Materials II</t>
  </si>
  <si>
    <t>https://www.scopus.com/inward/record.url?eid=2-s2.0-84917744610&amp;partnerID=40&amp;md5=3cb9b2789938df2e62f20f2b3022e64a</t>
  </si>
  <si>
    <t>Mechatronic Systems and Materials III</t>
  </si>
  <si>
    <t>147-149</t>
  </si>
  <si>
    <t>https://www.scopus.com/inward/record.url?eid=2-s2.0-84920638765&amp;partnerID=40&amp;md5=e59534d95332b84e773f558463af1822</t>
  </si>
  <si>
    <t>Mechatronic Systems and Materials: Materials Production Technologies</t>
  </si>
  <si>
    <t>https://www.scopus.com/inward/record.url?eid=2-s2.0-84920636596&amp;partnerID=40&amp;md5=09b826f320d0327d9f65be7383420ea5</t>
  </si>
  <si>
    <t>Mechatronic Systems and Materials: Mechatronic Systems and Robotics</t>
  </si>
  <si>
    <t>https://www.scopus.com/inward/record.url?eid=2-s2.0-84917744606&amp;partnerID=40&amp;md5=0cbf4cc169e2946138be26d7ee2923f1</t>
  </si>
  <si>
    <t>Mechatronic Systems and Materials: MSM 2005</t>
  </si>
  <si>
    <t>https://www.scopus.com/inward/record.url?eid=2-s2.0-84920637071&amp;partnerID=40&amp;md5=786686adf3620f7a6b67459eb9a5d781</t>
  </si>
  <si>
    <t>Mechatronic Systems, Mechanics and Materials</t>
  </si>
  <si>
    <t>https://www.scopus.com/inward/record.url?eid=2-s2.0-84917681355&amp;partnerID=40&amp;md5=919b6f6750aea47edd7a2604dbf77a12</t>
  </si>
  <si>
    <t>https://www.scopus.com/inward/record.url?eid=2-s2.0-0026692533&amp;partnerID=40&amp;md5=464015c448b86fd204c93bc92d4ee46a</t>
  </si>
  <si>
    <t>Mechatronics 2013: Recent Technological and Scientific Advances</t>
  </si>
  <si>
    <t>https://www.scopus.com/inward/record.url?eid=2-s2.0-84903778467&amp;partnerID=40&amp;md5=884fd6a889179f254a9c34d67e463abe</t>
  </si>
  <si>
    <t>Mechatronics and Applied Mechanics</t>
  </si>
  <si>
    <t>157-158</t>
  </si>
  <si>
    <t>https://www.scopus.com/inward/record.url?eid=2-s2.0-84858121165&amp;partnerID=40&amp;md5=3313d18dc0a5754296c0d8c954298883</t>
  </si>
  <si>
    <t>Mechatronics and Intelligent Materials</t>
  </si>
  <si>
    <t>211-212</t>
  </si>
  <si>
    <t>https://www.scopus.com/inward/record.url?eid=2-s2.0-79952741537&amp;partnerID=40&amp;md5=de4c27eca95467e408466ff0a70e392c</t>
  </si>
  <si>
    <t>Mechatronics and Intelligent Materials II</t>
  </si>
  <si>
    <t>490-495</t>
  </si>
  <si>
    <t>https://www.scopus.com/inward/record.url?eid=2-s2.0-84859199679&amp;partnerID=40&amp;md5=b39292a7cef7350e5d0af9540566462f</t>
  </si>
  <si>
    <t>Mechatronics and Materials Processing I</t>
  </si>
  <si>
    <t>328-330</t>
  </si>
  <si>
    <t>https://www.scopus.com/inward/record.url?eid=2-s2.0-80053112134&amp;partnerID=40&amp;md5=404116085077a713190e002f46f4ad00</t>
  </si>
  <si>
    <t>Mechatronics: Recent Technological and Scientific Advances</t>
  </si>
  <si>
    <t>https://www.scopus.com/inward/record.url?eid=2-s2.0-84896094220&amp;partnerID=40&amp;md5=3b8d7477a8f447bc74e3a232132bf6ee</t>
  </si>
  <si>
    <t>MECnIT 2020 - International Conference on Mechanical, Electronics, Computer, and Industrial Technology</t>
  </si>
  <si>
    <t>https://www.scopus.com/inward/record.url?eid=2-s2.0-85091488516&amp;partnerID=40&amp;md5=a4535ae90e9b49a898f5c584dcb0824a</t>
  </si>
  <si>
    <t>MECOMM 2017 - Proceedings of the 2017 Workshop on Mobile Edge Communications, Part of SIGCOMM 2017</t>
  </si>
  <si>
    <t>https://www.scopus.com/inward/record.url?eid=2-s2.0-85030184929&amp;partnerID=40&amp;md5=5cc25d80ce6d50f4d6be9d0ca4fca4ae</t>
  </si>
  <si>
    <t>MECOMM 2018 - Proceedings of the 2018 Workshop on Mobile Edge Communications, Part of SIGCOMM 2018</t>
  </si>
  <si>
    <t>https://www.scopus.com/inward/record.url?eid=2-s2.0-85056807950&amp;partnerID=40&amp;md5=e12c00abce324f722c92ff751270edb1</t>
  </si>
  <si>
    <t>MED 2018 - 26th Mediterranean Conference on Control and Automation</t>
  </si>
  <si>
    <t>https://www.scopus.com/inward/record.url?eid=2-s2.0-85053450553&amp;partnerID=40&amp;md5=33419ee79e5979df00a375bb54127f5a</t>
  </si>
  <si>
    <t>Medan International Conference on Energy and Sustainability</t>
  </si>
  <si>
    <t>https://www.scopus.com/inward/record.url?eid=2-s2.0-85109985830&amp;partnerID=40&amp;md5=6699be6e9674f93275986f35908ee555</t>
  </si>
  <si>
    <t>MedCOMM'12 - Proceedings of the ACM International Workshop on Medical Communication Systems</t>
  </si>
  <si>
    <t>https://www.scopus.com/inward/record.url?eid=2-s2.0-84866517897&amp;partnerID=40&amp;md5=749b0179c1ee1b0ea2ede31db28182e9</t>
  </si>
  <si>
    <t>MEDES 2014 - 6th International Conference on Management of Emergent Digital EcoSystems, Proceedings</t>
  </si>
  <si>
    <t>https://www.scopus.com/inward/record.url?eid=2-s2.0-85116177477&amp;partnerID=40&amp;md5=6cc449829098cdbf1e528100f323377a</t>
  </si>
  <si>
    <t>MEDES 2018 - 10th International Conference on Management of Digital EcoSystems</t>
  </si>
  <si>
    <t>https://www.scopus.com/inward/record.url?eid=2-s2.0-85058626501&amp;partnerID=40&amp;md5=7a9946d761b6807ab493da24e92f5833</t>
  </si>
  <si>
    <t>Media Forensics and Security</t>
  </si>
  <si>
    <t>https://www.scopus.com/inward/record.url?eid=2-s2.0-71549150305&amp;partnerID=40&amp;md5=ff839396fb6fce5d7963f709513512c9</t>
  </si>
  <si>
    <t>Media Watermarking, Security, and Forensics 2019</t>
  </si>
  <si>
    <t>https://www.scopus.com/inward/record.url?eid=2-s2.0-85080871258&amp;partnerID=40&amp;md5=e3911205f011f589bed01aca2ea2b951</t>
  </si>
  <si>
    <t>Media Watermarking, Security, and Forensics 2020</t>
  </si>
  <si>
    <t>https://www.scopus.com/inward/record.url?eid=2-s2.0-85094882520&amp;partnerID=40&amp;md5=983eee634f31771dff98bbdb53205fbb</t>
  </si>
  <si>
    <t>Media Watermarking, Security, and Forensics 2021</t>
  </si>
  <si>
    <t>https://www.scopus.com/inward/record.url?eid=2-s2.0-85111428740&amp;partnerID=40&amp;md5=4edca55a17d36577d8be931882ca9088</t>
  </si>
  <si>
    <t>MediaEval 2019 - Working Notes Proceedings of the MediaEval 2019 Workshop</t>
  </si>
  <si>
    <t>https://www.scopus.com/inward/record.url?eid=2-s2.0-85091595546&amp;partnerID=40&amp;md5=9b6a5fb8b5286adff4344bb08d6cf833</t>
  </si>
  <si>
    <t>MediaEval 2020 - Working Notes Proceedings of the MediaEval 2020 Workshop</t>
  </si>
  <si>
    <t>https://www.scopus.com/inward/record.url?eid=2-s2.0-85108108275&amp;partnerID=40&amp;md5=94e91685f5c331f3ba50aa800c273c65</t>
  </si>
  <si>
    <t>MediaEval Benchmarking Initiative for Multimedia Evaluation - The ""Multi"" in Multimedia: Speech, Audio, Visual Content, Tags, Users, Context, MediaEval 2010 Working Notes Proceedings</t>
  </si>
  <si>
    <t>MediaEval Benchmarking Initiative for Multimedia Evaluation - The "Multi" in Multimedia: Speech, Audio, Visual Content, Tags, Users, Context, MediaEval 2010 Working Notes Proceedings</t>
  </si>
  <si>
    <t>https://www.scopus.com/inward/record.url?eid=2-s2.0-84877689646&amp;partnerID=40&amp;md5=e7cf9aab3202d34118f7b677e63de345</t>
  </si>
  <si>
    <t>Medical and Care Compunetics 6</t>
  </si>
  <si>
    <t>https://www.scopus.com/inward/record.url?eid=2-s2.0-85059992798&amp;partnerID=40&amp;md5=f53a66338b0e60e377b575673ff5b35d</t>
  </si>
  <si>
    <t>Medical and Fiber Optic Sensors and Delivery</t>
  </si>
  <si>
    <t>https://www.scopus.com/inward/record.url?eid=2-s2.0-0029539645&amp;partnerID=40&amp;md5=87555650aaa7665c10de536c25bc9196</t>
  </si>
  <si>
    <t>Medical and Fiber Optic Sensors and Delivery Systems</t>
  </si>
  <si>
    <t>https://www.scopus.com/inward/record.url?eid=2-s2.0-85079593834&amp;partnerID=40&amp;md5=5bb1266342def478cf07926e6c25149a</t>
  </si>
  <si>
    <t>Medical and Point-of-Care Sensors</t>
  </si>
  <si>
    <t>https://www.scopus.com/inward/record.url?eid=2-s2.0-85114328061&amp;partnerID=40&amp;md5=d3f29e3d6ab685200d83149f914148f1</t>
  </si>
  <si>
    <t>Medical applications of DSP</t>
  </si>
  <si>
    <t>https://www.scopus.com/inward/record.url?eid=2-s2.0-0029714448&amp;partnerID=40&amp;md5=4982ba3381189a76a1e7c3214814db10</t>
  </si>
  <si>
    <t>Medical Applications of Lasers</t>
  </si>
  <si>
    <t>https://www.scopus.com/inward/record.url?eid=2-s2.0-85076574918&amp;partnerID=40&amp;md5=f5ef51bb55dd9dfcd63c6c1c1de01e4f</t>
  </si>
  <si>
    <t>Medical Applications of Lasers III</t>
  </si>
  <si>
    <t>https://www.scopus.com/inward/record.url?eid=2-s2.0-0029754018&amp;partnerID=40&amp;md5=42dd2c9ddffb5e2bc6a3c868d9f63a73</t>
  </si>
  <si>
    <t>Medical Applications of Radiation Detectors</t>
  </si>
  <si>
    <t>https://www.scopus.com/inward/record.url?eid=2-s2.0-80054912557&amp;partnerID=40&amp;md5=44ff1de862791515cd0252d851a68044</t>
  </si>
  <si>
    <t>Medical Applications of Radiation Detectors II</t>
  </si>
  <si>
    <t>https://www.scopus.com/inward/record.url?eid=2-s2.0-84872519415&amp;partnerID=40&amp;md5=c466ee53ab19fc9fde881e60c685699e</t>
  </si>
  <si>
    <t>Medical Applications of Radiation Detectors III</t>
  </si>
  <si>
    <t>https://www.scopus.com/inward/record.url?eid=2-s2.0-84887470868&amp;partnerID=40&amp;md5=dab0ef107d4a0fd67a1dc2accb55fddf</t>
  </si>
  <si>
    <t>Medical Biometrics - Second International Conference, ICMB 2010, Proceedings</t>
  </si>
  <si>
    <t>6165 LNCS</t>
  </si>
  <si>
    <t>https://www.scopus.com/inward/record.url?eid=2-s2.0-77954667304&amp;partnerID=40&amp;md5=520ebc7d2b965da7292353a06f600ab1</t>
  </si>
  <si>
    <t>Medical Biometrics: First International Conference, ICMB 2008 Proceedings</t>
  </si>
  <si>
    <t>4901 LNCS</t>
  </si>
  <si>
    <t>https://www.scopus.com/inward/record.url?eid=2-s2.0-38549094286&amp;partnerID=40&amp;md5=d71fed99dc7aa64a235b12a69ba39c41</t>
  </si>
  <si>
    <t>Medical Computer Vision: Large Data in Medical Imaging - Third International MICCAI Workshop, MCV 2013, Revised Selected Papers</t>
  </si>
  <si>
    <t>8331 LNCS</t>
  </si>
  <si>
    <t>https://www.scopus.com/inward/record.url?eid=2-s2.0-84901686168&amp;partnerID=40&amp;md5=b88d8069c74fb5b17eedc7c13f267c72</t>
  </si>
  <si>
    <t>Medical Computer Vision: Recognition Techniques and Applications in Medical Imaging - International MICCAI Workshop, MCV 2010, Revised Selected Papers</t>
  </si>
  <si>
    <t>6533 LNCS</t>
  </si>
  <si>
    <t>https://www.scopus.com/inward/record.url?eid=2-s2.0-79951611871&amp;partnerID=40&amp;md5=157a7f687dbea529b5a5831428b2439c</t>
  </si>
  <si>
    <t>Medical Computer Vision: Recognition Techniques and Applications in Medical Imaging - Second International MICCAI Workshop, MCV 2012, Revised Selected Papers</t>
  </si>
  <si>
    <t>7766 LNCS</t>
  </si>
  <si>
    <t>https://www.scopus.com/inward/record.url?eid=2-s2.0-84875151301&amp;partnerID=40&amp;md5=c524d6b1d900fd58ef03dc94d6eaa34c</t>
  </si>
  <si>
    <t>Medical Content-Based Retrieval for Clinical Decision Support - First MICCAI International Workshop, MCBR-CDS 2009, Revised Selected Papers</t>
  </si>
  <si>
    <t>5853 LNCS</t>
  </si>
  <si>
    <t>https://www.scopus.com/inward/record.url?eid=2-s2.0-77951200768&amp;partnerID=40&amp;md5=82963d00854b4f648ba648f3fd536769</t>
  </si>
  <si>
    <t>Medical Content-Based Retrieval for Clinical Decision Support - Second MICCAI International Workshop, MCBR-CDS 2011, Revised Selected Papers</t>
  </si>
  <si>
    <t>7075 LNCS</t>
  </si>
  <si>
    <t>https://www.scopus.com/inward/record.url?eid=2-s2.0-84857530043&amp;partnerID=40&amp;md5=7ae2ff2ba1cf18271a3964961376e97f</t>
  </si>
  <si>
    <t>Medical Content-Based Retrieval for Clinical Decision Support - Third MICCAI International Workshop, MCBR-CDS 2012, Revised Selected Papers</t>
  </si>
  <si>
    <t>7723 LNCS</t>
  </si>
  <si>
    <t>https://www.scopus.com/inward/record.url?eid=2-s2.0-84874412401&amp;partnerID=40&amp;md5=bae23cf3306bf99edaf5f8ec7cf529db</t>
  </si>
  <si>
    <t>Medical Device &amp; Diagnostic Industry</t>
  </si>
  <si>
    <t>https://www.scopus.com/inward/record.url?eid=2-s2.0-33748785473&amp;partnerID=40&amp;md5=1730298e22e3be662e5c077772c95625</t>
  </si>
  <si>
    <t>Medical Device and Diagnostic Ind</t>
  </si>
  <si>
    <t>https://www.scopus.com/inward/record.url?eid=2-s2.0-33746338916&amp;partnerID=40&amp;md5=3c92c5ecf15031df1923d9c80b077820</t>
  </si>
  <si>
    <t>https://www.scopus.com/inward/record.url?eid=2-s2.0-33745016282&amp;partnerID=40&amp;md5=7c3ff8877289f7fc0e4183ac676d2f2f</t>
  </si>
  <si>
    <t>https://www.scopus.com/inward/record.url?eid=2-s2.0-33745047555&amp;partnerID=40&amp;md5=c1f41fe1a68febcff155f73c29031130</t>
  </si>
  <si>
    <t>Medical device and diagnostic Ind</t>
  </si>
  <si>
    <t>https://www.scopus.com/inward/record.url?eid=2-s2.0-33646948764&amp;partnerID=40&amp;md5=1b6ddcbfbc1c38813e727164f6a09231</t>
  </si>
  <si>
    <t>Medical Device and Diagnostic Indu</t>
  </si>
  <si>
    <t>https://www.scopus.com/inward/record.url?eid=2-s2.0-33751002640&amp;partnerID=40&amp;md5=9585a4ddbfd004f76348ccde7a79fa13</t>
  </si>
  <si>
    <t>https://www.scopus.com/inward/record.url?eid=2-s2.0-33748784338&amp;partnerID=40&amp;md5=bd6156d2399db9f35350318c96f9637e</t>
  </si>
  <si>
    <t>https://www.scopus.com/inward/record.url?eid=2-s2.0-33747151568&amp;partnerID=40&amp;md5=eae3dace599a42e8d48ec56b7ab80e33</t>
  </si>
  <si>
    <t>Medical Device Materials II - Proceedings of the Materials and Processes for Medical Devices Conference 2004</t>
  </si>
  <si>
    <t>https://www.scopus.com/inward/record.url?eid=2-s2.0-31744434341&amp;partnerID=40&amp;md5=e5c355196b4ec297d1b9997442c65bd6</t>
  </si>
  <si>
    <t>Medical Device Materials III - Proceedings of the Materials and Processes for Medical Devices Conference 2005</t>
  </si>
  <si>
    <t>https://www.scopus.com/inward/record.url?eid=2-s2.0-33846124950&amp;partnerID=40&amp;md5=a6e4375c20deadafbf7aac0ba72d3375</t>
  </si>
  <si>
    <t>Medical Device Materials IV: Proceedings of the Materials and Processes for Medical Devices Conference 2007</t>
  </si>
  <si>
    <t>https://www.scopus.com/inward/record.url?eid=2-s2.0-77955089185&amp;partnerID=40&amp;md5=1f3c228bc4c730ef122020c139ff1730</t>
  </si>
  <si>
    <t>Medical Device Materials V - Proceedings of the Materials and Processes for Medical Devices Conference</t>
  </si>
  <si>
    <t>https://www.scopus.com/inward/record.url?eid=2-s2.0-77955806976&amp;partnerID=40&amp;md5=5f45f89d1e95aa6e0d4df1f6d2451992</t>
  </si>
  <si>
    <t>Medical device materials-proceedings of the materials &amp; processes for medical devices conference 2003</t>
  </si>
  <si>
    <t>Medical Device Materials - Proceedings of the Materials and Processes for Medical Devices Conference 2003</t>
  </si>
  <si>
    <t>https://www.scopus.com/inward/record.url?eid=2-s2.0-2642574277&amp;partnerID=40&amp;md5=f490af59b7d8542b553360321d4b70aa</t>
  </si>
  <si>
    <t>MEDICAL DEVICES AND SPORTING EQUIPMENT.</t>
  </si>
  <si>
    <t>https://www.scopus.com/inward/record.url?eid=2-s2.0-0022903849&amp;partnerID=40&amp;md5=7ace5b234dda112d2f9023044a25d762</t>
  </si>
  <si>
    <t>https://www.scopus.com/inward/record.url?eid=2-s2.0-0022868883&amp;partnerID=40&amp;md5=5bc4065ccb0a3333dd88d9d3fd9f662c</t>
  </si>
  <si>
    <t>Medical Image Computing and Computer-Assisted Intervention - MICCAI 2004 - 7th International Conference Proceedings, Part I</t>
  </si>
  <si>
    <t>https://www.scopus.com/inward/record.url?eid=2-s2.0-20344364441&amp;partnerID=40&amp;md5=89d1455a7ce4e1c5edfb5379d4ab19ca</t>
  </si>
  <si>
    <t>Medical Image Computing and Computer-Assisted Intervention - MICCAI 2005 - 8th International Conference, Proceedings</t>
  </si>
  <si>
    <t>3750 LNCS</t>
  </si>
  <si>
    <t>https://www.scopus.com/inward/record.url?eid=2-s2.0-33744779930&amp;partnerID=40&amp;md5=78cab29c302624ba0c0e3836819fc451</t>
  </si>
  <si>
    <t>Medical Image Computing and Computer-Assisted Intervention - MICCAI 2005 8th International Conference, Proceedings</t>
  </si>
  <si>
    <t>3749 LNCS</t>
  </si>
  <si>
    <t>https://www.scopus.com/inward/record.url?eid=2-s2.0-33744785994&amp;partnerID=40&amp;md5=347327fdf986bcb622d6718fc4a8627c</t>
  </si>
  <si>
    <t>Medical Image Computing and Computer-Assisted Intervention - MICCAI 2007: 10th International Conference, Proceedings</t>
  </si>
  <si>
    <t>4791 LNCS</t>
  </si>
  <si>
    <t>https://www.scopus.com/inward/record.url?eid=2-s2.0-38149061231&amp;partnerID=40&amp;md5=5db4aecfc4dc2d61478748d0b0d82604</t>
  </si>
  <si>
    <t>Medical Image Computing and Computer-Assisted Intervention - MICCAI 2008 - 11th International Conference, Proceedings</t>
  </si>
  <si>
    <t>5241 LNCS</t>
  </si>
  <si>
    <t>https://www.scopus.com/inward/record.url?eid=2-s2.0-58849160547&amp;partnerID=40&amp;md5=4657a3213fa06179bc45c46c335a86de</t>
  </si>
  <si>
    <t>5242 LNCS</t>
  </si>
  <si>
    <t>https://www.scopus.com/inward/record.url?eid=2-s2.0-58849132336&amp;partnerID=40&amp;md5=ecc249c4f2ac0783025202589c391910</t>
  </si>
  <si>
    <t>Medical Image Computing and Computer-Assisted Intervention - MICCAI 2009 - 12th International Conference, Proceedings</t>
  </si>
  <si>
    <t>5761 LNCS</t>
  </si>
  <si>
    <t>https://www.scopus.com/inward/record.url?eid=2-s2.0-77952310485&amp;partnerID=40&amp;md5=d63917ef54100123eebf21786ef332d0</t>
  </si>
  <si>
    <t>Medical Image Computing and Computer-Assisted Intervention - MICCAI2004 - 7th International Conference Proceedings, Part II</t>
  </si>
  <si>
    <t>https://www.scopus.com/inward/record.url?eid=2-s2.0-20344385752&amp;partnerID=40&amp;md5=5cb64459f29dfb8c2cd10cc55c5526a7</t>
  </si>
  <si>
    <t>Medical Image Computing and Computer-Assisted Intervention - MICCAI2007: 10th International Conference Proceedings</t>
  </si>
  <si>
    <t>4792 LNCS</t>
  </si>
  <si>
    <t>https://www.scopus.com/inward/record.url?eid=2-s2.0-38349065209&amp;partnerID=40&amp;md5=517d50b1ff366dbd0a84d5f2e4e87723</t>
  </si>
  <si>
    <t>Medical Image Computing and Computer-Assisted Intervention - MICCAI2009 - 12th International Conference, Proceedings</t>
  </si>
  <si>
    <t>5762 LNCS</t>
  </si>
  <si>
    <t>https://www.scopus.com/inward/record.url?eid=2-s2.0-77952310077&amp;partnerID=40&amp;md5=5d96fa267880a6b5d799fe07246368cd</t>
  </si>
  <si>
    <t>Medical Image Computing and Computer-Assisted Intervention MICCAI 2003 - 6th International Conference Proceedings, Part I</t>
  </si>
  <si>
    <t>https://www.scopus.com/inward/record.url?eid=2-s2.0-11244328036&amp;partnerID=40&amp;md5=acd39e34132b9729182937ef6a662126</t>
  </si>
  <si>
    <t>Medical Image Computing and Computer-Assisted Intervention, MICCAI 2003 - 6th International Conference Proceedings: Part 2</t>
  </si>
  <si>
    <t>https://www.scopus.com/inward/record.url?eid=2-s2.0-11244327601&amp;partnerID=40&amp;md5=cb4ab2aeeae743b9f94b83b1386ced95</t>
  </si>
  <si>
    <t>Medical Image Computing and Computer-Assisted Intervention, MICCAI 2006 - 9th International Conference, Proceedings</t>
  </si>
  <si>
    <t>4190 LNCS - I</t>
  </si>
  <si>
    <t>https://www.scopus.com/inward/record.url?eid=2-s2.0-84941166065&amp;partnerID=40&amp;md5=2023c834a5e08a579a762b98f0f30a90</t>
  </si>
  <si>
    <t>4191 LNCS - II</t>
  </si>
  <si>
    <t>https://www.scopus.com/inward/record.url?eid=2-s2.0-84941161869&amp;partnerID=40&amp;md5=8e00246e73e1cf3cbe4c81b6fb699d6c</t>
  </si>
  <si>
    <t>Medical Image Computing and Computer-Assisted Intervention, MICCAI 2011 - 14th International Conference, Proceedings</t>
  </si>
  <si>
    <t>6891 LNCS</t>
  </si>
  <si>
    <t>https://www.scopus.com/inward/record.url?eid=2-s2.0-80053485110&amp;partnerID=40&amp;md5=09ea7a5b6f521730ec282c6f06e5cd54</t>
  </si>
  <si>
    <t>6892 LNCS</t>
  </si>
  <si>
    <t>https://www.scopus.com/inward/record.url?eid=2-s2.0-80053513722&amp;partnerID=40&amp;md5=1e83c930bfae74f9015a89a79b4ce9f4</t>
  </si>
  <si>
    <t>6893 LNCS</t>
  </si>
  <si>
    <t>https://www.scopus.com/inward/record.url?eid=2-s2.0-80053496187&amp;partnerID=40&amp;md5=b94c71118d371c7da417334fab9df2a5</t>
  </si>
  <si>
    <t>Medical Image Computing and Computer-Assisted Intervention, MICCAI 2013 - 16th International Conference, Proceedings</t>
  </si>
  <si>
    <t>8149 LNCS</t>
  </si>
  <si>
    <t>https://www.scopus.com/inward/record.url?eid=2-s2.0-84885740211&amp;partnerID=40&amp;md5=84dcaf13f6f1578f5364df87c8718aca</t>
  </si>
  <si>
    <t>8150 LNCS</t>
  </si>
  <si>
    <t>https://www.scopus.com/inward/record.url?eid=2-s2.0-84885907915&amp;partnerID=40&amp;md5=d82006a0964db75a61b273ebc81fc0ca</t>
  </si>
  <si>
    <t>8151 LNCS</t>
  </si>
  <si>
    <t>https://www.scopus.com/inward/record.url?eid=2-s2.0-84885918796&amp;partnerID=40&amp;md5=76cde7966be9913b4807cb80f8ef4110</t>
  </si>
  <si>
    <t>Medical Image Computing and Computer-Assisted Intervention, MICCAI 2014 - 17th International Conference, Proceedings</t>
  </si>
  <si>
    <t>8673 LNCS</t>
  </si>
  <si>
    <t>https://www.scopus.com/inward/record.url?eid=2-s2.0-84906975692&amp;partnerID=40&amp;md5=5ec190aa4eca73663d8a78d084ae4f3e</t>
  </si>
  <si>
    <t>8674 LNCS</t>
  </si>
  <si>
    <t>https://www.scopus.com/inward/record.url?eid=2-s2.0-84906989013&amp;partnerID=40&amp;md5=12ca25de0b19f87d4ff0c75c32d148a6</t>
  </si>
  <si>
    <t>8675 LNCS</t>
  </si>
  <si>
    <t>https://www.scopus.com/inward/record.url?eid=2-s2.0-84906990530&amp;partnerID=40&amp;md5=f9526cd0522e7921e36426d311bf06b5</t>
  </si>
  <si>
    <t>Medical Image Computing and Computer-Assisted Intervention, MICCAI2010 - 13th International Conference, Proceedings</t>
  </si>
  <si>
    <t>6361 LNCS</t>
  </si>
  <si>
    <t>https://www.scopus.com/inward/record.url?eid=2-s2.0-78349261201&amp;partnerID=40&amp;md5=4a2d30a2e21ac3df9a7de081930335e6</t>
  </si>
  <si>
    <t>6362 LNCS</t>
  </si>
  <si>
    <t>https://www.scopus.com/inward/record.url?eid=2-s2.0-78349275700&amp;partnerID=40&amp;md5=50a635b9adb33fb0626c592f26d43cb6</t>
  </si>
  <si>
    <t>6363 LNCS</t>
  </si>
  <si>
    <t>https://www.scopus.com/inward/record.url?eid=2-s2.0-78349246831&amp;partnerID=40&amp;md5=f20c883ef0d3ef4df2a4b18c494f0f9c</t>
  </si>
  <si>
    <t>Medical Image Processing</t>
  </si>
  <si>
    <t>https://www.scopus.com/inward/record.url?eid=2-s2.0-85074580378&amp;partnerID=40&amp;md5=6e752a3d85ae62f0550a522a6101f93a</t>
  </si>
  <si>
    <t>Medical Images and Icons</t>
  </si>
  <si>
    <t>https://www.scopus.com/inward/record.url?eid=2-s2.0-85074464305&amp;partnerID=40&amp;md5=f56c73554559743614b6c774f3bb1a49</t>
  </si>
  <si>
    <t>Medical Imaging</t>
  </si>
  <si>
    <t>https://www.scopus.com/inward/record.url?eid=2-s2.0-84958512660&amp;partnerID=40&amp;md5=ca13097899b1af8d4897928870bf947f</t>
  </si>
  <si>
    <t>Medical Imaging 1993: Image Capture, Formatting, and Display</t>
  </si>
  <si>
    <t>https://www.scopus.com/inward/record.url?eid=2-s2.0-0027736714&amp;partnerID=40&amp;md5=09c09427bbc64f7811d6aecb25bcfd78</t>
  </si>
  <si>
    <t>Medical Imaging 1993: Image Processing</t>
  </si>
  <si>
    <t>https://www.scopus.com/inward/record.url?eid=2-s2.0-0027881510&amp;partnerID=40&amp;md5=1456b927537699f965e8437c5618968b</t>
  </si>
  <si>
    <t>Medical Imaging 1993: PACS Design and Evaluation</t>
  </si>
  <si>
    <t>https://www.scopus.com/inward/record.url?eid=2-s2.0-85075907923&amp;partnerID=40&amp;md5=d16b330f3d4ac068966343f3e48fac13</t>
  </si>
  <si>
    <t>Medical Imaging 1993: Physics of Medical Imaging Medical Imaging 1993: Physics of Medical Imaging</t>
  </si>
  <si>
    <t>https://www.scopus.com/inward/record.url?eid=2-s2.0-0027833158&amp;partnerID=40&amp;md5=7ba335932187e784b6841f0b58b53b56</t>
  </si>
  <si>
    <t>Medical Imaging 1994: Image Capture, Formatting, and Display</t>
  </si>
  <si>
    <t>https://www.scopus.com/inward/record.url?eid=2-s2.0-0028732524&amp;partnerID=40&amp;md5=c50823472436556d11004a483021c105</t>
  </si>
  <si>
    <t>Medical Imaging 1994: Image Perception</t>
  </si>
  <si>
    <t>https://www.scopus.com/inward/record.url?eid=2-s2.0-0028754957&amp;partnerID=40&amp;md5=87829994e819c8ee5204a32a3d75076a</t>
  </si>
  <si>
    <t>Medical Imaging 1994: Image Processing</t>
  </si>
  <si>
    <t>https://www.scopus.com/inward/record.url?eid=2-s2.0-84998692833&amp;partnerID=40&amp;md5=d10d96f04387fc097a77fb8e6c3f58b1</t>
  </si>
  <si>
    <t>Medical Imaging 1994: PACS: Design and Evaluation</t>
  </si>
  <si>
    <t>https://www.scopus.com/inward/record.url?eid=2-s2.0-85076229336&amp;partnerID=40&amp;md5=3c1aa3ad539bacc844e3d120c370abd3</t>
  </si>
  <si>
    <t>Medical Imaging 1994: Physics of Medical Imaging</t>
  </si>
  <si>
    <t>https://www.scopus.com/inward/record.url?eid=2-s2.0-0028747238&amp;partnerID=40&amp;md5=4bf52d433de839611821c9cfb2578b53</t>
  </si>
  <si>
    <t>Medical Imaging 1994: Physiology and Function from Multidimensional Images</t>
  </si>
  <si>
    <t>https://www.scopus.com/inward/record.url?eid=2-s2.0-85076393437&amp;partnerID=40&amp;md5=717b675f5a12dcfe4f09688f4005aae3</t>
  </si>
  <si>
    <t>Medical Imaging 1995: Image Display</t>
  </si>
  <si>
    <t>https://www.scopus.com/inward/record.url?eid=2-s2.0-0029458546&amp;partnerID=40&amp;md5=7f24cc82611ba911b590143a152577e1</t>
  </si>
  <si>
    <t>Medical Imaging 1995: Image Perception</t>
  </si>
  <si>
    <t>https://www.scopus.com/inward/record.url?eid=2-s2.0-0029464607&amp;partnerID=40&amp;md5=5502dfc260761ac24b87381e9bacfe28</t>
  </si>
  <si>
    <t>Medical Imaging 1995: Image Processing</t>
  </si>
  <si>
    <t>https://www.scopus.com/inward/record.url?eid=2-s2.0-85076715659&amp;partnerID=40&amp;md5=d985c22e07b9a07cb68443d5e9909221</t>
  </si>
  <si>
    <t>Medical Imaging 1995: PACS Design and Evaluation: Engineering and Clinical Issues</t>
  </si>
  <si>
    <t>https://www.scopus.com/inward/record.url?eid=2-s2.0-85076676852&amp;partnerID=40&amp;md5=b5ebc6c831ebce0de4fefd73a55b8170</t>
  </si>
  <si>
    <t>Medical Imaging 1995: Physics of Medical Imaging</t>
  </si>
  <si>
    <t>https://www.scopus.com/inward/record.url?eid=2-s2.0-0029453621&amp;partnerID=40&amp;md5=9364fa8c9c49ec207a63a9626c063d76</t>
  </si>
  <si>
    <t>Medical Imaging 1995: Physiology and Function from Multidimensional Images</t>
  </si>
  <si>
    <t>https://www.scopus.com/inward/record.url?eid=2-s2.0-85076758624&amp;partnerID=40&amp;md5=287e2f42a8549f0e61b26b90ad2f9bb9</t>
  </si>
  <si>
    <t>Medical Imaging 1996: Image Display</t>
  </si>
  <si>
    <t>https://www.scopus.com/inward/record.url?eid=2-s2.0-68749098810&amp;partnerID=40&amp;md5=e08cd9026247c56308f4b7cafda550cf</t>
  </si>
  <si>
    <t>https://www.scopus.com/inward/record.url?eid=2-s2.0-0029709594&amp;partnerID=40&amp;md5=08ff5246ef543df96f2ac4357e2b68ee</t>
  </si>
  <si>
    <t>Medical Imaging 1996: Image Perception</t>
  </si>
  <si>
    <t>https://www.scopus.com/inward/record.url?eid=2-s2.0-0029698669&amp;partnerID=40&amp;md5=4d7139ad8616e7a36a3a3c2d92d6b5b4</t>
  </si>
  <si>
    <t>Medical imaging 1996: Image processing</t>
  </si>
  <si>
    <t>https://www.scopus.com/inward/record.url?eid=2-s2.0-0030314885&amp;partnerID=40&amp;md5=88800c10be667be32526d2155032bb98</t>
  </si>
  <si>
    <t>Medical Imaging 1996: PACS Design and Evaluation: Engineering and Clinical Issues</t>
  </si>
  <si>
    <t>https://www.scopus.com/inward/record.url?eid=2-s2.0-0029715051&amp;partnerID=40&amp;md5=4856c3f37c02b018e645e654b85b3d45</t>
  </si>
  <si>
    <t>Medical Imaging 1996: Physics of Medical Imaging</t>
  </si>
  <si>
    <t>https://www.scopus.com/inward/record.url?eid=2-s2.0-0029723367&amp;partnerID=40&amp;md5=8eb15abd486e8487116290e0edfd7ef5</t>
  </si>
  <si>
    <t>Medical Imaging 1996: Physiology and Function from Multidimensional Images</t>
  </si>
  <si>
    <t>https://www.scopus.com/inward/record.url?eid=2-s2.0-0029702205&amp;partnerID=40&amp;md5=1be78daf53e037dc8cbba2533daa7c60</t>
  </si>
  <si>
    <t>Medical Imaging 1997: Image Display</t>
  </si>
  <si>
    <t>https://www.scopus.com/inward/record.url?eid=2-s2.0-0031339893&amp;partnerID=40&amp;md5=f3eae3072091920377ff48eb5f34cecd</t>
  </si>
  <si>
    <t>Medical Imaging 1997: Image Processing</t>
  </si>
  <si>
    <t>https://www.scopus.com/inward/record.url?eid=2-s2.0-68749118829&amp;partnerID=40&amp;md5=c8cedff59e398c0666c30480f169736d</t>
  </si>
  <si>
    <t>Medical Imaging 1997: PACS Design and Evaluation: Engineering and Clinical Issues</t>
  </si>
  <si>
    <t>https://www.scopus.com/inward/record.url?eid=2-s2.0-85076185691&amp;partnerID=40&amp;md5=e685378b60ce9ea5c000d75168dc6543</t>
  </si>
  <si>
    <t>Medical Imaging 1997: Physiology and Function from Multidimensional Images</t>
  </si>
  <si>
    <t>https://www.scopus.com/inward/record.url?eid=2-s2.0-0031385783&amp;partnerID=40&amp;md5=1211f2d59a99a6aafc8098a95810a66c</t>
  </si>
  <si>
    <t>Medical Imaging 1997: Ultrasonic Transducer Engineering</t>
  </si>
  <si>
    <t>https://www.scopus.com/inward/record.url?eid=2-s2.0-0031336766&amp;partnerID=40&amp;md5=bd6c4a15c04e7b95c435c208e2d68af9</t>
  </si>
  <si>
    <t>Medical imaging 1998: Image display</t>
  </si>
  <si>
    <t>https://www.scopus.com/inward/record.url?eid=2-s2.0-0032403852&amp;partnerID=40&amp;md5=1d56b433a2ae9e68f78a73e1c4575d02</t>
  </si>
  <si>
    <t>Medical imaging 1998: Physics of medical imaging</t>
  </si>
  <si>
    <t>https://www.scopus.com/inward/record.url?eid=2-s2.0-0032402958&amp;partnerID=40&amp;md5=d452d4b2c7a7ce6a52a3679465adb8bc</t>
  </si>
  <si>
    <t>Medical imaging 2001 : Physiology and function from multidimensional images</t>
  </si>
  <si>
    <t>https://www.scopus.com/inward/record.url?eid=2-s2.0-0034859232&amp;partnerID=40&amp;md5=0d24e7c1bf041884228ef858f8557dc5</t>
  </si>
  <si>
    <t>Medical imaging 2001 image processing</t>
  </si>
  <si>
    <t>https://www.scopus.com/inward/record.url?eid=2-s2.0-0034842751&amp;partnerID=40&amp;md5=13ae1c1ed7b78e0c3e29af700f3bf794</t>
  </si>
  <si>
    <t>Medical imaging 2001: Image processing</t>
  </si>
  <si>
    <t>https://www.scopus.com/inward/record.url?eid=2-s2.0-0034852230&amp;partnerID=40&amp;md5=8560bb407565c5557c36655f8f284ef9</t>
  </si>
  <si>
    <t>https://www.scopus.com/inward/record.url?eid=2-s2.0-0034849292&amp;partnerID=40&amp;md5=242a9cd7fc56a8265366734d561b3f93</t>
  </si>
  <si>
    <t>Medical imaging 2001: Visualization, display, and image-guided procedures</t>
  </si>
  <si>
    <t>https://www.scopus.com/inward/record.url?eid=2-s2.0-0034859396&amp;partnerID=40&amp;md5=ac73c3ecddbb804bc3b77e4ee0ea1ab3</t>
  </si>
  <si>
    <t>Medical imaging 2001, Ultrasonic imaging and signal processing</t>
  </si>
  <si>
    <t>https://www.scopus.com/inward/record.url?eid=2-s2.0-0034867330&amp;partnerID=40&amp;md5=6a85e2e3cb2fd534c4166d53762316dc</t>
  </si>
  <si>
    <t>Medical imaging 2002 - Image processing</t>
  </si>
  <si>
    <t>4684 I</t>
  </si>
  <si>
    <t>https://www.scopus.com/inward/record.url?eid=2-s2.0-0036035483&amp;partnerID=40&amp;md5=bd484c54a8cde9a34147f9c6ac1ee52a</t>
  </si>
  <si>
    <t>Medical imaging 2002 - PACS and integrated medical information systems : Designs and evaluation</t>
  </si>
  <si>
    <t>https://www.scopus.com/inward/record.url?eid=2-s2.0-0036055849&amp;partnerID=40&amp;md5=419a2fa8ec1c7971ebb05f0d6bb5f1c0</t>
  </si>
  <si>
    <t>Medical imaging 2002 ultrasonic imaging and signal processing</t>
  </si>
  <si>
    <t>https://www.scopus.com/inward/record.url?eid=2-s2.0-0036030185&amp;partnerID=40&amp;md5=87da6419654da661f4de9691c3e3b762</t>
  </si>
  <si>
    <t>Medical imaging 2002 visualization, image - Guided procedures, and display</t>
  </si>
  <si>
    <t>https://www.scopus.com/inward/record.url?eid=2-s2.0-0036055232&amp;partnerID=40&amp;md5=4fa049e4fc4dcc9b353f4fa9f50b03b8</t>
  </si>
  <si>
    <t>Medical imaging 2002: Image perception, observer performance, and technology assessment</t>
  </si>
  <si>
    <t>https://www.scopus.com/inward/record.url?eid=2-s2.0-0036029455&amp;partnerID=40&amp;md5=bd30a4a18deb57ebc37a626684857ea1</t>
  </si>
  <si>
    <t>Medical imaging 2002: Image processing</t>
  </si>
  <si>
    <t>4684 II</t>
  </si>
  <si>
    <t>https://www.scopus.com/inward/record.url?eid=2-s2.0-0036028727&amp;partnerID=40&amp;md5=d889d35fe404dd54346bbbf7f18adf7b</t>
  </si>
  <si>
    <t>4684 III</t>
  </si>
  <si>
    <t>https://www.scopus.com/inward/record.url?eid=2-s2.0-0036031093&amp;partnerID=40&amp;md5=d0052c4cd66669a0c93c2e256b3072e1</t>
  </si>
  <si>
    <t>Medical imaging 2002: Physics of medical imaging</t>
  </si>
  <si>
    <t>https://www.scopus.com/inward/record.url?eid=2-s2.0-0036032202&amp;partnerID=40&amp;md5=5200f7a58b26639a1d4094fef8ce94a3</t>
  </si>
  <si>
    <t>Medical imaging 2002: Physiology and function from multidimensional images</t>
  </si>
  <si>
    <t>https://www.scopus.com/inward/record.url?eid=2-s2.0-0036035547&amp;partnerID=40&amp;md5=b419a411b3a5ea170914a113a2708496</t>
  </si>
  <si>
    <t>Medical Imaging 2005 - Image Processing</t>
  </si>
  <si>
    <t>https://www.scopus.com/inward/record.url?eid=2-s2.0-23844474500&amp;partnerID=40&amp;md5=242f6213501cd2967a37c59e37e70eaf</t>
  </si>
  <si>
    <t>Medical Imaging 2005 - PACS and Imaging Informatics</t>
  </si>
  <si>
    <t>https://www.scopus.com/inward/record.url?eid=2-s2.0-23844473853&amp;partnerID=40&amp;md5=43787dcf7ab6d3976adcea4e711d9356</t>
  </si>
  <si>
    <t>Medical Imaging 2005 - Ultrasonic Imaging and Signal Processing</t>
  </si>
  <si>
    <t>https://www.scopus.com/inward/record.url?eid=2-s2.0-24644517585&amp;partnerID=40&amp;md5=94d2ec9dd9d20f0c0ee6369ca07a2149</t>
  </si>
  <si>
    <t>Medical Imaging 2005 - Visualization, Image-Guided Procedures, and Display - Part 2</t>
  </si>
  <si>
    <t>https://www.scopus.com/inward/record.url?eid=2-s2.0-23244442420&amp;partnerID=40&amp;md5=0d93b5180cff19261e7d50bb4b24ff21</t>
  </si>
  <si>
    <t>Medical Imaging 2005 - Visualization, Image-Guided Procedures, and Display: Part 1</t>
  </si>
  <si>
    <t>https://www.scopus.com/inward/record.url?eid=2-s2.0-23244434811&amp;partnerID=40&amp;md5=044cf29c374295a71ce550a20851a069</t>
  </si>
  <si>
    <t>Medical Imaging 2005 Physiology, Function, and Structure from Medical Images</t>
  </si>
  <si>
    <t>https://www.scopus.com/inward/record.url?eid=2-s2.0-23844449436&amp;partnerID=40&amp;md5=c6388c87c5d7820786bd9b8a062b4e3f</t>
  </si>
  <si>
    <t>Medical Imaging 2005: Image Perception, Observer Performance, and Technology Assessment</t>
  </si>
  <si>
    <t>https://www.scopus.com/inward/record.url?eid=2-s2.0-68749111352&amp;partnerID=40&amp;md5=25ffcae3eb36b11a16fbdcf410ca2caf</t>
  </si>
  <si>
    <t>Medical Imaging 2006: Image Perception, Observer Performance, and Technology Assessment</t>
  </si>
  <si>
    <t>https://www.scopus.com/inward/record.url?eid=2-s2.0-33745180531&amp;partnerID=40&amp;md5=d2da2eeab91dd71c85f95defbc524b0e</t>
  </si>
  <si>
    <t>Medical Imaging 2006: Physics of Medical Imaging</t>
  </si>
  <si>
    <t>6142 III</t>
  </si>
  <si>
    <t>https://www.scopus.com/inward/record.url?eid=2-s2.0-33745368161&amp;partnerID=40&amp;md5=4c732bb53387e073db1a479dfe653bbf</t>
  </si>
  <si>
    <t>Medical Imaging 2006: Ultrasonic Imaging and Signal Processing</t>
  </si>
  <si>
    <t>https://www.scopus.com/inward/record.url?eid=2-s2.0-33745382317&amp;partnerID=40&amp;md5=d1fc2db726552a10c78051e8f42c5cf2</t>
  </si>
  <si>
    <t>Medical Imaging 2006: Visualization, Image-Guided Procedures, and Display</t>
  </si>
  <si>
    <t>https://www.scopus.com/inward/record.url?eid=2-s2.0-33745422983&amp;partnerID=40&amp;md5=4f8f84c8df48f6060bbaee3658d2eeb0</t>
  </si>
  <si>
    <t>Medical Imaging 2007: Visualization and Image-Guided Procedures</t>
  </si>
  <si>
    <t>https://www.scopus.com/inward/record.url?eid=2-s2.0-35148820600&amp;partnerID=40&amp;md5=9a1cce5a508ae8491a793b0497fed40b</t>
  </si>
  <si>
    <t>Medical Imaging 2008 - Visualization, Image-Guided Procedures, and Modeling</t>
  </si>
  <si>
    <t>https://www.scopus.com/inward/record.url?eid=2-s2.0-44949096492&amp;partnerID=40&amp;md5=fb64820299de446fb27ce02733c8aa79</t>
  </si>
  <si>
    <t>Medical Imaging 2008: PACS and Imaging Informatics</t>
  </si>
  <si>
    <t>https://www.scopus.com/inward/record.url?eid=2-s2.0-42949119719&amp;partnerID=40&amp;md5=a1cd36115bd6fd841a15c06be31d3de9</t>
  </si>
  <si>
    <t>Medical Imaging 2008: Ultrasonic Imaging and Signal Processing</t>
  </si>
  <si>
    <t>https://www.scopus.com/inward/record.url?eid=2-s2.0-42949127133&amp;partnerID=40&amp;md5=f32e929f2a5507fe8efc82671239abc1</t>
  </si>
  <si>
    <t>Medical Imaging 2009 - Image Processing</t>
  </si>
  <si>
    <t>https://www.scopus.com/inward/record.url?eid=2-s2.0-71749114525&amp;partnerID=40&amp;md5=50d97226b5e11c429a5f4844d3a156d1</t>
  </si>
  <si>
    <t>Medical Imaging 2009: Advanced PACS-based Imaging Informatics and Therapeutic Applications</t>
  </si>
  <si>
    <t>https://www.scopus.com/inward/record.url?eid=2-s2.0-67149128598&amp;partnerID=40&amp;md5=bc93e42c6da60c662e90b53cf844a0e4</t>
  </si>
  <si>
    <t>Medical Imaging 2009: Biomedical Applications in Molecular, Structural, and Functional Imaging</t>
  </si>
  <si>
    <t>https://www.scopus.com/inward/record.url?eid=2-s2.0-75249097476&amp;partnerID=40&amp;md5=b370029dc9c6a70e746fd7d6cbbbee07</t>
  </si>
  <si>
    <t>Medical Imaging 2009: Computer-Aided Diagnosis</t>
  </si>
  <si>
    <t>https://www.scopus.com/inward/record.url?eid=2-s2.0-75549090656&amp;partnerID=40&amp;md5=c71f4aee506a4e53558c48a8a8e110c7</t>
  </si>
  <si>
    <t>Medical Imaging 2009: Image Perception, Observer Performance, and Technology Assessment</t>
  </si>
  <si>
    <t>https://www.scopus.com/inward/record.url?eid=2-s2.0-75249102432&amp;partnerID=40&amp;md5=801074a28617f2e70a4ff5037edc6a8e</t>
  </si>
  <si>
    <t>Medical Imaging 2009: Physics of Medical Imaging</t>
  </si>
  <si>
    <t>https://www.scopus.com/inward/record.url?eid=2-s2.0-66749180022&amp;partnerID=40&amp;md5=18b6749df47b52a85e5bdbdaeb9e9dbf</t>
  </si>
  <si>
    <t>Medical Imaging 2009: Ultrasonic Imaging and Signal Processing</t>
  </si>
  <si>
    <t>https://www.scopus.com/inward/record.url?eid=2-s2.0-75549085044&amp;partnerID=40&amp;md5=471ef8dd06627fd919b7f906603e97e0</t>
  </si>
  <si>
    <t>Medical Imaging 2009: Visualization, Image-Guided Procedures, and Modeling</t>
  </si>
  <si>
    <t>https://www.scopus.com/inward/record.url?eid=2-s2.0-75549090404&amp;partnerID=40&amp;md5=ba16fff230eba9b62f2b8b016dc52f1b</t>
  </si>
  <si>
    <t>Medical Imaging 2010 - Advanced PACS-based Imaging Informatics and Therapeutic Applications</t>
  </si>
  <si>
    <t>https://www.scopus.com/inward/record.url?eid=2-s2.0-77953495990&amp;partnerID=40&amp;md5=c17e3061ebc08c5bc0f11f67cdfe324d</t>
  </si>
  <si>
    <t>Medical Imaging 2010 - Biomedical Applications in Molecular, Structural, and Functional Imaging</t>
  </si>
  <si>
    <t>https://www.scopus.com/inward/record.url?eid=2-s2.0-77953346693&amp;partnerID=40&amp;md5=b61ce700379591ffe844adbb1758576a</t>
  </si>
  <si>
    <t>Medical Imaging 2010 - Ultrasonic Imaging, Tomography, and Therapy</t>
  </si>
  <si>
    <t>https://www.scopus.com/inward/record.url?eid=2-s2.0-77956807635&amp;partnerID=40&amp;md5=8f009ecb432c66471569af72517ac11a</t>
  </si>
  <si>
    <t>Medical Imaging 2010: Image Perception, Observer Performance, and Technology Assessment</t>
  </si>
  <si>
    <t>https://www.scopus.com/inward/record.url?eid=2-s2.0-79551718944&amp;partnerID=40&amp;md5=3aa0a45cdfcee2bfe12605a116deac99</t>
  </si>
  <si>
    <t>Medical Imaging 2010: Image Processing</t>
  </si>
  <si>
    <t>https://www.scopus.com/inward/record.url?eid=2-s2.0-79751508949&amp;partnerID=40&amp;md5=1d6c2e8c3b30c5238e3b0fcb60769d4f</t>
  </si>
  <si>
    <t>Medical Imaging 2010: Physics of Medical Imaging</t>
  </si>
  <si>
    <t>https://www.scopus.com/inward/record.url?eid=2-s2.0-84873928136&amp;partnerID=40&amp;md5=b2e3d0566478d52d86db169a4d47a0e3</t>
  </si>
  <si>
    <t>https://www.scopus.com/inward/record.url?eid=2-s2.0-84873911134&amp;partnerID=40&amp;md5=b4c4f496a32d2e806cad6de072c88f7c</t>
  </si>
  <si>
    <t>https://www.scopus.com/inward/record.url?eid=2-s2.0-84873903698&amp;partnerID=40&amp;md5=ddde356600f47d659426cdbc9435557d</t>
  </si>
  <si>
    <t>Medical Imaging 2010: Visualization, Image-Guided Procedures, and Modeling</t>
  </si>
  <si>
    <t>https://www.scopus.com/inward/record.url?eid=2-s2.0-85076999685&amp;partnerID=40&amp;md5=356ef3b0542d23645aae4a893054fca8</t>
  </si>
  <si>
    <t>Medical Imaging 2011: Advanced PACS-Based Imaging Informatics and Therapeutic Applications</t>
  </si>
  <si>
    <t>https://www.scopus.com/inward/record.url?eid=2-s2.0-79957935741&amp;partnerID=40&amp;md5=5763086a4c0f1ffe1eaf4c53674fe124</t>
  </si>
  <si>
    <t>Medical Imaging 2011: Biomedical Applications in Molecular, Structural, and Functional Imaging</t>
  </si>
  <si>
    <t>https://www.scopus.com/inward/record.url?eid=2-s2.0-79955823892&amp;partnerID=40&amp;md5=7a3bf3cb4da8aa03a7db3efb909af388</t>
  </si>
  <si>
    <t>Medical Imaging 2011: Computer-Aided Diagnosis</t>
  </si>
  <si>
    <t>https://www.scopus.com/inward/record.url?eid=2-s2.0-79955782366&amp;partnerID=40&amp;md5=bc6b8d17b0c0c48198681d36a06f195d</t>
  </si>
  <si>
    <t>Medical Imaging 2011: Image Perception, Observer Performance, and Technology Assessment</t>
  </si>
  <si>
    <t>https://www.scopus.com/inward/record.url?eid=2-s2.0-79955816807&amp;partnerID=40&amp;md5=00f4e9f99278b441c0ee92f0ef622ffa</t>
  </si>
  <si>
    <t>Medical Imaging 2011: Image Processing</t>
  </si>
  <si>
    <t>https://www.scopus.com/inward/record.url?eid=2-s2.0-79958009993&amp;partnerID=40&amp;md5=91e34ba0e627245d1f764973917c4a4e</t>
  </si>
  <si>
    <t>Medical Imaging 2011: Physics of Medical Imaging</t>
  </si>
  <si>
    <t>https://www.scopus.com/inward/record.url?eid=2-s2.0-79955760760&amp;partnerID=40&amp;md5=9bfadcdd01992d4f66882e527bf6107e</t>
  </si>
  <si>
    <t>Medical Imaging 2011: Ultrasonic Imaging, Tomography, and Therapy</t>
  </si>
  <si>
    <t>https://www.scopus.com/inward/record.url?eid=2-s2.0-79957959538&amp;partnerID=40&amp;md5=a086b4df98faed06319cf0f397c629a0</t>
  </si>
  <si>
    <t>Medical Imaging 2011: Visualization, Image-Guided Procedures, and Modeling</t>
  </si>
  <si>
    <t>https://www.scopus.com/inward/record.url?eid=2-s2.0-79955815918&amp;partnerID=40&amp;md5=658ed4b55139f1d7bc48796d58553be1</t>
  </si>
  <si>
    <t>Medical Imaging 2012: Advanced PACS-Based Imaging Informatics and Therapeutic Applications</t>
  </si>
  <si>
    <t>https://www.scopus.com/inward/record.url?eid=2-s2.0-84861861131&amp;partnerID=40&amp;md5=9802c947c7b0eee95dbbc305ba1c660a</t>
  </si>
  <si>
    <t>Medical Imaging 2012: Biomedical Applications in Molecular, Structural, and Functional Imaging</t>
  </si>
  <si>
    <t>https://www.scopus.com/inward/record.url?eid=2-s2.0-84860735320&amp;partnerID=40&amp;md5=90037c4ca38d33b4e95717c037e75cb8</t>
  </si>
  <si>
    <t>Medical Imaging 2012: Computer-Aided Diagnosis</t>
  </si>
  <si>
    <t>https://www.scopus.com/inward/record.url?eid=2-s2.0-84874848657&amp;partnerID=40&amp;md5=d1d161afeba54072f09349db52b6a938</t>
  </si>
  <si>
    <t>Medical Imaging 2012: Image Perception, Observer Performance, and Technology Assessment</t>
  </si>
  <si>
    <t>https://www.scopus.com/inward/record.url?eid=2-s2.0-85076817541&amp;partnerID=40&amp;md5=61f515b8885c8c53fee31b7194e1b65a</t>
  </si>
  <si>
    <t>Medical Imaging 2012: Image Processing</t>
  </si>
  <si>
    <t>https://www.scopus.com/inward/record.url?eid=2-s2.0-84860735684&amp;partnerID=40&amp;md5=bd320f4f383fc4e635dca14c929e1a2a</t>
  </si>
  <si>
    <t>Medical Imaging 2012: Image-Guided Procedures, Robotic Interventions, and Modeling</t>
  </si>
  <si>
    <t>https://www.scopus.com/inward/record.url?eid=2-s2.0-84860231979&amp;partnerID=40&amp;md5=dbb83c06fb5b7d58259f3713ec7ff8cd</t>
  </si>
  <si>
    <t>Medical Imaging 2012: Physics of Medical Imaging</t>
  </si>
  <si>
    <t>https://www.scopus.com/inward/record.url?eid=2-s2.0-84860371306&amp;partnerID=40&amp;md5=58f5247e6625d50819def3941b8a57bf</t>
  </si>
  <si>
    <t>Medical Imaging 2012: Ultrasonic Imaging, Tomography, and Therapy</t>
  </si>
  <si>
    <t>https://www.scopus.com/inward/record.url?eid=2-s2.0-84860730208&amp;partnerID=40&amp;md5=a0215f836ee4c4c142f6aa6dd018bc92</t>
  </si>
  <si>
    <t>Medical Imaging 2013: Advanced PACS-Based Imaging Informatics and Therapeutic Applications</t>
  </si>
  <si>
    <t>https://www.scopus.com/inward/record.url?eid=2-s2.0-84878420610&amp;partnerID=40&amp;md5=f9e0aef85235d4685373933c65d11c2a</t>
  </si>
  <si>
    <t>Medical Imaging 2013: Biomedical Applications in Molecular, Structural, and Functional Imaging</t>
  </si>
  <si>
    <t>https://www.scopus.com/inward/record.url?eid=2-s2.0-84878339703&amp;partnerID=40&amp;md5=1951338c7ae91f29b0946c45934b99ae</t>
  </si>
  <si>
    <t>Medical Imaging 2013: Computer-Aided Diagnosis</t>
  </si>
  <si>
    <t>https://www.scopus.com/inward/record.url?eid=2-s2.0-84878379286&amp;partnerID=40&amp;md5=54cc1c0967d95a5a1e2786bbdec203f3</t>
  </si>
  <si>
    <t>Medical Imaging 2013: Digital Pathology</t>
  </si>
  <si>
    <t>https://www.scopus.com/inward/record.url?eid=2-s2.0-84878582595&amp;partnerID=40&amp;md5=09cc713e670a809240b1db89b067d147</t>
  </si>
  <si>
    <t>Medical Imaging 2013: Image Perception, Observer Performance, and Technology Assessment</t>
  </si>
  <si>
    <t>https://www.scopus.com/inward/record.url?eid=2-s2.0-84878813984&amp;partnerID=40&amp;md5=82270d24fcff5732a992a4764b2ba6fb</t>
  </si>
  <si>
    <t>Medical Imaging 2013: Image Processing</t>
  </si>
  <si>
    <t>https://www.scopus.com/inward/record.url?eid=2-s2.0-84878268381&amp;partnerID=40&amp;md5=655232e76e95e6b6bbbf6fdfbf26abb3</t>
  </si>
  <si>
    <t>Medical Imaging 2013: Image-Guided Procedures, Robotic Interventions, and Modeling</t>
  </si>
  <si>
    <t>https://www.scopus.com/inward/record.url?eid=2-s2.0-84878601603&amp;partnerID=40&amp;md5=15a2acb74daf56a1fdb984fbb5e969ce</t>
  </si>
  <si>
    <t>Medical Imaging 2013: Physics of Medical Imaging</t>
  </si>
  <si>
    <t>https://www.scopus.com/inward/record.url?eid=2-s2.0-84878284573&amp;partnerID=40&amp;md5=31df065d70460e69472dedbb032926b5</t>
  </si>
  <si>
    <t>Medical Imaging 2013: Ultrasonic Imaging, Tomography, and Therapy</t>
  </si>
  <si>
    <t>https://www.scopus.com/inward/record.url?eid=2-s2.0-84878389882&amp;partnerID=40&amp;md5=d2412d5b65697f2bb63b919d48597ae4</t>
  </si>
  <si>
    <t>Medical Imaging 2014 - PACS and Imaging Informatics: Next Generation and Innovations</t>
  </si>
  <si>
    <t>https://www.scopus.com/inward/record.url?eid=2-s2.0-84901788857&amp;partnerID=40&amp;md5=a0d5c40650e294354ccdeec2188244c6</t>
  </si>
  <si>
    <t>Medical Imaging 2014: Biomedical Applications in Molecular, Structural, and Functional Imaging</t>
  </si>
  <si>
    <t>https://www.scopus.com/inward/record.url?eid=2-s2.0-84901781737&amp;partnerID=40&amp;md5=ee42c6a555db366e4156f692098cab5a</t>
  </si>
  <si>
    <t>Medical Imaging 2014: Computer-Aided Diagnosis</t>
  </si>
  <si>
    <t>https://www.scopus.com/inward/record.url?eid=2-s2.0-84902116475&amp;partnerID=40&amp;md5=e72f5cef17a0982e7fde4aa43e7e48e6</t>
  </si>
  <si>
    <t>Medical Imaging 2014: Digital Pathology</t>
  </si>
  <si>
    <t>https://www.scopus.com/inward/record.url?eid=2-s2.0-84901760230&amp;partnerID=40&amp;md5=1833d6e02be504ce5ad1a67eb3c1fb37</t>
  </si>
  <si>
    <t>Medical Imaging 2014: Image Perception, Observer Performance, and Technology Assessment</t>
  </si>
  <si>
    <t>https://www.scopus.com/inward/record.url?eid=2-s2.0-84901747725&amp;partnerID=40&amp;md5=40cb63384ed556668390bb19aa821d0a</t>
  </si>
  <si>
    <t>Medical Imaging 2014: Image Processing</t>
  </si>
  <si>
    <t>https://www.scopus.com/inward/record.url?eid=2-s2.0-84902104013&amp;partnerID=40&amp;md5=b716a96000630da99334df7a8b12fc89</t>
  </si>
  <si>
    <t>Medical Imaging 2014: Image-Guided Procedures, Robotic Interventions, and Modeling</t>
  </si>
  <si>
    <t>https://www.scopus.com/inward/record.url?eid=2-s2.0-84902189484&amp;partnerID=40&amp;md5=ad83ce2c9aeff6e2de0d74da3acee89a</t>
  </si>
  <si>
    <t>Medical Imaging 2014: Physics of Medical Imaging</t>
  </si>
  <si>
    <t>https://www.scopus.com/inward/record.url?eid=2-s2.0-84901626178&amp;partnerID=40&amp;md5=a8197a83768e5fd50662027d62330999</t>
  </si>
  <si>
    <t>Medical Imaging 2014: Ultrasonic Imaging and Tomography</t>
  </si>
  <si>
    <t>https://www.scopus.com/inward/record.url?eid=2-s2.0-84901817944&amp;partnerID=40&amp;md5=02e178c13c0295508293605a1f6f316f</t>
  </si>
  <si>
    <t>Medical Imaging 2019: Biomedical Applications in Molecular, Structural, and Functional Imaging</t>
  </si>
  <si>
    <t>https://www.scopus.com/inward/record.url?eid=2-s2.0-85068425257&amp;partnerID=40&amp;md5=fb44c4884557c9fdfc46513e5f0bca7b</t>
  </si>
  <si>
    <t>Medical Imaging 2019: Computer-Aided Diagnosis</t>
  </si>
  <si>
    <t>https://www.scopus.com/inward/record.url?eid=2-s2.0-85068175852&amp;partnerID=40&amp;md5=350bc31aef1919503727b1df674babca</t>
  </si>
  <si>
    <t>Medical Imaging 2019: Digital Pathology</t>
  </si>
  <si>
    <t>https://www.scopus.com/inward/record.url?eid=2-s2.0-85068668222&amp;partnerID=40&amp;md5=6c6723785e819761b3ea86ed95882591</t>
  </si>
  <si>
    <t>Medical Imaging 2019: Image Perception, Observer Performance, and Technology Assessment</t>
  </si>
  <si>
    <t>https://www.scopus.com/inward/record.url?eid=2-s2.0-85068654603&amp;partnerID=40&amp;md5=7fd202757a5af0aca70143862fc50124</t>
  </si>
  <si>
    <t>Medical Imaging 2019: Image Processing</t>
  </si>
  <si>
    <t>https://www.scopus.com/inward/record.url?eid=2-s2.0-85068351484&amp;partnerID=40&amp;md5=2bd472e6c2021482f26d664e637bbe26</t>
  </si>
  <si>
    <t>Medical Imaging 2019: Image-Guided Procedures, Robotic Interventions, and Modeling</t>
  </si>
  <si>
    <t>https://www.scopus.com/inward/record.url?eid=2-s2.0-85068917239&amp;partnerID=40&amp;md5=daefff8dbcdcaf6d4654bf95e7fdc684</t>
  </si>
  <si>
    <t>Medical Imaging 2019: Imaging Informatics for Healthcare, Research, and Applications</t>
  </si>
  <si>
    <t>https://www.scopus.com/inward/record.url?eid=2-s2.0-85068544247&amp;partnerID=40&amp;md5=311f7989d6f4c2c3a0f215e8179f5a59</t>
  </si>
  <si>
    <t>Medical Imaging 2019: Physics of Medical Imaging</t>
  </si>
  <si>
    <t>https://www.scopus.com/inward/record.url?eid=2-s2.0-85068401757&amp;partnerID=40&amp;md5=335639deb3c95e96368b897376b80f4f</t>
  </si>
  <si>
    <t>Medical Imaging 2020: Biomedical Applications in Molecular, Structural, and Functional Imaging</t>
  </si>
  <si>
    <t>https://www.scopus.com/inward/record.url?eid=2-s2.0-85120860039&amp;partnerID=40&amp;md5=1e5e99f76052c8509b18b44c3e5abd4b</t>
  </si>
  <si>
    <t>Medical Imaging 2020: Computer-Aided Diagnosis</t>
  </si>
  <si>
    <t>https://www.scopus.com/inward/record.url?eid=2-s2.0-85085530689&amp;partnerID=40&amp;md5=fe2735bf15c6f9c5e8efeaacc8fe292c</t>
  </si>
  <si>
    <t>Medical Imaging 2020: Digital Pathology</t>
  </si>
  <si>
    <t>https://www.scopus.com/inward/record.url?eid=2-s2.0-85120998634&amp;partnerID=40&amp;md5=6a26492dbc3a099beafbc0a6045aeeee</t>
  </si>
  <si>
    <t>Medical Imaging 2020: Image Perception, Observer Performance, and Technology Assessment</t>
  </si>
  <si>
    <t>https://www.scopus.com/inward/record.url?eid=2-s2.0-85085294183&amp;partnerID=40&amp;md5=b01cfdec7841e9152cc0c1d1a0db1f8a</t>
  </si>
  <si>
    <t>Medical Imaging 2020: Image Processing</t>
  </si>
  <si>
    <t>https://www.scopus.com/inward/record.url?eid=2-s2.0-85092580374&amp;partnerID=40&amp;md5=8134856e1ebf07bb0157a9b88ea7f657</t>
  </si>
  <si>
    <t>Medical Imaging 2020: Image-Guided Procedures, Robotic Interventions, and Modeling</t>
  </si>
  <si>
    <t>https://www.scopus.com/inward/record.url?eid=2-s2.0-85085291414&amp;partnerID=40&amp;md5=f88027243c79815b44f3b6711ea7b24a</t>
  </si>
  <si>
    <t>Medical Imaging 2020: Imaging Informatics for Healthcare, Research, and Applications</t>
  </si>
  <si>
    <t>https://www.scopus.com/inward/record.url?eid=2-s2.0-85082599176&amp;partnerID=40&amp;md5=3f2dbaa9a3c0c8eae5131ce072e64a72</t>
  </si>
  <si>
    <t>Medical Imaging 2020: Physics of Medical Imaging</t>
  </si>
  <si>
    <t>https://www.scopus.com/inward/record.url?eid=2-s2.0-85086731711&amp;partnerID=40&amp;md5=43699238330054056f172b8082b2be0b</t>
  </si>
  <si>
    <t>Medical Imaging 2020: Ultrasonic Imaging and Tomography</t>
  </si>
  <si>
    <t>https://www.scopus.com/inward/record.url?eid=2-s2.0-85082689239&amp;partnerID=40&amp;md5=2bdc871e77dfa58cda3504a317d23adb</t>
  </si>
  <si>
    <t>Medical Imaging 2021: Biomedical Applications in Molecular, Structural, and Functional Imaging</t>
  </si>
  <si>
    <t>https://www.scopus.com/inward/record.url?eid=2-s2.0-85103204008&amp;partnerID=40&amp;md5=008bf1cf6eecea0053764f12dace0f7d</t>
  </si>
  <si>
    <t>Medical Imaging 2021: Computer-Aided Diagnosis</t>
  </si>
  <si>
    <t>https://www.scopus.com/inward/record.url?eid=2-s2.0-85103703142&amp;partnerID=40&amp;md5=68aa82be01f49dcc1744e395bee346c4</t>
  </si>
  <si>
    <t>Medical Imaging 2021: Digital Pathology</t>
  </si>
  <si>
    <t>https://www.scopus.com/inward/record.url?eid=2-s2.0-85103304279&amp;partnerID=40&amp;md5=8ec7c39d45c3d01ec05f29462e5abef9</t>
  </si>
  <si>
    <t>Medical Imaging 2021: Image Perception, Observer Performance, and Technology Assessment</t>
  </si>
  <si>
    <t>https://www.scopus.com/inward/record.url?eid=2-s2.0-85105471347&amp;partnerID=40&amp;md5=52d1f13ba549726a51e433f472b31bf6</t>
  </si>
  <si>
    <t>Medical Imaging 2021: Image Processing</t>
  </si>
  <si>
    <t>https://www.scopus.com/inward/record.url?eid=2-s2.0-85103653323&amp;partnerID=40&amp;md5=b3001650cf96ab2df96de4ca002e5194</t>
  </si>
  <si>
    <t>Medical Imaging 2021: Image-Guided Procedures, Robotic Interventions, and Modeling</t>
  </si>
  <si>
    <t>https://www.scopus.com/inward/record.url?eid=2-s2.0-85105600325&amp;partnerID=40&amp;md5=22da349d2d3842d52cd78dd81e3e921d</t>
  </si>
  <si>
    <t>Medical Imaging 2021: Imaging Informatics for Healthcare, Research, and Applications</t>
  </si>
  <si>
    <t>https://www.scopus.com/inward/record.url?eid=2-s2.0-85103218315&amp;partnerID=40&amp;md5=6d44a3db7fb953f0f762a67a3ce4671f</t>
  </si>
  <si>
    <t>Medical Imaging 2021: Physics of Medical Imaging</t>
  </si>
  <si>
    <t>https://www.scopus.com/inward/record.url?eid=2-s2.0-85103713650&amp;partnerID=40&amp;md5=e185c1a80e4704309ba40ac531248088</t>
  </si>
  <si>
    <t>Medical Imaging 2021: Ultrasonic Imaging and Tomography</t>
  </si>
  <si>
    <t>https://www.scopus.com/inward/record.url?eid=2-s2.0-85103437658&amp;partnerID=40&amp;md5=311f5fa0837d2e014548c3f7c422753b</t>
  </si>
  <si>
    <t>Medical Imaging and Augmented Reality - 4th International Workshop, Proceedings</t>
  </si>
  <si>
    <t>5128 LNCS</t>
  </si>
  <si>
    <t>https://www.scopus.com/inward/record.url?eid=2-s2.0-50249086973&amp;partnerID=40&amp;md5=564875a90d2726924571593270d17175</t>
  </si>
  <si>
    <t>Medical Imaging and Augmented Reality - 5th International Workshop, MIAR 2010, Proceedings</t>
  </si>
  <si>
    <t>6326 LNCS</t>
  </si>
  <si>
    <t>https://www.scopus.com/inward/record.url?eid=2-s2.0-78049416223&amp;partnerID=40&amp;md5=a3054f21bf22472b3631b494007bbe80</t>
  </si>
  <si>
    <t>Medical Imaging and Augmented Reality - Third International Workshop</t>
  </si>
  <si>
    <t>4091 LNCS</t>
  </si>
  <si>
    <t>https://www.scopus.com/inward/record.url?eid=2-s2.0-84941152304&amp;partnerID=40&amp;md5=d5ffb610498d145fa30b7a23c6a7a110</t>
  </si>
  <si>
    <t>Medical Imaging and Informatics 2nd International Conference, MIMI 2007</t>
  </si>
  <si>
    <t>4987 LNCS</t>
  </si>
  <si>
    <t>https://www.scopus.com/inward/record.url?eid=2-s2.0-45849109600&amp;partnerID=40&amp;md5=27564c01c9b6daab9f5c33c763668dff</t>
  </si>
  <si>
    <t>MEDICAL IMAGING AND INSTRUMENTATION '84: PRACTICAL APPLICATIONS OF CONVENTIONAL AND NEW IMAGING TECHNOLOGIES.</t>
  </si>
  <si>
    <t>https://www.scopus.com/inward/record.url?eid=2-s2.0-0021698216&amp;partnerID=40&amp;md5=bf25c0752a702abbc9f2e6e9ab39cbc7</t>
  </si>
  <si>
    <t>MEDICAL IMAGING AND INSTRUMENTATION '85: PRACTICAL APPLICATIONS OF CONVENTIONAL AND NEW IMAGING TECHNOLOGIES.</t>
  </si>
  <si>
    <t>https://www.scopus.com/inward/record.url?eid=2-s2.0-0022223178&amp;partnerID=40&amp;md5=631b0ab2a85f544e7bc5b663399a108f</t>
  </si>
  <si>
    <t>Medical Imaging II</t>
  </si>
  <si>
    <t>https://www.scopus.com/inward/record.url?eid=2-s2.0-85076084584&amp;partnerID=40&amp;md5=4193270762f06393f603c7c6444f1280</t>
  </si>
  <si>
    <t>Medical Imaging III: Image Capture and Display</t>
  </si>
  <si>
    <t>https://www.scopus.com/inward/record.url?eid=2-s2.0-85075236367&amp;partnerID=40&amp;md5=b415788aa651551efa8f43a06d1e25ce</t>
  </si>
  <si>
    <t>Medical Imaging III: Image Formation</t>
  </si>
  <si>
    <t>https://www.scopus.com/inward/record.url?eid=2-s2.0-85075809677&amp;partnerID=40&amp;md5=f31aaf20164cfe520cae612bd1da2d7e</t>
  </si>
  <si>
    <t>Medical Imaging III: Image Processing</t>
  </si>
  <si>
    <t>https://www.scopus.com/inward/record.url?eid=2-s2.0-0040358628&amp;partnerID=40&amp;md5=86c3eeffbb6ac4a893225bb3a589acde</t>
  </si>
  <si>
    <t>Medical Imaging III: PACS System Design and Evaluation</t>
  </si>
  <si>
    <t>https://www.scopus.com/inward/record.url?eid=2-s2.0-85075611826&amp;partnerID=40&amp;md5=17a69a11ec72857870e8a735e5d66ea0</t>
  </si>
  <si>
    <t>Medical Imaging IV: Image Capture and Display</t>
  </si>
  <si>
    <t>https://www.scopus.com/inward/record.url?eid=2-s2.0-0025530338&amp;partnerID=40&amp;md5=b38d21bb7f3a39c3e23c6771d17f7d44</t>
  </si>
  <si>
    <t>Medical Imaging IV: Image Formation</t>
  </si>
  <si>
    <t>https://www.scopus.com/inward/record.url?eid=2-s2.0-84909819965&amp;partnerID=40&amp;md5=66ace0dab6de6594d2815586316fe6a8</t>
  </si>
  <si>
    <t>Medical Imaging IV: Image Foundation</t>
  </si>
  <si>
    <t>https://www.scopus.com/inward/record.url?eid=2-s2.0-0025692399&amp;partnerID=40&amp;md5=d3289138d526fa14ad07bb136435c351</t>
  </si>
  <si>
    <t>Medical Imaging IV: Image Processing</t>
  </si>
  <si>
    <t>https://www.scopus.com/inward/record.url?eid=2-s2.0-0025664141&amp;partnerID=40&amp;md5=d541662126df0d76e8b84a2a1e38e845</t>
  </si>
  <si>
    <t>Medical Imaging IV: PACS System Design and Evaluation</t>
  </si>
  <si>
    <t>1234 pt 1</t>
  </si>
  <si>
    <t>https://www.scopus.com/inward/record.url?eid=2-s2.0-0025594419&amp;partnerID=40&amp;md5=1316a504743a0813923df26e363efa04</t>
  </si>
  <si>
    <t>1234 pt 2</t>
  </si>
  <si>
    <t>https://www.scopus.com/inward/record.url?eid=2-s2.0-0025682633&amp;partnerID=40&amp;md5=d1ee9a0201efb07e04f7ed40f6c1215c</t>
  </si>
  <si>
    <t>Medical Imaging V: Image Capture, Formatting, and Display</t>
  </si>
  <si>
    <t>https://www.scopus.com/inward/record.url?eid=2-s2.0-0025852793&amp;partnerID=40&amp;md5=9332c42a6f6539189cc4749b80a9c765</t>
  </si>
  <si>
    <t>Medical Imaging V: Image Physics</t>
  </si>
  <si>
    <t>https://www.scopus.com/inward/record.url?eid=2-s2.0-0025722061&amp;partnerID=40&amp;md5=8bee810dbb86e25aba261deddb6648c8</t>
  </si>
  <si>
    <t>Medical Imaging V: Image Processing</t>
  </si>
  <si>
    <t>https://www.scopus.com/inward/record.url?eid=2-s2.0-0025751892&amp;partnerID=40&amp;md5=d251c91b40b8e64f6a2750c5185ea00f</t>
  </si>
  <si>
    <t>Medical Imaging V: PACS Design and Evaluation</t>
  </si>
  <si>
    <t>https://www.scopus.com/inward/record.url?eid=2-s2.0-0026405109&amp;partnerID=40&amp;md5=5911bf460562754b20c5b64e364573d1</t>
  </si>
  <si>
    <t>Medical Imaging VI: Image Capture, Formatting, and Display</t>
  </si>
  <si>
    <t>https://www.scopus.com/inward/record.url?eid=2-s2.0-0026971189&amp;partnerID=40&amp;md5=8d274c0822749b3f6fb80573101923d9</t>
  </si>
  <si>
    <t>Medical Imaging VI: Image Processing</t>
  </si>
  <si>
    <t>https://www.scopus.com/inward/record.url?eid=2-s2.0-0026462286&amp;partnerID=40&amp;md5=6327d295eb55583140a23e520dc97685</t>
  </si>
  <si>
    <t>Medical Imaging VI: PACS Design and Evaluation</t>
  </si>
  <si>
    <t>https://www.scopus.com/inward/record.url?eid=2-s2.0-0026995566&amp;partnerID=40&amp;md5=6ed3a84ab46c160842b9d2f28ca04f24</t>
  </si>
  <si>
    <t>Medical Imaging. VI: Instrumentation</t>
  </si>
  <si>
    <t>https://www.scopus.com/inward/record.url?eid=2-s2.0-0026441986&amp;partnerID=40&amp;md5=4addebf9f173e46638dd7b48f593612c</t>
  </si>
  <si>
    <t>Medical Laser Applications and Laser-Tissue Interactions IX</t>
  </si>
  <si>
    <t>https://www.scopus.com/inward/record.url?eid=2-s2.0-85074266679&amp;partnerID=40&amp;md5=d78fd7c0f1d3a43d161b503cfa22aef4</t>
  </si>
  <si>
    <t>Medical Laser Applications and Laser-Tissue Interactions V</t>
  </si>
  <si>
    <t>https://www.scopus.com/inward/record.url?eid=2-s2.0-79960768318&amp;partnerID=40&amp;md5=3a81ebcb7616f61902eedc394b522657</t>
  </si>
  <si>
    <t>Medical Laser Applications and Laser-Tissue Interactions VI</t>
  </si>
  <si>
    <t>https://www.scopus.com/inward/record.url?eid=2-s2.0-84883870455&amp;partnerID=40&amp;md5=39f1a6e28efbdb14ae70e380a303f4c3</t>
  </si>
  <si>
    <t>Medical Lasers and Systems</t>
  </si>
  <si>
    <t>https://www.scopus.com/inward/record.url?eid=2-s2.0-0026993852&amp;partnerID=40&amp;md5=8908557cdd8f09ee3cbbaa5faa1b3f3e</t>
  </si>
  <si>
    <t>Medical Lasers and Systems II</t>
  </si>
  <si>
    <t>https://www.scopus.com/inward/record.url?eid=2-s2.0-0027754887&amp;partnerID=40&amp;md5=7ad2154ca9459b01b43777d743b3f464</t>
  </si>
  <si>
    <t>Medical Materials and Engineering</t>
  </si>
  <si>
    <t>https://www.scopus.com/inward/record.url?eid=2-s2.0-82655183553&amp;partnerID=40&amp;md5=014c52b95e552c5f984d59022878bdec</t>
  </si>
  <si>
    <t>Medical Measurements and Applications, MeMeA 2019 - Symposium Proceedings</t>
  </si>
  <si>
    <t>https://www.scopus.com/inward/record.url?eid=2-s2.0-85071730622&amp;partnerID=40&amp;md5=7f1cc80c1d905786230d9fb1814238c8</t>
  </si>
  <si>
    <t>MEDICAL PHYSICS: Ninth Mexican Symposium on Medical Physics</t>
  </si>
  <si>
    <t>https://www.scopus.com/inward/record.url?eid=2-s2.0-36949014543&amp;partnerID=40&amp;md5=82418bf880b331b60480672e834c1ecb</t>
  </si>
  <si>
    <t>Medical Processes Modeling and Simulation 2012, MPMS 2012 - 2012 Autumn Simulation Multiconference, AutumnSim 2012</t>
  </si>
  <si>
    <t>https://www.scopus.com/inward/record.url?eid=2-s2.0-84879456286&amp;partnerID=40&amp;md5=cb8dacd997082956b833cfdf9269ea80</t>
  </si>
  <si>
    <t>Medical Response to the Effects of Ionizing Radiation</t>
  </si>
  <si>
    <t>https://www.scopus.com/inward/record.url?eid=2-s2.0-0026108341&amp;partnerID=40&amp;md5=29ec3cea72865e42fcda2f8d3aabd2e6</t>
  </si>
  <si>
    <t>Medical Semantic Web Workshop, WSM 2010 - Affiliated to the 21st French National Conference on Knowledge Engineering, IC 2010 | WSM 2010 - Proceedings of the Web Semantique Medical Workshop, Affiliated to the 21emes Journees Francophones d'Ingenierie des Connaissances, IC 2010</t>
  </si>
  <si>
    <t>https://www.scopus.com/inward/record.url?eid=2-s2.0-84893770919&amp;partnerID=40&amp;md5=2ae6115075d04aa3359abbebb1f9a5c0</t>
  </si>
  <si>
    <t>Medical Sensors II and Fiber Optic Sensors</t>
  </si>
  <si>
    <t>https://www.scopus.com/inward/record.url?eid=2-s2.0-0029214312&amp;partnerID=40&amp;md5=42d9fa5d4854b55d53af66c58b09548b</t>
  </si>
  <si>
    <t>Medical X-Ray Photo-Optical Systems Evaluation</t>
  </si>
  <si>
    <t>https://www.scopus.com/inward/record.url?eid=2-s2.0-85071263449&amp;partnerID=40&amp;md5=20bd65c3a2cd3fbb59400012ddee4179</t>
  </si>
  <si>
    <t>Medinfo 2010 - Proceedings of the 13th World Congress on Medical Informatics</t>
  </si>
  <si>
    <t>https://www.scopus.com/inward/record.url?eid=2-s2.0-85062379101&amp;partnerID=40&amp;md5=ecc61049baa4452b496e151190700c84</t>
  </si>
  <si>
    <t>Medinfo'98: The ninth world congress on medical informatics (Seoul, Korea, 18-22 August 1998)</t>
  </si>
  <si>
    <t>https://www.scopus.com/inward/record.url?eid=2-s2.0-79958724214&amp;partnerID=40&amp;md5=3494871f32ece1d9f6f758c07f347460</t>
  </si>
  <si>
    <t>Mediterranean Conference on Control and Automation, MED</t>
  </si>
  <si>
    <t>2007 Mediterranean Conference on Control and Automation, MED</t>
  </si>
  <si>
    <t>https://www.scopus.com/inward/record.url?eid=2-s2.0-50249152945&amp;partnerID=40&amp;md5=67186ae7ecd3e45ec81627fc69244999</t>
  </si>
  <si>
    <t>Mediterranean Conference on Information and Communication Technologies, MedCT 2015</t>
  </si>
  <si>
    <t>https://www.scopus.com/inward/record.url?eid=2-s2.0-84964492880&amp;partnerID=40&amp;md5=9907082ff58c301b6a5bed7531050105</t>
  </si>
  <si>
    <t>https://www.scopus.com/inward/record.url?eid=2-s2.0-84963994567&amp;partnerID=40&amp;md5=3d16cce964f230c162151490c5defd17</t>
  </si>
  <si>
    <t>Mediterranean Conference on Power Generation, Transmission, Distribution and Energy Conversion, MEDPOWER 2018</t>
  </si>
  <si>
    <t>https://www.scopus.com/inward/record.url?eid=2-s2.0-85087638280&amp;partnerID=40&amp;md5=f9d09b98d8780bb5958f7927fc56588c</t>
  </si>
  <si>
    <t>Mediterranean Gas and Oil International Conference, MedGO 2015 - Conference Proceedings</t>
  </si>
  <si>
    <t>https://www.scopus.com/inward/record.url?eid=2-s2.0-84963516637&amp;partnerID=40&amp;md5=52e4486022533fbce7d422009d9690d1</t>
  </si>
  <si>
    <t>https://www.scopus.com/inward/record.url?eid=2-s2.0-85119226713&amp;partnerID=40&amp;md5=c39bcc3b69f8c7ce6c44da143aba9561</t>
  </si>
  <si>
    <t>https://www.scopus.com/inward/record.url?eid=2-s2.0-85020146727&amp;partnerID=40&amp;md5=07f8c7655d28438d46793523e0dbb8e1</t>
  </si>
  <si>
    <t>https://www.scopus.com/inward/record.url?eid=2-s2.0-85010915136&amp;partnerID=40&amp;md5=667e2f2dcfc8cc298ef09a7513aef104</t>
  </si>
  <si>
    <t>https://www.scopus.com/inward/record.url?eid=2-s2.0-85056851608&amp;partnerID=40&amp;md5=f7a192bc8671dc1f617f9bbe4e1a005a</t>
  </si>
  <si>
    <t>https://www.scopus.com/inward/record.url?eid=2-s2.0-85061780545&amp;partnerID=40&amp;md5=65680b6a5275ef25c84b2ce1e3b75c56</t>
  </si>
  <si>
    <t>MedTech '89: Medical Imaging</t>
  </si>
  <si>
    <t>https://www.scopus.com/inward/record.url?eid=2-s2.0-0025530856&amp;partnerID=40&amp;md5=c950eaa56850554b1cdc54b5a96cd6c7</t>
  </si>
  <si>
    <t>Meet the Faculty Candidate Poster Session - Sponsored by the Education Division 2018 - Core Programming Area at the 2018 AIChE Annual Meeting</t>
  </si>
  <si>
    <t>https://www.scopus.com/inward/record.url?eid=2-s2.0-85062420529&amp;partnerID=40&amp;md5=cc5f3cc6f49af62d3c86e6d0b373bd49</t>
  </si>
  <si>
    <t>Meet the Faculty Candidate Poster Session 2016 - Sponsored by the Education Division - Topical Conference at the 2016 AIChE Annual Meeting</t>
  </si>
  <si>
    <t>https://www.scopus.com/inward/record.url?eid=2-s2.0-85019025461&amp;partnerID=40&amp;md5=f1c670c90d3662037da13a90bc3d0603</t>
  </si>
  <si>
    <t>Meet the Faculty Candidate Poster Session 2017 - Sponsored by the Education Division - Topical Conference at the 2017 AIChE Annual Meeting</t>
  </si>
  <si>
    <t>Meet the Faculty Candidate Poster Session 2017 &amp;#65533, Sponsored by the Education Division - Topical Conference at the 2017 AIChE Annual Meeting</t>
  </si>
  <si>
    <t>https://www.scopus.com/inward/record.url?eid=2-s2.0-85050685089&amp;partnerID=40&amp;md5=8f3be41b42fb2419fc7dc7dbc75b9941</t>
  </si>
  <si>
    <t>Meet the Industry Candidates Poster Session 2019, Held at the 2019 AIChE Spring Meeting and 15th Global Congress on Process Safety</t>
  </si>
  <si>
    <t>https://www.scopus.com/inward/record.url?eid=2-s2.0-85072041392&amp;partnerID=40&amp;md5=517fa962232d99ced1537996ba19cfe6</t>
  </si>
  <si>
    <t>Meeting Federal Performance Standard for Laser Products: Solving Design and Hardware Problems</t>
  </si>
  <si>
    <t>https://www.scopus.com/inward/record.url?eid=2-s2.0-85072296704&amp;partnerID=40&amp;md5=200933379419352cf1d4d29034c3a2b1</t>
  </si>
  <si>
    <t>MEETING MINUTES - PENNSYLVANIA ELECTRIC ASSOCIATION,ENGINEERING SECTION, SYSTEM PLANNING COMMITTEE.</t>
  </si>
  <si>
    <t>Minutes of the Meeting - Pennsylvania Electric Association, Engineering Section</t>
  </si>
  <si>
    <t>https://www.scopus.com/inward/record.url?eid=2-s2.0-0020862552&amp;partnerID=40&amp;md5=2a3015713e1ab0fe51b86464a5fb66a7</t>
  </si>
  <si>
    <t>Meeting of the Italian Synchrotron Radiation Society, SILS 2019</t>
  </si>
  <si>
    <t>https://www.scopus.com/inward/record.url?eid=2-s2.0-85111252223&amp;partnerID=40&amp;md5=fc8ad98ae3e391318790480b6bbd9e71</t>
  </si>
  <si>
    <t>MEETING OF THE MINDS: MARKETING POLYURETHANE TECHNOLOGY.</t>
  </si>
  <si>
    <t>https://www.scopus.com/inward/record.url?eid=2-s2.0-0020241059&amp;partnerID=40&amp;md5=a05908e7a1b5ab26a49024e266fc1360</t>
  </si>
  <si>
    <t>Meeting on Arithmetic and Ideal Theory of Rings and Semigroups, 2014</t>
  </si>
  <si>
    <t>https://www.scopus.com/inward/record.url?eid=2-s2.0-84980614774&amp;partnerID=40&amp;md5=f566e6acc8ae612899c4342a15982c53</t>
  </si>
  <si>
    <t>Meeting on Clay Diagenesis in Hydrocarbon Reservoirs and Shales</t>
  </si>
  <si>
    <t>https://www.scopus.com/inward/record.url?eid=2-s2.0-0024685494&amp;partnerID=40&amp;md5=46a515231d212b9dc18ff7dae28cdf85</t>
  </si>
  <si>
    <t>Meeting Security Challenges Through Data Analytics and Decision Support</t>
  </si>
  <si>
    <t>https://www.scopus.com/inward/record.url?eid=2-s2.0-85020215120&amp;partnerID=40&amp;md5=72b666a957f291d73d61d621bc4274c7</t>
  </si>
  <si>
    <t>Meeting the challenge of MTBE biodegradation</t>
  </si>
  <si>
    <t>https://www.scopus.com/inward/record.url?eid=2-s2.0-0031344756&amp;partnerID=40&amp;md5=faff4a720ff30ded380cdcc3d78bbc23</t>
  </si>
  <si>
    <t>MEETING THE NEEDS OF THE FABRICATOR, A SPECIAL SEMINAR IN CONJUNCTION WITH THE NORTHERN WELDING EXHIBITION (NORWELD '82).</t>
  </si>
  <si>
    <t>https://www.scopus.com/inward/record.url?eid=2-s2.0-0020232706&amp;partnerID=40&amp;md5=46c437c562487796a793f7bcbbfb1162</t>
  </si>
  <si>
    <t>MELBOURNE '85 - 20TH INTERNATIONAL ELECTRONICS CONVENTION AND EXHIBITION OF THE INSTITUTION OF RADIO AND ELECTRONICS ENGINEERS AUSTRALIA, DIGEST OF PAPERS.</t>
  </si>
  <si>
    <t>https://www.scopus.com/inward/record.url?eid=2-s2.0-0022277516&amp;partnerID=40&amp;md5=7085e801328391d20af240c4925c9319</t>
  </si>
  <si>
    <t>MELBOURNE CONFERENCE, 1982 (AUSTRALASIAN INSTITUTE OF MINING AND METALLURGY).</t>
  </si>
  <si>
    <t>https://www.scopus.com/inward/record.url?eid=2-s2.0-0020311623&amp;partnerID=40&amp;md5=7be7ddc5c8ad4e11a9a11b14b929c935</t>
  </si>
  <si>
    <t>Melecon</t>
  </si>
  <si>
    <t>https://www.scopus.com/inward/record.url?eid=2-s2.0-0026395199&amp;partnerID=40&amp;md5=b0b5e72c5e887e8e66fbe4350691c21c</t>
  </si>
  <si>
    <t>MELECON 2008 IEEE Mediterranean Electrotechnical Conference</t>
  </si>
  <si>
    <t>https://www.scopus.com/inward/record.url?eid=2-s2.0-53149134295&amp;partnerID=40&amp;md5=a4873322534b00724cf5690e49156e4e</t>
  </si>
  <si>
    <t>MELECON 2010 - The 15th IEEE Mediterranean Electrotechnical Conference: Book of Abstracts</t>
  </si>
  <si>
    <t>https://www.scopus.com/inward/record.url?eid=2-s2.0-77954346062&amp;partnerID=40&amp;md5=c8195240d94ff67a17227e1c32a7821d</t>
  </si>
  <si>
    <t>MELECON 2014 - 2014 17th IEEE Mediterranean Electrotechnical Conference</t>
  </si>
  <si>
    <t>https://www.scopus.com/inward/record.url?eid=2-s2.0-84904202506&amp;partnerID=40&amp;md5=47f25446c8a3c8317b647f80121b5a74</t>
  </si>
  <si>
    <t>Melecon' 89 Mediterranean Electrotechnical Conference</t>
  </si>
  <si>
    <t>https://www.scopus.com/inward/record.url?eid=2-s2.0-0024897729&amp;partnerID=40&amp;md5=a387231b77887d839694233e327844b1</t>
  </si>
  <si>
    <t>MELECON2006: 2006 IEEE Mediterranean Electrotechnical Conference</t>
  </si>
  <si>
    <t>https://www.scopus.com/inward/record.url?eid=2-s2.0-34047118097&amp;partnerID=40&amp;md5=e37bdc530025f05525fb9ba98406c28d</t>
  </si>
  <si>
    <t>Melnikov-based open-loop control of escape for a class of nonlinear systems</t>
  </si>
  <si>
    <t>https://www.scopus.com/inward/record.url?eid=2-s2.0-0029430577&amp;partnerID=40&amp;md5=f9e5ab7e0f06aa8a9f4880fc2c9de37e</t>
  </si>
  <si>
    <t>Melt Chemistry, Relaxation, and Solidification Kinetics of Glasses - Proceedings of the 106th Annual Meeting of the American Ceramic Society</t>
  </si>
  <si>
    <t>https://www.scopus.com/inward/record.url?eid=2-s2.0-23744500363&amp;partnerID=40&amp;md5=5fe730e2e0422a4b61333b233685eef9</t>
  </si>
  <si>
    <t>MELTING, LOCALIZATION, AND CHAOS, PROCEEDINGS OF THE NINTH MIDWEST SOLID STATE THEORY SYMPOSIUM.</t>
  </si>
  <si>
    <t>https://www.scopus.com/inward/record.url?eid=2-s2.0-0020226610&amp;partnerID=40&amp;md5=4e1536554cc4214e13ee3be30eff49b7</t>
  </si>
  <si>
    <t>Membrances and Interfacial Phenomena of Polymers</t>
  </si>
  <si>
    <t>https://www.scopus.com/inward/record.url?eid=2-s2.0-0025792929&amp;partnerID=40&amp;md5=af87231065f70398a9c2bd7f2ef902f3</t>
  </si>
  <si>
    <t>Membrane Computing - 10th International Workshop, WMC 2009, Revised Selected and Invited Papers</t>
  </si>
  <si>
    <t>5957 LNCS</t>
  </si>
  <si>
    <t>https://www.scopus.com/inward/record.url?eid=2-s2.0-77949740402&amp;partnerID=40&amp;md5=5f512425f2d7736f49572604d376189b</t>
  </si>
  <si>
    <t>Membrane Computing - 11th International Conference, CMC 2010, Revised Selected Papers</t>
  </si>
  <si>
    <t>https://www.scopus.com/inward/record.url?eid=2-s2.0-79251546423&amp;partnerID=40&amp;md5=61e7a9e3630748648d60171b8905d82d</t>
  </si>
  <si>
    <t>Membrane Computing - 12th International Conference, CMC 2011, Revised Selected Papers</t>
  </si>
  <si>
    <t>7184 LNCS</t>
  </si>
  <si>
    <t>https://www.scopus.com/inward/record.url?eid=2-s2.0-84856109219&amp;partnerID=40&amp;md5=0c106805d40508ffe452ff07501d4b82</t>
  </si>
  <si>
    <t>Membrane Computing - 13th International Conference, CMC 2012, Revised Selected Papers</t>
  </si>
  <si>
    <t>7762 LNCS</t>
  </si>
  <si>
    <t>https://www.scopus.com/inward/record.url?eid=2-s2.0-84874880230&amp;partnerID=40&amp;md5=6ca84172469208fed2e2c74c3568fcbc</t>
  </si>
  <si>
    <t>Membrane Computing - 14th International Conference, CMC 2013, Revised Selected Papers</t>
  </si>
  <si>
    <t>8340 LNCS</t>
  </si>
  <si>
    <t>https://www.scopus.com/inward/record.url?eid=2-s2.0-84894249502&amp;partnerID=40&amp;md5=b107f980a38a66931d6ab5bd018ab293</t>
  </si>
  <si>
    <t>Membrane Computing - 5th International Workshop, WMC 2004</t>
  </si>
  <si>
    <t>https://www.scopus.com/inward/record.url?eid=2-s2.0-24144447670&amp;partnerID=40&amp;md5=ea7a38eaf25d823f9169e30013327d98</t>
  </si>
  <si>
    <t>Membrane Computing - 6th International Workshop, WMC 2005, Revised Selected and Invited Papers</t>
  </si>
  <si>
    <t>3850 LNCS</t>
  </si>
  <si>
    <t>https://www.scopus.com/inward/record.url?eid=2-s2.0-33745661446&amp;partnerID=40&amp;md5=8187d7475078a8b133c7d2588b40a808</t>
  </si>
  <si>
    <t>Membrane Computing - 7th International Workshop, WMC 2006, Revised, Selected, and Invited Papers</t>
  </si>
  <si>
    <t>4361 LNCS</t>
  </si>
  <si>
    <t>https://www.scopus.com/inward/record.url?eid=2-s2.0-84876586945&amp;partnerID=40&amp;md5=04f474780a338c04cf47db787849171a</t>
  </si>
  <si>
    <t>Membrane Computing - 9th International Workshop, WMC 2008, Revised Selected and Invited Papers</t>
  </si>
  <si>
    <t>5391 LNCS</t>
  </si>
  <si>
    <t>https://www.scopus.com/inward/record.url?eid=2-s2.0-60349123391&amp;partnerID=40&amp;md5=09aeeda566a206eaae5408815b60e2c0</t>
  </si>
  <si>
    <t>Membrane Computing: 8th International Workshop, WMC 2007 Revised Selected and Invited Papers</t>
  </si>
  <si>
    <t>4860 LNCS</t>
  </si>
  <si>
    <t>https://www.scopus.com/inward/record.url?eid=2-s2.0-38549173537&amp;partnerID=40&amp;md5=d0cf9d6632821abac90b24501ee07c04</t>
  </si>
  <si>
    <t>Membrane Material Platforms and Concepts for Energy Environment and Medical Applications</t>
  </si>
  <si>
    <t>https://www.scopus.com/inward/record.url?eid=2-s2.0-84899834598&amp;partnerID=40&amp;md5=35bff2fe83fcf05c007eab95765cc7ff</t>
  </si>
  <si>
    <t>Membrane Reactor Technology</t>
  </si>
  <si>
    <t>https://www.scopus.com/inward/record.url?eid=2-s2.0-0024863420&amp;partnerID=40&amp;md5=ebc7f4054d55e65fb1d4796231b3293e</t>
  </si>
  <si>
    <t>Membrane Separations in Chemical Engineering</t>
  </si>
  <si>
    <t>https://www.scopus.com/inward/record.url?eid=2-s2.0-0024888185&amp;partnerID=40&amp;md5=bfc9719ce282f92c830e9cb2f629c38b</t>
  </si>
  <si>
    <t>Membrane-based Electrochemical Separations</t>
  </si>
  <si>
    <t>https://www.scopus.com/inward/record.url?eid=2-s2.0-85114288763&amp;partnerID=40&amp;md5=f1ffcceef328ce2dd3533eff3058a8ae</t>
  </si>
  <si>
    <t>Membrane-based Electrochemical Separations 2</t>
  </si>
  <si>
    <t>https://www.scopus.com/inward/record.url?eid=2-s2.0-85114376649&amp;partnerID=40&amp;md5=9bf9cab93e45f1fe0d6601c69c6c6b52</t>
  </si>
  <si>
    <t>MEMBRANES AND MEMBRANE PROCESSES (PROCEEDINGS OF THE FIRST EUROPE-JAPAN CONGRESS).</t>
  </si>
  <si>
    <t>https://www.scopus.com/inward/record.url?eid=2-s2.0-0022947545&amp;partnerID=40&amp;md5=fdac3b90275a1497035b9536c4193689</t>
  </si>
  <si>
    <t>MeMeA 2006: IEEE International Workshop on Medical Measurement and Applications</t>
  </si>
  <si>
    <t>IEEE International Workshop on Medical Measurement and Applications, MeMeA 2006</t>
  </si>
  <si>
    <t>https://www.scopus.com/inward/record.url?eid=2-s2.0-33845523842&amp;partnerID=40&amp;md5=9e1eea2509f4cd2e0e834cbf1bd2797e</t>
  </si>
  <si>
    <t>MEMEA 2007 2nd - IEEE International Workshop on Medical Measurement and Applications</t>
  </si>
  <si>
    <t>MeMeA 2007 2nd - IEEE International Workshop on Medical Measurement and Applications</t>
  </si>
  <si>
    <t>https://www.scopus.com/inward/record.url?eid=2-s2.0-47649102574&amp;partnerID=40&amp;md5=39969ac0e14ca727232b60c52b765757</t>
  </si>
  <si>
    <t>MeMeA 2011 - 2011 IEEE International Symposium on Medical Measurements and Applications, Proceedings</t>
  </si>
  <si>
    <t>https://www.scopus.com/inward/record.url?eid=2-s2.0-80052375213&amp;partnerID=40&amp;md5=f3955ef06c09451d0285ec6a7ec1d81e</t>
  </si>
  <si>
    <t>MeMeA 2012 - 2012 IEEE Symposium on Medical Measurements and Applications, Proceedings</t>
  </si>
  <si>
    <t>https://www.scopus.com/inward/record.url?eid=2-s2.0-84864229927&amp;partnerID=40&amp;md5=960328533a5d303ecd4fe9795c8be4ed</t>
  </si>
  <si>
    <t>MeMeA 2013 - IEEE International Symposium on Medical Measurements and Applications, Proceedings</t>
  </si>
  <si>
    <t>https://www.scopus.com/inward/record.url?eid=2-s2.0-84881322939&amp;partnerID=40&amp;md5=af743e34b5f5d7b6925b81dbaf238dcf</t>
  </si>
  <si>
    <t>MeMeA 2018 - 2018 IEEE International Symposium on Medical Measurements and Applications, Proceedings</t>
  </si>
  <si>
    <t>https://www.scopus.com/inward/record.url?eid=2-s2.0-85053148952&amp;partnerID=40&amp;md5=b1804fd9f4042101b541585ffca36f1b</t>
  </si>
  <si>
    <t>MEMOCODE 2017 - 15th ACM-IEEE International Conference on Formal Methods and Models for System Design</t>
  </si>
  <si>
    <t>https://www.scopus.com/inward/record.url?eid=2-s2.0-85036589673&amp;partnerID=40&amp;md5=a6233f5f5c4284b3b732f4edc6e8c3ee</t>
  </si>
  <si>
    <t>MEMOCODE 2019 - 17th ACM-IEEE International Conference on Formal Methods and Models for System Design</t>
  </si>
  <si>
    <t>https://www.scopus.com/inward/record.url?eid=2-s2.0-85084098205&amp;partnerID=40&amp;md5=c382547cedccc552759d4490c59f1e7e</t>
  </si>
  <si>
    <t>Memorable Montréal</t>
  </si>
  <si>
    <t>https://www.scopus.com/inward/record.url?eid=2-s2.0-10944225102&amp;partnerID=40&amp;md5=ea872043c7f520ce48dee94aa7132e77</t>
  </si>
  <si>
    <t>https://www.scopus.com/inward/record.url?eid=2-s2.0-85036586419&amp;partnerID=40&amp;md5=eca5d79f4a261d35f7391c3e2061962a</t>
  </si>
  <si>
    <t>https://www.scopus.com/inward/record.url?eid=2-s2.0-85056178239&amp;partnerID=40&amp;md5=8518b7701fee1429f18caeaeed21f938</t>
  </si>
  <si>
    <t>https://www.scopus.com/inward/record.url?eid=2-s2.0-85025701540&amp;partnerID=40&amp;md5=7daa35055c8ad676dc7c0288d0639923</t>
  </si>
  <si>
    <t>https://www.scopus.com/inward/record.url?eid=2-s2.0-85025121238&amp;partnerID=40&amp;md5=704df8e66a9874901004e26d64af708e</t>
  </si>
  <si>
    <t>https://www.scopus.com/inward/record.url?eid=2-s2.0-85025115540&amp;partnerID=40&amp;md5=fec5dd926a6020b3c1a1981cf4745e36</t>
  </si>
  <si>
    <t>https://www.scopus.com/inward/record.url?eid=2-s2.0-85016171578&amp;partnerID=40&amp;md5=e935f24240fc20fb50b6d84c1ec74593</t>
  </si>
  <si>
    <t>https://www.scopus.com/inward/record.url?eid=2-s2.0-85064397880&amp;partnerID=40&amp;md5=daecb9f9c599b838b1daaa02686645aa</t>
  </si>
  <si>
    <t>https://www.scopus.com/inward/record.url?eid=2-s2.0-85045892894&amp;partnerID=40&amp;md5=b49b333df55f24fcde6b7c7e82a56715</t>
  </si>
  <si>
    <t>https://www.scopus.com/inward/record.url?eid=2-s2.0-85086050439&amp;partnerID=40&amp;md5=fd93267bbb78fe315b20b2b7b75fb075</t>
  </si>
  <si>
    <t>Memorie della Societa Astronomica Italiana, Supplementi - Journal of the Italian Astronomical Society, Supplement</t>
  </si>
  <si>
    <t>https://www.scopus.com/inward/record.url?eid=2-s2.0-84922623178&amp;partnerID=40&amp;md5=a9afe4c9c443db9eae4c540c3efd60c7</t>
  </si>
  <si>
    <t>https://www.scopus.com/inward/record.url?eid=2-s2.0-84930088734&amp;partnerID=40&amp;md5=45870bc7c002bf98d8b0be528c41b046</t>
  </si>
  <si>
    <t>https://www.scopus.com/inward/record.url?eid=2-s2.0-84930754306&amp;partnerID=40&amp;md5=21e7f3cbb80c6bf1e24e6ca9f43f2fce</t>
  </si>
  <si>
    <t>https://www.scopus.com/inward/record.url?eid=2-s2.0-84930085449&amp;partnerID=40&amp;md5=a8df1bb727b8ea574e2356522b5de960</t>
  </si>
  <si>
    <t>https://www.scopus.com/inward/record.url?eid=2-s2.0-84922364446&amp;partnerID=40&amp;md5=b014eaa83fd4ab7dad6c294dfeb34e66</t>
  </si>
  <si>
    <t>https://www.scopus.com/inward/record.url?eid=2-s2.0-84922678834&amp;partnerID=40&amp;md5=ffe056bff47823b15b12d87bf9985193</t>
  </si>
  <si>
    <t>https://www.scopus.com/inward/record.url?eid=2-s2.0-84922544508&amp;partnerID=40&amp;md5=6b17bbddb449854ea5a616849064b371</t>
  </si>
  <si>
    <t>https://www.scopus.com/inward/record.url?eid=2-s2.0-84930090792&amp;partnerID=40&amp;md5=f1c58b43005e96b335e924b49e56b592</t>
  </si>
  <si>
    <t>https://www.scopus.com/inward/record.url?eid=2-s2.0-84930089101&amp;partnerID=40&amp;md5=64e8d9cb6765e8b186a56fa0cdf1b229</t>
  </si>
  <si>
    <t>https://www.scopus.com/inward/record.url?eid=2-s2.0-84930090836&amp;partnerID=40&amp;md5=5f9b383552dfcc9a84cac8a58ee794c8</t>
  </si>
  <si>
    <t>https://www.scopus.com/inward/record.url?eid=2-s2.0-84930083523&amp;partnerID=40&amp;md5=35151ab2cd3d0eed1a6eb3983d7fd905</t>
  </si>
  <si>
    <t>Memories of the 10th Ibero-American Conference on Complexity, Informatics and Cybernetics (CICIC 2020) | CICIC 2020 - Decima Conferencia Iberoamericana de Complejidad, Informatica y Cibernetica, Memorias</t>
  </si>
  <si>
    <t>https://www.scopus.com/inward/record.url?eid=2-s2.0-85087619011&amp;partnerID=40&amp;md5=f914bfb7a8e54e8b75cc28056e6ca76a</t>
  </si>
  <si>
    <t>Memory Systems Performance and Correctness, MSPC 2014 - In Conjunction with the 35th ACM SIGPLAN Conference on Programming Language Design and Implementation, PLDI 2014</t>
  </si>
  <si>
    <t>https://www.scopus.com/inward/record.url?eid=2-s2.0-84904551373&amp;partnerID=40&amp;md5=80fd781ca830ad4483ab11ebf9bb32d9</t>
  </si>
  <si>
    <t>MEMS 2010 - The 23rd IEEE International Conference on Micro Electro Mechanical Systems, Technical Digest</t>
  </si>
  <si>
    <t>https://www.scopus.com/inward/record.url?eid=2-s2.0-77952823080&amp;partnerID=40&amp;md5=3001e32982c7143c2560ff3960157ce5</t>
  </si>
  <si>
    <t>MEMS 2014 - 27th IEEE International Conference on Micro Electro Mechanical Systems</t>
  </si>
  <si>
    <t>https://www.scopus.com/inward/record.url?eid=2-s2.0-84899030545&amp;partnerID=40&amp;md5=f22b42a26b0b2972ae3e09704899babc</t>
  </si>
  <si>
    <t>MEMS Adaptive Optics III</t>
  </si>
  <si>
    <t>https://www.scopus.com/inward/record.url?eid=2-s2.0-75449089574&amp;partnerID=40&amp;md5=fde19a62cdd7f62b0945db82d8d75453</t>
  </si>
  <si>
    <t>MEMS Adaptive Optics IV</t>
  </si>
  <si>
    <t>https://www.scopus.com/inward/record.url?eid=2-s2.0-77951694917&amp;partnerID=40&amp;md5=6a2c0789ccb460cfc4b22d4cc36b4795</t>
  </si>
  <si>
    <t>MEMS Adaptive Optics V</t>
  </si>
  <si>
    <t>https://www.scopus.com/inward/record.url?eid=2-s2.0-79953832242&amp;partnerID=40&amp;md5=f700d89f2f74c3451cb9a7fde8e98f39</t>
  </si>
  <si>
    <t>MEMS Adaptive Optics VI</t>
  </si>
  <si>
    <t>https://www.scopus.com/inward/record.url?eid=2-s2.0-84859571922&amp;partnerID=40&amp;md5=69bb807ac633650731101fabb8aefde5</t>
  </si>
  <si>
    <t>MEMS Adaptive Optics VII</t>
  </si>
  <si>
    <t>https://www.scopus.com/inward/record.url?eid=2-s2.0-84878131921&amp;partnerID=40&amp;md5=8040bc946af6f42eb89716cc0b6f5b98</t>
  </si>
  <si>
    <t>MEMS Adaptive Optics VIII</t>
  </si>
  <si>
    <t>https://www.scopus.com/inward/record.url?eid=2-s2.0-84900448722&amp;partnerID=40&amp;md5=b80104a2584d3f7d48462a3ef57d4a4d</t>
  </si>
  <si>
    <t>MEMS and Nanotechnology - Proceedings of the 2010 Annual Conference on Experimental and Applied Mechanics</t>
  </si>
  <si>
    <t>https://www.scopus.com/inward/record.url?eid=2-s2.0-79960304783&amp;partnerID=40&amp;md5=407e6f3481eab24335639f5638a9923e</t>
  </si>
  <si>
    <t>MEMS and Nanotechnology - Proceedings of the 2011 Annual Conference on Experimental and Applied Mechanics</t>
  </si>
  <si>
    <t>https://www.scopus.com/inward/record.url?eid=2-s2.0-84857858654&amp;partnerID=40&amp;md5=c46b0fc7159e6b4307ac4cb769d6ec8b</t>
  </si>
  <si>
    <t>MEMS and Nanotechnology - Proceedings of the 2012 Annual Conference on Experimental and Applied Mechanics</t>
  </si>
  <si>
    <t>https://www.scopus.com/inward/record.url?eid=2-s2.0-84869843561&amp;partnerID=40&amp;md5=cf1207ffe27042afb5d08a7a2d5d98e4</t>
  </si>
  <si>
    <t>MEMS and Nanotechnology - Proceedings of the 2013 Annual Conference on Experimental and Applied Mechanics</t>
  </si>
  <si>
    <t>https://www.scopus.com/inward/record.url?eid=2-s2.0-84886851241&amp;partnerID=40&amp;md5=0b836f767535076b63324db5addadf2e</t>
  </si>
  <si>
    <t>MEMS design, fabrication, characterization, and packaging</t>
  </si>
  <si>
    <t>https://www.scopus.com/inward/record.url?eid=2-s2.0-0034852095&amp;partnerID=40&amp;md5=7c56c3be939209afd942eef49c01250c</t>
  </si>
  <si>
    <t>MEMS, BioMEMS and Bioelectronics - Materials and Devices</t>
  </si>
  <si>
    <t>https://www.scopus.com/inward/record.url?eid=2-s2.0-84865044408&amp;partnerID=40&amp;md5=94b8e3f5dc8b6362c0b09192620180ec</t>
  </si>
  <si>
    <t>MEMS, NANO and Smart Systems</t>
  </si>
  <si>
    <t>403-408</t>
  </si>
  <si>
    <t>https://www.scopus.com/inward/record.url?eid=2-s2.0-83255192464&amp;partnerID=40&amp;md5=eb6a88148204f99dcb117143714da373</t>
  </si>
  <si>
    <t>MEMS/MOEMS Components and Their Applications II</t>
  </si>
  <si>
    <t>https://www.scopus.com/inward/record.url?eid=2-s2.0-21844450224&amp;partnerID=40&amp;md5=bfab17a7655782be462007602d33f6df</t>
  </si>
  <si>
    <t>MEMS/MOEMS Components and Their Applications IV</t>
  </si>
  <si>
    <t>https://www.scopus.com/inward/record.url?eid=2-s2.0-34248530137&amp;partnerID=40&amp;md5=a41e5daa1000602a409abc897f716cae</t>
  </si>
  <si>
    <t>MEMS/MOEMS Technologies and Applications</t>
  </si>
  <si>
    <t>https://www.scopus.com/inward/record.url?eid=2-s2.0-85076809808&amp;partnerID=40&amp;md5=65e0d1640a033fe65085cc9b77e41ee7</t>
  </si>
  <si>
    <t>MEMS/NEMS Nano Technology</t>
  </si>
  <si>
    <t>https://www.scopus.com/inward/record.url?eid=2-s2.0-85086682206&amp;partnerID=40&amp;md5=e670d6ca95945a6609cacd5c8ba8718d</t>
  </si>
  <si>
    <t>MEMSYS 2019 - Proceedings of the International Symposium on Memory Systems</t>
  </si>
  <si>
    <t>https://www.scopus.com/inward/record.url?eid=2-s2.0-85117540733&amp;partnerID=40&amp;md5=609e6d7ce3856c0569a53665708d1633</t>
  </si>
  <si>
    <t>MEMSYS 2020 - Proceedings of the International Symposium on Memory Systems</t>
  </si>
  <si>
    <t>https://www.scopus.com/inward/record.url?eid=2-s2.0-85117541864&amp;partnerID=40&amp;md5=371282649f82e664a2ebf468854279e6</t>
  </si>
  <si>
    <t>https://www.scopus.com/inward/record.url?eid=2-s2.0-84937604070&amp;partnerID=40&amp;md5=9b196e31dc5126cc066dd0440613445c</t>
  </si>
  <si>
    <t>https://www.scopus.com/inward/record.url?eid=2-s2.0-84937596836&amp;partnerID=40&amp;md5=0702e582b8a85b92e5f912f6ecca896f</t>
  </si>
  <si>
    <t>https://www.scopus.com/inward/record.url?eid=2-s2.0-84937604071&amp;partnerID=40&amp;md5=0f618c8ec89c996a7ad8b4deaa3d6cf9</t>
  </si>
  <si>
    <t>https://www.scopus.com/inward/record.url?eid=2-s2.0-84910137868&amp;partnerID=40&amp;md5=9634b19c1fae76d5cf6c7fb197f499bc</t>
  </si>
  <si>
    <t>https://www.scopus.com/inward/record.url?eid=2-s2.0-84938541539&amp;partnerID=40&amp;md5=2c89bbab1b874c090064460feef5dfb7</t>
  </si>
  <si>
    <t>https://www.scopus.com/inward/record.url?eid=2-s2.0-84938824838&amp;partnerID=40&amp;md5=9f4d5772f801530bef68c2fe041c35f2</t>
  </si>
  <si>
    <t>https://www.scopus.com/inward/record.url?eid=2-s2.0-85014906127&amp;partnerID=40&amp;md5=63dccb24dc376cd96933448a6099f7d4</t>
  </si>
  <si>
    <t>https://www.scopus.com/inward/record.url?eid=2-s2.0-85121095498&amp;partnerID=40&amp;md5=269e04beed20fdca2a64d88ceddcc022</t>
  </si>
  <si>
    <t>MENDEL 2008 - 14th International Conference on Soft Computing: Evolutionary Computation, Genetic Programming, Fuzzy Logic, Rough Sets, Neural Networks, Fractals, Bayesian Methods</t>
  </si>
  <si>
    <t>https://www.scopus.com/inward/record.url?eid=2-s2.0-84898859501&amp;partnerID=40&amp;md5=ffa35bee1a4bd5e54c02c17665bfe77c</t>
  </si>
  <si>
    <t>Mensch und Computer 2015 - Workshop</t>
  </si>
  <si>
    <t>https://www.scopus.com/inward/record.url?eid=2-s2.0-85029415634&amp;partnerID=40&amp;md5=96a79eee7202825c0dd1e40d96e923fa</t>
  </si>
  <si>
    <t>Mentoring: Industry-university educational process</t>
  </si>
  <si>
    <t>https://www.scopus.com/inward/record.url?eid=2-s2.0-0031354497&amp;partnerID=40&amp;md5=adec50a536364400e06fc4a2bdc08210</t>
  </si>
  <si>
    <t>Menzel Symposium on High Pressure Steam Curing</t>
  </si>
  <si>
    <t>SP-032</t>
  </si>
  <si>
    <t>https://www.scopus.com/inward/record.url?eid=2-s2.0-84915501107&amp;partnerID=40&amp;md5=44b0e012083d883e79435422b47327ae</t>
  </si>
  <si>
    <t>MEPDaW 2020 - Proceedings of the 6th Workshop on Managing the Evolution and Preservation of the Data Web, co-located with the 19th International Semantic Web Conference, ISWC 2020</t>
  </si>
  <si>
    <t>https://www.scopus.com/inward/record.url?eid=2-s2.0-85102626394&amp;partnerID=40&amp;md5=9f7399d18394526acaa7ed3249b97225</t>
  </si>
  <si>
    <t>MERCon 2015 - Moratuwa Engineering Research Conference</t>
  </si>
  <si>
    <t>https://www.scopus.com/inward/record.url?eid=2-s2.0-85119223647&amp;partnerID=40&amp;md5=9ee71c273d37a48977e1ce5b9577d701</t>
  </si>
  <si>
    <t>MERCon 2018 - 4th International Multidisciplinary Moratuwa Engineering Research Conference</t>
  </si>
  <si>
    <t>https://www.scopus.com/inward/record.url?eid=2-s2.0-85051560017&amp;partnerID=40&amp;md5=f845a4189232cbdbf4561752e0aa26fb</t>
  </si>
  <si>
    <t>MERCon 2019 - Proceedings, 5th International Multidisciplinary Moratuwa Engineering Research Conference</t>
  </si>
  <si>
    <t>https://www.scopus.com/inward/record.url?eid=2-s2.0-85084014109&amp;partnerID=40&amp;md5=6de35f1793cff60a399eb7cae70d3115</t>
  </si>
  <si>
    <t>MERCon 2020 - 6th International Multidisciplinary Moratuwa Engineering Research Conference, Proceedings</t>
  </si>
  <si>
    <t>https://www.scopus.com/inward/record.url?eid=2-s2.0-85092036804&amp;partnerID=40&amp;md5=200e1547b5819ac2d4fa5b70da734ef5</t>
  </si>
  <si>
    <t>MERCon 2021 - 7th International Multidisciplinary Moratuwa Engineering Research Conference, Proceedings</t>
  </si>
  <si>
    <t>https://www.scopus.com/inward/record.url?eid=2-s2.0-85116291412&amp;partnerID=40&amp;md5=ac499b8436fc1e34cc47aed0f45611ca</t>
  </si>
  <si>
    <t>MERCURIC IODIDE NUCLEAR RADIATION DETECTORS, PROCEEDINGS OF THE 5TH INTERNATIONAL WORKSHOP.</t>
  </si>
  <si>
    <t>https://www.scopus.com/inward/record.url?eid=2-s2.0-0020781370&amp;partnerID=40&amp;md5=94825f9215b38e13d48cfbb32800e47d</t>
  </si>
  <si>
    <t>Mercury capture by an activated carbon in a fixed-bed bench-scale system</t>
  </si>
  <si>
    <t>https://www.scopus.com/inward/record.url?eid=2-s2.0-0031367040&amp;partnerID=40&amp;md5=e15cd49810a9e2e4a3e044843421932e</t>
  </si>
  <si>
    <t>Mercury Computer Systems' modular heterogeneous RACE multicomputer</t>
  </si>
  <si>
    <t>https://www.scopus.com/inward/record.url?eid=2-s2.0-0031371926&amp;partnerID=40&amp;md5=4fa10b90b77d9d55e25b5a31efdae4a7</t>
  </si>
  <si>
    <t>Mercury distribution in fly ash components</t>
  </si>
  <si>
    <t>https://www.scopus.com/inward/record.url?eid=2-s2.0-0031385479&amp;partnerID=40&amp;md5=5c071fde0cdd2cba43c59d591c8a309c</t>
  </si>
  <si>
    <t>Mercury emissions and coal-fired power plants: Understanding the problems and identifying solutions</t>
  </si>
  <si>
    <t>https://www.scopus.com/inward/record.url?eid=2-s2.0-0031357790&amp;partnerID=40&amp;md5=0e61dbd528d38f75067031408421535b</t>
  </si>
  <si>
    <t>Mercury emissions from small uncontrolled incinerators at hospitals implementing mercury management programs</t>
  </si>
  <si>
    <t>https://www.scopus.com/inward/record.url?eid=2-s2.0-0031340078&amp;partnerID=40&amp;md5=144d28bc85d6d997acdcf963b84d9329</t>
  </si>
  <si>
    <t>Mercury speciation in coal combustion flue gas: MESA method</t>
  </si>
  <si>
    <t>https://www.scopus.com/inward/record.url?eid=2-s2.0-0031346788&amp;partnerID=40&amp;md5=6f9675ae96f72a12f2ac47531e1a3e72</t>
  </si>
  <si>
    <t>Mercury speciation measurements on a 10 MWe coal-fired boiler simulator</t>
  </si>
  <si>
    <t>https://www.scopus.com/inward/record.url?eid=2-s2.0-0031367046&amp;partnerID=40&amp;md5=4b513d78d2c8c096abee3fd3a3736650</t>
  </si>
  <si>
    <t>Merging tecnologies in fluids, structures, and fluid/structure interactions: Volume 2</t>
  </si>
  <si>
    <t>https://www.scopus.com/inward/record.url?eid=2-s2.0-0036386295&amp;partnerID=40&amp;md5=da265aebe06de42498aa9e84ff1268a4</t>
  </si>
  <si>
    <t>MERLIN'05 - Proceedings of the Third ACM SIGPLAN Workshop in Mechanized Reasoning about Languages with Variable Binding</t>
  </si>
  <si>
    <t>MERLIN'05 - Proceedings of the Third ACM SIGPLAN Workshop in Mechanized Reasoning about Languages with varIable biNding</t>
  </si>
  <si>
    <t>https://www.scopus.com/inward/record.url?eid=2-s2.0-32044464965&amp;partnerID=40&amp;md5=eb39477d296efd39f2dd3adc6e80ce9c</t>
  </si>
  <si>
    <t>MES 2011: Electrochemistry as a Tool for Sustainable Development</t>
  </si>
  <si>
    <t>https://www.scopus.com/inward/record.url?eid=2-s2.0-85120009836&amp;partnerID=40&amp;md5=0c474740a5b1ef660c4c32a8bdc6082e</t>
  </si>
  <si>
    <t>MES 24: Electrochemical Applications to Biology, Nanotechnology, and Environmental Engineering and Materials</t>
  </si>
  <si>
    <t>https://www.scopus.com/inward/record.url?eid=2-s2.0-85120183224&amp;partnerID=40&amp;md5=3cc91fdb64987051f58a4ec9996c83d8</t>
  </si>
  <si>
    <t>MES 25: Electrochemistry for Alternative Energy Sources and Environmental Improvement</t>
  </si>
  <si>
    <t>https://www.scopus.com/inward/record.url?eid=2-s2.0-79959639209&amp;partnerID=40&amp;md5=a62f392c4bcbc548e1438c081b8c39b3</t>
  </si>
  <si>
    <t>MESA 2014 - 10th IEEE/ASME International Conference on Mechatronic and Embedded Systems and Applications, Conference Proceedings</t>
  </si>
  <si>
    <t>https://www.scopus.com/inward/record.url?eid=2-s2.0-85118316564&amp;partnerID=40&amp;md5=35899b0a8bd1c39a50394fb0568135c7</t>
  </si>
  <si>
    <t>MESA 2016 - 12th IEEE/ASME International Conference on Mechatronic and Embedded Systems and Applications - Conference Proceedings</t>
  </si>
  <si>
    <t>https://www.scopus.com/inward/record.url?eid=2-s2.0-84994210510&amp;partnerID=40&amp;md5=c961184b42418d0ac37b1057a4895f84</t>
  </si>
  <si>
    <t>MESH 2011 - 4th International Conference on Advances in Mesh Networks</t>
  </si>
  <si>
    <t>https://www.scopus.com/inward/record.url?eid=2-s2.0-84883116226&amp;partnerID=40&amp;md5=b405afbb47dac39e00beb40f916929d6</t>
  </si>
  <si>
    <t>MESH 2012 - 5th International Conference on Advances in Mesh Networks</t>
  </si>
  <si>
    <t>https://www.scopus.com/inward/record.url?eid=2-s2.0-84883073252&amp;partnerID=40&amp;md5=3be0e171480e2ad8aa5051eae4ce0113</t>
  </si>
  <si>
    <t>MESH 2013 - 6th International Conference on Advances in Mesh Networks</t>
  </si>
  <si>
    <t>https://www.scopus.com/inward/record.url?eid=2-s2.0-85084944150&amp;partnerID=40&amp;md5=aec817fa7ab8681095480bbe2a03561c</t>
  </si>
  <si>
    <t>Mesh Processing in Medical Image Analysis - MICCAI 2012 International Workshop, MeshMed 2012, Proceedings</t>
  </si>
  <si>
    <t>7599 LNCS</t>
  </si>
  <si>
    <t>https://www.scopus.com/inward/record.url?eid=2-s2.0-84871411581&amp;partnerID=40&amp;md5=013ae6de9fed7ca896615904f83f4d32</t>
  </si>
  <si>
    <t>Mesh reduction approach to parametric surface polygonization</t>
  </si>
  <si>
    <t>https://www.scopus.com/inward/record.url?eid=2-s2.0-0029430626&amp;partnerID=40&amp;md5=7b7f66a3087527515b7bc0709b399897</t>
  </si>
  <si>
    <t>Mesh Reduction Methods: BEM/MRM XXXI</t>
  </si>
  <si>
    <t>https://www.scopus.com/inward/record.url?eid=2-s2.0-71749102494&amp;partnerID=40&amp;md5=bb2d6a5dd58d6ba8bcb2681e3312cea8</t>
  </si>
  <si>
    <t>Meshfree Methods for Partial Differential Equations IV</t>
  </si>
  <si>
    <t>https://www.scopus.com/inward/record.url?eid=2-s2.0-78651581032&amp;partnerID=40&amp;md5=668907e3b720a422e74163d75b411742</t>
  </si>
  <si>
    <t>Meshfree Methods for Partial Differential Equations V</t>
  </si>
  <si>
    <t>79 LNCSE</t>
  </si>
  <si>
    <t>https://www.scopus.com/inward/record.url?eid=2-s2.0-78651577033&amp;partnerID=40&amp;md5=7dc05e3351bd9610189da8a2c12571e5</t>
  </si>
  <si>
    <t>Meshfree Methods for Partial Differential Equations VI</t>
  </si>
  <si>
    <t>89 LNCSE</t>
  </si>
  <si>
    <t>https://www.scopus.com/inward/record.url?eid=2-s2.0-84872286316&amp;partnerID=40&amp;md5=f9ce964a4962c0f46bc1b817151193f1</t>
  </si>
  <si>
    <t>MESM 2005 - 7th Middle Eastern Simulation Multiconference</t>
  </si>
  <si>
    <t>https://www.scopus.com/inward/record.url?eid=2-s2.0-84898935481&amp;partnerID=40&amp;md5=0a0d37e1c241c668102412d85c23679d</t>
  </si>
  <si>
    <t>MESM 2008 - 9th Middle Eastern Simulation Multiconference</t>
  </si>
  <si>
    <t>https://www.scopus.com/inward/record.url?eid=2-s2.0-84898971863&amp;partnerID=40&amp;md5=991863c2ef4dacc833541be967042fed</t>
  </si>
  <si>
    <t>MESM 2009 - 10th Middle Eastern Simulation Multiconference</t>
  </si>
  <si>
    <t>https://www.scopus.com/inward/record.url?eid=2-s2.0-84898957691&amp;partnerID=40&amp;md5=7d58b325706de14556ee2c271623bb9e</t>
  </si>
  <si>
    <t>Mesoscopic Physics in Complex Media</t>
  </si>
  <si>
    <t>https://www.scopus.com/inward/record.url?eid=2-s2.0-84899891960&amp;partnerID=40&amp;md5=c149fbc1ab84267538c7c1516fd3cc63</t>
  </si>
  <si>
    <t>Meta 2017 - Proceedings of the 2nd ACM SIGPLAN International Workshop on Meta-Programming Techniques and Reflection, co-located with SPLASH 2017</t>
  </si>
  <si>
    <t>https://www.scopus.com/inward/record.url?eid=2-s2.0-85037059148&amp;partnerID=40&amp;md5=aa57c718d5c9a6433e2feb7599f47d54</t>
  </si>
  <si>
    <t>META 2018 - Proceedings of the 3rd ACM SIGPLAN International Workshop on Meta-Programming Techniques and Reflection, co-located with SPLASH 2018</t>
  </si>
  <si>
    <t>https://www.scopus.com/inward/record.url?eid=2-s2.0-85059012452&amp;partnerID=40&amp;md5=50b7c3b60bea580fbfae508965fb50a1</t>
  </si>
  <si>
    <t>META 2019 - Proceedings of the 4th ACM SIGPLAN International Workshop on Meta-Programming Techniques and Reflection, co-located with SPLASH 2019</t>
  </si>
  <si>
    <t>https://www.scopus.com/inward/record.url?eid=2-s2.0-85084162536&amp;partnerID=40&amp;md5=35148731971ec81ae78561d0fc206644</t>
  </si>
  <si>
    <t>META08 - Proceedings of the 2008 international workshop on metamaterials</t>
  </si>
  <si>
    <t>META08 - Proceedings of the 2008 International Workshop on Metamaterials</t>
  </si>
  <si>
    <t>https://www.scopus.com/inward/record.url?eid=2-s2.0-61349182000&amp;partnerID=40&amp;md5=6f6af41d74b8004f59d8c5edb309a131</t>
  </si>
  <si>
    <t>Metabolic Engineering 11</t>
  </si>
  <si>
    <t>https://www.scopus.com/inward/record.url?eid=2-s2.0-85018762912&amp;partnerID=40&amp;md5=d762184aa68d6b70d50bbb5612c82f5c</t>
  </si>
  <si>
    <t>Metabolic Engineering X</t>
  </si>
  <si>
    <t>https://www.scopus.com/inward/record.url?eid=2-s2.0-84968879605&amp;partnerID=40&amp;md5=c266681f158852bf08c72b0b35901784</t>
  </si>
  <si>
    <t>Metacognition for Robust Social Systems - Papers from the 2010 AAAI Workshop, Technical Report</t>
  </si>
  <si>
    <t>WS-10-04</t>
  </si>
  <si>
    <t>https://www.scopus.com/inward/record.url?eid=2-s2.0-79959734047&amp;partnerID=40&amp;md5=46bdf3cff3249826ade50a91bf5b7d40</t>
  </si>
  <si>
    <t>Metacognition in Computation - Papers from the 2005 AAAI Spring Symposium, Technical Report</t>
  </si>
  <si>
    <t>SS-05-04</t>
  </si>
  <si>
    <t>https://www.scopus.com/inward/record.url?eid=2-s2.0-32944460273&amp;partnerID=40&amp;md5=70f414e6e091fe455afc1391c5ff9392</t>
  </si>
  <si>
    <t>Metadata and Semantic Research - 4th International Conference, MTSR 2010, Proceedings</t>
  </si>
  <si>
    <t>108 CCIS</t>
  </si>
  <si>
    <t>https://www.scopus.com/inward/record.url?eid=2-s2.0-78649573244&amp;partnerID=40&amp;md5=96fe79cfbc3bcfca40c8967125ddf4e3</t>
  </si>
  <si>
    <t>Metadata and Semantic Research - 5th International Conference, MTSR 2011, Proceedings</t>
  </si>
  <si>
    <t>240 CCIS</t>
  </si>
  <si>
    <t>https://www.scopus.com/inward/record.url?eid=2-s2.0-80054062066&amp;partnerID=40&amp;md5=09646331f1ee2913f1ebd3617bc5f757</t>
  </si>
  <si>
    <t>Metadata and Semantics Research - 6th Research Conference, MTSR 2012, Proceedings</t>
  </si>
  <si>
    <t>343 CCIS</t>
  </si>
  <si>
    <t>https://www.scopus.com/inward/record.url?eid=2-s2.0-84869839273&amp;partnerID=40&amp;md5=558bd888e04416d66b1a772cf5f88e67</t>
  </si>
  <si>
    <t>Metaheuristics Summer School, MESS 2018</t>
  </si>
  <si>
    <t>1332 AIST</t>
  </si>
  <si>
    <t>https://www.scopus.com/inward/record.url?eid=2-s2.0-85105934394&amp;partnerID=40&amp;md5=546d142b6889f5cf4eaee667ff9d783c</t>
  </si>
  <si>
    <t>Metainformatics: International Symposium, MIS 2004. Revised Selected Papers</t>
  </si>
  <si>
    <t>https://www.scopus.com/inward/record.url?eid=2-s2.0-25144468341&amp;partnerID=40&amp;md5=cbdf5d8423c726b8b6dbe2bad4abfde0</t>
  </si>
  <si>
    <t>METAL 2009 - 18th International Conference on Metallurgy and Materials, Conference Proceedings</t>
  </si>
  <si>
    <t>https://www.scopus.com/inward/record.url?eid=2-s2.0-84929428820&amp;partnerID=40&amp;md5=de19030be829a5ab6d1764a46975b38b</t>
  </si>
  <si>
    <t>METAL 2010 - 19th International Conference on Metallurgy and Materials, Conference Proceedings</t>
  </si>
  <si>
    <t>https://www.scopus.com/inward/record.url?eid=2-s2.0-84924057675&amp;partnerID=40&amp;md5=2f7b941400aff9605897ecf2e6c9a409</t>
  </si>
  <si>
    <t>METAL 2012 - Conference Proceedings, 21st International Conference on Metallurgy and Materials</t>
  </si>
  <si>
    <t>https://www.scopus.com/inward/record.url?eid=2-s2.0-84924057555&amp;partnerID=40&amp;md5=e88179b1cf5d059c17ab6d9d91dc519e</t>
  </si>
  <si>
    <t>METAL 2013 - 22nd International Conference on Metallurgy and Materials, Conference Proceedings</t>
  </si>
  <si>
    <t>https://www.scopus.com/inward/record.url?eid=2-s2.0-84923337227&amp;partnerID=40&amp;md5=93d5422875751edafb82a716737b31b5</t>
  </si>
  <si>
    <t>METAL 2014 - 23rd International Conference on Metallurgy and Materials, Conference Proceedings</t>
  </si>
  <si>
    <t>https://www.scopus.com/inward/record.url?eid=2-s2.0-84925273934&amp;partnerID=40&amp;md5=31fac3f16c1d23019c6c0fd07b75d56a</t>
  </si>
  <si>
    <t>METAL 2015 - 24th International Conference on Metallurgy and Materials, Conference Proceedings</t>
  </si>
  <si>
    <t>https://www.scopus.com/inward/record.url?eid=2-s2.0-85020088403&amp;partnerID=40&amp;md5=3d60218c83b01b95fffd131bf9335c48</t>
  </si>
  <si>
    <t>METAL 2016 - 25th Anniversary International Conference on Metallurgy and Materials, Conference Proceedings</t>
  </si>
  <si>
    <t>https://www.scopus.com/inward/record.url?eid=2-s2.0-85010748054&amp;partnerID=40&amp;md5=2fc00732a8770f225823cc06b05408d7</t>
  </si>
  <si>
    <t>METAL 2017 - 26th International Conference on Metallurgy and Materials, Conference Proceedings</t>
  </si>
  <si>
    <t>https://www.scopus.com/inward/record.url?eid=2-s2.0-85043701955&amp;partnerID=40&amp;md5=a86f6dbda18580e03bb8cef914bfc6d9</t>
  </si>
  <si>
    <t>METAL 2018 - 27th International Conference on Metallurgy and Materials, Conference Proceedings</t>
  </si>
  <si>
    <t>https://www.scopus.com/inward/record.url?eid=2-s2.0-85059396390&amp;partnerID=40&amp;md5=dc597ef42340acf9ee060a3b3428007a</t>
  </si>
  <si>
    <t>METAL 2019 - 28th International Conference on Metallurgy and Materials, Conference Proceedings</t>
  </si>
  <si>
    <t>https://www.scopus.com/inward/record.url?eid=2-s2.0-85084166191&amp;partnerID=40&amp;md5=1ba61b74bdecb15df24752f47b4d59f0</t>
  </si>
  <si>
    <t>METAL 2020 - 29th International Conference on Metallurgy and Materials, Conference Proceedings</t>
  </si>
  <si>
    <t>https://www.scopus.com/inward/record.url?eid=2-s2.0-85096800464&amp;partnerID=40&amp;md5=6793aa1b043f5c324724defa16090d88</t>
  </si>
  <si>
    <t>METAL BONDING AND INTERACTIONS IN HIGH TEMPERATURE SYSTEMS WITH EMPHASIS ON ALKALI METALS.</t>
  </si>
  <si>
    <t>https://www.scopus.com/inward/record.url?eid=2-s2.0-0020337876&amp;partnerID=40&amp;md5=b5a45172266a5007e194fbacb2a9f464</t>
  </si>
  <si>
    <t>METAL BULLETIN'S THIRD INTERNATIONAL ALUMINIUM CONFERENCE.</t>
  </si>
  <si>
    <t>https://www.scopus.com/inward/record.url?eid=2-s2.0-0021698093&amp;partnerID=40&amp;md5=efb6350ffd6fda407a99237624883e92</t>
  </si>
  <si>
    <t>METAL COMPLEXES IN FOSSIL FUELS: GEOCHEMISTRY, CHARACTERIZATION, AND PROCESSING (DEVELOPED FROM A SYMPOSIUM AT THE 191ST MEETING OF ACS).</t>
  </si>
  <si>
    <t>https://www.scopus.com/inward/record.url?eid=2-s2.0-0023599810&amp;partnerID=40&amp;md5=8c29a611c20577e4685157dfede1cc6d</t>
  </si>
  <si>
    <t>METAL COMPLEXES IN FOSSIL FUELS: GEOCHEMISTRY, CHARACTERIZATION, AND PROCESSING.</t>
  </si>
  <si>
    <t>https://www.scopus.com/inward/record.url?eid=2-s2.0-0023549158&amp;partnerID=40&amp;md5=39348da9ecfcd861808e82dafcf17691</t>
  </si>
  <si>
    <t>Metal emissions from joule-heated vitrification systems</t>
  </si>
  <si>
    <t>https://www.scopus.com/inward/record.url?eid=2-s2.0-0031343452&amp;partnerID=40&amp;md5=cf8d7045d38fba7d1cf5b34917e5e717</t>
  </si>
  <si>
    <t>METAL FINISHING, PREPRINT VOLUME.</t>
  </si>
  <si>
    <t>https://www.scopus.com/inward/record.url?eid=2-s2.0-0019687997&amp;partnerID=40&amp;md5=30534ea67b011786ff918d0b2071b477</t>
  </si>
  <si>
    <t>METAL MICROSTRUCTURES IN ZEOLITES, PREPARATION - PROPERTIES - APPLICATIONS.</t>
  </si>
  <si>
    <t>https://www.scopus.com/inward/record.url?eid=2-s2.0-0020289506&amp;partnerID=40&amp;md5=6412d60e5b20f537f7022e6bef6cf3e2</t>
  </si>
  <si>
    <t>Metal Mirrors</t>
  </si>
  <si>
    <t>https://www.scopus.com/inward/record.url?eid=2-s2.0-0027857070&amp;partnerID=40&amp;md5=c70d8df2e97fd71758345a5122565e13</t>
  </si>
  <si>
    <t>Metal Oxide- And Oxyhydride-based Nanomaterials for Energy and Environment-related Applications, EMRS 2019</t>
  </si>
  <si>
    <t>https://www.scopus.com/inward/record.url?eid=2-s2.0-85102416992&amp;partnerID=40&amp;md5=cf0aaf00e00695ac1db03e46a1f7c567</t>
  </si>
  <si>
    <t>METAL STRUCTURES CONFERENCE 1983, PREPRINTS OF PAPERS.</t>
  </si>
  <si>
    <t>https://www.scopus.com/inward/record.url?eid=2-s2.0-0020903474&amp;partnerID=40&amp;md5=20ab865643557b72bd8fd0f1c35d2478</t>
  </si>
  <si>
    <t>Metal Vapor Laser Technology and Applications</t>
  </si>
  <si>
    <t>https://www.scopus.com/inward/record.url?eid=2-s2.0-85075302541&amp;partnerID=40&amp;md5=702d15e684a9a0fd53b56a38d4f03f0b</t>
  </si>
  <si>
    <t>Metal/Air and Metal/Water Batteries</t>
  </si>
  <si>
    <t>https://www.scopus.com/inward/record.url?eid=2-s2.0-85120009033&amp;partnerID=40&amp;md5=1746b6f2f877c1b7692e6f1fde87c126</t>
  </si>
  <si>
    <t>Metal/Air, Metal/Sulfur, and Metal/Water Batteries</t>
  </si>
  <si>
    <t>https://www.scopus.com/inward/record.url?eid=2-s2.0-84868706313&amp;partnerID=40&amp;md5=3905d0df477c73ce0b493e6a4c724f8f</t>
  </si>
  <si>
    <t>Metal/Nonmetal Microsystems: Physics, Technology, and Applications</t>
  </si>
  <si>
    <t>https://www.scopus.com/inward/record.url?eid=2-s2.0-0029702757&amp;partnerID=40&amp;md5=c44e0dc7b33d129a36507609824ae399</t>
  </si>
  <si>
    <t>Metal-Air Batteries</t>
  </si>
  <si>
    <t>https://www.scopus.com/inward/record.url?eid=2-s2.0-85111792261&amp;partnerID=40&amp;md5=7b1b4f09e591afca123c1e0d25f15261</t>
  </si>
  <si>
    <t>Metal-Ceramic Joining</t>
  </si>
  <si>
    <t>https://www.scopus.com/inward/record.url?eid=2-s2.0-0025790844&amp;partnerID=40&amp;md5=db9545dab5b461c2689989c5fa5f325c</t>
  </si>
  <si>
    <t>METAL-CONTAINING POLYMERIC SYSTEMS.</t>
  </si>
  <si>
    <t>https://www.scopus.com/inward/record.url?eid=2-s2.0-0022197154&amp;partnerID=40&amp;md5=1895ad0805d9bf8a62a551d75231fb4c</t>
  </si>
  <si>
    <t>https://www.scopus.com/inward/record.url?eid=2-s2.0-0022189324&amp;partnerID=40&amp;md5=badc8bf6f06d039e9347413feb57bd63</t>
  </si>
  <si>
    <t>Metal-droplet deformation and solidification model with substrate remelting</t>
  </si>
  <si>
    <t>https://www.scopus.com/inward/record.url?eid=2-s2.0-0030409423&amp;partnerID=40&amp;md5=ebe09791776204e9af24fe2cc2f2dc96</t>
  </si>
  <si>
    <t>Metalearning - Applications to Data Mining</t>
  </si>
  <si>
    <t>https://www.scopus.com/inward/record.url?eid=2-s2.0-78649810227&amp;partnerID=40&amp;md5=043dedd3c71bd6f95505e9d84740f2ef</t>
  </si>
  <si>
    <t>Metallic Bellows and Expansion Joints - 1898</t>
  </si>
  <si>
    <t>https://www.scopus.com/inward/record.url?eid=2-s2.0-0024921684&amp;partnerID=40&amp;md5=ef6197c6633d9c4e7d8709897435473f</t>
  </si>
  <si>
    <t>METALLIC BELLOWS AND EXPANSION JOINTS: PART 2.</t>
  </si>
  <si>
    <t>https://www.scopus.com/inward/record.url?eid=2-s2.0-0021567507&amp;partnerID=40&amp;md5=fc87c54475f8d608e9ebb4072b76cce4</t>
  </si>
  <si>
    <t>Metallic, Organic and Composite Coatings for Corrosion Protection</t>
  </si>
  <si>
    <t>https://www.scopus.com/inward/record.url?eid=2-s2.0-85114330424&amp;partnerID=40&amp;md5=1f7f9187852d023b249ff78d10a01209</t>
  </si>
  <si>
    <t>Metallization of Flexible Electronics</t>
  </si>
  <si>
    <t>https://www.scopus.com/inward/record.url?eid=2-s2.0-85114388731&amp;partnerID=40&amp;md5=b4b615d5d5ba413e9166a1902caef84a</t>
  </si>
  <si>
    <t>Metallization: Performance and Reliability Issues for VLSI and ULSI</t>
  </si>
  <si>
    <t>https://www.scopus.com/inward/record.url?eid=2-s2.0-0026403215&amp;partnerID=40&amp;md5=ae98da536ea05b2ff54a5d344c77733b</t>
  </si>
  <si>
    <t>Metallography - Modern Methods of Structure Determination for the Assessment of Materials Properties, Papers from the Metallography Conference. | METALLOGRAPHIE - MODERNE METHODEN DER GEFUEGEDARSTELLUNG FUER DIE BEURTEILUNG VON WERKSTOFFEIGENSCHAFTEN, BERICHTE DER METALLOGRAPHIE-TAGUNG.</t>
  </si>
  <si>
    <t>Sonderbaende der Praktischen Metallographie</t>
  </si>
  <si>
    <t>https://www.scopus.com/inward/record.url?eid=2-s2.0-0021606554&amp;partnerID=40&amp;md5=6dc3321fc856406e96ce40f19c574152</t>
  </si>
  <si>
    <t>Metallography - Specimen Preparation and Microstructure Descriptions, Welded Joints-Damage Investigations. | METALLOGRAPHIE - PRAEPARATIONS TECHNIK UND GEFUEGEBESCHREIBUNG SCHWEISSVERBINDUNGEN - SCHADENSFALLUNTERSUCHUNGEN, BERICHTE DER METALLOGRAPHIE-TAGUNG.</t>
  </si>
  <si>
    <t>https://www.scopus.com/inward/record.url?eid=2-s2.0-0020264971&amp;partnerID=40&amp;md5=a4a33a12cb28792e6ff060ff29e3b226</t>
  </si>
  <si>
    <t>METALLOGRAPHY AND CORROSION, PROCEEDINGS OF THE METALLOGRAPHY AND CORROSION SYMPOSIUM.</t>
  </si>
  <si>
    <t>https://www.scopus.com/inward/record.url?eid=2-s2.0-0022983671&amp;partnerID=40&amp;md5=6b572d1ba8d6711dd4750667fd833a4f</t>
  </si>
  <si>
    <t>Metallography: Past, Present and Future</t>
  </si>
  <si>
    <t>https://www.scopus.com/inward/record.url?eid=2-s2.0-0027277968&amp;partnerID=40&amp;md5=ec84bb76f6fbe752633a0b9862b11f16</t>
  </si>
  <si>
    <t>METALLURGICAL APPLICATIONS OF MAGNETOHYDRODYNAMICS, PROCEEDINGS OF A SYMPOSIUM OF THE INTERNATIONAL UNION OF THEORETICAL AND APPLIED MECHANICS.</t>
  </si>
  <si>
    <t>https://www.scopus.com/inward/record.url?eid=2-s2.0-0021312686&amp;partnerID=40&amp;md5=7cb873fc0ae59bb4464d4202e99a5a29</t>
  </si>
  <si>
    <t>METALLURGICAL APPLICATIONS OF SHOCK-WAVE AND HIGH-STRAIN-RATE PHENOMENA.</t>
  </si>
  <si>
    <t>https://www.scopus.com/inward/record.url?eid=2-s2.0-0023015145&amp;partnerID=40&amp;md5=3de1c5c153ef67a9e308cb18fdacbc72</t>
  </si>
  <si>
    <t>Metallurgical modeling for aluminum alloys - Proceedings from materials solutions conference 2003: 1st international symposium on metallurgical modeling for aluminum alloys</t>
  </si>
  <si>
    <t>Metallurgical Modeling for Aluminum Alloys - Proceedings from Materials Solutions Conference 2003: 1st International Symposium on Metallurgical Modeling for Aluminum Alloys</t>
  </si>
  <si>
    <t>https://www.scopus.com/inward/record.url?eid=2-s2.0-2342566950&amp;partnerID=40&amp;md5=60c4801f64b8bf66b241a3cd2539e5ca</t>
  </si>
  <si>
    <t>Metallurgical Plant Design and Operating Strategies</t>
  </si>
  <si>
    <t>https://www.scopus.com/inward/record.url?eid=2-s2.0-70449709287&amp;partnerID=40&amp;md5=f6f96c55c87cb20fef2e606150bd95a5</t>
  </si>
  <si>
    <t>Metallurgical Plant Design and Operating Strategies - Proceedings</t>
  </si>
  <si>
    <t>https://www.scopus.com/inward/record.url?eid=2-s2.0-70449704397&amp;partnerID=40&amp;md5=bf617653f7f783d8d55d20c3716ad182</t>
  </si>
  <si>
    <t>METALLURGICAL TECHNOLOGY OF URANIUM AND URANIUM ALLOYS.</t>
  </si>
  <si>
    <t>https://www.scopus.com/inward/record.url?eid=2-s2.0-0020224246&amp;partnerID=40&amp;md5=4ebdfb49ec717492b6d6a4a2ebcfe190</t>
  </si>
  <si>
    <t>Metallurgical Transactions B</t>
  </si>
  <si>
    <t>Metallurgical transactions. B, Process metallurgy</t>
  </si>
  <si>
    <t>https://www.scopus.com/inward/record.url?eid=2-s2.0-0024648347&amp;partnerID=40&amp;md5=5d94b9181d45fd2a05699dad0c73b8b9</t>
  </si>
  <si>
    <t>METALLURGY OF CONTINUOUS-ANNEALED SHEET STEEL.</t>
  </si>
  <si>
    <t>https://www.scopus.com/inward/record.url?eid=2-s2.0-0020277705&amp;partnerID=40&amp;md5=014b0e885be30c32ce26e32a93623981</t>
  </si>
  <si>
    <t>METALLURGY OF LIGHT ALLOYS, SPRING RESIDENTIAL CONFERENCE.</t>
  </si>
  <si>
    <t>https://www.scopus.com/inward/record.url?eid=2-s2.0-0020921864&amp;partnerID=40&amp;md5=a6db89a91d134ee1550586845b7896ae</t>
  </si>
  <si>
    <t>Metal-on-Metal Total Hip Replacement Devices</t>
  </si>
  <si>
    <t>1560 STP</t>
  </si>
  <si>
    <t>https://www.scopus.com/inward/record.url?eid=2-s2.0-84922483107&amp;partnerID=40&amp;md5=daa0b9994eaf6980bf511a49ccb4c487</t>
  </si>
  <si>
    <t>Metalorganic vapor phase epitaxy 1988: Proceedings of the fourth international conference on metalorganic vapor phase epitaxy</t>
  </si>
  <si>
    <t>https://www.scopus.com/inward/record.url?eid=2-s2.0-0024104384&amp;partnerID=40&amp;md5=75f6803c1f57a628c7c79f677fea81ae</t>
  </si>
  <si>
    <t>Metals emissions from landfill gas combustion</t>
  </si>
  <si>
    <t>https://www.scopus.com/inward/record.url?eid=2-s2.0-0031374057&amp;partnerID=40&amp;md5=4c6d31127c2499ac77b6e7362d213a75</t>
  </si>
  <si>
    <t>METAL-SUPPORT AND METAL-ADDITIVE EFFECTS IN CATALYSIS, PROCEEDINGS OF AN INTERNATIONAL SYMPOSIUM.</t>
  </si>
  <si>
    <t>https://www.scopus.com/inward/record.url?eid=2-s2.0-0020337399&amp;partnerID=40&amp;md5=6bbb41d1476b758245a91449e9b8cf81</t>
  </si>
  <si>
    <t>Meta-Materials at the Milli-, Micro-, and Nanoscale</t>
  </si>
  <si>
    <t>https://www.scopus.com/inward/record.url?eid=2-s2.0-40949153872&amp;partnerID=40&amp;md5=efaffb0e6262fce59e655cab3153524c</t>
  </si>
  <si>
    <t>Metamaterials IV</t>
  </si>
  <si>
    <t>https://www.scopus.com/inward/record.url?eid=2-s2.0-70149098465&amp;partnerID=40&amp;md5=cbc63bbe2aa9cc6a5cba2380bab71ee4</t>
  </si>
  <si>
    <t>Metamaterials IX</t>
  </si>
  <si>
    <t>https://www.scopus.com/inward/record.url?eid=2-s2.0-84902349967&amp;partnerID=40&amp;md5=6e986b0d05992add9879a622205474f9</t>
  </si>
  <si>
    <t>Metamaterials V</t>
  </si>
  <si>
    <t>https://www.scopus.com/inward/record.url?eid=2-s2.0-77953862238&amp;partnerID=40&amp;md5=815c776f83d3ca344cdff833a959e43c</t>
  </si>
  <si>
    <t>Metamaterials VI</t>
  </si>
  <si>
    <t>https://www.scopus.com/inward/record.url?eid=2-s2.0-79959449646&amp;partnerID=40&amp;md5=cde4bab31d2ca74f2ef63d5e08da53ca</t>
  </si>
  <si>
    <t>Metamaterials VII</t>
  </si>
  <si>
    <t>https://www.scopus.com/inward/record.url?eid=2-s2.0-84863541918&amp;partnerID=40&amp;md5=259b81d3cfd15f4eef9d943654ac8a39</t>
  </si>
  <si>
    <t>Metamaterials VIII</t>
  </si>
  <si>
    <t>https://www.scopus.com/inward/record.url?eid=2-s2.0-84880346643&amp;partnerID=40&amp;md5=92fcbe648a6847b28a00d7141770db49</t>
  </si>
  <si>
    <t>Metamaterials XII</t>
  </si>
  <si>
    <t>https://www.scopus.com/inward/record.url?eid=2-s2.0-85085307324&amp;partnerID=40&amp;md5=076ae83f9caa13ce735030b67f8b8985</t>
  </si>
  <si>
    <t>Metamaterials XIII</t>
  </si>
  <si>
    <t>https://www.scopus.com/inward/record.url?eid=2-s2.0-85109346001&amp;partnerID=40&amp;md5=c3b9ccc95527ee4389d94b2ec4ccb170</t>
  </si>
  <si>
    <t>Metamaterials, Metadevices, and Metasystems 2019</t>
  </si>
  <si>
    <t>https://www.scopus.com/inward/record.url?eid=2-s2.0-85076488520&amp;partnerID=40&amp;md5=8737eea997e98d3c368dd94786aaa81c</t>
  </si>
  <si>
    <t>Metamaterials, Metadevices, and Metasystems 2020</t>
  </si>
  <si>
    <t>https://www.scopus.com/inward/record.url?eid=2-s2.0-85092007392&amp;partnerID=40&amp;md5=a308340420f28034f32b1f55f3a1af35</t>
  </si>
  <si>
    <t>Metamaterials, Metadevices, and Metasystems 2021</t>
  </si>
  <si>
    <t>https://www.scopus.com/inward/record.url?eid=2-s2.0-85116056067&amp;partnerID=40&amp;md5=04f6c85f88e177a9a874320be89dfdd9</t>
  </si>
  <si>
    <t>Metamaterials: Fundamentals and Applications II</t>
  </si>
  <si>
    <t>https://www.scopus.com/inward/record.url?eid=2-s2.0-70350767504&amp;partnerID=40&amp;md5=4186977afadf3ac6b9ae60e94117a07e</t>
  </si>
  <si>
    <t>Metamaterials: Fundamentals and Applications III</t>
  </si>
  <si>
    <t>https://www.scopus.com/inward/record.url?eid=2-s2.0-79751478699&amp;partnerID=40&amp;md5=d9daa396ae0b22383d203beeddb0ca0e</t>
  </si>
  <si>
    <t>Metamaterials: Fundamentals and Applications IV</t>
  </si>
  <si>
    <t>https://www.scopus.com/inward/record.url?eid=2-s2.0-80053917675&amp;partnerID=40&amp;md5=31fa578f58aa4bef377bebbbbf8c26d0</t>
  </si>
  <si>
    <t>Metamaterials: Fundamentals and Applications V</t>
  </si>
  <si>
    <t>https://www.scopus.com/inward/record.url?eid=2-s2.0-84872431415&amp;partnerID=40&amp;md5=ce837be759ef32f6f16b1abd3fd444ec</t>
  </si>
  <si>
    <t>Metamaterials: Fundamentals and Applications VI</t>
  </si>
  <si>
    <t>https://www.scopus.com/inward/record.url?eid=2-s2.0-84889060060&amp;partnerID=40&amp;md5=affedd3d9a0bbde3d07e1ada01b737ba</t>
  </si>
  <si>
    <t>METANANO 2019</t>
  </si>
  <si>
    <t>https://www.scopus.com/inward/record.url?eid=2-s2.0-85084128750&amp;partnerID=40&amp;md5=7baf96a74318edcfa3f9032fe29a7f99</t>
  </si>
  <si>
    <t>Metareasoning: Thinking about Thinking - Papers from the 2008 AAAI Workshop, Technical Report</t>
  </si>
  <si>
    <t>WS-08-07</t>
  </si>
  <si>
    <t>https://www.scopus.com/inward/record.url?eid=2-s2.0-66149176920&amp;partnerID=40&amp;md5=5f37942933dfcccaf79fbe20ecd5dee5</t>
  </si>
  <si>
    <t>Meta-Smith Charts and Their Potential Applications</t>
  </si>
  <si>
    <t>https://www.scopus.com/inward/record.url?eid=2-s2.0-78649509204&amp;partnerID=40&amp;md5=ea63e5a8a2f88d28a14f73c38508e204</t>
  </si>
  <si>
    <t>Metastable and Nanostructured Materials III - Selected, Peer Reviewed Papers from the 3rd Workshop on Metastable and Nanostructured Materials (NANOMAT 2006)</t>
  </si>
  <si>
    <t>https://www.scopus.com/inward/record.url?eid=2-s2.0-85086680772&amp;partnerID=40&amp;md5=1451858848e76c0333ee535152ce47f8</t>
  </si>
  <si>
    <t>Metastable and Nanostructured Materials IV</t>
  </si>
  <si>
    <t>https://www.scopus.com/inward/record.url?eid=2-s2.0-85086682510&amp;partnerID=40&amp;md5=0016b18679856b3bab3997323ae4f969</t>
  </si>
  <si>
    <t>METASTABLE MATERIALS FORMATION BY ION IMPLANTATION: PROCEEDINGS OF THE MATERIALS RESEARCH SOCIETY ANNUAL MEETING.</t>
  </si>
  <si>
    <t>https://www.scopus.com/inward/record.url?eid=2-s2.0-0020313521&amp;partnerID=40&amp;md5=2fd5df327ad1adc30280fc36fb6ffcb8</t>
  </si>
  <si>
    <t>Mete A Sozen Symposium: A Tribute from His Students</t>
  </si>
  <si>
    <t>SP-162</t>
  </si>
  <si>
    <t>https://www.scopus.com/inward/record.url?eid=2-s2.0-85112763049&amp;partnerID=40&amp;md5=935cb077307720d6aeb7ce2a8b6b2683</t>
  </si>
  <si>
    <t>METEC 84, 2ND INTERNATIONAL CONFERENCE ON STEEL ROLLING 1984, WITH NON-FERROUS METALS SECTION.</t>
  </si>
  <si>
    <t>https://www.scopus.com/inward/record.url?eid=2-s2.0-0021555866&amp;partnerID=40&amp;md5=93e5844e13e91f513fbd0b327f3fcccb</t>
  </si>
  <si>
    <t>Meteorological analysis of a 1995 NARSTO-Northeast ozone episode</t>
  </si>
  <si>
    <t>https://www.scopus.com/inward/record.url?eid=2-s2.0-0031387417&amp;partnerID=40&amp;md5=6699b07809b914ebc1ac0c40cfd3b380</t>
  </si>
  <si>
    <t>Meteorological and Environmental Inputs to Aviation Systems, Proceedings</t>
  </si>
  <si>
    <t>https://www.scopus.com/inward/record.url?eid=2-s2.0-0024019694&amp;partnerID=40&amp;md5=7b86563aa0e28f9fe5f9c202fbe9e998</t>
  </si>
  <si>
    <t>METEOROLOGICAL ASPECTS OF ACID RAIN.</t>
  </si>
  <si>
    <t>https://www.scopus.com/inward/record.url?eid=2-s2.0-0021587197&amp;partnerID=40&amp;md5=7f092d5273e91ed7e0f3d26dde8f6563</t>
  </si>
  <si>
    <t>Meteorological conditions conducive to regional high particulate matter episodes</t>
  </si>
  <si>
    <t>https://www.scopus.com/inward/record.url?eid=2-s2.0-0031346768&amp;partnerID=40&amp;md5=8d0ae399386cdeddaad66bbd7c90620b</t>
  </si>
  <si>
    <t>Meteorological parameters associated with aerosol episodes during the project MOHAVE summer intensive</t>
  </si>
  <si>
    <t>https://www.scopus.com/inward/record.url?eid=2-s2.0-0031348335&amp;partnerID=40&amp;md5=ba2caac221363fce649e2fe109e6e3ec</t>
  </si>
  <si>
    <t>METEOROLOGICAL SATELLITES - PAST, PRESENT, AND FUTURE.</t>
  </si>
  <si>
    <t>https://www.scopus.com/inward/record.url?eid=2-s2.0-0019933201&amp;partnerID=40&amp;md5=1e399b1f09b46a2f111281952cb42340</t>
  </si>
  <si>
    <t>Meteorological studies in a mountainous watershed</t>
  </si>
  <si>
    <t>https://www.scopus.com/inward/record.url?eid=2-s2.0-0029430741&amp;partnerID=40&amp;md5=b77cf376e3b8cd18c6f71b37578a0f42</t>
  </si>
  <si>
    <t>Methane activation: Proceedings of the European workshop</t>
  </si>
  <si>
    <t>https://www.scopus.com/inward/record.url?eid=2-s2.0-0024608856&amp;partnerID=40&amp;md5=af17f35ecc1b2078f0eb544821f10b6c</t>
  </si>
  <si>
    <t>Methane and Alkane Conversion Chemistry</t>
  </si>
  <si>
    <t>https://www.scopus.com/inward/record.url?eid=2-s2.0-0028387604&amp;partnerID=40&amp;md5=3130645f644b9f88258e236a732234a8</t>
  </si>
  <si>
    <t>METHANE: FUEL FOR THE FUTURE.</t>
  </si>
  <si>
    <t>https://www.scopus.com/inward/record.url?eid=2-s2.0-0020301885&amp;partnerID=40&amp;md5=36cd1cce94ca7ea71d9dc4bf6e40ec92</t>
  </si>
  <si>
    <t>METHANOL: AN ALTERNATE FUEL.</t>
  </si>
  <si>
    <t>https://www.scopus.com/inward/record.url?eid=2-s2.0-0022866538&amp;partnerID=40&amp;md5=57e4268ccfb559290db442478becc4db</t>
  </si>
  <si>
    <t>Method and instrument for study of rheology of two- and three-phase foams</t>
  </si>
  <si>
    <t>https://www.scopus.com/inward/record.url?eid=2-s2.0-0029428328&amp;partnerID=40&amp;md5=1f8b22a99c722a240a679d442a1e7e1a</t>
  </si>
  <si>
    <t>Method for designing ball wheels for omnidirectional vehicles</t>
  </si>
  <si>
    <t>https://www.scopus.com/inward/record.url?eid=2-s2.0-0029430621&amp;partnerID=40&amp;md5=39cef1f388dda86d58f29b01702dee85</t>
  </si>
  <si>
    <t>Method for determining film flow coverage for the AP600 passive containment cooling system</t>
  </si>
  <si>
    <t>https://www.scopus.com/inward/record.url?eid=2-s2.0-0029428353&amp;partnerID=40&amp;md5=a57ec0e6d1b7a482ec2a8991c8c30ee9</t>
  </si>
  <si>
    <t>Method for handling the complexities associated with history matching the performance of a highly stress-sensitive formation</t>
  </si>
  <si>
    <t>https://www.scopus.com/inward/record.url?eid=2-s2.0-0031642893&amp;partnerID=40&amp;md5=8c00484454eec87f6ed915173a535029</t>
  </si>
  <si>
    <t>Method for learning the varying parameters of gasoline engine control system based on δ-rule</t>
  </si>
  <si>
    <t>https://www.scopus.com/inward/record.url?eid=2-s2.0-0030391741&amp;partnerID=40&amp;md5=6a99b0de05b2aac7700297c1611662ac</t>
  </si>
  <si>
    <t>Method for strategic planning of national solid waste management systems - model and case study</t>
  </si>
  <si>
    <t>https://www.scopus.com/inward/record.url?eid=2-s2.0-0031376361&amp;partnerID=40&amp;md5=59a2367af36278ba4f2ab152e36604b2</t>
  </si>
  <si>
    <t>Method of energy- and phase-frequency characteristics EPFC: a method to describe non-linearity in automated modeling</t>
  </si>
  <si>
    <t>https://www.scopus.com/inward/record.url?eid=2-s2.0-0030419747&amp;partnerID=40&amp;md5=c5839e6b6f013e0d5e7882a30cac8b64</t>
  </si>
  <si>
    <t>Method of generating assembly plans by assemble matrices</t>
  </si>
  <si>
    <t>https://www.scopus.com/inward/record.url?eid=2-s2.0-0030379278&amp;partnerID=40&amp;md5=71c932fe03e803e34b4e39e1b8db8ee8</t>
  </si>
  <si>
    <t>Method of measurement of VOCs in the off-gas and wastewater of wastewater treatment plants</t>
  </si>
  <si>
    <t>https://www.scopus.com/inward/record.url?eid=2-s2.0-0031367709&amp;partnerID=40&amp;md5=c0e9239c26cbe789e540d243cbfdab63</t>
  </si>
  <si>
    <t>Method of model-based object recognition</t>
  </si>
  <si>
    <t>https://www.scopus.com/inward/record.url?eid=2-s2.0-0030413963&amp;partnerID=40&amp;md5=74453bf8db5728fbdeb9bff2bb8a3f30</t>
  </si>
  <si>
    <t>Method of structure dynamic modification with tested modal parameters-FEM full mode</t>
  </si>
  <si>
    <t>https://www.scopus.com/inward/record.url?eid=2-s2.0-0029428323&amp;partnerID=40&amp;md5=770eff4d12a7c03e40d57b2b88d1dafe</t>
  </si>
  <si>
    <t>Method of successive decrease and the concept of harmonic wave filter in structural wave control</t>
  </si>
  <si>
    <t>https://www.scopus.com/inward/record.url?eid=2-s2.0-0029429532&amp;partnerID=40&amp;md5=d6e486f382191d30c0191c1982d9a1fa</t>
  </si>
  <si>
    <t>Method of trajectories for finding eigenfrequencies of damped structures</t>
  </si>
  <si>
    <t>https://www.scopus.com/inward/record.url?eid=2-s2.0-0029428311&amp;partnerID=40&amp;md5=6524f40e82352ec2c45f06b2618b5edb</t>
  </si>
  <si>
    <t>Method to evaluate soil gas VOC influx into houses</t>
  </si>
  <si>
    <t>https://www.scopus.com/inward/record.url?eid=2-s2.0-0031355749&amp;partnerID=40&amp;md5=23635a1636a9ce2ee5eac131433b7482</t>
  </si>
  <si>
    <t>METHOD TO UPGRADE ICEBERG VELOCITY STATISTICS TO INCLUDE WAVE-INDUCED MOTION.</t>
  </si>
  <si>
    <t>https://www.scopus.com/inward/record.url?eid=2-s2.0-0022880651&amp;partnerID=40&amp;md5=4afdec80c81b08f57e6fcbc2541d1017</t>
  </si>
  <si>
    <t>METHODOLOGIES FOR COMPUTER SYSTEM DESIGN, PROCEEDINGS OF THE IFIP WG 10. 1 WORKING CONFERENCE.</t>
  </si>
  <si>
    <t>https://www.scopus.com/inward/record.url?eid=2-s2.0-0022231603&amp;partnerID=40&amp;md5=d27d8dce6d63884a5464ad7fc18ffea0</t>
  </si>
  <si>
    <t>https://www.scopus.com/inward/record.url?eid=2-s2.0-0025846405&amp;partnerID=40&amp;md5=054887c141ad9a480612de2b0a4e7a88</t>
  </si>
  <si>
    <t>Methodology and the research tool set for analyzing and implementing parallel engineering processes at Rolls-Royce Motor Cars Ltd.</t>
  </si>
  <si>
    <t>https://www.scopus.com/inward/record.url?eid=2-s2.0-0030387610&amp;partnerID=40&amp;md5=884d077b8c704a9207757bb9486ce73d</t>
  </si>
  <si>
    <t>METHODOLOGY AND VALIDATION, PROCEEDINGS.</t>
  </si>
  <si>
    <t>https://www.scopus.com/inward/record.url?eid=2-s2.0-0023166817&amp;partnerID=40&amp;md5=6c99881c003fc66f95bfbddcadbb9f17</t>
  </si>
  <si>
    <t>METHODOLOGY FOR SELECTING SOLID-LIQUID SEPARATION EQUIPMENT.</t>
  </si>
  <si>
    <t>https://www.scopus.com/inward/record.url?eid=2-s2.0-0023538390&amp;partnerID=40&amp;md5=105b489634c05f058e7773e8414a3a87</t>
  </si>
  <si>
    <t>Methodology for the experimental estimation of the thermal dry sliding contact model parameters</t>
  </si>
  <si>
    <t>https://www.scopus.com/inward/record.url?eid=2-s2.0-0029431294&amp;partnerID=40&amp;md5=a0ca4dec9a51b816ef5dfe6e41662f5c</t>
  </si>
  <si>
    <t>Methodology in Hydrology - Proceedings of the Second International Symposium on Methodology in Hydrology</t>
  </si>
  <si>
    <t>https://www.scopus.com/inward/record.url?eid=2-s2.0-38549097693&amp;partnerID=40&amp;md5=b6b16017301f844122c665616c85d718</t>
  </si>
  <si>
    <t>Methodology to control air quality levels near the tunnel portals and optimize ventilation system design</t>
  </si>
  <si>
    <t>https://www.scopus.com/inward/record.url?eid=2-s2.0-0031367918&amp;partnerID=40&amp;md5=106b425bd3ea88dddf96b131b45e4d38</t>
  </si>
  <si>
    <t>Methods and Applications of Artificial Intelligence: Third Helleuic Conference on AI, SETN 2004</t>
  </si>
  <si>
    <t>https://www.scopus.com/inward/record.url?eid=2-s2.0-9444260953&amp;partnerID=40&amp;md5=8fe25df34de4528d43951903a2a89f64</t>
  </si>
  <si>
    <t>METHODS AND INSTRUMENTATION FOR THE INVESTIGATION OF GROUNDWATER SYSTEMS, TNO INTERNATIONAL SYMPOSIUM.</t>
  </si>
  <si>
    <t>Commissie voor Hydrologisch Onderzoek TNO, Verslagen en Mededelingen</t>
  </si>
  <si>
    <t>https://www.scopus.com/inward/record.url?eid=2-s2.0-0020897519&amp;partnerID=40&amp;md5=8aef8dfdc8755fb01afe5d8315a0fa1d</t>
  </si>
  <si>
    <t>METHODS AND MATERIALS IN MICROELECTRONIC TECHNOLOGY.</t>
  </si>
  <si>
    <t>https://www.scopus.com/inward/record.url?eid=2-s2.0-0021648848&amp;partnerID=40&amp;md5=356ad819025bff2425334af489ada95f</t>
  </si>
  <si>
    <t>Methods and Models in Artificial and Natural Comput.: A Homage to Prof. Mira's Sci. Legacy - Third Int. Work-Conference on the Interplay Between Natural and Artificial Comput., IWINAC 2009, Proc.</t>
  </si>
  <si>
    <t>5601 LNCS</t>
  </si>
  <si>
    <t>https://www.scopus.com/inward/record.url?eid=2-s2.0-71049131803&amp;partnerID=40&amp;md5=c6fa3f9007d7f60023bef22c72bff8fe</t>
  </si>
  <si>
    <t>Methods and Results of Geothermal Investigations - Papers Presented at the Mining and Metallurgical Conference - 1987</t>
  </si>
  <si>
    <t>Freiberger Forschungshefte (Reihe) C</t>
  </si>
  <si>
    <t>https://www.scopus.com/inward/record.url?eid=2-s2.0-0024183302&amp;partnerID=40&amp;md5=c5c178ae9f41911650795b273279a03b</t>
  </si>
  <si>
    <t>Methods and Tools of Parallel Programming Multicomputers - Second Russia-Taiwan Symposium, MTPP 2010, Revised Selected Papers</t>
  </si>
  <si>
    <t>6083 LNCS</t>
  </si>
  <si>
    <t>https://www.scopus.com/inward/record.url?eid=2-s2.0-78649863281&amp;partnerID=40&amp;md5=80ff611720ab180322cfc76561a6c875</t>
  </si>
  <si>
    <t>METHODS FOR ASSESSING THE STRUCTURAL RELIABILITY OF BRITTLE MATERIALS.</t>
  </si>
  <si>
    <t>https://www.scopus.com/inward/record.url?eid=2-s2.0-0021607597&amp;partnerID=40&amp;md5=8ec146e6e764ef8bd611fe82e2cd5238</t>
  </si>
  <si>
    <t>Methods for Atmospheric Radiometry</t>
  </si>
  <si>
    <t>https://www.scopus.com/inward/record.url?eid=2-s2.0-85071491501&amp;partnerID=40&amp;md5=3a799c70d94e16c98478acf3b33c2533</t>
  </si>
  <si>
    <t>Methods for probabilistic assessment of environmental hazards to submarine pipelines</t>
  </si>
  <si>
    <t>Proceedings of the First International Offshore and Polar Engineering Conference</t>
  </si>
  <si>
    <t>https://www.scopus.com/inward/record.url?eid=2-s2.0-0026377978&amp;partnerID=40&amp;md5=5f5d80e6840ecb544cf3567083d8b8b0</t>
  </si>
  <si>
    <t>Methods for ultrasensitive detection</t>
  </si>
  <si>
    <t>https://www.scopus.com/inward/record.url?eid=2-s2.0-0032224529&amp;partnerID=40&amp;md5=eb399975e0987f0721c423da966b9637</t>
  </si>
  <si>
    <t>Methods for ultrasensitive detection II</t>
  </si>
  <si>
    <t>https://www.scopus.com/inward/record.url?eid=2-s2.0-0036405137&amp;partnerID=40&amp;md5=03c21addfec9fb8d92b3f30b56a2d306</t>
  </si>
  <si>
    <t>METHODS OF HANDLING AND PROCESSING IMAGERY.</t>
  </si>
  <si>
    <t>https://www.scopus.com/inward/record.url?eid=2-s2.0-0023548748&amp;partnerID=40&amp;md5=12b45b22be66ea8675881f5506dd23f4</t>
  </si>
  <si>
    <t>Methods of neuro-simulation for field development</t>
  </si>
  <si>
    <t>https://www.scopus.com/inward/record.url?eid=2-s2.0-0031646015&amp;partnerID=40&amp;md5=0f536f99b37c73c982fac40e5861b9be</t>
  </si>
  <si>
    <t>Methods of Stochastic Mechanics and Applications - Selected Papers from the Proceedings of an International Symposium</t>
  </si>
  <si>
    <t>https://www.scopus.com/inward/record.url?eid=2-s2.0-0024765894&amp;partnerID=40&amp;md5=2715c0954905aaee113a7d2a8c4fda80</t>
  </si>
  <si>
    <t>Methods of system identification for anisotropic laminates</t>
  </si>
  <si>
    <t>https://www.scopus.com/inward/record.url?eid=2-s2.0-0029429832&amp;partnerID=40&amp;md5=aad7ec23dcc860fe40b589755bf90c2f</t>
  </si>
  <si>
    <t>Methods to reduce HCl emissions in a medical waste incinerator equipped with a dry scrubber</t>
  </si>
  <si>
    <t>https://www.scopus.com/inward/record.url?eid=2-s2.0-0031387352&amp;partnerID=40&amp;md5=dc6e39f25314ffb919843ecfb58dce41</t>
  </si>
  <si>
    <t>Methods, Models and Tools for Fault Tolerance</t>
  </si>
  <si>
    <t>5454 LNCS</t>
  </si>
  <si>
    <t>https://www.scopus.com/inward/record.url?eid=2-s2.0-69249212509&amp;partnerID=40&amp;md5=7478635e9a56d615436183f68caef9cc</t>
  </si>
  <si>
    <t>Methods, multimedia tools and results in distance learning at NJIT (with engineering multimedia demonstrations)</t>
  </si>
  <si>
    <t>https://www.scopus.com/inward/record.url?eid=2-s2.0-0030405635&amp;partnerID=40&amp;md5=ddd725fe36a4382805495c5fc8ec633a</t>
  </si>
  <si>
    <t>MetPlant 2008 - Metallurgical Plant Design and Operating Strategies - Proceedings</t>
  </si>
  <si>
    <t>https://www.scopus.com/inward/record.url?eid=2-s2.0-58049133807&amp;partnerID=40&amp;md5=942a3f053ad1cbd7ea952ac0ec380c14</t>
  </si>
  <si>
    <t>METPLANT 2011 - Metallurgical Plant Design and Operating Strategies</t>
  </si>
  <si>
    <t>https://www.scopus.com/inward/record.url?eid=2-s2.0-84866869460&amp;partnerID=40&amp;md5=b8a7dbc370c8f0ab470a254a6ffd3a7a</t>
  </si>
  <si>
    <t>Metrics: The Key to Success - Proceedings of the 60th Meeting of the Society for Machinery Failure Prevention Technology</t>
  </si>
  <si>
    <t>https://www.scopus.com/inward/record.url?eid=2-s2.0-84868623574&amp;partnerID=40&amp;md5=23718bea248dce101ed754a63a5ef95b</t>
  </si>
  <si>
    <t>MetriSec'12 - Proceedings of the 4th International Workshop on Security Measurements and Metrics</t>
  </si>
  <si>
    <t>https://www.scopus.com/inward/record.url?eid=2-s2.0-84867488667&amp;partnerID=40&amp;md5=0588f49329e687bc28aafab6f15cb31b</t>
  </si>
  <si>
    <t>Metro and Data Center Optical Networks and Short-Reach Links II</t>
  </si>
  <si>
    <t>https://www.scopus.com/inward/record.url?eid=2-s2.0-85068268248&amp;partnerID=40&amp;md5=83cf74fb847674bcc5599c10a6973dff</t>
  </si>
  <si>
    <t>Metro and Data Center Optical Networks and Short-Reach Links III</t>
  </si>
  <si>
    <t>https://www.scopus.com/inward/record.url?eid=2-s2.0-85081218403&amp;partnerID=40&amp;md5=8a7acd294f8975bbfce370749dcdc98e</t>
  </si>
  <si>
    <t>Metro and Data Center Optical Networks and Short-Reach Links IV</t>
  </si>
  <si>
    <t>https://www.scopus.com/inward/record.url?eid=2-s2.0-85105950595&amp;partnerID=40&amp;md5=88a1de7b38841b8b29ca67c16b6282f0</t>
  </si>
  <si>
    <t>https://www.scopus.com/inward/record.url?eid=2-s2.0-0033632643&amp;partnerID=40&amp;md5=e15d6fa2b7e389a72f64adaefa195486</t>
  </si>
  <si>
    <t>Metrology of Optoelectronic Systems</t>
  </si>
  <si>
    <t>https://www.scopus.com/inward/record.url?eid=2-s2.0-85074540739&amp;partnerID=40&amp;md5=222da127d570b7fc377f32ae72e2c76a</t>
  </si>
  <si>
    <t>Metrology, insection, and process control for microlithography XVI</t>
  </si>
  <si>
    <t>4689 II</t>
  </si>
  <si>
    <t>https://www.scopus.com/inward/record.url?eid=2-s2.0-0036028313&amp;partnerID=40&amp;md5=d7b0beb990e60176101fb779592615d1</t>
  </si>
  <si>
    <t>Metrology, inspection and process control for microlithography XV</t>
  </si>
  <si>
    <t>https://www.scopus.com/inward/record.url?eid=2-s2.0-0034763366&amp;partnerID=40&amp;md5=53dd3df6e0bd84711beecf523509b588</t>
  </si>
  <si>
    <t>Metrology, Inspection, and Process Control for Microlithography X</t>
  </si>
  <si>
    <t>https://www.scopus.com/inward/record.url?eid=2-s2.0-0029748676&amp;partnerID=40&amp;md5=0bc053a0dabb7cca6f8de2c2ac6fe992</t>
  </si>
  <si>
    <t>Metrology, inspection, and process control for microlithography XII</t>
  </si>
  <si>
    <t>https://www.scopus.com/inward/record.url?eid=2-s2.0-0032401540&amp;partnerID=40&amp;md5=9956e613f8378c55afd9ce2509de3605</t>
  </si>
  <si>
    <t>Metrology, Inspection, and Process Control for Microlithography XIX</t>
  </si>
  <si>
    <t>https://www.scopus.com/inward/record.url?eid=2-s2.0-24644507856&amp;partnerID=40&amp;md5=89b7768a840fb4181a4d603aa48749bc</t>
  </si>
  <si>
    <t>https://www.scopus.com/inward/record.url?eid=2-s2.0-24644449156&amp;partnerID=40&amp;md5=ba0050e514b38109780e93d46c2bad60</t>
  </si>
  <si>
    <t>Metrology, inspection, and process control for microlithography XVI</t>
  </si>
  <si>
    <t>4689 I</t>
  </si>
  <si>
    <t>https://www.scopus.com/inward/record.url?eid=2-s2.0-0036030724&amp;partnerID=40&amp;md5=5d7545640723a30103d4e92ffce8f7b0</t>
  </si>
  <si>
    <t>Metrology, Inspection, and Process Control for Microlithography XXII</t>
  </si>
  <si>
    <t>https://www.scopus.com/inward/record.url?eid=2-s2.0-79959361000&amp;partnerID=40&amp;md5=f248c1ed2d0b00fba3793749877f5e88</t>
  </si>
  <si>
    <t>Metrology, Inspection, and Process Control for Microlithography XXIII</t>
  </si>
  <si>
    <t>https://www.scopus.com/inward/record.url?eid=2-s2.0-75949084378&amp;partnerID=40&amp;md5=c524d483db93dbb56dd2b7d6908d388f</t>
  </si>
  <si>
    <t>Metrology, Inspection, and Process Control for Microlithography XXIV</t>
  </si>
  <si>
    <t>https://www.scopus.com/inward/record.url?eid=2-s2.0-79958077297&amp;partnerID=40&amp;md5=6c32169fdefd29312e3ea50625fea57c</t>
  </si>
  <si>
    <t>Metrology, Inspection, and Process Control for Microlithography XXV</t>
  </si>
  <si>
    <t>https://www.scopus.com/inward/record.url?eid=2-s2.0-79956084420&amp;partnerID=40&amp;md5=22f35db6167d65a009fe6d926612f042</t>
  </si>
  <si>
    <t>Metrology, Inspection, and Process Control for Microlithography XXVI</t>
  </si>
  <si>
    <t>https://www.scopus.com/inward/record.url?eid=2-s2.0-84861031479&amp;partnerID=40&amp;md5=bf2603faadc94c17cad0a3873e05d379</t>
  </si>
  <si>
    <t>Metrology, Inspection, and Process Control for Microlithography XXVII</t>
  </si>
  <si>
    <t>https://www.scopus.com/inward/record.url?eid=2-s2.0-84878567565&amp;partnerID=40&amp;md5=564a14fb47cc8270227d784e3cf37f98</t>
  </si>
  <si>
    <t>Metrology, Inspection, and Process Control for Microlithography XXVIII</t>
  </si>
  <si>
    <t>https://www.scopus.com/inward/record.url?eid=2-s2.0-84902108729&amp;partnerID=40&amp;md5=a80eb34ae62b790b65ab9dad7b96c8c3</t>
  </si>
  <si>
    <t>Metrology, Inspection, and Process Control for Microlithography XXXIII</t>
  </si>
  <si>
    <t>https://www.scopus.com/inward/record.url?eid=2-s2.0-85067653623&amp;partnerID=40&amp;md5=ce09c3b337dd5b6e0bb11fef4d788cc1</t>
  </si>
  <si>
    <t>Metrology, Inspection, and Process Control for Microlithography XXXIV</t>
  </si>
  <si>
    <t>https://www.scopus.com/inward/record.url?eid=2-s2.0-85083807972&amp;partnerID=40&amp;md5=e09efe69311f904021ef23f6247c328c</t>
  </si>
  <si>
    <t>Metrology, Inspection, and Process Control for Semiconductor Manufacturing XXXV</t>
  </si>
  <si>
    <t>https://www.scopus.com/inward/record.url?eid=2-s2.0-85105513770&amp;partnerID=40&amp;md5=ff85a2d1e97f27038f3a9469e28ea28a</t>
  </si>
  <si>
    <t>Metrology: Figure and Finish</t>
  </si>
  <si>
    <t>https://www.scopus.com/inward/record.url?eid=2-s2.0-85075167009&amp;partnerID=40&amp;md5=2df2be5e1d7f3da7114c19d2c4e5f60e</t>
  </si>
  <si>
    <t>Metropolis and Beyond - Proceedings of the 2005 Structures Congress and the 2005 Forensic Engineering Symposium</t>
  </si>
  <si>
    <t>Proceedings of the Structures Congress and Exposition</t>
  </si>
  <si>
    <t>https://www.scopus.com/inward/record.url?eid=2-s2.0-27644545676&amp;partnerID=40&amp;md5=bcf7651c804e63020725722dbdb240ac</t>
  </si>
  <si>
    <t>MEXICO EARTHQUAKES - 1985: FACTORS INVOLVED AND LESSONS LEARNED, PROCEEDINGS OF THE INTERNATIONAL CONFERENCE.</t>
  </si>
  <si>
    <t>https://www.scopus.com/inward/record.url?eid=2-s2.0-0022883260&amp;partnerID=40&amp;md5=1f7e5d57fd827ee8d52862e9a4055eaa</t>
  </si>
  <si>
    <t>https://www.scopus.com/inward/record.url?eid=2-s2.0-0022838281&amp;partnerID=40&amp;md5=cb4b225f587606073dced542cff49aa1</t>
  </si>
  <si>
    <t>Mext-NSF-JSPS International Symposium on Software Security, ISSS 2002</t>
  </si>
  <si>
    <t>https://www.scopus.com/inward/record.url?eid=2-s2.0-84944080708&amp;partnerID=40&amp;md5=300801546ae29a7f7948980d3ff79e2a</t>
  </si>
  <si>
    <t>Mfg4: Manufacturing 4 the Future - Society of Manufacturing Engineers</t>
  </si>
  <si>
    <t>TP12PUB41</t>
  </si>
  <si>
    <t>https://www.scopus.com/inward/record.url?eid=2-s2.0-84876095739&amp;partnerID=40&amp;md5=2200e97ae6d2e66a2ea8b348f6924514</t>
  </si>
  <si>
    <t>TP13PUB18</t>
  </si>
  <si>
    <t>https://www.scopus.com/inward/record.url?eid=2-s2.0-84897370157&amp;partnerID=40&amp;md5=7ddd9f52fe1dae83f04734c4bf066887</t>
  </si>
  <si>
    <t>MFPT 2014 Conference: Technology Solutions for Affordable Sustainment</t>
  </si>
  <si>
    <t>https://www.scopus.com/inward/record.url?eid=2-s2.0-84938909581&amp;partnerID=40&amp;md5=627bde4247b9764b7267e50e73a0dafc</t>
  </si>
  <si>
    <t>MFPT 2017 Annual Conference: 50 Years of Failure Prevention Technology Innovation</t>
  </si>
  <si>
    <t>https://www.scopus.com/inward/record.url?eid=2-s2.0-85040133190&amp;partnerID=40&amp;md5=ae776d811f6e4d38ccf9b9f6bc10731b</t>
  </si>
  <si>
    <t>MFPT 2018 - Intelligent Technologies for Equipment and Human Performance Monitoring, Proceedings</t>
  </si>
  <si>
    <t>https://www.scopus.com/inward/record.url?eid=2-s2.0-85069520544&amp;partnerID=40&amp;md5=a6c18d55fd8f898d11a341508341cdbb</t>
  </si>
  <si>
    <t>MFPT 2019: Where Theory Meets Practice</t>
  </si>
  <si>
    <t>https://www.scopus.com/inward/record.url?eid=2-s2.0-85106846052&amp;partnerID=40&amp;md5=00a288ef1aab4430032639f3f55fcf6a</t>
  </si>
  <si>
    <t>MFSec 2017 - Proceedings of the 2nd International Workshop on Multimedia Forensics and Security, co-located with ICMR 2017</t>
  </si>
  <si>
    <t>https://www.scopus.com/inward/record.url?eid=2-s2.0-85026206513&amp;partnerID=40&amp;md5=db77210db41bf539fc63057844d96294</t>
  </si>
  <si>
    <t>MHC 2005 - Proceedings of the ACM Workshop on Multimedia for Human Communication - From Capture to Convey, co-located with ACM Multimedia 2005</t>
  </si>
  <si>
    <t>https://www.scopus.com/inward/record.url?eid=2-s2.0-84959036524&amp;partnerID=40&amp;md5=3f2b98087bec5a999ed5724ed5016288</t>
  </si>
  <si>
    <t>MHD MODELING IN MAGNETICALLY CONFINED PLASMAS: PROCEEDINGS OF THE EUROPEAN WORKSHOP (MAGNETOHYDRODYNAMICS).</t>
  </si>
  <si>
    <t>https://www.scopus.com/inward/record.url?eid=2-s2.0-0019680815&amp;partnerID=40&amp;md5=7e956d2841e826675547c4301baedc89</t>
  </si>
  <si>
    <t>mHealthSys 2011 - Proceedings of the 1st ACM Workshop on Mobile Systems, Applications, and Services for HealthCare - Co-held with ACM SenSys 2011</t>
  </si>
  <si>
    <t>https://www.scopus.com/inward/record.url?eid=2-s2.0-83155173560&amp;partnerID=40&amp;md5=559d28a1499553844733b16c020aca91</t>
  </si>
  <si>
    <t>mHealthSys 2012 - Proceedings of the 2nd ACM Workshop on Mobile Systems, Applications, and Services for HealthCare, Co-held with ACM SenSys 2012</t>
  </si>
  <si>
    <t>https://www.scopus.com/inward/record.url?eid=2-s2.0-84871281751&amp;partnerID=40&amp;md5=d8ee1a44bfc151f1883962fb3f568361</t>
  </si>
  <si>
    <t>MHFI 2016 - 1st Workshop on Multi-Sensorial Approaches to Human-Food Interaction</t>
  </si>
  <si>
    <t>https://www.scopus.com/inward/record.url?eid=2-s2.0-85007005188&amp;partnerID=40&amp;md5=48ec4981999c0238b7ad0442866ae9c2</t>
  </si>
  <si>
    <t>MHFI 2017 - Proceedings of the 2nd ACM SIGCHI International Workshop on Multisensory Approaches to Human-Food Interaction, Co-located with ICMI 2017</t>
  </si>
  <si>
    <t>https://www.scopus.com/inward/record.url?eid=2-s2.0-85041201096&amp;partnerID=40&amp;md5=037447fe40d5bcd9fd28c154e66ac3de</t>
  </si>
  <si>
    <t>MHFI 2018 - 3rd Workshop on Multisensory Approaches to Human-Food Interaction</t>
  </si>
  <si>
    <t>https://www.scopus.com/inward/record.url?eid=2-s2.0-85058343302&amp;partnerID=40&amp;md5=3aa58729014cb8694548ef01b02c0881</t>
  </si>
  <si>
    <t>MHS 1997 - Proceedings of 1997 International Symposium on Micromechatronics and Human Science</t>
  </si>
  <si>
    <t>https://www.scopus.com/inward/record.url?eid=2-s2.0-85061013412&amp;partnerID=40&amp;md5=b817d694ee9bb607d084fae6386c1e5b</t>
  </si>
  <si>
    <t>MHS 2001 - Proceedings of 2001 International Symposium on Micromechatronics and Human Science</t>
  </si>
  <si>
    <t>https://www.scopus.com/inward/record.url?eid=2-s2.0-84958214052&amp;partnerID=40&amp;md5=5b87118a5044104d2ed59f98cc2d0502</t>
  </si>
  <si>
    <t>MHS 2002 - Proceedings of 2002 International Symposium on Micromechatronics and Human Science</t>
  </si>
  <si>
    <t>https://www.scopus.com/inward/record.url?eid=2-s2.0-84951837046&amp;partnerID=40&amp;md5=a6c1d31615857255b7940af87322999d</t>
  </si>
  <si>
    <t>MHS 2003 - Proceedings of 2003 International Symposium on Micromechatronics and Human Science</t>
  </si>
  <si>
    <t>https://www.scopus.com/inward/record.url?eid=2-s2.0-84945157746&amp;partnerID=40&amp;md5=438dc117594d89b2028c55839dcc0bb1</t>
  </si>
  <si>
    <t>MHS 2017 - 28th 2017 International Symposium on Micro-NanoMechatronics and Human Science</t>
  </si>
  <si>
    <t>https://www.scopus.com/inward/record.url?eid=2-s2.0-85051167579&amp;partnerID=40&amp;md5=91ffe182dd13ed00a977a729f502161a</t>
  </si>
  <si>
    <t>MHS 2018 - 2018 29th International Symposium on Micro-NanoMechatronics and Human Science</t>
  </si>
  <si>
    <t>https://www.scopus.com/inward/record.url?eid=2-s2.0-85084094747&amp;partnerID=40&amp;md5=2257fc9367fab2faf86f0742adc8bd25</t>
  </si>
  <si>
    <t>MHS 2019 - 30th 2019 International Symposium on Micro-NanoMechatronics and Human Science</t>
  </si>
  <si>
    <t>https://www.scopus.com/inward/record.url?eid=2-s2.0-85097736302&amp;partnerID=40&amp;md5=65a92de4d1e679fec1d8168fc780765b</t>
  </si>
  <si>
    <t>MIAMI TECHNICON '87, AN INTERNATIONAL CONFERENCE.</t>
  </si>
  <si>
    <t>https://www.scopus.com/inward/record.url?eid=2-s2.0-0023538994&amp;partnerID=40&amp;md5=8cb2026868477580238778a74dee562c</t>
  </si>
  <si>
    <t>MICAI 2000: Advances in Artificial Intelligence - Mexican International Conference on Artificial Intelligence, Proceedings</t>
  </si>
  <si>
    <t>1793 LNAI</t>
  </si>
  <si>
    <t>https://www.scopus.com/inward/record.url?eid=2-s2.0-84897789912&amp;partnerID=40&amp;md5=f325a179990e2654f5dd12adb0d6c906</t>
  </si>
  <si>
    <t>MICAI 2004: Advances in Artificial Intelligence - Third Mexican International Conference on Artificial Intelligence</t>
  </si>
  <si>
    <t>https://www.scopus.com/inward/record.url?eid=2-s2.0-9444279009&amp;partnerID=40&amp;md5=fd46710c0ad932ea1e1e66c07d4a415a</t>
  </si>
  <si>
    <t>MICAI 2005: Advances in Artificial Intelligence - 4th Mexican International Conference on Artificial Intelligence, Proceedings</t>
  </si>
  <si>
    <t>3789 LNAI</t>
  </si>
  <si>
    <t>https://www.scopus.com/inward/record.url?eid=2-s2.0-33646790177&amp;partnerID=40&amp;md5=804ea2d9af02a277a0d4cf6483176461</t>
  </si>
  <si>
    <t>MICAI 2006: Advances in Artificial Intelligence 5th Mexican International Conference on Artificial Intelligence, Proceedings</t>
  </si>
  <si>
    <t>4293 LNAI</t>
  </si>
  <si>
    <t>https://www.scopus.com/inward/record.url?eid=2-s2.0-33845928774&amp;partnerID=40&amp;md5=abd81ffc94d701e38ff83877b6baed1d</t>
  </si>
  <si>
    <t>MICAI 2007: Advances in Artificial Intelligence - 6th Mexican International Conference on Artificial Intelligence, Proceedings</t>
  </si>
  <si>
    <t>4827 LNAI</t>
  </si>
  <si>
    <t>https://www.scopus.com/inward/record.url?eid=2-s2.0-38149118684&amp;partnerID=40&amp;md5=05cf97faf90f2cdb6aeb54d8124a807a</t>
  </si>
  <si>
    <t>MICAI 2008: Advances in Artificial Intelligence, Proceedings</t>
  </si>
  <si>
    <t>5317 LNAI</t>
  </si>
  <si>
    <t>https://www.scopus.com/inward/record.url?eid=2-s2.0-57049167471&amp;partnerID=40&amp;md5=ddd3936912f56536e2abcc53ecf06aa7</t>
  </si>
  <si>
    <t>MICAI 2009: Advances in Artificial Intelligence - 8th Mexican International Conference on Artificial Intelligence, Proceedings</t>
  </si>
  <si>
    <t>5845 LNAI</t>
  </si>
  <si>
    <t>https://www.scopus.com/inward/record.url?eid=2-s2.0-70649088876&amp;partnerID=40&amp;md5=eafedb5eee66d8aa268d349c3f7e11d2</t>
  </si>
  <si>
    <t>MICCAI Workshop on Computational Diffusion MRI, CDMRI 2014</t>
  </si>
  <si>
    <t>https://www.scopus.com/inward/record.url?eid=2-s2.0-84929148117&amp;partnerID=40&amp;md5=8173aa18f5ed3edf686afa2363b8a93c</t>
  </si>
  <si>
    <t>MICCAI Workshop on Computational Diffusion MRI, CDMRI 2016</t>
  </si>
  <si>
    <t>https://www.scopus.com/inward/record.url?eid=2-s2.0-85056295017&amp;partnerID=40&amp;md5=08c331e5ca8a6c9ccda1fbbf75ad0e77</t>
  </si>
  <si>
    <t>MICCAI Workshop on Computational Diffusion MRI, CDMRI 2017</t>
  </si>
  <si>
    <t>https://www.scopus.com/inward/record.url?eid=2-s2.0-85087931271&amp;partnerID=40&amp;md5=b155da9d1a7f2108214384b0f0dc62f7</t>
  </si>
  <si>
    <t>MICELLIZATION AND SOLUBILIZATION, SELECTED PAPERS FROM THE SYMPOSIUM ON MICELLIZATION AND MICROEMULSIONS HELD DURING THE 58TH COLLOID AND SURFACE SCIENCE SYMPOSIUM.</t>
  </si>
  <si>
    <t>https://www.scopus.com/inward/record.url?eid=2-s2.0-0022807654&amp;partnerID=40&amp;md5=91b00460dab4c07ec679b80cbd8502f4</t>
  </si>
  <si>
    <t>Michael Faraday IET International Summit 2020, MFIIS 2020</t>
  </si>
  <si>
    <t>https://www.scopus.com/inward/record.url?eid=2-s2.0-85117692946&amp;partnerID=40&amp;md5=ab21a3f38772a9cf358f633455f9a60d</t>
  </si>
  <si>
    <t>Michigan's Air Emission Trading Program</t>
  </si>
  <si>
    <t>https://www.scopus.com/inward/record.url?eid=2-s2.0-0031354473&amp;partnerID=40&amp;md5=9b58c369e046f8d4b8030804d16c74a6</t>
  </si>
  <si>
    <t>MiCON 82: OPTIMIZATION OF PROCESSING, PROPERTIES, AND SERVICE PERFORMANCE THROUGH MICROSTRUCTURAL CONTROL.</t>
  </si>
  <si>
    <t>https://www.scopus.com/inward/record.url?eid=2-s2.0-0020901909&amp;partnerID=40&amp;md5=57dcb4006797d813ed2ba0f19080a9d9</t>
  </si>
  <si>
    <t>MiCon 90: Advances in Video Technology for Microstructural Control</t>
  </si>
  <si>
    <t>https://www.scopus.com/inward/record.url?eid=2-s2.0-0025807378&amp;partnerID=40&amp;md5=6c280b73f8ebe975057e57f0d99f3052</t>
  </si>
  <si>
    <t>MICONEX'87: MICROELECTRONICS CONFERENCE - 1987 TECHNICAL CONFERENCE PROCEEDINGS.</t>
  </si>
  <si>
    <t>https://www.scopus.com/inward/record.url?eid=2-s2.0-0023249628&amp;partnerID=40&amp;md5=a2abbcaad93ff456e9d2358c2eb41ac4</t>
  </si>
  <si>
    <t>Micro - Electro - Mechanical systems (MEMS) - 2001</t>
  </si>
  <si>
    <t>American Society of Mechanical Engineers, Micro-Electromechanical Systems Division Publication (MEMS)</t>
  </si>
  <si>
    <t>https://www.scopus.com/inward/record.url?eid=2-s2.0-1542537559&amp;partnerID=40&amp;md5=7eba632f85d6706f684995bc24a4a88a</t>
  </si>
  <si>
    <t>MICRO 17, SEVENTEENTH ANNUAL MICROPROGRAMMING WORKSHOP.</t>
  </si>
  <si>
    <t>MICRO: Annual Microprogramming Workshop</t>
  </si>
  <si>
    <t>https://www.scopus.com/inward/record.url?eid=2-s2.0-0021542911&amp;partnerID=40&amp;md5=09ecc787cfbbf2a6bec0a56fb14b2571</t>
  </si>
  <si>
    <t>MICRO 20: PROCEEDINGS OF THE 20TH ANNUAL WORKSHOP ON MICROPROGRAMMING.</t>
  </si>
  <si>
    <t>https://www.scopus.com/inward/record.url?eid=2-s2.0-0023601396&amp;partnerID=40&amp;md5=0ee9dd57abe9bbbc71728b8e20e407fc</t>
  </si>
  <si>
    <t>MICRO 2013 - Proceedings of the 46th Annual IEEE/ACM International Symposium on Microarchitecture</t>
  </si>
  <si>
    <t>https://www.scopus.com/inward/record.url?eid=2-s2.0-84892557394&amp;partnerID=40&amp;md5=1406a3a042877fa7299de69833dddadf</t>
  </si>
  <si>
    <t>MICRO 2019 - 52nd Annual IEEE/ACM International Symposium on Microarchitecture, Proceedings</t>
  </si>
  <si>
    <t>https://www.scopus.com/inward/record.url?eid=2-s2.0-85074490017&amp;partnerID=40&amp;md5=c1a175eb9016ddfe46613be694e6a48b</t>
  </si>
  <si>
    <t>MICRO 2021 - 54th Annual IEEE/ACM International Symposium on Microarchitecture, Proceedings</t>
  </si>
  <si>
    <t>https://www.scopus.com/inward/record.url?eid=2-s2.0-85118890006&amp;partnerID=40&amp;md5=c767cd46b8c0acc45871c192a5f9807e</t>
  </si>
  <si>
    <t>MICRO '21: Proceedings of the 21st annual workshop on microprogramming and microarchitecture</t>
  </si>
  <si>
    <t>https://www.scopus.com/inward/record.url?eid=2-s2.0-0024171193&amp;partnerID=40&amp;md5=9e80195858e5691e8361e7dd1c326d98</t>
  </si>
  <si>
    <t>MICRO 44 - Proceedings of the 44th Annual IEEE/ACM Symposium on Microarchitecture</t>
  </si>
  <si>
    <t>https://www.scopus.com/inward/record.url?eid=2-s2.0-84858772098&amp;partnerID=40&amp;md5=6d218c008070279536e4f3998eaa7490</t>
  </si>
  <si>
    <t>MICRO AND MACRO MECHANICS OF CRACK GROWTH.</t>
  </si>
  <si>
    <t>https://www.scopus.com/inward/record.url?eid=2-s2.0-0020271043&amp;partnerID=40&amp;md5=8605821c77f0064df4b7476144a2a9bb</t>
  </si>
  <si>
    <t>Micro and Nano Technology - 1st International Conference Society of Micro/Nano Technology, CSMNT</t>
  </si>
  <si>
    <t>60-61</t>
  </si>
  <si>
    <t>https://www.scopus.com/inward/record.url?eid=2-s2.0-71949096446&amp;partnerID=40&amp;md5=bd76d33607940b2c62f2b3bb4950ee14</t>
  </si>
  <si>
    <t>Micro- and Nanofabricated Electro-Optical Mechanical Systems for Biomedical and Environmental Applications</t>
  </si>
  <si>
    <t>https://www.scopus.com/inward/record.url?eid=2-s2.0-58149377188&amp;partnerID=40&amp;md5=e6119a70dfe9929246e680a33c2908d2</t>
  </si>
  <si>
    <t>Micro- and Nanofluidic Systems for Materials Synthesis, Device Assembly and Bioanalysis</t>
  </si>
  <si>
    <t>https://www.scopus.com/inward/record.url?eid=2-s2.0-84860117263&amp;partnerID=40&amp;md5=c6dde12ac346dac410ca5fc10a251223</t>
  </si>
  <si>
    <t>Micro- and Nanoscale Processing of Biomaterials</t>
  </si>
  <si>
    <t>https://www.scopus.com/inward/record.url?eid=2-s2.0-77956124285&amp;partnerID=40&amp;md5=9e1a6bd20c32751523dedc4ff7ada094</t>
  </si>
  <si>
    <t>Micro- and Nanoscale Processing of Materials for Biomedical Devices</t>
  </si>
  <si>
    <t>https://www.scopus.com/inward/record.url?eid=2-s2.0-84897990794&amp;partnerID=40&amp;md5=08c21fc9561dc1b6f40a17b4b109215d</t>
  </si>
  <si>
    <t>Micro- and Nanoscale Systems - Novel Materials, Structures and Devices</t>
  </si>
  <si>
    <t>https://www.scopus.com/inward/record.url?eid=2-s2.0-84897976902&amp;partnerID=40&amp;md5=9882403b3e20956008b9df1fd116f699</t>
  </si>
  <si>
    <t>Micro- and nanosystems</t>
  </si>
  <si>
    <t>https://www.scopus.com/inward/record.url?eid=2-s2.0-2942675093&amp;partnerID=40&amp;md5=4ea660c6f676a6cee8c87a8a5441e5fd</t>
  </si>
  <si>
    <t>Micro- and Nanosystems Materials and Devices</t>
  </si>
  <si>
    <t>https://www.scopus.com/inward/record.url?eid=2-s2.0-30644472546&amp;partnerID=40&amp;md5=5ff973c7f9e3189c19a2cedd4bc6ebce</t>
  </si>
  <si>
    <t>Micro- and Nanotechnology Sensors, Systems, and Applications</t>
  </si>
  <si>
    <t>https://www.scopus.com/inward/record.url?eid=2-s2.0-69649090206&amp;partnerID=40&amp;md5=846b30dbba017aa8412301db6f807da3</t>
  </si>
  <si>
    <t>Micro- and Nanotechnology Sensors, Systems, and Applications II</t>
  </si>
  <si>
    <t>https://www.scopus.com/inward/record.url?eid=2-s2.0-79953753395&amp;partnerID=40&amp;md5=1d37e263b0740aef705464533671aadc</t>
  </si>
  <si>
    <t>Micro- and Nanotechnology Sensors, Systems, and Applications III</t>
  </si>
  <si>
    <t>https://www.scopus.com/inward/record.url?eid=2-s2.0-79957999092&amp;partnerID=40&amp;md5=9c0f73d7959b0ac7fcb8ede45b8cabd2</t>
  </si>
  <si>
    <t>Micro- and Nanotechnology Sensors, Systems, and Applications IV</t>
  </si>
  <si>
    <t>https://www.scopus.com/inward/record.url?eid=2-s2.0-84863960741&amp;partnerID=40&amp;md5=dbb6f7d3dd2798f2e7f697e61473c4b3</t>
  </si>
  <si>
    <t>Micro- and Nanotechnology Sensors, Systems, and Applications V</t>
  </si>
  <si>
    <t>https://www.scopus.com/inward/record.url?eid=2-s2.0-84881132920&amp;partnerID=40&amp;md5=6821d6852b106aa17448dafeba3febab</t>
  </si>
  <si>
    <t>Micro- and Nanotechnology Sensors, Systems, and Applications VI</t>
  </si>
  <si>
    <t>https://www.scopus.com/inward/record.url?eid=2-s2.0-84905750220&amp;partnerID=40&amp;md5=1f0b7c5ba0286347594a81893f6cbdb0</t>
  </si>
  <si>
    <t>Micro- And Nanotechnology Sensors, Systems, and Applications XI</t>
  </si>
  <si>
    <t>https://www.scopus.com/inward/record.url?eid=2-s2.0-85069656750&amp;partnerID=40&amp;md5=86e9b76d27440322fc9887d2b5a9f91b</t>
  </si>
  <si>
    <t>Micro- and Nanotechnology Sensors, Systems, and Applications XII</t>
  </si>
  <si>
    <t>https://www.scopus.com/inward/record.url?eid=2-s2.0-85085756263&amp;partnerID=40&amp;md5=1ebbecc7f6c166d6291a5d8bade3f1e3</t>
  </si>
  <si>
    <t>Micro electro mechanical systems: an investigation of micro structures, sensors, actuators, machines and robots</t>
  </si>
  <si>
    <t>https://www.scopus.com/inward/record.url?eid=2-s2.0-0024861487&amp;partnerID=40&amp;md5=359610fdffe3159af72c4a666a50761f</t>
  </si>
  <si>
    <t>Micro Nano Devices, Structure and Computing Systems</t>
  </si>
  <si>
    <t>https://www.scopus.com/inward/record.url?eid=2-s2.0-79953693014&amp;partnerID=40&amp;md5=3ad7509ca3911e41e607a3ff661998eb</t>
  </si>
  <si>
    <t>Micro Power Sources - Proceedings of the International Symposium</t>
  </si>
  <si>
    <t>https://www.scopus.com/inward/record.url?eid=2-s2.0-33646210946&amp;partnerID=40&amp;md5=cdffa77bade422537d81b700871dc411</t>
  </si>
  <si>
    <t>Micro Total Analysis Systems - Proceedings of MicroTAS 2005 Conference: 9th International Conference on Miniaturized Systems for Chemistry and Life Sciences</t>
  </si>
  <si>
    <t>https://www.scopus.com/inward/record.url?eid=2-s2.0-84902449275&amp;partnerID=40&amp;md5=2c03ee1cad8530f489245c2bec87c6a1</t>
  </si>
  <si>
    <t>Micro Total Analysis Systems - Proceedings of MicroTAS 2006 Conference: 10th International Conference on Miniaturized Systems for Chemistry and Life Sciences</t>
  </si>
  <si>
    <t>https://www.scopus.com/inward/record.url?eid=2-s2.0-84902449331&amp;partnerID=40&amp;md5=c3c23d9a6c6c6db8bd37502a4e609b81</t>
  </si>
  <si>
    <t>Micro/Macro Scale Phenomena in Solidification</t>
  </si>
  <si>
    <t>https://www.scopus.com/inward/record.url?eid=2-s2.0-0026989681&amp;partnerID=40&amp;md5=86d897e24a2262517c6cb3ff8c9f2702</t>
  </si>
  <si>
    <t>Micro/macro solidification model for columnar eutectic alloys with velocity-dependent freezing temperatures</t>
  </si>
  <si>
    <t>https://www.scopus.com/inward/record.url?eid=2-s2.0-0030402658&amp;partnerID=40&amp;md5=87e02ed34a22e4e79b0546e552989f7e</t>
  </si>
  <si>
    <t>Micro/Nano Materials, Devices, and Systems</t>
  </si>
  <si>
    <t>https://www.scopus.com/inward/record.url?eid=2-s2.0-84893925080&amp;partnerID=40&amp;md5=5d2266eea33cccc7fbf8cbff69e0e00e</t>
  </si>
  <si>
    <t>Microalloyed Steels 2002: Proceedings from Materials Solutions Conference 2002</t>
  </si>
  <si>
    <t>Microalloyed Steels 2002</t>
  </si>
  <si>
    <t>https://www.scopus.com/inward/record.url?eid=2-s2.0-0141426485&amp;partnerID=40&amp;md5=7b7fa67ba4620400708aee49453b1cda</t>
  </si>
  <si>
    <t>Microalloying for New Steel Processes and Applications</t>
  </si>
  <si>
    <t>500-501</t>
  </si>
  <si>
    <t>https://www.scopus.com/inward/record.url?eid=2-s2.0-85086680668&amp;partnerID=40&amp;md5=539c2d0a2c3909fe6c50c8c27e682a30</t>
  </si>
  <si>
    <t>MICROARCHITECTURE OF VLSI COMPUTERS.</t>
  </si>
  <si>
    <t>https://www.scopus.com/inward/record.url?eid=2-s2.0-0022210237&amp;partnerID=40&amp;md5=6004d498ff3e824db2f878dbb3efcb38</t>
  </si>
  <si>
    <t>MICROBEAM ANALYSIS 1981, PROCEEDINGS OF THE 16TH ANNUAL CONFERENCE OF THE MICROBEAM ANALYSIS SOCIETY.</t>
  </si>
  <si>
    <t>Proceedings, Annual Conference - Microbeam Analysis Society</t>
  </si>
  <si>
    <t>https://www.scopus.com/inward/record.url?eid=2-s2.0-0019705473&amp;partnerID=40&amp;md5=c5b55ff00809623c329710e4f65eb9b9</t>
  </si>
  <si>
    <t>MICROBEAM ANALYSIS 1982.</t>
  </si>
  <si>
    <t>https://www.scopus.com/inward/record.url?eid=2-s2.0-0020282314&amp;partnerID=40&amp;md5=2235d385bb64c20434fd99f502a97ae8</t>
  </si>
  <si>
    <t>MICROBEAM ANALYSIS 1983.</t>
  </si>
  <si>
    <t>https://www.scopus.com/inward/record.url?eid=2-s2.0-0020873475&amp;partnerID=40&amp;md5=a4fda2aa82a4e657ca16d0beec6bf143</t>
  </si>
  <si>
    <t>MICROBEAM ANALYSIS 1984, PROCEEDINGS OF THE 19TH ANNUAL CONFERENCE OF THE MICROBEAM ANALYSIS SOCIETY.</t>
  </si>
  <si>
    <t>https://www.scopus.com/inward/record.url?eid=2-s2.0-0021657593&amp;partnerID=40&amp;md5=768c7cd8918e6c0b6ab1baa5e61cf696</t>
  </si>
  <si>
    <t>Microbeam Analysis 1990</t>
  </si>
  <si>
    <t>https://www.scopus.com/inward/record.url?eid=2-s2.0-0025549256&amp;partnerID=40&amp;md5=e6bbd3c14cc59db8f72dc74b511c931f</t>
  </si>
  <si>
    <t>Microbial Contaminants &amp; Contamination Routes in Food Industry: 1 st Open Seminar arranged by SAFOODNET - Food Safety and Hygiene Networking within New Member States and Associated Candidate Countries, FP6-022808-2006</t>
  </si>
  <si>
    <t>https://www.scopus.com/inward/record.url?eid=2-s2.0-41149149300&amp;partnerID=40&amp;md5=b3bafe11cf9c7feb31e5fddb21a8ef15</t>
  </si>
  <si>
    <t>MICROBIAL CORROSION, PROCEEDINGS OF THE CONFERENCE.</t>
  </si>
  <si>
    <t>https://www.scopus.com/inward/record.url?eid=2-s2.0-0020904414&amp;partnerID=40&amp;md5=7d724f689a3d69fb6e09233809185ef1</t>
  </si>
  <si>
    <t>Microbial Life on Surface - Biofilm-Material</t>
  </si>
  <si>
    <t>https://www.scopus.com/inward/record.url?eid=2-s2.0-84860115680&amp;partnerID=40&amp;md5=def89fd241386a8a7b5a32614feb13c5</t>
  </si>
  <si>
    <t>Microbial Risk Management in Food Processes: 2nd Workshop Arranged by SAFOODNET - Food Safety and Hygiene Networking within New Member States and Associated Candidate Countries</t>
  </si>
  <si>
    <t>https://www.scopus.com/inward/record.url?eid=2-s2.0-80053239722&amp;partnerID=40&amp;md5=6416ac6b2f70d29c3666dccc561c8b0b</t>
  </si>
  <si>
    <t>Microbial water treatment: an alternative treatment to manage sulfate reducing bacteria (SRB) activity, corrosion, scale, oxygen, and oil carry-over at Wilmington Oil Field - Wilmington, CA</t>
  </si>
  <si>
    <t>https://www.scopus.com/inward/record.url?eid=2-s2.0-0031643137&amp;partnerID=40&amp;md5=62b8575beada2914a922f1de4119397f</t>
  </si>
  <si>
    <t>MICROBIOLOGICAL EFFECTS ON METALLURGICAL PROCESSES (HELD AT THE 1985 AIME ANNUAL MEETING).</t>
  </si>
  <si>
    <t>https://www.scopus.com/inward/record.url?eid=2-s2.0-0022278833&amp;partnerID=40&amp;md5=e793b4dc6cce7f7ebda38197a22c6628</t>
  </si>
  <si>
    <t>MICROBIOLOGICAL EFFECTS ON METALLURGICAL PROCESSES.</t>
  </si>
  <si>
    <t>https://www.scopus.com/inward/record.url?eid=2-s2.0-0022275904&amp;partnerID=40&amp;md5=2f008f824749bb7a0bf674b03dcc367f</t>
  </si>
  <si>
    <t>MICROCIRCUIT ENGINEERING 83.</t>
  </si>
  <si>
    <t>https://www.scopus.com/inward/record.url?eid=2-s2.0-0020989947&amp;partnerID=40&amp;md5=2248678f72c669ee4ea37bf14cc3e2c9</t>
  </si>
  <si>
    <t>MICROCIRCUIT ENGINEERING 84.</t>
  </si>
  <si>
    <t>https://www.scopus.com/inward/record.url?eid=2-s2.0-0022303046&amp;partnerID=40&amp;md5=4881736d14f48a1f7fbd399a502392e2</t>
  </si>
  <si>
    <t>MICROCIRCUIT ENGINEERING 85, PROCEEDINGS OF THE INTERNATIONAL CONFERENCE ON MICROLITHOGRAPHY.</t>
  </si>
  <si>
    <t>https://www.scopus.com/inward/record.url?eid=2-s2.0-0022197049&amp;partnerID=40&amp;md5=84152163f905e7f6df8481dcca4af163</t>
  </si>
  <si>
    <t>MICROCIRCUIT ENGINEERING 86, PROCEEDINGS OF THE INTERNATIONAL CONFERENCE ON MICROLITHOGRAPHY.</t>
  </si>
  <si>
    <t>https://www.scopus.com/inward/record.url?eid=2-s2.0-0023013151&amp;partnerID=40&amp;md5=fb7465896877810712c0fe97fc3ae5a2</t>
  </si>
  <si>
    <t>MICROCIRCUIT ENGINEERING 87, PROCEEDINGS OF THE INTERNATIONAL CONFERENCE ON MICROLITHOGRAPHY.</t>
  </si>
  <si>
    <t>https://www.scopus.com/inward/record.url?eid=2-s2.0-0024218303&amp;partnerID=40&amp;md5=d096340198d2381db224b123fbc5fa1e</t>
  </si>
  <si>
    <t>Microcircuit Engineering 88 - Proceedings of the International Conference on Microlithography</t>
  </si>
  <si>
    <t>https://www.scopus.com/inward/record.url?eid=2-s2.0-0024665360&amp;partnerID=40&amp;md5=b899b617d24e900ee891e8ef2e65f40f</t>
  </si>
  <si>
    <t>Microcircuit Engineering '90</t>
  </si>
  <si>
    <t>https://www.scopus.com/inward/record.url?eid=2-s2.0-0026124405&amp;partnerID=40&amp;md5=f562b73ce7ada61f247068b98e37ee1f</t>
  </si>
  <si>
    <t>MICROCOMPUTER APPLICATIONS IN TRANSPORTATION II, PROCEEDINGS OF THE NORTH AMERICAN CONFERENCE ON MICROCOMPUTERS IN TRANSPORTATION.</t>
  </si>
  <si>
    <t>https://www.scopus.com/inward/record.url?eid=2-s2.0-0023175931&amp;partnerID=40&amp;md5=2282b58c382fbd4e63d0daaa37ef42cd</t>
  </si>
  <si>
    <t>MICROCOMPUTER APPLICATIONS WITHIN THE URBAN TRANSPORTATION ENVIRONMENT, PROCEEDINGS OF THE NATIONAL CONFERENCE ON MICROCOMPUTERS IN URBAN TRANSPORTATION.</t>
  </si>
  <si>
    <t>https://www.scopus.com/inward/record.url?eid=2-s2.0-0022277349&amp;partnerID=40&amp;md5=27c736caaa655a5f55eeb50656de91a4</t>
  </si>
  <si>
    <t>https://www.scopus.com/inward/record.url?eid=2-s2.0-0022275955&amp;partnerID=40&amp;md5=9153821f05471b2f87182a7ae4caeaef</t>
  </si>
  <si>
    <t>Microcomputers and graphics in physics - proceedings of the 7th European summer school on computing techniques in physics</t>
  </si>
  <si>
    <t>https://www.scopus.com/inward/record.url?eid=2-s2.0-0024038338&amp;partnerID=40&amp;md5=9639b507726e3b1d1d5c604ef828b2ca</t>
  </si>
  <si>
    <t>MICROCOMPUTERS IN ENGINEERING DEVELOPMENT AND APPLICATION OF SOFTWARE.</t>
  </si>
  <si>
    <t>https://www.scopus.com/inward/record.url?eid=2-s2.0-0023422770&amp;partnerID=40&amp;md5=314fe035f90c7c15cf2fd957d037757f</t>
  </si>
  <si>
    <t>Microcomputers in Transportation</t>
  </si>
  <si>
    <t>https://www.scopus.com/inward/record.url?eid=2-s2.0-0027187417&amp;partnerID=40&amp;md5=d66a67c7a9755b48bc43bc455a5f5d68</t>
  </si>
  <si>
    <t>MICROCOMPUTERS: USAGE, METHODS AND STRUCTURES, THIRTEENTH EUROMICRO SYMPOSIUM ON MICROPROCESSING AND MICROPROGRAMMING.</t>
  </si>
  <si>
    <t>https://www.scopus.com/inward/record.url?eid=2-s2.0-0023401854&amp;partnerID=40&amp;md5=dfa5fc8211f5b82795444efd7aee9784</t>
  </si>
  <si>
    <t>Microcracking-Induced Damage in Composites</t>
  </si>
  <si>
    <t>https://www.scopus.com/inward/record.url?eid=2-s2.0-0025565792&amp;partnerID=40&amp;md5=13aa46fac059213e29741f2638d4d4c5</t>
  </si>
  <si>
    <t>Microcrystalline and nanocrystalline semiconductors - 2000</t>
  </si>
  <si>
    <t>https://www.scopus.com/inward/record.url?eid=2-s2.0-0035557408&amp;partnerID=40&amp;md5=bd3f5515a63dd28f3eabbed4e4264137</t>
  </si>
  <si>
    <t>MICRO-DELCON '82: THE DELAWARE BAY COMPUTER CONFERENCE 1982.</t>
  </si>
  <si>
    <t>Proceedings - Micro-Delcon</t>
  </si>
  <si>
    <t>https://www.scopus.com/inward/record.url?eid=2-s2.0-0019913782&amp;partnerID=40&amp;md5=aafbe9234a02c7b6f9beaffc1bd6dd1c</t>
  </si>
  <si>
    <t>Micro-Electro-Mechanical System (MEMS) - 2003</t>
  </si>
  <si>
    <t>https://www.scopus.com/inward/record.url?eid=2-s2.0-84903555901&amp;partnerID=40&amp;md5=9f7386ee2a525e90e330d99d460883ef</t>
  </si>
  <si>
    <t>Microelectromechanical Systems - Materials and Devices</t>
  </si>
  <si>
    <t>https://www.scopus.com/inward/record.url?eid=2-s2.0-45749094981&amp;partnerID=40&amp;md5=21db5f6bd0bd958af6d3d117c670d2ce</t>
  </si>
  <si>
    <t>Microelectromechanical Systems - Materials and Devices III</t>
  </si>
  <si>
    <t>https://www.scopus.com/inward/record.url?eid=2-s2.0-77955979528&amp;partnerID=40&amp;md5=14d2ba9a17e8934c73067fa57e51f96d</t>
  </si>
  <si>
    <t>Microelectromechanical Systems - Materials and Devices IV</t>
  </si>
  <si>
    <t>https://www.scopus.com/inward/record.url?eid=2-s2.0-80053199566&amp;partnerID=40&amp;md5=66771a5f137729a8a989b8a98dd581f7</t>
  </si>
  <si>
    <t>Micro-Electro-Mechanical Systems (MEMS) - 2004</t>
  </si>
  <si>
    <t>American Society of Mechanical Engineers, Micro-Electro Mechanical Systems Division, (Publications) MEMS</t>
  </si>
  <si>
    <t>https://www.scopus.com/inward/record.url?eid=2-s2.0-84901985416&amp;partnerID=40&amp;md5=92140fcc5ecb8d73b29e5cb15e59fceb</t>
  </si>
  <si>
    <t>Microelectronic chip attach with silver filled epoxies: an analytical and experimental study</t>
  </si>
  <si>
    <t>https://www.scopus.com/inward/record.url?eid=2-s2.0-0030410686&amp;partnerID=40&amp;md5=c853bfffce2e2ccb5e43620f6f294a15</t>
  </si>
  <si>
    <t>Microelectronic device and multilevel interconnection technology</t>
  </si>
  <si>
    <t>https://www.scopus.com/inward/record.url?eid=2-s2.0-0029419201&amp;partnerID=40&amp;md5=12e0742c94a7d6d5216d9f6f97788993</t>
  </si>
  <si>
    <t>Microelectronic Device and Multilevel Interconnection Technology II</t>
  </si>
  <si>
    <t>https://www.scopus.com/inward/record.url?eid=2-s2.0-0030406845&amp;partnerID=40&amp;md5=2553140d4a85fbfe76909959142237ad</t>
  </si>
  <si>
    <t>Microelectronic Device Technology</t>
  </si>
  <si>
    <t>https://www.scopus.com/inward/record.url?eid=2-s2.0-57649184677&amp;partnerID=40&amp;md5=fc01f862facfa95874336fbccec09c09</t>
  </si>
  <si>
    <t>https://www.scopus.com/inward/record.url?eid=2-s2.0-0033634187&amp;partnerID=40&amp;md5=8d12212b398b24f6a8a495c52ce5527b</t>
  </si>
  <si>
    <t>Microelectronic engineering</t>
  </si>
  <si>
    <t>https://www.scopus.com/inward/record.url?eid=2-s2.0-0035498642&amp;partnerID=40&amp;md5=90678496922c3b2fe0a8a2895af39b80</t>
  </si>
  <si>
    <t>https://www.scopus.com/inward/record.url?eid=2-s2.0-17744400939&amp;partnerID=40&amp;md5=de23192a4aa0b73fb79cc74e1d7f5ff7</t>
  </si>
  <si>
    <t>https://www.scopus.com/inward/record.url?eid=2-s2.0-0036132743&amp;partnerID=40&amp;md5=2df7bdf73db4e486cd96b596584ab8aa</t>
  </si>
  <si>
    <t>https://www.scopus.com/inward/record.url?eid=2-s2.0-0036776709&amp;partnerID=40&amp;md5=6ca17eb25a218a9aaffcccb04585c827</t>
  </si>
  <si>
    <t>https://www.scopus.com/inward/record.url?eid=2-s2.0-0036643861&amp;partnerID=40&amp;md5=8fcfbc80fcaf0a6882de9cebee4d0c83</t>
  </si>
  <si>
    <t>https://www.scopus.com/inward/record.url?eid=2-s2.0-0037391791&amp;partnerID=40&amp;md5=8c75491c2998defe49d8d83e4b3a280d</t>
  </si>
  <si>
    <t>https://www.scopus.com/inward/record.url?eid=2-s2.0-0142011563&amp;partnerID=40&amp;md5=c378a3bf4eacc1646b59b50af1d1d2ab</t>
  </si>
  <si>
    <t>67-68</t>
  </si>
  <si>
    <t>https://www.scopus.com/inward/record.url?eid=2-s2.0-0038696435&amp;partnerID=40&amp;md5=ad39f21341f7b9924eb014bab8aed786</t>
  </si>
  <si>
    <t>https://www.scopus.com/inward/record.url?eid=2-s2.0-1642603047&amp;partnerID=40&amp;md5=fc4ede8d9a1a928321c55e77a2c07576</t>
  </si>
  <si>
    <t>Microelectronic Interconnects and Packages: Optical and Electrical Technologies</t>
  </si>
  <si>
    <t>https://www.scopus.com/inward/record.url?eid=2-s2.0-85075645367&amp;partnerID=40&amp;md5=683dd974e372664579dec7e3f781dfee</t>
  </si>
  <si>
    <t>https://www.scopus.com/inward/record.url?eid=2-s2.0-0025742047&amp;partnerID=40&amp;md5=906966410022301d1012645e0f2639fc</t>
  </si>
  <si>
    <t>Microelectronic Interconnects and Packages: System and Process Integration</t>
  </si>
  <si>
    <t>https://www.scopus.com/inward/record.url?eid=2-s2.0-85075788839&amp;partnerID=40&amp;md5=3078c41a3bacaa6004dd8efae21e4571</t>
  </si>
  <si>
    <t>https://www.scopus.com/inward/record.url?eid=2-s2.0-0025755018&amp;partnerID=40&amp;md5=3beb4449142ad06457b5bfd8dd8651bd</t>
  </si>
  <si>
    <t>Microelectronic Manufacturing Yield, Reliability, and Failure Analysis</t>
  </si>
  <si>
    <t>https://www.scopus.com/inward/record.url?eid=2-s2.0-0029453820&amp;partnerID=40&amp;md5=572d378f4c1bdfcd210ccd68aa5c208a</t>
  </si>
  <si>
    <t>Microelectronic Manufacturing Yield, Reliability, and Failure Analysis II</t>
  </si>
  <si>
    <t>https://www.scopus.com/inward/record.url?eid=2-s2.0-0030400488&amp;partnerID=40&amp;md5=8acdf973a6bdd7c6650eec09b8926263</t>
  </si>
  <si>
    <t>Microelectronic Manufacturing Yield, Reliability, and Failure Analysis III</t>
  </si>
  <si>
    <t>https://www.scopus.com/inward/record.url?eid=2-s2.0-57649202316&amp;partnerID=40&amp;md5=dc7651b22967169ddbdf0fe6da3edbf8</t>
  </si>
  <si>
    <t>Microelectronic Packaging and Laser Processing</t>
  </si>
  <si>
    <t>https://www.scopus.com/inward/record.url?eid=2-s2.0-57649115527&amp;partnerID=40&amp;md5=9d3e485dac4ac7aa123866c6d1d33201</t>
  </si>
  <si>
    <t>Microelectronic Processes, Sensors, and Controls</t>
  </si>
  <si>
    <t>https://www.scopus.com/inward/record.url?eid=2-s2.0-0028732643&amp;partnerID=40&amp;md5=baddee438e4daa7a5b5077e9b544306a</t>
  </si>
  <si>
    <t>Microelectronic Structures and MEMS for Optical Processing II</t>
  </si>
  <si>
    <t>https://www.scopus.com/inward/record.url?eid=2-s2.0-0030411339&amp;partnerID=40&amp;md5=97918ceeb681ac6b632f39bc7a1261dc</t>
  </si>
  <si>
    <t>Microelectronic Structures and MEMS for Optical Processing III</t>
  </si>
  <si>
    <t>https://www.scopus.com/inward/record.url?eid=2-s2.0-57649149723&amp;partnerID=40&amp;md5=10d07bccb2f27a22e8e2d5e9d41aeb0c</t>
  </si>
  <si>
    <t>Microelectronic Structures and Microelectromechanical Devices for Optical Processing and Multimedia Applications</t>
  </si>
  <si>
    <t>https://www.scopus.com/inward/record.url?eid=2-s2.0-0029544532&amp;partnerID=40&amp;md5=4b43c3da6321e3a6badb27fd8467e8d2</t>
  </si>
  <si>
    <t>Microelectronic Yield, Reliability, and Advanced Packaging: Proceedings</t>
  </si>
  <si>
    <t>https://www.scopus.com/inward/record.url?eid=2-s2.0-0034452613&amp;partnerID=40&amp;md5=88596ca8c5782642974cd2bfa5c3bce2</t>
  </si>
  <si>
    <t>Microelectronics and Microsystems Packaging</t>
  </si>
  <si>
    <t>https://www.scopus.com/inward/record.url?eid=2-s2.0-34249884503&amp;partnerID=40&amp;md5=bed4cde56661dd3ce4d53e8b592bc407</t>
  </si>
  <si>
    <t>MICROELECTRONICS CONFERENCE, VLSI 1987: ELECTRONICS - THE ENABLING TECHNOLOGIES (PREPRINTS OF PAPERS).</t>
  </si>
  <si>
    <t>https://www.scopus.com/inward/record.url?eid=2-s2.0-0023595501&amp;partnerID=40&amp;md5=8d1c61c5dd19ee9882aa9c05ef1644a0</t>
  </si>
  <si>
    <t>MICROELECTRONICS CONFERENCE, VLSI 1987: ELECTRONICS - THE ENABLING TECHNOLOGIES.</t>
  </si>
  <si>
    <t>https://www.scopus.com/inward/record.url?eid=2-s2.0-0023563387&amp;partnerID=40&amp;md5=518df17ab98ee8c07633d2490861421e</t>
  </si>
  <si>
    <t>Microelectronics in Power Electronics and Electrical Drives.</t>
  </si>
  <si>
    <t>ETG-Fachberichte (Energietechnische Gesellschaft im VDE)</t>
  </si>
  <si>
    <t>https://www.scopus.com/inward/record.url?eid=2-s2.0-0020310863&amp;partnerID=40&amp;md5=fa3522ba5e3c883e6934ed11cfaef508</t>
  </si>
  <si>
    <t>Microelectronics Manufacturability, Yield, and Reliability</t>
  </si>
  <si>
    <t>https://www.scopus.com/inward/record.url?eid=2-s2.0-0028738127&amp;partnerID=40&amp;md5=fcb713eb7262e0b65d3fd460dea26667</t>
  </si>
  <si>
    <t>Microelectronics Manufacturing and Reliability</t>
  </si>
  <si>
    <t>https://www.scopus.com/inward/record.url?eid=2-s2.0-0027146651&amp;partnerID=40&amp;md5=ad220803b7d0dd7e024ddcf16cac6278</t>
  </si>
  <si>
    <t>MICROELECTRONICS PROCESSING: INORGANIC MATERIALS CHARACTERIZATION.</t>
  </si>
  <si>
    <t>https://www.scopus.com/inward/record.url?eid=2-s2.0-0022594792&amp;partnerID=40&amp;md5=6dd6cebc1088336560c534578c58c5f5</t>
  </si>
  <si>
    <t>https://www.scopus.com/inward/record.url?eid=2-s2.0-0042694278&amp;partnerID=40&amp;md5=cbd4403c1c1885b000f68d2f1cf52c46</t>
  </si>
  <si>
    <t>Microelectronics Technology and Devices - SBMicro 2008</t>
  </si>
  <si>
    <t>https://www.scopus.com/inward/record.url?eid=2-s2.0-66149159388&amp;partnerID=40&amp;md5=7c05e17c7c3c2f6d7a7035b6e4bccff5</t>
  </si>
  <si>
    <t>Microelectronics Technology and Devices SBMICRO 2004: Proceedings of the Nineteenth International Symposium</t>
  </si>
  <si>
    <t>https://www.scopus.com/inward/record.url?eid=2-s2.0-33646216860&amp;partnerID=40&amp;md5=07a5a447db391b9b67c3269819a021a7</t>
  </si>
  <si>
    <t>Microelectronics Technology and Devices, SBMicro 2005 - Proceedings of the 20th International Symposium</t>
  </si>
  <si>
    <t>PV 2005-08</t>
  </si>
  <si>
    <t>https://www.scopus.com/inward/record.url?eid=2-s2.0-31744447149&amp;partnerID=40&amp;md5=a2802e1535f4ae1cb178862819d13b03</t>
  </si>
  <si>
    <t>Microelectronics Technology and Devices, SBMicro 2010</t>
  </si>
  <si>
    <t>https://www.scopus.com/inward/record.url?eid=2-s2.0-85120009417&amp;partnerID=40&amp;md5=880aa6fc894bc7bb92137a3218ede1b4</t>
  </si>
  <si>
    <t>Microelectronics Technology and Devices, SBMicro 2011</t>
  </si>
  <si>
    <t>https://www.scopus.com/inward/record.url?eid=2-s2.0-84856816268&amp;partnerID=40&amp;md5=7ad7eda0bfc7cf0808a629a70bdb4f25</t>
  </si>
  <si>
    <t>Microelectronics Technology and Devices, SBMicro 2012</t>
  </si>
  <si>
    <t>https://www.scopus.com/inward/record.url?eid=2-s2.0-85111790492&amp;partnerID=40&amp;md5=4350f206a5595958df4ab8b90dc364e8</t>
  </si>
  <si>
    <t>Microelectronics Technology and Process Integration</t>
  </si>
  <si>
    <t>https://www.scopus.com/inward/record.url?eid=2-s2.0-0028752051&amp;partnerID=40&amp;md5=3dcc00643a799dd8501a01b46ef6e1eb</t>
  </si>
  <si>
    <t>Microengineered interfaces with the nervous system</t>
  </si>
  <si>
    <t>https://www.scopus.com/inward/record.url?eid=2-s2.0-0029714208&amp;partnerID=40&amp;md5=49108928da81cf3f84b96bbf7a4df53d</t>
  </si>
  <si>
    <t>Microengineered systems for the hearing impaired</t>
  </si>
  <si>
    <t>https://www.scopus.com/inward/record.url?eid=2-s2.0-0029701621&amp;partnerID=40&amp;md5=1435414755b2a0923d43657e6966621c</t>
  </si>
  <si>
    <t>Microfabricated and Nanofabricated Systems for MEMS/NEMS 12</t>
  </si>
  <si>
    <t>https://www.scopus.com/inward/record.url?eid=2-s2.0-85114328001&amp;partnerID=40&amp;md5=40cc1fd9368fcd5e8e5ef9652e347650</t>
  </si>
  <si>
    <t>Microfabricated systems and MEMS VII - Proceedings of the international symposium</t>
  </si>
  <si>
    <t>https://www.scopus.com/inward/record.url?eid=2-s2.0-33646217170&amp;partnerID=40&amp;md5=6b7a0ae7f3744ceb50828c13a403524c</t>
  </si>
  <si>
    <t>Microfluidic MEMS/NEMS, Sensors and Devices</t>
  </si>
  <si>
    <t>https://www.scopus.com/inward/record.url?eid=2-s2.0-84904961965&amp;partnerID=40&amp;md5=084865c926314e2577895792ccff4662</t>
  </si>
  <si>
    <t>Microfluidics, BioMEMS, and Medical Microsystems IX</t>
  </si>
  <si>
    <t>https://www.scopus.com/inward/record.url?eid=2-s2.0-79957996353&amp;partnerID=40&amp;md5=60775f1b7b816631f6dbadfb11873008</t>
  </si>
  <si>
    <t>Microfluidics, BioMEMS, and Medical Microsystems VII</t>
  </si>
  <si>
    <t>https://www.scopus.com/inward/record.url?eid=2-s2.0-70049087758&amp;partnerID=40&amp;md5=5dc8c566e24f0eef38d744058e3c2b66</t>
  </si>
  <si>
    <t>Microfluidics, BioMEMS, and Medical Microsystems VIII</t>
  </si>
  <si>
    <t>https://www.scopus.com/inward/record.url?eid=2-s2.0-79958090972&amp;partnerID=40&amp;md5=6a8731c2b432e5b8c1a479aabb04eec1</t>
  </si>
  <si>
    <t>Microfluidics, BioMEMS, and Medical Microsystems X</t>
  </si>
  <si>
    <t>https://www.scopus.com/inward/record.url?eid=2-s2.0-84859082854&amp;partnerID=40&amp;md5=5380f1014a92bba29ee5d021b7476195</t>
  </si>
  <si>
    <t>Microfluidics, BioMEMS, and Medical Microsystems XI</t>
  </si>
  <si>
    <t>https://www.scopus.com/inward/record.url?eid=2-s2.0-84878122343&amp;partnerID=40&amp;md5=08f16e828954640b52fb5388c35649f4</t>
  </si>
  <si>
    <t>Microfluidics, BioMEMS, and Medical Microsystems XII</t>
  </si>
  <si>
    <t>https://www.scopus.com/inward/record.url?eid=2-s2.0-84900522802&amp;partnerID=40&amp;md5=0986693bd4be92127306c4dcb93da4a9</t>
  </si>
  <si>
    <t>Microfluidics, BioMEMS, and Medical Microsystems XIX</t>
  </si>
  <si>
    <t>https://www.scopus.com/inward/record.url?eid=2-s2.0-85103766775&amp;partnerID=40&amp;md5=73296c788c1aa5418745e2d96c033885</t>
  </si>
  <si>
    <t>Microfluidics, BioMEMS, and Medical Microsystems XVIII</t>
  </si>
  <si>
    <t>https://www.scopus.com/inward/record.url?eid=2-s2.0-85082670704&amp;partnerID=40&amp;md5=bf0b6f8b37e1b0a953e9ed2d5c272ac1</t>
  </si>
  <si>
    <t>MICROGRAVITY FLUID MANAGEMENT SYMPOSIUM.</t>
  </si>
  <si>
    <t>https://www.scopus.com/inward/record.url?eid=2-s2.0-0023172341&amp;partnerID=40&amp;md5=736582350e8cc71c9ac1acb9e47e3b57</t>
  </si>
  <si>
    <t>MICROGRAVITY SCIENCES AND PROCESSES.</t>
  </si>
  <si>
    <t>https://www.scopus.com/inward/record.url?eid=2-s2.0-0020113728&amp;partnerID=40&amp;md5=477a237051472e3611cff0a6149dbcdb</t>
  </si>
  <si>
    <t>MICROGRAVITY, MATERIALS AND FLUID SCIENCES: A SELECTION OF PAPERS ON MICROGRAVITY PRESENTED AT THE 36TH CONGRESS OF THE INTERNATIONAL FEDERATION OF ASTRONAUTICS.</t>
  </si>
  <si>
    <t>https://www.scopus.com/inward/record.url?eid=2-s2.0-0022808209&amp;partnerID=40&amp;md5=46c96179cbfb80d6811a1506a3d7cdfd</t>
  </si>
  <si>
    <t>Microhardness study of cathode-mounted amorphous hydrogenated boron carbide</t>
  </si>
  <si>
    <t>https://www.scopus.com/inward/record.url?eid=2-s2.0-0030406252&amp;partnerID=40&amp;md5=9ae7b3557e9712203e5ae9ada81a13b1</t>
  </si>
  <si>
    <t>MICROINDENTATION TECHNIQUES IN MATERIALS SCIENCE AND ENGINEERING.</t>
  </si>
  <si>
    <t>https://www.scopus.com/inward/record.url?eid=2-s2.0-0022209319&amp;partnerID=40&amp;md5=6f270ea6c09d444e7063b5f1f0e66aba</t>
  </si>
  <si>
    <t>Micro-indentation using strain rate sensitivity to examine deformation of polymeric and metallic surface layers</t>
  </si>
  <si>
    <t>https://www.scopus.com/inward/record.url?eid=2-s2.0-0030393804&amp;partnerID=40&amp;md5=b3268fe9910bb19652354b9692f7d3bf</t>
  </si>
  <si>
    <t>Microlithographic techniques in integrated circuit fabrication II</t>
  </si>
  <si>
    <t>https://www.scopus.com/inward/record.url?eid=2-s2.0-0034454485&amp;partnerID=40&amp;md5=9a7ab669239716f216964d8b5ef918ea</t>
  </si>
  <si>
    <t>Microlithography and Metrology in Micromachining</t>
  </si>
  <si>
    <t>https://www.scopus.com/inward/record.url?eid=2-s2.0-0029542276&amp;partnerID=40&amp;md5=527b0ffb6f5490faa17daa1e68da5a9f</t>
  </si>
  <si>
    <t>Microlithography and Metrology in Micromachining II</t>
  </si>
  <si>
    <t>https://www.scopus.com/inward/record.url?eid=2-s2.0-0030401705&amp;partnerID=40&amp;md5=0e663ffb49301abc935d5ca49e5bd9ff</t>
  </si>
  <si>
    <t>Microlithography and Metrology in Micromachining III</t>
  </si>
  <si>
    <t>https://www.scopus.com/inward/record.url?eid=2-s2.0-85076760698&amp;partnerID=40&amp;md5=7f186f3dd7e6a8cd298c6c8394ae9c10</t>
  </si>
  <si>
    <t>Micromachined Devices and Components II</t>
  </si>
  <si>
    <t>https://www.scopus.com/inward/record.url?eid=2-s2.0-0030381153&amp;partnerID=40&amp;md5=d252358f3a650c11808b6648e622fbf2</t>
  </si>
  <si>
    <t>Micromachining and Microfabrication Process Technology II</t>
  </si>
  <si>
    <t>https://www.scopus.com/inward/record.url?eid=2-s2.0-0030413335&amp;partnerID=40&amp;md5=336b18806e10627e0fd9f46615a57e2a</t>
  </si>
  <si>
    <t>Micromachining and Microfabrication Process Technology III</t>
  </si>
  <si>
    <t>https://www.scopus.com/inward/record.url?eid=2-s2.0-57649146682&amp;partnerID=40&amp;md5=0a31c752578b91b2bd203adf401b7f7b</t>
  </si>
  <si>
    <t>Micromachining and Microfabrication Process Technology XIX</t>
  </si>
  <si>
    <t>https://www.scopus.com/inward/record.url?eid=2-s2.0-84900511681&amp;partnerID=40&amp;md5=bc9aba830bd39e0a3230c9678690e33d</t>
  </si>
  <si>
    <t>Micromachining and Microfabrication Process Technology XV</t>
  </si>
  <si>
    <t>https://www.scopus.com/inward/record.url?eid=2-s2.0-77951638105&amp;partnerID=40&amp;md5=4d271c3a1cbdc7486d432be2a33f7a2d</t>
  </si>
  <si>
    <t>Micromachining and Microfabrication Process Technology XVI</t>
  </si>
  <si>
    <t>https://www.scopus.com/inward/record.url?eid=2-s2.0-79953725727&amp;partnerID=40&amp;md5=0b8e46f7a91abefcf24900c1b67d0a87</t>
  </si>
  <si>
    <t>Micromachining and Microfabrication Process Technology XVII</t>
  </si>
  <si>
    <t>https://www.scopus.com/inward/record.url?eid=2-s2.0-84858952036&amp;partnerID=40&amp;md5=49e9d01d7c1151864ae0f3c88a327cc7</t>
  </si>
  <si>
    <t>Micromachining and Microfabrication Process Technology XVIII</t>
  </si>
  <si>
    <t>https://www.scopus.com/inward/record.url?eid=2-s2.0-84878129890&amp;partnerID=40&amp;md5=64eb33bfa4437f1c0d6927019f436657</t>
  </si>
  <si>
    <t>Micromachining and Microfabrication: Proceedings</t>
  </si>
  <si>
    <t>https://www.scopus.com/inward/record.url?eid=2-s2.0-0034453390&amp;partnerID=40&amp;md5=c5d1d1022c4dbac5c66729c4aa507d07</t>
  </si>
  <si>
    <t>MICROMACHINING AND MICROPACKAGING OF TRANSDUCERS.</t>
  </si>
  <si>
    <t>Studies in Electrical and Electronic Engineering</t>
  </si>
  <si>
    <t>https://www.scopus.com/inward/record.url?eid=2-s2.0-0022208999&amp;partnerID=40&amp;md5=161dbee809675d5c895cab54be6fccbf</t>
  </si>
  <si>
    <t>Micromachining of Elements with Optical and Other Submicrometer Dimensional and Surface Specifications</t>
  </si>
  <si>
    <t>https://www.scopus.com/inward/record.url?eid=2-s2.0-85074660944&amp;partnerID=40&amp;md5=a7b904365fcee2dcfa14ec39969b8e88</t>
  </si>
  <si>
    <t>Micromachining Optical Components and Precision Engineering</t>
  </si>
  <si>
    <t>https://www.scopus.com/inward/record.url?eid=2-s2.0-85075071311&amp;partnerID=40&amp;md5=19170964c401a2eb219dc738a46eaa2a</t>
  </si>
  <si>
    <t>Micromachining Technology for Micro-Optics and Nano-Optics IV</t>
  </si>
  <si>
    <t>https://www.scopus.com/inward/record.url?eid=2-s2.0-33646059522&amp;partnerID=40&amp;md5=a6e68c82b04965d17c3c0b3a142732e0</t>
  </si>
  <si>
    <t>Micromanufacturing Conference</t>
  </si>
  <si>
    <t>TP05PUB95</t>
  </si>
  <si>
    <t>https://www.scopus.com/inward/record.url?eid=2-s2.0-70350417637&amp;partnerID=40&amp;md5=ab1f3764326d2d570912196a2bc5be86</t>
  </si>
  <si>
    <t>MicroManufacturing Conference</t>
  </si>
  <si>
    <t>TP07PUB57</t>
  </si>
  <si>
    <t>https://www.scopus.com/inward/record.url?eid=2-s2.0-77956432034&amp;partnerID=40&amp;md5=d3fba2bcca01cc541d0bd743ea4d67e4</t>
  </si>
  <si>
    <t>MicroManufacturing Conference and Exhibits</t>
  </si>
  <si>
    <t>TP06PUB128</t>
  </si>
  <si>
    <t>https://www.scopus.com/inward/record.url?eid=2-s2.0-78650428812&amp;partnerID=40&amp;md5=d795a475456cd69c2f25295615ba1443</t>
  </si>
  <si>
    <t>TP12PUB4</t>
  </si>
  <si>
    <t>https://www.scopus.com/inward/record.url?eid=2-s2.0-84864877173&amp;partnerID=40&amp;md5=edd09f0fa7627b6ef2d783185a1d8817</t>
  </si>
  <si>
    <t>MicroManufacturing Conference and Exhibits - Society of Manufacturing Engineers</t>
  </si>
  <si>
    <t>TP12PUB56</t>
  </si>
  <si>
    <t>https://www.scopus.com/inward/record.url?eid=2-s2.0-84876089081&amp;partnerID=40&amp;md5=b1ec8c490644e1850a0ddfa4aad8df95</t>
  </si>
  <si>
    <t>Micromechanical modeling of composites fracture</t>
  </si>
  <si>
    <t>https://www.scopus.com/inward/record.url?eid=2-s2.0-0029430441&amp;partnerID=40&amp;md5=f1f5bffd236beef5f433ce89ca8f75e0</t>
  </si>
  <si>
    <t>Micromechanical Sensors, Actuators, and Systems</t>
  </si>
  <si>
    <t>https://www.scopus.com/inward/record.url?eid=2-s2.0-0026407397&amp;partnerID=40&amp;md5=7b1b38e8fa3a6d92bd15b526509a1ae2</t>
  </si>
  <si>
    <t>Micromechanical Systems</t>
  </si>
  <si>
    <t>https://www.scopus.com/inward/record.url?eid=2-s2.0-0026976689&amp;partnerID=40&amp;md5=b64529c5144e7e25c23a7afec84cdefd</t>
  </si>
  <si>
    <t>Micromechanical tensile testing</t>
  </si>
  <si>
    <t>https://www.scopus.com/inward/record.url?eid=2-s2.0-0030420189&amp;partnerID=40&amp;md5=ad4cf6ec1ec2eea6f709811a8d583b17</t>
  </si>
  <si>
    <t>Micro-Mini and Nano Dosimetry and Innovative Technologies in Radiation Oncology, MMND ITRO 2020</t>
  </si>
  <si>
    <t>https://www.scopus.com/inward/record.url?eid=2-s2.0-85096378772&amp;partnerID=40&amp;md5=634eb7234f083c937a4b19b7530d4962</t>
  </si>
  <si>
    <t>MICRON AND SUBMICRON INTEGRATED CIRCUIT TECHNOLOGY.</t>
  </si>
  <si>
    <t>https://www.scopus.com/inward/record.url?eid=2-s2.0-0022279716&amp;partnerID=40&amp;md5=0e1c73975e5be9e12c63a00d63d82e7d</t>
  </si>
  <si>
    <t>Micro-Nano Technology XIII</t>
  </si>
  <si>
    <t>https://www.scopus.com/inward/record.url?eid=2-s2.0-85086681446&amp;partnerID=40&amp;md5=e848d20fb22829ef74682e7e8fd2a6b0</t>
  </si>
  <si>
    <t>Micro-Nano Technology XIV</t>
  </si>
  <si>
    <t>562-565</t>
  </si>
  <si>
    <t>https://www.scopus.com/inward/record.url?eid=2-s2.0-85086681920&amp;partnerID=40&amp;md5=756369448edd547266b9d59a280f7af7</t>
  </si>
  <si>
    <t>Micro-Nano Technology XV</t>
  </si>
  <si>
    <t>609-610</t>
  </si>
  <si>
    <t>https://www.scopus.com/inward/record.url?eid=2-s2.0-85086682949&amp;partnerID=40&amp;md5=815821e6c490ba1577fdd52b26bf56af</t>
  </si>
  <si>
    <t>Micro-Optical Technologies for Measurement, Sensors, and Microsystems</t>
  </si>
  <si>
    <t>https://www.scopus.com/inward/record.url?eid=2-s2.0-85079423207&amp;partnerID=40&amp;md5=bf764d0915aaca5043e271eff534e17f</t>
  </si>
  <si>
    <t>Micro-Optics 2010</t>
  </si>
  <si>
    <t>https://www.scopus.com/inward/record.url?eid=2-s2.0-79551707470&amp;partnerID=40&amp;md5=1b17a4f9b03d9f93c980594c5c7fbabd</t>
  </si>
  <si>
    <t>Micro-Optics 2012</t>
  </si>
  <si>
    <t>https://www.scopus.com/inward/record.url?eid=2-s2.0-84861801713&amp;partnerID=40&amp;md5=3b43aaff8cb98ce6b4d6b3836ccbca17</t>
  </si>
  <si>
    <t>Micro-Optics 2014</t>
  </si>
  <si>
    <t>https://www.scopus.com/inward/record.url?eid=2-s2.0-84902440651&amp;partnerID=40&amp;md5=b3f220db915418c2fc0d6ce86817d144</t>
  </si>
  <si>
    <t>Micro-Optics II</t>
  </si>
  <si>
    <t>https://www.scopus.com/inward/record.url?eid=2-s2.0-0025747402&amp;partnerID=40&amp;md5=8c821ef60b8d8a60cf554e6a9c4869ce</t>
  </si>
  <si>
    <t>Micro-Optics/Micromechanics and Laser Scanning and Shaping</t>
  </si>
  <si>
    <t>https://www.scopus.com/inward/record.url?eid=2-s2.0-0029236958&amp;partnerID=40&amp;md5=e7630128fed64b01734f9e6c8d502296</t>
  </si>
  <si>
    <t>Micro-Optoelectronic Materials</t>
  </si>
  <si>
    <t>https://www.scopus.com/inward/record.url?eid=2-s2.0-85075234649&amp;partnerID=40&amp;md5=a8fa856df9a208adda6520677bc72145</t>
  </si>
  <si>
    <t>Microparticles in Stokes Flows: Symposium in Honor of Francois Feuillebois' 65th Birthday</t>
  </si>
  <si>
    <t>https://www.scopus.com/inward/record.url?eid=2-s2.0-85043787773&amp;partnerID=40&amp;md5=a8ca4bb93a3e48a733499a3e19ebaac9</t>
  </si>
  <si>
    <t>Micro-Pattern Gaseous Detectors Conference 2019</t>
  </si>
  <si>
    <t>https://www.scopus.com/inward/record.url?eid=2-s2.0-85086735124&amp;partnerID=40&amp;md5=b6772310166d74a8f411ea27b80ca03e</t>
  </si>
  <si>
    <t>Micropatterning of ferroelectric Bi4Ti3O12 using electron-beam-induced reaction of metal octylate films</t>
  </si>
  <si>
    <t>https://www.scopus.com/inward/record.url?eid=2-s2.0-0030379867&amp;partnerID=40&amp;md5=a4af317851801aee89f61b3958c91869</t>
  </si>
  <si>
    <t>MICROPOLLUTANTS IN THE ENVIRONMENT: PROCEEDINGS OF THE SPECIALIZED CONFERENCE OF THE IAWPRC (INTERNATIONAL ASSOCIATION ON WATER POLLUTION RESEARCH AND CONTROL).</t>
  </si>
  <si>
    <t>https://www.scopus.com/inward/record.url?eid=2-s2.0-0020305554&amp;partnerID=40&amp;md5=d35f04750a86f1fd55f45b04aefc29bd</t>
  </si>
  <si>
    <t>MICROPROCESSOR APPLICATIONS REQUIRING HIGH INTEGRITY AND FAULT TOLERANCE.</t>
  </si>
  <si>
    <t>https://www.scopus.com/inward/record.url?eid=2-s2.0-0020235207&amp;partnerID=40&amp;md5=f33d18fceaf2b483e0c39c1565a0decc</t>
  </si>
  <si>
    <t>MICROPROCESSORS AND THEIR APPLICATIONS IN PHYSICS: PROCEEDINGS OF THE 4TH SUMMER SCHOOL ON COMPUTATIONAL PHYSICS.</t>
  </si>
  <si>
    <t>https://www.scopus.com/inward/record.url?eid=2-s2.0-0020128043&amp;partnerID=40&amp;md5=fad4cf4664e1d9b71b834cc53a4ad63c</t>
  </si>
  <si>
    <t>MICROPROCESSORS AND THEIR APPLICATIONS.</t>
  </si>
  <si>
    <t>https://www.scopus.com/inward/record.url?eid=2-s2.0-0020975870&amp;partnerID=40&amp;md5=f0bc7f99470b17541786acb9cb13d609</t>
  </si>
  <si>
    <t>MICROPROCESSORS IN FLAMMABLE ATMOSPHERES.</t>
  </si>
  <si>
    <t>https://www.scopus.com/inward/record.url?eid=2-s2.0-0020337488&amp;partnerID=40&amp;md5=8ccfd9f9e7b904b3e8f2374d7ffe754c</t>
  </si>
  <si>
    <t>MICROPROCESSORS IN FLUID POWER ENGINEERING.</t>
  </si>
  <si>
    <t>https://www.scopus.com/inward/record.url?eid=2-s2.0-0021697428&amp;partnerID=40&amp;md5=885d8ea9b3e0370717484a608aef4d92</t>
  </si>
  <si>
    <t>MICROPROCESSORS IN HOSPITAL PRACTICE: PROCEEDINGS OF A MEETING.</t>
  </si>
  <si>
    <t>https://www.scopus.com/inward/record.url?eid=2-s2.0-0020845481&amp;partnerID=40&amp;md5=9bf7d0aa509eda1917fa58c37a18c8d5</t>
  </si>
  <si>
    <t>MICROPROCESSORS IN THE MARINE INDUSTRY.</t>
  </si>
  <si>
    <t>https://www.scopus.com/inward/record.url?eid=2-s2.0-0020230813&amp;partnerID=40&amp;md5=697c180e8dcbab0902e0c7af0ee52e74</t>
  </si>
  <si>
    <t>MICROPROCESSORS IN THE PROCESSING INDUSTRIES.</t>
  </si>
  <si>
    <t>https://www.scopus.com/inward/record.url?eid=2-s2.0-0020862551&amp;partnerID=40&amp;md5=8c9f21c61f9a70b844bf599a8159a469</t>
  </si>
  <si>
    <t>Microrobotics and Micromechanical Systems</t>
  </si>
  <si>
    <t>https://www.scopus.com/inward/record.url?eid=2-s2.0-0029517567&amp;partnerID=40&amp;md5=f671bbff05511155bac97b1726cf1bb9</t>
  </si>
  <si>
    <t>Microrobotics and Microsystem Fabrication</t>
  </si>
  <si>
    <t>https://www.scopus.com/inward/record.url?eid=2-s2.0-58849147478&amp;partnerID=40&amp;md5=f8ab583552a1fe29baf426bb39a985dd</t>
  </si>
  <si>
    <t>Microrobotics: Components and Applications</t>
  </si>
  <si>
    <t>https://www.scopus.com/inward/record.url?eid=2-s2.0-68849117719&amp;partnerID=40&amp;md5=326aa7c2ded57032675314e2f7a3be75</t>
  </si>
  <si>
    <t>MICROSCOPIC ASPECTS OF ADHESION AND LUBRICATION: PROCEEDINGS OF THE 34TH INTERNATIONAL MEETING OF THE SOCIETE DE CHIMIE PHYSIQUE.</t>
  </si>
  <si>
    <t>https://www.scopus.com/inward/record.url?eid=2-s2.0-0020246998&amp;partnerID=40&amp;md5=261eeb0255e3818e54bac634034d91f5</t>
  </si>
  <si>
    <t>MICROSCOPIC IDENTIFICATION OF ELECTRONIC DEFECTS IN SEMICONDUCTORS.</t>
  </si>
  <si>
    <t>https://www.scopus.com/inward/record.url?eid=2-s2.0-0022285108&amp;partnerID=40&amp;md5=eb2836d634389ff23b53325ca2a0550a</t>
  </si>
  <si>
    <t>MICROSCOPY - TECHNIQUES AND CAPABILITIES.</t>
  </si>
  <si>
    <t>https://www.scopus.com/inward/record.url?eid=2-s2.0-0020895675&amp;partnerID=40&amp;md5=9e231b1224bf2c67bad794912c2921ac</t>
  </si>
  <si>
    <t>https://www.scopus.com/inward/record.url?eid=2-s2.0-85119161243&amp;partnerID=40&amp;md5=e4d304cbcfdfac58e0187d7f4f280c43</t>
  </si>
  <si>
    <t>Microscopy Histopathology and Analytics, MICROSCOPY 2018</t>
  </si>
  <si>
    <t>Part F89-MICROSCOPY 2018</t>
  </si>
  <si>
    <t>https://www.scopus.com/inward/record.url?eid=2-s2.0-85047935818&amp;partnerID=40&amp;md5=6a0782f17d2faab6cf6b1a4d3c72e858</t>
  </si>
  <si>
    <t>Microscopy of Semicond-ucting Materials 2003 - Proceedings of the Institute of Physics Conference</t>
  </si>
  <si>
    <t>https://www.scopus.com/inward/record.url?eid=2-s2.0-7744247040&amp;partnerID=40&amp;md5=0d971e1503db8d3af3ade8d38b5f4a31</t>
  </si>
  <si>
    <t>MICROSCOPY OF SEMICONDUCTING MATERIALS, 1983, PROCEEDINGS OF THE INSTITUTE OF PHYSICS CONFERENCE.</t>
  </si>
  <si>
    <t>https://www.scopus.com/inward/record.url?eid=2-s2.0-0020893108&amp;partnerID=40&amp;md5=229ac2206937f6dad85b49eaf064872a</t>
  </si>
  <si>
    <t>MICROSCOPY OF SEMICONDUCTING MATERIALS, 1985, PROCEEDINGS OF THE ROYAL MICROSCOPICAL SOCIETY CONFERENCE.</t>
  </si>
  <si>
    <t>https://www.scopus.com/inward/record.url?eid=2-s2.0-0022209178&amp;partnerID=40&amp;md5=d9b9d2c16cfa00ca9f2eaec5ce7c66f7</t>
  </si>
  <si>
    <t>Microscopy of Semiconducting Materials, 1991</t>
  </si>
  <si>
    <t>https://www.scopus.com/inward/record.url?eid=2-s2.0-0026394416&amp;partnerID=40&amp;md5=f661bb44b743c9eecb7f9590eb0252aa</t>
  </si>
  <si>
    <t>Microscopy, Holography, and Interferometry in Biomedicine</t>
  </si>
  <si>
    <t>https://www.scopus.com/inward/record.url?eid=2-s2.0-0028744072&amp;partnerID=40&amp;md5=636b15899238b637de4cf0ddda68af74</t>
  </si>
  <si>
    <t>Microscratch analysis of the adhesion failure on oxide thin films with different thickness</t>
  </si>
  <si>
    <t>https://www.scopus.com/inward/record.url?eid=2-s2.0-0030406251&amp;partnerID=40&amp;md5=306f8c90c5ec8d025bc4f7ddac1a1070</t>
  </si>
  <si>
    <t>Microsensors</t>
  </si>
  <si>
    <t>https://www.scopus.com/inward/record.url?eid=2-s2.0-0025557857&amp;partnerID=40&amp;md5=883a0e2763064a0ba9e20977e6e6075c</t>
  </si>
  <si>
    <t>Microsensors and Catheter-based Imaging Technology</t>
  </si>
  <si>
    <t>https://www.scopus.com/inward/record.url?eid=2-s2.0-85075134637&amp;partnerID=40&amp;md5=1b64202d73bb81bd5f7177491a510029</t>
  </si>
  <si>
    <t>Microslab model for diffusion-controlled drying of a fractured porous medium</t>
  </si>
  <si>
    <t>https://www.scopus.com/inward/record.url?eid=2-s2.0-0029428523&amp;partnerID=40&amp;md5=46baa8b60724b5c775c60e2ae3ce4060</t>
  </si>
  <si>
    <t>Microstructural Characterization in Constitutive Modeling of Metals and Granular Media</t>
  </si>
  <si>
    <t>https://www.scopus.com/inward/record.url?eid=2-s2.0-0026441664&amp;partnerID=40&amp;md5=21cb05f6c1d6a470ef0d91bd002e0937</t>
  </si>
  <si>
    <t>MICROSTRUCTURAL CHARACTERIZATION OF MATERIALS BY NON-MICROSCOPICAL TECHNIQUES.</t>
  </si>
  <si>
    <t>https://www.scopus.com/inward/record.url?eid=2-s2.0-0021539058&amp;partnerID=40&amp;md5=5f096def887b3cea80efa969e381eea9</t>
  </si>
  <si>
    <t>Microstructural Evolution in Metal Processing</t>
  </si>
  <si>
    <t>https://www.scopus.com/inward/record.url?eid=2-s2.0-0025538883&amp;partnerID=40&amp;md5=3d86d147d1bd6dd24ee22ef7ede9eee9</t>
  </si>
  <si>
    <t>MICROSTRUCTURAL SCIENCE VOLUME 11: PROCEEDINGS OF THE 15TH ANNUAL TECHNICAL MEETING OF THE INTERNATIONAL METALLOGRAPHIC SOCIETY.</t>
  </si>
  <si>
    <t>https://www.scopus.com/inward/record.url?eid=2-s2.0-0020907257&amp;partnerID=40&amp;md5=9101d2a7006303fb059e2e0381ffea9f</t>
  </si>
  <si>
    <t>Microstructure and mechanical properties of thin Al-Si-Ge films</t>
  </si>
  <si>
    <t>https://www.scopus.com/inward/record.url?eid=2-s2.0-0030379884&amp;partnerID=40&amp;md5=e674ea69736b13aadf904945fb679b69</t>
  </si>
  <si>
    <t>Microstructure control in ingots of aluminum alloys with an emphasis on grain refinement</t>
  </si>
  <si>
    <t>https://www.scopus.com/inward/record.url?eid=2-s2.0-0031654855&amp;partnerID=40&amp;md5=489134532bcc1cc68a38687b587dddf4</t>
  </si>
  <si>
    <t>Microstructure modeling and prediction during thermomechanical processing</t>
  </si>
  <si>
    <t>Microstructure Modeling and Prediction During Thermomechanical Processing</t>
  </si>
  <si>
    <t>https://www.scopus.com/inward/record.url?eid=2-s2.0-0035792889&amp;partnerID=40&amp;md5=35aebba5cb69b301fe6c6b17c0197e83</t>
  </si>
  <si>
    <t>Microstructure of Magnetic Materials</t>
  </si>
  <si>
    <t>https://www.scopus.com/inward/record.url?eid=2-s2.0-0026965759&amp;partnerID=40&amp;md5=6fce393173bf1425de407e21ae8ddde3</t>
  </si>
  <si>
    <t>Microstructure, Mechanisms, and Modeling of Battery Materials</t>
  </si>
  <si>
    <t>https://www.scopus.com/inward/record.url?eid=2-s2.0-84868686501&amp;partnerID=40&amp;md5=688a31a1b36d9b0a0d736d2ebb306237</t>
  </si>
  <si>
    <t>Microstructure/Property Relationships in Titanium Aluminides and Alloys</t>
  </si>
  <si>
    <t>https://www.scopus.com/inward/record.url?eid=2-s2.0-0025749476&amp;partnerID=40&amp;md5=bf9a7737f00573eeb8993df01c28a9d8</t>
  </si>
  <si>
    <t>Microstructured and Specialty Optical Fibres</t>
  </si>
  <si>
    <t>https://www.scopus.com/inward/record.url?eid=2-s2.0-84861837629&amp;partnerID=40&amp;md5=0d6a6899db5426eb63768731f2b1c2b0</t>
  </si>
  <si>
    <t>Micro-Structured and Specialty Optical Fibres II</t>
  </si>
  <si>
    <t>https://www.scopus.com/inward/record.url?eid=2-s2.0-84880880037&amp;partnerID=40&amp;md5=320b885dbe245f5b4951c9f030b95d7e</t>
  </si>
  <si>
    <t>Micro-Structured and Specialty Optical Fibres III</t>
  </si>
  <si>
    <t>https://www.scopus.com/inward/record.url?eid=2-s2.0-84902310512&amp;partnerID=40&amp;md5=c21fcd165a7f045295b5f871247201e2</t>
  </si>
  <si>
    <t>Micro-Structured and Specialty Optical Fibres VI</t>
  </si>
  <si>
    <t>https://www.scopus.com/inward/record.url?eid=2-s2.0-85071971392&amp;partnerID=40&amp;md5=e8deb73a940a0fecef57e4c105ab6e3d</t>
  </si>
  <si>
    <t>https://www.scopus.com/inward/record.url?eid=2-s2.0-85085196310&amp;partnerID=40&amp;md5=e6c22dc5bd4df4caf4615a16121ab963</t>
  </si>
  <si>
    <t>Microstructures, Sensors, and Actuators</t>
  </si>
  <si>
    <t>https://www.scopus.com/inward/record.url?eid=2-s2.0-0025692532&amp;partnerID=40&amp;md5=5dc30f3e874a921bf5ac8b167da780d0</t>
  </si>
  <si>
    <t>Microsystems engineering: Metrology and inspection</t>
  </si>
  <si>
    <t>https://www.scopus.com/inward/record.url?eid=2-s2.0-0035758694&amp;partnerID=40&amp;md5=11429f36042fde121e76456d02afbd87</t>
  </si>
  <si>
    <t>MicroTAS 2015 - 19th International Conference on Miniaturized Systems for Chemistry and Life Sciences</t>
  </si>
  <si>
    <t>https://www.scopus.com/inward/record.url?eid=2-s2.0-84983233409&amp;partnerID=40&amp;md5=95ca7cdec701150d0b85774dbe26c543</t>
  </si>
  <si>
    <t>MicroTAS 2020 - 24th International Conference on Miniaturized Systems for Chemistry and Life Sciences</t>
  </si>
  <si>
    <t>https://www.scopus.com/inward/record.url?eid=2-s2.0-85098242015&amp;partnerID=40&amp;md5=23e177e6d53aa94bd321def94d106528</t>
  </si>
  <si>
    <t>MicroTherm' 2013 - Microtechnology and Thermal Problems in Electronics</t>
  </si>
  <si>
    <t>https://www.scopus.com/inward/record.url?eid=2-s2.0-85043782331&amp;partnerID=40&amp;md5=88014b502c7afcc0e956f9521466d3dd</t>
  </si>
  <si>
    <t>MicroTherm 2019 - Microtechnology and Thermal Problems in Electronics</t>
  </si>
  <si>
    <t>https://www.scopus.com/inward/record.url?eid=2-s2.0-85091307438&amp;partnerID=40&amp;md5=ec051bb6116b4f5d07c245c880d207ff</t>
  </si>
  <si>
    <t>Microwave and Particle Beam Sources and Directed Energy Concepts</t>
  </si>
  <si>
    <t>https://www.scopus.com/inward/record.url?eid=2-s2.0-84948593300&amp;partnerID=40&amp;md5=eb51a6aa9d3a86ef733286582c3dfc97</t>
  </si>
  <si>
    <t>Microwave and RF Power Applications: Proceeding of the 13th International Conference on Microwave and Radio Frequency Heating, AMPERE 2011</t>
  </si>
  <si>
    <t>https://www.scopus.com/inward/record.url?eid=2-s2.0-84907020117&amp;partnerID=40&amp;md5=9e6d83a5f5b2f62f2127337d4bebd301</t>
  </si>
  <si>
    <t>Microwave Conference Proceedings, 2005. APMC 2005. Asia-Pacific Conference Proceedings 2005</t>
  </si>
  <si>
    <t>https://www.scopus.com/inward/record.url?eid=2-s2.0-33847148956&amp;partnerID=40&amp;md5=41e6d0c51b096ae2bb7eeea228ec8097</t>
  </si>
  <si>
    <t>https://www.scopus.com/inward/record.url?eid=2-s2.0-85020776129&amp;partnerID=40&amp;md5=4d85cdd2e562ac459a543c678aedca51</t>
  </si>
  <si>
    <t>https://www.scopus.com/inward/record.url?eid=2-s2.0-33847127527&amp;partnerID=40&amp;md5=ffc4a7d19aed291f11123c1cd0badfb8</t>
  </si>
  <si>
    <t>https://www.scopus.com/inward/record.url?eid=2-s2.0-33847227366&amp;partnerID=40&amp;md5=38350afb869eb7f8a0b2d9b889de883c</t>
  </si>
  <si>
    <t>Microwave Instrumentation and Satellite Photogrammetry for Remote Sensing of the Earth</t>
  </si>
  <si>
    <t>https://www.scopus.com/inward/record.url?eid=2-s2.0-0028735404&amp;partnerID=40&amp;md5=ee489cc3ba494c2b152a9f7fefb4f613</t>
  </si>
  <si>
    <t>Microwave Instrumentation for Remote Sensing of the Earth</t>
  </si>
  <si>
    <t>https://www.scopus.com/inward/record.url?eid=2-s2.0-85076266106&amp;partnerID=40&amp;md5=75c52c1d747d34228c37d9d3381b75d6</t>
  </si>
  <si>
    <t>Microwave Photonics, 2005. MWP 2005. International Topical Meeting on 2005</t>
  </si>
  <si>
    <t>International Topical Meeting on Microwave Photonics, MWP 2005</t>
  </si>
  <si>
    <t>https://www.scopus.com/inward/record.url?eid=2-s2.0-33847097447&amp;partnerID=40&amp;md5=93fe341689b5c08051cb048f0204b4ff</t>
  </si>
  <si>
    <t>Microwave Remote Sensing of the Atmosphere and Environment III</t>
  </si>
  <si>
    <t>https://www.scopus.com/inward/record.url?eid=2-s2.0-85076817896&amp;partnerID=40&amp;md5=e8c6cdf17bd58519b2c4cf83b5d7e40c</t>
  </si>
  <si>
    <t>Microwave Remote Sensing of the Atmosphere and Environment VI</t>
  </si>
  <si>
    <t>https://www.scopus.com/inward/record.url?eid=2-s2.0-70149092734&amp;partnerID=40&amp;md5=a0fc2f592e69ac64687432f4cadb4678</t>
  </si>
  <si>
    <t>Microwave Remote Sensing: Data Processing and Applications</t>
  </si>
  <si>
    <t>https://www.scopus.com/inward/record.url?eid=2-s2.0-85118577004&amp;partnerID=40&amp;md5=7225eb5be5f355cc8f53964097d86454</t>
  </si>
  <si>
    <t>Microwave Sensing and Synthetic Aperture Radar</t>
  </si>
  <si>
    <t>https://www.scopus.com/inward/record.url?eid=2-s2.0-68749090222&amp;partnerID=40&amp;md5=f93c451ee444d15dc3e2034bfb4c2e12</t>
  </si>
  <si>
    <t>MICSECS 2019 - Proceedings of the 11th Majorov International Conference on Software Engineering and Computer Systems</t>
  </si>
  <si>
    <t>https://www.scopus.com/inward/record.url?eid=2-s2.0-85083213492&amp;partnerID=40&amp;md5=000c6dec48ee836e63656d6085dc28cb</t>
  </si>
  <si>
    <t>MICSECS 2020 - Proceedings of the 12th Majorov International Conference on Software Engineering and Computer Systems</t>
  </si>
  <si>
    <t>https://www.scopus.com/inward/record.url?eid=2-s2.0-85109316222&amp;partnerID=40&amp;md5=0bca9e1ead6173d13ef60c255530e656</t>
  </si>
  <si>
    <t>MIDCON/86 - CONFERENCE RECORD.</t>
  </si>
  <si>
    <t>https://www.scopus.com/inward/record.url?eid=2-s2.0-0022879475&amp;partnerID=40&amp;md5=98080b2b00f8da449b17ee1b6b4872ce</t>
  </si>
  <si>
    <t>MIDCON/87 CONFERENCE RECORD.</t>
  </si>
  <si>
    <t>https://www.scopus.com/inward/record.url?eid=2-s2.0-0023592319&amp;partnerID=40&amp;md5=3c30062508faf40d422dddecab73f8d9</t>
  </si>
  <si>
    <t>https://www.scopus.com/inward/record.url?eid=2-s2.0-0023570318&amp;partnerID=40&amp;md5=655ad8e426680958b789026f4546c0c1</t>
  </si>
  <si>
    <t>https://www.scopus.com/inward/record.url?eid=2-s2.0-85000716907&amp;partnerID=40&amp;md5=9811eeb568e0a3b4c97b9576d4b846eb</t>
  </si>
  <si>
    <t>https://www.scopus.com/inward/record.url?eid=2-s2.0-85050009163&amp;partnerID=40&amp;md5=5aaca9b7a5c530adbcc4e0ba644eb0fe</t>
  </si>
  <si>
    <t>Middleware 2005: ACM/IFIP/USENIX 6th International Middleware Conference, Proceedings</t>
  </si>
  <si>
    <t>3790 LNCS</t>
  </si>
  <si>
    <t>https://www.scopus.com/inward/record.url?eid=2-s2.0-33646760958&amp;partnerID=40&amp;md5=637839927193a20c61c1c48b575a976f</t>
  </si>
  <si>
    <t>Middleware 2006 - ACM/IFIP/USENIX 7th International Middleware Conference, Proceedings</t>
  </si>
  <si>
    <t>4290 LNCS</t>
  </si>
  <si>
    <t>https://www.scopus.com/inward/record.url?eid=2-s2.0-33845955261&amp;partnerID=40&amp;md5=1e456ddf3de47b1e966d8de6a7b0c3fb</t>
  </si>
  <si>
    <t>Middleware 2007: ACM/IFIP/USENIX 8th International Middleware Conference Proceedings</t>
  </si>
  <si>
    <t>4834 LNCS</t>
  </si>
  <si>
    <t>https://www.scopus.com/inward/record.url?eid=2-s2.0-38349060971&amp;partnerID=40&amp;md5=37dd2a18a522c86a7697eda26bdbbb21</t>
  </si>
  <si>
    <t>Middleware 2008 - ACM/IFIP/USENIX 9th International Middleware Conference, Proceedings</t>
  </si>
  <si>
    <t>5346 LNCS</t>
  </si>
  <si>
    <t>https://www.scopus.com/inward/record.url?eid=2-s2.0-58049127825&amp;partnerID=40&amp;md5=28f8dd2e40b967c2781049d1f0c615e2</t>
  </si>
  <si>
    <t>Middleware 2009: ACM/IFIP/USENIX 10th International Middleware Conference, Proceedings</t>
  </si>
  <si>
    <t>5896 LNCS</t>
  </si>
  <si>
    <t>https://www.scopus.com/inward/record.url?eid=2-s2.0-70649096243&amp;partnerID=40&amp;md5=57698b7d0764b42d8829ff18aa4c1d58</t>
  </si>
  <si>
    <t>Middleware 2010 - ACM/IFIP/USENIX 11th International Middleware Conference, Proceedings</t>
  </si>
  <si>
    <t>6452 LNCS</t>
  </si>
  <si>
    <t>https://www.scopus.com/inward/record.url?eid=2-s2.0-79956297435&amp;partnerID=40&amp;md5=e586160fb478df5a5645f4d38ebbcc64</t>
  </si>
  <si>
    <t>Middleware 2011 - ACM/IFIP/USENIX 12th International Middleware Conference, Proceedings</t>
  </si>
  <si>
    <t>7049 LNCS</t>
  </si>
  <si>
    <t>https://www.scopus.com/inward/record.url?eid=2-s2.0-83755188001&amp;partnerID=40&amp;md5=8582f664877cfa38ce5f362a0a1f90ad</t>
  </si>
  <si>
    <t>Middleware 2012 - ACM/IFIP/USENIX 13th International Middleware Conference, Proceedings</t>
  </si>
  <si>
    <t>7662 LNCS</t>
  </si>
  <si>
    <t>https://www.scopus.com/inward/record.url?eid=2-s2.0-84869788704&amp;partnerID=40&amp;md5=5e30c53585f2e1212e9557f1eb4079b6</t>
  </si>
  <si>
    <t>Middleware 2013 - ACM/IFIP/USENIX 14th International Middleware Conference, Proceedings</t>
  </si>
  <si>
    <t>8275 LNCS</t>
  </si>
  <si>
    <t>https://www.scopus.com/inward/record.url?eid=2-s2.0-84893972761&amp;partnerID=40&amp;md5=f545aced50e9f8f370a4113053cb7588</t>
  </si>
  <si>
    <t>Middleware 2014 Industry Short Papers - Proceedings of the Industry Track of the 15th ACM/IFIP/USENIX International Conference on Middleware</t>
  </si>
  <si>
    <t>https://www.scopus.com/inward/record.url?eid=2-s2.0-84985960387&amp;partnerID=40&amp;md5=9f4953418c2b3d7dd0e3efd5e0a6fb6a</t>
  </si>
  <si>
    <t>MIDDLEWARE 2015 - Middleware Posters and Demos 2015: Proceedings of the Posters and Demos Session of the 16th International Middleware Conference</t>
  </si>
  <si>
    <t>https://www.scopus.com/inward/record.url?eid=2-s2.0-84959497370&amp;partnerID=40&amp;md5=bf4fc0683b273fdbf928b7617ab00061</t>
  </si>
  <si>
    <t>Middleware 2015 - Proceedings of the 16th Annual Middleware Conference</t>
  </si>
  <si>
    <t>https://www.scopus.com/inward/record.url?eid=2-s2.0-84967262615&amp;partnerID=40&amp;md5=9de8f8be352138e67ccbc56751052790</t>
  </si>
  <si>
    <t>Middleware 2015 Industry Track Papers - Proceedings of the Industry Track of the 16th ACM/IFIP/USENIX Middleware Conference</t>
  </si>
  <si>
    <t>https://www.scopus.com/inward/record.url?eid=2-s2.0-84981316203&amp;partnerID=40&amp;md5=6cbc24a63aa2e31329ae608ab390e579</t>
  </si>
  <si>
    <t>Middleware 2016 Doctoral Symposium - Colocated with ACM/IFIP/USENIX Middleware 2016</t>
  </si>
  <si>
    <t>https://www.scopus.com/inward/record.url?eid=2-s2.0-85012918631&amp;partnerID=40&amp;md5=fe6bab36699b1c100b73153349425995</t>
  </si>
  <si>
    <t>Middleware 2017 - Proceedings of the 2017 International Middleware Conference</t>
  </si>
  <si>
    <t>https://www.scopus.com/inward/record.url?eid=2-s2.0-85041240118&amp;partnerID=40&amp;md5=c82a5fc07814851d1fd84ea6da729fd5</t>
  </si>
  <si>
    <t>Middleware 2017 - Proceedings of the 2017 International Middleware Conference (Industrial Track)</t>
  </si>
  <si>
    <t>https://www.scopus.com/inward/record.url?eid=2-s2.0-85041181668&amp;partnerID=40&amp;md5=10af0a0d4e2c16fabc65aaa8d2f9c13d</t>
  </si>
  <si>
    <t>Middleware 2017 - Proceedings of the 2017 Middleware Doctoral Symposium of the 18th International Middleware Conference</t>
  </si>
  <si>
    <t>https://www.scopus.com/inward/record.url?eid=2-s2.0-85041224394&amp;partnerID=40&amp;md5=41ef0ac531d4360bd240d2d4e2098011</t>
  </si>
  <si>
    <t>Middleware 2017 - Proceedings of the 2017 Middleware Posters and Demos 2017: Proceedings of the Posters and Demos Session of the 18th International Middleware Conference</t>
  </si>
  <si>
    <t>https://www.scopus.com/inward/record.url?eid=2-s2.0-85046069894&amp;partnerID=40&amp;md5=1387e5652fc82bb747a258664e59fecd</t>
  </si>
  <si>
    <t>Middleware 2018 - Proceedings of the 2018 ACM/IFIP/USENIX Middleware Conference (Posters)</t>
  </si>
  <si>
    <t>https://www.scopus.com/inward/record.url?eid=2-s2.0-85061700486&amp;partnerID=40&amp;md5=f3b2055fc2ede2391ec34328550ea413</t>
  </si>
  <si>
    <t>Middleware 2018 - Proceedings of the 2018 ACM/IFIP/USENIX Middleware Conference (Tutorials)</t>
  </si>
  <si>
    <t>https://www.scopus.com/inward/record.url?eid=2-s2.0-85061814215&amp;partnerID=40&amp;md5=0b3417c623ce576d044baf6f61d37dbd</t>
  </si>
  <si>
    <t>Middleware 2019 - Proceedings of the 2019 20th International Middleware Conference</t>
  </si>
  <si>
    <t>https://www.scopus.com/inward/record.url?eid=2-s2.0-85084162178&amp;partnerID=40&amp;md5=a5c688aeeaeaccb6f7a6bce84ab3eee7</t>
  </si>
  <si>
    <t>Middleware 2019 - Proceedings of the 2019 20th International Middleware Conference Doctoral Symposium, Part of Middleware 2019</t>
  </si>
  <si>
    <t>https://www.scopus.com/inward/record.url?eid=2-s2.0-85084162398&amp;partnerID=40&amp;md5=ff161a30498ad413922da8c1e39088ed</t>
  </si>
  <si>
    <t>Middleware 2019 - Proceedings of the 2019 20th International Middleware Conference Tutorials, Part of Middleware 2019</t>
  </si>
  <si>
    <t>https://www.scopus.com/inward/record.url?eid=2-s2.0-85084161269&amp;partnerID=40&amp;md5=0821c860d1b40f5500a83c7cf90aaae3</t>
  </si>
  <si>
    <t>Middleware 2020 - Proceedings of the 2020 21st International Middleware Conference</t>
  </si>
  <si>
    <t>https://www.scopus.com/inward/record.url?eid=2-s2.0-85098508770&amp;partnerID=40&amp;md5=6518a33c6272193709133a88ecf281b6</t>
  </si>
  <si>
    <t>Middleware 2020 Doctoral Symposium - Proceedings of the 2020 21st International Middleware Conference Doctoral Symposium, Part of Middleware 2020</t>
  </si>
  <si>
    <t>https://www.scopus.com/inward/record.url?eid=2-s2.0-85099724301&amp;partnerID=40&amp;md5=1ff781ea31079d884d2c768b13879079</t>
  </si>
  <si>
    <t>Middleware 2021 - Proceedings of the 22nd International Middleware Conference</t>
  </si>
  <si>
    <t>https://www.scopus.com/inward/record.url?eid=2-s2.0-85117564497&amp;partnerID=40&amp;md5=7d78ffeb8c134460f7f7e36f96879b09</t>
  </si>
  <si>
    <t>Middleware 2021 Demos and Posters - Proceedings of the 2021 International Middleware Conference Demos and Posters</t>
  </si>
  <si>
    <t>https://www.scopus.com/inward/record.url?eid=2-s2.0-85121450810&amp;partnerID=40&amp;md5=29fb8a215094d52b91e2a835654fa17c</t>
  </si>
  <si>
    <t>Middleware 2021 Doctoral Symposium - Proceedings of the 22nd International Middleware Conference: Doctoral Symposium</t>
  </si>
  <si>
    <t>https://www.scopus.com/inward/record.url?eid=2-s2.0-85121117080&amp;partnerID=40&amp;md5=382ba4fba10790499f4c3d6965aeedd4</t>
  </si>
  <si>
    <t>Middleware 2021 Industry Track - Proceedings of the 2021 International Middleware Conference Industrial Track</t>
  </si>
  <si>
    <t>https://www.scopus.com/inward/record.url?eid=2-s2.0-85121445182&amp;partnerID=40&amp;md5=03ee1ea2adde9a5f85cf7b73a38cf9b2</t>
  </si>
  <si>
    <t>Middleware Conference - Proceedings of the 2007 Workshop on Middleware for Next-generation Converged Networks and Applications 2007, MNCNA'07</t>
  </si>
  <si>
    <t>https://www.scopus.com/inward/record.url?eid=2-s2.0-57349149674&amp;partnerID=40&amp;md5=8e77479831c618b7b974e56ffc18ada4</t>
  </si>
  <si>
    <t>Middleware Conference 2014 - Proceedings of the Posters and Demos Session</t>
  </si>
  <si>
    <t>https://www.scopus.com/inward/record.url?eid=2-s2.0-84985914232&amp;partnerID=40&amp;md5=70c22bb7fafe74355bab806db14154ba</t>
  </si>
  <si>
    <t>Middleware Demos and Posters 2019 - Proceedings of the 2019 20th International Middleware Conference Demos and Posters, Part of Middleware 2019</t>
  </si>
  <si>
    <t>https://www.scopus.com/inward/record.url?eid=2-s2.0-85084163322&amp;partnerID=40&amp;md5=6965167cc66669734dab0472c2cb9e17</t>
  </si>
  <si>
    <t>Middleware Demos and Posters 2020 - Proceedings of the 2020 21st International Middleware Conference Demos and Posters, Part of Middleware 2020</t>
  </si>
  <si>
    <t>https://www.scopus.com/inward/record.url?eid=2-s2.0-85099839935&amp;partnerID=40&amp;md5=e48b6851e7e5caacd059b13a3ea9d89f</t>
  </si>
  <si>
    <t>Middleware Industry 2018 - Proceedings of the 2018 ACM/IFIP/USENIX Middleware Conference (Industrial Track)</t>
  </si>
  <si>
    <t>https://www.scopus.com/inward/record.url?eid=2-s2.0-85061805082&amp;partnerID=40&amp;md5=0b4f3c6d12a47f3d234ff2707a28a12a</t>
  </si>
  <si>
    <t>Middleware Industry 2019 - Proceedings of the 2019 20th International Middleware Conference Industrial Track, Part of Middleware 2019</t>
  </si>
  <si>
    <t>https://www.scopus.com/inward/record.url?eid=2-s2.0-85084160879&amp;partnerID=40&amp;md5=08480492c787a40c05e055742b269b6d</t>
  </si>
  <si>
    <t>Middleware Industry 2020 - Proceedings of the 2020 21st International Middleware Conference Industrial Track, Part of Middleware 2020</t>
  </si>
  <si>
    <t>https://www.scopus.com/inward/record.url?eid=2-s2.0-85100468197&amp;partnerID=40&amp;md5=90a7781196999394bf3e0b584bb7dc74</t>
  </si>
  <si>
    <t>Middleware'10 Posters and Demos Track, Middleware Posters'10</t>
  </si>
  <si>
    <t>https://www.scopus.com/inward/record.url?eid=2-s2.0-79957972755&amp;partnerID=40&amp;md5=26fdcb472121c756a5d1cb9b37abcf73</t>
  </si>
  <si>
    <t>Mid-Infrared Coherence Sources, MICS 2016</t>
  </si>
  <si>
    <t>https://www.scopus.com/inward/record.url?eid=2-s2.0-85019509153&amp;partnerID=40&amp;md5=7fc09b86df9b79ff7811ee301c0c60b1</t>
  </si>
  <si>
    <t>Mid-Infrared Coherent Sources, MICS 2018</t>
  </si>
  <si>
    <t>Part F87-MICS 2018</t>
  </si>
  <si>
    <t>https://www.scopus.com/inward/record.url?eid=2-s2.0-85047126071&amp;partnerID=40&amp;md5=4027307212532f37cc14d60cbfc930aa</t>
  </si>
  <si>
    <t>Mid-Infrared Coherent Sources, MICS 2020</t>
  </si>
  <si>
    <t>https://www.scopus.com/inward/record.url?eid=2-s2.0-85102170386&amp;partnerID=40&amp;md5=232cf268eb79b316e269c1079b2b4061</t>
  </si>
  <si>
    <t>Midlatitude Ionospheric Dynamics and Disturbances, 2008</t>
  </si>
  <si>
    <t>https://www.scopus.com/inward/record.url?eid=2-s2.0-85038918802&amp;partnerID=40&amp;md5=79d236ff907d3f5dbe6a4ce4c3a79353</t>
  </si>
  <si>
    <t>MidSens 2008 - Proceedings of the 3rd International Workshop on Middleware for Sensor Networks, co-located with the 9th ACM/IFIP/USENIX International Middleware Conference</t>
  </si>
  <si>
    <t>https://www.scopus.com/inward/record.url?eid=2-s2.0-85027575718&amp;partnerID=40&amp;md5=b11e4fee7962850ff08276336d4cb9b0</t>
  </si>
  <si>
    <t>MidSens 2010 - Proceedings of the 5th International Workshop on Middleware Tools, Services and Run-Time Support for Sensor Networks, co-located with the 11th ACM/IFIP/USENIX International Middleware Conference</t>
  </si>
  <si>
    <t>https://www.scopus.com/inward/record.url?eid=2-s2.0-85026763165&amp;partnerID=40&amp;md5=c27de23343e27e64c08829a7b893f6d0</t>
  </si>
  <si>
    <t>MidSens 2012 - Proceedings of the 7th International Workshop on Middleware Tools, Services and Run-Time Support for Sensor Networks, Co-located with the 13th ACM/IFIP/USENIX International Middleware Conference</t>
  </si>
  <si>
    <t>MidSens 2012 - Proc. of the 7th International Workshop on Middleware Tools, Services and Run-Time Support for Sensor Networks, Co-located with the 13th ACM/IFIP/USENIX International Middleware Conf.</t>
  </si>
  <si>
    <t>https://www.scopus.com/inward/record.url?eid=2-s2.0-84871601039&amp;partnerID=40&amp;md5=c05a5e32d5b43ef7dbf1dd9f66446300</t>
  </si>
  <si>
    <t>MidSens'09 - International Workshop on Middleware Tools, Services and Run-Time Support for Sensor Networks, Co-located with the 10th ACM/IFIP/USENIX International Middleware Conference</t>
  </si>
  <si>
    <t>https://www.scopus.com/inward/record.url?eid=2-s2.0-76849114019&amp;partnerID=40&amp;md5=270ecea4fa1d9415a75cad7b08784a22</t>
  </si>
  <si>
    <t>Mid-Term Symposium ISPRS Commission VI - Data, Information, and Knowledge Sharing for Geo-Education</t>
  </si>
  <si>
    <t>https://www.scopus.com/inward/record.url?eid=2-s2.0-84930865603&amp;partnerID=40&amp;md5=38890f6e832468ce0e413c742870b79f</t>
  </si>
  <si>
    <t>https://www.scopus.com/inward/record.url?eid=2-s2.0-85065717666&amp;partnerID=40&amp;md5=a27059fd597691d57c4cdc368a3f6e51</t>
  </si>
  <si>
    <t>https://www.scopus.com/inward/record.url?eid=2-s2.0-85046059621&amp;partnerID=40&amp;md5=319d5b4a6ba8841ce69c0107011bc82f</t>
  </si>
  <si>
    <t>https://www.scopus.com/inward/record.url?eid=2-s2.0-85116185784&amp;partnerID=40&amp;md5=dd8e19d6d5573ba6349e0b62f0761a61</t>
  </si>
  <si>
    <t>https://www.scopus.com/inward/record.url?eid=2-s2.0-84962052768&amp;partnerID=40&amp;md5=18c8301af37581764467187d21f32acf</t>
  </si>
  <si>
    <t>https://www.scopus.com/inward/record.url?eid=2-s2.0-85034062419&amp;partnerID=40&amp;md5=2a2d767f3ac014b6ad45ad0e52f2c7f6</t>
  </si>
  <si>
    <t>https://www.scopus.com/inward/record.url?eid=2-s2.0-85015952670&amp;partnerID=40&amp;md5=ca70026d28cd6e1c57fa0e1dfbd33d6c</t>
  </si>
  <si>
    <t>https://www.scopus.com/inward/record.url?eid=2-s2.0-85062216200&amp;partnerID=40&amp;md5=2bd13f795d2b201ca0e1496696e20012</t>
  </si>
  <si>
    <t>Midwest Symposium on Circuits and Systems 2007</t>
  </si>
  <si>
    <t>https://www.scopus.com/inward/record.url?eid=2-s2.0-51449093302&amp;partnerID=40&amp;md5=002a45f596dba85ce4f8347ea1bc84b5</t>
  </si>
  <si>
    <t>MIE 2017 - Proceedings of the 1st ACM SIGCHI International Workshop on Multimodal Interaction for Education, Co-located with ICMI 2017</t>
  </si>
  <si>
    <t>https://www.scopus.com/inward/record.url?eid=2-s2.0-85047054905&amp;partnerID=40&amp;md5=156629781aae0a50249bad77f978c6e4</t>
  </si>
  <si>
    <t>MIFI 2010 - Proceedings of the 1st Workshop on Mining the Future Internet</t>
  </si>
  <si>
    <t>https://www.scopus.com/inward/record.url?eid=2-s2.0-84890073985&amp;partnerID=40&amp;md5=5e77a1330d2a2ba0ac490f26949d5e49</t>
  </si>
  <si>
    <t>MiFor'10 - Proceedings of the 2010 ACM Workshop on Multimedia in Forensics, Security and Intelligence, Co-located with ACM Multimedia 2010</t>
  </si>
  <si>
    <t>https://www.scopus.com/inward/record.url?eid=2-s2.0-78650865734&amp;partnerID=40&amp;md5=083a708963e7dbc1dbde2429559bf78a</t>
  </si>
  <si>
    <t>MIIRH 2013 - Proceedings of the 1st ACM International Workshop on Multimedia Indexing and Information Retrieval for Heathcare, Co-located with ACM Multimedia 2013</t>
  </si>
  <si>
    <t>https://www.scopus.com/inward/record.url?eid=2-s2.0-84887179674&amp;partnerID=40&amp;md5=85180ee632e369306e37317abc0a39a3</t>
  </si>
  <si>
    <t>MIIT 2010 - Proceedings of the 1st International Workshop on Model Inference In Testing, Held in Conjunction with ACM SIGSOFT International Symposium on Software Testing and Analysis, ISSTA 2010</t>
  </si>
  <si>
    <t>https://www.scopus.com/inward/record.url?eid=2-s2.0-78649770988&amp;partnerID=40&amp;md5=30d496261422d2a2d351cfb2c0873cad</t>
  </si>
  <si>
    <t>MIKON 2018 - 22nd International Microwave and Radar Conference</t>
  </si>
  <si>
    <t>https://www.scopus.com/inward/record.url?eid=2-s2.0-85050759932&amp;partnerID=40&amp;md5=cc930d4f152ad649c0263b266b262250</t>
  </si>
  <si>
    <t>Mikro-Nano-Integration - 6. GMM-Workshops</t>
  </si>
  <si>
    <t>https://www.scopus.com/inward/record.url?eid=2-s2.0-85100554421&amp;partnerID=40&amp;md5=f95846fd97e2f070a05c9fa62178aa5c</t>
  </si>
  <si>
    <t>Mikro-Nano-Integration - 7. GMM-Workshops</t>
  </si>
  <si>
    <t>https://www.scopus.com/inward/record.url?eid=2-s2.0-85099553260&amp;partnerID=40&amp;md5=dc61902afc5840c169fc3bce2f973af4</t>
  </si>
  <si>
    <t>Mikro-Nano-Integration - 8. GMM-Workshops</t>
  </si>
  <si>
    <t>https://www.scopus.com/inward/record.url?eid=2-s2.0-85099763490&amp;partnerID=40&amp;md5=873dd7bb88b418a0133ba4b8d3caf160</t>
  </si>
  <si>
    <t>MikroSystemTechnik Kongress 2015 ""MEMS, Mikroelektronik, Systeme"", Proceedings</t>
  </si>
  <si>
    <t>MikroSystemTechnik Kongress 2015 "MEMS, Mikroelektronik, Systeme", Proceedings</t>
  </si>
  <si>
    <t>https://www.scopus.com/inward/record.url?eid=2-s2.0-85096918791&amp;partnerID=40&amp;md5=0c79a34707a43ee8c2c13f8ab5ce9671</t>
  </si>
  <si>
    <t>MikroSystemTechnik Kongress 2017 ""MEMS, Mikroelektronik, Systeme"", Proceedings</t>
  </si>
  <si>
    <t>MikroSystemTechnik Kongress 2017 "MEMS, Mikroelektronik, Systeme", Proceedings</t>
  </si>
  <si>
    <t>https://www.scopus.com/inward/record.url?eid=2-s2.0-85096782143&amp;partnerID=40&amp;md5=52b37e48f8d7c7f475b30e1c9ac3e8d6</t>
  </si>
  <si>
    <t>MikroSystemTechnik Kongress 2019 - Mikroelektronik | MEMS-MOEMS | Systemintegration - Saulen der Digitalisierung und kunstlichen Intelligenz, Proceedings</t>
  </si>
  <si>
    <t>MikroSystemTechnik Kongress 2019 - Mikroelektronik MEMS-MOEMS Systemintegration - Saulen der Digitalisierung und kunstlichen Intelligenz, Proceedings</t>
  </si>
  <si>
    <t>https://www.scopus.com/inward/record.url?eid=2-s2.0-85096790376&amp;partnerID=40&amp;md5=d5764d5fef3672a271f1eb7583cb4b6c</t>
  </si>
  <si>
    <t>Milchbuck Tunnel, Zurich: Immission research study for an exhaust air chimney</t>
  </si>
  <si>
    <t>https://www.scopus.com/inward/record.url?eid=2-s2.0-0031384236&amp;partnerID=40&amp;md5=849e03d3da0a777b20ffec1f2c9886e5</t>
  </si>
  <si>
    <t>MILCOM 2003 - 2003 IEEE military communications conference: Volume 1</t>
  </si>
  <si>
    <t>https://www.scopus.com/inward/record.url?eid=2-s2.0-3142765542&amp;partnerID=40&amp;md5=73828c337c34f581ee6e928313f5dc32</t>
  </si>
  <si>
    <t>MILCOM 2003 - 2003 IEEE military communications conferences - Volume II</t>
  </si>
  <si>
    <t>https://www.scopus.com/inward/record.url?eid=2-s2.0-3142739665&amp;partnerID=40&amp;md5=e233c6261677b795144e1ef77b497f33</t>
  </si>
  <si>
    <t>MILCOM 2004 - 2004 IEEE Military Communications Conference</t>
  </si>
  <si>
    <t>https://www.scopus.com/inward/record.url?eid=2-s2.0-27744518801&amp;partnerID=40&amp;md5=cc7dfa85bc23d514c8f7b4b02ff52590</t>
  </si>
  <si>
    <t>MILCOM 2004 - 2004 IEEE Military Communications Conference - Volume 1</t>
  </si>
  <si>
    <t>https://www.scopus.com/inward/record.url?eid=2-s2.0-27744565454&amp;partnerID=40&amp;md5=9fd4a1dfe98e1fb78dee94abfd276c2d</t>
  </si>
  <si>
    <t>MILCOM 2009 - 2009 IEEE Military Communications Conference</t>
  </si>
  <si>
    <t>https://www.scopus.com/inward/record.url?eid=2-s2.0-77951562662&amp;partnerID=40&amp;md5=c59144694deff0887cf287cc1f18d3f3</t>
  </si>
  <si>
    <t>MILCOM 2012 - 2012 IEEE Military Communications Conference</t>
  </si>
  <si>
    <t>https://www.scopus.com/inward/record.url?eid=2-s2.0-84874333770&amp;partnerID=40&amp;md5=f279d2c33e0db9e6bc9187da8053db03</t>
  </si>
  <si>
    <t>MILCOM 2019 - 2019 IEEE Military Communications Conference</t>
  </si>
  <si>
    <t>https://www.scopus.com/inward/record.url?eid=2-s2.0-85082427688&amp;partnerID=40&amp;md5=546c8987c58053b57746487309898247</t>
  </si>
  <si>
    <t>MILCOM '82: 1982 IEEE MILITARY COMMUNICATIONS CONFERENCE, PROGRESS IN SPREAD SPECTRUM COMMUNICATIONS.</t>
  </si>
  <si>
    <t>https://www.scopus.com/inward/record.url?eid=2-s2.0-0020297531&amp;partnerID=40&amp;md5=9beb9ae6e664a9b9a8c9356ff9da5d11</t>
  </si>
  <si>
    <t>MILCOM 86: 1986 IEEE MILITARY COMMUNICATIONS CONFERENCE - CONFERENCE RECORD. COMMUNICATIONS-COMPUTERS: TEAMED FOR THE '90'S.</t>
  </si>
  <si>
    <t>https://www.scopus.com/inward/record.url?eid=2-s2.0-0022953932&amp;partnerID=40&amp;md5=a1e64a6d12fb629421a45897207e3e43</t>
  </si>
  <si>
    <t>MILCOM 87 - 1987 IEEE MILITARY COMMUNICATIONS CONFERENCE- CONFERENCE RECORD.</t>
  </si>
  <si>
    <t>https://www.scopus.com/inward/record.url?eid=2-s2.0-0023578323&amp;partnerID=40&amp;md5=2603180216d92dc5e24df3a0f2135a54</t>
  </si>
  <si>
    <t>MILCOM 88: 21st Century military communications - What's possible?</t>
  </si>
  <si>
    <t>https://www.scopus.com/inward/record.url?eid=2-s2.0-0024125434&amp;partnerID=40&amp;md5=df879056417daae5ab77305f5a618103</t>
  </si>
  <si>
    <t>MILeS 2021 - Proceedings of the 1st International Workshop on Multimodal Immersive Learning Systems, at the 16th European Conference on Technology Enhanced Learning: Technology-Enhanced Learning for a Free, Safe, and Sustainable World, EC-TEL 2021</t>
  </si>
  <si>
    <t>https://www.scopus.com/inward/record.url?eid=2-s2.0-85118190468&amp;partnerID=40&amp;md5=9d0239c5e5cd9b8c60af3de48b24ad99</t>
  </si>
  <si>
    <t>Military Airborne Video Recording: Requirements, Utilization, and Technology</t>
  </si>
  <si>
    <t>https://www.scopus.com/inward/record.url?eid=2-s2.0-85071497801&amp;partnerID=40&amp;md5=22815038426ba69721d3f0a3a2ebcee9</t>
  </si>
  <si>
    <t>Military Communications Conference 2006, MILCOM 2006</t>
  </si>
  <si>
    <t>https://www.scopus.com/inward/record.url?eid=2-s2.0-35148823072&amp;partnerID=40&amp;md5=12c8d4840d62fb8c0ae8eedb0d4faab1</t>
  </si>
  <si>
    <t>Military Communications Conference, 2005. MILCOM 2005. IEEE 2005</t>
  </si>
  <si>
    <t>https://www.scopus.com/inward/record.url?eid=2-s2.0-33847417975&amp;partnerID=40&amp;md5=18271d96213e96d499857b26d6c3b0e7</t>
  </si>
  <si>
    <t>Military Communications Conference, MILCOM 2007</t>
  </si>
  <si>
    <t>https://www.scopus.com/inward/record.url?eid=2-s2.0-47949114170&amp;partnerID=40&amp;md5=b237318ba09868249601404b971d3cee</t>
  </si>
  <si>
    <t>MILITARY MICROWAVES '82, CONFERENCE PROCEEDINGS.</t>
  </si>
  <si>
    <t>Military Microwaves, Conference Proceedings</t>
  </si>
  <si>
    <t>https://www.scopus.com/inward/record.url?eid=2-s2.0-0020280113&amp;partnerID=40&amp;md5=3dd692522271362b4f4de1e87b56dc72</t>
  </si>
  <si>
    <t>MILL OPERATORS' CONFERENCE.</t>
  </si>
  <si>
    <t>https://www.scopus.com/inward/record.url?eid=2-s2.0-0020251762&amp;partnerID=40&amp;md5=10373d90d09156c7b1dae6e56abe4780</t>
  </si>
  <si>
    <t>Millimeter and Submillimeter Detectors and Instrumentation for Astronomy III</t>
  </si>
  <si>
    <t>https://www.scopus.com/inward/record.url?eid=2-s2.0-69649107962&amp;partnerID=40&amp;md5=e26a5e6621d2e748a9686bf962e2d3bc</t>
  </si>
  <si>
    <t>Millimeter and Submillimeter Waves</t>
  </si>
  <si>
    <t>https://www.scopus.com/inward/record.url?eid=2-s2.0-0028744957&amp;partnerID=40&amp;md5=5b77603843b3ae44088cd4d6a090d6dd</t>
  </si>
  <si>
    <t>Millimeter and Submillimeter Waves and Applications III</t>
  </si>
  <si>
    <t>https://www.scopus.com/inward/record.url?eid=2-s2.0-85076915615&amp;partnerID=40&amp;md5=5df804ca823750f289dc34e56c8b0f48</t>
  </si>
  <si>
    <t>Millimeter and Submillimeter Waves II</t>
  </si>
  <si>
    <t>https://www.scopus.com/inward/record.url?eid=2-s2.0-85081186902&amp;partnerID=40&amp;md5=3e6ec00dbb2de1b976af9b8370bd88d9</t>
  </si>
  <si>
    <t>Millimeter Optics</t>
  </si>
  <si>
    <t>https://www.scopus.com/inward/record.url?eid=2-s2.0-85072656509&amp;partnerID=40&amp;md5=844e563cdcea8c2f3d1da917eae54fcf</t>
  </si>
  <si>
    <t>Millimeter Wave and Synthetic Aperture Radar</t>
  </si>
  <si>
    <t>https://www.scopus.com/inward/record.url?eid=2-s2.0-85075348120&amp;partnerID=40&amp;md5=6ee9965eae4b5889802f8ceee5a4ba94</t>
  </si>
  <si>
    <t>Millimeter Wave Technology I</t>
  </si>
  <si>
    <t>https://www.scopus.com/inward/record.url?eid=2-s2.0-85072624617&amp;partnerID=40&amp;md5=520e46e95d445a96275115c0c9c2809f</t>
  </si>
  <si>
    <t>MILLIMETER WAVE TECHNOLOGY II.</t>
  </si>
  <si>
    <t>https://www.scopus.com/inward/record.url?eid=2-s2.0-0020901223&amp;partnerID=40&amp;md5=c72e3bebae486843e6d14027af28b6ce</t>
  </si>
  <si>
    <t>MILLIMETER WAVE TECHNOLOGY III.</t>
  </si>
  <si>
    <t>https://www.scopus.com/inward/record.url?eid=2-s2.0-0022216340&amp;partnerID=40&amp;md5=9682f69eff4c898354a7dc8ac9b9e155</t>
  </si>
  <si>
    <t>Millimeter Wave Technology IV and RF Power Sources</t>
  </si>
  <si>
    <t>https://www.scopus.com/inward/record.url?eid=2-s2.0-85074456777&amp;partnerID=40&amp;md5=86edc7f81cf4fbcc54aa4f6a15260134</t>
  </si>
  <si>
    <t>MILLIMETER WAVE TECHNOLOGY.</t>
  </si>
  <si>
    <t>https://www.scopus.com/inward/record.url?eid=2-s2.0-0020267327&amp;partnerID=40&amp;md5=a01fa96370c4fb9bf6de3e3dcf2603ae</t>
  </si>
  <si>
    <t>Millimeter, Submillimeter, and Far-Infrared Detectors and Instrumentation for Astronomy V</t>
  </si>
  <si>
    <t>https://www.scopus.com/inward/record.url?eid=2-s2.0-77956202240&amp;partnerID=40&amp;md5=5c73858a180bf9c850ce21e788f8cb60</t>
  </si>
  <si>
    <t>Millimeter, Submillimeter, and Far-Infrared Detectors and Instrumentation for Astronomy VI</t>
  </si>
  <si>
    <t>https://www.scopus.com/inward/record.url?eid=2-s2.0-84872060719&amp;partnerID=40&amp;md5=d859fd75c7cad1075736cc0130ff39c9</t>
  </si>
  <si>
    <t>Millimeter, Submillimeter, and Far-Infrared Detectors and Instrumentation for Astronomy X</t>
  </si>
  <si>
    <t>https://www.scopus.com/inward/record.url?eid=2-s2.0-85100037033&amp;partnerID=40&amp;md5=04b329ea21da005faf243af41e0b892d</t>
  </si>
  <si>
    <t>Millimeter-/Submillimeter-Wave Technology Materials, Devices and Diagnostics</t>
  </si>
  <si>
    <t>https://www.scopus.com/inward/record.url?eid=2-s2.0-34249903340&amp;partnerID=40&amp;md5=5947472efea42afa9fc87bbcd222fc0d</t>
  </si>
  <si>
    <t>Millimeter-Wave and Terahertz Photonics</t>
  </si>
  <si>
    <t>https://www.scopus.com/inward/record.url?eid=2-s2.0-33746748878&amp;partnerID=40&amp;md5=495f6535cb35fc6f8cd1740be37d3933</t>
  </si>
  <si>
    <t>Millimetre Wave and Terahertz Sensors and Technology</t>
  </si>
  <si>
    <t>https://www.scopus.com/inward/record.url?eid=2-s2.0-68749098811&amp;partnerID=40&amp;md5=2d03e9da5c8dec572bbe44da43ab615d</t>
  </si>
  <si>
    <t>Millimetre Wave and Terahertz Sensors and Technology II</t>
  </si>
  <si>
    <t>https://www.scopus.com/inward/record.url?eid=2-s2.0-70849122747&amp;partnerID=40&amp;md5=a10fad7c57f287aada0f93b53f1165a0</t>
  </si>
  <si>
    <t>Millimetre Wave and Terahertz Sensors and Technology III</t>
  </si>
  <si>
    <t>https://www.scopus.com/inward/record.url?eid=2-s2.0-78649861640&amp;partnerID=40&amp;md5=095feef50821cfeb99c2cf7087f4438b</t>
  </si>
  <si>
    <t>Millimetre Wave and Terahertz Sensors and Technology IV</t>
  </si>
  <si>
    <t>https://www.scopus.com/inward/record.url?eid=2-s2.0-82655185158&amp;partnerID=40&amp;md5=db238317c2c102b96a5aaae6da87f649</t>
  </si>
  <si>
    <t>Millimetre wave and terahertz sensors and technology V</t>
  </si>
  <si>
    <t>https://www.scopus.com/inward/record.url?eid=2-s2.0-84875748403&amp;partnerID=40&amp;md5=c40bda5a5c0b8318753bc2d5bf67051a</t>
  </si>
  <si>
    <t>Millimetre Wave and Terahertz Sensors and Technology VI</t>
  </si>
  <si>
    <t>https://www.scopus.com/inward/record.url?eid=2-s2.0-84890445730&amp;partnerID=40&amp;md5=28b450b353f16c4f62bf46475143f972</t>
  </si>
  <si>
    <t>Millimetre Wave and Terahertz Sensors and Technology XII</t>
  </si>
  <si>
    <t>https://www.scopus.com/inward/record.url?eid=2-s2.0-85077312642&amp;partnerID=40&amp;md5=b2e7b3aa747464ea78b5d2ae2f4eb59c</t>
  </si>
  <si>
    <t>Millimetre Wave and Terahertz Sensors and Technology XIII</t>
  </si>
  <si>
    <t>https://www.scopus.com/inward/record.url?eid=2-s2.0-85093497723&amp;partnerID=40&amp;md5=69014056f3a97bcb2c87a7dae9d0afce</t>
  </si>
  <si>
    <t>MIMO Finite Settling Time Stabilization: McMillan degree bounds and the minimal design problem</t>
  </si>
  <si>
    <t>https://www.scopus.com/inward/record.url?eid=2-s2.0-0030388999&amp;partnerID=40&amp;md5=27818b554fbddfa0e3b50cfc3d092ae0</t>
  </si>
  <si>
    <t>MIMO neurofuzzy stable controller</t>
  </si>
  <si>
    <t>https://www.scopus.com/inward/record.url?eid=2-s2.0-0030398865&amp;partnerID=40&amp;md5=80313650784de5b20b90db113d79eea9</t>
  </si>
  <si>
    <t>MindTrek '08 - 12th International MindTrek Conference: Entertainment and Media in the Ubiquitous Era</t>
  </si>
  <si>
    <t>MindTrek - 12th International MindTrek Conference: Entertainment and Media in the Ubiquitous Era</t>
  </si>
  <si>
    <t>https://www.scopus.com/inward/record.url?eid=2-s2.0-72949093212&amp;partnerID=40&amp;md5=3f7620f49d91d19e2060f9579d7be304</t>
  </si>
  <si>
    <t>MindTrek 2009 - 13th International Academic MindTrek Conference: Everyday Life in the Ubiquitous Era</t>
  </si>
  <si>
    <t>https://www.scopus.com/inward/record.url?eid=2-s2.0-76849090304&amp;partnerID=40&amp;md5=8fa3f7339637bb84c0ad7cf77d1ed4f2</t>
  </si>
  <si>
    <t>MINDTREK 2014 - Proceedings of the 18th International Academic MindTrek Conference: ""Media Business, Management, Content and Services""</t>
  </si>
  <si>
    <t>MINDTREK 2014 - Proceedings of the 18th International Academic MindTrek Conference:</t>
  </si>
  <si>
    <t>https://www.scopus.com/inward/record.url?eid=2-s2.0-84964061290&amp;partnerID=40&amp;md5=a44d0d7f2b7f74402a3a53aad8ada92a</t>
  </si>
  <si>
    <t>Mine Closure 2021 - Proceedings of the 14th International Conference on Mine Closure</t>
  </si>
  <si>
    <t>https://www.scopus.com/inward/record.url?eid=2-s2.0-85114333888&amp;partnerID=40&amp;md5=606dc86881831d7415ee150de239bb8c</t>
  </si>
  <si>
    <t>MINE GROUND CONTROL, PROCEEDINGS: BUREAU OF MINES TECHNOLOGY TRANSFER SEMINARS.</t>
  </si>
  <si>
    <t>https://www.scopus.com/inward/record.url?eid=2-s2.0-0021586007&amp;partnerID=40&amp;md5=b5b4f93f6439613e035f54f2fbcd7b42</t>
  </si>
  <si>
    <t>MINE INDUCED SUBSIDENCE: EFFECTS ON ENGINEERED STRUCTURES.</t>
  </si>
  <si>
    <t>https://www.scopus.com/inward/record.url?eid=2-s2.0-0023834266&amp;partnerID=40&amp;md5=93887fff56acd96d6a6705cdbfc04c64</t>
  </si>
  <si>
    <t>Mine Safety Education and Training Seminar</t>
  </si>
  <si>
    <t>https://www.scopus.com/inward/record.url?eid=2-s2.0-0024181071&amp;partnerID=40&amp;md5=5fbca31f9a2787e62a158a9bb8df5fd3</t>
  </si>
  <si>
    <t>MINE SUBSIDENCE CONTROL. PROCEEDINGS: BUREAU OF MINES TECHNOLOGY TRANSFER SEMINAR.</t>
  </si>
  <si>
    <t>https://www.scopus.com/inward/record.url?eid=2-s2.0-0022194934&amp;partnerID=40&amp;md5=b852a0c0b61389f4c722ce95e1782c22</t>
  </si>
  <si>
    <t>MINE SUBSIDENCE.</t>
  </si>
  <si>
    <t>https://www.scopus.com/inward/record.url?eid=2-s2.0-0022991641&amp;partnerID=40&amp;md5=8950e2aaee45b8020c6d8bfa18753000</t>
  </si>
  <si>
    <t>MINE WATER POLLUTION: PROCEEDINGS OF A SEMINAR.</t>
  </si>
  <si>
    <t>https://www.scopus.com/inward/record.url?eid=2-s2.0-0020612312&amp;partnerID=40&amp;md5=8fe52b35ab19e4cc1fdec654a7161ad6</t>
  </si>
  <si>
    <t>MineNet'07: Proceedings of the Third Annual ACM Workshop on Mining Network Data</t>
  </si>
  <si>
    <t>https://www.scopus.com/inward/record.url?eid=2-s2.0-36649000524&amp;partnerID=40&amp;md5=8802273f63abbb99ab0dc8431bd246c2</t>
  </si>
  <si>
    <t>MINERAL AGGREGATES.</t>
  </si>
  <si>
    <t>https://www.scopus.com/inward/record.url?eid=2-s2.0-0021543071&amp;partnerID=40&amp;md5=a7db7867f0153d4edbfa44f9384abe22</t>
  </si>
  <si>
    <t>MINERAL ECONOMICS SYMPOSIUM: RESPONSES OF MATERIALS PRODUCERS AND INDUSTRIAL CONSUMERS TO EVOLVING TECHNOLOGIES.</t>
  </si>
  <si>
    <t>Materials and society</t>
  </si>
  <si>
    <t>https://www.scopus.com/inward/record.url?eid=2-s2.0-0023167425&amp;partnerID=40&amp;md5=898d746e8289f01666fd27007fd696c4</t>
  </si>
  <si>
    <t>MINERAL ECONOMICS SYMPOSIUM: THE FUTURE OF TECHNOLOGIC INNOVATION IN THE MINERAL INDUSTRIES - PROCESS, PRODUCT, AND POLICY.</t>
  </si>
  <si>
    <t>Materials and Society</t>
  </si>
  <si>
    <t>https://www.scopus.com/inward/record.url?eid=2-s2.0-0021901939&amp;partnerID=40&amp;md5=e5a8e02b495ebda726401bb122edc412</t>
  </si>
  <si>
    <t>MINERAL ECONOMICS SYMPOSIUM: THE NATIONAL SECURITY IMPLICATIONS OF A DECLINING MINERALS INDUSTRY.</t>
  </si>
  <si>
    <t>https://www.scopus.com/inward/record.url?eid=2-s2.0-0022601641&amp;partnerID=40&amp;md5=6ffc770d5342ea1d710e45c9409221a6</t>
  </si>
  <si>
    <t>Mineral Engineering Conference, MEC 2019</t>
  </si>
  <si>
    <t>https://www.scopus.com/inward/record.url?eid=2-s2.0-85076600081&amp;partnerID=40&amp;md5=96ae91d58d12b48bc508db552cdd7b78</t>
  </si>
  <si>
    <t>Mineral Exploration Symposium 2020, MES 2020</t>
  </si>
  <si>
    <t>https://www.scopus.com/inward/record.url?eid=2-s2.0-85108560016&amp;partnerID=40&amp;md5=53c21930df4fdd27cb4727f0c62b7611</t>
  </si>
  <si>
    <t>Mineral Fibres: Crystal Chemistry, Chemical-Physical Properties, Biological Interaction and Toxicity, 2017</t>
  </si>
  <si>
    <t>https://www.scopus.com/inward/record.url?eid=2-s2.0-85041849969&amp;partnerID=40&amp;md5=f9a27aa7bbc771abad076c14fa8448bb</t>
  </si>
  <si>
    <t>MINERAL MATTER AND ASH IN COAL.</t>
  </si>
  <si>
    <t>https://www.scopus.com/inward/record.url?eid=2-s2.0-0022562019&amp;partnerID=40&amp;md5=6c6a2fdc3a84adab72becbe6b0791b83</t>
  </si>
  <si>
    <t>MINERAL MATTER IN PEAT: ITS OCCURRENCE, FORM, AND DISTRIBUTION.</t>
  </si>
  <si>
    <t>https://www.scopus.com/inward/record.url?eid=2-s2.0-0020898581&amp;partnerID=40&amp;md5=04d625b4cc3ec39835e1ba65faf75312</t>
  </si>
  <si>
    <t>Mineral Processing and Extractive Metallurgy: 100 Years of Innovation</t>
  </si>
  <si>
    <t>https://www.scopus.com/inward/record.url?eid=2-s2.0-84904043290&amp;partnerID=40&amp;md5=3abd439f9f2d9e79a4c5589c796c1534</t>
  </si>
  <si>
    <t>MINERAL RESOURCE MANAGEMENT BY PERSONAL COMPUTER.</t>
  </si>
  <si>
    <t>Min Res Manage by Pers Comput</t>
  </si>
  <si>
    <t>https://www.scopus.com/inward/record.url?eid=2-s2.0-0023603882&amp;partnerID=40&amp;md5=c33e470951ae1be51e0387789ccd5ef2</t>
  </si>
  <si>
    <t>https://www.scopus.com/inward/record.url?eid=2-s2.0-0023591360&amp;partnerID=40&amp;md5=077d41b309ab34d3cd590ed3551f200f</t>
  </si>
  <si>
    <t>MINERALOGICAL ASPECTS OF THE DISPOSAL OF RADIOACTIVE WASTE.</t>
  </si>
  <si>
    <t>https://www.scopus.com/inward/record.url?eid=2-s2.0-0022050481&amp;partnerID=40&amp;md5=f1586106d078683d16803997ca4858d4</t>
  </si>
  <si>
    <t>https://www.scopus.com/inward/record.url?eid=2-s2.0-0742303009&amp;partnerID=40&amp;md5=96835d9bbd9a5fa73f0dba5aa8a63c23</t>
  </si>
  <si>
    <t>Minerals Engineering '92</t>
  </si>
  <si>
    <t>https://www.scopus.com/inward/record.url?eid=2-s2.0-0026938427&amp;partnerID=40&amp;md5=73562d68abeadad4ebef67e996b88c4a</t>
  </si>
  <si>
    <t>MINERAOLOGY - APPLICATIONS TO THE MINERALS INDUSTRY, PROCEEDINGS OF THE PAUL F. KERR MEMORIAL SYMPOSIUM.</t>
  </si>
  <si>
    <t>https://www.scopus.com/inward/record.url?eid=2-s2.0-0022197804&amp;partnerID=40&amp;md5=8ba9dc00d877dc6099c064ed8cefedce</t>
  </si>
  <si>
    <t>MIN-EX 2000, TEXTS OF PRESENTATIONS DELIVERED AT THE SEMINAR.</t>
  </si>
  <si>
    <t>https://www.scopus.com/inward/record.url?eid=2-s2.0-0022721065&amp;partnerID=40&amp;md5=42f5c17497c3a7bb37e3b569750cee91</t>
  </si>
  <si>
    <t>MINI SYMPOSIUM - CHEMICAL PROCESSING OF GALLIUM, INDIUM AND GERMANIUM, HYDROMETALLURGY OF COPPER BYPRODUCTS, HYDROMETALLURGY OF RARER METALS.</t>
  </si>
  <si>
    <t>https://www.scopus.com/inward/record.url?eid=2-s2.0-0019914229&amp;partnerID=40&amp;md5=7c5a090581604ca216859c8b9c032560</t>
  </si>
  <si>
    <t>MINI SYMPOSIUM - LONGWALL MINING: RESEARCH &amp; DEVELOPMENT, SAFETY, HEALTH.</t>
  </si>
  <si>
    <t>https://www.scopus.com/inward/record.url?eid=2-s2.0-0020931068&amp;partnerID=40&amp;md5=eb11aeff935edd1f7024f48fa7f74683</t>
  </si>
  <si>
    <t>MINI SYMPOSIUM - MILL DESIGN AND GINDING PERFORMANCE OF LARGE BALL MILLS I.</t>
  </si>
  <si>
    <t>https://www.scopus.com/inward/record.url?eid=2-s2.0-0020873330&amp;partnerID=40&amp;md5=f544798e9bbe08cfd9e598da42c494a2</t>
  </si>
  <si>
    <t>MINI SYMPOSIUM - ORE RESERVES: CLASSIFICATION, CALCULATION AND REPORTING.</t>
  </si>
  <si>
    <t>https://www.scopus.com/inward/record.url?eid=2-s2.0-17144449363&amp;partnerID=40&amp;md5=e6c860bab9d360e0bbfff58de16953e4</t>
  </si>
  <si>
    <t>MINI/MICRO 82, CONFERENCE RECORD.</t>
  </si>
  <si>
    <t>https://www.scopus.com/inward/record.url?eid=2-s2.0-0020260056&amp;partnerID=40&amp;md5=b3b330575f3c083f2f0cc8bd2433bbf6</t>
  </si>
  <si>
    <t>MINI/MICRO WEST-83, CONFERENCE RECORD.</t>
  </si>
  <si>
    <t>https://www.scopus.com/inward/record.url?eid=2-s2.0-0020893568&amp;partnerID=40&amp;md5=50e5544e636431e24024c9572d9c5550</t>
  </si>
  <si>
    <t>Miniature and Micro-Optics: Fabrication and System Applications</t>
  </si>
  <si>
    <t>https://www.scopus.com/inward/record.url?eid=2-s2.0-0026402022&amp;partnerID=40&amp;md5=fc26b85ff12bfce7d185d788867bf877</t>
  </si>
  <si>
    <t>Miniature and Micro-Optics: Fabrication and System Applications II</t>
  </si>
  <si>
    <t>https://www.scopus.com/inward/record.url?eid=2-s2.0-0027187424&amp;partnerID=40&amp;md5=75152f0dd5f1a28bfaa8b26986eab5c0</t>
  </si>
  <si>
    <t>Miniature Optics and Lasers</t>
  </si>
  <si>
    <t>https://www.scopus.com/inward/record.url?eid=2-s2.0-85075257247&amp;partnerID=40&amp;md5=c71203bd1aa55a01fef6fc90174ba55e</t>
  </si>
  <si>
    <t>Miniaturized Systems with Micro-Optics and Micromechanics</t>
  </si>
  <si>
    <t>https://www.scopus.com/inward/record.url?eid=2-s2.0-0029714692&amp;partnerID=40&amp;md5=da5aebc6d37e6228a99343cac649c84d</t>
  </si>
  <si>
    <t>Miniaturized systems with micro-optics and micromechanics III</t>
  </si>
  <si>
    <t>https://www.scopus.com/inward/record.url?eid=2-s2.0-0032225912&amp;partnerID=40&amp;md5=3d412bdd16e53ddc9cb58c91285c7894</t>
  </si>
  <si>
    <t>Mini-Euro Conference on Visual Interactive Modelling</t>
  </si>
  <si>
    <t>https://www.scopus.com/inward/record.url?eid=2-s2.0-0026244235&amp;partnerID=40&amp;md5=83d70d16c556f218086c9e77c6391fa0</t>
  </si>
  <si>
    <t>Minimization of peak values of signals in feedback systems</t>
  </si>
  <si>
    <t>https://www.scopus.com/inward/record.url?eid=2-s2.0-0030391824&amp;partnerID=40&amp;md5=293ddce673c01eb65ba5312db7cca5f4</t>
  </si>
  <si>
    <t>Minimization of scraps in the mercury lamp manufacturing sphere</t>
  </si>
  <si>
    <t>https://www.scopus.com/inward/record.url?eid=2-s2.0-0031343678&amp;partnerID=40&amp;md5=dc607139adab8343c826f769c38f5867</t>
  </si>
  <si>
    <t>Minimum principle of Pontryagin in optimal nonlinear discrete-time systems with terminal constraints and free terminal time and its applications to reachability problems of discrete event systems</t>
  </si>
  <si>
    <t>https://www.scopus.com/inward/record.url?eid=2-s2.0-0030407626&amp;partnerID=40&amp;md5=4df9bc53478ecfccdca34a95fa4c7768</t>
  </si>
  <si>
    <t>Minimum switching control for adaptive tracking</t>
  </si>
  <si>
    <t>https://www.scopus.com/inward/record.url?eid=2-s2.0-0030399763&amp;partnerID=40&amp;md5=52f27a945b23765b0d0983d2322cfddf</t>
  </si>
  <si>
    <t>Minimum volume over-bounding ellipsoids for set-based estimation in target tracking applications</t>
  </si>
  <si>
    <t>https://www.scopus.com/inward/record.url?eid=2-s2.0-0030392229&amp;partnerID=40&amp;md5=4c22488d132258ad9c67d40d70579ec7</t>
  </si>
  <si>
    <t>Minimum-phase criteria for sampled systems via symbolic approach</t>
  </si>
  <si>
    <t>https://www.scopus.com/inward/record.url?eid=2-s2.0-0030402609&amp;partnerID=40&amp;md5=ee49008f1547e5c8f0307fc466d1dbe6</t>
  </si>
  <si>
    <t>MINING APPLICATIONS OF LIFE SUPPORT TECHNOLOGY, PROCEEDINGS: BUREAU OF MINES TECHNOLOGY TRANSFER SEMINAR.</t>
  </si>
  <si>
    <t>https://www.scopus.com/inward/record.url?eid=2-s2.0-0023172438&amp;partnerID=40&amp;md5=641b653cdb41dc8c0a443dc58f87c390</t>
  </si>
  <si>
    <t>Mining Complex Data - ECML/PKDD 2007 Third International Workshop, MCD 2007, Revised Selected Papers</t>
  </si>
  <si>
    <t>4944 LNAI</t>
  </si>
  <si>
    <t>https://www.scopus.com/inward/record.url?eid=2-s2.0-44649153558&amp;partnerID=40&amp;md5=e7c748e78fdfc5cf48a4adfa8f9232c0</t>
  </si>
  <si>
    <t>Mining Intelligence and Knowledge Exploration - First International Conference, MIKE 2013, Proceedings</t>
  </si>
  <si>
    <t>8284 LNAI</t>
  </si>
  <si>
    <t>https://www.scopus.com/inward/record.url?eid=2-s2.0-84893356956&amp;partnerID=40&amp;md5=a94893d43e59505d1e6c35f8266c4b36</t>
  </si>
  <si>
    <t>MINING TECHNOLOGY AND POLICY ISSUES 1983, SESSION PAPERS FROM THE 1983 MINING CONVENTION.</t>
  </si>
  <si>
    <t>https://www.scopus.com/inward/record.url?eid=2-s2.0-0020950631&amp;partnerID=40&amp;md5=f053666d32d3915694a927ad8c3eb87c</t>
  </si>
  <si>
    <t>Mining the Digital Information Networks - Proceedings of the 17th International Conference on Electronic Publishing, ELPUB 2013</t>
  </si>
  <si>
    <t>https://www.scopus.com/inward/record.url?eid=2-s2.0-84897649717&amp;partnerID=40&amp;md5=bb61c29479aa82e062a52dd3e276d308</t>
  </si>
  <si>
    <t>MINING WITH BACKFILL, PROCEEDINGS OF THE INTERNATIONAL SYMPOSIUM.</t>
  </si>
  <si>
    <t>https://www.scopus.com/inward/record.url?eid=2-s2.0-0020877062&amp;partnerID=40&amp;md5=4b8d5db915017e1d43ae4f4ce50b9300</t>
  </si>
  <si>
    <t>MINI-SEMINAR ON JOINING TECHNIQUES.</t>
  </si>
  <si>
    <t>https://www.scopus.com/inward/record.url?eid=2-s2.0-0020235241&amp;partnerID=40&amp;md5=6c370663b332643cba41bf02784f1e7a</t>
  </si>
  <si>
    <t>MINISYMPOSIUM ON EFFLUENT.</t>
  </si>
  <si>
    <t>https://www.scopus.com/inward/record.url?eid=2-s2.0-0021455940&amp;partnerID=40&amp;md5=5be73bfc6cf6915ae9b0d377e321240d</t>
  </si>
  <si>
    <t>Mini-Symposium on Image-Based Motion Measurement in collaboration with First World Congress of Biomechanics</t>
  </si>
  <si>
    <t>https://www.scopus.com/inward/record.url?eid=2-s2.0-0025555164&amp;partnerID=40&amp;md5=3901865c6d526c202e43135c00433e9d</t>
  </si>
  <si>
    <t>MINISYMPOSIUM ON NEW USES FOR COLLAGEN.</t>
  </si>
  <si>
    <t>https://www.scopus.com/inward/record.url?eid=2-s2.0-0021404284&amp;partnerID=40&amp;md5=a867e38fa62b9391f3f7f7ff4c184bce</t>
  </si>
  <si>
    <t>Minnesota portion of the Great Lakes regional air toxics emission inventory: Preparation and results</t>
  </si>
  <si>
    <t>https://www.scopus.com/inward/record.url?eid=2-s2.0-0031360476&amp;partnerID=40&amp;md5=191fd68df2909a4ba78e252367292190</t>
  </si>
  <si>
    <t>MINUTES OF FALL MEETING - PENNSYLVANIA ELECTRIC ASSOCIATION, ENGINEERING SECTION, STRUCTURES AND HYDRAULICS COMMITTEE, 1982.</t>
  </si>
  <si>
    <t>https://www.scopus.com/inward/record.url?eid=2-s2.0-0020338694&amp;partnerID=40&amp;md5=f8eb7df335c51eaef08b047ed6d69c1d</t>
  </si>
  <si>
    <t>MINUTES OF MEETING - PENNSYLVANIA ELECTRIC ASSOCIATION, ENGINEERING SECTION, ELECTRICAL EQUIPMENT COMMITTEE, FALL 1982.</t>
  </si>
  <si>
    <t>https://www.scopus.com/inward/record.url?eid=2-s2.0-0020175082&amp;partnerID=40&amp;md5=9f7fb57dc5d4d51c62f254b1a6a5ed7f</t>
  </si>
  <si>
    <t>MINUTES OF MEETING - PENNSYLVANIA ELECTRIC ASSOCIATION, ENGINEERING SECTION, ELECTRICAL EQUIPMENT COMMITTEE, SUMMER 1982.</t>
  </si>
  <si>
    <t>https://www.scopus.com/inward/record.url?eid=2-s2.0-0020138348&amp;partnerID=40&amp;md5=617cff52d43d322835e5ff0dd47c87fd</t>
  </si>
  <si>
    <t>MINUTES OF MEETING - PENNSYLVANIA ELECTRIC ASSOCIATION, ENGINEERING SECTION, ELECTRICAL EQUIPMENT COMMITTEE, WINTER 1982.</t>
  </si>
  <si>
    <t>https://www.scopus.com/inward/record.url?eid=2-s2.0-0020222205&amp;partnerID=40&amp;md5=f741727b662ae8d19c13c529574713b2</t>
  </si>
  <si>
    <t>MINUTES OF MEETING - PENNSYLVANIA ELECTRIC ASSOCIATION, ENGINEERING SECTION, ELECTRICAL EQUIPMENT COMMITTEE, WINTER, 1981.</t>
  </si>
  <si>
    <t>https://www.scopus.com/inward/record.url?eid=2-s2.0-0019694880&amp;partnerID=40&amp;md5=9d95df537954a0a8dd04dbaa1911aa94</t>
  </si>
  <si>
    <t>MINUTES OF MEETING - PENNSYLVANIA ELECTRIC ASSOCIATION, ENGINEERING SECTION, METER COMMITTEE, SPRING 1982.</t>
  </si>
  <si>
    <t>https://www.scopus.com/inward/record.url?eid=2-s2.0-0020097581&amp;partnerID=40&amp;md5=82d2dc2d26f09376ee14acd26066c00b</t>
  </si>
  <si>
    <t>MINUTES OF MEETING - PENNSYLVANIA ELECTRIC ASSOCIATION, ENGINEERING SECTION, RELAY COMMITTEE, FALL 1982.</t>
  </si>
  <si>
    <t>https://www.scopus.com/inward/record.url?eid=2-s2.0-0020175362&amp;partnerID=40&amp;md5=25f1ebf3691352e8aabed42d8583e521</t>
  </si>
  <si>
    <t>MINUTES OF MEETING - PENNSYLVANIA ELECTRIC ASSOCIATION, ENGINEERING SECTION, RELAY COMMITTEE, SPRING 1983.</t>
  </si>
  <si>
    <t>https://www.scopus.com/inward/record.url?eid=2-s2.0-0020715003&amp;partnerID=40&amp;md5=b69ef68396f9234c6b5436b4f18f4b66</t>
  </si>
  <si>
    <t>MINUTES OF MEETING - PENNSYLVANIA ELECTRIC ASSOCIATION, ENGINEERING SECTION, RELAY COMMITTEE, WINTER 1983.</t>
  </si>
  <si>
    <t>https://www.scopus.com/inward/record.url?eid=2-s2.0-0020921909&amp;partnerID=40&amp;md5=078099125063a6cd896d0da235f3f547</t>
  </si>
  <si>
    <t>MINUTES OF MEETING - PENNSYLVANIA ELECTRIC ASSOCIATION, ENGINEERING SECTION, TRANSMISSION &amp; DISTRIBUTION COMMITTEE, WINTER 1984.</t>
  </si>
  <si>
    <t>https://www.scopus.com/inward/record.url?eid=2-s2.0-0021629043&amp;partnerID=40&amp;md5=ec2358b8ca6609cfcb51ede5cd5d2b65</t>
  </si>
  <si>
    <t>MINUTES OF MEETING - PENNSYLVANIA ELECTRIC ASSOCIATION, TELECOMMUNICATIONS COMMITTEE, SPRING MEETING.</t>
  </si>
  <si>
    <t>https://www.scopus.com/inward/record.url?eid=2-s2.0-0021535365&amp;partnerID=40&amp;md5=59ab910a7b4d5fda9e04142687d9ef21</t>
  </si>
  <si>
    <t>MINUTES OF SPRING MEETING - PENNSYLVANIA ELECTRIC ASSOCIATION, ENGINEERING SECTION, STRUCTURES AND HYDRAULICS COMMITTEE, 1984.</t>
  </si>
  <si>
    <t>https://www.scopus.com/inward/record.url?eid=2-s2.0-0021387331&amp;partnerID=40&amp;md5=7ef4dbbde09107fd1c556079518c9e4d</t>
  </si>
  <si>
    <t>MINUTES OF THE MEETING - PENNSYLVANIA ELECTRIC ASSOCIATION, ENGINEERING SECTION, ELECTRICAL EQUIPMENT COMMITTEE, SPRING, 1981.</t>
  </si>
  <si>
    <t>https://www.scopus.com/inward/record.url?eid=2-s2.0-0019650118&amp;partnerID=40&amp;md5=0eee33566c9e09063e3bd4c8621f9b7a</t>
  </si>
  <si>
    <t>MINUTES OF THE MEETING - PENNSYLVANIA ELECTRIC ASSOCIATION, ENGINEERING SECTION, RELAY COMMITTEE, SPRING 1984.</t>
  </si>
  <si>
    <t>https://www.scopus.com/inward/record.url?eid=2-s2.0-0021387752&amp;partnerID=40&amp;md5=604078ecd417ec9a59c179a9e8b55a17</t>
  </si>
  <si>
    <t>MINUTES OF THE MEETING - PENNSYLVANIA ELECTRIC ASSOCIATION, ENGINEERING SECTION, SYSTEM PLANNING COMMITTEE, FALL, 1982.</t>
  </si>
  <si>
    <t>https://www.scopus.com/inward/record.url?eid=2-s2.0-0020176740&amp;partnerID=40&amp;md5=3e8d92bb62667abbea3136a8ffaa539f</t>
  </si>
  <si>
    <t>MINUTES OF THE MEETING - PENNSYLVANIA ELECTRIC ASSOCIATION, ENGINEERING SECTION, SYSTEM PLANNING COMMITTEE, SPRING 1982.</t>
  </si>
  <si>
    <t>https://www.scopus.com/inward/record.url?eid=2-s2.0-0020098229&amp;partnerID=40&amp;md5=36a212c9d85809efca75a1073d5a653a</t>
  </si>
  <si>
    <t>MINUTES OF THE MEETING - PENNSYLVANIA ELECTRIC ASSOCIATION, ENGINEERING SECTION, SYSTEMS OPERATION COMMITTEE, SPRING 1982.</t>
  </si>
  <si>
    <t>https://www.scopus.com/inward/record.url?eid=2-s2.0-0020101456&amp;partnerID=40&amp;md5=3027ccf61631b7c82447811c4eb7a940</t>
  </si>
  <si>
    <t>MINUTES OF THE MEETING - PENNSYLVANIA ELECTRIC ASSOCIATION, ENGINEERING SECTION, SYSTEMS OPERATION COMMITTEE, WINTER, 1982.</t>
  </si>
  <si>
    <t>https://www.scopus.com/inward/record.url?eid=2-s2.0-0020276952&amp;partnerID=40&amp;md5=7e6e5f6f332087d5415b2876b72b967a</t>
  </si>
  <si>
    <t>MINUTES OF THE MEETING - PENNSYLVANIA ELECTRIC ASSOCIATION, ENGINEERING SECTION, TRANSMISSION &amp; DISTRIBUTION COMMITTEE, FALL, 1982.</t>
  </si>
  <si>
    <t>https://www.scopus.com/inward/record.url?eid=2-s2.0-0020175128&amp;partnerID=40&amp;md5=98e3eb9e8948a44722fd59d2f1699ce8</t>
  </si>
  <si>
    <t>MINUTES OF THE MEETING - PENNSYLVANIA ELECTRIC ASSOCIATION, ENGINEERING SECTION, TRANSMISSION &amp; DISTRIBUTION COMMITTEE, SPRING 1982.</t>
  </si>
  <si>
    <t>https://www.scopus.com/inward/record.url?eid=2-s2.0-0020099693&amp;partnerID=40&amp;md5=0db0788402fa7b19d661b8eb9c0318c4</t>
  </si>
  <si>
    <t>MINUTES OF WINTER MEETING - PENNSYLVANIA ELECTRIC ASSOCIATION, ENGINEERING SECTION, TRANSMISSION &amp; DISTRIBUTION COMMITTEE, 1982.</t>
  </si>
  <si>
    <t>https://www.scopus.com/inward/record.url?eid=2-s2.0-0020242102&amp;partnerID=40&amp;md5=16bf98684f15c3c97d00e302f94f0ead</t>
  </si>
  <si>
    <t>MINUTES OF WINTER MEETING - PENNSYLVANIA ELECTRIC ASSOCIATION, ENGINEERING SECTION, TRANSMISSION &amp; DISTRIBUTION COMMITTEE, 1983.</t>
  </si>
  <si>
    <t>https://www.scopus.com/inward/record.url?eid=2-s2.0-0020950435&amp;partnerID=40&amp;md5=91eda41e38e43b64d3427a739a2c6041</t>
  </si>
  <si>
    <t>MIP: Computing 2021 - Proceedings of the 3rd International Workshop on Modeling, Information Processing and Computing</t>
  </si>
  <si>
    <t>https://www.scopus.com/inward/record.url?eid=2-s2.0-85109521807&amp;partnerID=40&amp;md5=7d804e568780747a3fadaffd59121932</t>
  </si>
  <si>
    <t>MIPPR 2005: Geospatial Information, Data Mining, and Applications</t>
  </si>
  <si>
    <t>6045 I</t>
  </si>
  <si>
    <t>https://www.scopus.com/inward/record.url?eid=2-s2.0-33645060756&amp;partnerID=40&amp;md5=a44504bf4559789c27cbe14bae7337ed</t>
  </si>
  <si>
    <t>MIPPR 2009 - Automatic Target Recognition and Image Analysis</t>
  </si>
  <si>
    <t>https://www.scopus.com/inward/record.url?eid=2-s2.0-71649115167&amp;partnerID=40&amp;md5=0ad0e600a2e10cd48e9dddf46873f048</t>
  </si>
  <si>
    <t>MIPPR 2009 - Medical Imaging, Parallel Processing of Images, and Optimization Techniques</t>
  </si>
  <si>
    <t>https://www.scopus.com/inward/record.url?eid=2-s2.0-71649106879&amp;partnerID=40&amp;md5=16a4015599ab8c56df69ed2321353550</t>
  </si>
  <si>
    <t>MIPPR 2009 - Multispectral Image Acquisition and Processing</t>
  </si>
  <si>
    <t>https://www.scopus.com/inward/record.url?eid=2-s2.0-71549164091&amp;partnerID=40&amp;md5=2c022bb24ee21958fa254ec5caadf7a0</t>
  </si>
  <si>
    <t>MIPPR 2009 - Pattern Recognition and Computer Vision</t>
  </si>
  <si>
    <t>https://www.scopus.com/inward/record.url?eid=2-s2.0-71649095468&amp;partnerID=40&amp;md5=c8561e5f3631a52ffccd9b0f887be443</t>
  </si>
  <si>
    <t>MIPPR 2009 - Remote Sensing and GIS Data Processing and Other Applications</t>
  </si>
  <si>
    <t>https://www.scopus.com/inward/record.url?eid=2-s2.0-71649104315&amp;partnerID=40&amp;md5=3bcd2fd67bae8e95d92df2167f21b652</t>
  </si>
  <si>
    <t>MIPPR 2011: Automatic Target Recognition and Image Analysis</t>
  </si>
  <si>
    <t>https://www.scopus.com/inward/record.url?eid=2-s2.0-84055199446&amp;partnerID=40&amp;md5=9ad1d5c95774b7c5cf4afb1fbb647d22</t>
  </si>
  <si>
    <t>MIPPR 2011: Multispectral Image Acquisition, Processing, and Analysis</t>
  </si>
  <si>
    <t>https://www.scopus.com/inward/record.url?eid=2-s2.0-84055176311&amp;partnerID=40&amp;md5=a68b0aadbe9b03410d775ee7b803b069</t>
  </si>
  <si>
    <t>MIPPR 2011: Parallel Processing of Images and Optimization and Medical Imaging Processing</t>
  </si>
  <si>
    <t>https://www.scopus.com/inward/record.url?eid=2-s2.0-84055221996&amp;partnerID=40&amp;md5=2ea47b82675003144d325df638517674</t>
  </si>
  <si>
    <t>MIPPR 2011: Pattern Recognition and Computer Vision</t>
  </si>
  <si>
    <t>https://www.scopus.com/inward/record.url?eid=2-s2.0-84055218072&amp;partnerID=40&amp;md5=2efc5ebb8b7c93081fb59d6ad1689fde</t>
  </si>
  <si>
    <t>MIPPR 2011: Remote Sensing Image Processing, Geographic Information Systems, and Other Applications</t>
  </si>
  <si>
    <t>https://www.scopus.com/inward/record.url?eid=2-s2.0-84255200389&amp;partnerID=40&amp;md5=d1286184b0649f1f6ec5099a95dda80c</t>
  </si>
  <si>
    <t>MIPPR 2013: Automatic Target Recognition and Navigation</t>
  </si>
  <si>
    <t>https://www.scopus.com/inward/record.url?eid=2-s2.0-84890506883&amp;partnerID=40&amp;md5=3c8b8d920a882a61bcfdea0423c77718</t>
  </si>
  <si>
    <t>MIPPR 2013: Multispectral Image Acquisition, Processing, and Analysis</t>
  </si>
  <si>
    <t>https://www.scopus.com/inward/record.url?eid=2-s2.0-84890072089&amp;partnerID=40&amp;md5=e2e89a761c39b98e4e075635b57721bc</t>
  </si>
  <si>
    <t>MIPPR 2013: Parallel Processing of Images and Optimization and Medical Imaging Processing</t>
  </si>
  <si>
    <t>https://www.scopus.com/inward/record.url?eid=2-s2.0-84890471021&amp;partnerID=40&amp;md5=32c12bb6fa81e9280cfabeb5396a7a7b</t>
  </si>
  <si>
    <t>MIPPR 2013: Pattern Recognition and Computer Vision</t>
  </si>
  <si>
    <t>https://www.scopus.com/inward/record.url?eid=2-s2.0-84890448454&amp;partnerID=40&amp;md5=1f6a7309ff5719292ab27963c54e1e09</t>
  </si>
  <si>
    <t>MIPPR 2013: Remote Sensing Image Processing, Geographic Information Systems, and Other Applications</t>
  </si>
  <si>
    <t>https://www.scopus.com/inward/record.url?eid=2-s2.0-84890399787&amp;partnerID=40&amp;md5=e3b073c187fae352ed328ca3ecbf7b99</t>
  </si>
  <si>
    <t>MIPPR 2019: Automatic Target Recognition and Navigation</t>
  </si>
  <si>
    <t>https://www.scopus.com/inward/record.url?eid=2-s2.0-85081299849&amp;partnerID=40&amp;md5=92af3c1d6d00fd91c362bb42ae397484</t>
  </si>
  <si>
    <t>MIPPR 2019: Multispectral Image Acquisition, Processing, and Analysis</t>
  </si>
  <si>
    <t>https://www.scopus.com/inward/record.url?eid=2-s2.0-85081370101&amp;partnerID=40&amp;md5=d925acccb114b00d89d77e9c72e06980</t>
  </si>
  <si>
    <t>MIPPR 2019: Parallel Processing of Images and Optimization Techniques, and Medical Imaging</t>
  </si>
  <si>
    <t>https://www.scopus.com/inward/record.url?eid=2-s2.0-85080855231&amp;partnerID=40&amp;md5=d736d02cc4a3d3eadc539282d08461ac</t>
  </si>
  <si>
    <t>MIPPR 2019: Pattern Recognition and Computer Vision</t>
  </si>
  <si>
    <t>https://www.scopus.com/inward/record.url?eid=2-s2.0-85081411391&amp;partnerID=40&amp;md5=f60f1551dac31d8a53ae6b217bba1350</t>
  </si>
  <si>
    <t>MIPPR 2019: Remote Sensing Image Processing, Geographic Information Systems, and Other Applications</t>
  </si>
  <si>
    <t>https://www.scopus.com/inward/record.url?eid=2-s2.0-85081382543&amp;partnerID=40&amp;md5=b1c55930f60cf4384324f9c111446e26</t>
  </si>
  <si>
    <t>MIPRO 2006 - 29th International Convention: Computers in Education, CE</t>
  </si>
  <si>
    <t>MIPRO 2006 - 29th International Convention Proceedings: Computers in Education</t>
  </si>
  <si>
    <t>https://www.scopus.com/inward/record.url?eid=2-s2.0-84895891732&amp;partnerID=40&amp;md5=6d806e7c448624cbd6827e30679e8ff1</t>
  </si>
  <si>
    <t>MIPRO 2006 - 29th International Convention: Computers in Technical Systems and Intelligent Systems, CTS and CIS</t>
  </si>
  <si>
    <t>MIPRO 2006 - 29th International Convention Proceedings: Computers in Technical Systems and Intelligent Systems</t>
  </si>
  <si>
    <t>https://www.scopus.com/inward/record.url?eid=2-s2.0-84896005947&amp;partnerID=40&amp;md5=49e2c5430264a05885867eb178da628c</t>
  </si>
  <si>
    <t>MIPRO 2006 - 29th International Convention: Digital Economy - 3rd ALADIN, Information Systems Security and Business Intelligence Systems</t>
  </si>
  <si>
    <t>MIPRO 2006 - 29th International Convention Proceedings: Digital Economy - 3rd ALADIN, Information Systems Security and Business Intelligence Systems</t>
  </si>
  <si>
    <t>https://www.scopus.com/inward/record.url?eid=2-s2.0-84895985031&amp;partnerID=40&amp;md5=b06b4f2f502374fcf02b1f5697339f50</t>
  </si>
  <si>
    <t>MIPRO 2006 - 29th International Convention: Microelectronics, Electronics and Electronic Technologies, MEET, Hypermedia and Grid Systems HGS</t>
  </si>
  <si>
    <t>MIPRO 2006 - 29th International Convention Proceedings: Microelectronics, Electronics and Electronic Technologies, MEET, Hypermedia and Grid Systems HGS</t>
  </si>
  <si>
    <t>https://www.scopus.com/inward/record.url?eid=2-s2.0-84896012031&amp;partnerID=40&amp;md5=b214d8b35d27b8ff0369f3aef450ac50</t>
  </si>
  <si>
    <t>MIPRO 2006 - 29th International Convention: Telecommunications and Information, CTI</t>
  </si>
  <si>
    <t>MIPRO 2006 - 29th International Convention Proceedings: Telecommunications and Information</t>
  </si>
  <si>
    <t>https://www.scopus.com/inward/record.url?eid=2-s2.0-84895996552&amp;partnerID=40&amp;md5=3a905f888336f4663baf993b16e3d7e9</t>
  </si>
  <si>
    <t>MIPRO 2007 - 30th Jubilee International Convention: Computers in Education</t>
  </si>
  <si>
    <t>MIPRO 2007 - 30th Jubilee International Convention Proceedings: Computers in Education</t>
  </si>
  <si>
    <t>https://www.scopus.com/inward/record.url?eid=2-s2.0-84895871032&amp;partnerID=40&amp;md5=3c18d0cc135447650ba90dc82dab9615</t>
  </si>
  <si>
    <t>MIPRO 2007 - 30th Jubilee International Convention: Computers in Technical Systems and Intelligent Systems</t>
  </si>
  <si>
    <t>MIPRO 2007 - 30th Jubilee International Convention Proceedings: Computers in Technical Systems and Intelligent Systems</t>
  </si>
  <si>
    <t>https://www.scopus.com/inward/record.url?eid=2-s2.0-84895895092&amp;partnerID=40&amp;md5=7ab027dcf0201849953dfb2ab8a7bdf2</t>
  </si>
  <si>
    <t>MIPRO 2007 - 30th Jubilee International Convention: Digital Economy - 4th ALADIN, Information Systems Security and Business Intelligence Systems</t>
  </si>
  <si>
    <t>MIPRO 2007 - 30th Jubilee International Convention Proceedings: Digital Economy - 4th ALADIN, Information Systems Security and Business Intelligence Systems</t>
  </si>
  <si>
    <t>https://www.scopus.com/inward/record.url?eid=2-s2.0-84895871814&amp;partnerID=40&amp;md5=3b67d7f652cedab45772f78822a73ac9</t>
  </si>
  <si>
    <t>MIPRO 2007 - 30th Jubilee International Convention: Microelectronics, Electronics and Electronic Technologies, Hypermedia and Grid Systems, MEET /HGS</t>
  </si>
  <si>
    <t>MIPRO 2007 - 30th Jubilee International Convention Proceedings: Microelectronics, Electronics and Electronic Technologies, Hypermedia and Grid Systems, MEE /HGS</t>
  </si>
  <si>
    <t>https://www.scopus.com/inward/record.url?eid=2-s2.0-84895887498&amp;partnerID=40&amp;md5=d10ac71f2f0c0b87b0ad576212433339</t>
  </si>
  <si>
    <t>MIPRO 2007 - 30th Jubilee International Convention: Telecommunications and Information</t>
  </si>
  <si>
    <t>MIPRO 2007 - 30th Jubilee International Convention Proceedings: Telecommunications and Information</t>
  </si>
  <si>
    <t>https://www.scopus.com/inward/record.url?eid=2-s2.0-84895879226&amp;partnerID=40&amp;md5=8dd54baac465a6695e9b3b759c6777ca</t>
  </si>
  <si>
    <t>MIPRO 2010 - 33rd International Convention on Information and Communication Technology, Electronics and Microelectronics, Proceedings</t>
  </si>
  <si>
    <t>https://www.scopus.com/inward/record.url?eid=2-s2.0-77956356911&amp;partnerID=40&amp;md5=23440dc943f703ec25b58fb5efa3ea34</t>
  </si>
  <si>
    <t>MIPRO 2011 - 34th International Convention on Information and Communication Technology, Electronics and Microelectronics - Proceedings</t>
  </si>
  <si>
    <t>https://www.scopus.com/inward/record.url?eid=2-s2.0-80052276432&amp;partnerID=40&amp;md5=73ba5da491cfc139aa020145b4cb53ee</t>
  </si>
  <si>
    <t>MIPRO 2012 - 35th International Convention on Information and Communication Technology, Electronics and Microelectronics - Proceedings</t>
  </si>
  <si>
    <t>https://www.scopus.com/inward/record.url?eid=2-s2.0-84865102014&amp;partnerID=40&amp;md5=1a7af576c19bd68f0e927fb31dc02880</t>
  </si>
  <si>
    <t>MIPT (PHYSTECH) - QUANT 2020</t>
  </si>
  <si>
    <t>https://www.scopus.com/inward/record.url?eid=2-s2.0-85109562017&amp;partnerID=40&amp;md5=a088d42feec4307707bcdf710a357ac1</t>
  </si>
  <si>
    <t>MIR 2010 - Proceedings of the 2010 ACM SIGMM International Conference on Multimedia Information Retrieval</t>
  </si>
  <si>
    <t>https://www.scopus.com/inward/record.url?eid=2-s2.0-77952466967&amp;partnerID=40&amp;md5=4b03a5d40d71197c8c41b9b2fbb77688</t>
  </si>
  <si>
    <t>MIR'04 - Proceedings of the 6th ACM SIGMM International Workshop on Multimedia Information Retrieval</t>
  </si>
  <si>
    <t>https://www.scopus.com/inward/record.url?eid=2-s2.0-15344339241&amp;partnerID=40&amp;md5=6ab155ec5b7bbe3c64638e083d11ef72</t>
  </si>
  <si>
    <t>MIRAGE 2013 - Proceedings of the 6th International Conference on Computer Vision / Computer Graphics Collaboration Techniques and Applications</t>
  </si>
  <si>
    <t>https://www.scopus.com/inward/record.url?eid=2-s2.0-84879816521&amp;partnerID=40&amp;md5=e8870c7b356d36349c8769c6ffe814ed</t>
  </si>
  <si>
    <t>MIREL 2019 - Proceedings of the 4th International Workshop on MIning and REasoning with Legal Texts, co-located with the 32nd International Conference on Legal Knowledge and Information Systems, JURIX 2019</t>
  </si>
  <si>
    <t>https://www.scopus.com/inward/record.url?eid=2-s2.0-85094945627&amp;partnerID=40&amp;md5=694d8999f9b6707fa2fbf80e51ff6d1c</t>
  </si>
  <si>
    <t>Mirrors and Windows for High Power/High Energy Laser Systems</t>
  </si>
  <si>
    <t>https://www.scopus.com/inward/record.url?eid=2-s2.0-85075306561&amp;partnerID=40&amp;md5=5ab6c41adddbbe4c879d24f366ad103e</t>
  </si>
  <si>
    <t>MIRUM 2012 - Proceedings of the 2nd International ACM Workshop on Music Information Retrieval with User-Centered and Multimodal Strategies, Co-located with ACM Multimedia 2012</t>
  </si>
  <si>
    <t>https://www.scopus.com/inward/record.url?eid=2-s2.0-84870550066&amp;partnerID=40&amp;md5=adbc231c2b8014b8111ab231cc627d76</t>
  </si>
  <si>
    <t>Miscibility variation in compositionally grading reservoirs</t>
  </si>
  <si>
    <t>https://www.scopus.com/inward/record.url?eid=2-s2.0-0031640165&amp;partnerID=40&amp;md5=70a7f0c8ffef1f4f9a6686215a2c066a</t>
  </si>
  <si>
    <t>MISE 2019 - Proceedings of the 2019 1st International Workshop on Middleware for Lightweight, Spontaneous Environments, Part of Middleware 2019</t>
  </si>
  <si>
    <t>https://www.scopus.com/inward/record.url?eid=2-s2.0-85084162692&amp;partnerID=40&amp;md5=6a8bf99c9a51fd0f1caac7a1331d5900</t>
  </si>
  <si>
    <t>MiSeNet 2013 - Proceedings of the 2nd ACM Annual International Workshop on Mission-Oriented Wireless Sensor Networking</t>
  </si>
  <si>
    <t>https://www.scopus.com/inward/record.url?eid=2-s2.0-84887243948&amp;partnerID=40&amp;md5=e5b98339ccba3e1722799a9fbca5e36a</t>
  </si>
  <si>
    <t>MiSeNet'12 - 1st ACM International Workshop on Mission-Oriented Wireless Sensor Networking</t>
  </si>
  <si>
    <t>https://www.scopus.com/inward/record.url?eid=2-s2.0-84866611393&amp;partnerID=40&amp;md5=22569d89301936e476782f99357c075f</t>
  </si>
  <si>
    <t>MISINFO 2021 - Proceedings of the Workshop on Misinformation Integrity in Social Networks 2021, co-located with 30th the Web Conference, TheWebConf 2021</t>
  </si>
  <si>
    <t>https://www.scopus.com/inward/record.url?eid=2-s2.0-85109003136&amp;partnerID=40&amp;md5=e50a289530591bfb7df4f7eec0613a4e</t>
  </si>
  <si>
    <t>MISS 2013 - Proceedings of the 3rd Workshop on Modularity in Systems Software</t>
  </si>
  <si>
    <t>aMISS 2013 - Proceedings of the 3rd Workshop on Modularity in Systems Software</t>
  </si>
  <si>
    <t>https://www.scopus.com/inward/record.url?eid=2-s2.0-84875977468&amp;partnerID=40&amp;md5=1c1918e752a1d351fc49fa0c9b3bddc4</t>
  </si>
  <si>
    <t>MISS'12 - Proceedings of the 2012 Workshop on Modularity in Systems Software</t>
  </si>
  <si>
    <t>https://www.scopus.com/inward/record.url?eid=2-s2.0-84860469881&amp;partnerID=40&amp;md5=45e4f1458899bbda925af23a20b7f63e</t>
  </si>
  <si>
    <t>Missions to the Sun</t>
  </si>
  <si>
    <t>https://www.scopus.com/inward/record.url?eid=2-s2.0-85079429510&amp;partnerID=40&amp;md5=6df86e9b6f48c7e3c96bad0d75fc152d</t>
  </si>
  <si>
    <t>MIST 2009 - Proceedings of the 1st International Workshop on Managing Insider Security Threats, in Conjunction with IFIPTM 2009</t>
  </si>
  <si>
    <t>https://www.scopus.com/inward/record.url?eid=2-s2.0-84887232373&amp;partnerID=40&amp;md5=bbc25d262ef1c74e016a222afae01885</t>
  </si>
  <si>
    <t>MIST 2015 - Proceedings of the 7th ACM CCS International Workshop on Managing Insider Security Threats, co-located with CCS 2015</t>
  </si>
  <si>
    <t>https://www.scopus.com/inward/record.url?eid=2-s2.0-84956607748&amp;partnerID=40&amp;md5=00f37b0737f06a34e5c3fc701d2e2398</t>
  </si>
  <si>
    <t>MIST 2016 - Proceedings of the International Workshop on Managing Insider Security Threats, co-located with CCS 2016</t>
  </si>
  <si>
    <t>https://www.scopus.com/inward/record.url?eid=2-s2.0-85002496914&amp;partnerID=40&amp;md5=c691cb76de13c557147f7d386b4805c5</t>
  </si>
  <si>
    <t>MIST 2017 - Proceedings of the 2017 International Workshop on Managing Insider Security Threats, co-located with CCS 2017</t>
  </si>
  <si>
    <t>https://www.scopus.com/inward/record.url?eid=2-s2.0-85043694008&amp;partnerID=40&amp;md5=49ffe09d3032a6591be05033f641888a</t>
  </si>
  <si>
    <t>Mitigation of an ATWS using the fine motion control rod system of the simplified boiling water reactor</t>
  </si>
  <si>
    <t>https://www.scopus.com/inward/record.url?eid=2-s2.0-0029429242&amp;partnerID=40&amp;md5=8451f348487a9699dbb83a31bb74f4d5</t>
  </si>
  <si>
    <t>MIT-JSME Workshop on Computer-Aided Cooperative Product Development, 1989</t>
  </si>
  <si>
    <t>492 LNCS</t>
  </si>
  <si>
    <t>https://www.scopus.com/inward/record.url?eid=2-s2.0-85029806023&amp;partnerID=40&amp;md5=df820438b7c9092270029513e5f5bbf6</t>
  </si>
  <si>
    <t>Mixed Convection and Environmental Flows</t>
  </si>
  <si>
    <t>https://www.scopus.com/inward/record.url?eid=2-s2.0-0025623375&amp;partnerID=40&amp;md5=ebd8376cc78f55d23df79526715486f8</t>
  </si>
  <si>
    <t>MIXED CONVECTION HEAT TRANSFER - 1987.</t>
  </si>
  <si>
    <t>https://www.scopus.com/inward/record.url?eid=2-s2.0-0023538058&amp;partnerID=40&amp;md5=8181e1b55c730d2d0d743a6427b3a40d</t>
  </si>
  <si>
    <t>Mixed Convection Heat Transfer - 1991</t>
  </si>
  <si>
    <t>https://www.scopus.com/inward/record.url?eid=2-s2.0-0025790674&amp;partnerID=40&amp;md5=20a2d1783e3c74458c57d7566e833283</t>
  </si>
  <si>
    <t>Mixed Convection Heat Transfer - 1993</t>
  </si>
  <si>
    <t>https://www.scopus.com/inward/record.url?eid=2-s2.0-0027290175&amp;partnerID=40&amp;md5=d5c60e7b7b78121abdf07e53f71fafc8</t>
  </si>
  <si>
    <t>MIXED CONVECTION HEAT TRANSFER.</t>
  </si>
  <si>
    <t>https://www.scopus.com/inward/record.url?eid=2-s2.0-0022200983&amp;partnerID=40&amp;md5=5ec50221928a79c89281cf4e393818ff</t>
  </si>
  <si>
    <t>Mixed convection of heat and moisture in the crawl space of manufactured housing</t>
  </si>
  <si>
    <t>https://www.scopus.com/inward/record.url?eid=2-s2.0-0029430261&amp;partnerID=40&amp;md5=26520be1389bcc13513a4f7f866c7027</t>
  </si>
  <si>
    <t>Mixed H2/H∞ control of discrete-time Markovian jump linear systems</t>
  </si>
  <si>
    <t>https://www.scopus.com/inward/record.url?eid=2-s2.0-0030398836&amp;partnerID=40&amp;md5=d29a995afeeba0a11abdf233a857ff5c</t>
  </si>
  <si>
    <t>Mixed H2/H∞ problem for sampled-data systems</t>
  </si>
  <si>
    <t>https://www.scopus.com/inward/record.url?eid=2-s2.0-0030391762&amp;partnerID=40&amp;md5=6fb50adb63dbcda54472db8f9fc6dfde</t>
  </si>
  <si>
    <t>Mixed ℓINF/H∞ controllers for SISO systems</t>
  </si>
  <si>
    <t>https://www.scopus.com/inward/record.url?eid=2-s2.0-0030409697&amp;partnerID=40&amp;md5=19e97c583afd16c1b64d1abd8bbcbe20</t>
  </si>
  <si>
    <t>MIXED LUBRICATION AND LUBRICATED WEAR, PROCEEDINGS OF THE 11TH LEEDS-LYON SYMPOSIUM ON TRIBOLOGY.</t>
  </si>
  <si>
    <t>https://www.scopus.com/inward/record.url?eid=2-s2.0-0022191810&amp;partnerID=40&amp;md5=7cf6f91c859734ee37f6f7b2cb5d3542</t>
  </si>
  <si>
    <t>https://www.scopus.com/inward/record.url?eid=2-s2.0-0022167482&amp;partnerID=40&amp;md5=8a5a6ba92ab015d1be2e74cc5c3c11cf</t>
  </si>
  <si>
    <t>Mixed time/frequency-domain based robust identification</t>
  </si>
  <si>
    <t>https://www.scopus.com/inward/record.url?eid=2-s2.0-0030410649&amp;partnerID=40&amp;md5=2325badaedde0d61cdaa79a7671e8aad</t>
  </si>
  <si>
    <t>Mixed variable optimization using Taguchi's orthogonal arrays</t>
  </si>
  <si>
    <t>https://www.scopus.com/inward/record.url?eid=2-s2.0-0029428998&amp;partnerID=40&amp;md5=4be4865f008e118626360e618922358b</t>
  </si>
  <si>
    <t>Mixed-Initiative Problem-Solving Assistants - Papers from the 2005 AAAI Fall Symposium, Technical Report</t>
  </si>
  <si>
    <t>FS-05-07</t>
  </si>
  <si>
    <t>https://www.scopus.com/inward/record.url?eid=2-s2.0-33646013588&amp;partnerID=40&amp;md5=25b64140fbfadb97fbce6ffe57fbe9c6</t>
  </si>
  <si>
    <t>MIX-HS'12 - Proceedings of the 2nd International Workshop on Managing Interoperability and Complexity in Health Systems, Co-located with CIKM 2012</t>
  </si>
  <si>
    <t>https://www.scopus.com/inward/record.url?eid=2-s2.0-84870446900&amp;partnerID=40&amp;md5=cb4d184fe5a33320ca93f2fc76e70752</t>
  </si>
  <si>
    <t>MIZEX, A PROGRAM FOR MESOSCALE AIR-ICE-OCEAN INTERACTION EXPERIMENTS IN ARCTIC MARGINAL ICE ZONES, III: MODELING THE MARGINAL ICE ZONE.</t>
  </si>
  <si>
    <t>https://www.scopus.com/inward/record.url?eid=2-s2.0-0021566890&amp;partnerID=40&amp;md5=959ddbf9939e55f2e4cafd211a77e663</t>
  </si>
  <si>
    <t>MKWI 2010 - Multiconference Business Information Systems 2010 | MKWI 2010 - Multikonferenz Wirtschaftsinformatik 2010</t>
  </si>
  <si>
    <t>MKWI 2010 - Multikonferenz Wirtschaftsinformatik 2010</t>
  </si>
  <si>
    <t>https://www.scopus.com/inward/record.url?eid=2-s2.0-84879817371&amp;partnerID=40&amp;md5=1490831309c300e4596914fa06e920fc</t>
  </si>
  <si>
    <t>MKWI 2018 - Multikonferenz Wirtschaftsinformatik</t>
  </si>
  <si>
    <t>https://www.scopus.com/inward/record.url?eid=2-s2.0-85050491288&amp;partnerID=40&amp;md5=169532d66b0df9014becd3371baf8348</t>
  </si>
  <si>
    <t>ML'07: Proceedings of the 2007 Workshop on ML</t>
  </si>
  <si>
    <t>https://www.scopus.com/inward/record.url?eid=2-s2.0-38849124778&amp;partnerID=40&amp;md5=b6f75f358d60797a4c3713b4b67a77c9</t>
  </si>
  <si>
    <t>ML'09 - Proceedings of the 2009 ACM SIGPLAN Workshop on ML</t>
  </si>
  <si>
    <t>https://www.scopus.com/inward/record.url?eid=2-s2.0-70549100014&amp;partnerID=40&amp;md5=a1e7652c2e37bb7ed55e739924786e49</t>
  </si>
  <si>
    <t>MLA 2014 - Proceedings of the 2014 ACM Multimodal Learning Analytics Workshop and Grand Challenge, Co-located with ICMI 2014</t>
  </si>
  <si>
    <t>https://www.scopus.com/inward/record.url?eid=2-s2.0-85116179066&amp;partnerID=40&amp;md5=db97271c2d8cc9a9d3cc7d0a984bdabd</t>
  </si>
  <si>
    <t>MLBS'11 - Proceedings of the 1st International Workshop on Mobile Location-Based Service</t>
  </si>
  <si>
    <t>https://www.scopus.com/inward/record.url?eid=2-s2.0-80054046261&amp;partnerID=40&amp;md5=d7f299b0a11b753035cb56e8e11a1a2e</t>
  </si>
  <si>
    <t>MLCAD 2020 - Proceedings of the 2020 ACM/IEEE Workshop on Machine Learning for CAD</t>
  </si>
  <si>
    <t>https://www.scopus.com/inward/record.url?eid=2-s2.0-85098287758&amp;partnerID=40&amp;md5=38cdd2d89cc14437100a2a77ae13a6be</t>
  </si>
  <si>
    <t>MLSMKG 2021 - Machine Learning with Symbolic Methods and Knowledge Graphs, co-located with European Conference on Machine Learning and Principles and Practice of Knowledge Discovery in Databases, ECML PKDD 2021</t>
  </si>
  <si>
    <t>https://www.scopus.com/inward/record.url?eid=2-s2.0-85119414380&amp;partnerID=40&amp;md5=b361c68abb209a7ba6dc32e95e6c33f2</t>
  </si>
  <si>
    <t>MM 2008 - Proceedings of the 2008 ACM International Conference on Multimedia, with Co-located Symposium and Workshops: MS 2008</t>
  </si>
  <si>
    <t>https://www.scopus.com/inward/record.url?eid=2-s2.0-85119217483&amp;partnerID=40&amp;md5=3b90e1794210b5e94111098331837f15</t>
  </si>
  <si>
    <t>MM 2012 - Proceedings of the 20th ACM International Conference on Multimedia</t>
  </si>
  <si>
    <t>https://www.scopus.com/inward/record.url?eid=2-s2.0-84871359591&amp;partnerID=40&amp;md5=ee34a2e100a114f01b5c3085ad1ac630</t>
  </si>
  <si>
    <t>MM 2013 - Proceedings of the 2013 ACM Multimedia Conference</t>
  </si>
  <si>
    <t>https://www.scopus.com/inward/record.url?eid=2-s2.0-84887492206&amp;partnerID=40&amp;md5=7037b6f8e15d7a4b212d57dddcaf6a33</t>
  </si>
  <si>
    <t>MM 2014 - Proceedings of the 2014 ACM Conference on Multimedia</t>
  </si>
  <si>
    <t>https://www.scopus.com/inward/record.url?eid=2-s2.0-85116178563&amp;partnerID=40&amp;md5=c7da8cacfc6e6e9d0f907b09ca9c5a9f</t>
  </si>
  <si>
    <t>MM 2015 - Proceedings of the 2015 ACM Multimedia Conference</t>
  </si>
  <si>
    <t>https://www.scopus.com/inward/record.url?eid=2-s2.0-84962856945&amp;partnerID=40&amp;md5=3b2f4838eb600ace80ee1238e4c83697</t>
  </si>
  <si>
    <t>MM 2016 - Proceedings of the 2016 ACM Multimedia Conference</t>
  </si>
  <si>
    <t>https://www.scopus.com/inward/record.url?eid=2-s2.0-84994673490&amp;partnerID=40&amp;md5=d8475b30d03aa1e05f06a76618bda8d6</t>
  </si>
  <si>
    <t>MM 2017 - Proceedings of the 2017 ACM Multimedia Conference</t>
  </si>
  <si>
    <t>https://www.scopus.com/inward/record.url?eid=2-s2.0-85035197721&amp;partnerID=40&amp;md5=a748db873e1aadffadc9d05f6e95f50e</t>
  </si>
  <si>
    <t>MM 2018 - Proceedings of the 2018 ACM Multimedia Conference</t>
  </si>
  <si>
    <t>https://www.scopus.com/inward/record.url?eid=2-s2.0-85058230191&amp;partnerID=40&amp;md5=93906693f0f19b00d5e48ac4b64bd9ca</t>
  </si>
  <si>
    <t>MM 2019 - Proceedings of the 27th ACM International Conference on Multimedia</t>
  </si>
  <si>
    <t>https://www.scopus.com/inward/record.url?eid=2-s2.0-85084097056&amp;partnerID=40&amp;md5=94f0925c1e01ea6e42c9a2202b49e25b</t>
  </si>
  <si>
    <t>MM 2020 - Proceedings of the 28th ACM International Conference on Multimedia</t>
  </si>
  <si>
    <t>https://www.scopus.com/inward/record.url?eid=2-s2.0-85096389985&amp;partnerID=40&amp;md5=539fdb68716b9de76e9ecd8709c879a1</t>
  </si>
  <si>
    <t>MM 2021 - Proceedings of the 29th ACM International Conference on Multimedia</t>
  </si>
  <si>
    <t>https://www.scopus.com/inward/record.url?eid=2-s2.0-85119346817&amp;partnerID=40&amp;md5=53f9c3f259a294a6b3708e6a707350ff</t>
  </si>
  <si>
    <t>MM and Sec'07 - Proceedings of the Multimedia and Security Workshop 2007</t>
  </si>
  <si>
    <t>https://www.scopus.com/inward/record.url?eid=2-s2.0-38849098918&amp;partnerID=40&amp;md5=fb9b539cbfcf24b3b4fabec315d61ad6</t>
  </si>
  <si>
    <t>MM and Sec'10 - Proceedings of the 2010 ACM SIGMM Multimedia and Security Workshop</t>
  </si>
  <si>
    <t>https://www.scopus.com/inward/record.url?eid=2-s2.0-78149270326&amp;partnerID=40&amp;md5=e7f4918f4df71d1ecb2cc7b0f8fb97e2</t>
  </si>
  <si>
    <t>MM and Sec'11 - Proceedings of the 2011 ACM SIGMM Multimedia and Security Workshop</t>
  </si>
  <si>
    <t>https://www.scopus.com/inward/record.url?eid=2-s2.0-80054776501&amp;partnerID=40&amp;md5=b101eae55ef1eeb9e4ff434513fa5bfd</t>
  </si>
  <si>
    <t>MM and Sec'12 - Proceedings of the 14th ACM Multimedia and Security Workshop</t>
  </si>
  <si>
    <t>https://www.scopus.com/inward/record.url?eid=2-s2.0-84867477819&amp;partnerID=40&amp;md5=f4985f8d7e44c75f1b085d696a592371</t>
  </si>
  <si>
    <t>https://www.scopus.com/inward/record.url?eid=2-s2.0-71049186093&amp;partnerID=40&amp;md5=d047548eaff9d9db8ab60472fd67c3dc</t>
  </si>
  <si>
    <t>MM'09 - Proceedings of the 2009 ACM Multimedia Conference, with Co-located Workshops and Symposiums</t>
  </si>
  <si>
    <t>https://www.scopus.com/inward/record.url?eid=2-s2.0-72549106342&amp;partnerID=40&amp;md5=359efb3e802e6a1da089e5162d6be379</t>
  </si>
  <si>
    <t>MM'10 - Proceedings of the ACM Multimedia 2010 International Conference</t>
  </si>
  <si>
    <t>https://www.scopus.com/inward/record.url?eid=2-s2.0-78650979272&amp;partnerID=40&amp;md5=55d4ad9bc99ed845e2e655c160dbe97f</t>
  </si>
  <si>
    <t>MM'11 - Proceedings of the 2011 ACM Multimedia Conference and Co-Located Workshops</t>
  </si>
  <si>
    <t>https://www.scopus.com/inward/record.url?eid=2-s2.0-84455201757&amp;partnerID=40&amp;md5=674e93a5b137439e7a52eb6a4c392031</t>
  </si>
  <si>
    <t>MM'11 - Proceedings of the 2011 ACM Multimedia Conference and Co-Located Workshops - 2011 ACM International Workshop on Medical Multimedia Analysis and Retrieval, MMAR'11</t>
  </si>
  <si>
    <t>https://www.scopus.com/inward/record.url?eid=2-s2.0-84555189848&amp;partnerID=40&amp;md5=24be554a1ede6a44645ea2e8afd75efd</t>
  </si>
  <si>
    <t>MM'11 - Proceedings of the 2011 ACM Multimedia Conference and Co-Located Workshops - ACM International Workshop on Multimedia Technologies for Distance Learning, MTDL'11</t>
  </si>
  <si>
    <t>https://www.scopus.com/inward/record.url?eid=2-s2.0-84855367691&amp;partnerID=40&amp;md5=7d56b0a941d5f1b5bc4cc917dd7261a3</t>
  </si>
  <si>
    <t>MM'11 - Proceedings of the 2011 ACM Multimedia Conference and Co-Located Workshops - ACM Workshop on Social Behavioural Networked Media Access 2011, SBNMA'11</t>
  </si>
  <si>
    <t>https://www.scopus.com/inward/record.url?eid=2-s2.0-84855360835&amp;partnerID=40&amp;md5=596696b21367c6e6d28be1ba82893987</t>
  </si>
  <si>
    <t>MM'11 - Proceedings of the 2011 ACM Multimedia Conference and Co-Located Workshops - AIEMPro 2011 Workshop, AIEMPro'11</t>
  </si>
  <si>
    <t>https://www.scopus.com/inward/record.url?eid=2-s2.0-84855384997&amp;partnerID=40&amp;md5=07e2bf8cf617ae4cd4ae3a61a95c8619</t>
  </si>
  <si>
    <t>MM'11 - Proceedings of the 2011 ACM Multimedia Conference and Co-Located Workshops - IMMPD 2011 Workshop, IMMPD'11</t>
  </si>
  <si>
    <t>https://www.scopus.com/inward/record.url?eid=2-s2.0-84855383334&amp;partnerID=40&amp;md5=23ab534c7eb43e697a3dfa76e52c61c5</t>
  </si>
  <si>
    <t>MM'11 - Proceedings of the 2011 ACM Multimedia Conference and Co-Located Workshops - JHGBU 2011 Workshop, J-HGBU'11</t>
  </si>
  <si>
    <t>https://www.scopus.com/inward/record.url?eid=2-s2.0-84855413820&amp;partnerID=40&amp;md5=f9dad4f2664c5b233ba7e886eb6e5aec</t>
  </si>
  <si>
    <t>MM'11 - Proceedings of the 2011 ACM Multimedia Conference and Co-Located Workshops - JMRE 2011 Workshop, J-MRE'11</t>
  </si>
  <si>
    <t>https://www.scopus.com/inward/record.url?eid=2-s2.0-84555189875&amp;partnerID=40&amp;md5=d957dfb4a1c3a6416efd7a07f910a9d1</t>
  </si>
  <si>
    <t>MM'11 - Proceedings of the 2011 ACM Multimedia Conference and Co-Located Workshops - MIRUM 2011 Workshop, MIRUM'11</t>
  </si>
  <si>
    <t>https://www.scopus.com/inward/record.url?eid=2-s2.0-84555188105&amp;partnerID=40&amp;md5=5f74c9aa9fb8a2b45ca29309f93ff5e7</t>
  </si>
  <si>
    <t>MM'11 - Proceedings of the 2011 ACM Multimedia Conference and Co-Located Workshops - Multimedia in Forensics and Intelligence Workshop, MiFor'11</t>
  </si>
  <si>
    <t>https://www.scopus.com/inward/record.url?eid=2-s2.0-84855309985&amp;partnerID=40&amp;md5=6eeeb9137cbb4c6758953668a05b786c</t>
  </si>
  <si>
    <t>MM'11 - Proceedings of the 2011 ACM Multimedia Conference and Co-Located Workshops - Ubi-MUI 2011 Workshop, Ubi-MUI'11</t>
  </si>
  <si>
    <t>https://www.scopus.com/inward/record.url?eid=2-s2.0-84855372586&amp;partnerID=40&amp;md5=ec5d6d4df4c98322c8b8292390a85cde</t>
  </si>
  <si>
    <t>MM'11 - Proceedings of the 2011 ACM Multimedia Conference and Co-Located Workshops - WSM'11: 3rd ACM Social Media Workshop</t>
  </si>
  <si>
    <t>https://www.scopus.com/inward/record.url?eid=2-s2.0-84855398779&amp;partnerID=40&amp;md5=a974095e6041c7d433c9458659c8cb53</t>
  </si>
  <si>
    <t>MMA 2014 - Proceedings of the 1st Workshop on Mobile Medical Applications</t>
  </si>
  <si>
    <t>https://www.scopus.com/inward/record.url?eid=2-s2.0-85119103240&amp;partnerID=40&amp;md5=01f393fd44f950c0e80ec8c3afaaa7c5</t>
  </si>
  <si>
    <t>MMA '85: EUROPHYSICS CONFERENCE ON MAGNETIC MATERIALS FOR APPLICATIONS.</t>
  </si>
  <si>
    <t>https://www.scopus.com/inward/record.url?eid=2-s2.0-0022122755&amp;partnerID=40&amp;md5=0d076c454ad68161b32eba3a2014f3cb</t>
  </si>
  <si>
    <t>https://www.scopus.com/inward/record.url?eid=2-s2.0-0022122731&amp;partnerID=40&amp;md5=44447303ddf612f886d69bf940f7c8cd</t>
  </si>
  <si>
    <t>MMandSec'09 - Proceedings of the 11th ACM Multimedia Security Workshop</t>
  </si>
  <si>
    <t>https://www.scopus.com/inward/record.url?eid=2-s2.0-70449711676&amp;partnerID=40&amp;md5=6ad9f487c81d0f5e616cee422221f378</t>
  </si>
  <si>
    <t>MMArt and ACM 2018 - Proceedings of the 2018 International Joint Workshop on Multimedia Artworks Analysis and Attractiveness Computing in Multimedia, Co-located with ICMR 2018</t>
  </si>
  <si>
    <t>https://www.scopus.com/inward/record.url?eid=2-s2.0-85054040225&amp;partnerID=40&amp;md5=210b0679c938d54a69ee2fbc3a9f311f</t>
  </si>
  <si>
    <t>MMArt-ACM 2020 - Proceedings of the 2020 Joint Workshop on Multimedia Artworks Analysis and Attractiveness Computing in Multimedia</t>
  </si>
  <si>
    <t>https://www.scopus.com/inward/record.url?eid=2-s2.0-85087652068&amp;partnerID=40&amp;md5=9176bb6bdcf7d2c795ab23397e552f33</t>
  </si>
  <si>
    <t>MMArt-ACM 2021 - Proceedings of the 2021 International Joint Workshop on Multimedia Artworks Analysis and Attractiveness Computing in Multimedia 2021</t>
  </si>
  <si>
    <t>https://www.scopus.com/inward/record.url?eid=2-s2.0-85114598560&amp;partnerID=40&amp;md5=d8bf5b5cba4fde6623499cff65199430</t>
  </si>
  <si>
    <t>MMCommons 2015 - Proceedings of the 2015 Workshop on Community-Organized Multimodal Mining: Opportunities for Novel Solutions, co-located with ACM MM 2015</t>
  </si>
  <si>
    <t>https://www.scopus.com/inward/record.url?eid=2-s2.0-85043795688&amp;partnerID=40&amp;md5=04e2558ebe218947e005b4ff63625e72</t>
  </si>
  <si>
    <t>https://www.scopus.com/inward/record.url?eid=2-s2.0-84958675011&amp;partnerID=40&amp;md5=1980a575fc22527b4b9ea03744721a7b</t>
  </si>
  <si>
    <t>MMCommons 2016 - Proceedings of the 2016 ACM Workshop on the Multimedia COMMONS, co-located with ACM Multimedia 2016</t>
  </si>
  <si>
    <t>https://www.scopus.com/inward/record.url?eid=2-s2.0-84995571064&amp;partnerID=40&amp;md5=1157fd4da86ae1888410d3aaee5faa72</t>
  </si>
  <si>
    <t>MMDB 2003: Proceedings of the First ACM International Workshop on Multimedia Databases</t>
  </si>
  <si>
    <t>https://www.scopus.com/inward/record.url?eid=2-s2.0-18844409753&amp;partnerID=40&amp;md5=a87b6a5bb9f6a4ccb0c94f31728890d7</t>
  </si>
  <si>
    <t>MMDB 2004: Proceedings of the Second ACM International Workshop on Multimedia Databases</t>
  </si>
  <si>
    <t>https://www.scopus.com/inward/record.url?eid=2-s2.0-21344482662&amp;partnerID=40&amp;md5=69ec36c3c5922ff8d152bc817df1b4f3</t>
  </si>
  <si>
    <t>MMEDIA - International Conferences on Advances in Multimedia</t>
  </si>
  <si>
    <t>https://www.scopus.com/inward/record.url?eid=2-s2.0-84909619086&amp;partnerID=40&amp;md5=e9781dd7a91116b7f7ba20027262209b</t>
  </si>
  <si>
    <t>MMEDIA 2011 - 3rd International Conferences on Advances in Multimedia</t>
  </si>
  <si>
    <t>https://www.scopus.com/inward/record.url?eid=2-s2.0-84893247976&amp;partnerID=40&amp;md5=6bb302295805fb5d8bd46eceaea0a2ea</t>
  </si>
  <si>
    <t>MMEDIA 2012 - 4th International Conferences on Advances in Multimedia</t>
  </si>
  <si>
    <t>https://www.scopus.com/inward/record.url?eid=2-s2.0-84893323643&amp;partnerID=40&amp;md5=0decc0fa7c9288f9c8c4cb27275b8988</t>
  </si>
  <si>
    <t>MMEDIA 2013 - 5th International Conferences on Advances in Multimedia</t>
  </si>
  <si>
    <t>https://www.scopus.com/inward/record.url?eid=2-s2.0-84905841762&amp;partnerID=40&amp;md5=440cc7b95369a97c1c26b5711e32b1ad</t>
  </si>
  <si>
    <t>MMHealth 2016 - Proceedings of the 2016 ACM Workshop on Multimedia for Personal Health and Health Care, co-located with ACM Multimedia 2016</t>
  </si>
  <si>
    <t>https://www.scopus.com/inward/record.url?eid=2-s2.0-85013195074&amp;partnerID=40&amp;md5=7a64394dea514895d4aacb2920e66b3e</t>
  </si>
  <si>
    <t>MMHealth 2017 - Proceedings of the 2nd International Workshop on Multimedia for Personal Health and Health Care, co-located with MM 2017</t>
  </si>
  <si>
    <t>https://www.scopus.com/inward/record.url?eid=2-s2.0-85034845009&amp;partnerID=40&amp;md5=417419e75c16e3fa553a253642b21888</t>
  </si>
  <si>
    <t>MMIJ/AUSIMM JOINT SYMPOSIUM 1983.</t>
  </si>
  <si>
    <t>https://www.scopus.com/inward/record.url?eid=2-s2.0-0020925708&amp;partnerID=40&amp;md5=59886d4f15ae29794d37b2dc24ae6d22</t>
  </si>
  <si>
    <t>MMISR 2019 - Proceedings of Models and Methods of Information Systems Research Workshop in the frame of the Betancourt International Engineering Forum 2019</t>
  </si>
  <si>
    <t>https://www.scopus.com/inward/record.url?eid=2-s2.0-85081594570&amp;partnerID=40&amp;md5=bf9cb48133a5d87ff014e73e22e5d2b6</t>
  </si>
  <si>
    <t>MML'10 - Proceedings of the 3rd ACM International Workshop on Machine Learning and Music, Co-located with ACM Multimedia 2010</t>
  </si>
  <si>
    <t>https://www.scopus.com/inward/record.url?eid=2-s2.0-78650905618&amp;partnerID=40&amp;md5=70c6605c2dc28dd9be83e5ae42136269</t>
  </si>
  <si>
    <t>mmNets 2017 - Proceedings of the 1st ACM Workshop on Millimeter-Wave Networks and Sensing Systems 2017, co-located with MobiCom 2017</t>
  </si>
  <si>
    <t>https://www.scopus.com/inward/record.url?eid=2-s2.0-85040067599&amp;partnerID=40&amp;md5=977d0291c0801846fe718c523559a0f6</t>
  </si>
  <si>
    <t>mmNets 2019 - Proceedings of the 3rd ACM Workshop on Millimeter-Wave Networks and Sensing Systems, co-located with MobiCom 2019</t>
  </si>
  <si>
    <t>https://www.scopus.com/inward/record.url?eid=2-s2.0-85076389432&amp;partnerID=40&amp;md5=81471aa9c4df9b1703d56e86b8b2a4c1</t>
  </si>
  <si>
    <t>mmNets 2021 - Proceedings of the 5th ACM Workshop on Millimeter-Wave and Terahertz Networks and Sensing Systems, Part of ACM MobiCom 2021</t>
  </si>
  <si>
    <t>https://www.scopus.com/inward/record.url?eid=2-s2.0-85119271688&amp;partnerID=40&amp;md5=815daaebe66c2def37857b9b24f0daa8</t>
  </si>
  <si>
    <t>MMPT 2021 - Proceedings of the 2021 Workshop on Multi-Modal Pre-Training for Multimedia Understanding</t>
  </si>
  <si>
    <t>https://www.scopus.com/inward/record.url?eid=2-s2.0-85114817354&amp;partnerID=40&amp;md5=e6e88e3a9cc27966dded4db4ea78ed56</t>
  </si>
  <si>
    <t>MMRIST 2020 - Proceedings of the Workshop ""Models and Methods for Researching Information Systems in Transport 2020"" on the basis of the Departments ""Information and Computer Systems"" and ""Higher Mathematics""</t>
  </si>
  <si>
    <t>https://www.scopus.com/inward/record.url?eid=2-s2.0-85100897878&amp;partnerID=40&amp;md5=7fcef03e5eca21b57b7147fe440e06ab</t>
  </si>
  <si>
    <t>MMRWHRI 2014 - Proceedings of the 2014 ACM Workshop on Multimodal, Multi-Party, Real-World Human-Robot Interaction, Co-located with ICMI 2014</t>
  </si>
  <si>
    <t>https://www.scopus.com/inward/record.url?eid=2-s2.0-85116179229&amp;partnerID=40&amp;md5=20aa396b7d873f9f2bf41a242abe4553</t>
  </si>
  <si>
    <t>MMS 2007: Mobility and Mobile Information Systems, 2nd Conference of GI Section MMS | MMS 2007: Mobilitat und Mobile Informationssysteme, 2nd Conference of GI-Fachgruppe MMS</t>
  </si>
  <si>
    <t>P-104</t>
  </si>
  <si>
    <t>https://www.scopus.com/inward/record.url?eid=2-s2.0-84880225355&amp;partnerID=40&amp;md5=280ec79e5cfdacca76b1a8d6fde3f7f2</t>
  </si>
  <si>
    <t>MMS 2019 - IEEE 19th Mediterranean Microwave Symposium</t>
  </si>
  <si>
    <t>https://www.scopus.com/inward/record.url?eid=2-s2.0-85090358279&amp;partnerID=40&amp;md5=f39f853e86916d6e4871be9276c1fcea</t>
  </si>
  <si>
    <t>MMSC 2020 - Proceedings of the Workshop on Mathematical Modeling and Scientific Computing: Focus on Complex Processes and Systems - Dedicated to the Memory of Nikolai Botkin</t>
  </si>
  <si>
    <t>https://www.scopus.com/inward/record.url?eid=2-s2.0-85099372140&amp;partnerID=40&amp;md5=35f41ddc4f8f6af0e900975ec152b83e</t>
  </si>
  <si>
    <t>MMSec'08 MM and Sec'08: Proceedings of the 10th ACM Workshop on Multimedia and Security</t>
  </si>
  <si>
    <t>MM and Sec'08: Proceedings of the 10th ACM Workshop on Multimedia and Security</t>
  </si>
  <si>
    <t>https://www.scopus.com/inward/record.url?eid=2-s2.0-56749158372&amp;partnerID=40&amp;md5=d4cafad1f7a2929e8a9a3bf00968f1a0</t>
  </si>
  <si>
    <t>MMSP 2011 - IEEE International Workshop on Multimedia Signal Processing</t>
  </si>
  <si>
    <t>https://www.scopus.com/inward/record.url?eid=2-s2.0-84055217980&amp;partnerID=40&amp;md5=03b82868ca659405c2fba72c5f6ae11d</t>
  </si>
  <si>
    <t>MMSports 2018 - Proceedings of the 1st International Workshop on Multimedia Content Analysis in Sports, Co-located with MM 2018</t>
  </si>
  <si>
    <t>https://www.scopus.com/inward/record.url?eid=2-s2.0-85061774201&amp;partnerID=40&amp;md5=a46d471cbd66812a1b26caf7f2ca6e45</t>
  </si>
  <si>
    <t>MMSports 2019 - Proceedings of the 2nd International Workshop on Multimedia Content Analysis in Sports, co-located with MM 2019</t>
  </si>
  <si>
    <t>https://www.scopus.com/inward/record.url?eid=2-s2.0-85084096613&amp;partnerID=40&amp;md5=8962977a831c69aef0251d7ce6947a82</t>
  </si>
  <si>
    <t>MMSports 2020 - Proceedings of the 3rd International Workshop on Multimedia Content Analysis in Sports</t>
  </si>
  <si>
    <t>https://www.scopus.com/inward/record.url?eid=2-s2.0-85095816941&amp;partnerID=40&amp;md5=f9f0e2b8f80be77f33537b194515b92a</t>
  </si>
  <si>
    <t>MMSports 2021 - Proceedings of the 4th International Workshop on Multimedia Content Analysis in Sports, co-located with ACM MM 2021</t>
  </si>
  <si>
    <t>https://www.scopus.com/inward/record.url?eid=2-s2.0-85119054570&amp;partnerID=40&amp;md5=fcdbbe9a083d9781be1948a043ecf13f</t>
  </si>
  <si>
    <t>MMSys 2020 - Proceedings of the 2020 Multimedia Systems Conference</t>
  </si>
  <si>
    <t>https://www.scopus.com/inward/record.url?eid=2-s2.0-85087654540&amp;partnerID=40&amp;md5=e11d65cdd57f6b1d4922f99306ea145a</t>
  </si>
  <si>
    <t>MMSys 2021 - Proceedings of the 2021 Multimedia Systems Conference</t>
  </si>
  <si>
    <t>https://www.scopus.com/inward/record.url?eid=2-s2.0-85111446024&amp;partnerID=40&amp;md5=a7320f5de55cfc64c3b8c96bc0f6c7c1</t>
  </si>
  <si>
    <t>MMSys'10 - Proceedings of the 2010 ACM SIGMM Conference on Multimedia Systems</t>
  </si>
  <si>
    <t>https://www.scopus.com/inward/record.url?eid=2-s2.0-77951541088&amp;partnerID=40&amp;md5=81dfa892113ad553a68267960f5e2724</t>
  </si>
  <si>
    <t>MMSys'11 - Proceedings of the 2011 ACM Multimedia Systems Conference</t>
  </si>
  <si>
    <t>https://www.scopus.com/inward/record.url?eid=2-s2.0-79952833997&amp;partnerID=40&amp;md5=ded5b63e158880de5b9fcd9cc30e36c3</t>
  </si>
  <si>
    <t>MMSys'12 - Proceedings of the 3rd Multimedia Systems Conference</t>
  </si>
  <si>
    <t>https://www.scopus.com/inward/record.url?eid=2-s2.0-84858760548&amp;partnerID=40&amp;md5=1e9a7d093bf7446095ec0ef9f10fb474</t>
  </si>
  <si>
    <t>MMVE 2020 - Proceedings of the 2020 International Workshop on Immersive Mixed and Virtual Environment Systems - Part of MMSys 2020</t>
  </si>
  <si>
    <t>https://www.scopus.com/inward/record.url?eid=2-s2.0-85088354492&amp;partnerID=40&amp;md5=2fdf9b436aaa4195c3c76e893cc52bb3</t>
  </si>
  <si>
    <t>MMVE 2021 - Proceedings of the 2021 International Workshop on Immersive Mixed and Virtual Environment Systems, Part of MMSys 2021</t>
  </si>
  <si>
    <t>https://www.scopus.com/inward/record.url?eid=2-s2.0-85111733189&amp;partnerID=40&amp;md5=deb7207151c1dbc00b9d00d76abdc4a2</t>
  </si>
  <si>
    <t>MMWaTT 2009 - 1st Conference on Millimeter-Wave and Terahertz Technologies</t>
  </si>
  <si>
    <t>https://www.scopus.com/inward/record.url?eid=2-s2.0-77953314811&amp;partnerID=40&amp;md5=05b0365b07650e829f2851be5e840ba6</t>
  </si>
  <si>
    <t>MMWCST 2013 - Proceedings of 2013 International Workshop on Microwave and Millimeter Wave Circuits and System Technology</t>
  </si>
  <si>
    <t>https://www.scopus.com/inward/record.url?eid=2-s2.0-84901453951&amp;partnerID=40&amp;md5=8691bc8bb85fdcaecbe62b8e9833fac0</t>
  </si>
  <si>
    <t>MobiArch 2006 - Proceedings of First ACM/IEEE International Workshop on Mobility in the Evolving Internet Architecture, in conjunction with IEEE GLOBECOM 2006</t>
  </si>
  <si>
    <t>https://www.scopus.com/inward/record.url?eid=2-s2.0-36649014093&amp;partnerID=40&amp;md5=3a0dfd0470f59dcec15a69a29263ce3e</t>
  </si>
  <si>
    <t>MobiArch 2014 - Proceedings of the 9th ACM MobiCom Workshop on Mobility in the Evolving Internet Architecture</t>
  </si>
  <si>
    <t>https://www.scopus.com/inward/record.url?eid=2-s2.0-85118315723&amp;partnerID=40&amp;md5=a24a1a4cc40f2daa6b96ab79a6aeb93c</t>
  </si>
  <si>
    <t>MobiArch 2015 - Proceedings of the 10th International Workshop on Mobility in the Evolving Internet Architecture, co-located with MobiCom 2015</t>
  </si>
  <si>
    <t>https://www.scopus.com/inward/record.url?eid=2-s2.0-84960153276&amp;partnerID=40&amp;md5=1d4724b3648943f56655dd877b9401e6</t>
  </si>
  <si>
    <t>MobiArch 2017 - Proceedings of the 2017 Workshop on Mobility in the Evolving Internet Architecture, Part of SIGCOMM 2017</t>
  </si>
  <si>
    <t>https://www.scopus.com/inward/record.url?eid=2-s2.0-85029707671&amp;partnerID=40&amp;md5=62d1c15b62085bbc0c05a970f48643a6</t>
  </si>
  <si>
    <t>MobiArch 2020 - Proceedings of the 2020 ACM MobiArch 2020 the 15th Workshop on Mobility in the Evolving Internet Architecture, Part of Mobicom 2020</t>
  </si>
  <si>
    <t>https://www.scopus.com/inward/record.url?eid=2-s2.0-85093497184&amp;partnerID=40&amp;md5=141cace1b1c1eb714fb81020ccb5b0c2</t>
  </si>
  <si>
    <t>MobiArch 2021 - Proceedings of the 16th ACM Workshop on Mobility in the Evolving Internet Architecture, Part of MobiCom 2021</t>
  </si>
  <si>
    <t>https://www.scopus.com/inward/record.url?eid=2-s2.0-85119299664&amp;partnerID=40&amp;md5=a7e50f1bdb2306698fd20d54151bf5d5</t>
  </si>
  <si>
    <t>MobiArch'08: Mobility in the Evolving Internet Architecture - Proceedings of the 3rd International Workshop on Mobility in the Evolving Internet Architecture 2008</t>
  </si>
  <si>
    <t>MobiArch'08 - Proceedings of the 3rd International Workshop on Mobility in the Evolving Internet Architecture</t>
  </si>
  <si>
    <t>https://www.scopus.com/inward/record.url?eid=2-s2.0-65249098251&amp;partnerID=40&amp;md5=0b4230896e95e8bead510ad647761442</t>
  </si>
  <si>
    <t>MobiArch'12 - 7th ACM International workshop on mobility in the evolving internet architecture</t>
  </si>
  <si>
    <t>https://www.scopus.com/inward/record.url?eid=2-s2.0-84866667079&amp;partnerID=40&amp;md5=2824b236ba901f1ca1541a017fc5bbbd</t>
  </si>
  <si>
    <t>MobiCASE 2016 - 8th EAI International Conference on Mobile Computing, Applications and Services</t>
  </si>
  <si>
    <t>https://www.scopus.com/inward/record.url?eid=2-s2.0-85041291171&amp;partnerID=40&amp;md5=10ac4565a878a79df57d17d42849eef7</t>
  </si>
  <si>
    <t>MobiCom 2003: Proceedings of The Ninth Annual International Conference on Mobile Computing and Networking</t>
  </si>
  <si>
    <t>https://www.scopus.com/inward/record.url?eid=2-s2.0-1542299113&amp;partnerID=40&amp;md5=da33328edc9231506a3a2814ffa88418</t>
  </si>
  <si>
    <t>MobiCom 2004 - Proceedings of the Tenth Annual International Conference on Mobile Computing and Networking</t>
  </si>
  <si>
    <t>https://www.scopus.com/inward/record.url?eid=2-s2.0-11244293447&amp;partnerID=40&amp;md5=f72b2c5e3c29fa3cc845e64b4d41b41e</t>
  </si>
  <si>
    <t>MobiCom 2005 - Proceedings of the Eleventh Annual International Conference on Mobile Computing and Networking</t>
  </si>
  <si>
    <t>https://www.scopus.com/inward/record.url?eid=2-s2.0-32144462468&amp;partnerID=40&amp;md5=57a621f4baad71d6381098345d40b30d</t>
  </si>
  <si>
    <t>MobiCom 2013 - Proceedings of the 19th Annual International Conference on Mobile Computing and Networking</t>
  </si>
  <si>
    <t>https://www.scopus.com/inward/record.url?eid=2-s2.0-84887049420&amp;partnerID=40&amp;md5=51016759753d3ddaba5eb552b1b48be0</t>
  </si>
  <si>
    <t>MobiCom 2019 - Proceedings of the 25th Annual International Conference on Mobile Computing and Networking</t>
  </si>
  <si>
    <t>https://www.scopus.com/inward/record.url?eid=2-s2.0-85071655904&amp;partnerID=40&amp;md5=5e3b75c0ea869c9db2bbec22e892a8dd</t>
  </si>
  <si>
    <t>MobiCom'07 Co-Located Workshops - Proceedings of the 2nd ACM Workshop on Challenged Networks, CHANTS'07</t>
  </si>
  <si>
    <t>https://www.scopus.com/inward/record.url?eid=2-s2.0-59249107381&amp;partnerID=40&amp;md5=5c3bd517414d82f77193f50b91070a63</t>
  </si>
  <si>
    <t>MobiCom'07: Proceedings of the Thirteenth ACM International Conference on Mobile Computing and Networking</t>
  </si>
  <si>
    <t>https://www.scopus.com/inward/record.url?eid=2-s2.0-37749021904&amp;partnerID=40&amp;md5=d80bfc6694178a662afeb8235644f5fb</t>
  </si>
  <si>
    <t>MobiCom'08 - Proceedings of the 14th ACM International Conference on Mobile Coputing and Networking</t>
  </si>
  <si>
    <t>https://www.scopus.com/inward/record.url?eid=2-s2.0-77955508969&amp;partnerID=40&amp;md5=f3cb6b7eb3c5ce3a4138142580edfe67</t>
  </si>
  <si>
    <t>MobiCom'08 Co-Located Workshops - Proceedings of the 2008 ACM Workshop on Wireless Networks and Systems for Developing Regions, WiNS-DR'08</t>
  </si>
  <si>
    <t>https://www.scopus.com/inward/record.url?eid=2-s2.0-77955515021&amp;partnerID=40&amp;md5=ccf403f8a2da697f59eebf417f1c59a8</t>
  </si>
  <si>
    <t>MobiCom'08 Co-Located Workshops - Proceedings of the 3rd ACM International Workshop on Underwater Networks, WuWNeT'08</t>
  </si>
  <si>
    <t>https://www.scopus.com/inward/record.url?eid=2-s2.0-77955509893&amp;partnerID=40&amp;md5=3ddc0f71ef087954a55bbad3406849e7</t>
  </si>
  <si>
    <t>MobiCom'08 Co-Located Workshops - Proceedings of the 3rd ACM International Workshop on Wireless Network Testbeds, Experimental Evaluation and Characterization, WiNTECH'08</t>
  </si>
  <si>
    <t>https://www.scopus.com/inward/record.url?eid=2-s2.0-77955509621&amp;partnerID=40&amp;md5=49dcaaefac98ddc32b70fa9c9ec80c85</t>
  </si>
  <si>
    <t>MobiCom'08 Co-Located Workshops - Proceedings of the 3rd ACM Workshop on Challenged Networking, CHANTS'08</t>
  </si>
  <si>
    <t>https://www.scopus.com/inward/record.url?eid=2-s2.0-77955516122&amp;partnerID=40&amp;md5=f7f642fe9328cae1d51b14db363f0d89</t>
  </si>
  <si>
    <t>MobiCom'09 - Proceedings of the Annual International Conference on Mobile Computing and Networking</t>
  </si>
  <si>
    <t>https://www.scopus.com/inward/record.url?eid=2-s2.0-70549101186&amp;partnerID=40&amp;md5=0641f85847ae01518ecfa352f6077f80</t>
  </si>
  <si>
    <t>MobiCom'10 and MobiHoc'10 - Proceedings of the 16th Annual International Conference on Mobile Computing and Networking and 11th ACM International Symposium on Mobile Ad Hoc Networking and Computing</t>
  </si>
  <si>
    <t>https://www.scopus.com/inward/record.url?eid=2-s2.0-78649269596&amp;partnerID=40&amp;md5=cbb26b4cebe8d20caf1c002d06a99918</t>
  </si>
  <si>
    <t>https://www.scopus.com/inward/record.url?eid=2-s2.0-85043723355&amp;partnerID=40&amp;md5=efc97bd801c040b84ffe01917e8e1f90</t>
  </si>
  <si>
    <t>MobiCom'11 - Proceedings of the 17th Annual International Conference on Mobile Computing and Networking and Co-Located Workshops</t>
  </si>
  <si>
    <t>https://www.scopus.com/inward/record.url?eid=2-s2.0-80053590651&amp;partnerID=40&amp;md5=ccb354449c97a88cf9892197f42c381a</t>
  </si>
  <si>
    <t>MobiCom'11 - Proceedings of the 17th Annual International Conference on Mobile Computing and Networking and Co-Located Workshops - ACM CHANTS 2011 Workshop, CHANTS'11</t>
  </si>
  <si>
    <t>https://www.scopus.com/inward/record.url?eid=2-s2.0-80054018073&amp;partnerID=40&amp;md5=0c32f0a863eca0070c17ccfce5d34588</t>
  </si>
  <si>
    <t>MobiCom'11 - Proceedings of the 17th Annual International Conference on Mobile Computing and Networking and Co-Located Workshops - CoRoNet 2011 Workshop, CoRoNet'11</t>
  </si>
  <si>
    <t>https://www.scopus.com/inward/record.url?eid=2-s2.0-80053591522&amp;partnerID=40&amp;md5=50c78d017425560f23f1a190b16a6829</t>
  </si>
  <si>
    <t>MobiCom'11 - Proceedings of the 17th Annual International Conference on Mobile Computing and Networking and Co-Located Workshops - S3 2011 Workshop, S3'11</t>
  </si>
  <si>
    <t>https://www.scopus.com/inward/record.url?eid=2-s2.0-80053618096&amp;partnerID=40&amp;md5=4c005217fb049f0e4aaec082ec9cf848</t>
  </si>
  <si>
    <t>MobiCom'11 - Proceedings of the 17th Annual International Conference on Mobile Computing and Networking and Co-Located Workshops - VANET 2011 Workshop, VANET'11</t>
  </si>
  <si>
    <t>https://www.scopus.com/inward/record.url?eid=2-s2.0-80054041762&amp;partnerID=40&amp;md5=46b645efc39ff2230b47f9c879dbe93c</t>
  </si>
  <si>
    <t>MobiCom'11 - Proceedings of the 17th Annual International Conference on Mobile Computing and Networking and Co-Located Workshops - WiNTECH 2011 Workshop, WiNTECH'11</t>
  </si>
  <si>
    <t>https://www.scopus.com/inward/record.url?eid=2-s2.0-80053604718&amp;partnerID=40&amp;md5=8f3a5352c913c60fdeb56f202744a756</t>
  </si>
  <si>
    <t>MobiCom'12 - Proceedings of the 18th Annual International Conference on Mobile Computing and Networking</t>
  </si>
  <si>
    <t>https://www.scopus.com/inward/record.url?eid=2-s2.0-84866614514&amp;partnerID=40&amp;md5=8203d1529bac7aa2522b8b1fd4f77202</t>
  </si>
  <si>
    <t>MobiData 2016 - Proceedings of the 1st Workshop on Mobile Data, co-located with MobiSys 2016</t>
  </si>
  <si>
    <t>https://www.scopus.com/inward/record.url?eid=2-s2.0-85055172556&amp;partnerID=40&amp;md5=f6497f709f6ee74d91a1769abb5c9fdf</t>
  </si>
  <si>
    <t>MobiDE 2005: Proceedings of the 4th ACM International Workshop on Data Engineering for Wireless and Mobile Access</t>
  </si>
  <si>
    <t>https://www.scopus.com/inward/record.url?eid=2-s2.0-29244477212&amp;partnerID=40&amp;md5=538c8b45d98ab4368de969724a4344bf</t>
  </si>
  <si>
    <t>MobiDE 2006: Proceedings of the Fifth ACM International Workshop on Data Engineering for Wireless and Mobile Access</t>
  </si>
  <si>
    <t>MobiDE 2006: Proceedings of the 5th ACM International Workshop on Data Engineering for Wireless and Mobile Access</t>
  </si>
  <si>
    <t>https://www.scopus.com/inward/record.url?eid=2-s2.0-33750917062&amp;partnerID=40&amp;md5=67eb82e048460584ce612c588fb1e265</t>
  </si>
  <si>
    <t>MobiDE 2008 - Proceedings of the 7th ACM International Workshop on Data Engineering for Wireless and Mobile Access</t>
  </si>
  <si>
    <t>https://www.scopus.com/inward/record.url?eid=2-s2.0-70849110989&amp;partnerID=40&amp;md5=ae9b9d0d9272c93ec3f7b772e3ea8f4e</t>
  </si>
  <si>
    <t>MobiDE 2009 - Proceedings of the 8th ACM International Workshop on Data Engineering for Wireless and Mobile Access in Conjunction with ACM SIGMOD / PODS 2009</t>
  </si>
  <si>
    <t>https://www.scopus.com/inward/record.url?eid=2-s2.0-70450032937&amp;partnerID=40&amp;md5=8718d57c71d4fe633caa9b143b33f16e</t>
  </si>
  <si>
    <t>MobiDE 2010 - Proceedings of the 9th ACM International Workshop on Data Engineering for Wireless and Mobile Access, in Conjunction with ACM SIGMOD / PODS 2010</t>
  </si>
  <si>
    <t>https://www.scopus.com/inward/record.url?eid=2-s2.0-77958049111&amp;partnerID=40&amp;md5=349902322d4a5c83998317c86dfd6e88</t>
  </si>
  <si>
    <t>MobiDE 2012 - Proceedings of the 11th ACM International Workshop on Data Engineering for Wireless and Mobile Access - In Conjunction with ACM SIGMOD / PODS 2012</t>
  </si>
  <si>
    <t>https://www.scopus.com/inward/record.url?eid=2-s2.0-84863501227&amp;partnerID=40&amp;md5=9bbda71b9cb5b6016571ae64a5b7c670</t>
  </si>
  <si>
    <t>MobiDE'07: Proceedings of the 6th ACM International Workshop on Data Engineering for Wireless and Mobile Access</t>
  </si>
  <si>
    <t>International Workshop on Data Engineering for Wireless and Mobile Access</t>
  </si>
  <si>
    <t>https://www.scopus.com/inward/record.url?eid=2-s2.0-36349007074&amp;partnerID=40&amp;md5=7ad4630026283d63c095db4e903e33bb</t>
  </si>
  <si>
    <t>MobiEval'07: Proceedings of the 1st International Workshop on System Evaluation for Mobile Platforms</t>
  </si>
  <si>
    <t>https://www.scopus.com/inward/record.url?eid=2-s2.0-36349019272&amp;partnerID=40&amp;md5=b6398836e36fe5e1451de8f335a1bf0a</t>
  </si>
  <si>
    <t>MobiGames 2015 - Proceedings of the 2nd Workshop on Mobile Gaming</t>
  </si>
  <si>
    <t>https://www.scopus.com/inward/record.url?eid=2-s2.0-84959878198&amp;partnerID=40&amp;md5=10f3d6565d91e8abac1f702c96a6b55a</t>
  </si>
  <si>
    <t>MobiGames 2016 - Proceedings of the 3rd Workshop on Mobile Gaming, co-located with MobiSys 2016</t>
  </si>
  <si>
    <t>https://www.scopus.com/inward/record.url?eid=2-s2.0-85054803121&amp;partnerID=40&amp;md5=990106d6b58c3917ebab8bff71787cec</t>
  </si>
  <si>
    <t>MobiGames'12 - Proceedings of the ACM International Workshop on Mobile Gaming</t>
  </si>
  <si>
    <t>https://www.scopus.com/inward/record.url?eid=2-s2.0-84866486438&amp;partnerID=40&amp;md5=18af6f9d90b262a0793c6005c31c2aae</t>
  </si>
  <si>
    <t>MOBIHEALTH 2015 - 5th EAI International Conference on Wireless Mobile Communication and Healthcare - Transforming Healthcare through Innovations in Mobile and Wireless Technologies</t>
  </si>
  <si>
    <t>https://www.scopus.com/inward/record.url?eid=2-s2.0-85034997142&amp;partnerID=40&amp;md5=fdbc11522ee6655ecd0c28bbe046258c</t>
  </si>
  <si>
    <t>MobiHoc 2002: Proceedings of The Third ACM International Symposium on Mobile Ad Hoc Networking and Computing</t>
  </si>
  <si>
    <t>https://www.scopus.com/inward/record.url?eid=2-s2.0-0242443792&amp;partnerID=40&amp;md5=f344a1ab171d335d3cf98b45e8cecc3b</t>
  </si>
  <si>
    <t>MobiHoc 2003: Proceedings of the Fourth ACM International Symposium on Mobile Ad Hoc Networking and Computing</t>
  </si>
  <si>
    <t>https://www.scopus.com/inward/record.url?eid=2-s2.0-0242612009&amp;partnerID=40&amp;md5=13c04396cfea286314615ee25f920a9c</t>
  </si>
  <si>
    <t>MOBIHOC 2004 - Proceedings of the fifth ACM international symposium on mobil ad hoc networking and computing</t>
  </si>
  <si>
    <t>https://www.scopus.com/inward/record.url?eid=2-s2.0-69649108057&amp;partnerID=40&amp;md5=c86348660a74fbbc4a6b2f15fda3cd99</t>
  </si>
  <si>
    <t>MOBIHOC 2005: Proceedings of the 6th ACM International Symposium on Mobile Ad Hoc Networking and Computing</t>
  </si>
  <si>
    <t>https://www.scopus.com/inward/record.url?eid=2-s2.0-29844447811&amp;partnerID=40&amp;md5=59944391c5c24ef458b3c83329a6c369</t>
  </si>
  <si>
    <t>MobiHoc 2013 - Proceedings of the 14th ACM International Symposium on Mobile Ad Hoc Networking and Computing</t>
  </si>
  <si>
    <t>https://www.scopus.com/inward/record.url?eid=2-s2.0-84883038066&amp;partnerID=40&amp;md5=14fc91806d9d2436b42ff8d9a4e92cee</t>
  </si>
  <si>
    <t>Mobihoc 2019 - Proceedings of the 2019 20th ACM International Symposium on Mobile Ad Hoc Networking and Computing</t>
  </si>
  <si>
    <t>https://www.scopus.com/inward/record.url?eid=2-s2.0-85069789377&amp;partnerID=40&amp;md5=c041ea6049dc1912027db70fcba45823</t>
  </si>
  <si>
    <t>MobiHoc 2021 - Proceedings of the 2021 22nd International Symposium on Theory, Algorithmic Foundations, and Protocol Design for Mobile Networks and Mobile Computing</t>
  </si>
  <si>
    <t>https://www.scopus.com/inward/record.url?eid=2-s2.0-85121629840&amp;partnerID=40&amp;md5=ce8e5e6f18f39037d27af24cec11b5b1</t>
  </si>
  <si>
    <t>MobiHoc S3 2009 - Proceedings of the 2009 MobiHoc S3 Workshop, co-located with MobiHoc 2009</t>
  </si>
  <si>
    <t>https://www.scopus.com/inward/record.url?eid=2-s2.0-85026772334&amp;partnerID=40&amp;md5=bbc446e174fea2ce539ad4bf8e7b2026</t>
  </si>
  <si>
    <t>MobiHoc'07: Proceedings of the Eighth ACM International Symposium on Mobile Ad Hoc Networking and Computing</t>
  </si>
  <si>
    <t>https://www.scopus.com/inward/record.url?eid=2-s2.0-37849039554&amp;partnerID=40&amp;md5=11a3e277d81259ff89f36efda3a0d9fe</t>
  </si>
  <si>
    <t>MobiHoc'09 - Proceedings of the 10th ACM International Symposium on Mobile Ad Hoc Networking and Computing</t>
  </si>
  <si>
    <t>https://www.scopus.com/inward/record.url?eid=2-s2.0-70450240998&amp;partnerID=40&amp;md5=f06ef2bbc28ed7bd92c5447256ae94ff</t>
  </si>
  <si>
    <t>MobiHoc'12 - Proceedings of the 13th ACM International Symposium on Mobile Ad Hoc Networking and Computing</t>
  </si>
  <si>
    <t>https://www.scopus.com/inward/record.url?eid=2-s2.0-84863548601&amp;partnerID=40&amp;md5=0e7f09c2e36a7aa29f619dc4228c19f0</t>
  </si>
  <si>
    <t>Mobile Ad-Hoc and Sensor Networks - 2nd International Conference, MSN 2006, Proceedings</t>
  </si>
  <si>
    <t>4325 LNCS</t>
  </si>
  <si>
    <t>https://www.scopus.com/inward/record.url?eid=2-s2.0-84885963162&amp;partnerID=40&amp;md5=cd860f7fda191fc608bc7c7dc86293f4</t>
  </si>
  <si>
    <t>Mobile Ad-hoc and Sensor Networks - First International Conference, MSN 2005, Proceedings</t>
  </si>
  <si>
    <t>3794 LNCS</t>
  </si>
  <si>
    <t>https://www.scopus.com/inward/record.url?eid=2-s2.0-33646831436&amp;partnerID=40&amp;md5=305cc1b30a460f3901c19cdee4222d40</t>
  </si>
  <si>
    <t>Mobile Ad-hoc and Sensor Networks: Third International Conference, MSN 2007 Proceedings</t>
  </si>
  <si>
    <t>4864 LNCS</t>
  </si>
  <si>
    <t>https://www.scopus.com/inward/record.url?eid=2-s2.0-38449105957&amp;partnerID=40&amp;md5=08627c6010d9bd80ee4f2f81949e262a</t>
  </si>
  <si>
    <t>Mobile Agents - Second International Workshop, MA'98, Proceedings</t>
  </si>
  <si>
    <t>1477 LNCS</t>
  </si>
  <si>
    <t>https://www.scopus.com/inward/record.url?eid=2-s2.0-84867319582&amp;partnerID=40&amp;md5=2e5023d5ad518ccbd5761550f42e3fba</t>
  </si>
  <si>
    <t>Mobile and Ubiquitous Information Systems - Technologies, Applications and Services in Support of Mobile Collaboration. Proceedings on the 5th Conference on Mobile and Ubiquitous Information Systems, MMS 2010 | Mobile und Ubiquitare Informationssysteme - Technologien, Anwendungen und Dienste zur Unterstutzung von Mobiler Kollaboration, Proceedings zur 5. Konferenz Mobile und Ubiquitare Informationssysteme, MMS 2010</t>
  </si>
  <si>
    <t>P-163</t>
  </si>
  <si>
    <t>https://www.scopus.com/inward/record.url?eid=2-s2.0-84880445605&amp;partnerID=40&amp;md5=d4e66d1780e0a77f735549513e87f39b</t>
  </si>
  <si>
    <t>Mobile and Ubiquitous Systems: Computing, Networking, and Services - 7th International ICST Conference, MobiQuitous 2010, Revised Selected Papers</t>
  </si>
  <si>
    <t>73 LNICST</t>
  </si>
  <si>
    <t>https://www.scopus.com/inward/record.url?eid=2-s2.0-84890016541&amp;partnerID=40&amp;md5=9bcf6fd0dafce9422770638cdb77d18b</t>
  </si>
  <si>
    <t>Mobile and Ubiquitous Systems: Computing, Networking, and Services - 8th International ICST Conference, MobiQuitous 2011, Revised Selected Papers</t>
  </si>
  <si>
    <t>104 LNICST</t>
  </si>
  <si>
    <t>https://www.scopus.com/inward/record.url?eid=2-s2.0-84870689795&amp;partnerID=40&amp;md5=42bec3dd458e347b3a93e9dc8a2dfa3c</t>
  </si>
  <si>
    <t>Mobile and Wireless Networks Security - Proceedings of the MWNS 2008 Workshop</t>
  </si>
  <si>
    <t>https://www.scopus.com/inward/record.url?eid=2-s2.0-84892739033&amp;partnerID=40&amp;md5=53a28227aa38dcdedb3cbedb2ffe097f</t>
  </si>
  <si>
    <t>Mobile Bearing Total Knee Replacement Devices</t>
  </si>
  <si>
    <t>1531 STP</t>
  </si>
  <si>
    <t>https://www.scopus.com/inward/record.url?eid=2-s2.0-84922483299&amp;partnerID=40&amp;md5=0fdbe8a1c92fed3d68e0ebdf27772283</t>
  </si>
  <si>
    <t>Mobile Communication and Power Engineering - Second International Joint Conference, AIM/CCPE 2012, Revised Selected Papers</t>
  </si>
  <si>
    <t>296 CCIS</t>
  </si>
  <si>
    <t>https://www.scopus.com/inward/record.url?eid=2-s2.0-85015584330&amp;partnerID=40&amp;md5=1cf0cd3e44a71b265c2a1bc9861d750a</t>
  </si>
  <si>
    <t>Mobile Computing and Wireless Communications International Conference, MCWC</t>
  </si>
  <si>
    <t>Mobile Computing and Wireless Communications International Conference, MCWC 2006</t>
  </si>
  <si>
    <t>https://www.scopus.com/inward/record.url?eid=2-s2.0-47149104336&amp;partnerID=40&amp;md5=f0c45cc5e4822dcc5f6e474f5970a6c1</t>
  </si>
  <si>
    <t>Mobile Computing in Medicine - Proceedings of the 5th Workshop of the GMDS-Project Group for Mobile Computing in Medicine, MoCoMed 2005 | Mobiles Computing in der Medizin - Proceedings zum 5. Workshop der GMDS-Projektgruppe Mobiles Computing in der Medizin, MoCoMed 2005</t>
  </si>
  <si>
    <t>Mobiles Computing in der Medizin - Proceedings zum 5. Workshop der GMDS-Projektgruppe Mobiles Computing in der Medizin, MoCoMed 2005</t>
  </si>
  <si>
    <t>https://www.scopus.com/inward/record.url?eid=2-s2.0-84924452939&amp;partnerID=40&amp;md5=651e64b5d46230fd34330db7ae172420</t>
  </si>
  <si>
    <t>Mobile Computing in Medicine - Proceedings of the 6th Workshop of the GMDS Working Group for Mobile Computing in Medicine, MoCoMed 2006 | Mobiles Computing in der Medizin - Proceedings zum 6. Workshop der GMDS-Arbeitsgruppe Mobiles Computing in der Medizin, MoCoMed 2006</t>
  </si>
  <si>
    <t>Mobiles Computing in der Medizin - Proceedings zum 6. Workshop der GMDS-Arbeitsgruppe Mobiles Computing in der Medizin, MoCoMed 2006</t>
  </si>
  <si>
    <t>https://www.scopus.com/inward/record.url?eid=2-s2.0-84924455399&amp;partnerID=40&amp;md5=09b8faa4ba8e2363344ab4897d7fe066</t>
  </si>
  <si>
    <t>Mobile Computing in Medicine - Proceedings of the 7th Workshop of the GMDS Working Group for Mobile Computing in Medicine, MoCoMed 2007 | Mobiles Computing in der Medizin - Proceedings zum 7. Workshop der GMDS-Arbeitsgruppe Mobiles Computing in der Medizin, MoCoMed 2007</t>
  </si>
  <si>
    <t>Mobiles Computing in der Medizin - Proceedings zum 7. Workshop der GMDS-Arbeitsgruppe Mobiles Computing in der Medizin, MoCoMed 2007</t>
  </si>
  <si>
    <t>https://www.scopus.com/inward/record.url?eid=2-s2.0-84924452938&amp;partnerID=40&amp;md5=2aa85c8c4ae48eb52a88cc0dfbc61904</t>
  </si>
  <si>
    <t>Mobile Computing, Applications, and Services - 4th International Conference, MobiCASE 2012, Revised Selected Papers</t>
  </si>
  <si>
    <t>110 LNICST</t>
  </si>
  <si>
    <t>https://www.scopus.com/inward/record.url?eid=2-s2.0-84874799893&amp;partnerID=40&amp;md5=1b6fd2df5b7ff4aff51e424c8aadbc8c</t>
  </si>
  <si>
    <t>Mobile Computing, Applications, and Services - First International ICST Conference, MobiCASE 2009, Revised Selected Papers</t>
  </si>
  <si>
    <t>35 LNICST</t>
  </si>
  <si>
    <t>https://www.scopus.com/inward/record.url?eid=2-s2.0-84885887408&amp;partnerID=40&amp;md5=8854537bb2507ac35a5c9f45cb6f5344</t>
  </si>
  <si>
    <t>Mobile Computing, Applications, and Services - Third International Conference, MobiCASE 2011, Revised Selected Papers</t>
  </si>
  <si>
    <t>95 LNICST</t>
  </si>
  <si>
    <t>https://www.scopus.com/inward/record.url?eid=2-s2.0-84870687711&amp;partnerID=40&amp;md5=4a8595e0bf0ed9d2de494df01ece4c90</t>
  </si>
  <si>
    <t>Mobile Content Quality of Experience, MobConQoE '07</t>
  </si>
  <si>
    <t>https://www.scopus.com/inward/record.url?eid=2-s2.0-70549106507&amp;partnerID=40&amp;md5=573290bedce23fb8b82f51c3dd7b87d7</t>
  </si>
  <si>
    <t>Mobile Devices and Multimedia: Enabling Technologies, Algorithms, and Applications 2021, Held at IS and T International Symposium on Electronic Imaging Science and Technology 2021</t>
  </si>
  <si>
    <t>https://www.scopus.com/inward/record.url?eid=2-s2.0-85120427092&amp;partnerID=40&amp;md5=89f777dd2aaff2fdbce28d41954f5b5d</t>
  </si>
  <si>
    <t>Mobile Devices and Multimedia: Technologies, Algorithms and Applications 2020</t>
  </si>
  <si>
    <t>https://www.scopus.com/inward/record.url?eid=2-s2.0-85094877225&amp;partnerID=40&amp;md5=142d029f79dfc7193787fb786e4f5d7d</t>
  </si>
  <si>
    <t>Mobile Energy</t>
  </si>
  <si>
    <t>https://www.scopus.com/inward/record.url?eid=2-s2.0-41549088708&amp;partnerID=40&amp;md5=a295194936516ff92ac54f4b9f700204</t>
  </si>
  <si>
    <t>https://www.scopus.com/inward/record.url?eid=2-s2.0-77950541371&amp;partnerID=40&amp;md5=8660211561d78c1ee3796c3906ee078a</t>
  </si>
  <si>
    <t>https://www.scopus.com/inward/record.url?eid=2-s2.0-84879217463&amp;partnerID=40&amp;md5=5c31d391d9f9f5d349147b546a773521</t>
  </si>
  <si>
    <t>Mobile Entity Localization and Tracking in GPS-less Environments - Second International Workshop, MELT 2009, Proceedings</t>
  </si>
  <si>
    <t>5801 LNCS</t>
  </si>
  <si>
    <t>https://www.scopus.com/inward/record.url?eid=2-s2.0-76749137757&amp;partnerID=40&amp;md5=5c8949bd380e5929dfdc61fb543f2324</t>
  </si>
  <si>
    <t>Mobile HCI 2011 - 13th International Conference on Human-Computer Interaction with Mobile Devices and Services</t>
  </si>
  <si>
    <t>https://www.scopus.com/inward/record.url?eid=2-s2.0-80054839106&amp;partnerID=40&amp;md5=fa365a74b5a2897ba4f6975a23ab9bfa</t>
  </si>
  <si>
    <t>Mobile Information Retrieval</t>
  </si>
  <si>
    <t>https://www.scopus.com/inward/record.url?eid=2-s2.0-77952527130&amp;partnerID=40&amp;md5=b5646c7edd4045a6f076da2d615b2f1d</t>
  </si>
  <si>
    <t>Mobile Information Systems - Potentials, Obstacles, Application. 1st Conference on Mobility and Mobile Information Systems, MMS 2006 | Mobile Informationssysteme - Potentiale, Hindernisse, Einsatz 1. Fachtagung Mobilitat und Mobile Informationssysteme, MMS 2006</t>
  </si>
  <si>
    <t>P-76</t>
  </si>
  <si>
    <t>https://www.scopus.com/inward/record.url?eid=2-s2.0-84880246285&amp;partnerID=40&amp;md5=c615b35181eb39d201a69697d031ed05</t>
  </si>
  <si>
    <t>Mobile Lightweight Wireless Systems - First International ICST Conference, MOBILIGHT 2009, Revised Selected Papers</t>
  </si>
  <si>
    <t>13 LNICST</t>
  </si>
  <si>
    <t>https://www.scopus.com/inward/record.url?eid=2-s2.0-84885884522&amp;partnerID=40&amp;md5=04a0104dbe585eecf334db811d7fba7b</t>
  </si>
  <si>
    <t>Mobile Lightweight Wireless Systems - Second International ICST Conference, MOBILIGHT 2010, Revised Selected Papers</t>
  </si>
  <si>
    <t>45 LNICST</t>
  </si>
  <si>
    <t>https://www.scopus.com/inward/record.url?eid=2-s2.0-84885892743&amp;partnerID=40&amp;md5=e59e15828786f324ddd806e8303548fe</t>
  </si>
  <si>
    <t>Mobile Lightweight Wireless Systems - Third International ICST Conference, MOBILIGHT 2011, Revised Selected Papers</t>
  </si>
  <si>
    <t>81 LNICST</t>
  </si>
  <si>
    <t>https://www.scopus.com/inward/record.url?eid=2-s2.0-84870702321&amp;partnerID=40&amp;md5=5c8774a4a278df2745a3133b8ad3b844</t>
  </si>
  <si>
    <t>Mobile Multimedia Communications - 6th International ICST Conference, MOBIMEDIA 2010, Revised Selected Papers</t>
  </si>
  <si>
    <t>77 LNICST</t>
  </si>
  <si>
    <t>https://www.scopus.com/inward/record.url?eid=2-s2.0-84873840223&amp;partnerID=40&amp;md5=f036672a86974634d42d1f360e686ff7</t>
  </si>
  <si>
    <t>Mobile Multimedia Communications - 7th International ICST Conference, MOBIMEDIA 2011, Revised Selected Papers</t>
  </si>
  <si>
    <t>79 LNICST</t>
  </si>
  <si>
    <t>https://www.scopus.com/inward/record.url?eid=2-s2.0-84870707570&amp;partnerID=40&amp;md5=6becc27967fd1f95a187e498b0e1388b</t>
  </si>
  <si>
    <t>Mobile Multimedia Processing - Fundamentals, Methods, and Applications</t>
  </si>
  <si>
    <t>5960 LNCS</t>
  </si>
  <si>
    <t>https://www.scopus.com/inward/record.url?eid=2-s2.0-77952104930&amp;partnerID=40&amp;md5=e115b91463289381e46e1082bfcd62a6</t>
  </si>
  <si>
    <t>Mobile Multimedia/Image Processing for Military and Security Applications 2007</t>
  </si>
  <si>
    <t>https://www.scopus.com/inward/record.url?eid=2-s2.0-36048999150&amp;partnerID=40&amp;md5=6db869882cc76af3a7803f32216908af</t>
  </si>
  <si>
    <t>Mobile Multimedia/Image Processing, Security, and Applications 2009</t>
  </si>
  <si>
    <t>https://www.scopus.com/inward/record.url?eid=2-s2.0-69649087666&amp;partnerID=40&amp;md5=adeacef550494673aac027617d10c414</t>
  </si>
  <si>
    <t>Mobile Multimedia/Image Processing, Security, and Applications 2010</t>
  </si>
  <si>
    <t>https://www.scopus.com/inward/record.url?eid=2-s2.0-79953681348&amp;partnerID=40&amp;md5=dc9b6af83c556be4e033f6fa635da888</t>
  </si>
  <si>
    <t>Mobile Multimedia/Image Processing, Security, and Applications 2011</t>
  </si>
  <si>
    <t>https://www.scopus.com/inward/record.url?eid=2-s2.0-79959847534&amp;partnerID=40&amp;md5=363cbdb2b1cd83c3d0c58969b0ac893e</t>
  </si>
  <si>
    <t>Mobile Multimedia/Image Processing, Security, and Applications 2012</t>
  </si>
  <si>
    <t>https://www.scopus.com/inward/record.url?eid=2-s2.0-84874909351&amp;partnerID=40&amp;md5=6c873476a49658295d3f555a5e0e6d36</t>
  </si>
  <si>
    <t>Mobile Multimedia/Image Processing, Security, and Applications 2013</t>
  </si>
  <si>
    <t>https://www.scopus.com/inward/record.url?eid=2-s2.0-84881174432&amp;partnerID=40&amp;md5=c4f267d2f706e58eecf6834c23a278ad</t>
  </si>
  <si>
    <t>Mobile Multimedia/Image Processing, Security, and Applications 2014</t>
  </si>
  <si>
    <t>https://www.scopus.com/inward/record.url?eid=2-s2.0-84906329961&amp;partnerID=40&amp;md5=74675c9853edfeafb3df74536e668be6</t>
  </si>
  <si>
    <t>Mobile Multimedia/Image Processing, Security, and Applications 2019</t>
  </si>
  <si>
    <t>https://www.scopus.com/inward/record.url?eid=2-s2.0-85072627125&amp;partnerID=40&amp;md5=68cfafc45a2e7c8e103d569f39040942</t>
  </si>
  <si>
    <t>Mobile Multimedia/Image Processing, Security, and Applications 2020</t>
  </si>
  <si>
    <t>https://www.scopus.com/inward/record.url?eid=2-s2.0-85096403396&amp;partnerID=40&amp;md5=63bc20ff7680dc6ca1d47016db7d1310</t>
  </si>
  <si>
    <t>Mobile Networks and Management - First International Conference, MONAMI 2009, Revised Selected Papers</t>
  </si>
  <si>
    <t>32 LNICST</t>
  </si>
  <si>
    <t>https://www.scopus.com/inward/record.url?eid=2-s2.0-84885892440&amp;partnerID=40&amp;md5=92a9d6cdef24351381a774a134dd2c58</t>
  </si>
  <si>
    <t>Mobile Networks and Management - Second International ICST Conference, MONAMI 2010, Revised Selected Papers</t>
  </si>
  <si>
    <t>68 LNICST</t>
  </si>
  <si>
    <t>https://www.scopus.com/inward/record.url?eid=2-s2.0-84885889227&amp;partnerID=40&amp;md5=8b69a14019488208d04b46b7b212ff1f</t>
  </si>
  <si>
    <t>Mobile Networks and Management - Third International ICST Conference, MONAMI 2011, Revised Selected Papers</t>
  </si>
  <si>
    <t>97 LNICST</t>
  </si>
  <si>
    <t>https://www.scopus.com/inward/record.url?eid=2-s2.0-84870675572&amp;partnerID=40&amp;md5=75d16632c7921360a154d52a4df53508</t>
  </si>
  <si>
    <t>Mobile Response - Second International Workshop on Mobile Information Technology for Emergency Response, MobileResponse 2008, Revised Selected Papers</t>
  </si>
  <si>
    <t>5424 LNCS</t>
  </si>
  <si>
    <t>https://www.scopus.com/inward/record.url?eid=2-s2.0-71049127887&amp;partnerID=40&amp;md5=26064586d31f4c319af2063fccf30a5e</t>
  </si>
  <si>
    <t>Mobile Response: First International Workshop on Mobile Information Technology for Emergency Response, Mobile Response 2007 Revised Selected Papers</t>
  </si>
  <si>
    <t>4458 LNCS</t>
  </si>
  <si>
    <t>https://www.scopus.com/inward/record.url?eid=2-s2.0-38149051260&amp;partnerID=40&amp;md5=a7d74133450fa7a18439a808ec6a2eaf</t>
  </si>
  <si>
    <t>Mobile Robot Competition and Exhibition - Papers from the 2006 AAAI Workshop, Technical Report</t>
  </si>
  <si>
    <t>WS-06-15</t>
  </si>
  <si>
    <t>https://www.scopus.com/inward/record.url?eid=2-s2.0-37349067449&amp;partnerID=40&amp;md5=dd2f97e534c64d9d913e2787f70ffbfd</t>
  </si>
  <si>
    <t>Mobile Robot Workshop - Papers from the 2007 AAAI Workshop</t>
  </si>
  <si>
    <t>WS-07-15</t>
  </si>
  <si>
    <t>https://www.scopus.com/inward/record.url?eid=2-s2.0-70449717676&amp;partnerID=40&amp;md5=95e9865a0e57dc53682fab3a0c01eb46</t>
  </si>
  <si>
    <t>Mobile Robot Workshop - Papers from the 2009 AAAI/IJCAI Workshop, Technical Report</t>
  </si>
  <si>
    <t>WS-09-02</t>
  </si>
  <si>
    <t>https://www.scopus.com/inward/record.url?eid=2-s2.0-77954257494&amp;partnerID=40&amp;md5=c80934913fd494b64cd322482a3f0acd</t>
  </si>
  <si>
    <t>Mobile Robotics: Solutions and Challenges - Proceedings of the 12th International Conference on Climbing and Walking Robots and the Support Technologies for Mobile Machines, CLAWAR 2009</t>
  </si>
  <si>
    <t>https://www.scopus.com/inward/record.url?eid=2-s2.0-84885601565&amp;partnerID=40&amp;md5=cb3202fee9f1175c54fb7ff2ac6f869f</t>
  </si>
  <si>
    <t>Mobile Robots - Papers from the 2008 AAAI Workshop, Technical Report</t>
  </si>
  <si>
    <t>WS-08-08</t>
  </si>
  <si>
    <t>https://www.scopus.com/inward/record.url?eid=2-s2.0-66149174915&amp;partnerID=40&amp;md5=bc3538eb309098f802ad109920537822</t>
  </si>
  <si>
    <t>Mobile Robots I</t>
  </si>
  <si>
    <t>https://www.scopus.com/inward/record.url?eid=2-s2.0-85076356301&amp;partnerID=40&amp;md5=0e2762f954af0b38700c879f1cfe2c9c</t>
  </si>
  <si>
    <t>Mobile Robots II</t>
  </si>
  <si>
    <t>https://www.scopus.com/inward/record.url?eid=2-s2.0-85076164135&amp;partnerID=40&amp;md5=93d39f4153ac4007ceade7d46a554326</t>
  </si>
  <si>
    <t>Mobile Robots III</t>
  </si>
  <si>
    <t>https://www.scopus.com/inward/record.url?eid=2-s2.0-85075279804&amp;partnerID=40&amp;md5=b3fb2307b43e87f642b9c7f746b28f8b</t>
  </si>
  <si>
    <t>Mobile Robots IV</t>
  </si>
  <si>
    <t>https://www.scopus.com/inward/record.url?eid=2-s2.0-85075495992&amp;partnerID=40&amp;md5=4ff834cb306b9285c0da2f546c8b74f8</t>
  </si>
  <si>
    <t>Mobile Robots V</t>
  </si>
  <si>
    <t>https://www.scopus.com/inward/record.url?eid=2-s2.0-0025800845&amp;partnerID=40&amp;md5=2dd16d5e5f4a544503b0420c460c601e</t>
  </si>
  <si>
    <t>Mobile Robots VI</t>
  </si>
  <si>
    <t>https://www.scopus.com/inward/record.url?eid=2-s2.0-85075810710&amp;partnerID=40&amp;md5=7cf8ddbc5e3a7717a692ef2cd3db2b9c</t>
  </si>
  <si>
    <t>Mobile Robots VII</t>
  </si>
  <si>
    <t>https://www.scopus.com/inward/record.url?eid=2-s2.0-0027204487&amp;partnerID=40&amp;md5=4c0f809942a042f285827dfc89d414d9</t>
  </si>
  <si>
    <t>Mobile Robots VIII</t>
  </si>
  <si>
    <t>https://www.scopus.com/inward/record.url?eid=2-s2.0-85076035985&amp;partnerID=40&amp;md5=125b21299351c5d6ccc004b69cb3e12c</t>
  </si>
  <si>
    <t>Mobile Robots X</t>
  </si>
  <si>
    <t>https://www.scopus.com/inward/record.url?eid=2-s2.0-0029482122&amp;partnerID=40&amp;md5=c271581a2fda047b3ddec74e2ce561ab</t>
  </si>
  <si>
    <t>Mobile robots XI and automated vehicle control systems</t>
  </si>
  <si>
    <t>https://www.scopus.com/inward/record.url?eid=2-s2.0-0030316312&amp;partnerID=40&amp;md5=0302303c196fb9567dd7b9c83c7b4fe1</t>
  </si>
  <si>
    <t>Mobile Robots XII</t>
  </si>
  <si>
    <t>https://www.scopus.com/inward/record.url?eid=2-s2.0-57649234229&amp;partnerID=40&amp;md5=8c43245d406f212282aa9dd47052683f</t>
  </si>
  <si>
    <t>MOBILE ROBOTS.</t>
  </si>
  <si>
    <t>https://www.scopus.com/inward/record.url?eid=2-s2.0-0023536503&amp;partnerID=40&amp;md5=5926594e97cfec1c129a03b5490c24ab</t>
  </si>
  <si>
    <t>Mobile Social Signal Processing - First International Workshop, MSSP 2010, Invited Papers</t>
  </si>
  <si>
    <t>8045 LNCS</t>
  </si>
  <si>
    <t>https://www.scopus.com/inward/record.url?eid=2-s2.0-84900015872&amp;partnerID=40&amp;md5=cdc92a4eda60ea9de79d54abf8d0d81f</t>
  </si>
  <si>
    <t>Mobile source contributions to U.S. air toxics</t>
  </si>
  <si>
    <t>https://www.scopus.com/inward/record.url?eid=2-s2.0-0031374029&amp;partnerID=40&amp;md5=5ff4b328b3e5e1cda45e12e71b02470e</t>
  </si>
  <si>
    <t>Mobile Technology, Applications and Systems, 2005 2nd International Conference on 2005</t>
  </si>
  <si>
    <t>2005 2nd International Conference on Mobile Technology, Applications and Systems</t>
  </si>
  <si>
    <t>https://www.scopus.com/inward/record.url?eid=2-s2.0-33947145827&amp;partnerID=40&amp;md5=9901913d82e03ae957ab3aed0e3ed2b3</t>
  </si>
  <si>
    <t>Mobile Web Information Systems - 10th International Conference, MobiWIS 2013, Proceedings</t>
  </si>
  <si>
    <t>8093 LNCS</t>
  </si>
  <si>
    <t>https://www.scopus.com/inward/record.url?eid=2-s2.0-84883184211&amp;partnerID=40&amp;md5=c1d55da508826aa00b528a9dbc60b422</t>
  </si>
  <si>
    <t>Mobile Web Information Systems - 11th International Conference, MobiWIS 2014, Proceedings</t>
  </si>
  <si>
    <t>8640 LNCS</t>
  </si>
  <si>
    <t>https://www.scopus.com/inward/record.url?eid=2-s2.0-84906739534&amp;partnerID=40&amp;md5=6ebf3182caeab8e4a4afa297ad603602</t>
  </si>
  <si>
    <t>Mobile Wireless Middleware, Operating Systems, and Applications - 4th International ICST Conference, Mobilware 2011, Revised Selected Papers</t>
  </si>
  <si>
    <t>93 LNICS</t>
  </si>
  <si>
    <t>https://www.scopus.com/inward/record.url?eid=2-s2.0-84870687768&amp;partnerID=40&amp;md5=1377965f95fae39cd9f5e1871be2d239</t>
  </si>
  <si>
    <t>Mobile Wireless Middleware, Operating Systems, and Applications - 5th International Conference, Mobilware 2012, Revised Selected Papers</t>
  </si>
  <si>
    <t>65 LNICST</t>
  </si>
  <si>
    <t>https://www.scopus.com/inward/record.url?eid=2-s2.0-84874669984&amp;partnerID=40&amp;md5=2736641f2be3b891cc56a3c9298c8d5d</t>
  </si>
  <si>
    <t>Mobile Wireless Middleware, Operating Systems, and Applications - Second International Conference, Mobilware 2009, Proceedings</t>
  </si>
  <si>
    <t>7 LNICST</t>
  </si>
  <si>
    <t>https://www.scopus.com/inward/record.url?eid=2-s2.0-84885888916&amp;partnerID=40&amp;md5=117723362ea35758ae781e9bd70267a2</t>
  </si>
  <si>
    <t>Mobile Wireless Middleware, Operating Systems, and Applications - Third International Conference, Mobilware 2010, Revised Selected Papers</t>
  </si>
  <si>
    <t>48 LNICST</t>
  </si>
  <si>
    <t>https://www.scopus.com/inward/record.url?eid=2-s2.0-84885884560&amp;partnerID=40&amp;md5=76a5c68b84899d5a3209d73a57a86947</t>
  </si>
  <si>
    <t>Mobile Wireless Middleware, Operating Systems, and Applications - Workshops, Mobilware 2009 Workshops, Revised Selected Papers</t>
  </si>
  <si>
    <t>12 LNICST</t>
  </si>
  <si>
    <t>https://www.scopus.com/inward/record.url?eid=2-s2.0-84885890382&amp;partnerID=40&amp;md5=c994aeb08533482a94a07263037a8f8d</t>
  </si>
  <si>
    <t>Mobile! 2016 - Proceedings of the 1st International Workshop on Mobile Development, co-located with SPLASH 2016</t>
  </si>
  <si>
    <t>https://www.scopus.com/inward/record.url?eid=2-s2.0-84996605428&amp;partnerID=40&amp;md5=a3b76c560d5bb672d109d667199eba5f</t>
  </si>
  <si>
    <t>Mobile, Ubiquitous, and Intelligent Computing, MUSIC 2013</t>
  </si>
  <si>
    <t>274 LNEE</t>
  </si>
  <si>
    <t>https://www.scopus.com/inward/record.url?eid=2-s2.0-84896778198&amp;partnerID=40&amp;md5=8d6206d0eb1acd45adb600f9087843d9</t>
  </si>
  <si>
    <t>MobileCloud 2013 - Proceedings of the 1st International Workshop on Mobile Cloud Computing and Networking</t>
  </si>
  <si>
    <t>https://www.scopus.com/inward/record.url?eid=2-s2.0-84883027427&amp;partnerID=40&amp;md5=3cb574971b4f04fff00d0c198dcb43e0</t>
  </si>
  <si>
    <t>MobileDeLi 2013 - Proceedings of the 2013 ACM Workshop on Mobile Development Lifecycle</t>
  </si>
  <si>
    <t>https://www.scopus.com/inward/record.url?eid=2-s2.0-84892942903&amp;partnerID=40&amp;md5=ec7058872b231cde3b566a3a4bb50696</t>
  </si>
  <si>
    <t>MobileDeLi 2014 - Proceedings of the 2nd International Workshop on Mobile Development Lifecycle, Part of SPLASH 2014</t>
  </si>
  <si>
    <t>https://www.scopus.com/inward/record.url?eid=2-s2.0-85116182422&amp;partnerID=40&amp;md5=1f14151a3585ee883da6d0dade7d0efd</t>
  </si>
  <si>
    <t>MobileDeLi 2015 - Proceedings of the 3rd International Workshop on Mobile Development Lifecycle</t>
  </si>
  <si>
    <t>https://www.scopus.com/inward/record.url?eid=2-s2.0-84964282482&amp;partnerID=40&amp;md5=a7d0df188582fac6780d82785c0ed2c1</t>
  </si>
  <si>
    <t>MobileHCI 05 - Proceedings of the 7th International Conference on Human Computer Interaction with Mobile Devices and Services</t>
  </si>
  <si>
    <t>https://www.scopus.com/inward/record.url?eid=2-s2.0-77953822062&amp;partnerID=40&amp;md5=5397fc7e34fc1bbd0d808012402bb5e9</t>
  </si>
  <si>
    <t>MobileHCI 2006 - 8th International Conference on Human-Computer Interaction with Mobile Devices and Services</t>
  </si>
  <si>
    <t>https://www.scopus.com/inward/record.url?eid=2-s2.0-36749049771&amp;partnerID=40&amp;md5=d8314c0a42d6c0c5bd074f67a8468204</t>
  </si>
  <si>
    <t>MobileHCI 2008 - Proceedings of the 10th International Conference on Human-Computer Interaction with Mobile Devices and Services</t>
  </si>
  <si>
    <t>https://www.scopus.com/inward/record.url?eid=2-s2.0-65449115742&amp;partnerID=40&amp;md5=760eef0003e4e48a80bdc835c456f521</t>
  </si>
  <si>
    <t>MobileHCI 2010 - 12th International Conference on Human-Computer Interaction with Mobile Devices and Services</t>
  </si>
  <si>
    <t>https://www.scopus.com/inward/record.url?eid=2-s2.0-78249279362&amp;partnerID=40&amp;md5=61dc61525203d014a06d7b95da9edbfc</t>
  </si>
  <si>
    <t>MobileHCI 2013 - Proceedings of the 15th International Conference on Human-Computer Interaction with Mobile Devices and Services</t>
  </si>
  <si>
    <t>https://www.scopus.com/inward/record.url?eid=2-s2.0-84883729653&amp;partnerID=40&amp;md5=29f9dc02e343dc4c4e63aa59780d55d4</t>
  </si>
  <si>
    <t>MobileHCI 2014 - Proceedings of the 16th ACM International Conference on Human-Computer Interaction with Mobile Devices and Services</t>
  </si>
  <si>
    <t>https://www.scopus.com/inward/record.url?eid=2-s2.0-85116180831&amp;partnerID=40&amp;md5=3909f8040a4d6485e3bda960a51229a6</t>
  </si>
  <si>
    <t>MobileHCI 2015 - Proceedings of the 17th International Conference on Human-Computer Interaction with Mobile Devices and Services</t>
  </si>
  <si>
    <t>https://www.scopus.com/inward/record.url?eid=2-s2.0-84959377947&amp;partnerID=40&amp;md5=6c0c5c1a09b71445c0929e92feaaf44e</t>
  </si>
  <si>
    <t>MobileHCI 2015 - Proceedings of the 17th International Conference on Human-Computer Interaction with Mobile Devices and Services Adjunct</t>
  </si>
  <si>
    <t>https://www.scopus.com/inward/record.url?eid=2-s2.0-84962835359&amp;partnerID=40&amp;md5=b777de2152d97f8eba9e557ba8a701b6</t>
  </si>
  <si>
    <t>MobileHCI 2018 - Beyond Mobile: The Next 20 Years - 20th International Conference on Human-Computer Interaction with Mobile Devices and Services, Conference Proceedings</t>
  </si>
  <si>
    <t>https://www.scopus.com/inward/record.url?eid=2-s2.0-85056654997&amp;partnerID=40&amp;md5=1e170c4ab8ed37dd7d9380a3d5e0cfa8</t>
  </si>
  <si>
    <t>MobileHCI 2018 - Beyond Mobile: The Next 20 Years - 20th International Conference on Human-Computer Interaction with Mobile Devices and Services, Conference Proceedings Adjunct</t>
  </si>
  <si>
    <t>https://www.scopus.com/inward/record.url?eid=2-s2.0-85056787305&amp;partnerID=40&amp;md5=bb0d6805e1971f06690901ec66d997de</t>
  </si>
  <si>
    <t>MobileHCI09 - Living in a world as colorful as you: The 11th International Conference on Human-Computer Interaction with Mobile Devices and Services</t>
  </si>
  <si>
    <t>MobileHCI09 - The 11th International Conference on Human-Computer Interaction with Mobile Devices and Services</t>
  </si>
  <si>
    <t>https://www.scopus.com/inward/record.url?eid=2-s2.0-70549100020&amp;partnerID=40&amp;md5=bd0dfb2c489fae36550f2d33ee4bbb66</t>
  </si>
  <si>
    <t>MobileHCI09: Living in a world as colorful as you - 11th International Conference on Human-Computer Interaction with Mobile Devices and Services</t>
  </si>
  <si>
    <t>https://www.scopus.com/inward/record.url?eid=2-s2.0-72149110879&amp;partnerID=40&amp;md5=8db6d72287dc78eaf79436772b0e8891</t>
  </si>
  <si>
    <t>MobileHCI'12 - Companion Proceedings of the 14th International Conference on Human Computer Interaction with Mobile Devices and Services</t>
  </si>
  <si>
    <t>https://www.scopus.com/inward/record.url?eid=2-s2.0-84867696039&amp;partnerID=40&amp;md5=3609b7eef2a17d29d9a070b8811a48b1</t>
  </si>
  <si>
    <t>MobileHCI'12 - Proceedings of the 14th International Conference on Human Computer Interaction with Mobile Devices and Services</t>
  </si>
  <si>
    <t>https://www.scopus.com/inward/record.url?eid=2-s2.0-84867704016&amp;partnerID=40&amp;md5=70c7ed7806fbee650d0055a2277d8b11</t>
  </si>
  <si>
    <t>MobileHealth 2013 - Proceedings of the 3rd ACM MobiHoc Workshop on Pervasive Wireless Healthcare</t>
  </si>
  <si>
    <t>https://www.scopus.com/inward/record.url?eid=2-s2.0-84883097593&amp;partnerID=40&amp;md5=68d2abb30cf8d3523026e34e8067352e</t>
  </si>
  <si>
    <t>MobileHealth 2015 - Proceedings of the 2015 Workshop on Pervasive Wireless Healthcare, co-located with MobiHoc 2015</t>
  </si>
  <si>
    <t>https://www.scopus.com/inward/record.url?eid=2-s2.0-85050228247&amp;partnerID=40&amp;md5=1f358342a24f0c5ef042db85b954cb4a</t>
  </si>
  <si>
    <t>MobileHealth 2016 - Proceedings of the 6th MobiHoc International Workshop on Pervasive Wireless Healthcare</t>
  </si>
  <si>
    <t>https://www.scopus.com/inward/record.url?eid=2-s2.0-84980439446&amp;partnerID=40&amp;md5=05c5a578edebf8cc7ffdd8515645b394</t>
  </si>
  <si>
    <t>MobileHealth 2017 - Proceedings of the 7th ACM Workshop on Mobile Health</t>
  </si>
  <si>
    <t>https://www.scopus.com/inward/record.url?eid=2-s2.0-85040333302&amp;partnerID=40&amp;md5=da19a40a4c84ad0af20a99b07c30b0df</t>
  </si>
  <si>
    <t>MobileHealth'11 - 1st ACM MobiHoc Workshop on Pervasive Wireless Healthcare - In Conjunction with MobiHoc 2011 Conference</t>
  </si>
  <si>
    <t>https://www.scopus.com/inward/record.url?eid=2-s2.0-80051556254&amp;partnerID=40&amp;md5=fddf0762c150f5aa241f8103861f8566</t>
  </si>
  <si>
    <t>MobileHealth'12 - Proceedings of the 2nd ACM International Workshop on Pervasive Wireless Healthcare</t>
  </si>
  <si>
    <t>https://www.scopus.com/inward/record.url?eid=2-s2.0-84863537077&amp;partnerID=40&amp;md5=11d53bcc87df79f35b1f18a26d73fd77</t>
  </si>
  <si>
    <t>MobileMath: The phone, the game and the math</t>
  </si>
  <si>
    <t>https://www.scopus.com/inward/record.url?eid=2-s2.0-84938585603&amp;partnerID=40&amp;md5=9a9c87e265cfb830e35f88d9bff6fe05</t>
  </si>
  <si>
    <t>Mobiles Computing in der Medizin - Proceedings zum 9. Workshop der GI- und GMDS-Arbeitsgruppe Mobile Informationstechnologie in der Medizin, MoCoMed 2009</t>
  </si>
  <si>
    <t>https://www.scopus.com/inward/record.url?eid=2-s2.0-84910624999&amp;partnerID=40&amp;md5=7f8ea9d0723a848ece08df4bdcf6e29b</t>
  </si>
  <si>
    <t>MobileServerless 2021 - Proceedings of the 2021 1st Workshop on Serverless Mobile Networking for 6G Communications</t>
  </si>
  <si>
    <t>https://www.scopus.com/inward/record.url?eid=2-s2.0-85110718999&amp;partnerID=40&amp;md5=4a7e778e6dd0297874f6f9d9bb40fc13</t>
  </si>
  <si>
    <t>MOBILITY AND TRANSPORT FOR ELDERLY AND HANDICAPPED PERSONS.</t>
  </si>
  <si>
    <t>https://www.scopus.com/inward/record.url?eid=2-s2.0-0020239576&amp;partnerID=40&amp;md5=bf20b2ca6b90a18d8cc9b9a7f94cbf29</t>
  </si>
  <si>
    <t>Mobility Aware Technologies and Applications - Second International Workshop, MATA 2005, Proceedings</t>
  </si>
  <si>
    <t>3744 LNCS</t>
  </si>
  <si>
    <t>https://www.scopus.com/inward/record.url?eid=2-s2.0-33646533344&amp;partnerID=40&amp;md5=0739bdc16df11fa6ed0e86e823a9c817</t>
  </si>
  <si>
    <t>Mobility Conference 2007 - The 4th Int. Conf. Mobile Technology, Applications and Systems, Mobility 2007, Incorporating the 1st Int. Symp. Computer Human Interaction in Mobile Technology, IS-CHI 2007</t>
  </si>
  <si>
    <t>https://www.scopus.com/inward/record.url?eid=2-s2.0-77954546473&amp;partnerID=40&amp;md5=aa64aa98bcd9a5fddfb7e7e3ff96a861</t>
  </si>
  <si>
    <t>MobiMedia 2007 - Proceedings of the 3rd International Conference on Mobile Multimedia Communications</t>
  </si>
  <si>
    <t>https://www.scopus.com/inward/record.url?eid=2-s2.0-85027457543&amp;partnerID=40&amp;md5=3924742557f256c59467715790262ae7</t>
  </si>
  <si>
    <t>MOBIMEDIA 2008 - 4th International ICST Mobile Multimedia Communications Conference</t>
  </si>
  <si>
    <t>https://www.scopus.com/inward/record.url?eid=2-s2.0-84902477444&amp;partnerID=40&amp;md5=665ba44822af05fac17061c213cdc9d4</t>
  </si>
  <si>
    <t>MOBIMEDIA 2015 - 8th International Conference on Mobile Multimedia Communications</t>
  </si>
  <si>
    <t>https://www.scopus.com/inward/record.url?eid=2-s2.0-85034977716&amp;partnerID=40&amp;md5=b4b5735c7bd35dc35f93456186b8db91</t>
  </si>
  <si>
    <t>MOBIMEDIA 2016 - 9th EAI International Conference on Mobile Multimedia Communications</t>
  </si>
  <si>
    <t>https://www.scopus.com/inward/record.url?eid=2-s2.0-85052179431&amp;partnerID=40&amp;md5=b7475fe0bf1563dbdf09876245528e74</t>
  </si>
  <si>
    <t>MobiMWareHN 2017 - Proceedings of the 7th ACM Workshop on Mobility, Interference and MiddleWare Management in HetNets</t>
  </si>
  <si>
    <t>https://www.scopus.com/inward/record.url?eid=2-s2.0-85040337390&amp;partnerID=40&amp;md5=7924894825539174253482db39e5ffc0</t>
  </si>
  <si>
    <t>MobiOpp'07: Proceedings of the First International MobiSys Workshop on Mobile Opportunistic Networking</t>
  </si>
  <si>
    <t>https://www.scopus.com/inward/record.url?eid=2-s2.0-36349007643&amp;partnerID=40&amp;md5=f339372e724f173662ae0a1ab5dfed5b</t>
  </si>
  <si>
    <t>MobiOpp'12 - Proceedings of the 3rd ACM International Workshop on Mobile Opportunistic Networks</t>
  </si>
  <si>
    <t>https://www.scopus.com/inward/record.url?eid=2-s2.0-84860605845&amp;partnerID=40&amp;md5=b7f982760fb51590b4bfd586306630f1</t>
  </si>
  <si>
    <t>MobiQuitous 2005: The Second Annual International Conference on Mobile and Ubiquitous Systems: Networking and Services</t>
  </si>
  <si>
    <t>MobiQuitous 2005: Second Annual International Conference on Mobile and Ubiquitous Systems -Networking and Services</t>
  </si>
  <si>
    <t>https://www.scopus.com/inward/record.url?eid=2-s2.0-69649108392&amp;partnerID=40&amp;md5=97e071b864b30310ee5eaadaa4eb3dcb</t>
  </si>
  <si>
    <t>MobiQuitous 2008 - 5th International ICST Conference on Mobile and Ubiquitous Systems: Computing, Networking and Services</t>
  </si>
  <si>
    <t>https://www.scopus.com/inward/record.url?eid=2-s2.0-84923365596&amp;partnerID=40&amp;md5=4c2f090baa103d8fe667f9e11e33f7e5</t>
  </si>
  <si>
    <t>MobiQuitous 2014 - 11th International Conference on Mobile and Ubiquitous Systems: Computing, Networking and Service</t>
  </si>
  <si>
    <t>MobiQuitous 2014 - 11th International Conference on Mobile and Ubiquitous Systems: Computing, Networking and Services</t>
  </si>
  <si>
    <t>https://www.scopus.com/inward/record.url?eid=2-s2.0-84924348320&amp;partnerID=40&amp;md5=f08973162b1bb12f78c1995bee05d42f</t>
  </si>
  <si>
    <t>MobIS 2008 - Modeling Business Information Systems: Modeling between Service-Oriented Architectures and Compliance Management | MobIS 2008 - Modellierung Betrieblicher Informationssysteme: Modellierung Zwischen SOA und Compliance Management</t>
  </si>
  <si>
    <t>P-141</t>
  </si>
  <si>
    <t>https://www.scopus.com/inward/record.url?eid=2-s2.0-84878825474&amp;partnerID=40&amp;md5=63c507b93b9568f4628a9ef7cd932b4e</t>
  </si>
  <si>
    <t>MobIS 2008 Workshops - Proceedings of the Workshops Colocated with the MobIS 2008 Conference: Including EPK 2008, KobAS 2008 and ModKollGP 2008</t>
  </si>
  <si>
    <t>https://www.scopus.com/inward/record.url?eid=2-s2.0-84873973700&amp;partnerID=40&amp;md5=7348230e9b59101cb1d65c670794e381</t>
  </si>
  <si>
    <t>MobIS 2010: Modeling Business Information Systems - Model-Based Management | MobIS 2010: Modellierung Betrieblicher Informationssysteme - Modellgestutztes Management</t>
  </si>
  <si>
    <t>https://www.scopus.com/inward/record.url?eid=2-s2.0-84878874001&amp;partnerID=40&amp;md5=bff8739d6915774bf3082ca3867d8234</t>
  </si>
  <si>
    <t>MobiShare 2006 - Proceedings of the 1st International Workshop on Decentralized Resource Sharing in Mobile Computing and Networking</t>
  </si>
  <si>
    <t>https://www.scopus.com/inward/record.url?eid=2-s2.0-36849082487&amp;partnerID=40&amp;md5=bfef153cdce466ea3f7b2d8a3b16365d</t>
  </si>
  <si>
    <t>MobiSys 2004 - Second International Conference on Mobile Systems, Applications and Services</t>
  </si>
  <si>
    <t>https://www.scopus.com/inward/record.url?eid=2-s2.0-4544335866&amp;partnerID=40&amp;md5=5b3f2a1dba89bcc2f0decbabf9bb5734</t>
  </si>
  <si>
    <t>MobiSys 2006 - Fourth International Conference on Mobile Systems, Applications and Services</t>
  </si>
  <si>
    <t>https://www.scopus.com/inward/record.url?eid=2-s2.0-33748953142&amp;partnerID=40&amp;md5=7080b4139aaf11c0ba5cbe251ec5a3e8</t>
  </si>
  <si>
    <t>MobiSys 2008 - The Sixth International Conference on Mobile Systems, Applications, and Services</t>
  </si>
  <si>
    <t>MobiSys'08 - Proceedings of the 6th International Conference on Mobile Systems, Applications, and Services</t>
  </si>
  <si>
    <t>https://www.scopus.com/inward/record.url?eid=2-s2.0-57349084607&amp;partnerID=40&amp;md5=a82964c3ffac2df9106ab350fe6b47b7</t>
  </si>
  <si>
    <t>MobiSys 2013 - Proceedings of the 11th Annual International Conference on Mobile Systems, Applications, and Services</t>
  </si>
  <si>
    <t>https://www.scopus.com/inward/record.url?eid=2-s2.0-84881129392&amp;partnerID=40&amp;md5=327d0b9085e78845b42a1f321262feda</t>
  </si>
  <si>
    <t>MobiSys 2014 - PhD Forum 2014</t>
  </si>
  <si>
    <t>https://www.scopus.com/inward/record.url?eid=2-s2.0-84904299748&amp;partnerID=40&amp;md5=5d709a45313521352439f9dac8e4ad00</t>
  </si>
  <si>
    <t>MobiSys 2014 - Proceedings of the 12th Annual International Conference on Mobile Systems, Applications, and Services</t>
  </si>
  <si>
    <t>https://www.scopus.com/inward/record.url?eid=2-s2.0-84903160314&amp;partnerID=40&amp;md5=5ec5899eff2a7a3299aebd822c49493a</t>
  </si>
  <si>
    <t>MobiSys 2015 - Proceedings of the 13th Annual International Conference on Mobile Systems, Applications, and Services</t>
  </si>
  <si>
    <t>https://www.scopus.com/inward/record.url?eid=2-s2.0-84958554790&amp;partnerID=40&amp;md5=8235b287e80ee61a9e2c53b760de195a</t>
  </si>
  <si>
    <t>MobiSys 2016 - Proceedings of the 14th Annual International Conference on Mobile Systems, Applications, and Services</t>
  </si>
  <si>
    <t>https://www.scopus.com/inward/record.url?eid=2-s2.0-84979882451&amp;partnerID=40&amp;md5=99476bd88cb2f98ce79b7a87c793d28f</t>
  </si>
  <si>
    <t>MobiSys 2016 Companion - Companion Publication of the 14th Annual International Conference on Mobile Systems, Applications, and Services</t>
  </si>
  <si>
    <t>https://www.scopus.com/inward/record.url?eid=2-s2.0-84985030680&amp;partnerID=40&amp;md5=2833ff8b921291a5c8b15c2ec742037e</t>
  </si>
  <si>
    <t>MobiSys 2017 - Proceedings of the 15th Annual International Conference on Mobile Systems, Applications, and Services</t>
  </si>
  <si>
    <t>https://www.scopus.com/inward/record.url?eid=2-s2.0-85026245310&amp;partnerID=40&amp;md5=2555eb64bc4d00d25a08abbc1905836c</t>
  </si>
  <si>
    <t>MobiSys 2017 PhD Forum - Proceedings of the 2017 Workshop on MobiSys 2017 Ph.D. Forum, co-located with MobiSys 2017</t>
  </si>
  <si>
    <t>https://www.scopus.com/inward/record.url?eid=2-s2.0-85025690580&amp;partnerID=40&amp;md5=8b762b245d5ae944cc399ed2b20732d4</t>
  </si>
  <si>
    <t>MobiSys 2018 - Proceedings of the 16th ACM International Conference on Mobile Systems, Applications, and Services</t>
  </si>
  <si>
    <t>https://www.scopus.com/inward/record.url?eid=2-s2.0-85051466283&amp;partnerID=40&amp;md5=06c67781fc026faef7404690400b8baa</t>
  </si>
  <si>
    <t>MobiSys 2019 - Proceedings of the 17th Annual International Conference on Mobile Systems, Applications, and Services</t>
  </si>
  <si>
    <t>https://www.scopus.com/inward/record.url?eid=2-s2.0-85069171656&amp;partnerID=40&amp;md5=fd768b62160fd53ea4ffa379f66ceece</t>
  </si>
  <si>
    <t>MobiSys 2020 - Proceedings of the 18th International Conference on Mobile Systems, Applications, and Services</t>
  </si>
  <si>
    <t>https://www.scopus.com/inward/record.url?eid=2-s2.0-85088355257&amp;partnerID=40&amp;md5=7735891811204f2774b5c088b3720908</t>
  </si>
  <si>
    <t>MobiSys 2021 - Proceedings of the 19th Annual International Conference on Mobile Systems, Applications, and Services</t>
  </si>
  <si>
    <t>https://www.scopus.com/inward/record.url?eid=2-s2.0-85110139509&amp;partnerID=40&amp;md5=7437ea38d9bfa69cf3d89fa6bf6a7ebe</t>
  </si>
  <si>
    <t>MobiSys'07: Proceedings of the 5th International Conference on Mobile Systems, Applications and Services</t>
  </si>
  <si>
    <t>https://www.scopus.com/inward/record.url?eid=2-s2.0-36348949166&amp;partnerID=40&amp;md5=4f8715cbfeef8692de2a273323a00f7b</t>
  </si>
  <si>
    <t>MobiSys'09 - Proceedings of the 7th ACM International Conference on Mobile Systems, Applications, and Services</t>
  </si>
  <si>
    <t>https://www.scopus.com/inward/record.url?eid=2-s2.0-70549109128&amp;partnerID=40&amp;md5=cdde13b88c5239004f5b0294a2ae091f</t>
  </si>
  <si>
    <t>MobiSys'10 - Proceedings of the 8th International Conference on Mobile Systems, Applications, and Services</t>
  </si>
  <si>
    <t>https://www.scopus.com/inward/record.url?eid=2-s2.0-77954987955&amp;partnerID=40&amp;md5=da9066a22d2524075a6aecf7c1ee85c1</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t>
  </si>
  <si>
    <t>https://www.scopus.com/inward/record.url?eid=2-s2.0-79961075736&amp;partnerID=40&amp;md5=4d5608ecb010f6dea52477e430de0075</t>
  </si>
  <si>
    <t>MobiSys'11 - Compilation Proceedings of the 9th International Conference on Mobile Systems, Applications, and Services and Co-located Workshops - 2011 Workshop on Mobile Cloud Computing and Services, MCS'11</t>
  </si>
  <si>
    <t>MobiSys'11 - Compilation Proceedings of the 9th Int. Conf. on Mobile Systems, Applications, and Services and Co-located Workshops - 2011 Workshop on Mobile Cloud Computing and Services, MCS'11</t>
  </si>
  <si>
    <t>https://www.scopus.com/inward/record.url?eid=2-s2.0-79961059194&amp;partnerID=40&amp;md5=499607289347aeadd33ab9bc9e69f218</t>
  </si>
  <si>
    <t>MobiSys'11 - Compilation Proceedings of the 9th International Conference on Mobile Systems, Applications, and Services and Co-located Workshops - HotPlanet'11</t>
  </si>
  <si>
    <t>https://www.scopus.com/inward/record.url?eid=2-s2.0-79961064810&amp;partnerID=40&amp;md5=53371c2c0db3fdf1dd4fd6ce6643d55a</t>
  </si>
  <si>
    <t>MobiSys'11 - Compilation Proceedings of the 9th International Conference on Mobile Systems, Applications, and Services and Co-located Workshops - MobiArch 2011 Workshop, MobiArch'11</t>
  </si>
  <si>
    <t>https://www.scopus.com/inward/record.url?eid=2-s2.0-79961055122&amp;partnerID=40&amp;md5=0f873df12c3cd6d9bee3c673865ad305</t>
  </si>
  <si>
    <t>MobiSys'11 - Compilation Proceedings of the 9th International Conference on Mobile Systems, Applications, and Services and Co-located Workshops - NSDR 2011 Workshop, NSDR'11</t>
  </si>
  <si>
    <t>https://www.scopus.com/inward/record.url?eid=2-s2.0-79961085806&amp;partnerID=40&amp;md5=e419432b23c48a535fab9be462ddf3e8</t>
  </si>
  <si>
    <t>MobiSys'12 - Proceedings of the 10th International Conference on Mobile Systems, Applications, and Services</t>
  </si>
  <si>
    <t>https://www.scopus.com/inward/record.url?eid=2-s2.0-84864344538&amp;partnerID=40&amp;md5=fa762acf016f4c14e005e0404632a714</t>
  </si>
  <si>
    <t>MobiWAC 2006 - Proceedings of the 2006 ACM International Workshop on Mobility Management and Wireless Access</t>
  </si>
  <si>
    <t>https://www.scopus.com/inward/record.url?eid=2-s2.0-36849058130&amp;partnerID=40&amp;md5=e414736e862f57ce2dfc9c44d7f74b03</t>
  </si>
  <si>
    <t>MobiWac 2008 - Proceedings of the 6th ACM International Symposium on Mobility Management and Wireless Access</t>
  </si>
  <si>
    <t>https://www.scopus.com/inward/record.url?eid=2-s2.0-84885824537&amp;partnerID=40&amp;md5=9cebb942c2616051cc84ed35462c89a3</t>
  </si>
  <si>
    <t>MobiWac 2013 - Proceedings of the 11th ACM International Symposium on Mobility Management and Wireless Access, Co-located with ACM MSWiM 2013</t>
  </si>
  <si>
    <t>https://www.scopus.com/inward/record.url?eid=2-s2.0-84897369093&amp;partnerID=40&amp;md5=4fcfd1052a0a7126acd4c27a08521ddf</t>
  </si>
  <si>
    <t>MobiWac 2014 - Proceedings of the 12th ACM International Symposium on Mobility Management and Wireless Access</t>
  </si>
  <si>
    <t>https://www.scopus.com/inward/record.url?eid=2-s2.0-84910054187&amp;partnerID=40&amp;md5=d091626d47cd3cd17b3656f756c788e8</t>
  </si>
  <si>
    <t>MobiWac 2015 - Proceedings of the 13th ACM International Symposium on Mobility Management and Wireless Access</t>
  </si>
  <si>
    <t>https://www.scopus.com/inward/record.url?eid=2-s2.0-84958999532&amp;partnerID=40&amp;md5=0acfe75d78ca4997d849d258c91be4ee</t>
  </si>
  <si>
    <t>MobiWac 2016 - Proceedings of the 14th ACM International Symposium on Mobility Management and Wireless Access, co-located with MSWiM 2016</t>
  </si>
  <si>
    <t>https://www.scopus.com/inward/record.url?eid=2-s2.0-85006975173&amp;partnerID=40&amp;md5=f681d759da838634e4fc15a6afec9b46</t>
  </si>
  <si>
    <t>MobiWac 2017 - Proceedings of the 15th ACM International Symposium on Mobility Management and Wireless Access, Co-located with MSWiM 2017</t>
  </si>
  <si>
    <t>https://www.scopus.com/inward/record.url?eid=2-s2.0-85047969921&amp;partnerID=40&amp;md5=02998aea18b19d650947b0a302c63e44</t>
  </si>
  <si>
    <t>MobiWac 2018 - Proceedings of the 16th ACM International Symposium on Mobility Management and Wireless Access</t>
  </si>
  <si>
    <t>https://www.scopus.com/inward/record.url?eid=2-s2.0-85058226842&amp;partnerID=40&amp;md5=18ab94fd272b2a95be24bd5689c9ccdd</t>
  </si>
  <si>
    <t>MobiWac 2019 - Proceedings of the 17th ACM International Symposium on Mobility Management and Wireless Access</t>
  </si>
  <si>
    <t>https://www.scopus.com/inward/record.url?eid=2-s2.0-85084160499&amp;partnerID=40&amp;md5=93e446bcd5a5853a214a42addbd49c5c</t>
  </si>
  <si>
    <t>MobiWac 2020 - Proceedings of the 18th ACM Symposium on Mobility Management and Wireless Access</t>
  </si>
  <si>
    <t>https://www.scopus.com/inward/record.url?eid=2-s2.0-85097671343&amp;partnerID=40&amp;md5=a5e304bba34fc71b78336463cbdc6b5e</t>
  </si>
  <si>
    <t>MobiWac 2021 - Proceedings of the 19th ACM International Symposium on Mobility Management and Wireless Access</t>
  </si>
  <si>
    <t>https://www.scopus.com/inward/record.url?eid=2-s2.0-85121429323&amp;partnerID=40&amp;md5=f13e3f18efd45509785fbdb3ccbd66d4</t>
  </si>
  <si>
    <t>MobiWac'04 - Proceedings of the Second International Workshop on Mobility Management &amp; Wireless Access Protocols</t>
  </si>
  <si>
    <t>MobiWac'04 - Proceedings of the Second International Workshop on Mobility Management and Wireless Access Protocols</t>
  </si>
  <si>
    <t>https://www.scopus.com/inward/record.url?eid=2-s2.0-15344347774&amp;partnerID=40&amp;md5=08e1bd9bee6ed2b09d945ed1f694554d</t>
  </si>
  <si>
    <t>MobiWac'07 - Proceedings of the 5th ACM International Workshop on Mobility Management and Wireless Access</t>
  </si>
  <si>
    <t>https://www.scopus.com/inward/record.url?eid=2-s2.0-80051835466&amp;partnerID=40&amp;md5=163a8fa5e630fec78564c3e79bd1c2d6</t>
  </si>
  <si>
    <t>MobiWac'09 - Proceedings of the 7th ACM International Symposium on Mobility Management and Wireless Access</t>
  </si>
  <si>
    <t>https://www.scopus.com/inward/record.url?eid=2-s2.0-74249099087&amp;partnerID=40&amp;md5=99623e8ca628b422f1805e85f3b70d79</t>
  </si>
  <si>
    <t>MobiWac'10 - Proceedings of the 8th ACM International Symposium on Mobility Management and Wireless Access, Co-located with MSWiM'10</t>
  </si>
  <si>
    <t>https://www.scopus.com/inward/record.url?eid=2-s2.0-78650133133&amp;partnerID=40&amp;md5=a3542dc6f6992ba91ff2a0baf9e97ebd</t>
  </si>
  <si>
    <t>MobiWac'11 - Proceedings of the 9th ACM International Symposium on Mobility Management and Wireless Access, Co-located with MSWiM'11</t>
  </si>
  <si>
    <t>https://www.scopus.com/inward/record.url?eid=2-s2.0-83055180145&amp;partnerID=40&amp;md5=0d6521e8d6f1b79e7d4b9df7ffa7cb81</t>
  </si>
  <si>
    <t>MobiWac'12 - Proceedings of the 10th ACM International Symposium on Mobility Management and Wireless Access</t>
  </si>
  <si>
    <t>https://www.scopus.com/inward/record.url?eid=2-s2.0-84870358557&amp;partnerID=40&amp;md5=9156844fd93b0f83a67f84681a66c0fe</t>
  </si>
  <si>
    <t>MOC 2015 - Technical Digest of 20th Microoptics Conference</t>
  </si>
  <si>
    <t>https://www.scopus.com/inward/record.url?eid=2-s2.0-84969513554&amp;partnerID=40&amp;md5=5e8b0d46a8c232dde9dc34a50a861424</t>
  </si>
  <si>
    <t>MOC 2019 - 24th Microoptics Conference</t>
  </si>
  <si>
    <t>https://www.scopus.com/inward/record.url?eid=2-s2.0-85088353977&amp;partnerID=40&amp;md5=fa6ab3abb31120c52a8aee8e1f48cc54</t>
  </si>
  <si>
    <t>MOCO 2014 - Proceedings of the 1st International Workshop on Movement and Computing: Intersecting Art, Meaning, Cognition, Technology</t>
  </si>
  <si>
    <t>https://www.scopus.com/inward/record.url?eid=2-s2.0-84903979383&amp;partnerID=40&amp;md5=4b3d438ec1a445a4ba201eccf94e07d1</t>
  </si>
  <si>
    <t>MOCO 2019 - 6th International Conference on Movement and Computing</t>
  </si>
  <si>
    <t>https://www.scopus.com/inward/record.url?eid=2-s2.0-85117542816&amp;partnerID=40&amp;md5=00593a61b76fc9c5401069055f4382eb</t>
  </si>
  <si>
    <t>Modal analysis method for determination of elastic constants</t>
  </si>
  <si>
    <t>https://www.scopus.com/inward/record.url?eid=2-s2.0-0029430275&amp;partnerID=40&amp;md5=2a6d738cdb6ccabffa8627579a1e6c1e</t>
  </si>
  <si>
    <t>Modal analysis of a laminated stator core</t>
  </si>
  <si>
    <t>https://www.scopus.com/inward/record.url?eid=2-s2.0-0029431315&amp;partnerID=40&amp;md5=98950030acfd487f0411fc5027ab82fd</t>
  </si>
  <si>
    <t>Modal Analysis Topics - Proceedings of the 29th IMAC, a Conference on Structural Dynamics, 2011</t>
  </si>
  <si>
    <t>https://www.scopus.com/inward/record.url?eid=2-s2.0-79958120045&amp;partnerID=40&amp;md5=954e4c19d18e57e60f6956613b60aa49</t>
  </si>
  <si>
    <t>Modal Analysis, Modeling, Diagnostics, and Control - Analytical and Experimental</t>
  </si>
  <si>
    <t>https://www.scopus.com/inward/record.url?eid=2-s2.0-0025748482&amp;partnerID=40&amp;md5=9a094951edb95b9e166a3fa47e0f11d7</t>
  </si>
  <si>
    <t>Modal balancing of quasi-rigid jet engine rotors with exchangeable rotor modules</t>
  </si>
  <si>
    <t>https://www.scopus.com/inward/record.url?eid=2-s2.0-0029428633&amp;partnerID=40&amp;md5=854fc807ce240a257b6e1023f2a2d61d</t>
  </si>
  <si>
    <t>Modal loss factors of thick three-layer cylinders with viscoelastic core</t>
  </si>
  <si>
    <t>https://www.scopus.com/inward/record.url?eid=2-s2.0-0029430642&amp;partnerID=40&amp;md5=2184d7aecb94d6685a0391f0cb571099</t>
  </si>
  <si>
    <t>MODAL TESTING AND ANALYSIS (PRESENTED AT THE 1987 ASME DESIGN TECHNOLOGY CONFERENCES - 11TH BIENNIAL CONFERENCE ON MECHANICAL VIBRATION AND NOISE).</t>
  </si>
  <si>
    <t>https://www.scopus.com/inward/record.url?eid=2-s2.0-0023535185&amp;partnerID=40&amp;md5=54f7cd7bc01be224c9d1e60b2cf57f89</t>
  </si>
  <si>
    <t>MODAL TESTING AND ANALYSIS.</t>
  </si>
  <si>
    <t>https://www.scopus.com/inward/record.url?eid=2-s2.0-0023597052&amp;partnerID=40&amp;md5=0de49f3999fb63d241f86c54832b17d3</t>
  </si>
  <si>
    <t>MODAL TESTING AND MODEL REFINEMENT.</t>
  </si>
  <si>
    <t>https://www.scopus.com/inward/record.url?eid=2-s2.0-0020885292&amp;partnerID=40&amp;md5=06989af2a075b97f4e78f32813b7b58b</t>
  </si>
  <si>
    <t>Modal testing and parameter identification of active magnetic bearing system</t>
  </si>
  <si>
    <t>https://www.scopus.com/inward/record.url?eid=2-s2.0-0029428371&amp;partnerID=40&amp;md5=5873d837d11c7f517776dd673ce63a4b</t>
  </si>
  <si>
    <t>Modal testing of rotating discs using a scanning LDV</t>
  </si>
  <si>
    <t>https://www.scopus.com/inward/record.url?eid=2-s2.0-0029428567&amp;partnerID=40&amp;md5=5daa8c143039b0f3ea6b195e26969504</t>
  </si>
  <si>
    <t>Mode shape expansion techniques for model error localization and damage detection</t>
  </si>
  <si>
    <t>https://www.scopus.com/inward/record.url?eid=2-s2.0-0029430681&amp;partnerID=40&amp;md5=e0740a02563f48283282053884aa348b</t>
  </si>
  <si>
    <t>Model and Data Engineering - 2nd International Conference, MEDI 2012, Proceedings</t>
  </si>
  <si>
    <t>7602 LNCS</t>
  </si>
  <si>
    <t>https://www.scopus.com/inward/record.url?eid=2-s2.0-84867892659&amp;partnerID=40&amp;md5=b7e0ff04cbbe2415599d38b04a9b53df</t>
  </si>
  <si>
    <t>Model and Data Engineering - First International Conference, MEDI 2011, Proceedings</t>
  </si>
  <si>
    <t>6918 LNCS</t>
  </si>
  <si>
    <t>https://www.scopus.com/inward/record.url?eid=2-s2.0-80054793886&amp;partnerID=40&amp;md5=46a6653cdf5818762ab2591b4fb39dff</t>
  </si>
  <si>
    <t>Model and Data Engineering - Third International Conference, MEDI 2013, Proceedings</t>
  </si>
  <si>
    <t>8216 LNCS</t>
  </si>
  <si>
    <t>https://www.scopus.com/inward/record.url?eid=2-s2.0-84897369317&amp;partnerID=40&amp;md5=d2ff3db6405a5c233be14f245f5e3141</t>
  </si>
  <si>
    <t>Model Checking and Artificial Intelligence - 5th International Workshop, MoChArt 2008</t>
  </si>
  <si>
    <t>5348 LNAI</t>
  </si>
  <si>
    <t>https://www.scopus.com/inward/record.url?eid=2-s2.0-69249215365&amp;partnerID=40&amp;md5=96f30115709eb48c6a740e747b9cf641</t>
  </si>
  <si>
    <t>Model Checking and Artificial Intelligence - 6th International Workshop, MoChArt 2010, Revised Selected and Invited Papers</t>
  </si>
  <si>
    <t>6572 LNAI</t>
  </si>
  <si>
    <t>https://www.scopus.com/inward/record.url?eid=2-s2.0-79955426268&amp;partnerID=40&amp;md5=17ff0a0d40a0f706b04d8e3478678c1b</t>
  </si>
  <si>
    <t>Model Checking and Artificial Intelligence 4th Workshop, MoChArt IV Revised Selected and Invited Papers</t>
  </si>
  <si>
    <t>4428 LNAI</t>
  </si>
  <si>
    <t>https://www.scopus.com/inward/record.url?eid=2-s2.0-38049134303&amp;partnerID=40&amp;md5=14925ef22354aeb97a451a6da874e6f3</t>
  </si>
  <si>
    <t>Model Checking Software - 13th International SPIN Workshop, Proceedings</t>
  </si>
  <si>
    <t>3925 LNCS</t>
  </si>
  <si>
    <t>https://www.scopus.com/inward/record.url?eid=2-s2.0-33745799485&amp;partnerID=40&amp;md5=518ae5e8bc7a5274aa9050d634e041f4</t>
  </si>
  <si>
    <t>Model Checking Software - 14th International SPIN Workshop, Proceedings</t>
  </si>
  <si>
    <t>4595 LNCS</t>
  </si>
  <si>
    <t>https://www.scopus.com/inward/record.url?eid=2-s2.0-38149088642&amp;partnerID=40&amp;md5=0ec37f4e90360be2b976d9c9928d9275</t>
  </si>
  <si>
    <t>Model Checking Software - 16th International SPIN Workshop, Proceedings</t>
  </si>
  <si>
    <t>5578 LNCS</t>
  </si>
  <si>
    <t>https://www.scopus.com/inward/record.url?eid=2-s2.0-71049163014&amp;partnerID=40&amp;md5=edc29747c78a843a492ba2f25bfbf2e1</t>
  </si>
  <si>
    <t>Model Checking Software - 17th International SPIN Workshop, Proceedings</t>
  </si>
  <si>
    <t>https://www.scopus.com/inward/record.url?eid=2-s2.0-78149389621&amp;partnerID=40&amp;md5=421526218867e32ee10d8b6930bebf68</t>
  </si>
  <si>
    <t>Model Checking Software - 18th International SPIN Workshop, Proceedings</t>
  </si>
  <si>
    <t>https://www.scopus.com/inward/record.url?eid=2-s2.0-79960400712&amp;partnerID=40&amp;md5=763a54d0cfe1fe803d5408347cbd0838</t>
  </si>
  <si>
    <t>Model Checking Software - 19th International Workshop, SPIN 2012, Proceedings</t>
  </si>
  <si>
    <t>7385 LNCS</t>
  </si>
  <si>
    <t>https://www.scopus.com/inward/record.url?eid=2-s2.0-84864859128&amp;partnerID=40&amp;md5=ca279455b9aff760ae63c69fd85d7612</t>
  </si>
  <si>
    <t>Model Checking Software - 20th International Symposium, SPIN 2013, Proceedings</t>
  </si>
  <si>
    <t>7976 LNCS</t>
  </si>
  <si>
    <t>https://www.scopus.com/inward/record.url?eid=2-s2.0-84884965359&amp;partnerID=40&amp;md5=513b816c2b94962bceff97b35dae9549</t>
  </si>
  <si>
    <t>Model Checking Software - 8th International SPIN Workshop, Proceedings</t>
  </si>
  <si>
    <t>2057 LNCS</t>
  </si>
  <si>
    <t>https://www.scopus.com/inward/record.url?eid=2-s2.0-84894609438&amp;partnerID=40&amp;md5=d503859b7e8f0af79526b5783fd3610f</t>
  </si>
  <si>
    <t>Model Checking Software - 9th International SPIN Workshop, Proceedings</t>
  </si>
  <si>
    <t>2318 LNCS</t>
  </si>
  <si>
    <t>https://www.scopus.com/inward/record.url?eid=2-s2.0-84897368478&amp;partnerID=40&amp;md5=28fd036950857b403000ea7b69cb1d09</t>
  </si>
  <si>
    <t>Model Checking Software: 12th International SPIN Workshop. Proceedings</t>
  </si>
  <si>
    <t>https://www.scopus.com/inward/record.url?eid=2-s2.0-26944451280&amp;partnerID=40&amp;md5=a68dd2c483fa90804bcc3aafb3e0356c</t>
  </si>
  <si>
    <t>Model Checking Software: 15th International SPIN Workshop - Proceedings</t>
  </si>
  <si>
    <t>5156 LNCS</t>
  </si>
  <si>
    <t>https://www.scopus.com/inward/record.url?eid=2-s2.0-54249106407&amp;partnerID=40&amp;md5=5bad5797d5da4bb87898c0b5e83f31a6</t>
  </si>
  <si>
    <t>Model comparison and simplification</t>
  </si>
  <si>
    <t>https://www.scopus.com/inward/record.url?eid=2-s2.0-0030388374&amp;partnerID=40&amp;md5=bdfe13d0bd26cb2342259f403ad564d2</t>
  </si>
  <si>
    <t>Model Driven Architecture - Foundations and Applications - 4th European Conference, ECMDA-FA 2008, Proceedings</t>
  </si>
  <si>
    <t>5095 LNCS</t>
  </si>
  <si>
    <t>https://www.scopus.com/inward/record.url?eid=2-s2.0-70349895891&amp;partnerID=40&amp;md5=79acedaea48fa79385ac00f629f87d4c</t>
  </si>
  <si>
    <t>Model Driven Architecture - Foundations and Applications - 5th European Conference, ECMDA-FA 2009, Proceedings</t>
  </si>
  <si>
    <t>5562 LNCS</t>
  </si>
  <si>
    <t>https://www.scopus.com/inward/record.url?eid=2-s2.0-71049163015&amp;partnerID=40&amp;md5=b58ac6e871fec9d4c0ce6e0defb6d9aa</t>
  </si>
  <si>
    <t>Model Driven Architecture - Foundations and Applications - First European Conference, ECMDA-FA 2005, Proceedings</t>
  </si>
  <si>
    <t>3748 LNCS</t>
  </si>
  <si>
    <t>https://www.scopus.com/inward/record.url?eid=2-s2.0-33646528656&amp;partnerID=40&amp;md5=d70b533e631bd4bd66a4137a8da7e7d5</t>
  </si>
  <si>
    <t>Model Driven Architecture - Foundations and Applications - Second European Conference, ECMDA-FA 2006, Proceedings</t>
  </si>
  <si>
    <t>4066 LNCS</t>
  </si>
  <si>
    <t>https://www.scopus.com/inward/record.url?eid=2-s2.0-84941150305&amp;partnerID=40&amp;md5=9beaf256f264aa650e53eba4b19f5f72</t>
  </si>
  <si>
    <t>Model Driven Architecture - Foundations and Applications: Third European Conference, ECMDA-FA 2007, Proceedings</t>
  </si>
  <si>
    <t>4530 LNCS</t>
  </si>
  <si>
    <t>https://www.scopus.com/inward/record.url?eid=2-s2.0-37549043608&amp;partnerID=40&amp;md5=2f3fe5c532fc5295610632d9f1f0ec97</t>
  </si>
  <si>
    <t>Model Driven Architecture: European MDA Workshops: Foundations and Applications, MDAFA 2003 and MDAFA 2004, Twente, The Netherlands, June 26-27, 2003 and Linkoping, Sweden, June 10-11, 2004. Revised Selected Papers</t>
  </si>
  <si>
    <t>https://www.scopus.com/inward/record.url?eid=2-s2.0-26844482639&amp;partnerID=40&amp;md5=c21b26bac717d5a2b05d3f5cfa9fc4f8</t>
  </si>
  <si>
    <t>Model Driven Engineering Languages and Systems - 10th International Conference. MODELS 2007, Proceedings</t>
  </si>
  <si>
    <t>4735 LNCS</t>
  </si>
  <si>
    <t>https://www.scopus.com/inward/record.url?eid=2-s2.0-38049085176&amp;partnerID=40&amp;md5=3542710b45a13557c57157c42f3bbd3c</t>
  </si>
  <si>
    <t>Model Driven Engineering Languages and Systems - 11th International Conference, MoDELS 2008, Proceedings</t>
  </si>
  <si>
    <t>5301 LNCS</t>
  </si>
  <si>
    <t>https://www.scopus.com/inward/record.url?eid=2-s2.0-56649101957&amp;partnerID=40&amp;md5=19692844a7d79ee130b71a811903b91c</t>
  </si>
  <si>
    <t>Model Driven Engineering Languages and Systems - 12th International Conference, MODELS 2009, Proceedings</t>
  </si>
  <si>
    <t>5795 LNCS</t>
  </si>
  <si>
    <t>https://www.scopus.com/inward/record.url?eid=2-s2.0-77349083475&amp;partnerID=40&amp;md5=581e94f215209e9b7c70d0905b40071c</t>
  </si>
  <si>
    <t>Model Driven Engineering Languages and Systems - 13th International Conference, MODELS 2010, Proceedings</t>
  </si>
  <si>
    <t>6394 LNCS</t>
  </si>
  <si>
    <t>https://www.scopus.com/inward/record.url?eid=2-s2.0-78349295359&amp;partnerID=40&amp;md5=0e3a106a427e5823079436d1d79cc498</t>
  </si>
  <si>
    <t>6395 LNCS</t>
  </si>
  <si>
    <t>https://www.scopus.com/inward/record.url?eid=2-s2.0-78349266902&amp;partnerID=40&amp;md5=d74881c13a5f1c563d4650684f90f334</t>
  </si>
  <si>
    <t>Model Driven Engineering Languages and Systems - 14th International Conference, MODELS 2011, Proceedings</t>
  </si>
  <si>
    <t>6981 LNCS</t>
  </si>
  <si>
    <t>https://www.scopus.com/inward/record.url?eid=2-s2.0-80054055080&amp;partnerID=40&amp;md5=d3b02f23d014a7ea6c030f20d32ec692</t>
  </si>
  <si>
    <t>Model Driven Engineering Languages and Systems - 15th International Conference, MODELS 2012, Proceedings</t>
  </si>
  <si>
    <t>7590 LNCS</t>
  </si>
  <si>
    <t>https://www.scopus.com/inward/record.url?eid=2-s2.0-84867635168&amp;partnerID=40&amp;md5=b57bd13df1848b1d8749c90438d60bb5</t>
  </si>
  <si>
    <t>Model Driven Engineering Languages and Systems - 8th International Conference, MoDELS 2005, Proceedings</t>
  </si>
  <si>
    <t>3713 LNCS</t>
  </si>
  <si>
    <t>https://www.scopus.com/inward/record.url?eid=2-s2.0-33646197302&amp;partnerID=40&amp;md5=a2b5a22ad49c208609d62f8d4918a3e5</t>
  </si>
  <si>
    <t>Model Driven Engineering Languages and Systems - 9th International Conference, MoDELS 2006, Proceedings</t>
  </si>
  <si>
    <t>4199 LNCS</t>
  </si>
  <si>
    <t>https://www.scopus.com/inward/record.url?eid=2-s2.0-84941154093&amp;partnerID=40&amp;md5=d042d57282b32eaf6fee59ff889c22a2</t>
  </si>
  <si>
    <t>MODEL ERROR CONCEPTS AND COMPENSATION, PROCEEDINGS OF THE IFAC WORKSHOP.</t>
  </si>
  <si>
    <t>https://www.scopus.com/inward/record.url?eid=2-s2.0-0022960459&amp;partnerID=40&amp;md5=abc6f0de189d6f7e23fe223b5b03c09f</t>
  </si>
  <si>
    <t>Model following control based on an adaptive sliding surface for a class of plants with unmatched parametric uncertainties</t>
  </si>
  <si>
    <t>https://www.scopus.com/inward/record.url?eid=2-s2.0-0030396647&amp;partnerID=40&amp;md5=b8a20afc250d7f5c64f3b3d663eb77dc</t>
  </si>
  <si>
    <t>Model for aluminum trihydroxide crystallization from pure and impure solutions</t>
  </si>
  <si>
    <t>https://www.scopus.com/inward/record.url?eid=2-s2.0-0031654844&amp;partnerID=40&amp;md5=c3ecf53c39e4cea3ca6dd5eb47a3275b</t>
  </si>
  <si>
    <t>Model for quadrupedal running-in-place in the plane</t>
  </si>
  <si>
    <t>https://www.scopus.com/inward/record.url?eid=2-s2.0-0030378397&amp;partnerID=40&amp;md5=1669c8d5109f80be7a93000889730be1</t>
  </si>
  <si>
    <t>Model for tracer flow in heterogeneous porous media</t>
  </si>
  <si>
    <t>https://www.scopus.com/inward/record.url?eid=2-s2.0-0031655619&amp;partnerID=40&amp;md5=0a6481b84fdb42685d17c577f5e835a2</t>
  </si>
  <si>
    <t>Model of cleavage fracture along metal/ceramic interfaces</t>
  </si>
  <si>
    <t>https://www.scopus.com/inward/record.url?eid=2-s2.0-0030378280&amp;partnerID=40&amp;md5=f5950a443c1ecf0d7752bfc40afec7cc</t>
  </si>
  <si>
    <t>Model predictive control: Breaking through constraints</t>
  </si>
  <si>
    <t>https://www.scopus.com/inward/record.url?eid=2-s2.0-0030416545&amp;partnerID=40&amp;md5=ab9553d0a8a76ab1a10c2cd05cf307dd</t>
  </si>
  <si>
    <t>MODEL REDUCTION AND CONTROL.</t>
  </si>
  <si>
    <t>https://www.scopus.com/inward/record.url?eid=2-s2.0-0022314809&amp;partnerID=40&amp;md5=a0897b9d395e94135097e97480cdb8fc</t>
  </si>
  <si>
    <t>Model reduction by balancing from a behavioral point of view</t>
  </si>
  <si>
    <t>https://www.scopus.com/inward/record.url?eid=2-s2.0-0030405012&amp;partnerID=40&amp;md5=6cbf9256076ed737f19e29709211d492</t>
  </si>
  <si>
    <t>Model Reduction for Circuit Simulation</t>
  </si>
  <si>
    <t>74 LNEE</t>
  </si>
  <si>
    <t>https://www.scopus.com/inward/record.url?eid=2-s2.0-79953239934&amp;partnerID=40&amp;md5=efa4530be1b6cec0fcd0c28ce78e90c5</t>
  </si>
  <si>
    <t>Model reductions of unstable SISO systems using closed-form Gramians</t>
  </si>
  <si>
    <t>https://www.scopus.com/inward/record.url?eid=2-s2.0-0030384510&amp;partnerID=40&amp;md5=f1f7ed9c53c9186fc63044928dfc28a5</t>
  </si>
  <si>
    <t>Model reference adaptive control design for linear time-varying systems</t>
  </si>
  <si>
    <t>https://www.scopus.com/inward/record.url?eid=2-s2.0-0030406131&amp;partnerID=40&amp;md5=ffc21a102ccb0f28b4f245c42d902b8d</t>
  </si>
  <si>
    <t>Model reference adaptive control of bilinear systems using Volterra series expansions</t>
  </si>
  <si>
    <t>https://www.scopus.com/inward/record.url?eid=2-s2.0-0030407068&amp;partnerID=40&amp;md5=8be47bab3c412c39460eb30168bf3707</t>
  </si>
  <si>
    <t>Model reference nonlinear adaptive control with observer</t>
  </si>
  <si>
    <t>https://www.scopus.com/inward/record.url?eid=2-s2.0-0030385481&amp;partnerID=40&amp;md5=f3b13a093d72b89d5a50c4091237adbe</t>
  </si>
  <si>
    <t>Model selection through a statistical analysis of the global minimum of a weighted non-linear least squares cost function</t>
  </si>
  <si>
    <t>https://www.scopus.com/inward/record.url?eid=2-s2.0-0030377880&amp;partnerID=40&amp;md5=81fc77b8398fe8dfe56b873aaa814720</t>
  </si>
  <si>
    <t>Model updating of evolutionary structures</t>
  </si>
  <si>
    <t>https://www.scopus.com/inward/record.url?eid=2-s2.0-0029429430&amp;partnerID=40&amp;md5=9ea7206abd02dad8ef77418e25e29f32</t>
  </si>
  <si>
    <t>Model validation and state estimation for uncertain continuous-time systems with missing discrete-continuous data</t>
  </si>
  <si>
    <t>https://www.scopus.com/inward/record.url?eid=2-s2.0-0030396680&amp;partnerID=40&amp;md5=5c95bed304d3d526f99a4d5c1a96a0d5</t>
  </si>
  <si>
    <t>Model verification and validation in engineering: updating of mathematical models by the use of test data</t>
  </si>
  <si>
    <t>https://www.scopus.com/inward/record.url?eid=2-s2.0-0029428529&amp;partnerID=40&amp;md5=07a86ec97adb47882e1fbabb10e8a328</t>
  </si>
  <si>
    <t>ModelAge Final Workshop, 1997</t>
  </si>
  <si>
    <t>https://www.scopus.com/inward/record.url?eid=2-s2.0-84942781672&amp;partnerID=40&amp;md5=a01628578b0063d3b79fdd4ccf1b6ecc</t>
  </si>
  <si>
    <t>Model-Based Engineering of Embedded Real-Time Systems - International Dagstuhl Workshop, Revised Selected Papers</t>
  </si>
  <si>
    <t>6100 LNCS</t>
  </si>
  <si>
    <t>https://www.scopus.com/inward/record.url?eid=2-s2.0-78449261955&amp;partnerID=40&amp;md5=847a6a19ece999a39fab45c3a53a6823</t>
  </si>
  <si>
    <t>Model-Based Methodologies for Pervasive and Embedded Software - 8th International Workshop, MOMPES 2012, Revised Papers</t>
  </si>
  <si>
    <t>7706 LNCS</t>
  </si>
  <si>
    <t>https://www.scopus.com/inward/record.url?eid=2-s2.0-84883327079&amp;partnerID=40&amp;md5=8211dfa3e44bb6c053fa6fdfa5b93683</t>
  </si>
  <si>
    <t>Model-Based Vision</t>
  </si>
  <si>
    <t>https://www.scopus.com/inward/record.url?eid=2-s2.0-0027294183&amp;partnerID=40&amp;md5=a41d2374bb4ec5ecb25d0e5f60ad1c6d</t>
  </si>
  <si>
    <t>Model-Based Vision Development and Tools</t>
  </si>
  <si>
    <t>https://www.scopus.com/inward/record.url?eid=2-s2.0-0026711771&amp;partnerID=40&amp;md5=6f0c271f1c6e76995cf30ecdd40f76db</t>
  </si>
  <si>
    <t>Model-Driven Approaches for Simulation Engineering, Mod4Sim 2017 - 2017 Spring Simulation Multi-Conference, SpringSim 2017</t>
  </si>
  <si>
    <t>https://www.scopus.com/inward/record.url?eid=2-s2.0-85020691268&amp;partnerID=40&amp;md5=31479dce8449dab5de44f64dd2260274</t>
  </si>
  <si>
    <t>Model-driven Development of Reliable Automotive Services - Second Automotive Software Workshop, ASWSD 2006, Revised Selected Papers</t>
  </si>
  <si>
    <t>4922 LNCS</t>
  </si>
  <si>
    <t>https://www.scopus.com/inward/record.url?eid=2-s2.0-50549088423&amp;partnerID=40&amp;md5=ed5d59f2e06b61bcc628bc20b26eec6d</t>
  </si>
  <si>
    <t>Model-Driven Engineering Languages and Systems - 16th International Conference, MODELS 2013, Proceedings</t>
  </si>
  <si>
    <t>8107 LNCS</t>
  </si>
  <si>
    <t>https://www.scopus.com/inward/record.url?eid=2-s2.0-84886863905&amp;partnerID=40&amp;md5=37a3d1656e336335961010bcd889b5ec</t>
  </si>
  <si>
    <t>Model-free controller design for positioning tables</t>
  </si>
  <si>
    <t>https://www.scopus.com/inward/record.url?eid=2-s2.0-0030403071&amp;partnerID=40&amp;md5=bdee1554e165d622962ee6f8e2925167</t>
  </si>
  <si>
    <t>'Model-free' stability analysis for discrete - time fuzzy control systems</t>
  </si>
  <si>
    <t>https://www.scopus.com/inward/record.url?eid=2-s2.0-0030410965&amp;partnerID=40&amp;md5=daea7044e7dde56ee0d6ab588557a057</t>
  </si>
  <si>
    <t>MODELING - '83. SEVENTH MINI-SYMPOSIUM ON MATHEMATICAL MODELING OF THE PLASTICS PROCESSING AND PROPERTIES.</t>
  </si>
  <si>
    <t>https://www.scopus.com/inward/record.url?eid=2-s2.0-0021442458&amp;partnerID=40&amp;md5=c6f98857a276568f68c25cc5278ccb94</t>
  </si>
  <si>
    <t>MODELING '82.</t>
  </si>
  <si>
    <t>https://www.scopus.com/inward/record.url?eid=2-s2.0-0020236553&amp;partnerID=40&amp;md5=a393806df6a222ade68ff156cb15b390</t>
  </si>
  <si>
    <t>Modeling a reformer in fuel cell power-generation systems</t>
  </si>
  <si>
    <t>https://www.scopus.com/inward/record.url?eid=2-s2.0-0029429624&amp;partnerID=40&amp;md5=b00f48264e05f31764697f224dc377c2</t>
  </si>
  <si>
    <t>Modeling and active control of flexible plate structure for reducing noise radiation</t>
  </si>
  <si>
    <t>https://www.scopus.com/inward/record.url?eid=2-s2.0-0029428470&amp;partnerID=40&amp;md5=b2667dab5dae6707c22cfb9432b75e34</t>
  </si>
  <si>
    <t>Modeling and analysis of control structures for partially controlled plants</t>
  </si>
  <si>
    <t>https://www.scopus.com/inward/record.url?eid=2-s2.0-0030411258&amp;partnerID=40&amp;md5=78947f3ff0d3ab54e46fcef4f7a93c30</t>
  </si>
  <si>
    <t>Modeling and Assessing Future Mobility Scenarios Selected Proceedings of the 46th European Transport Conference 2018, ETC 2018</t>
  </si>
  <si>
    <t>https://www.scopus.com/inward/record.url?eid=2-s2.0-85106787680&amp;partnerID=40&amp;md5=7a2b3dcade004e8a1c02bec5d800329a</t>
  </si>
  <si>
    <t>Modeling and Computation in Engineering II - Proceedings of the 2nd SREE Conference on Modeling and Computation in Engineering, CMCE 2013</t>
  </si>
  <si>
    <t>https://www.scopus.com/inward/record.url?eid=2-s2.0-84878587749&amp;partnerID=40&amp;md5=7df182658f55b19bf7fc3a221245524e</t>
  </si>
  <si>
    <t>Modeling and Computation in Engineering III - Proceedings of the 3rd International Conference on Modeling and Computation in Engineering, CMCE 2014</t>
  </si>
  <si>
    <t>https://www.scopus.com/inward/record.url?eid=2-s2.0-84902294696&amp;partnerID=40&amp;md5=71b0d2d1f4ba3281cf1813ce0b4561b3</t>
  </si>
  <si>
    <t>Modeling and Computations in Electromagnetics - A Volume Dedicated to Jean-Claude Nedelec</t>
  </si>
  <si>
    <t>https://www.scopus.com/inward/record.url?eid=2-s2.0-78651542585&amp;partnerID=40&amp;md5=5d8d90371fb5da16fb2c3632bb1eb34b</t>
  </si>
  <si>
    <t>Modeling and Control for Efficient Bipedal Walking Robots - A Port-based Approach</t>
  </si>
  <si>
    <t>https://www.scopus.com/inward/record.url?eid=2-s2.0-77950022239&amp;partnerID=40&amp;md5=cfba9ff1403442a3a488696bf3e9e250</t>
  </si>
  <si>
    <t>Modeling and Control Issues in Biomechanical Systems</t>
  </si>
  <si>
    <t>https://www.scopus.com/inward/record.url?eid=2-s2.0-0024177523&amp;partnerID=40&amp;md5=30d3305c964fbef64638338704ae445d</t>
  </si>
  <si>
    <t>Modeling and control of a magnetic servo-levitated fast-tool servo system</t>
  </si>
  <si>
    <t>https://www.scopus.com/inward/record.url?eid=2-s2.0-0030379534&amp;partnerID=40&amp;md5=c9294be9a6994e8bee73f133eea0be31</t>
  </si>
  <si>
    <t>Modeling and control of a slewing nonlinear flexible arm with tip body</t>
  </si>
  <si>
    <t>https://www.scopus.com/inward/record.url?eid=2-s2.0-0030411606&amp;partnerID=40&amp;md5=50254f0deb7fdd4cd55786939ae89cab</t>
  </si>
  <si>
    <t>MODELING AND CONTROL OF CASTING AND WELDING PROCESSES, PROCEEDINGS OF THE THIRD CONFERENCE.</t>
  </si>
  <si>
    <t>https://www.scopus.com/inward/record.url?eid=2-s2.0-0022936281&amp;partnerID=40&amp;md5=3ed5f0a291fb9ac16e79b7dbfe0d0964</t>
  </si>
  <si>
    <t>MODELING AND CONTROL OF ROBOTIC MANIPULATORS AND MANUFACTURING PROCESSES (PRESENTED AT THE WINTER ANNUAL MEETING OF THE AMERICAN SOCIETY OF MECHANICAL ENGINEERS).</t>
  </si>
  <si>
    <t>https://www.scopus.com/inward/record.url?eid=2-s2.0-0023561558&amp;partnerID=40&amp;md5=dca1a2f7d8a82d2330095fceca301639</t>
  </si>
  <si>
    <t>MODELING AND CONTROL OF ROBOTIC MANIPULATORS AND MANUFACTURING PROCESSES.</t>
  </si>
  <si>
    <t>https://www.scopus.com/inward/record.url?eid=2-s2.0-0023535260&amp;partnerID=40&amp;md5=e689be84f92d113a4876dcf37549b083</t>
  </si>
  <si>
    <t>Modeling and control of wheeled mobile robots not satisfying ideal velocity constraints: The unicycle case</t>
  </si>
  <si>
    <t>https://www.scopus.com/inward/record.url?eid=2-s2.0-0030385519&amp;partnerID=40&amp;md5=3703d1e67f44b302497faae568fb84ca</t>
  </si>
  <si>
    <t>Modeling and input shaping control of liquid vibration for an automatic pouring system</t>
  </si>
  <si>
    <t>https://www.scopus.com/inward/record.url?eid=2-s2.0-0030409369&amp;partnerID=40&amp;md5=27b60e813094b9fca0065b3725f230f1</t>
  </si>
  <si>
    <t>Modeling and Managing Complex Systems - Proceedings of the 17th International DSM Conference</t>
  </si>
  <si>
    <t>https://www.scopus.com/inward/record.url?eid=2-s2.0-84964265163&amp;partnerID=40&amp;md5=7fed6f53115aaf6e9f22d194220844a2</t>
  </si>
  <si>
    <t>Modeling and Mining Ubiquitous Social Media - International Workshop, MSM 2011, MUSE 2011, Revised Selected Papers</t>
  </si>
  <si>
    <t>7472 LNAI</t>
  </si>
  <si>
    <t>https://www.scopus.com/inward/record.url?eid=2-s2.0-84867657988&amp;partnerID=40&amp;md5=6af4a5c8088020d37c8b1f4af9635931</t>
  </si>
  <si>
    <t>Modeling and numerical simulation of materials behavior and evolution</t>
  </si>
  <si>
    <t>https://www.scopus.com/inward/record.url?eid=2-s2.0-0036456857&amp;partnerID=40&amp;md5=45468329206a31a80721f9a23cb06099</t>
  </si>
  <si>
    <t>Modeling and Optimization: Theory and Applications conference, MOPTA 2010</t>
  </si>
  <si>
    <t>https://www.scopus.com/inward/record.url?eid=2-s2.0-84897369680&amp;partnerID=40&amp;md5=2c79dcc3bec0f8b7b2d82f82c1c677f7</t>
  </si>
  <si>
    <t>Modeling and Optimization: Theory and Applications Conference, MOPTA 2017</t>
  </si>
  <si>
    <t>https://www.scopus.com/inward/record.url?eid=2-s2.0-85062079815&amp;partnerID=40&amp;md5=aa01958ae27973d92074bc1d1ec5e23d</t>
  </si>
  <si>
    <t>Modeling and Retrieval of Context - Papers from the AAAI Workshop, Technical Report</t>
  </si>
  <si>
    <t>WS-06-12</t>
  </si>
  <si>
    <t>https://www.scopus.com/inward/record.url?eid=2-s2.0-33847646226&amp;partnerID=40&amp;md5=9e7e44827de66846f867a3a32ce94d2d</t>
  </si>
  <si>
    <t>Modeling and Retrieval of Context - Second International Workshop, MRC 2005, Revised Selected Papers</t>
  </si>
  <si>
    <t>3946 LNAI</t>
  </si>
  <si>
    <t>https://www.scopus.com/inward/record.url?eid=2-s2.0-33745847462&amp;partnerID=40&amp;md5=c733f0756882213e5cdd458af9e1f213</t>
  </si>
  <si>
    <t>Modeling and robust control of active noise control systems</t>
  </si>
  <si>
    <t>https://www.scopus.com/inward/record.url?eid=2-s2.0-0030401150&amp;partnerID=40&amp;md5=ddbd00907b526b54f798a0a22dbc91e7</t>
  </si>
  <si>
    <t>Modeling and robust control of two flexible beams connected by a spring</t>
  </si>
  <si>
    <t>https://www.scopus.com/inward/record.url?eid=2-s2.0-0030387735&amp;partnerID=40&amp;md5=6cdc373c94a72b3aefa36c52b1d0ff8b</t>
  </si>
  <si>
    <t>Modeling and simulating sensory response for real and virtual environments</t>
  </si>
  <si>
    <t>https://www.scopus.com/inward/record.url?eid=2-s2.0-0032325796&amp;partnerID=40&amp;md5=c8b8d367662d01ad8b4293a18a3f5075</t>
  </si>
  <si>
    <t>Modeling and Simulation for Defense Systems and Applications IX</t>
  </si>
  <si>
    <t>https://www.scopus.com/inward/record.url?eid=2-s2.0-84906342508&amp;partnerID=40&amp;md5=e9f4b5d9ee501577ea4887f6661d29c1</t>
  </si>
  <si>
    <t>Modeling and Simulation for Defense Systems and Applications V</t>
  </si>
  <si>
    <t>https://www.scopus.com/inward/record.url?eid=2-s2.0-77953605110&amp;partnerID=40&amp;md5=6a473d3139dc9256f819848cf748fad6</t>
  </si>
  <si>
    <t>Modeling and Simulation for Defense Systems and Applications VI</t>
  </si>
  <si>
    <t>https://www.scopus.com/inward/record.url?eid=2-s2.0-79959541218&amp;partnerID=40&amp;md5=ff8c3d78ff0f5c40feaf95958b7f6b95</t>
  </si>
  <si>
    <t>Modeling and Simulation for Defense Systems and Applications VII</t>
  </si>
  <si>
    <t>https://www.scopus.com/inward/record.url?eid=2-s2.0-84899059355&amp;partnerID=40&amp;md5=19acf715f6a20b78c2cf7568eeab1585</t>
  </si>
  <si>
    <t>Modeling and Simulation for Defense Systems and Applications VIII</t>
  </si>
  <si>
    <t>https://www.scopus.com/inward/record.url?eid=2-s2.0-84881115118&amp;partnerID=40&amp;md5=bdc3f28cb27489f8d4a300b0df273004</t>
  </si>
  <si>
    <t>Modeling and Simulation for Military Operations IV</t>
  </si>
  <si>
    <t>https://www.scopus.com/inward/record.url?eid=2-s2.0-77955666660&amp;partnerID=40&amp;md5=0d06f27ec05a96fa7a56705bf85e0b34</t>
  </si>
  <si>
    <t>Modeling and simulation functioning of a servo valve controlled by a buckling blade</t>
  </si>
  <si>
    <t>https://www.scopus.com/inward/record.url?eid=2-s2.0-0030414741&amp;partnerID=40&amp;md5=7cc5eadd79997f95b929ea2a979a409b</t>
  </si>
  <si>
    <t>Modeling and Simulation in Engineering, Economics, and Management - International Conference, MS 2012, Proceedings</t>
  </si>
  <si>
    <t>115 LNBIP</t>
  </si>
  <si>
    <t>https://www.scopus.com/inward/record.url?eid=2-s2.0-84911355893&amp;partnerID=40&amp;md5=84f9d8a09642b9644629e061520ee128</t>
  </si>
  <si>
    <t>Modeling and Simulation in Medicine Symposium, MSM 2017 - 2017 Spring Simulation Multi-Conference, SpringSim 2017</t>
  </si>
  <si>
    <t>https://www.scopus.com/inward/record.url?eid=2-s2.0-85020638853&amp;partnerID=40&amp;md5=f197ac19d2e4ec5743eab0bbf48fc068</t>
  </si>
  <si>
    <t>Modeling and Simulation in Medicine, MSM 2019 part of the Spring Simulation Multi-Conference, SpringSim 2019</t>
  </si>
  <si>
    <t>https://www.scopus.com/inward/record.url?eid=2-s2.0-85073694902&amp;partnerID=40&amp;md5=5ef4f3538e0f6a72538656c49bce7543</t>
  </si>
  <si>
    <t>Modeling and Simulation of Complexity in Intelligent, Adaptive and Autonomous Systems 2017, MSCIAAS 2017 - 2017 Spring Simulation Multi-Conference, SpringSim 2017</t>
  </si>
  <si>
    <t>https://www.scopus.com/inward/record.url?eid=2-s2.0-85020659286&amp;partnerID=40&amp;md5=b45a71e36bb028df69e54b80907cb6c7</t>
  </si>
  <si>
    <t>Modeling and Simulation of Complexity in Intelligent, Adaptive and Autonomous Systems, MSCIAAS 2018, Part of the 2018 Spring Simulation Multi-Conference, SpringSim 2018</t>
  </si>
  <si>
    <t>https://www.scopus.com/inward/record.url?eid=2-s2.0-85055315097&amp;partnerID=40&amp;md5=c156176248e48c77f4a99b9e7c22fdc0</t>
  </si>
  <si>
    <t>Modeling and Simulation of Higher-Power Laser Systems IV</t>
  </si>
  <si>
    <t>https://www.scopus.com/inward/record.url?eid=2-s2.0-58049219885&amp;partnerID=40&amp;md5=aa2bafb79e9af8f6fa0fe1e0c9913b65</t>
  </si>
  <si>
    <t>Modeling and Simulation of Laser Systems</t>
  </si>
  <si>
    <t>https://www.scopus.com/inward/record.url?eid=2-s2.0-85074890254&amp;partnerID=40&amp;md5=2eba7a4d0573f3ed569a3b98d2b1b991</t>
  </si>
  <si>
    <t>Modeling and Simulation of Laser Systems II</t>
  </si>
  <si>
    <t>https://www.scopus.com/inward/record.url?eid=2-s2.0-0025751893&amp;partnerID=40&amp;md5=b96de1c36fbbf55505de1449fd65972a</t>
  </si>
  <si>
    <t>Modeling and Simulation of Laser Systems III</t>
  </si>
  <si>
    <t>https://www.scopus.com/inward/record.url?eid=2-s2.0-85076607503&amp;partnerID=40&amp;md5=31cdcd4319010afa85099d641a43c009</t>
  </si>
  <si>
    <t>MODELING AND SIMULATION OF OPTOELECTRONIC SYSTEMS.</t>
  </si>
  <si>
    <t>https://www.scopus.com/inward/record.url?eid=2-s2.0-0022956084&amp;partnerID=40&amp;md5=744d40f6c1a01330585f9f791740ae1d</t>
  </si>
  <si>
    <t>MODELING AND SIMULATION ON MICROCOMPUTERS: 1983.</t>
  </si>
  <si>
    <t>https://www.scopus.com/inward/record.url?eid=2-s2.0-0020910123&amp;partnerID=40&amp;md5=00ce4cee5f656a8798ba139158ab0f08</t>
  </si>
  <si>
    <t>MODELING AND SIMULATION ON MICROCOMPUTERS: 1984.</t>
  </si>
  <si>
    <t>Modeling and Simulation on Microcomputers</t>
  </si>
  <si>
    <t>https://www.scopus.com/inward/record.url?eid=2-s2.0-0021600734&amp;partnerID=40&amp;md5=91879168bd4e29f065d804e3cfb520d8</t>
  </si>
  <si>
    <t>MODELING AND SIMULATION ON MICROCOMPUTERS: 1986, PROCEEDINGS OF THE CONFERENCE.</t>
  </si>
  <si>
    <t>https://www.scopus.com/inward/record.url?eid=2-s2.0-0022861665&amp;partnerID=40&amp;md5=1369d94f1ff3c37340e7a203f072124e</t>
  </si>
  <si>
    <t>Modeling and Simulation Technologies Conference 2000</t>
  </si>
  <si>
    <t>Modeling and Simulation Technologies Conference</t>
  </si>
  <si>
    <t>https://www.scopus.com/inward/record.url?eid=2-s2.0-84894492677&amp;partnerID=40&amp;md5=fe5a8a5be42cefb059ee50fa7bbc79c6</t>
  </si>
  <si>
    <t>Modeling and Simulation Technologies Conference and Exhibit, 1999</t>
  </si>
  <si>
    <t>1999 Modeling and Simulation Technologies Conference and Exhibit</t>
  </si>
  <si>
    <t>https://www.scopus.com/inward/record.url?eid=2-s2.0-84959209682&amp;partnerID=40&amp;md5=077b1d1593cb89e73ba3703aef2d2576</t>
  </si>
  <si>
    <t>Modeling and Simulation Technologies Conference and Exhibit, AIAA 1998</t>
  </si>
  <si>
    <t>1998 AIAA Modeling and Simulation Technologies Conference and Exhibit</t>
  </si>
  <si>
    <t>https://www.scopus.com/inward/record.url?eid=2-s2.0-84959226370&amp;partnerID=40&amp;md5=e4b289b34d40b4fb2a3a4c3cce4582ce</t>
  </si>
  <si>
    <t>Modeling and Simulation Technologies Conference, 1997</t>
  </si>
  <si>
    <t>1997 Modeling and Simulation Technologies Conference</t>
  </si>
  <si>
    <t>https://www.scopus.com/inward/record.url?eid=2-s2.0-84978221168&amp;partnerID=40&amp;md5=0cf12730b578c848e3dd41e39d8e264e</t>
  </si>
  <si>
    <t>Modeling and Simulation Technologies Conference, 2018</t>
  </si>
  <si>
    <t>2018 Modeling and Simulation Technologies Conference</t>
  </si>
  <si>
    <t>https://www.scopus.com/inward/record.url?eid=2-s2.0-85051637658&amp;partnerID=40&amp;md5=8e0e338a2978274e40292e455b31c209</t>
  </si>
  <si>
    <t>Modeling and Simulation Tools for Emerging Telecommunication Networks: Needs, Trends, Challenges and Solutions</t>
  </si>
  <si>
    <t>https://www.scopus.com/inward/record.url?eid=2-s2.0-84897369530&amp;partnerID=40&amp;md5=a440ea9d31af6b663b7a7278a2e3497e</t>
  </si>
  <si>
    <t>MODELING AND SIMULATION VOLUME 12: PROCEEDINGS OF THE 12TH ANNUAL PITTSBURGH CONFERENCE.</t>
  </si>
  <si>
    <t>https://www.scopus.com/inward/record.url?eid=2-s2.0-0019717732&amp;partnerID=40&amp;md5=ef0e0c45a411b605e76b6ab383618fa5</t>
  </si>
  <si>
    <t>MODELING AND SIMULATION VOLUME 14, PROCEEDINGS OF THE 14TH ANNUAL PITTSBURGH CONFERENCE.</t>
  </si>
  <si>
    <t>https://www.scopus.com/inward/record.url?eid=2-s2.0-0020888883&amp;partnerID=40&amp;md5=e3f299544d1bbbb80ce8ebebdf591582</t>
  </si>
  <si>
    <t>MODELING AND SIMULATION, PROCEEDINGS OF THE SEVENTEENTH ANNUAL PITTSBURGH CONFERENCE.</t>
  </si>
  <si>
    <t>https://www.scopus.com/inward/record.url?eid=2-s2.0-0022944346&amp;partnerID=40&amp;md5=5e729e6e5b2ec954dae6913790ceaa0e</t>
  </si>
  <si>
    <t>https://www.scopus.com/inward/record.url?eid=2-s2.0-0022933082&amp;partnerID=40&amp;md5=1857aab6b58320d75dd1da9a7090bf56</t>
  </si>
  <si>
    <t>MODELING AND SIMULATION, VOLUME 13: PROCEEDINGS OF THE 13TH ANNUAL PITTSBURGH CONFERENCE.</t>
  </si>
  <si>
    <t>https://www.scopus.com/inward/record.url?eid=2-s2.0-0020247561&amp;partnerID=40&amp;md5=d32e3cd3d9625c5dbc37559300d1d504</t>
  </si>
  <si>
    <t>MODELING AND SIMULATION, VOLUME 15: PROCEEDINGS OF THE FIFTEENTH ANNUAL PITTSBURGH CONFERENCE.</t>
  </si>
  <si>
    <t>https://www.scopus.com/inward/record.url?eid=2-s2.0-0021662555&amp;partnerID=40&amp;md5=457dd261648bbc1d78792fafc6f7d8c8</t>
  </si>
  <si>
    <t>Modeling and Theory-Driven Design of Soft Materials</t>
  </si>
  <si>
    <t>https://www.scopus.com/inward/record.url?eid=2-s2.0-84897972802&amp;partnerID=40&amp;md5=37dd316cb070ca9463c7286c14756e7b</t>
  </si>
  <si>
    <t>Modeling and Using Context - 6th International and Interdisciplinary Conference Context 2007, Proceedings</t>
  </si>
  <si>
    <t>4635 LNAI</t>
  </si>
  <si>
    <t>https://www.scopus.com/inward/record.url?eid=2-s2.0-37249075405&amp;partnerID=40&amp;md5=db351d35dde12c341fef7b89e896307d</t>
  </si>
  <si>
    <t>Modeling and Using Context - 7th International and Interdisciplinary Conference, CONTEXT 2011, Proceedings</t>
  </si>
  <si>
    <t>6967 LNAI</t>
  </si>
  <si>
    <t>https://www.scopus.com/inward/record.url?eid=2-s2.0-80053609790&amp;partnerID=40&amp;md5=6ca785148b7ede40b0459f86be144a8c</t>
  </si>
  <si>
    <t>Modeling and Using Context - 8th International and Interdisciplinary Conference, CONTEXT 2013, Proceedings</t>
  </si>
  <si>
    <t>8175 LNAI</t>
  </si>
  <si>
    <t>https://www.scopus.com/inward/record.url?eid=2-s2.0-84889566756&amp;partnerID=40&amp;md5=2f225f84326432b837657057898775ca</t>
  </si>
  <si>
    <t>Modeling and Using Context 5th International and Interdisciplinary Conference CONTEXT 2005, Proceedings</t>
  </si>
  <si>
    <t>3554 LNAI</t>
  </si>
  <si>
    <t>https://www.scopus.com/inward/record.url?eid=2-s2.0-33645971363&amp;partnerID=40&amp;md5=df28710503df938adaa6a158f19c2ccf</t>
  </si>
  <si>
    <t>Modeling and Using Context: 4th International and Interdisciplinary Conference CONTEXT 2003 Stanford, CA, USA, June 23-25, 2003 Proceedings</t>
  </si>
  <si>
    <t>https://www.scopus.com/inward/record.url?eid=2-s2.0-8444223920&amp;partnerID=40&amp;md5=d822de4f4829f2af5de22c1474b49ee2</t>
  </si>
  <si>
    <t>Modeling as a Solution to Concrete Problems - Session at the ACI FAll 2009 Convention</t>
  </si>
  <si>
    <t>https://www.scopus.com/inward/record.url?eid=2-s2.0-77952488683&amp;partnerID=40&amp;md5=200a2b86c15ec2dee69bfe74d456a712</t>
  </si>
  <si>
    <t>Modeling Aspects in Optical Metrology II</t>
  </si>
  <si>
    <t>https://www.scopus.com/inward/record.url?eid=2-s2.0-70049091449&amp;partnerID=40&amp;md5=18dba2eff9cb96291af5f6aa54fdebac</t>
  </si>
  <si>
    <t>Modeling Aspects in Optical Metrology III</t>
  </si>
  <si>
    <t>https://www.scopus.com/inward/record.url?eid=2-s2.0-79958068793&amp;partnerID=40&amp;md5=5855ad2a2b084f18e5135e3f4727ded3</t>
  </si>
  <si>
    <t>Modeling Aspects in Optical Metrology IV</t>
  </si>
  <si>
    <t>https://www.scopus.com/inward/record.url?eid=2-s2.0-84880344033&amp;partnerID=40&amp;md5=3c7cbeeb3b956bee925496aa87b5784e</t>
  </si>
  <si>
    <t>Modeling Aspects in Optical Metrology VII</t>
  </si>
  <si>
    <t>https://www.scopus.com/inward/record.url?eid=2-s2.0-85072562664&amp;partnerID=40&amp;md5=62691d04224d321a45fba1db4c5385d4</t>
  </si>
  <si>
    <t>Modeling Aspects in Optical Metrology VIII</t>
  </si>
  <si>
    <t>https://www.scopus.com/inward/record.url?eid=2-s2.0-85109665555&amp;partnerID=40&amp;md5=b3ff90ca2b54ddf6db5349cb0028e9a6</t>
  </si>
  <si>
    <t>Modeling Communication with Robots and Virtual Humans - Second ZiF Research Group International Workshop on Embodied Communication in Humans and achines, Revised Selected Papers</t>
  </si>
  <si>
    <t>4930 LNAI</t>
  </si>
  <si>
    <t>https://www.scopus.com/inward/record.url?eid=2-s2.0-43149094630&amp;partnerID=40&amp;md5=e92884e7dce2b731b370f953ded4bf32</t>
  </si>
  <si>
    <t>Modeling Complex Adaptive Systems as if They Were Voting Processes - Papers from the AAAI Spring Symposium, Technical Report</t>
  </si>
  <si>
    <t>SS-11-08</t>
  </si>
  <si>
    <t>https://www.scopus.com/inward/record.url?eid=2-s2.0-80051539739&amp;partnerID=40&amp;md5=3e3768c3550bda64b07ed8c2ed5ef164</t>
  </si>
  <si>
    <t>MODELING COMPONENTS OF HYDROLOGIC CYCLE (PROCEEDINGS OF THE INTERNATIONAL SYMPOSIUM ON RAINFALL - RUNOFF MODELING).</t>
  </si>
  <si>
    <t>https://www.scopus.com/inward/record.url?eid=2-s2.0-0020245251&amp;partnerID=40&amp;md5=c0d5e1b79d270846adb4274f5af832eb</t>
  </si>
  <si>
    <t>Modeling Decisions for Artificial Intelligence - 10th International Conference, MDAI 2013, Proceedings</t>
  </si>
  <si>
    <t>8234 LNAI</t>
  </si>
  <si>
    <t>https://www.scopus.com/inward/record.url?eid=2-s2.0-84893281620&amp;partnerID=40&amp;md5=bcc265353bbd70405a62c1400a73b67c</t>
  </si>
  <si>
    <t>Modeling Decisions for Artificial Intelligence - 4th International Conference, MDAI 2007, Proceedings</t>
  </si>
  <si>
    <t>4617 LNAI</t>
  </si>
  <si>
    <t>https://www.scopus.com/inward/record.url?eid=2-s2.0-37249011295&amp;partnerID=40&amp;md5=ff34d06d0d9b0b3585a8e206537c571a</t>
  </si>
  <si>
    <t>Modeling Decisions for Artificial Intelligence - 5th International Conference, MDAI 2008, Proceedings</t>
  </si>
  <si>
    <t>5285 LNAI</t>
  </si>
  <si>
    <t>https://www.scopus.com/inward/record.url?eid=2-s2.0-58049130736&amp;partnerID=40&amp;md5=f050c2ed08e220caeeebb2a6fffd6696</t>
  </si>
  <si>
    <t>Modeling Decisions for Artificial Intelligence - 6th International Conference, MDAI 2009, Proceedings</t>
  </si>
  <si>
    <t>5861 LNAI</t>
  </si>
  <si>
    <t>https://www.scopus.com/inward/record.url?eid=2-s2.0-84886455626&amp;partnerID=40&amp;md5=c30e08103f4a9749679525014bde52a2</t>
  </si>
  <si>
    <t>Modeling Decisions for Artificial Intelligence - 7th International Conference, MDAI 2010, Proceedings</t>
  </si>
  <si>
    <t>https://www.scopus.com/inward/record.url?eid=2-s2.0-79956260980&amp;partnerID=40&amp;md5=7e27b2184899453929d0dddb20a2f328</t>
  </si>
  <si>
    <t>Modeling Decisions for Artificial Intelligence - 8th International Conference, MDAI 2011, Proceedings</t>
  </si>
  <si>
    <t>https://www.scopus.com/inward/record.url?eid=2-s2.0-79961156814&amp;partnerID=40&amp;md5=390ccc11451f9ee95cfcea8cb010860b</t>
  </si>
  <si>
    <t>Modeling Decisions for Artificial Intelligence - 9th International Conference, MDAI 2012, Proceedings</t>
  </si>
  <si>
    <t>7647 LNAI</t>
  </si>
  <si>
    <t>https://www.scopus.com/inward/record.url?eid=2-s2.0-84869395988&amp;partnerID=40&amp;md5=531357bae87fe82bd2eb41aa277fc22c</t>
  </si>
  <si>
    <t>Modeling Decisions for Artificial Intelligence - MDAI 2004</t>
  </si>
  <si>
    <t>https://www.scopus.com/inward/record.url?eid=2-s2.0-9444270505&amp;partnerID=40&amp;md5=6f2e651f83455337a961e49fa724c925</t>
  </si>
  <si>
    <t>Modeling Decisions for Artificial Intelligence - Second International Conference, MDAI 2005, Proceedings</t>
  </si>
  <si>
    <t>3558 LNAI</t>
  </si>
  <si>
    <t>https://www.scopus.com/inward/record.url?eid=2-s2.0-33645980384&amp;partnerID=40&amp;md5=f0e661b32abc02d913343e82d2be3f09</t>
  </si>
  <si>
    <t>Modeling Decisions for Artificial Intelligence -Third International Conference, MDAI 2006, Proceedings</t>
  </si>
  <si>
    <t>3885 LNAI</t>
  </si>
  <si>
    <t>https://www.scopus.com/inward/record.url?eid=2-s2.0-33745603210&amp;partnerID=40&amp;md5=e6c18aaab65621ec22d4824032c7617a</t>
  </si>
  <si>
    <t>MODELING ENVIRONMENTAL EFFECTS ON CRACK GROWTH PROCESSES, PROCEEDINGS OF A SYMPOSIUM.</t>
  </si>
  <si>
    <t>https://www.scopus.com/inward/record.url?eid=2-s2.0-0022988069&amp;partnerID=40&amp;md5=6f35847cf74de73cb3a2c39455a3ce2e</t>
  </si>
  <si>
    <t>Modeling in Mechanics and Materials</t>
  </si>
  <si>
    <t>https://www.scopus.com/inward/record.url?eid=2-s2.0-85073588832&amp;partnerID=40&amp;md5=481ebb2cbfc6aa40538f025a493b1090</t>
  </si>
  <si>
    <t>Modeling metal droplet sprays in spray forming</t>
  </si>
  <si>
    <t>https://www.scopus.com/inward/record.url?eid=2-s2.0-0029430606&amp;partnerID=40&amp;md5=242133e77566c81148d644d7cec1f86e</t>
  </si>
  <si>
    <t>Modeling multiple peg-in-hole insertion tasks</t>
  </si>
  <si>
    <t>https://www.scopus.com/inward/record.url?eid=2-s2.0-0030407726&amp;partnerID=40&amp;md5=26a7b398f6faffca4c4359c19e10def4</t>
  </si>
  <si>
    <t>Modeling non-equilibrium mass transfer effects for a gas condensate field</t>
  </si>
  <si>
    <t>https://www.scopus.com/inward/record.url?eid=2-s2.0-0031674742&amp;partnerID=40&amp;md5=7f8aea794460a96b91d223fac5b49b86</t>
  </si>
  <si>
    <t>Modeling of a plant with variable operating conditions: An interpolation of coprime factorization models</t>
  </si>
  <si>
    <t>https://www.scopus.com/inward/record.url?eid=2-s2.0-0030399767&amp;partnerID=40&amp;md5=a164ee6d7ed7f040879c59110482b843</t>
  </si>
  <si>
    <t>MODELING OF CASTING AND WELDING PROCESSES - II.</t>
  </si>
  <si>
    <t>https://www.scopus.com/inward/record.url?eid=2-s2.0-0021566331&amp;partnerID=40&amp;md5=1543689e3d5b6a4f794538199b72f41d</t>
  </si>
  <si>
    <t>Modeling of Casting, Welding and Advanced Solidification Processes - X</t>
  </si>
  <si>
    <t>Modeling of Casting, Welding and Advanced Solidification Processes</t>
  </si>
  <si>
    <t>https://www.scopus.com/inward/record.url?eid=2-s2.0-0142178141&amp;partnerID=40&amp;md5=511bf68ee9531e6373c76415e6465581</t>
  </si>
  <si>
    <t>Modeling of Casting, Welding and Advanced Solidification Processes - XI</t>
  </si>
  <si>
    <t>https://www.scopus.com/inward/record.url?eid=2-s2.0-33845198950&amp;partnerID=40&amp;md5=82964e94e0cdf328a2f57ea79dab2b44</t>
  </si>
  <si>
    <t>https://www.scopus.com/inward/record.url?eid=2-s2.0-33845209417&amp;partnerID=40&amp;md5=e1f12e13c03d1022fad843388d2db0e6</t>
  </si>
  <si>
    <t>MODELING OF ENVIRONMENTAL FLOW SYSTEMS.</t>
  </si>
  <si>
    <t>https://www.scopus.com/inward/record.url?eid=2-s2.0-0020923109&amp;partnerID=40&amp;md5=b8e44a081df9216c1bc3d6a285453eff</t>
  </si>
  <si>
    <t>Modeling of Machine Tools: Accuracy, Dynamics, and Control</t>
  </si>
  <si>
    <t>https://www.scopus.com/inward/record.url?eid=2-s2.0-0025596151&amp;partnerID=40&amp;md5=477e80aaed48fd268b32c699d6ff95d8</t>
  </si>
  <si>
    <t>MODELING OF MATERIALS PROCESSING (PRESENTED AT THE WINTER ANNUAL MEETING OF THE AMERICAN SOCIETY OF MECHANICAL ENGINEERS).</t>
  </si>
  <si>
    <t>ASME Mater Div Publ MD</t>
  </si>
  <si>
    <t>https://www.scopus.com/inward/record.url?eid=2-s2.0-0023558824&amp;partnerID=40&amp;md5=429d5f11cc92a1ad956e58847a15156d</t>
  </si>
  <si>
    <t>MODELING OF MATERIALS PROCESSING.</t>
  </si>
  <si>
    <t>https://www.scopus.com/inward/record.url?eid=2-s2.0-0023567809&amp;partnerID=40&amp;md5=99e9581ee82c09455698f74494f897b9</t>
  </si>
  <si>
    <t>Modeling of Morphological Evolution at Surfaces and Interfaces</t>
  </si>
  <si>
    <t>https://www.scopus.com/inward/record.url?eid=2-s2.0-34249988853&amp;partnerID=40&amp;md5=5148ac121ce788035b6310119c950cd5</t>
  </si>
  <si>
    <t>Modeling of multiphase transport during solidification of metal-matrix particulate composites</t>
  </si>
  <si>
    <t>https://www.scopus.com/inward/record.url?eid=2-s2.0-0030413704&amp;partnerID=40&amp;md5=f92cc13a43667750d14c2980f132d2d6</t>
  </si>
  <si>
    <t>Modeling of nonlinear systems for linear robust control theory: identification via linear model sets under shifts of operating points</t>
  </si>
  <si>
    <t>https://www.scopus.com/inward/record.url?eid=2-s2.0-0030378389&amp;partnerID=40&amp;md5=315df3a5b41de8b57082e24beb7e390b</t>
  </si>
  <si>
    <t>Modeling of operational quality at the stage of manufacturing process design</t>
  </si>
  <si>
    <t>https://www.scopus.com/inward/record.url?eid=2-s2.0-0030381732&amp;partnerID=40&amp;md5=542d73caaa868cad9dfdd0425e854602</t>
  </si>
  <si>
    <t>Modeling of optical thin films</t>
  </si>
  <si>
    <t>https://www.scopus.com/inward/record.url?eid=2-s2.0-0024139530&amp;partnerID=40&amp;md5=ebb6682576d65cb90e93603ae6fe0a67</t>
  </si>
  <si>
    <t>Modeling of Optical Thin Films II</t>
  </si>
  <si>
    <t>https://www.scopus.com/inward/record.url?eid=2-s2.0-0025550514&amp;partnerID=40&amp;md5=d63549e0a800a1ff03a3251e55f9ad48</t>
  </si>
  <si>
    <t>Modeling of processing disposal and transportation of waste in power plants</t>
  </si>
  <si>
    <t>https://www.scopus.com/inward/record.url?eid=2-s2.0-0029428218&amp;partnerID=40&amp;md5=930dfb02fefd6809269cc191a4ca0f85</t>
  </si>
  <si>
    <t>Modeling of rotor shafting for lower mode accuracy: influence of section L/D</t>
  </si>
  <si>
    <t>https://www.scopus.com/inward/record.url?eid=2-s2.0-0029430820&amp;partnerID=40&amp;md5=aeedba597b46683ab2a334388f1c0fd9</t>
  </si>
  <si>
    <t>Modeling of spray cooling of superheated surfaces</t>
  </si>
  <si>
    <t>https://www.scopus.com/inward/record.url?eid=2-s2.0-0029428232&amp;partnerID=40&amp;md5=c96bf1c98e27f40b53b3a38ebbdd1c02</t>
  </si>
  <si>
    <t>Modeling of the Atmosphere</t>
  </si>
  <si>
    <t>https://www.scopus.com/inward/record.url?eid=2-s2.0-85075365015&amp;partnerID=40&amp;md5=68562f6fa7addbd49e44c6e77789f950</t>
  </si>
  <si>
    <t>Modeling of thermal stress development during the vacuum arc remelting process</t>
  </si>
  <si>
    <t>https://www.scopus.com/inward/record.url?eid=2-s2.0-0029430738&amp;partnerID=40&amp;md5=0c1367aaef82e1d6f26cdc436097434f</t>
  </si>
  <si>
    <t>Modeling of Transport Processes in Railroad Transportation (Materials from Scientific Conference). | MODELOWANIE PROCESOW PRZEWOZOWYCH W TRANSPORCIE KOLEJOWYM (MATERIALY Z KONFERENCJI NAUKOWEJ).</t>
  </si>
  <si>
    <t>https://www.scopus.com/inward/record.url?eid=2-s2.0-0019116820&amp;partnerID=40&amp;md5=0a37ab28bb786e19b56dc716d9f9cc3b</t>
  </si>
  <si>
    <t>Modeling of well productivity in perforated completions</t>
  </si>
  <si>
    <t>https://www.scopus.com/inward/record.url?eid=2-s2.0-0031636734&amp;partnerID=40&amp;md5=2fca2b1ef77cc38302daa4c94f18c7d3</t>
  </si>
  <si>
    <t>Modeling Others from Observation - Papers from the AAAI Workshop, Technical Report</t>
  </si>
  <si>
    <t>WS-06-13</t>
  </si>
  <si>
    <t>https://www.scopus.com/inward/record.url?eid=2-s2.0-33847643615&amp;partnerID=40&amp;md5=25d283635f86f4e9e104b6174e8db6ff</t>
  </si>
  <si>
    <t>Modeling oxidizing scrubbers for odor control</t>
  </si>
  <si>
    <t>https://www.scopus.com/inward/record.url?eid=2-s2.0-0031348338&amp;partnerID=40&amp;md5=4945e4c0d9db2b4c516d652e383a7c3c</t>
  </si>
  <si>
    <t>Modeling simultaneous oil and water flow in reservoirs with water influx or water injection using single-phase semi-analytical solutions</t>
  </si>
  <si>
    <t>https://www.scopus.com/inward/record.url?eid=2-s2.0-0031678272&amp;partnerID=40&amp;md5=cf5e01c45e2d2c76e9813f748d927a13</t>
  </si>
  <si>
    <t>Modeling smog chamber measurements of vehicle exhaust VOC reactivities</t>
  </si>
  <si>
    <t>https://www.scopus.com/inward/record.url?eid=2-s2.0-0031349913&amp;partnerID=40&amp;md5=7d47ccfb60f90e707b492a77ab9f96b9</t>
  </si>
  <si>
    <t>Modeling the Deformation of Crystalline Solids</t>
  </si>
  <si>
    <t>https://www.scopus.com/inward/record.url?eid=2-s2.0-0025903158&amp;partnerID=40&amp;md5=7fc753a23bdaa97c529d3d8e3fed8d48</t>
  </si>
  <si>
    <t>Modeling the effects of translaminar reinforcements on mode II fracture toughness</t>
  </si>
  <si>
    <t>https://www.scopus.com/inward/record.url?eid=2-s2.0-0030421768&amp;partnerID=40&amp;md5=7c6f423ba03799a46765c0a565a8aea2</t>
  </si>
  <si>
    <t>MODELING THE FATE OF CHEMICALS IN THE AQUATIC ENVIRONMENT.</t>
  </si>
  <si>
    <t>https://www.scopus.com/inward/record.url?eid=2-s2.0-0020297114&amp;partnerID=40&amp;md5=0e91f525afb8a85e10f543c019c8bf28</t>
  </si>
  <si>
    <t>Modeling the frequency-dependent parameters of high-speed interconnects: a neural network approach</t>
  </si>
  <si>
    <t>https://www.scopus.com/inward/record.url?eid=2-s2.0-0030785571&amp;partnerID=40&amp;md5=52c2cee4b6e7d57d29836b7d6476dcc7</t>
  </si>
  <si>
    <t>Modeling the performance of engineering structural materials III</t>
  </si>
  <si>
    <t>https://www.scopus.com/inward/record.url?eid=2-s2.0-0036442275&amp;partnerID=40&amp;md5=df5285e2d097c4c97aaeea9de9c86513</t>
  </si>
  <si>
    <t>Modeling the role of lake breeze transport on ozone concentrations in southern Ontario</t>
  </si>
  <si>
    <t>https://www.scopus.com/inward/record.url?eid=2-s2.0-0031385475&amp;partnerID=40&amp;md5=b79e96266de6084b5aa2cbae208c1004</t>
  </si>
  <si>
    <t>Modeling the vehicle cycle impacts of hybrid electric vehicles</t>
  </si>
  <si>
    <t>https://www.scopus.com/inward/record.url?eid=2-s2.0-0031338842&amp;partnerID=40&amp;md5=23098ddec913f1c570d9d4bcfca843da</t>
  </si>
  <si>
    <t>Modeling Wizards: 2nd International Master Class on Model-Driven Engineering, MW 2012 - Satellite Event of MODELS 2012</t>
  </si>
  <si>
    <t>https://www.scopus.com/inward/record.url?eid=2-s2.0-84876221482&amp;partnerID=40&amp;md5=fcfae49792cfdf23b8129de07612766c</t>
  </si>
  <si>
    <t>Modeling, actuation, and control of an active fluid vibration isolator</t>
  </si>
  <si>
    <t>https://www.scopus.com/inward/record.url?eid=2-s2.0-0029428471&amp;partnerID=40&amp;md5=98d39327d6a0bb144b94b5849c0da0cc</t>
  </si>
  <si>
    <t>MODELING, ANALYSIS, AND OPTIMIZATION ISSUES FOR LARGE SPACE STRUCTURES.</t>
  </si>
  <si>
    <t>https://www.scopus.com/inward/record.url?eid=2-s2.0-0020499245&amp;partnerID=40&amp;md5=460c000e2c9577028159596b9c5087c3</t>
  </si>
  <si>
    <t>Modeling, Control And Optimization In Ferrous And Non-Ferrous Industry</t>
  </si>
  <si>
    <t>Materials Science and Technology 2003 Meeting</t>
  </si>
  <si>
    <t>https://www.scopus.com/inward/record.url?eid=2-s2.0-1542317130&amp;partnerID=40&amp;md5=f873568b89bfe2ee2994da78b8377a66</t>
  </si>
  <si>
    <t>Modeling, Design, and Computational Methods</t>
  </si>
  <si>
    <t>https://www.scopus.com/inward/record.url?eid=2-s2.0-0027866833&amp;partnerID=40&amp;md5=e15a2be99804f7ca027fb39e056a26b6</t>
  </si>
  <si>
    <t>MODELING, SENSING, AND CONTROL OF MANUFACTURING PROCESSES.</t>
  </si>
  <si>
    <t>https://www.scopus.com/inward/record.url?eid=2-s2.0-0022882181&amp;partnerID=40&amp;md5=d9cabdcca3b232aab9beecaab4ec87c4</t>
  </si>
  <si>
    <t>https://www.scopus.com/inward/record.url?eid=2-s2.0-0022839719&amp;partnerID=40&amp;md5=98fb05a7cd97893dfd1d33b7d6d6de7e</t>
  </si>
  <si>
    <t>Modeling, Signal Processing, and Control for Smart Structures 2009</t>
  </si>
  <si>
    <t>https://www.scopus.com/inward/record.url?eid=2-s2.0-69749087146&amp;partnerID=40&amp;md5=e71c1987adbe938950ae90c63a726029</t>
  </si>
  <si>
    <t>Modeling, signal processing, and control is smart structures</t>
  </si>
  <si>
    <t>https://www.scopus.com/inward/record.url?eid=2-s2.0-0034759366&amp;partnerID=40&amp;md5=6a38d4ad01a933f1f0b27d66b2954461</t>
  </si>
  <si>
    <t>Modeling, Simulation and Control of Nonlinear Engineering Dynamical Systems: State-of-the-Art, Perspectives and Applications</t>
  </si>
  <si>
    <t>https://www.scopus.com/inward/record.url?eid=2-s2.0-84897673164&amp;partnerID=40&amp;md5=e840a1c221e6940f1202ef3bed883de6</t>
  </si>
  <si>
    <t>Modeling, Simulation, and Control Technologies for Manufacturing</t>
  </si>
  <si>
    <t>https://www.scopus.com/inward/record.url?eid=2-s2.0-0029484213&amp;partnerID=40&amp;md5=7a2c6e0947e72d2fe3b3c9a7def48cab</t>
  </si>
  <si>
    <t>Modeling, Simulation, and Verification of Space-based Systems II</t>
  </si>
  <si>
    <t>https://www.scopus.com/inward/record.url?eid=2-s2.0-27544471762&amp;partnerID=40&amp;md5=624e9e65c13f3b3c37f74502e134b03e</t>
  </si>
  <si>
    <t>Modeling, simulation, and visualization of sensory response for defense applications</t>
  </si>
  <si>
    <t>https://www.scopus.com/inward/record.url?eid=2-s2.0-0031304925&amp;partnerID=40&amp;md5=2910b306f71c9f32c6eee72f6913c015</t>
  </si>
  <si>
    <t>Modeling, Systems Engineering, and Project Management for Astronomy III</t>
  </si>
  <si>
    <t>https://www.scopus.com/inward/record.url?eid=2-s2.0-75549090805&amp;partnerID=40&amp;md5=12d9d3d20f9cff1116bf4b26eb068364</t>
  </si>
  <si>
    <t>Modeling, Systems Engineering, and Project Management for Astronomy IV</t>
  </si>
  <si>
    <t>https://www.scopus.com/inward/record.url?eid=2-s2.0-78049402252&amp;partnerID=40&amp;md5=2d83fbff32ebf1a7df305a588d3a3a6a</t>
  </si>
  <si>
    <t>Modeling, Systems Engineering, and Project Management for Astronomy IX</t>
  </si>
  <si>
    <t>https://www.scopus.com/inward/record.url?eid=2-s2.0-85099288561&amp;partnerID=40&amp;md5=c5a54e15a8c5cc33ff91d54622f1c3a5</t>
  </si>
  <si>
    <t>Modeling, Systems Engineering, and Project Management for Astronomy V</t>
  </si>
  <si>
    <t>https://www.scopus.com/inward/record.url?eid=2-s2.0-84871674473&amp;partnerID=40&amp;md5=f40a543986312b4f0df5581eb3f17453</t>
  </si>
  <si>
    <t>Modeling, Systems Engineering, and Project Management for Astronomy VI</t>
  </si>
  <si>
    <t>https://www.scopus.com/inward/record.url?eid=2-s2.0-84906879085&amp;partnerID=40&amp;md5=cde26dfa5c85e1350924841d98070c72</t>
  </si>
  <si>
    <t>Modeling: From Education of Physical Phenomena to Applications in Design</t>
  </si>
  <si>
    <t>https://www.scopus.com/inward/record.url?eid=2-s2.0-85114329052&amp;partnerID=40&amp;md5=a6e4090ec7860d2d17e7c4583bceb467</t>
  </si>
  <si>
    <t>MODELING-'84.</t>
  </si>
  <si>
    <t>https://www.scopus.com/inward/record.url?eid=2-s2.0-0022112046&amp;partnerID=40&amp;md5=98edeed6e61abcbe840e6c47df57cfd0</t>
  </si>
  <si>
    <t>Modellierung 2012</t>
  </si>
  <si>
    <t>P-201</t>
  </si>
  <si>
    <t>https://www.scopus.com/inward/record.url?eid=2-s2.0-84875175697&amp;partnerID=40&amp;md5=dc603e36cac0849b0e10cf0405364e59</t>
  </si>
  <si>
    <t>MODELLIERUNG-C 2020 - Companion Proceedings of Modellierung 2020 Short, Workshop and Tools and Demo Papers, co-located with Modellierung 2020</t>
  </si>
  <si>
    <t>https://www.scopus.com/inward/record.url?eid=2-s2.0-85080896063&amp;partnerID=40&amp;md5=a327cfdc13cd6dd003f04b1274b1560a</t>
  </si>
  <si>
    <t>MODELLING &amp; MONITORING SOLAR THERMAL SYSTEMS.</t>
  </si>
  <si>
    <t>https://www.scopus.com/inward/record.url?eid=2-s2.0-0019108167&amp;partnerID=40&amp;md5=575ab7b3a4dd59f8967514f7ae7914f4</t>
  </si>
  <si>
    <t>Modelling and Calculation in Electromagnetism and their Applications. | MODELISATION ET CALCUL EN ELECTROMAGNETISME ET APPLICATIONS.</t>
  </si>
  <si>
    <t>Bulletin de la Direction des etudes et recherches. Serie B, Reseaux electriques, materiels electriques</t>
  </si>
  <si>
    <t>https://www.scopus.com/inward/record.url?eid=2-s2.0-0022665272&amp;partnerID=40&amp;md5=220e62fefe6bf11ef552db5936658739</t>
  </si>
  <si>
    <t>Modelling and Computation in Engineering - Proceedings of the International Conference on Modelling and Computation in Engineering, CMCE 2010</t>
  </si>
  <si>
    <t>https://www.scopus.com/inward/record.url?eid=2-s2.0-84860798764&amp;partnerID=40&amp;md5=3a34f2d2fedf8d8eafe3d4d19991c4d6</t>
  </si>
  <si>
    <t>MODELLING AND CONTROL OF BIOTECHNICAL PROCESSES, PROCEEDINGS OF THE 1ST IFAC WORKSHOP.</t>
  </si>
  <si>
    <t>https://www.scopus.com/inward/record.url?eid=2-s2.0-0020881636&amp;partnerID=40&amp;md5=de89ee2241759d6bae690fd43984ab44</t>
  </si>
  <si>
    <t>Modelling and Control of Compliant and Rigid Motion Systems</t>
  </si>
  <si>
    <t>https://www.scopus.com/inward/record.url?eid=2-s2.0-0026370228&amp;partnerID=40&amp;md5=b0538de1cb58e70359b3d0b145ddf965</t>
  </si>
  <si>
    <t>Modelling and design of wireless networks</t>
  </si>
  <si>
    <t>https://www.scopus.com/inward/record.url?eid=2-s2.0-0035163077&amp;partnerID=40&amp;md5=b484d2105d1f4d90626cb42ff931e312</t>
  </si>
  <si>
    <t>Modelling and disturbance torque compensation for mobile manipulators travelling on a inclined surface</t>
  </si>
  <si>
    <t>https://www.scopus.com/inward/record.url?eid=2-s2.0-0030396420&amp;partnerID=40&amp;md5=6ab4839d9c040b2e3563e9f7a456101c</t>
  </si>
  <si>
    <t>Modelling and experimental measurements in ACOUSTICS III</t>
  </si>
  <si>
    <t>https://www.scopus.com/inward/record.url?eid=2-s2.0-3042579846&amp;partnerID=40&amp;md5=eb87a12113307835439057968089ed2f</t>
  </si>
  <si>
    <t>Modelling and Methods of Structural Analysis</t>
  </si>
  <si>
    <t>https://www.scopus.com/inward/record.url?eid=2-s2.0-85078145720&amp;partnerID=40&amp;md5=980f4cb2d62a3af82ba20160ae9b787c</t>
  </si>
  <si>
    <t>Modelling and optimization for a type of fuzzy nonlinear programming problems in manufacturing systems</t>
  </si>
  <si>
    <t>https://www.scopus.com/inward/record.url?eid=2-s2.0-0030416756&amp;partnerID=40&amp;md5=a0f6b9dc7a3e5f0b6ee4590219945b97</t>
  </si>
  <si>
    <t>Modelling and Simulation 2013 - European Simulation and Modelling Conference, ESM 2013</t>
  </si>
  <si>
    <t>https://www.scopus.com/inward/record.url?eid=2-s2.0-84898430210&amp;partnerID=40&amp;md5=9aab897a7d7bf727a791418d185833b5</t>
  </si>
  <si>
    <t>Modelling and Simulation 2014 - European Simulation and Modelling Conference, ESM 2014</t>
  </si>
  <si>
    <t>https://www.scopus.com/inward/record.url?eid=2-s2.0-84922570034&amp;partnerID=40&amp;md5=02db748cac0d084c2417523c655197c9</t>
  </si>
  <si>
    <t>Modelling and Simulation 2020 - The European Simulation and Modelling Conference, ESM 2020</t>
  </si>
  <si>
    <t>https://www.scopus.com/inward/record.url?eid=2-s2.0-85096797662&amp;partnerID=40&amp;md5=4d90bcf456ad10f9d2e409afa16ba45e</t>
  </si>
  <si>
    <t>Modelling and simulation of non-steady state cornering properties and identification of structure parameters of tyres</t>
  </si>
  <si>
    <t>https://www.scopus.com/inward/record.url?eid=2-s2.0-0030728493&amp;partnerID=40&amp;md5=aa797f02ecf94f6a4b1ab27fe0b7cc2a</t>
  </si>
  <si>
    <t>Modelling Autonomic Communication Environments - 5th IEEE International Workshop, MACE 2010, Proceedings</t>
  </si>
  <si>
    <t>https://www.scopus.com/inward/record.url?eid=2-s2.0-78649894869&amp;partnerID=40&amp;md5=12fa427593076cb3d88c8d9cb2c48fd2</t>
  </si>
  <si>
    <t>Modelling Autonomic Communications Environments - Fourth IEEE International Workshop, MACE 2009, Proceedings</t>
  </si>
  <si>
    <t>5844 LNCS</t>
  </si>
  <si>
    <t>https://www.scopus.com/inward/record.url?eid=2-s2.0-77349117533&amp;partnerID=40&amp;md5=6401d0cab31705f23c304f055b23033b</t>
  </si>
  <si>
    <t>Modelling Autonomic Communications Environments - Third IEEE International Workshop, MACE2008, Proceedings</t>
  </si>
  <si>
    <t>5276 LNCS</t>
  </si>
  <si>
    <t>https://www.scopus.com/inward/record.url?eid=2-s2.0-56649106356&amp;partnerID=40&amp;md5=1e8acd484f5f02a0bd06d1a9c3ccb3d7</t>
  </si>
  <si>
    <t>MODELLING COMPLEX SYSTEMS I.</t>
  </si>
  <si>
    <t>https://www.scopus.com/inward/record.url?eid=2-s2.0-0023366727&amp;partnerID=40&amp;md5=cc5dbe83364e9f2f156525d0dba8931f</t>
  </si>
  <si>
    <t>Modelling Flow and Transport in the Unsaturated Zone: Scale Problems and Spatial Variability</t>
  </si>
  <si>
    <t>https://www.scopus.com/inward/record.url?eid=2-s2.0-0027552970&amp;partnerID=40&amp;md5=b10800f2aff4bba06f55b589be347746</t>
  </si>
  <si>
    <t>Modelling for Environment's Sake: Proceedings of the 5th Biennial Conference of the International Environmental Modelling and Software Society, iEMSs 2010</t>
  </si>
  <si>
    <t>https://www.scopus.com/inward/record.url?eid=2-s2.0-84858682201&amp;partnerID=40&amp;md5=e8717753befb54a0faa3991bb2e188ee</t>
  </si>
  <si>
    <t>https://www.scopus.com/inward/record.url?eid=2-s2.0-84858663236&amp;partnerID=40&amp;md5=77a1513d55e4cb0173d801961e9e87b1</t>
  </si>
  <si>
    <t>https://www.scopus.com/inward/record.url?eid=2-s2.0-84858693478&amp;partnerID=40&amp;md5=66c52da11769f6aadab3139823a26c8a</t>
  </si>
  <si>
    <t>Modelling Foundations and Applications - 10th European Conference, ECMFA 2014, Held as Part of STAF 2014, Proceedings</t>
  </si>
  <si>
    <t>8569 LNCS</t>
  </si>
  <si>
    <t>https://www.scopus.com/inward/record.url?eid=2-s2.0-84907370699&amp;partnerID=40&amp;md5=f537bdc52ba08b103920a119e03e0770</t>
  </si>
  <si>
    <t>Modelling Foundations and Applications - 6th European Conference, ECMFA 2010, Proceedings</t>
  </si>
  <si>
    <t>6138 LNCS</t>
  </si>
  <si>
    <t>https://www.scopus.com/inward/record.url?eid=2-s2.0-77954684522&amp;partnerID=40&amp;md5=cce7febae4053d9227d4a52aa8e3bcdd</t>
  </si>
  <si>
    <t>Modelling Foundations and Applications - 7th European Conference, ECMFA 2011, Proceedings</t>
  </si>
  <si>
    <t>https://www.scopus.com/inward/record.url?eid=2-s2.0-79959206426&amp;partnerID=40&amp;md5=c5729ba3f9da805054d9c5fb6d71da99</t>
  </si>
  <si>
    <t>Modelling Foundations and Applications - 8th European Conference, ECMFA 2012, Proceedings</t>
  </si>
  <si>
    <t>7349 LNCS</t>
  </si>
  <si>
    <t>https://www.scopus.com/inward/record.url?eid=2-s2.0-84864064431&amp;partnerID=40&amp;md5=d47a39e66a5c67e0c272e4c3e5157203</t>
  </si>
  <si>
    <t>Modelling Foundations and Applications - 9th European Conference, ECMFA 2013, Proceedings</t>
  </si>
  <si>
    <t>7949 LNCS</t>
  </si>
  <si>
    <t>https://www.scopus.com/inward/record.url?eid=2-s2.0-84879852740&amp;partnerID=40&amp;md5=6c659a0161da717f466eee8dd34a30d8</t>
  </si>
  <si>
    <t>Modelling hard stops and joint clearances in multibody systems</t>
  </si>
  <si>
    <t>https://www.scopus.com/inward/record.url?eid=2-s2.0-0029431475&amp;partnerID=40&amp;md5=f4e5772d81f071014558ddd381827308</t>
  </si>
  <si>
    <t>Modelling in Medicine and Biology VII</t>
  </si>
  <si>
    <t>https://www.scopus.com/inward/record.url?eid=2-s2.0-38949178167&amp;partnerID=40&amp;md5=1da4a526086f539be1254a9bc41aa56d</t>
  </si>
  <si>
    <t>Modelling in Medicine and Biology VIII</t>
  </si>
  <si>
    <t>https://www.scopus.com/inward/record.url?eid=2-s2.0-71749108869&amp;partnerID=40&amp;md5=87b54b70e6ad2f60ae298f685a439b01</t>
  </si>
  <si>
    <t>MODELLING OF BIOLOGICAL WASTEWATER TREATMENT, PROCEEDINGS OF AN IAWPRC SPECIALISED SEMINAR.</t>
  </si>
  <si>
    <t>https://www.scopus.com/inward/record.url?eid=2-s2.0-0022598819&amp;partnerID=40&amp;md5=37e51bd199372d0d4faf124222f88e46</t>
  </si>
  <si>
    <t>Modelling of containment as an alternate back-up heat sink in the event of a total station blackout</t>
  </si>
  <si>
    <t>https://www.scopus.com/inward/record.url?eid=2-s2.0-0029428242&amp;partnerID=40&amp;md5=63836538b444f002885651c6f27c5d34</t>
  </si>
  <si>
    <t>Modelling of fuel-rod behaviour during reactor power cycling and ramping experiments with computer code FRAPCON-2</t>
  </si>
  <si>
    <t>https://www.scopus.com/inward/record.url?eid=2-s2.0-0030414749&amp;partnerID=40&amp;md5=156acda6fbd342c079e4d987099e1d32</t>
  </si>
  <si>
    <t>Modelling of Machining Operations</t>
  </si>
  <si>
    <t>https://www.scopus.com/inward/record.url?eid=2-s2.0-79956279594&amp;partnerID=40&amp;md5=2d0c7ab2f2bad866e6634016b745f116</t>
  </si>
  <si>
    <t>Modelling of Materials</t>
  </si>
  <si>
    <t>https://www.scopus.com/inward/record.url?eid=2-s2.0-0026817291&amp;partnerID=40&amp;md5=90448fd4adb55fe1d3c61f4fdbdd4098</t>
  </si>
  <si>
    <t>Modelling of the effectiveness of Al-Ti-B refiners in commercial purity aluminum</t>
  </si>
  <si>
    <t>https://www.scopus.com/inward/record.url?eid=2-s2.0-0031705337&amp;partnerID=40&amp;md5=978342cca5dba3ef9b8222624788e1b7</t>
  </si>
  <si>
    <t>Modelling of transient two-phase flow operations and offshore pigging</t>
  </si>
  <si>
    <t>https://www.scopus.com/inward/record.url?eid=2-s2.0-0031636615&amp;partnerID=40&amp;md5=eb1911dfb80f2add5c967359c3310df8</t>
  </si>
  <si>
    <t>MODELLING PROBLEMS IN CRACK TIP MECHANICS, PROCEEDINGS OF THE TENTH CANADIAN FRACTURE CONFERENCE.</t>
  </si>
  <si>
    <t>https://www.scopus.com/inward/record.url?eid=2-s2.0-0021664051&amp;partnerID=40&amp;md5=c786c99b7da32dd9f8cd8e3936c58574</t>
  </si>
  <si>
    <t>Modelling the effect of buoyancy on turbulent transport in jets and plumes</t>
  </si>
  <si>
    <t>https://www.scopus.com/inward/record.url?eid=2-s2.0-0029430365&amp;partnerID=40&amp;md5=aad5295116c0b5fa079d4f27aaddb7f6</t>
  </si>
  <si>
    <t>MODELLING THE FATE AND EFFECT OF TOXIC SUBSTANCES IN THE ENVIRONMENT.</t>
  </si>
  <si>
    <t>https://www.scopus.com/inward/record.url?eid=2-s2.0-0021726760&amp;partnerID=40&amp;md5=0c50088cb75d8ef17b3959fede0a3893</t>
  </si>
  <si>
    <t>Modelling the Offshore Environment: Proceedings of an International Conference 1987</t>
  </si>
  <si>
    <t>https://www.scopus.com/inward/record.url?eid=2-s2.0-85059215937&amp;partnerID=40&amp;md5=1a9fc5745409019d9ffa0d32419153f7</t>
  </si>
  <si>
    <t>Modelling the Physiological Human - 3D Physiological Human Workshop, 3DPH 2009, Proceedings</t>
  </si>
  <si>
    <t>5903 LNCS</t>
  </si>
  <si>
    <t>https://www.scopus.com/inward/record.url?eid=2-s2.0-78650372666&amp;partnerID=40&amp;md5=625c87c8b9276cc0cdd629b201d4eded</t>
  </si>
  <si>
    <t>Modelling using manifest and latent variables</t>
  </si>
  <si>
    <t>https://www.scopus.com/inward/record.url?eid=2-s2.0-0030401159&amp;partnerID=40&amp;md5=9914b93c7f3111fa606f69643664be70</t>
  </si>
  <si>
    <t>Modelling, Computation and Optimization in Information Systems and Management Sciences - 2nd International Conference, MCO 2008, Proceedings</t>
  </si>
  <si>
    <t>14 CCIS</t>
  </si>
  <si>
    <t>https://www.scopus.com/inward/record.url?eid=2-s2.0-84887234487&amp;partnerID=40&amp;md5=f28e2b21d63aab057675cdb52dd83028</t>
  </si>
  <si>
    <t>MODELLING, IDENTIFICATION AND ROBUST CONTROL.</t>
  </si>
  <si>
    <t>https://www.scopus.com/inward/record.url?eid=2-s2.0-0022960592&amp;partnerID=40&amp;md5=eab026d83a78c3b842c8a22dd3ea7060</t>
  </si>
  <si>
    <t>Modelling, Simulation, Verification and Validation of Enterprise Information Systems - Proceedings of the 6th International Workshop on Modelling, Simulation, Verification and Validation of Enterprise Information Systems, MSVVEIS 2008, in Conjunction with ICEIS 2008</t>
  </si>
  <si>
    <t>Modelling, Simulation, Verification and Validation of Enterprise Information Systems (MSVVEIS)- Proc. 6th Int. Workshop on MSVVEIS 2008, In Conjunction with ICEIS 2008</t>
  </si>
  <si>
    <t>https://www.scopus.com/inward/record.url?eid=2-s2.0-58049158142&amp;partnerID=40&amp;md5=f91945cadc615e1e9c576ad6808c7d7f</t>
  </si>
  <si>
    <t>Mode-Locked and Other Ultrashort Laser Designs, Amplifiers, and Applications</t>
  </si>
  <si>
    <t>https://www.scopus.com/inward/record.url?eid=2-s2.0-85076138199&amp;partnerID=40&amp;md5=b5707f755db690a9ade9f5f677d14de8</t>
  </si>
  <si>
    <t>Mode-Locked Lasers and Ultrafast Phenomena</t>
  </si>
  <si>
    <t>https://www.scopus.com/inward/record.url?eid=2-s2.0-0026995113&amp;partnerID=40&amp;md5=b1358d1899745bdfaf0aeb4478b45960</t>
  </si>
  <si>
    <t>Models - Repositories of Knowledge</t>
  </si>
  <si>
    <t>https://www.scopus.com/inward/record.url?eid=2-s2.0-84877595880&amp;partnerID=40&amp;md5=16225be518844721bdb5680757322d10</t>
  </si>
  <si>
    <t>MoDELS 2007 - Proceedings of the Doctoral Symposium at the ACM/IEEE 10th International Conference on Model-Driven Engineering Languages and Systems</t>
  </si>
  <si>
    <t>https://www.scopus.com/inward/record.url?eid=2-s2.0-84884616842&amp;partnerID=40&amp;md5=d9d2dd43ff5f0b6a310867a7d7ae8dec</t>
  </si>
  <si>
    <t>MODELS 2012 Innsbruck - Proceedings of the 5th International Workshop on Model Based Architecting and Construction of Embedded Systems, ACES-MB 2012</t>
  </si>
  <si>
    <t>https://www.scopus.com/inward/record.url?eid=2-s2.0-84874182940&amp;partnerID=40&amp;md5=87a876ad517b52b75c9857abfe330498</t>
  </si>
  <si>
    <t>Models and Analysis of Vocal Emissions for Biomedical Applications - 11th International Workshop, MAVEBA 2019</t>
  </si>
  <si>
    <t>https://www.scopus.com/inward/record.url?eid=2-s2.0-85086813991&amp;partnerID=40&amp;md5=2d487877010a929bcb6d1d453ea5a72e</t>
  </si>
  <si>
    <t>Models and Analysis of Vocal Emissions for Biomedical Applications - 6th International Workshop, MAVEBA 2009</t>
  </si>
  <si>
    <t>https://www.scopus.com/inward/record.url?eid=2-s2.0-84920546329&amp;partnerID=40&amp;md5=505351963c7ad266f0ad64ca26f0af54</t>
  </si>
  <si>
    <t>Models and Analysis of Vocal Emissions for Biomedical Applications - 7th International Workshop, MAVEBA 2011</t>
  </si>
  <si>
    <t>https://www.scopus.com/inward/record.url?eid=2-s2.0-84920532608&amp;partnerID=40&amp;md5=0b84c23812b7c5ce559a3fcdb75a59ef</t>
  </si>
  <si>
    <t>Models and Computers in Diabetes Reseach and Diabetes Care</t>
  </si>
  <si>
    <t>https://www.scopus.com/inward/record.url?eid=2-s2.0-0025463858&amp;partnerID=40&amp;md5=1e0be29d9e73cade9bb250442d8f197d</t>
  </si>
  <si>
    <t>Models and Structures - DAGM (German Study Group for Pattern Recognition) Symposium. | MODELLE UND STRUKTUREN: DAGM SYMPOSIUM (DEUTSCHE ARBEITSGEMEINSCHAFT FUER MUSTERERKENNUG).</t>
  </si>
  <si>
    <t>https://www.scopus.com/inward/record.url?eid=2-s2.0-0019709959&amp;partnerID=40&amp;md5=af88881076644be377450eb1d6e84a7d</t>
  </si>
  <si>
    <t>Models for Computer Aided Tolerancing in Design and Manufacturing - Selected Conference Papers from the 9th CIRP International Seminar on Computer-Aided Tolerancing, CAT 2005</t>
  </si>
  <si>
    <t>https://www.scopus.com/inward/record.url?eid=2-s2.0-84893520001&amp;partnerID=40&amp;md5=9f860375b19a0ccd7ef9728878ae70f7</t>
  </si>
  <si>
    <t>Models in Software Engineering - Workshops and Symposia at MoDELS 2007, Reports and Revised Selected Papers</t>
  </si>
  <si>
    <t>5002 LNCS</t>
  </si>
  <si>
    <t>https://www.scopus.com/inward/record.url?eid=2-s2.0-47749099341&amp;partnerID=40&amp;md5=52c94c0eef1b73d57265ba9b8b9d241d</t>
  </si>
  <si>
    <t>Models in Software Engineering - Workshops and Symposia at MODELS 2008, Reports and Revised Selected Papers</t>
  </si>
  <si>
    <t>https://www.scopus.com/inward/record.url?eid=2-s2.0-67650110175&amp;partnerID=40&amp;md5=79e7ff0acb33bb11a3af280c47bf72f2</t>
  </si>
  <si>
    <t>Models in Software Engineering - Workshops and Symposia at MODELS 2009, Reports and Revised Selected Papers</t>
  </si>
  <si>
    <t>6002 LNCS</t>
  </si>
  <si>
    <t>https://www.scopus.com/inward/record.url?eid=2-s2.0-78650389746&amp;partnerID=40&amp;md5=8a9926ed3a73218a63145a0cbef3fb19</t>
  </si>
  <si>
    <t>Models in Software Engineering - Workshops and Symposia at MODELS 2010, Reports and Revised Selected Papers</t>
  </si>
  <si>
    <t>6627 LNCS</t>
  </si>
  <si>
    <t>https://www.scopus.com/inward/record.url?eid=2-s2.0-79957647235&amp;partnerID=40&amp;md5=b41604412799734a5b59d7704ea651fc</t>
  </si>
  <si>
    <t>Models in Software Engineering - Workshops and Symposia at MODELS 2011, Reports and Revised Selected Papers</t>
  </si>
  <si>
    <t>7167 LNCS</t>
  </si>
  <si>
    <t>https://www.scopus.com/inward/record.url?eid=2-s2.0-84860632147&amp;partnerID=40&amp;md5=289adb101c268aaa6f53fb90ecf30e90</t>
  </si>
  <si>
    <t>Models in Software Engineering: Workshops and Symposia at MoDELS 2006 Reports and Revised Selected Papers</t>
  </si>
  <si>
    <t>4364 LNCS</t>
  </si>
  <si>
    <t>https://www.scopus.com/inward/record.url?eid=2-s2.0-38149094807&amp;partnerID=40&amp;md5=a15e4da515ef81a2cd98896f5942d6d9</t>
  </si>
  <si>
    <t>Models of Computation in Context - 7th Conference on Computability in Europe, CiE 2011, Proceedings</t>
  </si>
  <si>
    <t>6735 LNCS</t>
  </si>
  <si>
    <t>https://www.scopus.com/inward/record.url?eid=2-s2.0-80053042393&amp;partnerID=40&amp;md5=7ab53dfb80b56b0b8ce2ee1d31c83b29</t>
  </si>
  <si>
    <t>Models of Concrete Structures</t>
  </si>
  <si>
    <t>SP-024</t>
  </si>
  <si>
    <t>https://www.scopus.com/inward/record.url?eid=2-s2.0-85116340250&amp;partnerID=40&amp;md5=c07f8c8ca7b14d520d2e81d00f48acef</t>
  </si>
  <si>
    <t>Models, Methods, and Tools for Complex Chip Design - Selected Contributions from FDL 2012</t>
  </si>
  <si>
    <t>265 LNEE</t>
  </si>
  <si>
    <t>https://www.scopus.com/inward/record.url?eid=2-s2.0-84899732801&amp;partnerID=40&amp;md5=65adf838c97c441ec7165750c14ef18b</t>
  </si>
  <si>
    <t>Models, Mysteries and Magic of Molecules</t>
  </si>
  <si>
    <t>https://www.scopus.com/inward/record.url?eid=2-s2.0-84897811058&amp;partnerID=40&amp;md5=7a941907795322a8bc060d18b22fc3f9</t>
  </si>
  <si>
    <t>Models@run.time: Foundations, Applications, and Roadmaps</t>
  </si>
  <si>
    <t>8378 LNCS</t>
  </si>
  <si>
    <t>https://www.scopus.com/inward/record.url?eid=2-s2.0-84904809462&amp;partnerID=40&amp;md5=b1abfe97ce1a5c2eb4d64284a108510d</t>
  </si>
  <si>
    <t>MODELSWARD 2013 - Proceedings of the 1st International Conference on Model-Driven Engineering and Software Development</t>
  </si>
  <si>
    <t>https://www.scopus.com/inward/record.url?eid=2-s2.0-84878092023&amp;partnerID=40&amp;md5=7622df767d7259992c8a75bca5a8508d</t>
  </si>
  <si>
    <t>MODELSWARD 2014 - Proceedings of the 2nd International Conference on Model-Driven Engineering and Software Development</t>
  </si>
  <si>
    <t>https://www.scopus.com/inward/record.url?eid=2-s2.0-84906895438&amp;partnerID=40&amp;md5=8b6a0a8d0436470f3eb1ab24f4482c08</t>
  </si>
  <si>
    <t>MODELSWARD 2015 - 3rd International Conference on Model-Driven Engineering and Software Development, Proceedings</t>
  </si>
  <si>
    <t>https://www.scopus.com/inward/record.url?eid=2-s2.0-84939542343&amp;partnerID=40&amp;md5=d7f2a3d7acef67f430ca3d1be7921ba2</t>
  </si>
  <si>
    <t>MODELSWARD 2016 - 4th International Conference on Model-Driven Engineering and Software Development, Doctoral Consortium</t>
  </si>
  <si>
    <t>https://www.scopus.com/inward/record.url?eid=2-s2.0-84970003890&amp;partnerID=40&amp;md5=01849317d1952043c56c3a0f05a3c3ac</t>
  </si>
  <si>
    <t>MODELSWARD 2016 - Proceedings of the 4th International Conference on Model-Driven Engineering and Software Development</t>
  </si>
  <si>
    <t>https://www.scopus.com/inward/record.url?eid=2-s2.0-84969921671&amp;partnerID=40&amp;md5=64203597bb1026d9a0896a3faeabf8d0</t>
  </si>
  <si>
    <t>MODELSWARD 2017 - Proceedings of the 5th International Conference on Model-Driven Engineering and Software Development</t>
  </si>
  <si>
    <t>https://www.scopus.com/inward/record.url?eid=2-s2.0-85047403585&amp;partnerID=40&amp;md5=85a9197d4b34e39a728b75bfd4a5127c</t>
  </si>
  <si>
    <t>MODELSWARD 2018 - Proceedings of the 6th International Conference on Model-Driven Engineering and Software Development</t>
  </si>
  <si>
    <t>https://www.scopus.com/inward/record.url?eid=2-s2.0-85051273054&amp;partnerID=40&amp;md5=96f0359bec988add59dcf1c02b5a9fd2</t>
  </si>
  <si>
    <t>MODELSWARD 2019 - Proceedings of the 7th International Conference on Model-Driven Engineering and Software Development</t>
  </si>
  <si>
    <t>https://www.scopus.com/inward/record.url?eid=2-s2.0-85064666728&amp;partnerID=40&amp;md5=c895b9fb9b693dd077e8eb9ef367a404</t>
  </si>
  <si>
    <t>MODELSWARD 2020 - Proceedings of the 8th International Conference on Model-Driven Engineering and Software Development</t>
  </si>
  <si>
    <t>https://www.scopus.com/inward/record.url?eid=2-s2.0-85084943902&amp;partnerID=40&amp;md5=fd8707dfd107bebaaf0aa85d0d7231f2</t>
  </si>
  <si>
    <t>MODELSWARD 2021 - Proceedings of the 9th International Conference on Model-Driven Engineering and Software Development</t>
  </si>
  <si>
    <t>https://www.scopus.com/inward/record.url?eid=2-s2.0-85103010275&amp;partnerID=40&amp;md5=d9995d1156eaacffa588df51f929b7ef</t>
  </si>
  <si>
    <t>Modern Advances in Applied Intelligence - 27th International Conference on Industrial Engineering and Other Applications of Applied Intelligent Systems, IEA/AIE 2014, Proceedings</t>
  </si>
  <si>
    <t>8481 LNAI</t>
  </si>
  <si>
    <t>https://www.scopus.com/inward/record.url?eid=2-s2.0-84906653386&amp;partnerID=40&amp;md5=62652ad745e914c652db23c73225f56a</t>
  </si>
  <si>
    <t>8482 LNAI</t>
  </si>
  <si>
    <t>https://www.scopus.com/inward/record.url?eid=2-s2.0-84906705920&amp;partnerID=40&amp;md5=84e6c2f2454df4ab92c2925ba899a6e7</t>
  </si>
  <si>
    <t>Modern and classical analysis/synthesis methods in sampled-data control - a brief overview with numerical examples</t>
  </si>
  <si>
    <t>https://www.scopus.com/inward/record.url?eid=2-s2.0-0030410672&amp;partnerID=40&amp;md5=07d7bfc21334fd936bdaa1fbfafe1e3d</t>
  </si>
  <si>
    <t>Modern Approaches in Applied Intelligence - 24th International Conference on Industrial Engineering and Other Applications of Applied Intelligent Systems, IEA/AIE 2011, Proceedings</t>
  </si>
  <si>
    <t>6703 LNAI</t>
  </si>
  <si>
    <t>https://www.scopus.com/inward/record.url?eid=2-s2.0-79960536487&amp;partnerID=40&amp;md5=177dff237db4670b6355ef45bd3d1f05</t>
  </si>
  <si>
    <t>6704 LNAI</t>
  </si>
  <si>
    <t>https://www.scopus.com/inward/record.url?eid=2-s2.0-79960549825&amp;partnerID=40&amp;md5=c5dc3a98306b62b49d8ed465a3dbf185</t>
  </si>
  <si>
    <t>Modern Developments in Numerical Simulation of Flow and Heat Transfer</t>
  </si>
  <si>
    <t>https://www.scopus.com/inward/record.url?eid=2-s2.0-0027066163&amp;partnerID=40&amp;md5=581928fb052304398b9f2cc20091c36b</t>
  </si>
  <si>
    <t>Modern Developments in Powder Metallurgy</t>
  </si>
  <si>
    <t>https://www.scopus.com/inward/record.url?eid=2-s2.0-0024169090&amp;partnerID=40&amp;md5=6872ae77d23762ba66472d5d9b8947d2</t>
  </si>
  <si>
    <t>Modern Engineering</t>
  </si>
  <si>
    <t>https://www.scopus.com/inward/record.url?eid=2-s2.0-85072176659&amp;partnerID=40&amp;md5=6efd30f711f94bbf41dbd330ccfa5ce6</t>
  </si>
  <si>
    <t>Modern Engineering: Science and Education Conference, MESE 2013</t>
  </si>
  <si>
    <t>https://www.scopus.com/inward/record.url?eid=2-s2.0-84924484734&amp;partnerID=40&amp;md5=f669f01b374f85fc62a22d098bfd7f52</t>
  </si>
  <si>
    <t>Modern Management Based on Big Data I - Proceedings of MMBD 2020</t>
  </si>
  <si>
    <t>https://www.scopus.com/inward/record.url?eid=2-s2.0-85096390719&amp;partnerID=40&amp;md5=e0233f10d179cbb3ba03d4f2ca8696ea</t>
  </si>
  <si>
    <t>Modern Management Based on Big Data II and Machine Learning and Intelligent Systems III - Proceedings of MMBD 2021 and MLIS 2021</t>
  </si>
  <si>
    <t>https://www.scopus.com/inward/record.url?eid=2-s2.0-85120486662&amp;partnerID=40&amp;md5=5c735bd30696a4d48efe056dba8bff6a</t>
  </si>
  <si>
    <t>MODERN METHODS FOR AUTOMATING FINITE ELEMENT MESH GENERATION.</t>
  </si>
  <si>
    <t>https://www.scopus.com/inward/record.url?eid=2-s2.0-0022883257&amp;partnerID=40&amp;md5=51245d5e7f75a5b9c077006969993370</t>
  </si>
  <si>
    <t>https://www.scopus.com/inward/record.url?eid=2-s2.0-0022843989&amp;partnerID=40&amp;md5=d799122e3093a7f64593b8d2bf84dfe4</t>
  </si>
  <si>
    <t>Modern Nanotechnologies and Nanophotonics for Science and Industry, MNNSI 2020</t>
  </si>
  <si>
    <t>https://www.scopus.com/inward/record.url?eid=2-s2.0-85103266139&amp;partnerID=40&amp;md5=596b1155c50b3ed4895fabd493f3d7c6</t>
  </si>
  <si>
    <t>Modern Optical Characterization Techniques for Semiconductors and Semiconductor Devices</t>
  </si>
  <si>
    <t>https://www.scopus.com/inward/record.url?eid=2-s2.0-85074583659&amp;partnerID=40&amp;md5=8d39269fd4b9b271f57c044e43a5f7f4</t>
  </si>
  <si>
    <t>Modern Power Engineering, MPMB 2020</t>
  </si>
  <si>
    <t>https://www.scopus.com/inward/record.url?eid=2-s2.0-85097038887&amp;partnerID=40&amp;md5=b909c6efbc28b58a5a539ea92e66806e</t>
  </si>
  <si>
    <t>Modern Practice in Stress and Vibration Analysis</t>
  </si>
  <si>
    <t>https://www.scopus.com/inward/record.url?eid=2-s2.0-0025635361&amp;partnerID=40&amp;md5=370d1c21de6e3f9a1bd49b5d5e46879a</t>
  </si>
  <si>
    <t>Modern Practice in Stress and Vibration Analysis 2012, MPSVA 2012</t>
  </si>
  <si>
    <t>https://www.scopus.com/inward/record.url?eid=2-s2.0-85043759255&amp;partnerID=40&amp;md5=16982ab0748a367242769394f2a23970</t>
  </si>
  <si>
    <t>Modern Practice in Stress and Vibration Analysis VI - Proceedings of the 6th Internaional Conference on Modern Practice in Stress and Vibration Analysis</t>
  </si>
  <si>
    <t>https://www.scopus.com/inward/record.url?eid=2-s2.0-74949141105&amp;partnerID=40&amp;md5=bc5cb7cdd261276bc7c68c3137ff2f1f</t>
  </si>
  <si>
    <t>Modern Probabilistic Methods for Analysis of Telecommunication Networks - Belarusian Winter Workshops in Queueing Theory, BWWQT 2013, Proceedings</t>
  </si>
  <si>
    <t>356 CCIS</t>
  </si>
  <si>
    <t>https://www.scopus.com/inward/record.url?eid=2-s2.0-85015592679&amp;partnerID=40&amp;md5=e36fda37b262b2d7b789e59cfe208ed9</t>
  </si>
  <si>
    <t>Modern Problems of Radio Engineering, Telecommunications and Computer Science - Proceedings of the 10th International Conference, TCSET'2010</t>
  </si>
  <si>
    <t>https://www.scopus.com/inward/record.url?eid=2-s2.0-77952729836&amp;partnerID=40&amp;md5=e1b60d17b1a2e991e55971910d985f46</t>
  </si>
  <si>
    <t>Modern Problems of Radio Engineering, Telecommunications and Computer Science - Proceedings of the 11th International Conference, TCSET'2012</t>
  </si>
  <si>
    <t>https://www.scopus.com/inward/record.url?eid=2-s2.0-84861413243&amp;partnerID=40&amp;md5=e4af87fc29e0cb764be1e7400d6f29f9</t>
  </si>
  <si>
    <t>Modern problems of radio engineering, telecommunications and computer science proceedings of the international conference TCSET'2006</t>
  </si>
  <si>
    <t>Modern Problems of Radio Engineering, Telecommunications and Computer Science Proceedings of International Conference, TCSET 2006</t>
  </si>
  <si>
    <t>https://www.scopus.com/inward/record.url?eid=2-s2.0-48049124122&amp;partnerID=40&amp;md5=d2dcc4694f029b87651b1a231f98d30a</t>
  </si>
  <si>
    <t>Modern Problems of Radio Engineering, Telecommunications and Computer Science, Proceedings of the 13th International Conference on TCSET 2016</t>
  </si>
  <si>
    <t>https://www.scopus.com/inward/record.url?eid=2-s2.0-84969141632&amp;partnerID=40&amp;md5=76c9990b01b373be2469bf3431b4481f</t>
  </si>
  <si>
    <t>Modern Problems of Radio Engineering, Telecommunications and Computer Science. Proceedings of the International Conference TCSET'2004</t>
  </si>
  <si>
    <t>https://www.scopus.com/inward/record.url?eid=2-s2.0-17144383269&amp;partnerID=40&amp;md5=006cb9f7acdb0468ff1096735a5aa387</t>
  </si>
  <si>
    <t>Modern Synthetic Methodologies for Creating Drugs and Functional Materials, MOSM 2019: Proceedings of the III International Conference</t>
  </si>
  <si>
    <t>https://www.scopus.com/inward/record.url?eid=2-s2.0-85096440665&amp;partnerID=40&amp;md5=1710bbf2f02bc6f689cf563ce650dd59</t>
  </si>
  <si>
    <t>Modern Synthetic Methodologies for Creating Drugs and Functional Materials, MOSM 2020: Proceedings of the IV International Conference</t>
  </si>
  <si>
    <t>https://www.scopus.com/inward/record.url?eid=2-s2.0-85120417489&amp;partnerID=40&amp;md5=5a8999d773c389ac240331873eafb5db</t>
  </si>
  <si>
    <t>Modern Techniques in Bridge Engineering</t>
  </si>
  <si>
    <t>https://www.scopus.com/inward/record.url?eid=2-s2.0-84861090971&amp;partnerID=40&amp;md5=386bc6acdebdcfebedaa3dbb2ec0c0b7</t>
  </si>
  <si>
    <t>Modern Technologies Applied to Medical Practice</t>
  </si>
  <si>
    <t>https://www.scopus.com/inward/record.url?eid=2-s2.0-0025629738&amp;partnerID=40&amp;md5=9035bebca16e422ace61b17f04e6b5d2</t>
  </si>
  <si>
    <t>Modern Technologies in Industrial Engineering VII, ModTech 2019</t>
  </si>
  <si>
    <t>https://www.scopus.com/inward/record.url?eid=2-s2.0-85072118517&amp;partnerID=40&amp;md5=cf2181e5b1dd203aa74bdd5d7bb6b770</t>
  </si>
  <si>
    <t>Modern Technologies in Space- and Ground-Based Telescopes and Instrumentation</t>
  </si>
  <si>
    <t>https://www.scopus.com/inward/record.url?eid=2-s2.0-77956760766&amp;partnerID=40&amp;md5=d5f8096c5ba17c83b4a267cbbec67f26</t>
  </si>
  <si>
    <t>Modern Technologies in Space- and Ground-Based Telescopes and Instrumentation II</t>
  </si>
  <si>
    <t>https://www.scopus.com/inward/record.url?eid=2-s2.0-84872241650&amp;partnerID=40&amp;md5=68693d39847bb664f10c37e8cc03b015</t>
  </si>
  <si>
    <t>Modern Transport Telematics - 11th International Conference on Transport Systems Telematics, TST 2011, Selected Papers</t>
  </si>
  <si>
    <t>239 CCIS</t>
  </si>
  <si>
    <t>https://www.scopus.com/inward/record.url?eid=2-s2.0-80054832179&amp;partnerID=40&amp;md5=f8a9d0d580c001572e0818b949016708</t>
  </si>
  <si>
    <t>Modern Treatment of Symmetries, Differential Equations and Applications, Symmetry 2019</t>
  </si>
  <si>
    <t>https://www.scopus.com/inward/record.url?eid=2-s2.0-85072715050&amp;partnerID=40&amp;md5=042975fd7826957bbba391bf3ef8172d</t>
  </si>
  <si>
    <t>MODERN TRENDS IN COPPER METALLURGY, PROCEEDINGS OF A SYMPOSIUM.</t>
  </si>
  <si>
    <t>https://www.scopus.com/inward/record.url?eid=2-s2.0-0022983111&amp;partnerID=40&amp;md5=092a050dc2aa07c68de4eff464281522</t>
  </si>
  <si>
    <t>MODERN TRENDS IN PHYSICS RESEARCH: Second International Conference on Modern Trends in Physics Research MTPR-06</t>
  </si>
  <si>
    <t>https://www.scopus.com/inward/record.url?eid=2-s2.0-36948999626&amp;partnerID=40&amp;md5=91255898a2390dd7c1834480895c9fd1</t>
  </si>
  <si>
    <t>MODERN TRENDS IN SLUDGE MANAGEMENT: PROCEEDINGS OF A SEMINAR.</t>
  </si>
  <si>
    <t>https://www.scopus.com/inward/record.url?eid=2-s2.0-0020598785&amp;partnerID=40&amp;md5=c794aebb2a4a61a1532756abc87e2ec1</t>
  </si>
  <si>
    <t>MODERN UTILIZATION OF INFRARED TECHNOLOGY 7.</t>
  </si>
  <si>
    <t>https://www.scopus.com/inward/record.url?eid=2-s2.0-0020289785&amp;partnerID=40&amp;md5=8fbeae21b5a8da67a89e2fa1da258189</t>
  </si>
  <si>
    <t>MODERN UTILIZATION OF INFRARED TECHNOLOGY 8.</t>
  </si>
  <si>
    <t>https://www.scopus.com/inward/record.url?eid=2-s2.0-0020501044&amp;partnerID=40&amp;md5=a334ca8de86ee3afb87c6da3c0245bc8</t>
  </si>
  <si>
    <t>Modern Utilization of Infrared Technology I</t>
  </si>
  <si>
    <t>https://www.scopus.com/inward/record.url?eid=2-s2.0-85071230254&amp;partnerID=40&amp;md5=f4d577714462e6f2203a862a2395e936</t>
  </si>
  <si>
    <t>Modern Utilization of Infrared Technology II</t>
  </si>
  <si>
    <t>https://www.scopus.com/inward/record.url?eid=2-s2.0-85071669490&amp;partnerID=40&amp;md5=367405fd486e927d223afdffcbeeb23f</t>
  </si>
  <si>
    <t>Modern Utilization of Infrared Technology III</t>
  </si>
  <si>
    <t>https://www.scopus.com/inward/record.url?eid=2-s2.0-85072258567&amp;partnerID=40&amp;md5=dd50235dcc5783a004e2d40ffae14a19</t>
  </si>
  <si>
    <t>Modern Utilization of Infrared Technology V</t>
  </si>
  <si>
    <t>https://www.scopus.com/inward/record.url?eid=2-s2.0-85072259439&amp;partnerID=40&amp;md5=f54b4b798be39e35da445e54cbc531fc</t>
  </si>
  <si>
    <t>Modern Utilization of Infrared Technology VI</t>
  </si>
  <si>
    <t>https://www.scopus.com/inward/record.url?eid=2-s2.0-85072694006&amp;partnerID=40&amp;md5=d472dea9672ea355a2dbbc59a4862607</t>
  </si>
  <si>
    <t>Modernization of a paste plant</t>
  </si>
  <si>
    <t>https://www.scopus.com/inward/record.url?eid=2-s2.0-0031706779&amp;partnerID=40&amp;md5=40dd754eb6413c8e61b78f773bca8a2c</t>
  </si>
  <si>
    <t>MODIFICATION OF POLYMERS.</t>
  </si>
  <si>
    <t>https://www.scopus.com/inward/record.url?eid=2-s2.0-0020942017&amp;partnerID=40&amp;md5=0ddec390d00565117b975236cf489719</t>
  </si>
  <si>
    <t>Modification of the extended Kalman filter with an additive term of instability</t>
  </si>
  <si>
    <t>https://www.scopus.com/inward/record.url?eid=2-s2.0-0030387739&amp;partnerID=40&amp;md5=a366db707ed974df8d2ba851e81d10aa</t>
  </si>
  <si>
    <t>Modified boundary element method for vibration and sound radiation prediction of fluid-loaded structures</t>
  </si>
  <si>
    <t>https://www.scopus.com/inward/record.url?eid=2-s2.0-0029430802&amp;partnerID=40&amp;md5=0a3b23eefc07546073d6264d29f27429</t>
  </si>
  <si>
    <t>Modified INPUFF model for studying the air dispersion of neutrally buoyant jet releases in urban areas</t>
  </si>
  <si>
    <t>https://www.scopus.com/inward/record.url?eid=2-s2.0-0031375440&amp;partnerID=40&amp;md5=edb03f87af28af382701da8cd1d2ac24</t>
  </si>
  <si>
    <t>Modified Kalman filter for reducing the effect of noise in toner concentration control</t>
  </si>
  <si>
    <t>https://www.scopus.com/inward/record.url?eid=2-s2.0-0030394879&amp;partnerID=40&amp;md5=c0e112a9af4d2e3c79df0c5dde0ac269</t>
  </si>
  <si>
    <t>Modified least-squares identification of linear systems with noisy input and output observations</t>
  </si>
  <si>
    <t>https://www.scopus.com/inward/record.url?eid=2-s2.0-0030406142&amp;partnerID=40&amp;md5=9d5a7956c3ea228f7b717a9d075d1698</t>
  </si>
  <si>
    <t>Modiquitous 2011 - Proceedings of the 1st International Workshop on Model-Based Interactive Ubiquitous Systems 2011</t>
  </si>
  <si>
    <t>https://www.scopus.com/inward/record.url?eid=2-s2.0-84891949417&amp;partnerID=40&amp;md5=a1a5064c8b2364e4a4438accb1bbe633</t>
  </si>
  <si>
    <t>Modiquitous 2012 - Proceedings of the 2nd International Workshop on Model-Based Interactive Ubiquitous Systems 2012</t>
  </si>
  <si>
    <t>https://www.scopus.com/inward/record.url?eid=2-s2.0-84893204075&amp;partnerID=40&amp;md5=44d330ee89f02b61e652b60042cd269f</t>
  </si>
  <si>
    <t>MODSIM 2005 - International Congress on Modelling and Simulation: Advances and Applications for Management and Decision Making, Proceedings</t>
  </si>
  <si>
    <t>https://www.scopus.com/inward/record.url?eid=2-s2.0-85103606521&amp;partnerID=40&amp;md5=e3b66e43a3703f2baaf582c3ba34292e</t>
  </si>
  <si>
    <t>MODSIM 2007 - International Congress on Modelling and Simulation - Land, Water and Environmental Management: Integrated Systems for Sustainability, Proceedings</t>
  </si>
  <si>
    <t>https://www.scopus.com/inward/record.url?eid=2-s2.0-85086813468&amp;partnerID=40&amp;md5=df2c3a2e7a7bf5691089dfc95291da03</t>
  </si>
  <si>
    <t>MODSIM 2011 - 19th International Congress on Modelling and Simulation - Sustaining Our Future: Understanding and Living with Uncertainty</t>
  </si>
  <si>
    <t>https://www.scopus.com/inward/record.url?eid=2-s2.0-84858831246&amp;partnerID=40&amp;md5=68b8e16175209cd65742b5f3b54bae68</t>
  </si>
  <si>
    <t>MODSIM05 - International Congress on Modelling and Simulation: Advances and Applications for Management and Decision Making, Proceedings</t>
  </si>
  <si>
    <t>https://www.scopus.com/inward/record.url?eid=2-s2.0-80053122056&amp;partnerID=40&amp;md5=2d3cc019bc7bc9f337bea1d7fa300503</t>
  </si>
  <si>
    <t>MODSIM07 - Land, Water and Environmental Management: Integrated Systems for Sustainability, Proceedings</t>
  </si>
  <si>
    <t>https://www.scopus.com/inward/record.url?eid=2-s2.0-80052938512&amp;partnerID=40&amp;md5=f586d2e7a075273eb786583ba3764267</t>
  </si>
  <si>
    <t>ModTech International Conference - Modern Technologies in Industrial Engineering VIII</t>
  </si>
  <si>
    <t>https://www.scopus.com/inward/record.url?eid=2-s2.0-85093674205&amp;partnerID=40&amp;md5=fcfa66868225d514cee988bf242818dd</t>
  </si>
  <si>
    <t>Modular Construction of Human - Like Intelligence Papers from the AAAI Workshop, Technical Report</t>
  </si>
  <si>
    <t>WS-05-08</t>
  </si>
  <si>
    <t>https://www.scopus.com/inward/record.url?eid=2-s2.0-33646055505&amp;partnerID=40&amp;md5=48c75ec467194f074b43e0729613ef44</t>
  </si>
  <si>
    <t>Modular hierarchical models of hybrid systems</t>
  </si>
  <si>
    <t>https://www.scopus.com/inward/record.url?eid=2-s2.0-0030377897&amp;partnerID=40&amp;md5=e6b08a1efb22694d048d63b31cddc59e</t>
  </si>
  <si>
    <t>Modular Ontologies: Concepts, Theories and Techniques for Knowledge Modularization</t>
  </si>
  <si>
    <t>5445 LNCS</t>
  </si>
  <si>
    <t>https://www.scopus.com/inward/record.url?eid=2-s2.0-68849128333&amp;partnerID=40&amp;md5=96e73cd4e9dccded9a587302bc5a7357</t>
  </si>
  <si>
    <t>Modular Programming Languages - 7th Joint Modular Languages Conference, JMLC 2006 Proceedings</t>
  </si>
  <si>
    <t>4228 LNCS</t>
  </si>
  <si>
    <t>https://www.scopus.com/inward/record.url?eid=2-s2.0-84941169025&amp;partnerID=40&amp;md5=1f13c81e28bd06855244c9caf7fd7f2c</t>
  </si>
  <si>
    <t>Modular Subsea Production Systems: Proceedings of an International Conference, SUT 1986</t>
  </si>
  <si>
    <t>https://www.scopus.com/inward/record.url?eid=2-s2.0-85058842949&amp;partnerID=40&amp;md5=b22a145f004f79eece41e858e2b36192</t>
  </si>
  <si>
    <t>MODULARITY 2014 - Proceedings of the 13th International Conference on Modularity (Formerly AOSD)</t>
  </si>
  <si>
    <t>https://www.scopus.com/inward/record.url?eid=2-s2.0-84900004198&amp;partnerID=40&amp;md5=c7b98912f69ec371f91835b932c92cff</t>
  </si>
  <si>
    <t>MODULARITY 2016 - Proceedings of the 15th International Conference on Modularity</t>
  </si>
  <si>
    <t>https://www.scopus.com/inward/record.url?eid=2-s2.0-84971326086&amp;partnerID=40&amp;md5=68c58ba0166e614ae67313aac0b435a6</t>
  </si>
  <si>
    <t>MODULARITY Companion 2016 - Companion Proceedings of the 15th International Conference on Modularity</t>
  </si>
  <si>
    <t>https://www.scopus.com/inward/record.url?eid=2-s2.0-84965010183&amp;partnerID=40&amp;md5=174f036a6febab56f035417fde54f1c0</t>
  </si>
  <si>
    <t>MODULATED STRUCTURE MATERIALS.</t>
  </si>
  <si>
    <t>https://www.scopus.com/inward/record.url?eid=2-s2.0-0021729324&amp;partnerID=40&amp;md5=cb17a5bf6ca0ad8901ab80d83a509195</t>
  </si>
  <si>
    <t>Modulation Transfer Function</t>
  </si>
  <si>
    <t>https://www.scopus.com/inward/record.url?eid=2-s2.0-85071330922&amp;partnerID=40&amp;md5=ed068b0c2be26f2aa0bf10de43e7f7c4</t>
  </si>
  <si>
    <t>MOEMS and Miniaturized Systems</t>
  </si>
  <si>
    <t>https://www.scopus.com/inward/record.url?eid=2-s2.0-27644570540&amp;partnerID=40&amp;md5=eb87c77eb9e970644012cfa766168bfd</t>
  </si>
  <si>
    <t>MOEMS and Miniaturized Systems IX</t>
  </si>
  <si>
    <t>https://www.scopus.com/inward/record.url?eid=2-s2.0-77951635936&amp;partnerID=40&amp;md5=d498baf06b21ffb5cc560a71f0764f9e</t>
  </si>
  <si>
    <t>MOEMS and Miniaturized Systems V</t>
  </si>
  <si>
    <t>https://www.scopus.com/inward/record.url?eid=2-s2.0-21844478516&amp;partnerID=40&amp;md5=3afeab082471cc682bb92c8674e43c82</t>
  </si>
  <si>
    <t>MOEMS and Miniaturized Systems VII</t>
  </si>
  <si>
    <t>https://www.scopus.com/inward/record.url?eid=2-s2.0-40749111059&amp;partnerID=40&amp;md5=7c456aeb3b414db7365537566e717871</t>
  </si>
  <si>
    <t>MOEMS and Miniaturized Systems VIII</t>
  </si>
  <si>
    <t>https://www.scopus.com/inward/record.url?eid=2-s2.0-75449083652&amp;partnerID=40&amp;md5=eaa5f12180daa753846e0bfe308bcd21</t>
  </si>
  <si>
    <t>MOEMS and Miniaturized Systems X</t>
  </si>
  <si>
    <t>https://www.scopus.com/inward/record.url?eid=2-s2.0-79953665407&amp;partnerID=40&amp;md5=d7d71e4a97e1f07808f53f3f298ecac1</t>
  </si>
  <si>
    <t>MOEMS and Miniaturized Systems XI</t>
  </si>
  <si>
    <t>https://www.scopus.com/inward/record.url?eid=2-s2.0-84859083379&amp;partnerID=40&amp;md5=6c30c9484dd0033eca7fa8caafcb5d3e</t>
  </si>
  <si>
    <t>MOEMS and Miniaturized Systems XII</t>
  </si>
  <si>
    <t>https://www.scopus.com/inward/record.url?eid=2-s2.0-84878744014&amp;partnerID=40&amp;md5=38cc4fb7b7fec2e93586713fd9b894a9</t>
  </si>
  <si>
    <t>MOEMS and Miniaturized Systems XIII</t>
  </si>
  <si>
    <t>https://www.scopus.com/inward/record.url?eid=2-s2.0-84900809286&amp;partnerID=40&amp;md5=46764b5612a799d289c058496be53e47</t>
  </si>
  <si>
    <t>MOEMS and Miniaturized Systems XIX</t>
  </si>
  <si>
    <t>https://www.scopus.com/inward/record.url?eid=2-s2.0-85084238648&amp;partnerID=40&amp;md5=7c878bc9f27d1aad47a23e038fb76e54</t>
  </si>
  <si>
    <t>MOEMS and Miniaturized Systems XVIII</t>
  </si>
  <si>
    <t>https://www.scopus.com/inward/record.url?eid=2-s2.0-85068094561&amp;partnerID=40&amp;md5=6e3baebc0d7e1dbc39d5d719f95642bf</t>
  </si>
  <si>
    <t>MOEMS and Miniaturized Systems XX</t>
  </si>
  <si>
    <t>https://www.scopus.com/inward/record.url?eid=2-s2.0-85107451051&amp;partnerID=40&amp;md5=ec495231886dee2410fdc9d5c49dd157</t>
  </si>
  <si>
    <t>MOEMS Display and Imaging Systems III</t>
  </si>
  <si>
    <t>https://www.scopus.com/inward/record.url?eid=2-s2.0-21844473532&amp;partnerID=40&amp;md5=18771b83bffa8c6fb085513e9f26cb4c</t>
  </si>
  <si>
    <t>MOISTURE AND HUMIDITY 1985: MEASUREMENT AND CONTROL IN SCIENCE AND INDUSTRY, PROCEEDINGS OF THE INTERNATIONAL SYMPOSIUM.</t>
  </si>
  <si>
    <t>https://www.scopus.com/inward/record.url?eid=2-s2.0-0022289458&amp;partnerID=40&amp;md5=e2585436963610665d554481d90c15d1</t>
  </si>
  <si>
    <t>MOISTURE MIGRATION IN BUILDINGS.</t>
  </si>
  <si>
    <t>https://www.scopus.com/inward/record.url?eid=2-s2.0-0020271263&amp;partnerID=40&amp;md5=6e0fbb74807d52217bb484d2a580e2e7</t>
  </si>
  <si>
    <t>MoL 2013 - Proceedings of the 13th Meeting on the Mathematics of Language, Proceedings</t>
  </si>
  <si>
    <t>https://www.scopus.com/inward/record.url?eid=2-s2.0-85119498331&amp;partnerID=40&amp;md5=fd7c1ab8990650e79ee52059a49c1ef9</t>
  </si>
  <si>
    <t>MoL 2015 - 14th Meeting on the Mathematics of Language, Proceedings</t>
  </si>
  <si>
    <t>https://www.scopus.com/inward/record.url?eid=2-s2.0-85119625348&amp;partnerID=40&amp;md5=f4487cb92c3e0b11971514a2a13266cc</t>
  </si>
  <si>
    <t>MOL 2017 - 15th Meeting on the Mathematics of Language, Proceedings of the Conference</t>
  </si>
  <si>
    <t>https://www.scopus.com/inward/record.url?eid=2-s2.0-85119034299&amp;partnerID=40&amp;md5=47b04b98d6bd39d61bd3554a0f5b0937</t>
  </si>
  <si>
    <t>MOL project: An open, extensible metacomputer</t>
  </si>
  <si>
    <t>https://www.scopus.com/inward/record.url?eid=2-s2.0-0031355390&amp;partnerID=40&amp;md5=c1250688ab9f07ad7cbe266dc9a23866</t>
  </si>
  <si>
    <t>Mold tool configuration to minimize undercuts</t>
  </si>
  <si>
    <t>https://www.scopus.com/inward/record.url?eid=2-s2.0-0029429876&amp;partnerID=40&amp;md5=6252afa3bd096c3b29e6952fb5821b5f</t>
  </si>
  <si>
    <t>MOLDING 2008 - 18th International Conference and Exhibit: Emerging Technologies for Business Success in Changing Global Market</t>
  </si>
  <si>
    <t>https://www.scopus.com/inward/record.url?eid=2-s2.0-84902438706&amp;partnerID=40&amp;md5=a20eec2ac3e7e9d5d898b6dc01e61910</t>
  </si>
  <si>
    <t>MOLDING 2009 - 19th International Conference and Exhibit: Emerging Technologies for Business Success in Changing Global Market</t>
  </si>
  <si>
    <t>https://www.scopus.com/inward/record.url?eid=2-s2.0-84902338746&amp;partnerID=40&amp;md5=711592cecfaecceaf5395281ad22d1d3</t>
  </si>
  <si>
    <t>MOLDING 2010 - 20th International Conference and Exhibit: Technologies for Business Success</t>
  </si>
  <si>
    <t>https://www.scopus.com/inward/record.url?eid=2-s2.0-84902354940&amp;partnerID=40&amp;md5=4c81b088b0ae356db3358c435ce69c6f</t>
  </si>
  <si>
    <t>Molding the Future - In Tooling and Design</t>
  </si>
  <si>
    <t>https://www.scopus.com/inward/record.url?eid=2-s2.0-0026678395&amp;partnerID=40&amp;md5=c0ebf24e098b6ef79d47c696117fbadf</t>
  </si>
  <si>
    <t>Molecular and Biomolecular Electronics</t>
  </si>
  <si>
    <t>https://www.scopus.com/inward/record.url?eid=2-s2.0-34249868728&amp;partnerID=40&amp;md5=40a927148c05b8058f4caa7c9b783d1d</t>
  </si>
  <si>
    <t>Molecular and Hybrid Materials for Electronics and Photonics</t>
  </si>
  <si>
    <t>https://www.scopus.com/inward/record.url?eid=2-s2.0-84859089578&amp;partnerID=40&amp;md5=08cb4c9f7e314f1c5b89cadba85f60ed</t>
  </si>
  <si>
    <t>Molecular and Nano Machines II</t>
  </si>
  <si>
    <t>https://www.scopus.com/inward/record.url?eid=2-s2.0-85073796155&amp;partnerID=40&amp;md5=9f995316ddeaa85aa40113ea27b0378c</t>
  </si>
  <si>
    <t>Molecular and Nano Machines III</t>
  </si>
  <si>
    <t>https://www.scopus.com/inward/record.url?eid=2-s2.0-85095449886&amp;partnerID=40&amp;md5=cb2aa46faff12549da08be2c2b5a7a42</t>
  </si>
  <si>
    <t>Molecular and Nano Machines IV</t>
  </si>
  <si>
    <t>https://www.scopus.com/inward/record.url?eid=2-s2.0-85116023433&amp;partnerID=40&amp;md5=72509527975afacd8edee1620520334f</t>
  </si>
  <si>
    <t>Molecular and Polymeric Optoelectronic Materials</t>
  </si>
  <si>
    <t>https://www.scopus.com/inward/record.url?eid=2-s2.0-84956409561&amp;partnerID=40&amp;md5=3a734e9a04751d20668812840b97b436</t>
  </si>
  <si>
    <t>MOLECULAR BASIS OF VISCOELASTICITY.</t>
  </si>
  <si>
    <t>Faraday Symposia of the Chemical Society</t>
  </si>
  <si>
    <t>https://www.scopus.com/inward/record.url?eid=2-s2.0-0020872540&amp;partnerID=40&amp;md5=74919b4d74236f2a2f3f2d75e670153a</t>
  </si>
  <si>
    <t>MOLECULAR BEAM EPITAXY 1986, PROCEEDINGS OF THE FOURTH INTERNATIONAL CONFERENCE.</t>
  </si>
  <si>
    <t>https://www.scopus.com/inward/record.url?eid=2-s2.0-0023295238&amp;partnerID=40&amp;md5=d18e204c10eecddc7122828f43e3194d</t>
  </si>
  <si>
    <t>Molecular beam epitaxy 1988: Proceedings of the fifth international conference on molecular beam epitaxy</t>
  </si>
  <si>
    <t>https://www.scopus.com/inward/record.url?eid=2-s2.0-0024605830&amp;partnerID=40&amp;md5=97fa5a7a5b1a2521aef0d8b376dd5124</t>
  </si>
  <si>
    <t>MOLECULAR BEAM EPITAXY AND HETEROSTRUCTURES.</t>
  </si>
  <si>
    <t>https://www.scopus.com/inward/record.url?eid=2-s2.0-0022221399&amp;partnerID=40&amp;md5=345cc1f9669ebea55a0afdd554e17e41</t>
  </si>
  <si>
    <t>https://www.scopus.com/inward/record.url?eid=2-s2.0-0022181588&amp;partnerID=40&amp;md5=17d185754c752b829051f3990a058c34</t>
  </si>
  <si>
    <t>Molecular Biomimetics and Materials Design</t>
  </si>
  <si>
    <t>https://www.scopus.com/inward/record.url?eid=2-s2.0-77954346300&amp;partnerID=40&amp;md5=b35b4b4a427fcf07d00c3926b1e5ef92</t>
  </si>
  <si>
    <t>Molecular Crystals and Liquid Crystals Science and Technology Section A: Molecular Crystals and Liquid Crystals</t>
  </si>
  <si>
    <t>https://www.scopus.com/inward/record.url?eid=2-s2.0-0033633805&amp;partnerID=40&amp;md5=6d05bf00bfa1c3215e86b0a487587d47</t>
  </si>
  <si>
    <t>https://www.scopus.com/inward/record.url?eid=2-s2.0-0033632637&amp;partnerID=40&amp;md5=29d81470db90d9cfbcbc825869c9f716</t>
  </si>
  <si>
    <t>https://www.scopus.com/inward/record.url?eid=2-s2.0-0033634528&amp;partnerID=40&amp;md5=dafbdf9db35ac9709f11df1f0f742200</t>
  </si>
  <si>
    <t>https://www.scopus.com/inward/record.url?eid=2-s2.0-0033633787&amp;partnerID=40&amp;md5=62c3ae0a0f9cd3971b15348c411f545d</t>
  </si>
  <si>
    <t>https://www.scopus.com/inward/record.url?eid=2-s2.0-0033632821&amp;partnerID=40&amp;md5=8a47221f8cef5a85c57cced4903e0f43</t>
  </si>
  <si>
    <t>https://www.scopus.com/inward/record.url?eid=2-s2.0-0033633141&amp;partnerID=40&amp;md5=80f0edadb8ce233e0983a40cd729dadc</t>
  </si>
  <si>
    <t>https://www.scopus.com/inward/record.url?eid=2-s2.0-0033633860&amp;partnerID=40&amp;md5=118455658d965f88b6469d6accdc4d48</t>
  </si>
  <si>
    <t>https://www.scopus.com/inward/record.url?eid=2-s2.0-0033632991&amp;partnerID=40&amp;md5=a33ae7015eacf46ab48deb2a2762447d</t>
  </si>
  <si>
    <t>https://www.scopus.com/inward/record.url?eid=2-s2.0-0033633859&amp;partnerID=40&amp;md5=d1b180ed5eb472545bb6b437f969616b</t>
  </si>
  <si>
    <t>MOLECULAR ELECTRONIC DEVICES.</t>
  </si>
  <si>
    <t>https://www.scopus.com/inward/record.url?eid=2-s2.0-0020224144&amp;partnerID=40&amp;md5=592bf91c17456fc3210963cf9f61870d</t>
  </si>
  <si>
    <t>Molecular Electronics</t>
  </si>
  <si>
    <t>https://www.scopus.com/inward/record.url?eid=2-s2.0-34249904916&amp;partnerID=40&amp;md5=c7af68d7079e31f81f92caea563e253e</t>
  </si>
  <si>
    <t>Molecular Imaging II</t>
  </si>
  <si>
    <t>https://www.scopus.com/inward/record.url?eid=2-s2.0-70350337894&amp;partnerID=40&amp;md5=5f2553ef27c6cac1111d0132926ae7bd</t>
  </si>
  <si>
    <t>Molecular Imaging III</t>
  </si>
  <si>
    <t>https://www.scopus.com/inward/record.url?eid=2-s2.0-79960884060&amp;partnerID=40&amp;md5=c1e754fda7061f7f9929d9b538d07ad4</t>
  </si>
  <si>
    <t>Molecular Motors, Nanomachines and Active Nanostructures</t>
  </si>
  <si>
    <t>https://www.scopus.com/inward/record.url?eid=2-s2.0-70350677128&amp;partnerID=40&amp;md5=a7c0f78fdc8deff35b276b5d786dcad9</t>
  </si>
  <si>
    <t>Molecular Motors, Nanomachines, and Engineered Bio-Hybrid Systems</t>
  </si>
  <si>
    <t>https://www.scopus.com/inward/record.url?eid=2-s2.0-33947684976&amp;partnerID=40&amp;md5=132108cf8221396e8e0aeaa758c35715</t>
  </si>
  <si>
    <t>MOLECULAR PROCESSES AT SOLID SURFACES: SPECTROSCOPY OF INTERMEDIATES AND ADSORBATE INTERACTIONS.</t>
  </si>
  <si>
    <t>https://www.scopus.com/inward/record.url?eid=2-s2.0-0023968687&amp;partnerID=40&amp;md5=9080eb1e99760cdd8ddae0615020f570</t>
  </si>
  <si>
    <t>Molecular Structure Effects in Heterogeneous Electron Transfer Kinetics</t>
  </si>
  <si>
    <t>https://www.scopus.com/inward/record.url?eid=2-s2.0-85120183021&amp;partnerID=40&amp;md5=9545996abe125531ed6531577a7b0fca</t>
  </si>
  <si>
    <t>Molecular Structure of the Solid-Liquid Interface and Its Relationship to Electrodeposition 7</t>
  </si>
  <si>
    <t>https://www.scopus.com/inward/record.url?eid=2-s2.0-84857410353&amp;partnerID=40&amp;md5=533d3823b53bf4708262e908b180afae</t>
  </si>
  <si>
    <t>Molecular Structure of the Solid-Liquid Interface and Its Relationship to Electrodeposition 8</t>
  </si>
  <si>
    <t>https://www.scopus.com/inward/record.url?eid=2-s2.0-85114327845&amp;partnerID=40&amp;md5=ac9ccbc844cc3c7d6646937bd4570bce</t>
  </si>
  <si>
    <t>Molecular-Guided Surgery: Molecules, Devices, and Applications V</t>
  </si>
  <si>
    <t>https://www.scopus.com/inward/record.url?eid=2-s2.0-85076822332&amp;partnerID=40&amp;md5=20d8ec96f4b7cad8b52584ad42525141</t>
  </si>
  <si>
    <t>Molecular-Guided Surgery: Molecules, Devices, and Applications VI 2020</t>
  </si>
  <si>
    <t>https://www.scopus.com/inward/record.url?eid=2-s2.0-85082759185&amp;partnerID=40&amp;md5=e9e922e7139d7cc951382f30adbfd3e3</t>
  </si>
  <si>
    <t>Molecular-Guided Surgery: Molecules, Devices, and Applications VII</t>
  </si>
  <si>
    <t>https://www.scopus.com/inward/record.url?eid=2-s2.0-85108917991&amp;partnerID=40&amp;md5=5b68acb992704f0897b20aa0164d6144</t>
  </si>
  <si>
    <t>Molecular-Scale Electronics</t>
  </si>
  <si>
    <t>https://www.scopus.com/inward/record.url?eid=2-s2.0-33947678337&amp;partnerID=40&amp;md5=f2c04854ab30c6f945328305611fc7ab</t>
  </si>
  <si>
    <t>Moleculary imprinted materials - 2003</t>
  </si>
  <si>
    <t>https://www.scopus.com/inward/record.url?eid=2-s2.0-2442417920&amp;partnerID=40&amp;md5=788b2fc65aeea726cfd02eea6b5dc458</t>
  </si>
  <si>
    <t>Molecules to Materials - Multiscale Interfacial Phenomena in Biological and Bio-Inspired Materials</t>
  </si>
  <si>
    <t>https://www.scopus.com/inward/record.url?eid=2-s2.0-84879539153&amp;partnerID=40&amp;md5=11767fb732c3a7866a72cb32a3a788e2</t>
  </si>
  <si>
    <t>Molten fluoride attack on anorthite based powder barrier materials in aluminum electrolysis cells</t>
  </si>
  <si>
    <t>https://www.scopus.com/inward/record.url?eid=2-s2.0-0031673563&amp;partnerID=40&amp;md5=a6cbd129ac35bb285b02065f986751b2</t>
  </si>
  <si>
    <t>Molten Salts and Ionic Liquids 17</t>
  </si>
  <si>
    <t>https://www.scopus.com/inward/record.url?eid=2-s2.0-85120008960&amp;partnerID=40&amp;md5=7673fa5a15f08a4867b57cc3cfdae649</t>
  </si>
  <si>
    <t>Molten Salts and Ionic Liquids 18</t>
  </si>
  <si>
    <t>https://www.scopus.com/inward/record.url?eid=2-s2.0-85111790584&amp;partnerID=40&amp;md5=d00babe5b76854d164d55917c4f6e020</t>
  </si>
  <si>
    <t>Molten Salts and Ionic Liquids 19</t>
  </si>
  <si>
    <t>https://www.scopus.com/inward/record.url?eid=2-s2.0-85114390452&amp;partnerID=40&amp;md5=88ee0badb203f7f2ca3093fc199868b0</t>
  </si>
  <si>
    <t>Molten Salts and Ionic Liquids 20</t>
  </si>
  <si>
    <t>https://www.scopus.com/inward/record.url?eid=2-s2.0-85114381222&amp;partnerID=40&amp;md5=02d5ed41b197eaf1b21bd312fce19d38</t>
  </si>
  <si>
    <t>Molten Salts and Ionic Liquids 21</t>
  </si>
  <si>
    <t>https://www.scopus.com/inward/record.url?eid=2-s2.0-85114380272&amp;partnerID=40&amp;md5=8dd557c2ee1cc3d8b345181ced3757ad</t>
  </si>
  <si>
    <t>Molten Salts XIV: Proceedings of the International Symposium</t>
  </si>
  <si>
    <t>PV 2004-24</t>
  </si>
  <si>
    <t>https://www.scopus.com/inward/record.url?eid=2-s2.0-40249103738&amp;partnerID=40&amp;md5=5649d52028231d39a3d888c9f3a66ce3</t>
  </si>
  <si>
    <t>MolVA 2018 - Workshop on Molecular Graphics and Visual Analysis of Molecular Data</t>
  </si>
  <si>
    <t>https://www.scopus.com/inward/record.url?eid=2-s2.0-85121740026&amp;partnerID=40&amp;md5=f57cf11fd32cd161b18eca835ef8ee80</t>
  </si>
  <si>
    <t>Moments from the AC UK Conference: From inner game to neuroscience</t>
  </si>
  <si>
    <t>https://www.scopus.com/inward/record.url?eid=2-s2.0-84867242243&amp;partnerID=40&amp;md5=24105556de32e6baeae7eca261057b8e</t>
  </si>
  <si>
    <t>Momentum transfer conduits - a new microscopic look at porous media</t>
  </si>
  <si>
    <t>https://www.scopus.com/inward/record.url?eid=2-s2.0-0029430721&amp;partnerID=40&amp;md5=13c20f8d0af2315d069fed73424dbad9</t>
  </si>
  <si>
    <t>MoMLeT and DS 2021 - Modern Machine Learning Technologies and Data Science Workshop. Proceedings - 3rd International Workshop. Volume I: Main Conference</t>
  </si>
  <si>
    <t>https://www.scopus.com/inward/record.url?eid=2-s2.0-85111823826&amp;partnerID=40&amp;md5=c5a9e80ba2a989d2dcd3c8e2ba2feae8</t>
  </si>
  <si>
    <t>MoMM 2011 - 9th International Conference on Advances in Mobile Computing and Multimedia</t>
  </si>
  <si>
    <t>https://www.scopus.com/inward/record.url?eid=2-s2.0-84856882267&amp;partnerID=40&amp;md5=74a06b45feb1c85998f301857736eac6</t>
  </si>
  <si>
    <t>MoMM2008 - The 6th International Conference on Advances in Mobile Computing and Multimedia</t>
  </si>
  <si>
    <t>https://www.scopus.com/inward/record.url?eid=2-s2.0-70349496078&amp;partnerID=40&amp;md5=9815131692178308b430c549749fac62</t>
  </si>
  <si>
    <t>MoMM2009 - The 7th International Conference on Advances in Mobile Computing and Multimedia</t>
  </si>
  <si>
    <t>https://www.scopus.com/inward/record.url?eid=2-s2.0-77955109266&amp;partnerID=40&amp;md5=1373dc30313236a1d5eed1fc3f098ce1</t>
  </si>
  <si>
    <t>MoMM2010 - 8th International Conference on Advances in Mobile Computing and Multimedia</t>
  </si>
  <si>
    <t>https://www.scopus.com/inward/record.url?eid=2-s2.0-79956285263&amp;partnerID=40&amp;md5=9b3237a37b7bc041721571cde25f108d</t>
  </si>
  <si>
    <t>MoniCom'08 Co-Located Workshops -Proceeding of the 1st ACM International Workshop on Mobile Entity LOcalization and Tracking in GPS-less Environments, MELT'08</t>
  </si>
  <si>
    <t>https://www.scopus.com/inward/record.url?eid=2-s2.0-77955514115&amp;partnerID=40&amp;md5=f29a97059a2a79b81543fbdef44fda90</t>
  </si>
  <si>
    <t>Monitoring 2019 Conference - Monitoring of Geological Processes and Ecological Condition of the Environment</t>
  </si>
  <si>
    <t>https://www.scopus.com/inward/record.url?eid=2-s2.0-85089566922&amp;partnerID=40&amp;md5=35f677484e6997f3d00c707f8dc28efd</t>
  </si>
  <si>
    <t>Monitoring and Control for Manufacturing Processes</t>
  </si>
  <si>
    <t>https://www.scopus.com/inward/record.url?eid=2-s2.0-0025692577&amp;partnerID=40&amp;md5=9a7ef9ab938cc3277b5f7c01b310fddb</t>
  </si>
  <si>
    <t>Monitoring and Control of Plasma-Enhanced Processing of Semiconductors</t>
  </si>
  <si>
    <t>https://www.scopus.com/inward/record.url?eid=2-s2.0-85075505516&amp;partnerID=40&amp;md5=c02d9a3b62aa597fea23eeef572cf9eb</t>
  </si>
  <si>
    <t>Monitoring and Securing Virtualized Networks and Services - 8th IFIP WG 6.6 International Conference on Autonomous Infrastructure, Management, and Security, AIMS 2014, Proceedings</t>
  </si>
  <si>
    <t>8508 LNCS</t>
  </si>
  <si>
    <t>https://www.scopus.com/inward/record.url?eid=2-s2.0-84904209696&amp;partnerID=40&amp;md5=35cc87771264c23bbd732ec79cd31d9a</t>
  </si>
  <si>
    <t>Monitoring casing offset damage using ultrasonic measurements</t>
  </si>
  <si>
    <t>https://www.scopus.com/inward/record.url?eid=2-s2.0-0031640170&amp;partnerID=40&amp;md5=9eba9415c08d48f339352dda08ce0dbe</t>
  </si>
  <si>
    <t>Monitoring end mill contact using acoustic emission</t>
  </si>
  <si>
    <t>https://www.scopus.com/inward/record.url?eid=2-s2.0-0030409907&amp;partnerID=40&amp;md5=a78facd22e7700023b28f9bbdd214029</t>
  </si>
  <si>
    <t>Monitoring nonlinear dynamical systems: a combined input-output and local approach</t>
  </si>
  <si>
    <t>https://www.scopus.com/inward/record.url?eid=2-s2.0-0030391765&amp;partnerID=40&amp;md5=6df946dfec0327ae7d88141b9ba8262b</t>
  </si>
  <si>
    <t>Monitoring of volatile organic compounds in the St. Clair River by the Lambton Industrial Society</t>
  </si>
  <si>
    <t>https://www.scopus.com/inward/record.url?eid=2-s2.0-0031343467&amp;partnerID=40&amp;md5=b3e02ffc762206fc6836764638212111</t>
  </si>
  <si>
    <t>Monitoring offshore pipelines using forced transverse vibration: Data analysis</t>
  </si>
  <si>
    <t>https://www.scopus.com/inward/record.url?eid=2-s2.0-0029429659&amp;partnerID=40&amp;md5=f14fa4b54f90cf6de9f5060f071dda35</t>
  </si>
  <si>
    <t>Monitoring Water in the 1990's: Meeting New Challenges</t>
  </si>
  <si>
    <t>https://www.scopus.com/inward/record.url?eid=2-s2.0-0026372851&amp;partnerID=40&amp;md5=786d9cf1fdba9b7076214e607181d29f</t>
  </si>
  <si>
    <t>Monitoring, Simulation, Preventation and Remediation of Dense and Debris Flows II</t>
  </si>
  <si>
    <t>https://www.scopus.com/inward/record.url?eid=2-s2.0-58849163163&amp;partnerID=40&amp;md5=80550a1d10eeef3a90c33df1a5823b5e</t>
  </si>
  <si>
    <t>Monitoring, Simulation, Prevention and Remediation of Dense and Debris Flows</t>
  </si>
  <si>
    <t>https://www.scopus.com/inward/record.url?eid=2-s2.0-36749099469&amp;partnerID=40&amp;md5=c2c6b7120fa5140f69ba9444082ad60c</t>
  </si>
  <si>
    <t>Monitoring, Simulation, Prevention and Remediation of Dense and Debris Flows III</t>
  </si>
  <si>
    <t>https://www.scopus.com/inward/record.url?eid=2-s2.0-77958188011&amp;partnerID=40&amp;md5=6afd7421da1d32bfc9ba490d15a2dbb6</t>
  </si>
  <si>
    <t>Monolithic complex sigma-delta modulator for digital radio</t>
  </si>
  <si>
    <t>https://www.scopus.com/inward/record.url?eid=2-s2.0-0030394641&amp;partnerID=40&amp;md5=87fa0b6acca9592b8c22a0eb508cb160</t>
  </si>
  <si>
    <t>MONOLITHIC MICROWAVE INTEGRATED CIRCUIT INVESTIGATIONS ON GaAs.</t>
  </si>
  <si>
    <t>Proceedings of the Colloquium on Microwave Communication</t>
  </si>
  <si>
    <t>https://www.scopus.com/inward/record.url?eid=2-s2.0-0022947085&amp;partnerID=40&amp;md5=bbd90d8233f0059ed7fcc35dfd48af4c</t>
  </si>
  <si>
    <t>Monolithic Microwave Integrated Circuits for Sensors, Radar, and Communications Systems</t>
  </si>
  <si>
    <t>https://www.scopus.com/inward/record.url?eid=2-s2.0-0025888635&amp;partnerID=40&amp;md5=c88f42a4b054084b1326efc6441ed218</t>
  </si>
  <si>
    <t>Monolithic Refractories</t>
  </si>
  <si>
    <t>SP-074</t>
  </si>
  <si>
    <t>https://www.scopus.com/inward/record.url?eid=2-s2.0-85114637517&amp;partnerID=40&amp;md5=95b910a5dae4dfb174482a0bc139cca4</t>
  </si>
  <si>
    <t>Monte Carlo 2005 Topical Meeting</t>
  </si>
  <si>
    <t>https://www.scopus.com/inward/record.url?eid=2-s2.0-33644589696&amp;partnerID=40&amp;md5=bc4f3304e12c361dd6b2488fce18877b</t>
  </si>
  <si>
    <t>Monte Carlo and Quasi-Monte Carlo Methods 2006</t>
  </si>
  <si>
    <t>https://www.scopus.com/inward/record.url?eid=2-s2.0-84898423691&amp;partnerID=40&amp;md5=4b318020d7a1365859f1b82d73ee9201</t>
  </si>
  <si>
    <t>Monte Carlo and Quasi-Monte Carlo Methods 2008</t>
  </si>
  <si>
    <t>https://www.scopus.com/inward/record.url?eid=2-s2.0-84904136984&amp;partnerID=40&amp;md5=7fe6e41646026e0a9ba8683c982511a1</t>
  </si>
  <si>
    <t>Monte Carlo verification of multivariate delta method variance estimation of harmonic dynamic response coefficients</t>
  </si>
  <si>
    <t>https://www.scopus.com/inward/record.url?eid=2-s2.0-0029428995&amp;partnerID=40&amp;md5=ae809c8044ae4f7973e8880552aac45e</t>
  </si>
  <si>
    <t>MONTECH '87 CONFERENCES: BIOMEDICAL TECHNOLOGIES CONFERENCE.</t>
  </si>
  <si>
    <t>https://www.scopus.com/inward/record.url?eid=2-s2.0-0023569898&amp;partnerID=40&amp;md5=15278375e9d002f79e2dece681633f50</t>
  </si>
  <si>
    <t>MONTECH '87 CONFERENCES: COMMUNICATIONS.</t>
  </si>
  <si>
    <t>https://www.scopus.com/inward/record.url?eid=2-s2.0-0023548530&amp;partnerID=40&amp;md5=60ae35daabc563d8bcf24745f5371adc</t>
  </si>
  <si>
    <t>MONTECH '87 CONFERENCES: COMPINT.</t>
  </si>
  <si>
    <t>https://www.scopus.com/inward/record.url?eid=2-s2.0-0023545492&amp;partnerID=40&amp;md5=9202e83f5afd24cbe0fc70966e1968b8</t>
  </si>
  <si>
    <t>MONTECH 87: ELECTROTECHNOLOGIES CONFERENCE PROCEEDINGS.</t>
  </si>
  <si>
    <t>https://www.scopus.com/inward/record.url?eid=2-s2.0-0023538584&amp;partnerID=40&amp;md5=538ea9e88d6dd3a23634c736e01f6b0d</t>
  </si>
  <si>
    <t>MORE COST-EFFECTIVE HEALTH CARE THROUGH GOOD MANUFACTURING PRACTICE.</t>
  </si>
  <si>
    <t>Journal of Medical Engineering &amp; Technology</t>
  </si>
  <si>
    <t>https://www.scopus.com/inward/record.url?eid=2-s2.0-0021117252&amp;partnerID=40&amp;md5=fe4c78bc06e9485d91471d313f474219</t>
  </si>
  <si>
    <t>More Customization: Turning Customer Differences into Business Advantage</t>
  </si>
  <si>
    <t>3-10031</t>
  </si>
  <si>
    <t>https://www.scopus.com/inward/record.url?eid=2-s2.0-8344241930&amp;partnerID=40&amp;md5=2fba679ee96a74849812328f2bfb3b65</t>
  </si>
  <si>
    <t>Moroccan Solid State Chemistry Meeting</t>
  </si>
  <si>
    <t>https://www.scopus.com/inward/record.url?eid=2-s2.0-0026940286&amp;partnerID=40&amp;md5=f0b2424fa6f8b3e18646dd12b9f9f631</t>
  </si>
  <si>
    <t>Morphological and Compisitional Evolution of Thin Films</t>
  </si>
  <si>
    <t>https://www.scopus.com/inward/record.url?eid=2-s2.0-0141649234&amp;partnerID=40&amp;md5=a79671e71b881ea2859e3a856c1873ee</t>
  </si>
  <si>
    <t>Morphological and Compositional Evolution of Heteroepitaxial Semiconductor Thin Films: Proceedings</t>
  </si>
  <si>
    <t>https://www.scopus.com/inward/record.url?eid=2-s2.0-0034449547&amp;partnerID=40&amp;md5=c394f6e7eb7792361541d8f05cace17b</t>
  </si>
  <si>
    <t>Morphological Evolution of Electrodeposits-and-Electrochemical, Processing in ULSI Fabrication, and Electrodeposition of and on Semiconductors IV</t>
  </si>
  <si>
    <t>https://www.scopus.com/inward/record.url?eid=2-s2.0-33646224417&amp;partnerID=40&amp;md5=652d05edce4e4bde50177173f52a882c</t>
  </si>
  <si>
    <t>Morphological instability of a SiC film during carbonization</t>
  </si>
  <si>
    <t>https://www.scopus.com/inward/record.url?eid=2-s2.0-0030417566&amp;partnerID=40&amp;md5=af0ca244374f76da8847edfc5273ed4f</t>
  </si>
  <si>
    <t>MORS 2021 - Proceedings of the 1st Workshop on Multi-Objective Recommender Systems, co-located with 15th ACM Conference on Recommender Systems, RecSys 2021</t>
  </si>
  <si>
    <t>https://www.scopus.com/inward/record.url?eid=2-s2.0-85116399186&amp;partnerID=40&amp;md5=7dc7224400a7e80908754ad281104242</t>
  </si>
  <si>
    <t>MOSAIC FOCAL PLANE METHODOLOGIES 2.</t>
  </si>
  <si>
    <t>https://www.scopus.com/inward/record.url?eid=2-s2.0-0020273705&amp;partnerID=40&amp;md5=ba813d71e19beebffa2c5d8d8f894804</t>
  </si>
  <si>
    <t>MOSATT 2019 - Modern Safety Technologies in Transportation International Scientific Conference, Proceedings</t>
  </si>
  <si>
    <t>https://www.scopus.com/inward/record.url?eid=2-s2.0-85084162634&amp;partnerID=40&amp;md5=5bd24d291b16c0e3a6cb9a1a7d5d8b84</t>
  </si>
  <si>
    <t>Moscow Workshop on Electronic and Networking Technologies, MWENT 2018 - Proceedings</t>
  </si>
  <si>
    <t>https://www.scopus.com/inward/record.url?eid=2-s2.0-85051253998&amp;partnerID=40&amp;md5=ec166ba6b8e9ad85d24ff2ccd40eb197</t>
  </si>
  <si>
    <t>Moscow Workshop on Electronic and Networking Technologies, MWENT 2020 - Proceedings</t>
  </si>
  <si>
    <t>https://www.scopus.com/inward/record.url?eid=2-s2.0-85084944865&amp;partnerID=40&amp;md5=16b51e87b149cce4f298e5df131b0322</t>
  </si>
  <si>
    <t>Mossbauer Spectroscopy in Materials Science - 2010 - Proceedings of the International Conference, MSMS-10</t>
  </si>
  <si>
    <t>https://www.scopus.com/inward/record.url?eid=2-s2.0-77955630336&amp;partnerID=40&amp;md5=787dd855e50baa8fc1c6aff0053cf58e</t>
  </si>
  <si>
    <t>Motion and Vibration Control - Selected Papers from MOVIC 2008</t>
  </si>
  <si>
    <t>https://www.scopus.com/inward/record.url?eid=2-s2.0-84896142806&amp;partnerID=40&amp;md5=9b93bad32476b72140b55058118a864f</t>
  </si>
  <si>
    <t>Motion control of brachiation robot by using final-state control for parameter-varying systems</t>
  </si>
  <si>
    <t>https://www.scopus.com/inward/record.url?eid=2-s2.0-0030391829&amp;partnerID=40&amp;md5=3c945530d226bfd2872f7f01fe5b2b3f</t>
  </si>
  <si>
    <t>Motion control of parallel link manipulator using disturbance observer</t>
  </si>
  <si>
    <t>https://www.scopus.com/inward/record.url?eid=2-s2.0-0030407930&amp;partnerID=40&amp;md5=6cc3440e7a2b6e8909f0743de9614f18</t>
  </si>
  <si>
    <t>Motion control system modelled on skeletal muscle</t>
  </si>
  <si>
    <t>https://www.scopus.com/inward/record.url?eid=2-s2.0-0030394293&amp;partnerID=40&amp;md5=74c63a4f25aa0c0310570d712271ed5c</t>
  </si>
  <si>
    <t>Motion coordination of a two-axis system in the presence of actuator saturation</t>
  </si>
  <si>
    <t>https://www.scopus.com/inward/record.url?eid=2-s2.0-0030392930&amp;partnerID=40&amp;md5=2ea1551385c239eca9e1f66001268bfa</t>
  </si>
  <si>
    <t>Motion generation method of industrial robots in cartesian space</t>
  </si>
  <si>
    <t>https://www.scopus.com/inward/record.url?eid=2-s2.0-0030410755&amp;partnerID=40&amp;md5=0f6398e15381de49f907a184dc307d9b</t>
  </si>
  <si>
    <t>Motion Imagery Technologies, Best Practices, and Workflows for Intelligence, Surveillance, and Reconnaissance (ISR), and Situational Awareness</t>
  </si>
  <si>
    <t>https://www.scopus.com/inward/record.url?eid=2-s2.0-84881120804&amp;partnerID=40&amp;md5=00809414c8f81d29a5fb3072c3a0c586</t>
  </si>
  <si>
    <t>Motion in Games - 4th International Conference, MIG 2011, Proceedings</t>
  </si>
  <si>
    <t>7060 LNCS</t>
  </si>
  <si>
    <t>https://www.scopus.com/inward/record.url?eid=2-s2.0-81155126023&amp;partnerID=40&amp;md5=147bbc6460797fe009ff45e11901f5f1</t>
  </si>
  <si>
    <t>Motion in Games - 5th International Conference, MIG 2012, Proceedings</t>
  </si>
  <si>
    <t>7660 LNCS</t>
  </si>
  <si>
    <t>https://www.scopus.com/inward/record.url?eid=2-s2.0-84869790247&amp;partnerID=40&amp;md5=e82f286db021c97f742a23f2d1a7340e</t>
  </si>
  <si>
    <t>Motion in Games - First International Workshop, MIG 2008, Revised Papers</t>
  </si>
  <si>
    <t>5277 LNCS</t>
  </si>
  <si>
    <t>https://www.scopus.com/inward/record.url?eid=2-s2.0-58049103221&amp;partnerID=40&amp;md5=cd186d1a6bca5a8f6bba4b6c553817f9</t>
  </si>
  <si>
    <t>Motion in Games - Second International Workshop, MIG 2009, Proceedings</t>
  </si>
  <si>
    <t>5884 LNCS</t>
  </si>
  <si>
    <t>https://www.scopus.com/inward/record.url?eid=2-s2.0-78650682601&amp;partnerID=40&amp;md5=e93fa888a7fc84374f0e463aa51a0213</t>
  </si>
  <si>
    <t>Motion in Games - Third International Conference, MIG 2010, Proceedings</t>
  </si>
  <si>
    <t>https://www.scopus.com/inward/record.url?eid=2-s2.0-78649676898&amp;partnerID=40&amp;md5=daf25e5fa3bb76086dbc7278d9cef328</t>
  </si>
  <si>
    <t>Motion Planning in Medicine: Optimization and Simulation Algorithms for Image-Guided Procedures</t>
  </si>
  <si>
    <t>https://www.scopus.com/inward/record.url?eid=2-s2.0-77950021722&amp;partnerID=40&amp;md5=31a0751c3a90c348759089e1f3250a3a</t>
  </si>
  <si>
    <t>Motional heat loss of a Gifford-McMahon cryorefrigerator</t>
  </si>
  <si>
    <t>https://www.scopus.com/inward/record.url?eid=2-s2.0-0029429626&amp;partnerID=40&amp;md5=d7b3e1a2113c22281f860c32587c1e90</t>
  </si>
  <si>
    <t>MOTOR SHIP EIGHTH INTERNATIONAL MARINE PROPULSION CONFERENCE.</t>
  </si>
  <si>
    <t>https://www.scopus.com/inward/record.url?eid=2-s2.0-0022942317&amp;partnerID=40&amp;md5=83934d51274b8d42b8b90d3b6cb09b9f</t>
  </si>
  <si>
    <t>Motor Sport Noise 2010 - Proceedings of the Institute of Acoustics</t>
  </si>
  <si>
    <t>https://www.scopus.com/inward/record.url?eid=2-s2.0-84873456298&amp;partnerID=40&amp;md5=946a9d91e463b092e7e02052e9ced262</t>
  </si>
  <si>
    <t>MOTOR VEHICLE TECHNOLOGY: MOBILITY FOR PROSPERITY, THIRD INTERNATIONAL PACIFIC CONFERENCE ON AUTOMOTIVE ENGINEERING.</t>
  </si>
  <si>
    <t>https://www.scopus.com/inward/record.url?eid=2-s2.0-0022231780&amp;partnerID=40&amp;md5=993cb53afe483ae80f5467c039099f1a</t>
  </si>
  <si>
    <t>MOTOR VEHICLE TECHNOLOGY: PROGRESS AND HARMONY.</t>
  </si>
  <si>
    <t>https://www.scopus.com/inward/record.url?eid=2-s2.0-0020913644&amp;partnerID=40&amp;md5=c20a84d597e4f6ba702d3cf05e7ba668</t>
  </si>
  <si>
    <t>MOVE++ 2019 - Proceedings of the 1st ACM SIGSPATIAL International Workshop on Computing with Multifaceted Movement Data</t>
  </si>
  <si>
    <t>https://www.scopus.com/inward/record.url?eid=2-s2.0-85084100809&amp;partnerID=40&amp;md5=07574c03432d0897b963475416f4f678</t>
  </si>
  <si>
    <t>MOVIC 2010 - 10th International Conference on Motion and Vibration Control, Proceedings</t>
  </si>
  <si>
    <t>https://www.scopus.com/inward/record.url?eid=2-s2.0-85116179981&amp;partnerID=40&amp;md5=f4b96068fea798067a14092537a76111</t>
  </si>
  <si>
    <t>MOVIC 2014 - 12th International Conference on Motion and Vibration Control</t>
  </si>
  <si>
    <t>https://www.scopus.com/inward/record.url?eid=2-s2.0-84925638408&amp;partnerID=40&amp;md5=7e6981a0f2edbffcbcc7cfde4f131c1c</t>
  </si>
  <si>
    <t>MoVid 2013 - Proceedings of the 5th Workshop on Mobile Video</t>
  </si>
  <si>
    <t>https://www.scopus.com/inward/record.url?eid=2-s2.0-84876007081&amp;partnerID=40&amp;md5=d5442ccfc9a421505303a40b7a3a8017</t>
  </si>
  <si>
    <t>MoViD'10 - Proceedings of the 2010 ACM Workshop on Mobile Video Delivery, Co-located with ACM Multimedia 2010</t>
  </si>
  <si>
    <t>https://www.scopus.com/inward/record.url?eid=2-s2.0-78650873076&amp;partnerID=40&amp;md5=6b7292c002e85b6c4583100024fe6170</t>
  </si>
  <si>
    <t>MoVid'12 - Proceedings of the 4th Workshop on Mobile Video</t>
  </si>
  <si>
    <t>https://www.scopus.com/inward/record.url?eid=2-s2.0-84858637968&amp;partnerID=40&amp;md5=7caa39abd90c3563f98c34c267c5559d</t>
  </si>
  <si>
    <t>Moving boundaries VI: Computational modelling of free and moving boundary problems</t>
  </si>
  <si>
    <t>https://www.scopus.com/inward/record.url?eid=2-s2.0-2942550996&amp;partnerID=40&amp;md5=738de526ea521045fd90c1db865a0522</t>
  </si>
  <si>
    <t>Moving Boundaries VII: Computational Modelling of Free and Moving Boundary Problems</t>
  </si>
  <si>
    <t>https://www.scopus.com/inward/record.url?eid=2-s2.0-4544282616&amp;partnerID=40&amp;md5=0989fec87ee44560d217d741ddc06533</t>
  </si>
  <si>
    <t>Moving Integrated Product Development to Service Clouds in the Global Economy - Proceedings of the 21st ISPE Inc. International Conference on Concurrent Engineering, CE 2014</t>
  </si>
  <si>
    <t>https://www.scopus.com/inward/record.url?eid=2-s2.0-84946099208&amp;partnerID=40&amp;md5=3812cbf21238f22c621842122163f850</t>
  </si>
  <si>
    <t>https://www.scopus.com/inward/record.url?eid=2-s2.0-84929380006&amp;partnerID=40&amp;md5=a3f2b6e5ed30105fdb40f77db516e6f6</t>
  </si>
  <si>
    <t>MPA 2010 - Proceedings of the Workshop on Movement Pattern Analysis 2010</t>
  </si>
  <si>
    <t>https://www.scopus.com/inward/record.url?eid=2-s2.0-84888985194&amp;partnerID=40&amp;md5=dff73340969b06d888273feba878c607</t>
  </si>
  <si>
    <t>MPCIT 2020 - Proceedings: IEEE 3rd International Conference on ""Multimedia Processing, Communication and Information Technology""</t>
  </si>
  <si>
    <t>MPCIT 2020 - Proceedings: IEEE 3rd International Conference on "Multimedia Processing, Communication and Information Technology"</t>
  </si>
  <si>
    <t>https://www.scopus.com/inward/record.url?eid=2-s2.0-85108741328&amp;partnerID=40&amp;md5=584fe8581f8fd2ab54facb429b2803ea</t>
  </si>
  <si>
    <t>MPCS 1994 - 1st International Conference on Massively Parallel Computing Systems: The Challenges of General-Purpose and Special-Purpose Computing</t>
  </si>
  <si>
    <t>https://www.scopus.com/inward/record.url?eid=2-s2.0-85065699648&amp;partnerID=40&amp;md5=43c4da2deefb21dd02f6199e167810cc</t>
  </si>
  <si>
    <t>MPLR 2019 - Proceedings of the 16th ACM SIGPLAN International Conference on Managed Programming Languages and Runtimes, co-located with SPLASH 2019</t>
  </si>
  <si>
    <t>https://www.scopus.com/inward/record.url?eid=2-s2.0-85084100170&amp;partnerID=40&amp;md5=8a1cabbb0303d0a5f23f5d0a8bff741c</t>
  </si>
  <si>
    <t>MPLR 2020 - Proceedings of the 17th International Conference on Managed Programming Languages and Runtimes</t>
  </si>
  <si>
    <t>https://www.scopus.com/inward/record.url?eid=2-s2.0-85117541817&amp;partnerID=40&amp;md5=618d404a5dba2f2f0d0c4c5ba87deb95</t>
  </si>
  <si>
    <t>MPLR 2021 - Proceedings of the 18th ACM SIGPLAN International Conference on Managed Programming Languages and Runtimes</t>
  </si>
  <si>
    <t>https://www.scopus.com/inward/record.url?eid=2-s2.0-85117450380&amp;partnerID=40&amp;md5=75a196b0f106cc6ac0ddfcfaf42d354e</t>
  </si>
  <si>
    <t>MPMD 7th Global Innovations Proceedings: Trends in Materials R&amp;D for Sensor Manufacturing Technologies - Proceedings of Symposium sponsored by the Global Innovations Committee of the Materials Processing and Manufacturing Division (MPMD) of the Minerals, Metals and Materials Society held during the TMS 2006 Annual Meeting</t>
  </si>
  <si>
    <t>https://www.scopus.com/inward/record.url?eid=2-s2.0-33845950130&amp;partnerID=40&amp;md5=6ce705c64b7fbe25767408352f57822e</t>
  </si>
  <si>
    <t>MPMD fifth global innovations proceedings, surface and interfaces in nanostructured materials and trends in LIGA miniaturization, and nanoscale materials</t>
  </si>
  <si>
    <t>MPMD Fifth Global Innovations Proceedings, Surfaces and Interfaces in Nanostructured Materials and Trends in LIGA, Miniaturization, and Nanoscale Materials</t>
  </si>
  <si>
    <t>https://www.scopus.com/inward/record.url?eid=2-s2.0-3042821026&amp;partnerID=40&amp;md5=12b245c8fa0876cfbe0560f29e84ee35</t>
  </si>
  <si>
    <t>MPMD Sixth Global Innovations Proceedings - Trends in Materials and Manufacturing Technologies for Transportation Industries and Powder Metallurgy Research and Development in the Transportation Industry - Proceedings of Symposium</t>
  </si>
  <si>
    <t>MPMD Sixth Global Innovations Proceedings - Trends in Materials and Manufacturing Technologies for Transportation Industries and Powder Metall. Research and Development in the Transportation Industry</t>
  </si>
  <si>
    <t>https://www.scopus.com/inward/record.url?eid=2-s2.0-32044454887&amp;partnerID=40&amp;md5=426e281846589084c61d0f75653a8276</t>
  </si>
  <si>
    <t>MPS 2017 - Proceedings of the 2017 Workshop on Multimedia Privacy and Security, co-located with CCS 2017</t>
  </si>
  <si>
    <t>https://www.scopus.com/inward/record.url?eid=2-s2.0-85043702498&amp;partnerID=40&amp;md5=e08cc92acf9756c5a49176fcc8024050</t>
  </si>
  <si>
    <t>MPVA'10 - Proceedings of the 2010 ACM Workshop on Multimodal Pervasive Video Analysis, Co-located with ACM Multimedia 2010</t>
  </si>
  <si>
    <t>https://www.scopus.com/inward/record.url?eid=2-s2.0-78650913160&amp;partnerID=40&amp;md5=a3ef6747e61fbe847fa3db61da52a418</t>
  </si>
  <si>
    <t>MRC 2005 - Proceedings of the IJCAI 2005 Workshop on Modeling and Retrieval of Context</t>
  </si>
  <si>
    <t>https://www.scopus.com/inward/record.url?eid=2-s2.0-84883766178&amp;partnerID=40&amp;md5=502d173716d494b8be10d130a652a67d</t>
  </si>
  <si>
    <t>MRC 2010 - Proceedings of the 6th International Workshop on Modeling and Reasoning in Context</t>
  </si>
  <si>
    <t>https://www.scopus.com/inward/record.url?eid=2-s2.0-84889049813&amp;partnerID=40&amp;md5=a11886dfc645b88605748b3bb4bed278</t>
  </si>
  <si>
    <t>MRC 2020 - Proceedings of the 11th International Workshop Modelling and Reasoning in Context, co-located with the 24th European Conference on Artificial Intelligence, ECAI 2020</t>
  </si>
  <si>
    <t>https://www.scopus.com/inward/record.url?eid=2-s2.0-85099401878&amp;partnerID=40&amp;md5=2ffa0c014c25d891df72e22b56aac83d</t>
  </si>
  <si>
    <t>MRC 2021 - Proceedings of the 12th International Workshop Modelling and Reasoning in Context, co-located with the 30th International Joint Conference on Artificial Intelligence, IJCAI 2021</t>
  </si>
  <si>
    <t>https://www.scopus.com/inward/record.url?eid=2-s2.0-85119399636&amp;partnerID=40&amp;md5=d926f3e410319c1989407d121bdfee48</t>
  </si>
  <si>
    <t>MRM'86: INTERNATIONAL CONFERENCE ON MAGNETIC RECORDING MEDIA.</t>
  </si>
  <si>
    <t>https://www.scopus.com/inward/record.url?eid=2-s2.0-0023170233&amp;partnerID=40&amp;md5=278c9e67a268ee05a366097881969b90</t>
  </si>
  <si>
    <t>MRRS 2017 - 2017 IEEE Microwaves, Radar and Remote Sensing Symposium, Proceedings</t>
  </si>
  <si>
    <t>https://www.scopus.com/inward/record.url?eid=2-s2.0-85039948274&amp;partnerID=40&amp;md5=5968a07201202a309e07933959b486a8</t>
  </si>
  <si>
    <t>https://www.scopus.com/inward/record.url?eid=2-s2.0-85100445096&amp;partnerID=40&amp;md5=df75c5ffc15ce6da9c33e39272c2f1e5</t>
  </si>
  <si>
    <t>https://www.scopus.com/inward/record.url?eid=2-s2.0-85100445261&amp;partnerID=40&amp;md5=e7848ccfadf2fdd2e88888c783aa6a0d</t>
  </si>
  <si>
    <t>https://www.scopus.com/inward/record.url?eid=2-s2.0-85100444801&amp;partnerID=40&amp;md5=6e8f7cf22df8fd8249b754ccda301d63</t>
  </si>
  <si>
    <t>https://www.scopus.com/inward/record.url?eid=2-s2.0-85100444992&amp;partnerID=40&amp;md5=266337a82060b0dbb1055b5a3798892b</t>
  </si>
  <si>
    <t>https://www.scopus.com/inward/record.url?eid=2-s2.0-85100444966&amp;partnerID=40&amp;md5=90da7019f2428a48d43d746558f6c135</t>
  </si>
  <si>
    <t>https://www.scopus.com/inward/record.url?eid=2-s2.0-85100445135&amp;partnerID=40&amp;md5=f3dbcb0f5908ce61eb4fd61c0db32ec0</t>
  </si>
  <si>
    <t>MRT 2010 - Proceedings of the 5th Workshop on Models@run.time 2010 at the ACM/IEEE 13th International Conference on Model Driven Engineering Languages and Systems, MODELS 2010</t>
  </si>
  <si>
    <t>https://www.scopus.com/inward/record.url?eid=2-s2.0-84889017499&amp;partnerID=40&amp;md5=ebbe72b099d60328d4c39218ffa03ae7</t>
  </si>
  <si>
    <t>MRT 2011 - Proceedings of the 6th International Workshop on Models@run.time 2011 at the ACM/IEEE 14th International Conference on Model Driven Engineering Languages and Systems, MODELS 2011</t>
  </si>
  <si>
    <t>https://www.scopus.com/inward/record.url?eid=2-s2.0-84891957679&amp;partnerID=40&amp;md5=62e54b73440d93849f68bd9e677ffc34</t>
  </si>
  <si>
    <t>MS' 2004 - Proceedings of International Conference on Modelling and Simulation</t>
  </si>
  <si>
    <t>MS'2004 - International Conference on Modelling and Simulation</t>
  </si>
  <si>
    <t>https://www.scopus.com/inward/record.url?eid=2-s2.0-24644456341&amp;partnerID=40&amp;md5=c6d4b8cbc4b251e81f6cf1ace45b038c</t>
  </si>
  <si>
    <t>MS and T 2019 - Materials Science and Technology 2019</t>
  </si>
  <si>
    <t>https://www.scopus.com/inward/record.url?eid=2-s2.0-85084094655&amp;partnerID=40&amp;md5=bd8e6bacd013c0a6dff952b193e983d8</t>
  </si>
  <si>
    <t>MS+S 2006 - Controllable Quantum States: Mesoscopic Superconductivity and Spintronics, Proceedings of the International Symposium</t>
  </si>
  <si>
    <t>https://www.scopus.com/inward/record.url?eid=2-s2.0-84903903742&amp;partnerID=40&amp;md5=674fb80879b16af0d51956acba97e506</t>
  </si>
  <si>
    <t>MSA - MECHANICAL SIGNATURE ANALYSIS.</t>
  </si>
  <si>
    <t>https://www.scopus.com/inward/record.url?eid=2-s2.0-0020867406&amp;partnerID=40&amp;md5=2c5a5cecc038a28892987feb6d5dfa4e</t>
  </si>
  <si>
    <t>https://www.scopus.com/inward/record.url?eid=2-s2.0-0020861239&amp;partnerID=40&amp;md5=c02e5c5a75f8db11b930bc0ea4e731f7</t>
  </si>
  <si>
    <t>MS-AMLV 2019 - Proceedings of the Masters Symposium on Advances in Data Mining, Machine Learning, and Computer Vision</t>
  </si>
  <si>
    <t>https://www.scopus.com/inward/record.url?eid=2-s2.0-85085864024&amp;partnerID=40&amp;md5=b8c30564860fc9b64aa43f6a872f16a4</t>
  </si>
  <si>
    <t>MSC 2005 - Proceedings of the 1st ACM International Workshop on Multimedia Service Composition, co-located with ACM Multimedia 2005</t>
  </si>
  <si>
    <t>https://www.scopus.com/inward/record.url?eid=2-s2.0-84958726076&amp;partnerID=40&amp;md5=354dffca77d68a424a89aff678d9e52f</t>
  </si>
  <si>
    <t>MSCC 2016 - Proceedings of the 3rd MobiHoc International Workshop on Mobile Sensing, Computing and Communication</t>
  </si>
  <si>
    <t>https://www.scopus.com/inward/record.url?eid=2-s2.0-84980428608&amp;partnerID=40&amp;md5=da4a08df3dca9fafffa2dd3af05a8607</t>
  </si>
  <si>
    <t>MSFP'10 - Proceedings of the 2010 ACM SIGPLAN Workshop on Mathematically Structured Functional Programming, Co-located with ICFP'10</t>
  </si>
  <si>
    <t>https://www.scopus.com/inward/record.url?eid=2-s2.0-78249288119&amp;partnerID=40&amp;md5=f42b132450503f29ce348bbf19358970</t>
  </si>
  <si>
    <t>MSM 2011 - Proceedings of the Workshop on 'Making Sense of Microposts 2011': Big Things Come in Small Packages, Co-located with the 8th Extended Semantic Web Conference, ESWC 2011</t>
  </si>
  <si>
    <t>https://www.scopus.com/inward/record.url?eid=2-s2.0-84891908414&amp;partnerID=40&amp;md5=c84aa7321cc2ef17a75bb4adcda63c0a</t>
  </si>
  <si>
    <t>MSM 2012 - Proceedings of the WWW 2012 Workshop on 'Making Sense of Microposts'</t>
  </si>
  <si>
    <t>https://www.scopus.com/inward/record.url?eid=2-s2.0-84891947211&amp;partnerID=40&amp;md5=9c76208279f53b17af5f787b2d39e200</t>
  </si>
  <si>
    <t>MSM'12 - Proceedings of 3rd International Workshop on Modeling Social Media</t>
  </si>
  <si>
    <t>https://www.scopus.com/inward/record.url?eid=2-s2.0-84864045425&amp;partnerID=40&amp;md5=2bc961be18edfdcea1fc893bcb135242</t>
  </si>
  <si>
    <t>MSMW'07 Symposium Proceedings - The 6th International Kharkov Symposium on Physics and Engineering of Microwaves, Millimeter and Submillimeter Waves and Workshop on Terahertz Technologies</t>
  </si>
  <si>
    <t>https://www.scopus.com/inward/record.url?eid=2-s2.0-47149115173&amp;partnerID=40&amp;md5=5f7b38912a5a420722a50ac46ca88885</t>
  </si>
  <si>
    <t>https://www.scopus.com/inward/record.url?eid=2-s2.0-47149103722&amp;partnerID=40&amp;md5=193642a9341075680f2d68894d83a531</t>
  </si>
  <si>
    <t>MSN 2009 - 5th International Conference on Mobile Ad-hoc and Sensor Networks</t>
  </si>
  <si>
    <t>https://www.scopus.com/inward/record.url?eid=2-s2.0-77950142747&amp;partnerID=40&amp;md5=b2300bd7d24ed26c8448421871767db3</t>
  </si>
  <si>
    <t>MSR@EMNLP-IJCNLP 2019 - 2nd Workshop on Multilingual Surface Realisation, Proceedings</t>
  </si>
  <si>
    <t>https://www.scopus.com/inward/record.url?eid=2-s2.0-85119457412&amp;partnerID=40&amp;md5=281b13451886b2b0d4cb35e537e64369</t>
  </si>
  <si>
    <t>MSR'11: Proceedings of the 8th Working Conference on Mining Software Repositories, Co-located with ICSE 2011</t>
  </si>
  <si>
    <t>https://www.scopus.com/inward/record.url?eid=2-s2.0-79959194563&amp;partnerID=40&amp;md5=af03ae4f99993441f6a8bab7a8a64c50</t>
  </si>
  <si>
    <t>MSSC 2014 - Digests of Magnetics Symposium 2014: Celebrating 50 Years of IEEE Magnetics Society</t>
  </si>
  <si>
    <t>https://www.scopus.com/inward/record.url?eid=2-s2.0-85119102631&amp;partnerID=40&amp;md5=0c3ccbbf508b08a7c9c1a7670548d982</t>
  </si>
  <si>
    <t>MSWiM 2013 - Proceedings of the 16th ACM International Conference on Modeling, Analysis and Simulation of Wireless and Mobile Systems</t>
  </si>
  <si>
    <t>https://www.scopus.com/inward/record.url?eid=2-s2.0-84889646845&amp;partnerID=40&amp;md5=b217929d36707c43843f0673c50f3abf</t>
  </si>
  <si>
    <t>MSWiM 2014 - Proceedings of the 17th ACM International Conference on Modeling, Analysis and Simulation of Wireless and Mobile Systems</t>
  </si>
  <si>
    <t>https://www.scopus.com/inward/record.url?eid=2-s2.0-84908889446&amp;partnerID=40&amp;md5=137d818ba14d6f055b59d55d363dcc55</t>
  </si>
  <si>
    <t>MSWiM 2015 - Proceedings of the 18th ACM International Conference on Modeling, Analysis and Simulation of Wireless and Mobile Systems</t>
  </si>
  <si>
    <t>https://www.scopus.com/inward/record.url?eid=2-s2.0-84949485541&amp;partnerID=40&amp;md5=15c8d3a954a9420ccd0cd1c2daf1a910</t>
  </si>
  <si>
    <t>MSWiM 2016 - Proceedings of the 19th ACM International Conference on Modeling, Analysis and Simulation of Wireless and Mobile Systems</t>
  </si>
  <si>
    <t>https://www.scopus.com/inward/record.url?eid=2-s2.0-85007016175&amp;partnerID=40&amp;md5=4637c6d7f948387175e3bb55254e4949</t>
  </si>
  <si>
    <t>MSWiM 2017 - Proceedings of the 20th ACM International Conference on Modeling, Analysis and Simulation of Wireless and Mobile Systems</t>
  </si>
  <si>
    <t>https://www.scopus.com/inward/record.url?eid=2-s2.0-85051244886&amp;partnerID=40&amp;md5=c4000e9de6d48f2eb799b7ab2bcf4ed1</t>
  </si>
  <si>
    <t>MSWiM 2018 - Proceedings of the 21st ACM International Conference on Modeling, Analysis and Simulation of Wireless and Mobile Systems</t>
  </si>
  <si>
    <t>https://www.scopus.com/inward/record.url?eid=2-s2.0-85058490944&amp;partnerID=40&amp;md5=f54bc098b8bc14074a6bdb8dd4d431a6</t>
  </si>
  <si>
    <t>MSWiM 2019 - Proceedings of the 22nd International ACM Conference on Modeling, Analysis and Simulation of Wireless and Mobile Systems</t>
  </si>
  <si>
    <t>https://www.scopus.com/inward/record.url?eid=2-s2.0-85084161329&amp;partnerID=40&amp;md5=7f8e4ac264472afa68b0bbe2b49976a4</t>
  </si>
  <si>
    <t>MSWiM 2020 - Proceedings of the 23rd International ACM Conference on Modeling, Analysis and Simulation of Wireless and Mobile Systems</t>
  </si>
  <si>
    <t>https://www.scopus.com/inward/record.url?eid=2-s2.0-85097774059&amp;partnerID=40&amp;md5=c58f0621a5473156e79cc16e2fa48602</t>
  </si>
  <si>
    <t>MSWiM 2021 - Proceedings of the 24th International ACM Conference on Modeling, Analysis and Simulation of Wireless and Mobile Systems</t>
  </si>
  <si>
    <t>https://www.scopus.com/inward/record.url?eid=2-s2.0-85120695192&amp;partnerID=40&amp;md5=6de83201f33f8576eab5ad5b4c499b00</t>
  </si>
  <si>
    <t>MSWiM'07: Proceedings of the Tenth ACM Symposium on Modeling, Analysis, and Simulation of Wireless and Mobile Systems</t>
  </si>
  <si>
    <t>https://www.scopus.com/inward/record.url?eid=2-s2.0-42149191220&amp;partnerID=40&amp;md5=c738e260d6630af48426f425693dc646</t>
  </si>
  <si>
    <t>MSWIM'08: Proceedings of the 11th ACM International Conference on Modeling, Analysis, and Simulation of Wireless and Mobile Systems</t>
  </si>
  <si>
    <t>MSWiM'08: Proceedings of the 11th ACM International Conference on Modeling, Analysis, and Simulation of Wireless and Mobile Systems</t>
  </si>
  <si>
    <t>https://www.scopus.com/inward/record.url?eid=2-s2.0-63449118659&amp;partnerID=40&amp;md5=4cabae8e7e949e064bd81f3c72861cf2</t>
  </si>
  <si>
    <t>MSWiM'09 - Proceedings of the 12th ACM International Conference on Modeling, Analysis, and Simulation of Wireless and Mobile Systems</t>
  </si>
  <si>
    <t>https://www.scopus.com/inward/record.url?eid=2-s2.0-74249098050&amp;partnerID=40&amp;md5=81851783a8e48fb98ddabb7595a0db9f</t>
  </si>
  <si>
    <t>MSWiM'10 - Proceedings of the 13th ACM International Conference on Modeling, Analysis, and Simulation of Wireless and Mobile Systems</t>
  </si>
  <si>
    <t>https://www.scopus.com/inward/record.url?eid=2-s2.0-78650223916&amp;partnerID=40&amp;md5=bf357f9f82da17075b79d351826bb133</t>
  </si>
  <si>
    <t>MSWiM'11 - Proceedings of the 14th ACM International Conference on Modeling, Analysis, and Simulation of Wireless and Mobile Systems</t>
  </si>
  <si>
    <t>https://www.scopus.com/inward/record.url?eid=2-s2.0-83055169617&amp;partnerID=40&amp;md5=dfed392231ea54b61ef2430baa00d68c</t>
  </si>
  <si>
    <t>MSWiM'12 - Proceedings of the 15th ACM International Conference on Modeling, Analysis and Simulation of Wireless and Mobile Systems</t>
  </si>
  <si>
    <t>https://www.scopus.com/inward/record.url?eid=2-s2.0-84869442980&amp;partnerID=40&amp;md5=2eae51c58205ab2ecb292dee06f617ea</t>
  </si>
  <si>
    <t>MT-9 1985, PROCEEDINGS OF THE 9TH INTERNATIONAL CONFERENCE ON MAGNET TECHNOLOGY.</t>
  </si>
  <si>
    <t>https://www.scopus.com/inward/record.url?eid=2-s2.0-0022279411&amp;partnerID=40&amp;md5=53966631b3b330c6a4d54d8b19d5f2f9</t>
  </si>
  <si>
    <t>MTAGS'11 - Proceedings of the 2011 ACM International Workshop on Many Task Computing on Grids and Supercomputers, Co-located with SC'11</t>
  </si>
  <si>
    <t>https://www.scopus.com/inward/record.url?eid=2-s2.0-84857667817&amp;partnerID=40&amp;md5=de1af21aee045580667f7c0f97d017d1</t>
  </si>
  <si>
    <t>MtATL 2010 - Proceedings of the 2nd International Workshop on Model Transformation with ATL, Co-located with Tools 2010 Federated Conferences</t>
  </si>
  <si>
    <t>https://www.scopus.com/inward/record.url?eid=2-s2.0-84897369435&amp;partnerID=40&amp;md5=cfef49d2060fd959fe237896cf4aa120</t>
  </si>
  <si>
    <t>MtATL 2011 - Proceedings of the 3rd International Workshop on Model Transformation with ATL, Co-located with TOOLS 2011 Federated Conferences</t>
  </si>
  <si>
    <t>https://www.scopus.com/inward/record.url?eid=2-s2.0-84890770843&amp;partnerID=40&amp;md5=08e5600c7e021bb1d4a935e6df82b53c</t>
  </si>
  <si>
    <t>MTD 2015 - Proceedings of the 2nd ACM Workshop on Moving Target Defense, co-located with: CCS 2015</t>
  </si>
  <si>
    <t>https://www.scopus.com/inward/record.url?eid=2-s2.0-84959495540&amp;partnerID=40&amp;md5=fc174e1518b001c4980c0ddbb7139692</t>
  </si>
  <si>
    <t>MTD 2016 - Proceedings of the 2016 ACM Workshop on Moving Target Defense, co-located with CCS 2016</t>
  </si>
  <si>
    <t>https://www.scopus.com/inward/record.url?eid=2-s2.0-84998704851&amp;partnerID=40&amp;md5=f9aa78c2a83132ca54891b0dc1a9ea4f</t>
  </si>
  <si>
    <t>MTD 2017 - Proceedings of the 2017 Workshop on Moving Target Defense, co-located with CCS 2017</t>
  </si>
  <si>
    <t>https://www.scopus.com/inward/record.url?eid=2-s2.0-85043685473&amp;partnerID=40&amp;md5=a5d0dc1b642b0169a102821077e46873</t>
  </si>
  <si>
    <t>MTD 2019 - Proceedings of the 6th ACM Workshop on Moving Target Defense</t>
  </si>
  <si>
    <t>https://www.scopus.com/inward/record.url?eid=2-s2.0-85076104743&amp;partnerID=40&amp;md5=091e132c171521245fad7e0679a577e8</t>
  </si>
  <si>
    <t>MTD 2020 - Proceedings of the 7th ACM Workshop on Moving Target Defense</t>
  </si>
  <si>
    <t>https://www.scopus.com/inward/record.url?eid=2-s2.0-85096881389&amp;partnerID=40&amp;md5=23f3a0f3423b50e8f86c4e482a760465</t>
  </si>
  <si>
    <t>MTD 2021 - Proceedings of the 8th ACM Workshop on Moving Target Defense, co-located with CCS 2021</t>
  </si>
  <si>
    <t>https://www.scopus.com/inward/record.url?eid=2-s2.0-85121433646&amp;partnerID=40&amp;md5=4bf5d19c89d846816a01528f4744d451</t>
  </si>
  <si>
    <t>MTD'11 - Proceedings of the 2nd Workshop on Managing Technical Debt, Co-located with ICSE 2011</t>
  </si>
  <si>
    <t>https://www.scopus.com/inward/record.url?eid=2-s2.0-79960601620&amp;partnerID=40&amp;md5=4b6ee5e997a5446c4e9eff8d863c6625</t>
  </si>
  <si>
    <t>MTDL'10 - Proceedings of the 2010 ACM Workshop on Multimedia Technologies for Distance Leaning, Co-located with ACM Multimedia 2010</t>
  </si>
  <si>
    <t>https://www.scopus.com/inward/record.url?eid=2-s2.0-78650891173&amp;partnerID=40&amp;md5=2c820a575d48a6fd272fa23baaf0d930</t>
  </si>
  <si>
    <t>MTG 2006 - Proceedings of the Workshop on Mastering the Gap: From Information Extraction to Semantic Representation, Held in Conjunction with the European Semantic Web Conference 2006, ESWC 2006</t>
  </si>
  <si>
    <t>https://www.scopus.com/inward/record.url?eid=2-s2.0-84884345740&amp;partnerID=40&amp;md5=eae5519722a22a8245c62ff36d9dcee0</t>
  </si>
  <si>
    <t>MT-ITS 2019 - 6th International Conference on Models and Technologies for Intelligent Transportation Systems</t>
  </si>
  <si>
    <t>https://www.scopus.com/inward/record.url?eid=2-s2.0-85084095129&amp;partnerID=40&amp;md5=9c1b308744fc9a0ad9d6f105e3a12203</t>
  </si>
  <si>
    <t>MTS/IEEE Biloxi - Marine Technology for Our Future: Global and Local Challenges, OCEANS 2009</t>
  </si>
  <si>
    <t>https://www.scopus.com/inward/record.url?eid=2-s2.0-77951639810&amp;partnerID=40&amp;md5=9db0d6ab8be3a42da612be258ba366b0</t>
  </si>
  <si>
    <t>MTS/IEEE OCEANS 2015 - Genova: Discovering Sustainable Ocean Energy for a New World</t>
  </si>
  <si>
    <t>https://www.scopus.com/inward/record.url?eid=2-s2.0-84957693523&amp;partnerID=40&amp;md5=ccf49990217f3e4dc532120eda835d3b</t>
  </si>
  <si>
    <t>MTS/IEEE Seattle, OCEANS 2010</t>
  </si>
  <si>
    <t>https://www.scopus.com/inward/record.url?eid=2-s2.0-78651330392&amp;partnerID=40&amp;md5=f3ca5448f6e3ddcf7a0151b77d715e66</t>
  </si>
  <si>
    <t>MTT/ED/AP/LEO Societies Joint Chapter United Kingdom and Republic of Ireland Section - 1997 High Frequency Postgraduate Student Colloquium, HFPSC 1997</t>
  </si>
  <si>
    <t>https://www.scopus.com/inward/record.url?eid=2-s2.0-85062754455&amp;partnerID=40&amp;md5=e5d1d25ef8a1a47a159dedd17681413b</t>
  </si>
  <si>
    <t>MTT-S International Microwave Symposium 1989</t>
  </si>
  <si>
    <t>https://www.scopus.com/inward/record.url?eid=2-s2.0-0024939973&amp;partnerID=40&amp;md5=676955843e12c643e95fc4a723447a97</t>
  </si>
  <si>
    <t>MuCAI 2020 - Proceedings of the 1st International Workshop on Multimodal Conversational AI</t>
  </si>
  <si>
    <t>https://www.scopus.com/inward/record.url?eid=2-s2.0-85095995413&amp;partnerID=40&amp;md5=80f092dfdf7af29aae4909c981a061da</t>
  </si>
  <si>
    <t>MuCAI 2021 - Proceedings of the 2nd ACM Multimedia Workshop on Multimodal Conversational AI, co-located with ACM MM 2021</t>
  </si>
  <si>
    <t>https://www.scopus.com/inward/record.url?eid=2-s2.0-85121434375&amp;partnerID=40&amp;md5=f61d75d2aa0fa47c6f3f740f025b0c95</t>
  </si>
  <si>
    <t>MULEA 2019 - 1st International Workshop on Multimodal Understanding and Learning for Embodied Applications, co-located with MM 2019</t>
  </si>
  <si>
    <t>https://www.scopus.com/inward/record.url?eid=2-s2.0-85084094775&amp;partnerID=40&amp;md5=540a396af0a77ad8a19913402cff284b</t>
  </si>
  <si>
    <t>MULL 2021 - Proceedings of the 1st Workshop on Multimedia Understanding with Less Labeling, co-located with ACM MM 2021</t>
  </si>
  <si>
    <t>https://www.scopus.com/inward/record.url?eid=2-s2.0-85119151059&amp;partnerID=40&amp;md5=1e5f5e1d0aefeb4bfc33b7c20501a204</t>
  </si>
  <si>
    <t>Multi Conference on Computer Science and Information Systems, MCCSIS 2019 - Proceedings of the International Conference on e-Health 2019</t>
  </si>
  <si>
    <t>https://www.scopus.com/inward/record.url?eid=2-s2.0-85084015458&amp;partnerID=40&amp;md5=ea2805bdd3da7d10fc7e4ed1ae9b47c4</t>
  </si>
  <si>
    <t>Multi Conference on Computer Science and Information Systems, MCCSIS 2019 - Proceedings of the International Conference on e-Learning 2019</t>
  </si>
  <si>
    <t>https://www.scopus.com/inward/record.url?eid=2-s2.0-85084015794&amp;partnerID=40&amp;md5=407b7477c3bccfa69daa31ac02fa5e70</t>
  </si>
  <si>
    <t>Multi Conference on Computer Science and Information Systems, MCCSIS 2019 - Proceedings of the International Conferences on Big Data Analytics, Data Mining and Computational Intelligence 2019 and Theory and Practice in Modern Computing 2019</t>
  </si>
  <si>
    <t>https://www.scopus.com/inward/record.url?eid=2-s2.0-85084020078&amp;partnerID=40&amp;md5=c1b00e569657e286386f644eb6d6576a</t>
  </si>
  <si>
    <t>Multi Conference on Computer Science and Information Systems, MCCSIS 2019 - Proceedings of the International Conferences on ICT, Society and Human Beings 2019, Connected Smart Cities 2019 and Web Based Communities and Social Media 2019</t>
  </si>
  <si>
    <t>https://www.scopus.com/inward/record.url?eid=2-s2.0-85084015036&amp;partnerID=40&amp;md5=df48b07a08e8f04866a33e6babc0542b</t>
  </si>
  <si>
    <t>Multi Conference on Computer Science and Information Systems, MCCSIS 2019 - Proceedings of the International Conferences on Interfaces and Human Computer Interaction 2019, Game and Entertainment Technologies 2019 and Computer Graphics, Visualization, Computer Vision and Image Processing 2019</t>
  </si>
  <si>
    <t>https://www.scopus.com/inward/record.url?eid=2-s2.0-85084017087&amp;partnerID=40&amp;md5=f9fd9e579e05cb0bbae4497dfbec6a14</t>
  </si>
  <si>
    <t>Multi-Agent and Multi-Agent-Based Simulation - Joint Workshop MABS 2004, Revised Selected Papers</t>
  </si>
  <si>
    <t>3415 LNAI</t>
  </si>
  <si>
    <t>https://www.scopus.com/inward/record.url?eid=2-s2.0-33645768680&amp;partnerID=40&amp;md5=efe6d32a51896cdad5850fa5d60d0210</t>
  </si>
  <si>
    <t>Multi-Agent for Mass User Support - International Workshop, MAMUS 2003</t>
  </si>
  <si>
    <t>https://www.scopus.com/inward/record.url?eid=2-s2.0-23144437530&amp;partnerID=40&amp;md5=40f677dca25ce4f856491af2d43c911b</t>
  </si>
  <si>
    <t>Multiagent hybrid system design using game theory and optimal control</t>
  </si>
  <si>
    <t>https://www.scopus.com/inward/record.url?eid=2-s2.0-0030388397&amp;partnerID=40&amp;md5=21be2c3c8a641609d70d6c7c6d5b7f64</t>
  </si>
  <si>
    <t>Multiagent Learning - Papers from the AAAI Workshop, Technical Report</t>
  </si>
  <si>
    <t>WS-05-09</t>
  </si>
  <si>
    <t>https://www.scopus.com/inward/record.url?eid=2-s2.0-33646069033&amp;partnerID=40&amp;md5=5ff146a80b2acf4c31d1d9592b4a5ef0</t>
  </si>
  <si>
    <t>Multiagent Pathfinding - Papers from the 2012 AAAI Workshop, Technical Report</t>
  </si>
  <si>
    <t>WS-12-10</t>
  </si>
  <si>
    <t>https://www.scopus.com/inward/record.url?eid=2-s2.0-84875598937&amp;partnerID=40&amp;md5=c55888c351b8c7f1150d3b777e05f64f</t>
  </si>
  <si>
    <t>Multiagent System Technologies - 10th German Conference, MATES 2012, Proceedings</t>
  </si>
  <si>
    <t>7598 LNAI</t>
  </si>
  <si>
    <t>https://www.scopus.com/inward/record.url?eid=2-s2.0-84868326180&amp;partnerID=40&amp;md5=2279a4ee1a73027307d41672a22c9029</t>
  </si>
  <si>
    <t>Multiagent System Technologies - 11th German Conference, MATES 2013, Proceedings</t>
  </si>
  <si>
    <t>8076 LNAI</t>
  </si>
  <si>
    <t>https://www.scopus.com/inward/record.url?eid=2-s2.0-84884996564&amp;partnerID=40&amp;md5=a4fbc90fbea5f78dc3d070083fbbea2e</t>
  </si>
  <si>
    <t>Multiagent System Technologies - 4th German Conference, MATES 2006, Proceedings</t>
  </si>
  <si>
    <t>4196 LNAI</t>
  </si>
  <si>
    <t>https://www.scopus.com/inward/record.url?eid=2-s2.0-84941149797&amp;partnerID=40&amp;md5=6e21296a2e37ade5cac6fd6d87127b09</t>
  </si>
  <si>
    <t>Multiagent System Technologies - 6th German Conference, MATES 2008, Proceedings</t>
  </si>
  <si>
    <t>5244 LNAI</t>
  </si>
  <si>
    <t>https://www.scopus.com/inward/record.url?eid=2-s2.0-56549121177&amp;partnerID=40&amp;md5=a843820e789c15faba8b4eb4cea86fb5</t>
  </si>
  <si>
    <t>Multiagent System Technologies - 7th German Conference, MATES 2009, Proceedings</t>
  </si>
  <si>
    <t>5774 LNAI</t>
  </si>
  <si>
    <t>https://www.scopus.com/inward/record.url?eid=2-s2.0-70350746691&amp;partnerID=40&amp;md5=ed92e6600fed4178ec4bf45122ead40b</t>
  </si>
  <si>
    <t>Multiagent System Technologies - 8th German Conference, MATES 2010, Proceedings</t>
  </si>
  <si>
    <t>https://www.scopus.com/inward/record.url?eid=2-s2.0-78049368183&amp;partnerID=40&amp;md5=1f0b72728135b4727b7b3d1721da929b</t>
  </si>
  <si>
    <t>Multiagent System Technologies - 9th German Conference, MATES 2011, Proceedings</t>
  </si>
  <si>
    <t>6973 LNAI</t>
  </si>
  <si>
    <t>https://www.scopus.com/inward/record.url?eid=2-s2.0-80054114289&amp;partnerID=40&amp;md5=b1c8204fdceed2ee7e5e156e85b7e2da</t>
  </si>
  <si>
    <t>Multiagent System Technologies - Second German Conference, MATES 2004</t>
  </si>
  <si>
    <t>https://www.scopus.com/inward/record.url?eid=2-s2.0-22944474924&amp;partnerID=40&amp;md5=9d3c57ce3ef0edeffcbd43f372ee48b2</t>
  </si>
  <si>
    <t>Multiagent System Technologies - Third German Conference, MATES 2005, Proceedings</t>
  </si>
  <si>
    <t>3550 LNAI</t>
  </si>
  <si>
    <t>https://www.scopus.com/inward/record.url?eid=2-s2.0-33646018015&amp;partnerID=40&amp;md5=1211e855b6c2ad1da8ebdcc42fca5220</t>
  </si>
  <si>
    <t>Multiagent System Technologies: 5th German Conference, MATES 2007 Proceedings</t>
  </si>
  <si>
    <t>4687 LNAI</t>
  </si>
  <si>
    <t>https://www.scopus.com/inward/record.url?eid=2-s2.0-38049053701&amp;partnerID=40&amp;md5=096a2ad3631c9f3ed37ab36fa7cc0320</t>
  </si>
  <si>
    <t>Multi-Agent Systems - 9th European Workshop, EUMAS 2011, Revised Selected Papers</t>
  </si>
  <si>
    <t>7541 LNAI</t>
  </si>
  <si>
    <t>https://www.scopus.com/inward/record.url?eid=2-s2.0-84868343862&amp;partnerID=40&amp;md5=43d2c49ff2f6c079d62e407599f4ec02</t>
  </si>
  <si>
    <t>Multi-agent Systems and Applications III: 3rd International Central and Eastern European Conference on Multi-Agent Systems, CEEMAS 2003 Prague, Czech Republic, June 16-18, 2003 Proceedings</t>
  </si>
  <si>
    <t>https://www.scopus.com/inward/record.url?eid=2-s2.0-8344262976&amp;partnerID=40&amp;md5=2417b963afa465a7251ae6f4e670ab68</t>
  </si>
  <si>
    <t>Multi-Agent Systems and Applications IV - 4th International Central and Eastern European Conference on Multi-Agent Systems, CEEMAS 2005, Proceedings</t>
  </si>
  <si>
    <t>3690 LNAI</t>
  </si>
  <si>
    <t>https://www.scopus.com/inward/record.url?eid=2-s2.0-33646143804&amp;partnerID=40&amp;md5=2e9f0107a8189b602aee1fc973d968e0</t>
  </si>
  <si>
    <t>Multi-Agent Systems and Applications V: 5th International Central and Eastern European Conference on Multi-Agent Systems, CEEMAS 2007 Proceedings</t>
  </si>
  <si>
    <t>4696 LNAI</t>
  </si>
  <si>
    <t>https://www.scopus.com/inward/record.url?eid=2-s2.0-38049156616&amp;partnerID=40&amp;md5=df0ecc45894fd3de9cc05bf06368cd1d</t>
  </si>
  <si>
    <t>Multi-Agent Systems for Society - 8th Pacific Rim International Workshop on Multi-Agents, PRIMA 2005, Revised Selected Papers</t>
  </si>
  <si>
    <t>4078 LNAI</t>
  </si>
  <si>
    <t>https://www.scopus.com/inward/record.url?eid=2-s2.0-70649097474&amp;partnerID=40&amp;md5=d67080932d202b8a3ef3ae29a71ca3e8</t>
  </si>
  <si>
    <t>Multiagent Systems Technologies - First German Conference, MATES 2003</t>
  </si>
  <si>
    <t>https://www.scopus.com/inward/record.url?eid=2-s2.0-9444236226&amp;partnerID=40&amp;md5=69df8e6aab1c5498d9907e7d8d8a2d6d</t>
  </si>
  <si>
    <t>Multi-Agent-Based Simulation III - 11th International Workshop, MABS 2003</t>
  </si>
  <si>
    <t>https://www.scopus.com/inward/record.url?eid=2-s2.0-23344433599&amp;partnerID=40&amp;md5=0e2075df8d0ecc7eabf099c1d4a6ca0b</t>
  </si>
  <si>
    <t>Multi-Agent-Based Simulation IX - International Workshop, MABS 2008, Revised Selected Papers</t>
  </si>
  <si>
    <t>https://www.scopus.com/inward/record.url?eid=2-s2.0-67649936160&amp;partnerID=40&amp;md5=38de75a60f63f6b1fa61b703f3e05f1a</t>
  </si>
  <si>
    <t>Multi-Agent-Based Simulation VI - International Workshop, MABS 2005, Revised and Invited Papers</t>
  </si>
  <si>
    <t>3891 LNAI</t>
  </si>
  <si>
    <t>https://www.scopus.com/inward/record.url?eid=2-s2.0-33745606697&amp;partnerID=40&amp;md5=736ac53129bfd58555631ede4a886f72</t>
  </si>
  <si>
    <t>Multi-Agent-Based Simulation VII - International Workshop, MABS 2006, Revised and Invited Papers</t>
  </si>
  <si>
    <t>4442 LNAI</t>
  </si>
  <si>
    <t>https://www.scopus.com/inward/record.url?eid=2-s2.0-37249012001&amp;partnerID=40&amp;md5=4fe3deb59bf87970c0900ac8982f97da</t>
  </si>
  <si>
    <t>Multi-Agent-Based Simulation VIII InternationalWorkshop, MABS 2007 Honolulu, HI, USA, May 15, 2007 Revised and Invited Papers</t>
  </si>
  <si>
    <t>5003 LNAI</t>
  </si>
  <si>
    <t>https://www.scopus.com/inward/record.url?eid=2-s2.0-50949095497&amp;partnerID=40&amp;md5=b39d00051e118fcd7d578022f48ecb6a</t>
  </si>
  <si>
    <t>Multi-Agent-Based Simulation X - International Workshop, MABS 2009, Revised Selected Papers</t>
  </si>
  <si>
    <t>5683 LNAI</t>
  </si>
  <si>
    <t>https://www.scopus.com/inward/record.url?eid=2-s2.0-77954633233&amp;partnerID=40&amp;md5=2d20bb17e2e2d02ab1a39368e81871ec</t>
  </si>
  <si>
    <t>Multi-Agent-Based Simulation XI - International Workshop, MABS 2010, Revised Selected Papers</t>
  </si>
  <si>
    <t>https://www.scopus.com/inward/record.url?eid=2-s2.0-79952019623&amp;partnerID=40&amp;md5=ba594473494fdefac27fc1342c1f9a5e</t>
  </si>
  <si>
    <t>Multi-Agent-Based Simulation XII - International Workshop, MABS 2011, Revised Selected Papers</t>
  </si>
  <si>
    <t>7124 LNAI</t>
  </si>
  <si>
    <t>https://www.scopus.com/inward/record.url?eid=2-s2.0-84858202635&amp;partnerID=40&amp;md5=5667bebf78c8097831cd9b073ff0d672</t>
  </si>
  <si>
    <t>Multi-Agent-Based Simulation XIII - International Workshop, MABS 2012, Revised Selected Papers</t>
  </si>
  <si>
    <t>7838 LNAI</t>
  </si>
  <si>
    <t>https://www.scopus.com/inward/record.url?eid=2-s2.0-84883333970&amp;partnerID=40&amp;md5=b585338645ce5849d2da8d6ea61b05d1</t>
  </si>
  <si>
    <t>Multi-Agent-Based Simulation XIV - International Workshop, MABS 2013, Revised Selected Papers</t>
  </si>
  <si>
    <t>8235 LNAI</t>
  </si>
  <si>
    <t>https://www.scopus.com/inward/record.url?eid=2-s2.0-84899088901&amp;partnerID=40&amp;md5=407011f8c7488452552a2391a728f0ed</t>
  </si>
  <si>
    <t>MULTIAXIAL FATIGUE.</t>
  </si>
  <si>
    <t>https://www.scopus.com/inward/record.url?eid=2-s2.0-0021938327&amp;partnerID=40&amp;md5=91ebfebb3f703ab615c36d88ed97e5ea</t>
  </si>
  <si>
    <t>MULTIBAND TECHNIQUES FOR REFLECTOR ANTENNAS.</t>
  </si>
  <si>
    <t>https://www.scopus.com/inward/record.url?eid=2-s2.0-0020978234&amp;partnerID=40&amp;md5=1361d93e34479d5d6a1f51ce095e10a9</t>
  </si>
  <si>
    <t>Multi-body dynamics: Monitoring and Simulation Techniques - III</t>
  </si>
  <si>
    <t>Multi-Body Dynamics: Monitoring and Simulation Techniques-III</t>
  </si>
  <si>
    <t>https://www.scopus.com/inward/record.url?eid=2-s2.0-15344341709&amp;partnerID=40&amp;md5=2f58e28c958aa78b4d7162c4ab887cb2</t>
  </si>
  <si>
    <t>Multi-body simulation software in the study of two-wheeled road vehicles</t>
  </si>
  <si>
    <t>https://www.scopus.com/inward/record.url?eid=2-s2.0-0030378575&amp;partnerID=40&amp;md5=405b688a0fbae266e82942c966608dff</t>
  </si>
  <si>
    <t>Multi-Carrier Spread Spectrum 2007 - Proceedings from the 6th International Workshop on Multi-Carrier Spread Spectrum</t>
  </si>
  <si>
    <t>1 LNEE</t>
  </si>
  <si>
    <t>https://www.scopus.com/inward/record.url?eid=2-s2.0-84897735005&amp;partnerID=40&amp;md5=0d677fe92e9c7accc040fd6e36faa2b0</t>
  </si>
  <si>
    <t>Multi-Carrier Spread-Spectrum - Proceedings from the 5th International Workshop</t>
  </si>
  <si>
    <t>https://www.scopus.com/inward/record.url?eid=2-s2.0-84896090262&amp;partnerID=40&amp;md5=596ce3e8b286e46c6294d048c2b4df08</t>
  </si>
  <si>
    <t>Multi-Carrier Systems and Solutions 2009 - Proceedings from the 7th International Workshop on Multi-Carrier Systems and Solutions</t>
  </si>
  <si>
    <t>41 LNEE</t>
  </si>
  <si>
    <t>https://www.scopus.com/inward/record.url?eid=2-s2.0-79958006343&amp;partnerID=40&amp;md5=1ee24993b6f635a651e16062f88f31e8</t>
  </si>
  <si>
    <t>Multichamber and In-Situ Processing of Electronic Materials</t>
  </si>
  <si>
    <t>https://www.scopus.com/inward/record.url?eid=2-s2.0-85075328589&amp;partnerID=40&amp;md5=6646ab341cd827cdc2510b1896dc5b08</t>
  </si>
  <si>
    <t>MultiCloud 2013 - Proceedings of the International Workshop on Multi-Cloud Applications and Federated Clouds</t>
  </si>
  <si>
    <t>https://www.scopus.com/inward/record.url?eid=2-s2.0-84879746306&amp;partnerID=40&amp;md5=cd29b4af38458231165b5cacc2809186</t>
  </si>
  <si>
    <t>MultiClust 2013 - 4th Workshop on Multiple Clusterings, Multi-View Data, and Multi-Source Knowledge-Driven Clustering, in Conj. with the 19th ACM SIGKDD Int. Conf. on Knowledge Discovery and Data Mining, KDD 2013</t>
  </si>
  <si>
    <t>MultiClust 2013 - 4th Workshop on Multiple Clusterings, Multi-View Data, and Multi-Source Knowledge-Driven Clustering, in Conj. with the 19th ACM SIGKDD Int. Conf. on KDD 2013</t>
  </si>
  <si>
    <t>https://www.scopus.com/inward/record.url?eid=2-s2.0-84883273951&amp;partnerID=40&amp;md5=ef69995e0a8b32d3aec15c70194dbaa4</t>
  </si>
  <si>
    <t>Multicomponent Polymer Systems: Phase Behavior, Dynamics and Applications</t>
  </si>
  <si>
    <t>https://www.scopus.com/inward/record.url?eid=2-s2.0-34249872705&amp;partnerID=40&amp;md5=f699fa8f18eabbfcff0c39b9fbfc5b1d</t>
  </si>
  <si>
    <t>Multiconference Business Information Systems 2012 - Conference Proceedings of the MKWI 2012 | Multikonferenz Wirtschaftsinformatik 2012 - Tagungsband der MKWI 2012</t>
  </si>
  <si>
    <t>Multikonferenz Wirtschaftsinformatik 2012 - Tagungsband der MKWI 2012</t>
  </si>
  <si>
    <t>https://www.scopus.com/inward/record.url?eid=2-s2.0-84879869443&amp;partnerID=40&amp;md5=3ca2000532f1f5c7abb926e52886d3f2</t>
  </si>
  <si>
    <t>Multiconference on Electronics and Photonics - Embodied M1eetings: 3rd International Conference on Advanced Optoelectronics and Lasers, CAOL 2006</t>
  </si>
  <si>
    <t>Multiconference on Electronics and Photonics, MEP 2006</t>
  </si>
  <si>
    <t>https://www.scopus.com/inward/record.url?eid=2-s2.0-48649095718&amp;partnerID=40&amp;md5=af2c96d6b8f3dbfe581bc9ca6c627d06</t>
  </si>
  <si>
    <t>Multicore Software Engineering, Performance, and Tools - International Conference, MSEPT 2012, Proceedings</t>
  </si>
  <si>
    <t>7303 LNCS</t>
  </si>
  <si>
    <t>https://www.scopus.com/inward/record.url?eid=2-s2.0-84862214930&amp;partnerID=40&amp;md5=9db44cd176665f2bd8bfdffde5587e06</t>
  </si>
  <si>
    <t>Multicore Software Engineering, Performance, and Tools - International Conference, MUSEPAT 2013, Proceedings</t>
  </si>
  <si>
    <t>8063 LNCS</t>
  </si>
  <si>
    <t>https://www.scopus.com/inward/record.url?eid=2-s2.0-84890915827&amp;partnerID=40&amp;md5=fd0002ea7835c5a404dbabac4326051b</t>
  </si>
  <si>
    <t>Multi-dimensional feasible region of design problem in terms of linear constraints</t>
  </si>
  <si>
    <t>https://www.scopus.com/inward/record.url?eid=2-s2.0-0030411543&amp;partnerID=40&amp;md5=e6947d58f146fbd71112ad527c259a87</t>
  </si>
  <si>
    <t>MULTI-DIMENSIONAL FLUID TRANSIENTS.</t>
  </si>
  <si>
    <t>https://www.scopus.com/inward/record.url?eid=2-s2.0-0021661104&amp;partnerID=40&amp;md5=0ba50481f248af306f420bd759a1daef</t>
  </si>
  <si>
    <t>Multidisciplinary analysis and optimization of discrete problems using response surface methods</t>
  </si>
  <si>
    <t>https://www.scopus.com/inward/record.url?eid=2-s2.0-0029429982&amp;partnerID=40&amp;md5=1e6431313e04f3a32bab291a066baee5</t>
  </si>
  <si>
    <t>Multidisciplinary Applications of Computational Fluid Dynamics</t>
  </si>
  <si>
    <t>https://www.scopus.com/inward/record.url?eid=2-s2.0-0026372338&amp;partnerID=40&amp;md5=37a52f8f1c9165b6e5473f410a8854d2</t>
  </si>
  <si>
    <t>Multidisciplinary Aspects of Time and Time Perception - COST TD0904 International Workshop, Revised Selected Papers</t>
  </si>
  <si>
    <t>6789 LNAI</t>
  </si>
  <si>
    <t>https://www.scopus.com/inward/record.url?eid=2-s2.0-82555177292&amp;partnerID=40&amp;md5=b9dba721792e9c9180a861c11d91ceac</t>
  </si>
  <si>
    <t>Multidisciplinary Collaboration for Socially Assistive Robotics - Papers from the 2007 AAAI Spring Symposium, Technical Report</t>
  </si>
  <si>
    <t>SS-07-07</t>
  </si>
  <si>
    <t>https://www.scopus.com/inward/record.url?eid=2-s2.0-37349098343&amp;partnerID=40&amp;md5=2894639e0aa0a7812916dc91d589bac8</t>
  </si>
  <si>
    <t>Multidisciplinary Information Retrieval - 5th Information Retrieval Facility Conference, IRFC 2012, Proceedings</t>
  </si>
  <si>
    <t>7356 LNCS</t>
  </si>
  <si>
    <t>https://www.scopus.com/inward/record.url?eid=2-s2.0-84864074441&amp;partnerID=40&amp;md5=0cf03d888a95fb99d614afb8f19527d1</t>
  </si>
  <si>
    <t>Multidisciplinary Information Retrieval - 6th Information Retrieval Facility Conference, IRFC 2013, Proceedings</t>
  </si>
  <si>
    <t>8201 LNCS</t>
  </si>
  <si>
    <t>https://www.scopus.com/inward/record.url?eid=2-s2.0-84885761796&amp;partnerID=40&amp;md5=12facb66a2d28e36ec1bea190e7904ca</t>
  </si>
  <si>
    <t>Multidisciplinary Information Retrieval - Second Information Retrieval Facility Conference, IRFC 2011, Proceedings</t>
  </si>
  <si>
    <t>https://www.scopus.com/inward/record.url?eid=2-s2.0-79959243969&amp;partnerID=40&amp;md5=50b78a1e3c9a214ff26629e6b0d3b66d</t>
  </si>
  <si>
    <t>Multidisciplinary International Conference of Research Applied to Defense and Security, MICRADS 2018</t>
  </si>
  <si>
    <t>https://www.scopus.com/inward/record.url?eid=2-s2.0-85045330011&amp;partnerID=40&amp;md5=861d9152112f050636c64419ac7f8a5e</t>
  </si>
  <si>
    <t>Multidisciplinary International Conference of Research Applied to Defense and Security, MICRADS 2019</t>
  </si>
  <si>
    <t>https://www.scopus.com/inward/record.url?eid=2-s2.0-85068373298&amp;partnerID=40&amp;md5=91e648e1f2d454b47f5177bf1cfdb3d6</t>
  </si>
  <si>
    <t>Multidisciplinary International Conference of Research Applied to Defense and Security, MICRADS 2020</t>
  </si>
  <si>
    <t>https://www.scopus.com/inward/record.url?eid=2-s2.0-85085168740&amp;partnerID=40&amp;md5=eec80fffc35b17247165fd14ffcae76d</t>
  </si>
  <si>
    <t>Multidisciplinary International Conference of Research Applied to Defense and Security, MICRADS 2021</t>
  </si>
  <si>
    <t>https://www.scopus.com/inward/record.url?eid=2-s2.0-85119319963&amp;partnerID=40&amp;md5=0e96a4c98991b1d05c7892ecda9a7ba8</t>
  </si>
  <si>
    <t>Multidisciplinary Microscopy</t>
  </si>
  <si>
    <t>https://www.scopus.com/inward/record.url?eid=2-s2.0-85071906517&amp;partnerID=40&amp;md5=be0a13068059c9aae783a407eb3a6fff</t>
  </si>
  <si>
    <t>Multidisciplinary Research and Practice for Information Systems - IFIP WG 8.4, 8.9/TC 5 International Cross-Domain Conference and Workshop on Availability, Reliability, and Security, CD-ARES 2012, Proceedings</t>
  </si>
  <si>
    <t>7465 LNCS</t>
  </si>
  <si>
    <t>https://www.scopus.com/inward/record.url?eid=2-s2.0-84865652173&amp;partnerID=40&amp;md5=5dc71c0780b352f1b8bfe0282feb1621</t>
  </si>
  <si>
    <t>Multi-Disciplinary Trends in Artificial Intelligence - 5th International Workshop, MIWAI 2011, Proceedings</t>
  </si>
  <si>
    <t>https://www.scopus.com/inward/record.url?eid=2-s2.0-84055189572&amp;partnerID=40&amp;md5=a1d232158cc0a2b9c4a03c4a54e2e71d</t>
  </si>
  <si>
    <t>Multi-Disciplinary Trends in Artificial Intelligence - 6th International Workshop, MIWAI 2012, Proceedings</t>
  </si>
  <si>
    <t>7694 LNAI</t>
  </si>
  <si>
    <t>https://www.scopus.com/inward/record.url?eid=2-s2.0-84873857297&amp;partnerID=40&amp;md5=d8398a3294cd559c472c0fbe2f263769</t>
  </si>
  <si>
    <t>Multi-Disciplinary Trends in Artificial Intelligence - 7th International Workshop, MIWAI 2013, Proceedings</t>
  </si>
  <si>
    <t>8271 LNAI</t>
  </si>
  <si>
    <t>https://www.scopus.com/inward/record.url?eid=2-s2.0-84892378874&amp;partnerID=40&amp;md5=102e3e70988b1157eaebfcff86048633</t>
  </si>
  <si>
    <t>Multidisciplinary Workshop on Advances in Preference Handling - Papers from the 2008 AAAI Workshop, Technical Report</t>
  </si>
  <si>
    <t>WS-08-09</t>
  </si>
  <si>
    <t>https://www.scopus.com/inward/record.url?eid=2-s2.0-66149180573&amp;partnerID=40&amp;md5=04ff6105b88a34835d0bbeaca8bfb9f0</t>
  </si>
  <si>
    <t>MultiEdTech 2017 - Proceedings of the 2017 ACM Workshop on Multimedia-Based Educational and Knowledge Technologies for Personalized and Social Online Training, co-located with MM 2017</t>
  </si>
  <si>
    <t>https://www.scopus.com/inward/record.url?eid=2-s2.0-85035799170&amp;partnerID=40&amp;md5=0a87560762c67b8085067790922b1330</t>
  </si>
  <si>
    <t>Multiferroic and Ferroelectric Materials</t>
  </si>
  <si>
    <t>https://www.scopus.com/inward/record.url?eid=2-s2.0-79952050199&amp;partnerID=40&amp;md5=71d6b7869cee7c111d734af9c483156b</t>
  </si>
  <si>
    <t>Multiferroic, Ferroelectric, and Functional Materials, Interfaces and Heterostructures</t>
  </si>
  <si>
    <t>https://www.scopus.com/inward/record.url?eid=2-s2.0-84860142679&amp;partnerID=40&amp;md5=d56bbeb8026a935ae51db0065b68dba5</t>
  </si>
  <si>
    <t>Multi-field space-time finite element method for structural acoustics</t>
  </si>
  <si>
    <t>https://www.scopus.com/inward/record.url?eid=2-s2.0-0029430647&amp;partnerID=40&amp;md5=8d90af9a92931da3d89fe28e7bca8c1a</t>
  </si>
  <si>
    <t>Multi-fractal signal simulation of local, instantaneous heat transfer in a bubbling gas fluidized bed</t>
  </si>
  <si>
    <t>https://www.scopus.com/inward/record.url?eid=2-s2.0-0029430209&amp;partnerID=40&amp;md5=e414731a5426daeb5f783669cb205f6a</t>
  </si>
  <si>
    <t>Multifunction at the Nanoscale through Nanowires</t>
  </si>
  <si>
    <t>https://www.scopus.com/inward/record.url?eid=2-s2.0-77957783612&amp;partnerID=40&amp;md5=a6a2e22d8dcd5a61da6ea5c4d8bf044a</t>
  </si>
  <si>
    <t>Multifunctional Energetic Materials</t>
  </si>
  <si>
    <t>https://www.scopus.com/inward/record.url?eid=2-s2.0-33646937215&amp;partnerID=40&amp;md5=1717fd935778d1ccc7f3a8e8dbbbdcfd</t>
  </si>
  <si>
    <t>https://www.scopus.com/inward/record.url?eid=2-s2.0-85075232015&amp;partnerID=40&amp;md5=0a61ed1cc39885119943b55135282856</t>
  </si>
  <si>
    <t>Multi-Functional Materials and Structures Engineering</t>
  </si>
  <si>
    <t>https://www.scopus.com/inward/record.url?eid=2-s2.0-80052061361&amp;partnerID=40&amp;md5=335ca9083e36ade7eb241198dc36793c</t>
  </si>
  <si>
    <t>Multi-Functional Materials and Structures II</t>
  </si>
  <si>
    <t>79-82</t>
  </si>
  <si>
    <t>https://www.scopus.com/inward/record.url?eid=2-s2.0-74049141788&amp;partnerID=40&amp;md5=d706c0e5a5c697d7ae780d0e0d11f73d</t>
  </si>
  <si>
    <t>Multi-Functional Materials and Structures III</t>
  </si>
  <si>
    <t>123-125</t>
  </si>
  <si>
    <t>https://www.scopus.com/inward/record.url?eid=2-s2.0-78650732716&amp;partnerID=40&amp;md5=50d1ff8694211c68d39ccd7a996781f7</t>
  </si>
  <si>
    <t>Multi-functional Materials and Structures: Part 2</t>
  </si>
  <si>
    <t>47-50 PART 2</t>
  </si>
  <si>
    <t>https://www.scopus.com/inward/record.url?eid=2-s2.0-84948121716&amp;partnerID=40&amp;md5=b2b9f5e9cd45ad136b804df4ec7326a4</t>
  </si>
  <si>
    <t>Multi-functional Materials and Structures: Part I</t>
  </si>
  <si>
    <t>47-50 PART 1</t>
  </si>
  <si>
    <t>https://www.scopus.com/inward/record.url?eid=2-s2.0-84948110684&amp;partnerID=40&amp;md5=a13e85c2556f6bb8a9c9fe1e06509db6</t>
  </si>
  <si>
    <t>Multifunctional Nanoparticle Systems - Coupled Behavior and Applications</t>
  </si>
  <si>
    <t>https://www.scopus.com/inward/record.url?eid=2-s2.0-79951633306&amp;partnerID=40&amp;md5=3e6c8cb7e8a7e31b512bbbf99def5b62</t>
  </si>
  <si>
    <t>Multifunctional Polymer-Based Materials</t>
  </si>
  <si>
    <t>https://www.scopus.com/inward/record.url?eid=2-s2.0-84865019486&amp;partnerID=40&amp;md5=13eea3bf8a0ef7bc10c781f0c70b95c8</t>
  </si>
  <si>
    <t>Multigigabit Fiber Communication Systems</t>
  </si>
  <si>
    <t>https://www.scopus.com/inward/record.url?eid=2-s2.0-0027842112&amp;partnerID=40&amp;md5=a4b27139f4de9971ff975ab37e19a305</t>
  </si>
  <si>
    <t>Multigigabit Fiber Communications</t>
  </si>
  <si>
    <t>https://www.scopus.com/inward/record.url?eid=2-s2.0-85075966199&amp;partnerID=40&amp;md5=046b7fc0f78ecb484d8a80ad8237cd4c</t>
  </si>
  <si>
    <t>Multikonferenz Wirtschaftsinformatik, MKWI 2016</t>
  </si>
  <si>
    <t>https://www.scopus.com/inward/record.url?eid=2-s2.0-84973595099&amp;partnerID=40&amp;md5=5b2827334ea605415453c5e96297c37c</t>
  </si>
  <si>
    <t>https://www.scopus.com/inward/record.url?eid=2-s2.0-84973582564&amp;partnerID=40&amp;md5=a19bb127e9952100198100bb7fd1e864</t>
  </si>
  <si>
    <t>https://www.scopus.com/inward/record.url?eid=2-s2.0-84973531996&amp;partnerID=40&amp;md5=6e15b54f436d43bbef30b8415ba1a1a9</t>
  </si>
  <si>
    <t>Multilayer and Grazing Incidence X-Ray/EUV Optics</t>
  </si>
  <si>
    <t>https://www.scopus.com/inward/record.url?eid=2-s2.0-85075998201&amp;partnerID=40&amp;md5=7018590b1508d837b729fb87ab493e36</t>
  </si>
  <si>
    <t>Multilayer and Grazing Incidence X-Ray/EUV Optics for Astronomy and Projection Lithography</t>
  </si>
  <si>
    <t>https://www.scopus.com/inward/record.url?eid=2-s2.0-85076001801&amp;partnerID=40&amp;md5=2cffaca359785bbd33a2293ea8d981f6</t>
  </si>
  <si>
    <t>Multilayer and Grazing Incidence X-Ray/EUV Optics II</t>
  </si>
  <si>
    <t>https://www.scopus.com/inward/record.url?eid=2-s2.0-0028732641&amp;partnerID=40&amp;md5=9bf85ebad36f9dd4428536ba8a1afa96</t>
  </si>
  <si>
    <t>Multilayer and Grazing Incidence X-Ray/EUV Optics III</t>
  </si>
  <si>
    <t>https://www.scopus.com/inward/record.url?eid=2-s2.0-0029728137&amp;partnerID=40&amp;md5=4f08988c849ebcf05862d44ddf614a9e</t>
  </si>
  <si>
    <t>Multilayer Optics for Advanced X-Ray Applications</t>
  </si>
  <si>
    <t>https://www.scopus.com/inward/record.url?eid=2-s2.0-85075890198&amp;partnerID=40&amp;md5=a28ae9f2fef1f514d87e107c77242b67</t>
  </si>
  <si>
    <t>MULTILAYER STRUCTURES AND LABORATORY X-RAY LASER RESEARCH.</t>
  </si>
  <si>
    <t>https://www.scopus.com/inward/record.url?eid=2-s2.0-0023565568&amp;partnerID=40&amp;md5=80dcc801637b1ab63832f37d38113a7d</t>
  </si>
  <si>
    <t>Multilayers and Surfaces</t>
  </si>
  <si>
    <t>https://www.scopus.com/inward/record.url?eid=2-s2.0-0027835724&amp;partnerID=40&amp;md5=145c9e643b82be4e03821f1d084e88b8</t>
  </si>
  <si>
    <t>Multilevel Interconnect Technology</t>
  </si>
  <si>
    <t>https://www.scopus.com/inward/record.url?eid=2-s2.0-57649211716&amp;partnerID=40&amp;md5=94a333b7ef3c57950a56e2d0750eaef5</t>
  </si>
  <si>
    <t>Multilevel Interconnection: Issues That Impact Competitiveness</t>
  </si>
  <si>
    <t>https://www.scopus.com/inward/record.url?eid=2-s2.0-85076418906&amp;partnerID=40&amp;md5=d445832a18bba08b8530f9bf5e1cd7a5</t>
  </si>
  <si>
    <t>Multi-level sensor fusion for improved target discrimination</t>
  </si>
  <si>
    <t>https://www.scopus.com/inward/record.url?eid=2-s2.0-0030384516&amp;partnerID=40&amp;md5=79e8c05e24e1f725b37d1570866041f5</t>
  </si>
  <si>
    <t>Multilingual and Multimodal Information Access Evaluation - International Conference of the Cross-Language Evaluation Forum, CLEF 2010, Proceedings</t>
  </si>
  <si>
    <t>6360 LNCS</t>
  </si>
  <si>
    <t>https://www.scopus.com/inward/record.url?eid=2-s2.0-78049382433&amp;partnerID=40&amp;md5=d9b97a5f023795e67fe1c7091754479f</t>
  </si>
  <si>
    <t>Multilingual and Multimodal Information Access Evaluation - Second International Conference of the Cross-Language Evaluation Forum, CLEF 2011, Proceedings</t>
  </si>
  <si>
    <t>6941 LNCS</t>
  </si>
  <si>
    <t>https://www.scopus.com/inward/record.url?eid=2-s2.0-80053527983&amp;partnerID=40&amp;md5=76d8d30168017d83f6e4a973a5e6c911</t>
  </si>
  <si>
    <t>Multilingual Information Access Evaluation I: Text Retrieval Experiments - 10th Workshop of the Cross-Language Evaluation Forum, CLEF 2009, Revised Selected Papers</t>
  </si>
  <si>
    <t>6241 LNCS</t>
  </si>
  <si>
    <t>https://www.scopus.com/inward/record.url?eid=2-s2.0-78049328443&amp;partnerID=40&amp;md5=56c7789b56964bddacff875e7e8da1d5</t>
  </si>
  <si>
    <t>Multilingual Information Access Evaluation II: Multimedia Experiments - 10th Workshop of the Cross-Language Evaluation Forum, CLEF 2009, Revised Selected Papers</t>
  </si>
  <si>
    <t>6242 LNCS</t>
  </si>
  <si>
    <t>https://www.scopus.com/inward/record.url?eid=2-s2.0-78049344107&amp;partnerID=40&amp;md5=0d1cf391915b9b288a076afdcd1d1bb6</t>
  </si>
  <si>
    <t>Multilingual Information Access for Text, Speech and Images: 5th Workshop of the Cross-Language Evaluation Forum, CLEF 2004. Revised Selected Papers</t>
  </si>
  <si>
    <t>https://www.scopus.com/inward/record.url?eid=2-s2.0-24944549131&amp;partnerID=40&amp;md5=ab8f0579aa3baaa6ae3a1914fea073fe</t>
  </si>
  <si>
    <t>Multilingual Information Access in South Asian Languages - Second International Workshop, FIRE 2010 and Third International Workshop, FIRE 2011, Revised Selected Papers</t>
  </si>
  <si>
    <t>7536 LNCS</t>
  </si>
  <si>
    <t>https://www.scopus.com/inward/record.url?eid=2-s2.0-84893385165&amp;partnerID=40&amp;md5=fcf1909a38bd5070e26bb7a9c1559337</t>
  </si>
  <si>
    <t>Multi-machine power system stabilization with FACTS equipment applying fuzzy control</t>
  </si>
  <si>
    <t>https://www.scopus.com/inward/record.url?eid=2-s2.0-0030403915&amp;partnerID=40&amp;md5=296fea6d12aa506fa350fcc38f90e128</t>
  </si>
  <si>
    <t>Multi-market impacts of market based recycling initiatives</t>
  </si>
  <si>
    <t>https://www.scopus.com/inward/record.url?eid=2-s2.0-0031341167&amp;partnerID=40&amp;md5=16bfcc0cfb93996b20c6b8fa16989ee4</t>
  </si>
  <si>
    <t>MULTIMEDIA 1992 - 4th IEEE ComSoc International Workshop on Multimedia Communications</t>
  </si>
  <si>
    <t>https://www.scopus.com/inward/record.url?eid=2-s2.0-85068318755&amp;partnerID=40&amp;md5=8da4750b4dcad3d5d617804f9489ecec</t>
  </si>
  <si>
    <t>Multimedia and Ubiquitous Engineering, MUE 2013</t>
  </si>
  <si>
    <t>240 LNEE</t>
  </si>
  <si>
    <t>https://www.scopus.com/inward/record.url?eid=2-s2.0-84880731445&amp;partnerID=40&amp;md5=5d1ed37953496a1bf8266a1cc6bda3e1</t>
  </si>
  <si>
    <t>Multimedia Benchmark Workshop - Working Notes Proceedings of the MediaEval 2011 Workshop</t>
  </si>
  <si>
    <t>https://www.scopus.com/inward/record.url?eid=2-s2.0-84877731937&amp;partnerID=40&amp;md5=7e0ed1f170cef15ee650c8423f7b0fde</t>
  </si>
  <si>
    <t>Multimedia Benchmark Workshop - Working Notes Proceedings of the MediaEval 2012 Workshop</t>
  </si>
  <si>
    <t>https://www.scopus.com/inward/record.url?eid=2-s2.0-84877657786&amp;partnerID=40&amp;md5=5d2e40f329fd1601bc58afbfaf212ec8</t>
  </si>
  <si>
    <t>Multimedia communication pendant for robotic task teaching by sharing information</t>
  </si>
  <si>
    <t>https://www.scopus.com/inward/record.url?eid=2-s2.0-0030387615&amp;partnerID=40&amp;md5=84ef7b951827f23ab7db11e5307162b6</t>
  </si>
  <si>
    <t>Multimedia Communications, Services and Security - 4th International Conference, MCSS 2011, Proceedings</t>
  </si>
  <si>
    <t>149 CCIS</t>
  </si>
  <si>
    <t>https://www.scopus.com/inward/record.url?eid=2-s2.0-79957970152&amp;partnerID=40&amp;md5=33f2143235b8d1b4ac2be4eea56c8245</t>
  </si>
  <si>
    <t>Multimedia Communications, Services and Security - 5th International Conference, MCSS 2012, Proceedings</t>
  </si>
  <si>
    <t>287 CCIS</t>
  </si>
  <si>
    <t>https://www.scopus.com/inward/record.url?eid=2-s2.0-84864000730&amp;partnerID=40&amp;md5=3dd96536781b45f560c670f804d97ea0</t>
  </si>
  <si>
    <t>Multi-media compliance and source reduction initiative for the wood finishing industry</t>
  </si>
  <si>
    <t>https://www.scopus.com/inward/record.url?eid=2-s2.0-0031346023&amp;partnerID=40&amp;md5=7fa833cce7bf3f541c54855d99723d97</t>
  </si>
  <si>
    <t>Multimedia Computing and Networking 1996</t>
  </si>
  <si>
    <t>https://www.scopus.com/inward/record.url?eid=2-s2.0-68849126546&amp;partnerID=40&amp;md5=398fcab4cf305d28e7379c676f1ccb4a</t>
  </si>
  <si>
    <t>Multimedia Computing and Networking 1997</t>
  </si>
  <si>
    <t>https://www.scopus.com/inward/record.url?eid=2-s2.0-85076185770&amp;partnerID=40&amp;md5=3b7043304598b5e268121937dfb1ba95</t>
  </si>
  <si>
    <t>Multimedia computing and networking 2001</t>
  </si>
  <si>
    <t>https://www.scopus.com/inward/record.url?eid=2-s2.0-0035050212&amp;partnerID=40&amp;md5=e9e43c046bb3979e6da6d0388a940153</t>
  </si>
  <si>
    <t>Multimedia Content Analysis and Mining International Workshop, MCAM 2007, Proceedings</t>
  </si>
  <si>
    <t>4577 LNCS</t>
  </si>
  <si>
    <t>https://www.scopus.com/inward/record.url?eid=2-s2.0-37249014386&amp;partnerID=40&amp;md5=fb2025d6b82799bd77096809f4bfd32d</t>
  </si>
  <si>
    <t>Multimedia Content Analysis, Management, and Retrieval 2006 - Proceedings of SPIE-IS and T Electronic Imaging</t>
  </si>
  <si>
    <t>https://www.scopus.com/inward/record.url?eid=2-s2.0-33645989986&amp;partnerID=40&amp;md5=5959af00ec7137e44930281b9aff178f</t>
  </si>
  <si>
    <t>Multimedia Content Representation, Classification and Security - International Workshop, MRCS 2006. Proceedings</t>
  </si>
  <si>
    <t>4105 LNCS</t>
  </si>
  <si>
    <t>https://www.scopus.com/inward/record.url?eid=2-s2.0-84941170877&amp;partnerID=40&amp;md5=02146add7f5f8576888f8c038fabf3df</t>
  </si>
  <si>
    <t>Multimedia courseware on flexible automation in industrial training</t>
  </si>
  <si>
    <t>https://www.scopus.com/inward/record.url?eid=2-s2.0-0030413968&amp;partnerID=40&amp;md5=235fbaf06606e65d503f4a0a9fceb0e1</t>
  </si>
  <si>
    <t>Multimedia Databases and Image Communication - Second International Workshop, MDIC 2001, Proceedings</t>
  </si>
  <si>
    <t>2184 LNCS</t>
  </si>
  <si>
    <t>https://www.scopus.com/inward/record.url?eid=2-s2.0-84894544072&amp;partnerID=40&amp;md5=6227b5781e64fab178c2ad4a70e44e97</t>
  </si>
  <si>
    <t>Multimedia for Cultural Heritage - First International Workshop, MM4CH 2011, Revised Selected Papers</t>
  </si>
  <si>
    <t>247 CCIS</t>
  </si>
  <si>
    <t>https://www.scopus.com/inward/record.url?eid=2-s2.0-84856436779&amp;partnerID=40&amp;md5=107469c15dae8b304c79461a2d184e84</t>
  </si>
  <si>
    <t>Multimedia Hardware Architectures 1997</t>
  </si>
  <si>
    <t>https://www.scopus.com/inward/record.url?eid=2-s2.0-85076337278&amp;partnerID=40&amp;md5=486e62fc9e22d37d71acdf3f3597b174</t>
  </si>
  <si>
    <t>Multimedia hardware architectures 1998</t>
  </si>
  <si>
    <t>https://www.scopus.com/inward/record.url?eid=2-s2.0-0032390731&amp;partnerID=40&amp;md5=d47ac0fd3f46a80cc70fc3f915defebb</t>
  </si>
  <si>
    <t>Multimedia in Physics Teaching and Learning Community</t>
  </si>
  <si>
    <t>https://www.scopus.com/inward/record.url?eid=2-s2.0-85067820060&amp;partnerID=40&amp;md5=d40c5eb4b2a584eb2b8dfcbf41851265</t>
  </si>
  <si>
    <t>Multimedia Information Extraction - Papers from the AAAI Fall Symposium, Technical Report</t>
  </si>
  <si>
    <t>FS-08-05</t>
  </si>
  <si>
    <t>https://www.scopus.com/inward/record.url?eid=2-s2.0-85054774795&amp;partnerID=40&amp;md5=4c821d7fb4cc71d18eed7fa5e89c8af2</t>
  </si>
  <si>
    <t>MultiMedia Modeling - 20th Anniversary International Conference, MMM 2014, Proceedings</t>
  </si>
  <si>
    <t>8325 LNCS</t>
  </si>
  <si>
    <t>https://www.scopus.com/inward/record.url?eid=2-s2.0-84893510210&amp;partnerID=40&amp;md5=838f30c4b63ff2aba986f637978aa06b</t>
  </si>
  <si>
    <t>8326 LNCS</t>
  </si>
  <si>
    <t>https://www.scopus.com/inward/record.url?eid=2-s2.0-84893450490&amp;partnerID=40&amp;md5=395411c9f0d67a7215d17dde12c3798a</t>
  </si>
  <si>
    <t>Multimedia Modeling, MMM 1997 - Modeling Multimedia Information and Systems</t>
  </si>
  <si>
    <t>https://www.scopus.com/inward/record.url?eid=2-s2.0-85084162091&amp;partnerID=40&amp;md5=f3ed533e7b3348154a96b96aa8d8b4d7</t>
  </si>
  <si>
    <t>Multimedia Modeling: Modeling Multimedia Information and Systems, MMM 2000</t>
  </si>
  <si>
    <t>https://www.scopus.com/inward/record.url?eid=2-s2.0-85084162858&amp;partnerID=40&amp;md5=fc0f21c0ed39b3f4a58fd4ba18bf5104</t>
  </si>
  <si>
    <t>Multimedia Modeling: Modeling Multimedia Information and Systems, MMM 2001</t>
  </si>
  <si>
    <t>https://www.scopus.com/inward/record.url?eid=2-s2.0-85095799164&amp;partnerID=40&amp;md5=b5a0ab9ae4c482cb36b9b35f9270aca1</t>
  </si>
  <si>
    <t>Multimedia Networks: Security, Displays, Terminals, and Gateways</t>
  </si>
  <si>
    <t>https://www.scopus.com/inward/record.url?eid=2-s2.0-58849103485&amp;partnerID=40&amp;md5=e85d56ddfa3ee8917f16c60cbfc8a9bd</t>
  </si>
  <si>
    <t>Multimedia Processing, Communication and Computing Applications - Proceedings of the 1st International Conference, ICMCCA 2012</t>
  </si>
  <si>
    <t>213 LNEE</t>
  </si>
  <si>
    <t>https://www.scopus.com/inward/record.url?eid=2-s2.0-84880691065&amp;partnerID=40&amp;md5=bfdf17e1e3db6f74f06c921e006772b8</t>
  </si>
  <si>
    <t>Multi-media regulatory requirements for an organic solvent wastewater</t>
  </si>
  <si>
    <t>https://www.scopus.com/inward/record.url?eid=2-s2.0-0031341158&amp;partnerID=40&amp;md5=5fae254e88e6ada930997ab1afde33ed</t>
  </si>
  <si>
    <t>Multimedia Storage and Archiving Systems</t>
  </si>
  <si>
    <t>https://www.scopus.com/inward/record.url?eid=2-s2.0-68849130191&amp;partnerID=40&amp;md5=616a9d134c2df358d4014a1d93ceb5aa</t>
  </si>
  <si>
    <t>Multimedia, Computer Graphics and Broadcasting - International Conference, MulGraB 2011, Held as Part of the Future Generation Information Technology Conference, FGIT 2011, in Conjunction with GDC 2011, Proceedings</t>
  </si>
  <si>
    <t>262 CCIS</t>
  </si>
  <si>
    <t>https://www.scopus.com/inward/record.url?eid=2-s2.0-84055211769&amp;partnerID=40&amp;md5=05032f769b4b049e2e95a4c98e7593c2</t>
  </si>
  <si>
    <t>263 CCIS</t>
  </si>
  <si>
    <t>https://www.scopus.com/inward/record.url?eid=2-s2.0-84055190521&amp;partnerID=40&amp;md5=e88ce1559473b8dc66ebcfeb7f4efc41</t>
  </si>
  <si>
    <t>Multimedia, Image Processing and Soft Computing: Trends, Principles and Applications - Proceedings of the 5th Biannual World Automation Congress, WAC 2002, ISSCI 2002 and IFMIP 2002</t>
  </si>
  <si>
    <t>https://www.scopus.com/inward/record.url?eid=2-s2.0-78650037831&amp;partnerID=40&amp;md5=40a1e59b357b0c4812b5a071c0d1bfe1</t>
  </si>
  <si>
    <t>Multimedia: Full-Service Impact on Business, Education, and the Home</t>
  </si>
  <si>
    <t>https://www.scopus.com/inward/record.url?eid=2-s2.0-0029735810&amp;partnerID=40&amp;md5=4f22f4bfa7cca7fd4ee9a9f7f0b4c82d</t>
  </si>
  <si>
    <t>Multimodal Biomedical Imaging</t>
  </si>
  <si>
    <t>https://www.scopus.com/inward/record.url?eid=2-s2.0-33646354402&amp;partnerID=40&amp;md5=8e791eb6c4cf106079ce8dd4b4393735</t>
  </si>
  <si>
    <t>Multimodal Biomedical Imaging IV</t>
  </si>
  <si>
    <t>https://www.scopus.com/inward/record.url?eid=2-s2.0-69949158620&amp;partnerID=40&amp;md5=2ee8c040b22971744296027bdb581d58</t>
  </si>
  <si>
    <t>Multimodal Biomedical Imaging IX</t>
  </si>
  <si>
    <t>https://www.scopus.com/inward/record.url?eid=2-s2.0-84896792460&amp;partnerID=40&amp;md5=d7e548b0cc506e5eca3701fdb5e6d381</t>
  </si>
  <si>
    <t>Multimodal Biomedical Imaging V</t>
  </si>
  <si>
    <t>https://www.scopus.com/inward/record.url?eid=2-s2.0-77951906773&amp;partnerID=40&amp;md5=1e295219219b3c63dbb5a571712ac4fa</t>
  </si>
  <si>
    <t>Multimodal Biomedical Imaging VI</t>
  </si>
  <si>
    <t>https://www.scopus.com/inward/record.url?eid=2-s2.0-79955389445&amp;partnerID=40&amp;md5=c9629c222d7e2b727c8f5b76012b1352</t>
  </si>
  <si>
    <t>Multimodal Biomedical Imaging VII</t>
  </si>
  <si>
    <t>https://www.scopus.com/inward/record.url?eid=2-s2.0-84861924757&amp;partnerID=40&amp;md5=0b06f33324fc1391654eb14755638bab</t>
  </si>
  <si>
    <t>Multimodal Biomedical Imaging VIII</t>
  </si>
  <si>
    <t>https://www.scopus.com/inward/record.url?eid=2-s2.0-84877842559&amp;partnerID=40&amp;md5=617367bcf7bf7612cff5bc51b070fb15</t>
  </si>
  <si>
    <t>Multimodal Biomedical Imaging XV 2020</t>
  </si>
  <si>
    <t>https://www.scopus.com/inward/record.url?eid=2-s2.0-85082767955&amp;partnerID=40&amp;md5=2e273fb50351f1d5d3d2c65efd0bfa13</t>
  </si>
  <si>
    <t>Multimodal Biomedical Imaging XVI</t>
  </si>
  <si>
    <t>https://www.scopus.com/inward/record.url?eid=2-s2.0-85103789334&amp;partnerID=40&amp;md5=536089a9e5d42cecb3e36a5f07159a9f</t>
  </si>
  <si>
    <t>Multimodal Brain Image Analysis - First International Workshop, MBIA 2011, Held in Conjunction with MICCAI 2011, Proceedings</t>
  </si>
  <si>
    <t>7012 LNCS</t>
  </si>
  <si>
    <t>https://www.scopus.com/inward/record.url?eid=2-s2.0-80053543616&amp;partnerID=40&amp;md5=9bf129d05567c3bf2a9c06a4d2f566a9</t>
  </si>
  <si>
    <t>Multimodal Brain Image Analysis - Second International Workshop, MBIA 2012, Held in Conjunction with MICCAI 2012, Proceedings</t>
  </si>
  <si>
    <t>7509 LNCS</t>
  </si>
  <si>
    <t>https://www.scopus.com/inward/record.url?eid=2-s2.0-84868249705&amp;partnerID=40&amp;md5=a037c27439a1863d3717146cee9eb54a</t>
  </si>
  <si>
    <t>Multimodal Brain Image Analysis - Third International Workshop, MBIA 2013, Held in Conjunction with MICCAI 2013, Proceedings</t>
  </si>
  <si>
    <t>8159 LNCS</t>
  </si>
  <si>
    <t>https://www.scopus.com/inward/record.url?eid=2-s2.0-84883293199&amp;partnerID=40&amp;md5=c3ce3fe59a64ae5c5b77766ed12c7abf</t>
  </si>
  <si>
    <t>Multimodal Communication in Political Speech: Shaping Minds and Social Action - International Workshop, Political Speech 2010, Revised Selected Papers</t>
  </si>
  <si>
    <t>7688 LNAI</t>
  </si>
  <si>
    <t>https://www.scopus.com/inward/record.url?eid=2-s2.0-84897368807&amp;partnerID=40&amp;md5=6e6e5fabf0d648cdabc412fb9d180155</t>
  </si>
  <si>
    <t>Multimodal Corpora - From Models of Natural Interaction to Systems and Applications</t>
  </si>
  <si>
    <t>5509 LNAI</t>
  </si>
  <si>
    <t>https://www.scopus.com/inward/record.url?eid=2-s2.0-78650656629&amp;partnerID=40&amp;md5=ee98639c6fc203bb2a08e707201f02ca</t>
  </si>
  <si>
    <t>Multimodal Image Exploitation and Learning 2021</t>
  </si>
  <si>
    <t>https://www.scopus.com/inward/record.url?eid=2-s2.0-85108851533&amp;partnerID=40&amp;md5=c9a811ca88059cbc175a38093552205c</t>
  </si>
  <si>
    <t>Multimodal Pattern Recognition of Social Signals in Human-Computer- Interaction - First IAPR TC3 Workshop, MPRSS 2012, Revised Selected Papers</t>
  </si>
  <si>
    <t>7742 LNAI</t>
  </si>
  <si>
    <t>https://www.scopus.com/inward/record.url?eid=2-s2.0-84875171359&amp;partnerID=40&amp;md5=e409a5af882e519b2b7c69762573fe26</t>
  </si>
  <si>
    <t>Multimodal Sensing and Artificial Intelligence: Technologies and Applications II</t>
  </si>
  <si>
    <t>https://www.scopus.com/inward/record.url?eid=2-s2.0-85112752306&amp;partnerID=40&amp;md5=2ab099e11fe7289352d75487ab216519</t>
  </si>
  <si>
    <t>Multimodal Sensing: Technologies and Applications</t>
  </si>
  <si>
    <t>https://www.scopus.com/inward/record.url?eid=2-s2.0-85072639801&amp;partnerID=40&amp;md5=443bf288b6c9ee5811ebe6c0c3c52e73</t>
  </si>
  <si>
    <t>Multimodal Signals: Cognitive and Algorithmic Issues - COST Action 2102 and euCognition International School, Revised Selected and Invited Papers</t>
  </si>
  <si>
    <t>5398 LNAI</t>
  </si>
  <si>
    <t>https://www.scopus.com/inward/record.url?eid=2-s2.0-67650477783&amp;partnerID=40&amp;md5=ed55cac29521a464ab1c9d7c079ffb1e</t>
  </si>
  <si>
    <t>Multimodal Technologies for Perception of Humans: First International Evaluation Workshop on Classification of Events, Activities and Relationships, CLEAR 2006 Revised Selected Papers</t>
  </si>
  <si>
    <t>4122 LNCS</t>
  </si>
  <si>
    <t>https://www.scopus.com/inward/record.url?eid=2-s2.0-38049168595&amp;partnerID=40&amp;md5=092be48a33f3a6f1e10178c6e8c613ac</t>
  </si>
  <si>
    <t>Multimodal Technologies for Perception of Humans: International Evaluation Workshops CLEAR 2007 and RT 2007: Revised Selected Papers</t>
  </si>
  <si>
    <t>4625 LNCS</t>
  </si>
  <si>
    <t>https://www.scopus.com/inward/record.url?eid=2-s2.0-47749150338&amp;partnerID=40&amp;md5=f17ba20422c86e693b23b6348ad56dfa</t>
  </si>
  <si>
    <t>Multimodel adaptive H∞ control</t>
  </si>
  <si>
    <t>https://www.scopus.com/inward/record.url?eid=2-s2.0-0030385512&amp;partnerID=40&amp;md5=a06fe516761e3dd1aaa6c66750ab81b1</t>
  </si>
  <si>
    <t>Multi-objective control of dynamical systems</t>
  </si>
  <si>
    <t>https://www.scopus.com/inward/record.url?eid=2-s2.0-0029429056&amp;partnerID=40&amp;md5=c4d1b02823698908d516f3a175fb7b24</t>
  </si>
  <si>
    <t>Multiobjective optimization of a leg mechanisms with various spring configurations for force reduction</t>
  </si>
  <si>
    <t>https://www.scopus.com/inward/record.url?eid=2-s2.0-0029429665&amp;partnerID=40&amp;md5=cd451d473045dd0903f75db5c581e68a</t>
  </si>
  <si>
    <t>Multiobjective Optimization: Interactive and Evolutionary Approaches</t>
  </si>
  <si>
    <t>5252 LNCS</t>
  </si>
  <si>
    <t>https://www.scopus.com/inward/record.url?eid=2-s2.0-57049146421&amp;partnerID=40&amp;md5=d3be4282397a8f85273e73b133a255bd</t>
  </si>
  <si>
    <t>Multi-objective robust control with transient specifications</t>
  </si>
  <si>
    <t>https://www.scopus.com/inward/record.url?eid=2-s2.0-0030406129&amp;partnerID=40&amp;md5=8f8812b67c2ff2012de5f0818cc84420</t>
  </si>
  <si>
    <t>Multiobjective Shape Design in Electricity and Magnetism</t>
  </si>
  <si>
    <t>47 LNEE</t>
  </si>
  <si>
    <t>https://www.scopus.com/inward/record.url?eid=2-s2.0-78651548317&amp;partnerID=40&amp;md5=fd48c4d3eceeae20edf331f25117485b</t>
  </si>
  <si>
    <t>MULTI-OCTAVE ACTIVE AND PASSIVE COMPONENTS AND ANTENNAS.</t>
  </si>
  <si>
    <t>https://www.scopus.com/inward/record.url?eid=2-s2.0-0023539116&amp;partnerID=40&amp;md5=4684f2f5c6f5567623ec3c107f7ce3d4</t>
  </si>
  <si>
    <t>https://www.scopus.com/inward/record.url?eid=2-s2.0-0023538859&amp;partnerID=40&amp;md5=41de96fe444821e4352191330c9b3301</t>
  </si>
  <si>
    <t>Multiparadigm Programming in Mozart/Oz - Second International Conference, MOZ 2004</t>
  </si>
  <si>
    <t>https://www.scopus.com/inward/record.url?eid=2-s2.0-24144459590&amp;partnerID=40&amp;md5=df241dd17517e19fdaeff70a96fef88a</t>
  </si>
  <si>
    <t>MULTIPHASE CHEMICAL REACTORS.</t>
  </si>
  <si>
    <t>https://www.scopus.com/inward/record.url?eid=2-s2.0-0019695465&amp;partnerID=40&amp;md5=79517cca5cf4abc804fe17f36e2908d5</t>
  </si>
  <si>
    <t>MULTI-PHASE FLOW AND HEAT TRANSFER 3, PROCEEDINGS OF THE 3RD SYMPOSIUM-WORKSHOP.</t>
  </si>
  <si>
    <t>https://www.scopus.com/inward/record.url?eid=2-s2.0-0021292509&amp;partnerID=40&amp;md5=e8f1706f73d056e66025ac6069bcb4d7</t>
  </si>
  <si>
    <t>MULTIPHASE FLOW AND HEAT TRANSFER.</t>
  </si>
  <si>
    <t>https://www.scopus.com/inward/record.url?eid=2-s2.0-0021941141&amp;partnerID=40&amp;md5=051443d4a5f6cacf236a64704aef53fd</t>
  </si>
  <si>
    <t>Multiphase Flow in Wells and Pipelines</t>
  </si>
  <si>
    <t>https://www.scopus.com/inward/record.url?eid=2-s2.0-0026993163&amp;partnerID=40&amp;md5=feab76c01d79dee448fc1543a95a85ca</t>
  </si>
  <si>
    <t>Multiphase Flow, Heat and Mass Transfer - Presented at the 1989 National Heat Transfer Conference</t>
  </si>
  <si>
    <t>https://www.scopus.com/inward/record.url?eid=2-s2.0-0024880493&amp;partnerID=40&amp;md5=7c27b2c6494c4e39e34ab207608e73b6</t>
  </si>
  <si>
    <t>MULTIPHASE FLOW: THE ULTIMATE MEASUREMENT CHALLENGE - Proceedings of the 5th International Symposium on Measurement Techniques for Multiphase Flows, 5th ISMTMF and 2nd International Workshop on Proces</t>
  </si>
  <si>
    <t>https://www.scopus.com/inward/record.url?eid=2-s2.0-36549057687&amp;partnerID=40&amp;md5=41c97e538a846b6f9bfe015b42d7baee</t>
  </si>
  <si>
    <t>Multiphase phenomena and CFD modeling and simulation in materials process</t>
  </si>
  <si>
    <t>Multiphase Phenomena and CFD Modeling and Simulationin Materials Processes</t>
  </si>
  <si>
    <t>https://www.scopus.com/inward/record.url?eid=2-s2.0-3042701368&amp;partnerID=40&amp;md5=c63b319891d22baf01cb55f40037d92c</t>
  </si>
  <si>
    <t>Multiphase Pumping and Technologies Conference and Exhibition 2007</t>
  </si>
  <si>
    <t>https://www.scopus.com/inward/record.url?eid=2-s2.0-36749008084&amp;partnerID=40&amp;md5=42edad026c8a071d7dfde440174a0002</t>
  </si>
  <si>
    <t>Multiphase Transport in Porous Media - 1991</t>
  </si>
  <si>
    <t>https://www.scopus.com/inward/record.url?eid=2-s2.0-0026390631&amp;partnerID=40&amp;md5=5bfa76a90171b147ecc335b4ee7fff41</t>
  </si>
  <si>
    <t>Multiphase Transport in Porous Media, 1989 - Presented at the Winter Annual Meeting of the ASME</t>
  </si>
  <si>
    <t>https://www.scopus.com/inward/record.url?eid=2-s2.0-0024900894&amp;partnerID=40&amp;md5=95194c67ae6a3b1aaa823764acf859de</t>
  </si>
  <si>
    <t>MULTIPHASE TRANSPORT IN POROUS MEDIA.</t>
  </si>
  <si>
    <t>https://www.scopus.com/inward/record.url?eid=2-s2.0-0023538204&amp;partnerID=40&amp;md5=613c2eaea7e66fced1837e27642896cb</t>
  </si>
  <si>
    <t>Multiphoton Microscopy in the Biomedical Sciences</t>
  </si>
  <si>
    <t>https://www.scopus.com/inward/record.url?eid=2-s2.0-68749121156&amp;partnerID=40&amp;md5=b465132fd5d79f427e5618caae29d7da</t>
  </si>
  <si>
    <t>Multiphoton microscopy in the biomedical sciences II</t>
  </si>
  <si>
    <t>https://www.scopus.com/inward/record.url?eid=2-s2.0-0036401704&amp;partnerID=40&amp;md5=8c8620353019489f24178b3cc1475dce</t>
  </si>
  <si>
    <t>Multiphoton Microscopy in the Biomedical Sciences IX</t>
  </si>
  <si>
    <t>https://www.scopus.com/inward/record.url?eid=2-s2.0-77952886456&amp;partnerID=40&amp;md5=1888870e831c801d6b7cfcadb4680fd4</t>
  </si>
  <si>
    <t>Multiphoton Microscopy in the Biomedical Sciences VI</t>
  </si>
  <si>
    <t>https://www.scopus.com/inward/record.url?eid=2-s2.0-33646168708&amp;partnerID=40&amp;md5=ad6df57928676c9f4f8cd67fcfd367e9</t>
  </si>
  <si>
    <t>Multiphoton Microscopy in the Biomedical Sciences VII</t>
  </si>
  <si>
    <t>https://www.scopus.com/inward/record.url?eid=2-s2.0-34548205746&amp;partnerID=40&amp;md5=d682b46979e211a7c5ec922b7ee99e10</t>
  </si>
  <si>
    <t>Multiphoton Microscopy in the Biomedical Sciences X</t>
  </si>
  <si>
    <t>https://www.scopus.com/inward/record.url?eid=2-s2.0-77951800128&amp;partnerID=40&amp;md5=6bb16354e570ddd0c99213addd376c84</t>
  </si>
  <si>
    <t>Multiphoton Microscopy in the Biomedical Sciences XI</t>
  </si>
  <si>
    <t>https://www.scopus.com/inward/record.url?eid=2-s2.0-79955516825&amp;partnerID=40&amp;md5=06a2b6381ff857cc6b02cea8b2445fd7</t>
  </si>
  <si>
    <t>Multiphoton Microscopy in the Biomedical Sciences XII</t>
  </si>
  <si>
    <t>https://www.scopus.com/inward/record.url?eid=2-s2.0-84859592953&amp;partnerID=40&amp;md5=63f8fbd011366641fd494182a78d5865</t>
  </si>
  <si>
    <t>Multiphoton Microscopy in the Biomedical Sciences XIII</t>
  </si>
  <si>
    <t>https://www.scopus.com/inward/record.url?eid=2-s2.0-84878719431&amp;partnerID=40&amp;md5=f897ca9ea3f1ab214b3f278091e6367a</t>
  </si>
  <si>
    <t>Multiphoton Microscopy in the Biomedical Sciences XIV</t>
  </si>
  <si>
    <t>https://www.scopus.com/inward/record.url?eid=2-s2.0-84898039374&amp;partnerID=40&amp;md5=5f934ca3469b8a58ee5d426d76d57fff</t>
  </si>
  <si>
    <t>Multiphoton Microscopy in the Biomedical Sciences XIX</t>
  </si>
  <si>
    <t>https://www.scopus.com/inward/record.url?eid=2-s2.0-85067787480&amp;partnerID=40&amp;md5=a052a839b16aa8b0207021564d02132a</t>
  </si>
  <si>
    <t>Multiphoton Microscopy in the Biomedical Sciences XX</t>
  </si>
  <si>
    <t>https://www.scopus.com/inward/record.url?eid=2-s2.0-85082646577&amp;partnerID=40&amp;md5=b4250e651d9be86aa5be79aa40993906</t>
  </si>
  <si>
    <t>Multiphoton Microscopy in the Biomedical Sciences XXI</t>
  </si>
  <si>
    <t>https://www.scopus.com/inward/record.url?eid=2-s2.0-85107779269&amp;partnerID=40&amp;md5=71d05fdd8be63b4ee3ef61841319944b</t>
  </si>
  <si>
    <t>Multiphoton Processes and Attosecond Physics - Proceedings of the 12th International Conference on Multiphoton Processes, ICOMP 2011 and the 3rd International Conference on Attosecond Physics, ATTO 2011</t>
  </si>
  <si>
    <t>https://www.scopus.com/inward/record.url?eid=2-s2.0-84903846444&amp;partnerID=40&amp;md5=11635c3cac1eedf6fe056dfcc0143b2b</t>
  </si>
  <si>
    <t>Multiphysics Modeling in Materials Design</t>
  </si>
  <si>
    <t>https://www.scopus.com/inward/record.url?eid=2-s2.0-77954344649&amp;partnerID=40&amp;md5=49b6382b16d76a84803d59ff2c2fbb70</t>
  </si>
  <si>
    <t>Multiple Access Communications - 4th International Workshop, MACOM 2011, Proceedings</t>
  </si>
  <si>
    <t>6886 LNCS</t>
  </si>
  <si>
    <t>https://www.scopus.com/inward/record.url?eid=2-s2.0-80053086677&amp;partnerID=40&amp;md5=8686d7fa26c213da0a88f4d18afab8ef</t>
  </si>
  <si>
    <t>Multiple Access Communications - 5th International Workshop, MACOM 2012, Proceedings</t>
  </si>
  <si>
    <t>7642 LNCS</t>
  </si>
  <si>
    <t>https://www.scopus.com/inward/record.url?eid=2-s2.0-84869454800&amp;partnerID=40&amp;md5=e7120123366b15da7d0de33cd9bdced7</t>
  </si>
  <si>
    <t>Multiple Access Communications - 6th International Workshop, MACOM 2013, Proceedings</t>
  </si>
  <si>
    <t>8310 LNCS</t>
  </si>
  <si>
    <t>https://www.scopus.com/inward/record.url?eid=2-s2.0-84893049271&amp;partnerID=40&amp;md5=d297fc54d56edb1c46f4c46f1ec4bb0d</t>
  </si>
  <si>
    <t>Multiple Access Communications - Third International Workshop, MACOM 2010, Proceedings</t>
  </si>
  <si>
    <t>6235 LNCS</t>
  </si>
  <si>
    <t>https://www.scopus.com/inward/record.url?eid=2-s2.0-78049232826&amp;partnerID=40&amp;md5=4e78db0e5bed4fb6607062bcb8aa29a1</t>
  </si>
  <si>
    <t>Multiple AGVS coordination for collective object-transportation</t>
  </si>
  <si>
    <t>https://www.scopus.com/inward/record.url?eid=2-s2.0-0030384152&amp;partnerID=40&amp;md5=7b4cd58f19b7d1e16b7bcf3eed0b47bd</t>
  </si>
  <si>
    <t>Multiple Attribute Decision System (MADS): A systems approach to solid waste management planning</t>
  </si>
  <si>
    <t>https://www.scopus.com/inward/record.url?eid=2-s2.0-0031343454&amp;partnerID=40&amp;md5=b3dc54c0a473055826be9097aadd7c34</t>
  </si>
  <si>
    <t>Multiple Classifier Systems - 10th International Workshop, MCS 2011, Proceedings</t>
  </si>
  <si>
    <t>6713 LNCS</t>
  </si>
  <si>
    <t>https://www.scopus.com/inward/record.url?eid=2-s2.0-80053017004&amp;partnerID=40&amp;md5=79c09d57cbb264aaae46540f26d39b65</t>
  </si>
  <si>
    <t>Multiple Classifier Systems - 11th International Workshop, MCS 2013, Proceedings</t>
  </si>
  <si>
    <t>7872 LNCS</t>
  </si>
  <si>
    <t>https://www.scopus.com/inward/record.url?eid=2-s2.0-84892938881&amp;partnerID=40&amp;md5=1dace1200ea8274a6ca271033a61b302</t>
  </si>
  <si>
    <t>Multiple Classifier Systems - 7th International Workshop, MCS 2007, Proceedings</t>
  </si>
  <si>
    <t>4472 LNCS</t>
  </si>
  <si>
    <t>https://www.scopus.com/inward/record.url?eid=2-s2.0-37249026696&amp;partnerID=40&amp;md5=38f88889fa6100f694e7e0b2f0e115c5</t>
  </si>
  <si>
    <t>Multiple Classifier Systems - 8th International Workshop, MCS 2009, Proceedings</t>
  </si>
  <si>
    <t>5519 LNCS</t>
  </si>
  <si>
    <t>https://www.scopus.com/inward/record.url?eid=2-s2.0-70349429972&amp;partnerID=40&amp;md5=dac60ef7bed24b52e049c49a601405a8</t>
  </si>
  <si>
    <t>Multiple Classifier Systems - 9th International Workshop, MCS 2010, Proceedings</t>
  </si>
  <si>
    <t>5997 LNCS</t>
  </si>
  <si>
    <t>https://www.scopus.com/inward/record.url?eid=2-s2.0-77952169611&amp;partnerID=40&amp;md5=f63520d0b26141a537211f2b90be087a</t>
  </si>
  <si>
    <t>Multiple Classifier Systems - First International Workshop, MCS 2000, Proceedings</t>
  </si>
  <si>
    <t>1857 LNCS</t>
  </si>
  <si>
    <t>https://www.scopus.com/inward/record.url?eid=2-s2.0-84867046114&amp;partnerID=40&amp;md5=47225644513dab5a16defa50ebbd0288</t>
  </si>
  <si>
    <t>Multiple Classifier Systems: 6th International Workshop, MCS 2005. Proceedings</t>
  </si>
  <si>
    <t>https://www.scopus.com/inward/record.url?eid=2-s2.0-26444453896&amp;partnerID=40&amp;md5=6f1f420e9abd942514cee84538591c88</t>
  </si>
  <si>
    <t>MULTIPLE DEFORMATION IN DUCTILE AND BRITTLE ROCKS, A SELECTION OF PAPERS PRESENTED AT THE INTERNATIONAL CONFERENCE ON MULTIPLE DEFORMATION AND FOLIATION DEVELOPMENT.</t>
  </si>
  <si>
    <t>https://www.scopus.com/inward/record.url?eid=2-s2.0-0021975996&amp;partnerID=40&amp;md5=fb3cdc89c7ac56e5d70c2c0f8c95bf2b</t>
  </si>
  <si>
    <t>Multiple Facets of Integration</t>
  </si>
  <si>
    <t>https://www.scopus.com/inward/record.url?eid=2-s2.0-0025564642&amp;partnerID=40&amp;md5=fd3b6ff63d783fcfedf70d4d4225a227</t>
  </si>
  <si>
    <t>https://www.scopus.com/inward/record.url?eid=2-s2.0-0025561737&amp;partnerID=40&amp;md5=0957f5f560edfca950ddd3206e64f076</t>
  </si>
  <si>
    <t>https://www.scopus.com/inward/record.url?eid=2-s2.0-0025550028&amp;partnerID=40&amp;md5=56573526cc256f0c8a927eff902f3b0c</t>
  </si>
  <si>
    <t>Multiple light scattering in random systems characterization of granular media by analysis of the backscattering spot image</t>
  </si>
  <si>
    <t>https://www.scopus.com/inward/record.url?eid=2-s2.0-0029429350&amp;partnerID=40&amp;md5=36249a1788e2a310b600e45045327484</t>
  </si>
  <si>
    <t>Multiple objective linear programming with interval coefficients and its all efficient solutions</t>
  </si>
  <si>
    <t>https://www.scopus.com/inward/record.url?eid=2-s2.0-0030388505&amp;partnerID=40&amp;md5=3235ec77cf73f99e1ad24af1346550dc</t>
  </si>
  <si>
    <t>Multiple robots navigation in cellular space: Acquisition of collective behavior</t>
  </si>
  <si>
    <t>https://www.scopus.com/inward/record.url?eid=2-s2.0-0030383244&amp;partnerID=40&amp;md5=7a5249d9139c31eadcf199628ba82261</t>
  </si>
  <si>
    <t>Multiple stressor effects in relation to declining amphibian populations</t>
  </si>
  <si>
    <t>https://www.scopus.com/inward/record.url?eid=2-s2.0-84920630578&amp;partnerID=40&amp;md5=c1d996bae0152e52b5bbfd1bb006d73a</t>
  </si>
  <si>
    <t>MULTIPLE-PARAMETER RADAR MEASUREMENTS OF PRECIPITATION.</t>
  </si>
  <si>
    <t>https://www.scopus.com/inward/record.url?eid=2-s2.0-0021194845&amp;partnerID=40&amp;md5=735f0406b07c1acb3bf5d600a2f48c7e</t>
  </si>
  <si>
    <t>Multiple-Valued Logic, 2006. ISMVL 2006. 36th International Symposium on 2006</t>
  </si>
  <si>
    <t>https://www.scopus.com/inward/record.url?eid=2-s2.0-33751003254&amp;partnerID=40&amp;md5=0ce18765473ce11c74d8f9b4a5b89b8f</t>
  </si>
  <si>
    <t>Multiplex and/or High Throughput Spectroscopy</t>
  </si>
  <si>
    <t>https://www.scopus.com/inward/record.url?eid=2-s2.0-85072257452&amp;partnerID=40&amp;md5=8a909f9fb7b8025a7a59ecfffe018790</t>
  </si>
  <si>
    <t>MULTIPLEX AND/OR HIGH-THROUGHPUT SPECTROSCOPY.</t>
  </si>
  <si>
    <t>https://www.scopus.com/inward/record.url?eid=2-s2.0-0018551113&amp;partnerID=40&amp;md5=5762c38890230d7169722ae2535519dd</t>
  </si>
  <si>
    <t>Multiplier approach for the robust design of discrete time control systems with mixed real/complex uncertainties</t>
  </si>
  <si>
    <t>https://www.scopus.com/inward/record.url?eid=2-s2.0-0030406375&amp;partnerID=40&amp;md5=3f0ed6e65404a578c0ec11aae557475b</t>
  </si>
  <si>
    <t>Multi-rate MRAC using delta-operator for electro-pneumatic servo system</t>
  </si>
  <si>
    <t>https://www.scopus.com/inward/record.url?eid=2-s2.0-0030410765&amp;partnerID=40&amp;md5=f3818f635dec894fe4a96e24b491a205</t>
  </si>
  <si>
    <t>Multirepresentational Architectures for Human-Level Intelligence - Papers from the AAAI Fall Symposium, Technical Report</t>
  </si>
  <si>
    <t>FS-09-05</t>
  </si>
  <si>
    <t>https://www.scopus.com/inward/record.url?eid=2-s2.0-77954281024&amp;partnerID=40&amp;md5=81a705d3dc6012065beae13e3809ff25</t>
  </si>
  <si>
    <t>Multiresolution reproducing kernel particle methods in acoustic problems</t>
  </si>
  <si>
    <t>https://www.scopus.com/inward/record.url?eid=2-s2.0-0029428681&amp;partnerID=40&amp;md5=554e83700cd9ee1b17f035ff812ee5b5</t>
  </si>
  <si>
    <t>Multiresolutional controller design: sensitivity minimization</t>
  </si>
  <si>
    <t>https://www.scopus.com/inward/record.url?eid=2-s2.0-0030377878&amp;partnerID=40&amp;md5=c6cbd3b6e7fe52ddd6edeb1ca402eb3d</t>
  </si>
  <si>
    <t>Multirobot Systems and Physical Data Structures - Papers from the AAAI Spring Symposium, Technical Report</t>
  </si>
  <si>
    <t>SS-11-07</t>
  </si>
  <si>
    <t>https://www.scopus.com/inward/record.url?eid=2-s2.0-80051515812&amp;partnerID=40&amp;md5=de440b9a9a9dd38700f0633496330802</t>
  </si>
  <si>
    <t>Multi-Robot Systems. From Swarms to Intelligent Automata - Proceedings from the 2005 International Workshop on Multi-Robot Systems</t>
  </si>
  <si>
    <t>https://www.scopus.com/inward/record.url?eid=2-s2.0-84903464639&amp;partnerID=40&amp;md5=0fc064f71f1e10462a297eab98dcb01b</t>
  </si>
  <si>
    <t>Multiscale and Functionally Graded Materials - Proceedings of the International Conference, FGM IX</t>
  </si>
  <si>
    <t>https://www.scopus.com/inward/record.url?eid=2-s2.0-40449138018&amp;partnerID=40&amp;md5=60977231294b6bfb1ce3d8bbe1941137</t>
  </si>
  <si>
    <t>Multiscale Dynamics in Confining Systems</t>
  </si>
  <si>
    <t>https://www.scopus.com/inward/record.url?eid=2-s2.0-77957779582&amp;partnerID=40&amp;md5=c8ed1ac2d0fe92f9e06ed5ff4c8b34c9</t>
  </si>
  <si>
    <t>Multiscale Imaging and Spectroscopy</t>
  </si>
  <si>
    <t>https://www.scopus.com/inward/record.url?eid=2-s2.0-85081701985&amp;partnerID=40&amp;md5=f61caa3fdc59e472a6d48135d8462a83</t>
  </si>
  <si>
    <t>Multiscale Imaging and Spectroscopy II</t>
  </si>
  <si>
    <t>https://www.scopus.com/inward/record.url?eid=2-s2.0-85108878060&amp;partnerID=40&amp;md5=22898b082a65d58bc3e46e9e8808977b</t>
  </si>
  <si>
    <t>Multiscale Materials in the Study and Treatment of Cancer</t>
  </si>
  <si>
    <t>https://www.scopus.com/inward/record.url?eid=2-s2.0-84897995081&amp;partnerID=40&amp;md5=430a6f811af162d6503b7f05a3a84065</t>
  </si>
  <si>
    <t>Multiscale Mechanics of Hierarchical Materials</t>
  </si>
  <si>
    <t>https://www.scopus.com/inward/record.url?eid=2-s2.0-84879355302&amp;partnerID=40&amp;md5=5d36499f8295bfe84220fab6872e6c49</t>
  </si>
  <si>
    <t>Multiscale Modeling and Simulation in Science</t>
  </si>
  <si>
    <t>66 LNCSE</t>
  </si>
  <si>
    <t>https://www.scopus.com/inward/record.url?eid=2-s2.0-78651577848&amp;partnerID=40&amp;md5=c199b7f8dfe0bbd08b4099c96d0ed6da</t>
  </si>
  <si>
    <t>Multiscale Modeling of Materials</t>
  </si>
  <si>
    <t>https://www.scopus.com/inward/record.url?eid=2-s2.0-41549148357&amp;partnerID=40&amp;md5=3cae100a2ec2afbcabb2e589923fb578</t>
  </si>
  <si>
    <t>https://www.scopus.com/inward/record.url?eid=2-s2.0-41549103885&amp;partnerID=40&amp;md5=c9d82b76eaa5a86aee5f74113832ad67</t>
  </si>
  <si>
    <t>Multiscale Modeling, Simulation and Design – from Conventional Methods to the Latest in Data Science</t>
  </si>
  <si>
    <t>https://www.scopus.com/inward/record.url?eid=2-s2.0-85114339216&amp;partnerID=40&amp;md5=6750f8b571b936026e13b26fc215f71c</t>
  </si>
  <si>
    <t>Multi-Scale Plasticity of Crystalline Materials</t>
  </si>
  <si>
    <t>https://www.scopus.com/inward/record.url?eid=2-s2.0-84862294399&amp;partnerID=40&amp;md5=307f09d3cd16054044027f155e450c3d</t>
  </si>
  <si>
    <t>Multiscale Polycrystal Mechanics of Complex Microstructures</t>
  </si>
  <si>
    <t>https://www.scopus.com/inward/record.url?eid=2-s2.0-79952064543&amp;partnerID=40&amp;md5=2c6d339c1a3426339ad1b64039649786</t>
  </si>
  <si>
    <t>Multiscale Simulations of Electrochemical Systems: Computational Aspects</t>
  </si>
  <si>
    <t>https://www.scopus.com/inward/record.url?eid=2-s2.0-85120182651&amp;partnerID=40&amp;md5=892dd5fa6cb6c13f945166de66118e89</t>
  </si>
  <si>
    <t>Multiscale thermal design of MCMs with high resolution unstructured adaptive simulation tools</t>
  </si>
  <si>
    <t>https://www.scopus.com/inward/record.url?eid=2-s2.0-0030842180&amp;partnerID=40&amp;md5=967005cfab05183ffd7be90eae85b17c</t>
  </si>
  <si>
    <t>Multiscale, Multifunctional and Functionally Graded Materials</t>
  </si>
  <si>
    <t>https://www.scopus.com/inward/record.url?eid=2-s2.0-85086680041&amp;partnerID=40&amp;md5=2f8b532b19acd65f6944b23662253067</t>
  </si>
  <si>
    <t>Multiscaling in Applied Science and Emerging Technology : Fundamentals and Applications in Mesomechanics - Proceedings of the Sixth International Conference for Mesomechanics</t>
  </si>
  <si>
    <t>Multiscaling in Applied Science and Emerging Technology, Fundamentals and Applications in Mesomechanics: Proceedings of the Sixth International Conference for Mesomechanics</t>
  </si>
  <si>
    <t>https://www.scopus.com/inward/record.url?eid=2-s2.0-6344287855&amp;partnerID=40&amp;md5=849dbc9342f4e7c934723ddeca258d93</t>
  </si>
  <si>
    <t>Multisensor Fusion and Integration for Intelligent Systems: An Edition of the Selected Papers from the IEEE International Conference on Multisensor Fusion and Integration for Intelligent Systems 2008</t>
  </si>
  <si>
    <t>35 LNEE</t>
  </si>
  <si>
    <t>https://www.scopus.com/inward/record.url?eid=2-s2.0-78651573690&amp;partnerID=40&amp;md5=327d529f02fb2bd9516527a1b22c9a10</t>
  </si>
  <si>
    <t>Multisensor, multisource information fusion: Architect uses, algorithms, and application 2004</t>
  </si>
  <si>
    <t>https://www.scopus.com/inward/record.url?eid=2-s2.0-3843136182&amp;partnerID=40&amp;md5=10c69543797c819dae0f6e7d3462f7ba</t>
  </si>
  <si>
    <t>Multisensor, Multisource Information Fusion: Architectures, Algorithms, and Applications 2006</t>
  </si>
  <si>
    <t>https://www.scopus.com/inward/record.url?eid=2-s2.0-33747376411&amp;partnerID=40&amp;md5=3712c75d6a7ce8ebf03c0f7f8b4420a2</t>
  </si>
  <si>
    <t>Multisensor, Multisource Information Fusion: Architectures, Algorithms, and Applications 2009</t>
  </si>
  <si>
    <t>https://www.scopus.com/inward/record.url?eid=2-s2.0-75549087440&amp;partnerID=40&amp;md5=76e4383f8cccfb850de645ed12d6bc33</t>
  </si>
  <si>
    <t>Multisensor, Multisource Information Fusion: Architectures, Algorithms, and Applications 2010</t>
  </si>
  <si>
    <t>https://www.scopus.com/inward/record.url?eid=2-s2.0-77954782140&amp;partnerID=40&amp;md5=d3a5113d1d106518c209017b1982a5ee</t>
  </si>
  <si>
    <t>Multisensor, Multisource Information Fusion: Architectures, Algorithms, and Applications 2011</t>
  </si>
  <si>
    <t>https://www.scopus.com/inward/record.url?eid=2-s2.0-79960095392&amp;partnerID=40&amp;md5=d0b00f1b799f6060a18f4954fbef659f</t>
  </si>
  <si>
    <t>Multisensor, Multisource Information Fusion: Architectures, Algorithms, and Applications 2012</t>
  </si>
  <si>
    <t>https://www.scopus.com/inward/record.url?eid=2-s2.0-84870218353&amp;partnerID=40&amp;md5=8f5c03c6aa99e2e06396945615b93832</t>
  </si>
  <si>
    <t>Multisensor, Multisource Information Fusion: Architectures, Algorithms, and Applications 2013</t>
  </si>
  <si>
    <t>https://www.scopus.com/inward/record.url?eid=2-s2.0-84881134290&amp;partnerID=40&amp;md5=d182e35b1e747349b209977036ca9363</t>
  </si>
  <si>
    <t>Multisensor, Multisource Information Fusion: Architectures, Algorithms, and Applications 2014</t>
  </si>
  <si>
    <t>https://www.scopus.com/inward/record.url?eid=2-s2.0-84906342936&amp;partnerID=40&amp;md5=9f9daf1d86771ed96ec0b0ad19709324</t>
  </si>
  <si>
    <t>Multispectral and hyperspectral image acquisition and processing</t>
  </si>
  <si>
    <t>https://www.scopus.com/inward/record.url?eid=2-s2.0-0035768320&amp;partnerID=40&amp;md5=530338d7364c148518efd75bff1d2c03</t>
  </si>
  <si>
    <t>Multispectral and Microwave Sensing of Forestry, Hydrology, and Natural Resources</t>
  </si>
  <si>
    <t>https://www.scopus.com/inward/record.url?eid=2-s2.0-85076693962&amp;partnerID=40&amp;md5=4e0761c809175f1a1432fe44d3c6abd8</t>
  </si>
  <si>
    <t>Multispectral Image Processing and Enhancement</t>
  </si>
  <si>
    <t>https://www.scopus.com/inward/record.url?eid=2-s2.0-85075318889&amp;partnerID=40&amp;md5=77f838b1fb1c7395808b5afbe0263592</t>
  </si>
  <si>
    <t>Multispectral Imaging for Terrestrial Applications</t>
  </si>
  <si>
    <t>https://www.scopus.com/inward/record.url?eid=2-s2.0-85079431138&amp;partnerID=40&amp;md5=29814cf5ea3f70cd5c0b8a909d879c5c</t>
  </si>
  <si>
    <t>Multispectral, Hyperspectral, and Ultraspectral Remote Sensing Technology, Techniques and Applications IV</t>
  </si>
  <si>
    <t>https://www.scopus.com/inward/record.url?eid=2-s2.0-84900344861&amp;partnerID=40&amp;md5=068a42681d0d3169de15a5e0bd3dbc63</t>
  </si>
  <si>
    <t>Multispectral, Hyperspectral, and Ultraspectral Remote Sensing Technology, Techniques, and Applications II</t>
  </si>
  <si>
    <t>https://www.scopus.com/inward/record.url?eid=2-s2.0-67649195233&amp;partnerID=40&amp;md5=3a6de8879ed660d488f6b6c3fe6d7975</t>
  </si>
  <si>
    <t>Multispectral, Hyperspectral, and Ultraspectral Remote Sensing Technology, Techniques, and Applications III</t>
  </si>
  <si>
    <t>https://www.scopus.com/inward/record.url?eid=2-s2.0-78650919674&amp;partnerID=40&amp;md5=4f9e9da838b12f984f5094929b51d83f</t>
  </si>
  <si>
    <t>Multistate comparative assessment of Title V application requirements for petroleum marketing terminals</t>
  </si>
  <si>
    <t>https://www.scopus.com/inward/record.url?eid=2-s2.0-0031384260&amp;partnerID=40&amp;md5=f3db713128b8a34e6b7aede4b58bfda1</t>
  </si>
  <si>
    <t>MULTI-STREAM '85, PROCESS ENGINEERING DEVELOPMENTS: THE SUBJECT GROUPS SYMPOSIUM.</t>
  </si>
  <si>
    <t>https://www.scopus.com/inward/record.url?eid=2-s2.0-0022221630&amp;partnerID=40&amp;md5=6e9573fb56923dcd5115899f44dec91b</t>
  </si>
  <si>
    <t>MultiTemp 2013 - 7th International Workshop on the Analysis of Multi-Temporal Remote Sensing Images: ""Our Dynamic Environment"", Proceedings</t>
  </si>
  <si>
    <t>MultiTemp 2013 - 7th International Workshop on the Analysis of Multi-Temporal Remote Sensing Images: "Our Dynamic Environment", Proceedings</t>
  </si>
  <si>
    <t>https://www.scopus.com/inward/record.url?eid=2-s2.0-84906910115&amp;partnerID=40&amp;md5=189dad85130e1608bd22ea390befc4ca</t>
  </si>
  <si>
    <t>Multivariable closed-loop identification: From indirect identification to dual-Youla parametrization</t>
  </si>
  <si>
    <t>https://www.scopus.com/inward/record.url?eid=2-s2.0-0030416566&amp;partnerID=40&amp;md5=7eaae77a06a5aad9c52fdeb21a9a0657</t>
  </si>
  <si>
    <t>Multivariable control of a magnetic levitation system using closed loop identification and H∞ control theory</t>
  </si>
  <si>
    <t>https://www.scopus.com/inward/record.url?eid=2-s2.0-0030400667&amp;partnerID=40&amp;md5=82e0089c8220b4b17840f84c39cc1022</t>
  </si>
  <si>
    <t>MULTIVARIABLE CONTROL, NEW CONCEPTS AND TOOLS.</t>
  </si>
  <si>
    <t>https://www.scopus.com/inward/record.url?eid=2-s2.0-0021572546&amp;partnerID=40&amp;md5=922191a90e6d674a6840b84df5421333</t>
  </si>
  <si>
    <t>Multivariable least squares frequency domain identification using polynomial matrix fraction descriptions</t>
  </si>
  <si>
    <t>https://www.scopus.com/inward/record.url?eid=2-s2.0-0030416781&amp;partnerID=40&amp;md5=3b8284d8ef1debd407755ec418bce4c2</t>
  </si>
  <si>
    <t>Multivariate Network Visualization - Dagstuhl Seminar #13201, Revised Discussions</t>
  </si>
  <si>
    <t>8380 LNCS</t>
  </si>
  <si>
    <t>https://www.scopus.com/inward/record.url?eid=2-s2.0-84901270813&amp;partnerID=40&amp;md5=7b644b34d7ec3561c5fc4db9cdf89cd7</t>
  </si>
  <si>
    <t>Multizone mechanistic model for estimating VOC emissions from industrial process drains</t>
  </si>
  <si>
    <t>https://www.scopus.com/inward/record.url?eid=2-s2.0-0031387307&amp;partnerID=40&amp;md5=99da4a53dfda9d74e36b77241e52f641</t>
  </si>
  <si>
    <t>MUM 2004 - Proceedings of the 3rd International Conference on Mobile and Ubiquitous Multimedia</t>
  </si>
  <si>
    <t>https://www.scopus.com/inward/record.url?eid=2-s2.0-77952504085&amp;partnerID=40&amp;md5=2e774f6def20a8244f133babf9467c6b</t>
  </si>
  <si>
    <t>MUM 2009 - Proceedings of the 8th International Conference on Mobile and Ubiquitous Multimedia</t>
  </si>
  <si>
    <t>https://www.scopus.com/inward/record.url?eid=2-s2.0-74249087550&amp;partnerID=40&amp;md5=d0145b133ecaf84ea8de5421de06f7fb</t>
  </si>
  <si>
    <t>MUM 2019 - 18th International Conference on Mobile and Ubiquitous Multimedia, Proceedings</t>
  </si>
  <si>
    <t>https://www.scopus.com/inward/record.url?eid=2-s2.0-85117539573&amp;partnerID=40&amp;md5=d9f48ffd203638c3367805d879da6dcc</t>
  </si>
  <si>
    <t>MUM 2020 - 19th International Conference on Mobile and Ubiquitous Multimedia, Proceedings</t>
  </si>
  <si>
    <t>https://www.scopus.com/inward/record.url?eid=2-s2.0-85117539329&amp;partnerID=40&amp;md5=36adb1f2a43fccaee84ac036e220e4bf</t>
  </si>
  <si>
    <t>MUM'08 - Proceedings of the 7th International Conference on Mobile and Ubiquitous Multimedia</t>
  </si>
  <si>
    <t>https://www.scopus.com/inward/record.url?eid=2-s2.0-70349487729&amp;partnerID=40&amp;md5=09371b131a9908e211c85aa2c8d1edb3</t>
  </si>
  <si>
    <t>MUNICIPAL INFORMATION SYSTEMS.</t>
  </si>
  <si>
    <t>https://www.scopus.com/inward/record.url?eid=2-s2.0-0019900451&amp;partnerID=40&amp;md5=5a618863a35eba247a94cc726e70a209</t>
  </si>
  <si>
    <t>MUNICIPAL INFORMATION SYSTEMS: PACIFIC AREA COMMUNITY (MISPAC), AN INTERNATIONAL SEMINAR.</t>
  </si>
  <si>
    <t>https://www.scopus.com/inward/record.url?eid=2-s2.0-0022866461&amp;partnerID=40&amp;md5=094678865780121ea07af303370d7f09</t>
  </si>
  <si>
    <t>Municipal landfill leachate management-collection, equalization, pretreatment, and discharge</t>
  </si>
  <si>
    <t>https://www.scopus.com/inward/record.url?eid=2-s2.0-0031381214&amp;partnerID=40&amp;md5=fec95f9940de3b0b9f83100bdefe7be9</t>
  </si>
  <si>
    <t>Municipal sludge composting facility emissions - comparison of wet scrubber and biofiltration control performance</t>
  </si>
  <si>
    <t>https://www.scopus.com/inward/record.url?eid=2-s2.0-0031344135&amp;partnerID=40&amp;md5=a2c6f641fcd33867986026f31d277355</t>
  </si>
  <si>
    <t>Municipal waste combustion ash landfill leachate quality - long-term monitoring</t>
  </si>
  <si>
    <t>https://www.scopus.com/inward/record.url?eid=2-s2.0-0031344895&amp;partnerID=40&amp;md5=c6d369de57c7135f66ec63ef06346ed0</t>
  </si>
  <si>
    <t>MUPPLE 2010 - Proceedings of the 3rd Workshop on Mashup Personal Learning Environments 2010. In Conjunction with the 5th European Conference on Technology-Enhanced Learning, ECTEL 2010: Sustaining TEL</t>
  </si>
  <si>
    <t>https://www.scopus.com/inward/record.url?eid=2-s2.0-84889071723&amp;partnerID=40&amp;md5=c071dae0c494ba56d156bba4ccca4d1b</t>
  </si>
  <si>
    <t>MUSA2 2017 - Proceedings of the Workshop on Multimodal Understanding of Social, Affective and Subjective Attributes, co-located with MM 2017</t>
  </si>
  <si>
    <t>https://www.scopus.com/inward/record.url?eid=2-s2.0-85035807498&amp;partnerID=40&amp;md5=4f7218e1437a1dcc9a1094da3e0cd76b</t>
  </si>
  <si>
    <t>MUSCULOSKELETAL MECHANICS: PAPERS PRESENTED AT A BIOMEDICAL ENGINEERING SOCIETY SYMPOSIUM.</t>
  </si>
  <si>
    <t>https://www.scopus.com/inward/record.url?eid=2-s2.0-0021587524&amp;partnerID=40&amp;md5=a84e1a121f089fce79e856e390fa7af0</t>
  </si>
  <si>
    <t>MuSe 2020 - Proceedings of the 1st International Multimodal Sentiment Analysis in Real-Life Media Challenge and Workshop</t>
  </si>
  <si>
    <t>https://www.scopus.com/inward/record.url?eid=2-s2.0-85096129406&amp;partnerID=40&amp;md5=8dc1d90738223e9709bff568f6dc6279</t>
  </si>
  <si>
    <t>MuSe 2021 - Proceedings of the 2nd Multimodal Sentiment Analysis Challenge, co-located with ACM MM 2021</t>
  </si>
  <si>
    <t>https://www.scopus.com/inward/record.url?eid=2-s2.0-85119014043&amp;partnerID=40&amp;md5=796df4bd34f993c73993b6fb64e51b65</t>
  </si>
  <si>
    <t>Music and Unconventional Computing - AISB Convention 2013</t>
  </si>
  <si>
    <t>https://www.scopus.com/inward/record.url?eid=2-s2.0-84894176971&amp;partnerID=40&amp;md5=f36624c0eb80a7443722954f073e760e</t>
  </si>
  <si>
    <t>Musical Metacreation - Papers from the 2012 AIIDE Workshop, Technical Report</t>
  </si>
  <si>
    <t>WS-12-16</t>
  </si>
  <si>
    <t>https://www.scopus.com/inward/record.url?eid=2-s2.0-84876018601&amp;partnerID=40&amp;md5=0ee8211454b43003b1a30f733f5a4f1a</t>
  </si>
  <si>
    <t>Musical Metacreation - Papers from the 2013 AIIDE Workshop, Technical Report</t>
  </si>
  <si>
    <t>WS-13-22</t>
  </si>
  <si>
    <t>https://www.scopus.com/inward/record.url?eid=2-s2.0-84898911156&amp;partnerID=40&amp;md5=61547fb62b2f41762eac04cd6c6c4078</t>
  </si>
  <si>
    <t>MUTUAL IMPACTS OF LIGHTING CONTROLS AND DAYLIGHTING APPLICATIONS.</t>
  </si>
  <si>
    <t>https://www.scopus.com/inward/record.url?eid=2-s2.0-0020901324&amp;partnerID=40&amp;md5=d61a5bb4047f8b9f81870c92d8ff0d4a</t>
  </si>
  <si>
    <t>MuVer 2017 - Proceedings of the 1st International Workshop on Multimedia Verification, co-located with MM 2017</t>
  </si>
  <si>
    <t>https://www.scopus.com/inward/record.url?eid=2-s2.0-85036643629&amp;partnerID=40&amp;md5=61b0fa06fe6fd44f7a64e49487c21d0a</t>
  </si>
  <si>
    <t>MVS 2006 - 1st IFAC Workshop on Multivehicle Systems, Proceedings</t>
  </si>
  <si>
    <t>https://www.scopus.com/inward/record.url?eid=2-s2.0-80051516369&amp;partnerID=40&amp;md5=5689ce28b065fd880380df81dcdd2777</t>
  </si>
  <si>
    <t>MWE 2014 - Proceedings of the 10th Workshop on Multiword Expressions, in conjunction with the 14th Conference of the European Chapter of the Association for Computational Linguistics, EACL 2014</t>
  </si>
  <si>
    <t>https://www.scopus.com/inward/record.url?eid=2-s2.0-85118843621&amp;partnerID=40&amp;md5=8a3904d15b7ee2940f294cb5fc138ec2</t>
  </si>
  <si>
    <t>MWP 2003 - Proceedings, International Topical Meeting on Microwave Photonics</t>
  </si>
  <si>
    <t>https://www.scopus.com/inward/record.url?eid=2-s2.0-84946114664&amp;partnerID=40&amp;md5=f5e258da178a6b799f964e899a83bcba</t>
  </si>
  <si>
    <t>MWP 2007 - 2007 IEEE International Topical Meeting on Microwave Photonics</t>
  </si>
  <si>
    <t>https://www.scopus.com/inward/record.url?eid=2-s2.0-46749092946&amp;partnerID=40&amp;md5=b3cfb2d9a2085e801f873b6648f155d9</t>
  </si>
  <si>
    <t>MWP 2017 - 2017 International Topical Meeting on Microwave Photonics</t>
  </si>
  <si>
    <t>https://www.scopus.com/inward/record.url?eid=2-s2.0-85046694923&amp;partnerID=40&amp;md5=21d867a3742bd8f90113e5b18cd2999c</t>
  </si>
  <si>
    <t>MWP 2018 - 2018 International Topical Meeting on Microwave Photonics</t>
  </si>
  <si>
    <t>https://www.scopus.com/inward/record.url?eid=2-s2.0-85062754193&amp;partnerID=40&amp;md5=0f902c002e3a0362873e9f5d00ac34d2</t>
  </si>
  <si>
    <t>MWP09 - 2009 International Topical Meeting on Microwave Photonics</t>
  </si>
  <si>
    <t>https://www.scopus.com/inward/record.url?eid=2-s2.0-72649094178&amp;partnerID=40&amp;md5=34c1e1883e327ff31fe5531272bcb1ce</t>
  </si>
  <si>
    <t>MWPD 2020 - Proceedings of the Semantic Web Challenge on Mining the Web of HTML-Embedded Product Data, co-located with the 19th International Semantic Web Conference, ISWC 2020</t>
  </si>
  <si>
    <t>https://www.scopus.com/inward/record.url?eid=2-s2.0-85095982793&amp;partnerID=40&amp;md5=f70a3e4b965c8cb0149382b35bc195e7</t>
  </si>
  <si>
    <t>N.Z. branch workshop: Industrial hazards and the air environment</t>
  </si>
  <si>
    <t>https://www.scopus.com/inward/record.url?eid=2-s2.0-0024056650&amp;partnerID=40&amp;md5=2c1449be0c523de8f2cbcd8b5ec18839</t>
  </si>
  <si>
    <t>NAACL HLT 2007 - Human Language Technologies 2007: The Conference of the North American Chapter of the Association for Computational Linguistics, Proceedings of the Main Conference</t>
  </si>
  <si>
    <t>https://www.scopus.com/inward/record.url?eid=2-s2.0-84858393452&amp;partnerID=40&amp;md5=1ee6de6d8c86d21f73baf25251ee74e3</t>
  </si>
  <si>
    <t>NAACL HLT 2009 - Human Language Technologies: The 2009 Annual Conference of the North American Chapter of the Association for Computational Linguistics, Proceedings of the Conference</t>
  </si>
  <si>
    <t>https://www.scopus.com/inward/record.url?eid=2-s2.0-84858425262&amp;partnerID=40&amp;md5=0f2e2d433d549cd0921be1fd9ad2630c</t>
  </si>
  <si>
    <t>NAACL HLT 2010 - Human Language Technologies: The 2010 Annual Conference of the North American Chapter of the Association for Computational Linguistics, Proceedings of the Main Conference</t>
  </si>
  <si>
    <t>https://www.scopus.com/inward/record.url?eid=2-s2.0-84858411021&amp;partnerID=40&amp;md5=d5dda9a752da1fa236adc4a139fcd9f9</t>
  </si>
  <si>
    <t>NAACL HLT 2012 - 2012 Conference of the North American Chapter of the Association for Computational Linguistics: Human Language Technologies, Proceedings of the Conference</t>
  </si>
  <si>
    <t>https://www.scopus.com/inward/record.url?eid=2-s2.0-84926443258&amp;partnerID=40&amp;md5=05470d9bb0698bf57356c05e73c2f047</t>
  </si>
  <si>
    <t>NAACL HLT 2013 - 2013 Conference of the North American Chapter of the Association for Computational Linguistics: Human Language Technologies, Proceedings of the Main Conference</t>
  </si>
  <si>
    <t>https://www.scopus.com/inward/record.url?eid=2-s2.0-84926500109&amp;partnerID=40&amp;md5=5d53681e1871c9800b2da2d38dd1a9bc</t>
  </si>
  <si>
    <t>NAACL HLT 2015 - 2015 Conference of the North American Chapter of the Association for Computational Linguistics: Human Language Technologies, Proceedings of the Conference</t>
  </si>
  <si>
    <t>https://www.scopus.com/inward/record.url?eid=2-s2.0-84960146059&amp;partnerID=40&amp;md5=282b9f83c83c4f0a80cb2b22429e0046</t>
  </si>
  <si>
    <t>NAACL HLT 2018 - 2018 Conference of the North American Chapter of the Association for Computational Linguistics: Human Language Technologies - Proceedings of the Conference</t>
  </si>
  <si>
    <t>https://www.scopus.com/inward/record.url?eid=2-s2.0-85084944785&amp;partnerID=40&amp;md5=ecc5ee68582d9b76890ffa0cc1026e86</t>
  </si>
  <si>
    <t>https://www.scopus.com/inward/record.url?eid=2-s2.0-85084944572&amp;partnerID=40&amp;md5=db77ffe9c21470a7fa18b71ede8c7876</t>
  </si>
  <si>
    <t>https://www.scopus.com/inward/record.url?eid=2-s2.0-85084945022&amp;partnerID=40&amp;md5=eb708a359b2ea35abd2e4656061f58c6</t>
  </si>
  <si>
    <t>NAACL HLT 2018 - 2018 Conference of the North American Chapter of the Association for Computational Linguistics: Human Language Technologies - Proceedings of the Student Research Workshop</t>
  </si>
  <si>
    <t>https://www.scopus.com/inward/record.url?eid=2-s2.0-85084944926&amp;partnerID=40&amp;md5=f4a8734bd3d58b2acf1932389837cc11</t>
  </si>
  <si>
    <t>NAACL HLT 2019 - 2019 Conference of the North American Chapter of the Association for Computational Linguistics: Human Language Technologies - Proceedings of the Conference</t>
  </si>
  <si>
    <t>https://www.scopus.com/inward/record.url?eid=2-s2.0-85086286689&amp;partnerID=40&amp;md5=2557132db62e39e9fb34af14a297ab38</t>
  </si>
  <si>
    <t>https://www.scopus.com/inward/record.url?eid=2-s2.0-85086287162&amp;partnerID=40&amp;md5=848c74f70cff37e3d11e97b160b2b2ae</t>
  </si>
  <si>
    <t>NAACL HLT 2019 - 2019 Conference of the North American Chapter of the Association for Computational Linguistics: Human Language Technologies - Proceedings of the Demonstrations Session</t>
  </si>
  <si>
    <t>https://www.scopus.com/inward/record.url?eid=2-s2.0-85086287588&amp;partnerID=40&amp;md5=69f85531932111bf19605db6535c79ae</t>
  </si>
  <si>
    <t>NAACL HLT 2019 - 2019 Conference of the North American Chapter of the Association for Computational Linguistics: Human Language Technologies - Proceedings of the Student Research Workshop</t>
  </si>
  <si>
    <t>https://www.scopus.com/inward/record.url?eid=2-s2.0-85086286712&amp;partnerID=40&amp;md5=41b134bf496ab06bb0e016fd2c53040d</t>
  </si>
  <si>
    <t>NAACL HLT 2019 - 2019 Conference of the North American Chapter of the Association for Computational Linguistics: Human Language Technologies - Tutorial Abstracts</t>
  </si>
  <si>
    <t>https://www.scopus.com/inward/record.url?eid=2-s2.0-85087110308&amp;partnerID=40&amp;md5=d87da830c65157a0634af236d96b4e87</t>
  </si>
  <si>
    <t>NAACL HLT 2019 - International Workshop on Semantic Evaluation, SemEval 2019, Proceedings of the 13th Workshop</t>
  </si>
  <si>
    <t>https://www.scopus.com/inward/record.url?eid=2-s2.0-85118538054&amp;partnerID=40&amp;md5=1bc631496742265db8961c79b5497120</t>
  </si>
  <si>
    <t>NAACL-HLT 2007 - Human Language Technology Conference of the North American Chapter of the Association of Computational Linguistics, Companion Volume: Short Papers</t>
  </si>
  <si>
    <t>https://www.scopus.com/inward/record.url?eid=2-s2.0-85119696760&amp;partnerID=40&amp;md5=d60c1cf0cdfeeacae39eeacdb170f7e9</t>
  </si>
  <si>
    <t>NAACL-HLT 2007 - Human Language Technology Conference of the North American Chapter of the Association of Computational Linguistics, Demonstrations</t>
  </si>
  <si>
    <t>https://www.scopus.com/inward/record.url?eid=2-s2.0-85119616895&amp;partnerID=40&amp;md5=1a9580db5c808d9c4a39dba803592f0f</t>
  </si>
  <si>
    <t>NAACL-HLT 2007 - Human Language Technology Conference of the North American Chapter of the Association of Computational Linguistics, Proceedings of the Workshop - Doctoral Consortium</t>
  </si>
  <si>
    <t>https://www.scopus.com/inward/record.url?eid=2-s2.0-85119656183&amp;partnerID=40&amp;md5=e3a775113ae4a35f1aae8f68c1e3fab9</t>
  </si>
  <si>
    <t>NAACL-HLT 2009 - Human Language Technologies: 2009 Annual Conference of the North American Chapter of the Association for Computational Linguistics, Proceedings of the Demonstration Session</t>
  </si>
  <si>
    <t>https://www.scopus.com/inward/record.url?eid=2-s2.0-85121275874&amp;partnerID=40&amp;md5=8935ae031c310acfd85f0f29c0fe08ef</t>
  </si>
  <si>
    <t>NAACL-HLT 2009 - Human Language Technologies: 2009 Annual Conference of the North American Chapter of the Association for Computational Linguistics, Proceedings of the Student Research Workshop and Doctoral Consortium</t>
  </si>
  <si>
    <t>https://www.scopus.com/inward/record.url?eid=2-s2.0-85121273552&amp;partnerID=40&amp;md5=9a872d4d12c8650752bcf3746e094ce5</t>
  </si>
  <si>
    <t>NAACL-HLT 2009 - Human Language Technologies: 2009 Annual Conference of the North American Chapter of the Association for Computational Linguistics, Short Papers</t>
  </si>
  <si>
    <t>https://www.scopus.com/inward/record.url?eid=2-s2.0-85121143957&amp;partnerID=40&amp;md5=4c26be849684501cbba45729aed955b8</t>
  </si>
  <si>
    <t>NAACL-HLT 2009 - Human Language Technologies: 2009 Annual Conference of the North American Chapter of the Association for Computational Linguistics, Tutorial Abstracts</t>
  </si>
  <si>
    <t>https://www.scopus.com/inward/record.url?eid=2-s2.0-85121418175&amp;partnerID=40&amp;md5=a3fbd26844a8013314279d85c6f7046e</t>
  </si>
  <si>
    <t>NAACL-HLT 2010 - Human Language Technologies: 2010 Annual Conference of the North American Chapter of the Association for Computational Linguistics, Demonstration Session</t>
  </si>
  <si>
    <t>https://www.scopus.com/inward/record.url?eid=2-s2.0-85119402221&amp;partnerID=40&amp;md5=b6b24eed7b815e6fc69255685061450d</t>
  </si>
  <si>
    <t>NAACL-HLT 2010 - Human Language Technologies: 2010 Annual Conference of the North American Chapter of the Association for Computational Linguistics, Proceedings of the Student Research Workshop</t>
  </si>
  <si>
    <t>https://www.scopus.com/inward/record.url?eid=2-s2.0-85119447551&amp;partnerID=40&amp;md5=74efbc53e67e703bd444fbf31586ba50</t>
  </si>
  <si>
    <t>NAACL-HLT 2010 - Human Language Technologies: 2010 Annual Conference of the North American Chapter of the Association for Computational Linguistics, Tutorial Abstracts</t>
  </si>
  <si>
    <t>https://www.scopus.com/inward/record.url?eid=2-s2.0-85119432459&amp;partnerID=40&amp;md5=edef8093ac093ada0a0e072a35246b5a</t>
  </si>
  <si>
    <t>NAACL-HLT 2012 - Predicting and Improving Text Readability for Target Reader Populations, PITR 2012, Proceedings of the Workshop</t>
  </si>
  <si>
    <t>https://www.scopus.com/inward/record.url?eid=2-s2.0-85121800006&amp;partnerID=40&amp;md5=bd57ffeb052cae78ee4585026efbcc2c</t>
  </si>
  <si>
    <t>NAACL-HLT 2015 - 2015 Conference of the North American Chapter of the Association for Computational Linguistics: Human Language Technologies - Demonstrations, Proceedings</t>
  </si>
  <si>
    <t>https://www.scopus.com/inward/record.url?eid=2-s2.0-85119398698&amp;partnerID=40&amp;md5=fadfaeccdd5db5a57e0c56cfddc0da17</t>
  </si>
  <si>
    <t>NAACL-HLT 2015 - 2015 Conference of the North American Chapter of the Association for Computational Linguistics: Human Language Technologies, Tutorial Abstracts</t>
  </si>
  <si>
    <t>https://www.scopus.com/inward/record.url?eid=2-s2.0-85119475441&amp;partnerID=40&amp;md5=509742a0d31b857fa59044dab7588b73</t>
  </si>
  <si>
    <t>NAACL-HLT 2015 - 2015 Student Research Workshop (SRW) at the Conference of the North American Chapter of the Association for Computational Linguistics: Human Language Technologies, Proceedings</t>
  </si>
  <si>
    <t>https://www.scopus.com/inward/record.url?eid=2-s2.0-85119400119&amp;partnerID=40&amp;md5=bb26fe82321098acb625189f9a0c5e26</t>
  </si>
  <si>
    <t>NAACL-HLT 2016 - 2016 Conference of the North American Chapter of the Association for Computational Linguistics: Human Language Technologies, Proceedings of the Demonstrations Session</t>
  </si>
  <si>
    <t>https://www.scopus.com/inward/record.url?eid=2-s2.0-85120085509&amp;partnerID=40&amp;md5=c33156685ba4b94790071d244a752eb8</t>
  </si>
  <si>
    <t>NAACL-HLT 2016 - 2016 Conference of the North American Chapter of the Association for Computational Linguistics: Human Language Technologies, Tutorial Abstracts</t>
  </si>
  <si>
    <t>https://www.scopus.com/inward/record.url?eid=2-s2.0-85120081450&amp;partnerID=40&amp;md5=73cce00e5331188645e42f26e97476d3</t>
  </si>
  <si>
    <t>1996-March</t>
  </si>
  <si>
    <t>https://www.scopus.com/inward/record.url?eid=2-s2.0-85046790218&amp;partnerID=40&amp;md5=9a912b0c129071b902c6d69bebcc0da2</t>
  </si>
  <si>
    <t>1997-March</t>
  </si>
  <si>
    <t>https://www.scopus.com/inward/record.url?eid=2-s2.0-85046770012&amp;partnerID=40&amp;md5=3396101f3e23bdd46b018380a39e9245</t>
  </si>
  <si>
    <t>1998-March</t>
  </si>
  <si>
    <t>https://www.scopus.com/inward/record.url?eid=2-s2.0-85046814332&amp;partnerID=40&amp;md5=df7c5d8f233956075982d68e4d84500d</t>
  </si>
  <si>
    <t>1999-April</t>
  </si>
  <si>
    <t>https://www.scopus.com/inward/record.url?eid=2-s2.0-85046776382&amp;partnerID=40&amp;md5=879c5e5347a358ee01621a08ff827280</t>
  </si>
  <si>
    <t>2000-March</t>
  </si>
  <si>
    <t>https://www.scopus.com/inward/record.url?eid=2-s2.0-85046760839&amp;partnerID=40&amp;md5=85517327ac1110164377c0d9931942b1</t>
  </si>
  <si>
    <t>2001-March</t>
  </si>
  <si>
    <t>https://www.scopus.com/inward/record.url?eid=2-s2.0-85046760587&amp;partnerID=40&amp;md5=efce909cfd56b4fad7c11d52edc53f03</t>
  </si>
  <si>
    <t>2002-April</t>
  </si>
  <si>
    <t>https://www.scopus.com/inward/record.url?eid=2-s2.0-85046761454&amp;partnerID=40&amp;md5=f256adfa9b1df69e9815500bd0805802</t>
  </si>
  <si>
    <t>2003-April</t>
  </si>
  <si>
    <t>https://www.scopus.com/inward/record.url?eid=2-s2.0-85046846272&amp;partnerID=40&amp;md5=8f88b43fb5cc0b070b80e236a0066a25</t>
  </si>
  <si>
    <t>2005-April</t>
  </si>
  <si>
    <t>https://www.scopus.com/inward/record.url?eid=2-s2.0-85046870957&amp;partnerID=40&amp;md5=918310cd41427a91a0dd9ad6d8be8ef9</t>
  </si>
  <si>
    <t>https://www.scopus.com/inward/record.url?eid=2-s2.0-84908884582&amp;partnerID=40&amp;md5=d32d1e195f8f87aa60df635263313adc</t>
  </si>
  <si>
    <t>https://www.scopus.com/inward/record.url?eid=2-s2.0-84940524272&amp;partnerID=40&amp;md5=a76da1c65502d49de092c9660b76b4fe</t>
  </si>
  <si>
    <t>https://www.scopus.com/inward/record.url?eid=2-s2.0-84991710762&amp;partnerID=40&amp;md5=0cf1b4edf9475594e8c86ab9a5ec27cd</t>
  </si>
  <si>
    <t>https://www.scopus.com/inward/record.url?eid=2-s2.0-84991373088&amp;partnerID=40&amp;md5=aef2d82681d8c09647791acb18587919</t>
  </si>
  <si>
    <t>https://www.scopus.com/inward/record.url?eid=2-s2.0-84991706073&amp;partnerID=40&amp;md5=4f35acd17f8a17736831f56c3300040e</t>
  </si>
  <si>
    <t>https://www.scopus.com/inward/record.url?eid=2-s2.0-84991434223&amp;partnerID=40&amp;md5=85494dfdf962a3056a56266f7f2fe590</t>
  </si>
  <si>
    <t>https://www.scopus.com/inward/record.url?eid=2-s2.0-84991449418&amp;partnerID=40&amp;md5=feafb9f1fa73de5365bccc3b1f08c55f</t>
  </si>
  <si>
    <t>https://www.scopus.com/inward/record.url?eid=2-s2.0-84991442244&amp;partnerID=40&amp;md5=969b0a23e44062b42360336745f4290b</t>
  </si>
  <si>
    <t>https://www.scopus.com/inward/record.url?eid=2-s2.0-85027970205&amp;partnerID=40&amp;md5=964d10ad16f7b35c278d1ba3383fa126</t>
  </si>
  <si>
    <t>https://www.scopus.com/inward/record.url?eid=2-s2.0-85027872919&amp;partnerID=40&amp;md5=91a848b745a2d153c39ebbf501d2876d</t>
  </si>
  <si>
    <t>https://www.scopus.com/inward/record.url?eid=2-s2.0-85027984847&amp;partnerID=40&amp;md5=78d440a7677fb428ef6adeff841b79c9</t>
  </si>
  <si>
    <t>https://www.scopus.com/inward/record.url?eid=2-s2.0-85027979744&amp;partnerID=40&amp;md5=679f0104060a7c6615fe741ff2f91a73</t>
  </si>
  <si>
    <t>https://www.scopus.com/inward/record.url?eid=2-s2.0-85027846287&amp;partnerID=40&amp;md5=7f1c50ff6b09e0ff418572cf9a48a7d9</t>
  </si>
  <si>
    <t>https://www.scopus.com/inward/record.url?eid=2-s2.0-85027959609&amp;partnerID=40&amp;md5=f2b1d03619272b2f3077ba98e626bcdd</t>
  </si>
  <si>
    <t>https://www.scopus.com/inward/record.url?eid=2-s2.0-85027996989&amp;partnerID=40&amp;md5=6c4d839edb4c9eb440dacc8587409b40</t>
  </si>
  <si>
    <t>https://www.scopus.com/inward/record.url?eid=2-s2.0-85027997679&amp;partnerID=40&amp;md5=ade3c416331abe740f72c596ed450984</t>
  </si>
  <si>
    <t>https://www.scopus.com/inward/record.url?eid=2-s2.0-85053560512&amp;partnerID=40&amp;md5=21a2aec538dacf7c0a5b08724c3d1daf</t>
  </si>
  <si>
    <t>https://www.scopus.com/inward/record.url?eid=2-s2.0-85090501750&amp;partnerID=40&amp;md5=8ad46bedece7ed721faa5b8b84e82a95</t>
  </si>
  <si>
    <t>NACE International - Corrosion 2010 Conference and Expo</t>
  </si>
  <si>
    <t>https://www.scopus.com/inward/record.url?eid=2-s2.0-79952959449&amp;partnerID=40&amp;md5=bcf93aa8eccedd4bbeb7e7a455e5c2b5</t>
  </si>
  <si>
    <t>NACE International - Corrosion 2011 Conference and Expo</t>
  </si>
  <si>
    <t>https://www.scopus.com/inward/record.url?eid=2-s2.0-79959931428&amp;partnerID=40&amp;md5=8d31e3bf7de39c26561910efe05cc030</t>
  </si>
  <si>
    <t>NACE International - Corrosion 2013 Conference and Expo</t>
  </si>
  <si>
    <t>https://www.scopus.com/inward/record.url?eid=2-s2.0-84883085030&amp;partnerID=40&amp;md5=23e204028366a491b00ee37250e50ac7</t>
  </si>
  <si>
    <t>NACE International - Corrosion Conference and Expo 2012</t>
  </si>
  <si>
    <t>https://www.scopus.com/inward/record.url?eid=2-s2.0-84865587198&amp;partnerID=40&amp;md5=c62095c135161beef06399b84ffc685a</t>
  </si>
  <si>
    <t>https://www.scopus.com/inward/record.url?eid=2-s2.0-84865589939&amp;partnerID=40&amp;md5=636c322448aa2ac118d635b99aef1070</t>
  </si>
  <si>
    <t>https://www.scopus.com/inward/record.url?eid=2-s2.0-84865595333&amp;partnerID=40&amp;md5=95483ad418082a43a19f64e2a45a445a</t>
  </si>
  <si>
    <t>https://www.scopus.com/inward/record.url?eid=2-s2.0-84865463342&amp;partnerID=40&amp;md5=20c95cd50ccc95d21829593d71529f65</t>
  </si>
  <si>
    <t>https://www.scopus.com/inward/record.url?eid=2-s2.0-84865578420&amp;partnerID=40&amp;md5=b37049ff49a41821cba20c865fe1e88c</t>
  </si>
  <si>
    <t>https://www.scopus.com/inward/record.url?eid=2-s2.0-84865495555&amp;partnerID=40&amp;md5=7996ab50d02b693594680df10c8de9bf</t>
  </si>
  <si>
    <t>https://www.scopus.com/inward/record.url?eid=2-s2.0-84865504423&amp;partnerID=40&amp;md5=6f96c38f040961ead7f17edb609dd0be</t>
  </si>
  <si>
    <t>NAFIPS 2004 - Annual meeting of the North American fuzzy information processing society: Fuzzy sets in the heart of the canadian rockies: Vol. 2</t>
  </si>
  <si>
    <t>https://www.scopus.com/inward/record.url?eid=2-s2.0-4544269955&amp;partnerID=40&amp;md5=8073f0b0cd831230acb37ff56d57ed20</t>
  </si>
  <si>
    <t>NAFIPS 2004- annual meeting of the North American fuzzy information processing society: Fuzzy sets in the heart of the Canadan Rockies - Volume 1</t>
  </si>
  <si>
    <t>https://www.scopus.com/inward/record.url?eid=2-s2.0-4544375776&amp;partnerID=40&amp;md5=a2557ae4bc3a830b0fdec109b89c6a4d</t>
  </si>
  <si>
    <t>NAFIPS 2005 - 2005 Annual Meeting of the North American Fuzzy Information Processing Society</t>
  </si>
  <si>
    <t>https://www.scopus.com/inward/record.url?eid=2-s2.0-33744948675&amp;partnerID=40&amp;md5=0109f01880a5cfa977fa5abec419a8c0</t>
  </si>
  <si>
    <t>NAFIPS 2007 - 2007 Annual Meeting of the North American Fuzzy Information Processing Society</t>
  </si>
  <si>
    <t>https://www.scopus.com/inward/record.url?eid=2-s2.0-34948906903&amp;partnerID=40&amp;md5=9b15b0d0f8ec01f4d9b6b04dd018242f</t>
  </si>
  <si>
    <t>NAFIPS 2009 - 2009 Annual Meeting of the North American Fuzzy Information Processing Society</t>
  </si>
  <si>
    <t>https://www.scopus.com/inward/record.url?eid=2-s2.0-70449565398&amp;partnerID=40&amp;md5=6c1643125e56dd5cdd3f9489d1c5dac2</t>
  </si>
  <si>
    <t>Nagoya Winter Workshop 2015: Reality and Measurement in Algebraic Quantum Theory, NWW 2015</t>
  </si>
  <si>
    <t>https://www.scopus.com/inward/record.url?eid=2-s2.0-85057148640&amp;partnerID=40&amp;md5=6b0eb82c49d613faf88b82bef176cfe1</t>
  </si>
  <si>
    <t>NAI 2020 - Proceedings of the 2020 Workshop on Network Application Integration/CoDesign</t>
  </si>
  <si>
    <t>https://www.scopus.com/inward/record.url?eid=2-s2.0-85094942156&amp;partnerID=40&amp;md5=16893ccb245c246fc888b2c44dcc90ba</t>
  </si>
  <si>
    <t>NAI 2021 - Proceedings of the 2021 ACM SIGCOMM 2021 Workshop on Network-Application Integration, Part of SIGCOMM 2021</t>
  </si>
  <si>
    <t>https://www.scopus.com/inward/record.url?eid=2-s2.0-85117500239&amp;partnerID=40&amp;md5=abe489af6c32c95bad43085d5b48274c</t>
  </si>
  <si>
    <t>NAMES 2010: New Achievements in Materials and Environmental Sciences</t>
  </si>
  <si>
    <t>https://www.scopus.com/inward/record.url?eid=2-s2.0-85043778681&amp;partnerID=40&amp;md5=8de386d3523f758d9f60e3cda5a82f57</t>
  </si>
  <si>
    <t>NAMRC 32</t>
  </si>
  <si>
    <t>TP04PUB170</t>
  </si>
  <si>
    <t>https://www.scopus.com/inward/record.url?eid=2-s2.0-78650342716&amp;partnerID=40&amp;md5=ff4afe5dec4e6fd786ed73236f9055e8</t>
  </si>
  <si>
    <t>TP04PUB223</t>
  </si>
  <si>
    <t>https://www.scopus.com/inward/record.url?eid=2-s2.0-78650500970&amp;partnerID=40&amp;md5=3e66b799092fa5e3018a0021c77e96a4</t>
  </si>
  <si>
    <t>NAMRC 34</t>
  </si>
  <si>
    <t>TP06PUB107</t>
  </si>
  <si>
    <t>https://www.scopus.com/inward/record.url?eid=2-s2.0-78650476317&amp;partnerID=40&amp;md5=48d4b5e1b169cc67158756ac122a4769</t>
  </si>
  <si>
    <t>TP06PUB46</t>
  </si>
  <si>
    <t>https://www.scopus.com/inward/record.url?eid=2-s2.0-78650427075&amp;partnerID=40&amp;md5=9fa7aae5fc68e2406a360cf00710d335</t>
  </si>
  <si>
    <t>NAMRC XXX</t>
  </si>
  <si>
    <t>https://www.scopus.com/inward/record.url?eid=2-s2.0-0036302887&amp;partnerID=40&amp;md5=fd112d0383bd1cebbaddbf32a1e1e743</t>
  </si>
  <si>
    <t>https://www.scopus.com/inward/record.url?eid=2-s2.0-0036307958&amp;partnerID=40&amp;md5=cfd539e2287cbe41da7181390aec9dd4</t>
  </si>
  <si>
    <t>https://www.scopus.com/inward/record.url?eid=2-s2.0-0036306976&amp;partnerID=40&amp;md5=2a420494987ae3a0c3cda4b2dca9fc54</t>
  </si>
  <si>
    <t>https://www.scopus.com/inward/record.url?eid=2-s2.0-0036306839&amp;partnerID=40&amp;md5=6195551b7079c853e8ed24de9d0198c5</t>
  </si>
  <si>
    <t>https://www.scopus.com/inward/record.url?eid=2-s2.0-0036306836&amp;partnerID=40&amp;md5=d154bee75108bdab12ce2dff85844288</t>
  </si>
  <si>
    <t>https://www.scopus.com/inward/record.url?eid=2-s2.0-0036306710&amp;partnerID=40&amp;md5=468ce57caa903e08324eccf50149e060</t>
  </si>
  <si>
    <t>https://www.scopus.com/inward/record.url?eid=2-s2.0-0036306644&amp;partnerID=40&amp;md5=5e4973690dbc389f826a8df75e41293b</t>
  </si>
  <si>
    <t>https://www.scopus.com/inward/record.url?eid=2-s2.0-0036305217&amp;partnerID=40&amp;md5=8c31b84bdf6389a596a04c0da42c8543</t>
  </si>
  <si>
    <t>https://www.scopus.com/inward/record.url?eid=2-s2.0-0036305156&amp;partnerID=40&amp;md5=6e2a346407157cf610658acef9ffc552</t>
  </si>
  <si>
    <t>https://www.scopus.com/inward/record.url?eid=2-s2.0-0036304923&amp;partnerID=40&amp;md5=e494e2879c726edcd5a66f6541cba15c</t>
  </si>
  <si>
    <t>https://www.scopus.com/inward/record.url?eid=2-s2.0-0036303288&amp;partnerID=40&amp;md5=764f0a7cae77e5540707a7d918ef44c9</t>
  </si>
  <si>
    <t>https://www.scopus.com/inward/record.url?eid=2-s2.0-0036303287&amp;partnerID=40&amp;md5=fe599eff4724d469702100117f914d32</t>
  </si>
  <si>
    <t>https://www.scopus.com/inward/record.url?eid=2-s2.0-0036303282&amp;partnerID=40&amp;md5=374e67f1e112515ae4622c1e77f48724</t>
  </si>
  <si>
    <t>https://www.scopus.com/inward/record.url?eid=2-s2.0-0036303281&amp;partnerID=40&amp;md5=6534dc806d8dc191a74bf889c64335bc</t>
  </si>
  <si>
    <t>https://www.scopus.com/inward/record.url?eid=2-s2.0-0036303267&amp;partnerID=40&amp;md5=d518a9207bec1fc30bc89478b3bf5909</t>
  </si>
  <si>
    <t>https://www.scopus.com/inward/record.url?eid=2-s2.0-0036303090&amp;partnerID=40&amp;md5=81d7be71e1c34d74ada6366128927b04</t>
  </si>
  <si>
    <t>https://www.scopus.com/inward/record.url?eid=2-s2.0-0036303027&amp;partnerID=40&amp;md5=c0211a8e0ab61e2332f867ec1c6ac698</t>
  </si>
  <si>
    <t>https://www.scopus.com/inward/record.url?eid=2-s2.0-0036302884&amp;partnerID=40&amp;md5=3a0016299ba3a2eee75d66248c732a65</t>
  </si>
  <si>
    <t>https://www.scopus.com/inward/record.url?eid=2-s2.0-0036302841&amp;partnerID=40&amp;md5=744e8426c8dd75cc4b0c01af5d2bc027</t>
  </si>
  <si>
    <t>https://www.scopus.com/inward/record.url?eid=2-s2.0-0036302789&amp;partnerID=40&amp;md5=26d63295cd6cf2818097c7b2d29d0e37</t>
  </si>
  <si>
    <t>https://www.scopus.com/inward/record.url?eid=2-s2.0-0036300226&amp;partnerID=40&amp;md5=fd3463eac6586a187fb695f30775d7d0</t>
  </si>
  <si>
    <t>https://www.scopus.com/inward/record.url?eid=2-s2.0-0036300175&amp;partnerID=40&amp;md5=faf9ef37350a2f71b3ca1b4f17343799</t>
  </si>
  <si>
    <t>https://www.scopus.com/inward/record.url?eid=2-s2.0-0036300173&amp;partnerID=40&amp;md5=5081ea265557fb948f46a36e87ad8921</t>
  </si>
  <si>
    <t>https://www.scopus.com/inward/record.url?eid=2-s2.0-0036300172&amp;partnerID=40&amp;md5=404b256cfd0af31b5e0a04e63d7e4022</t>
  </si>
  <si>
    <t>https://www.scopus.com/inward/record.url?eid=2-s2.0-0036300169&amp;partnerID=40&amp;md5=b8a206ef22c55c55c07b512e8f5fa08e</t>
  </si>
  <si>
    <t>https://www.scopus.com/inward/record.url?eid=2-s2.0-0036300168&amp;partnerID=40&amp;md5=9db53bebb5a5bf9f609fb7fa1d90c4b8</t>
  </si>
  <si>
    <t>https://www.scopus.com/inward/record.url?eid=2-s2.0-0036300129&amp;partnerID=40&amp;md5=33837d58afa0c3b41c213c712082552a</t>
  </si>
  <si>
    <t>https://www.scopus.com/inward/record.url?eid=2-s2.0-0036300126&amp;partnerID=40&amp;md5=b66ce8013fb2dcff2bf1e174d92078d8</t>
  </si>
  <si>
    <t>https://www.scopus.com/inward/record.url?eid=2-s2.0-0036300124&amp;partnerID=40&amp;md5=43f1b331a3edaa62e27ed08a717ec4ea</t>
  </si>
  <si>
    <t>https://www.scopus.com/inward/record.url?eid=2-s2.0-0036300098&amp;partnerID=40&amp;md5=3946c46206585ca43df72ea915e8052b</t>
  </si>
  <si>
    <t>https://www.scopus.com/inward/record.url?eid=2-s2.0-0036300095&amp;partnerID=40&amp;md5=eab74e8f4e5020d66745a3e4ca4e6613</t>
  </si>
  <si>
    <t>https://www.scopus.com/inward/record.url?eid=2-s2.0-0036300093&amp;partnerID=40&amp;md5=666cb4504cc6235de6cbff0a74516af0</t>
  </si>
  <si>
    <t>https://www.scopus.com/inward/record.url?eid=2-s2.0-0036300063&amp;partnerID=40&amp;md5=7e86a8a9dc9fc3db2bcec208a03f5d20</t>
  </si>
  <si>
    <t>https://www.scopus.com/inward/record.url?eid=2-s2.0-0036300062&amp;partnerID=40&amp;md5=915b19c07628954fc694990555da46bb</t>
  </si>
  <si>
    <t>https://www.scopus.com/inward/record.url?eid=2-s2.0-0036300060&amp;partnerID=40&amp;md5=1b8a6a2847519e0295c94e24128405b2</t>
  </si>
  <si>
    <t>https://www.scopus.com/inward/record.url?eid=2-s2.0-0036299858&amp;partnerID=40&amp;md5=9843df96beb92a33020d9bbf611e1747</t>
  </si>
  <si>
    <t>https://www.scopus.com/inward/record.url?eid=2-s2.0-0036299855&amp;partnerID=40&amp;md5=ab19b6cf5bff2e8c2abdb02ad4c8ebb9</t>
  </si>
  <si>
    <t>https://www.scopus.com/inward/record.url?eid=2-s2.0-0036299852&amp;partnerID=40&amp;md5=dc1c903a3d34e7c1b193e731471954c9</t>
  </si>
  <si>
    <t>https://www.scopus.com/inward/record.url?eid=2-s2.0-0036299825&amp;partnerID=40&amp;md5=cf19735c57a5918bcd177bcc2040c007</t>
  </si>
  <si>
    <t>https://www.scopus.com/inward/record.url?eid=2-s2.0-0036299824&amp;partnerID=40&amp;md5=60679ce196e966a02b6fc8aa53f6dcfe</t>
  </si>
  <si>
    <t>https://www.scopus.com/inward/record.url?eid=2-s2.0-0036299806&amp;partnerID=40&amp;md5=7e6538ec22ecf39be87a8aa884887db4</t>
  </si>
  <si>
    <t>https://www.scopus.com/inward/record.url?eid=2-s2.0-0036299804&amp;partnerID=40&amp;md5=a47f2f6ff1a039569834e8eb53ddeebd</t>
  </si>
  <si>
    <t>https://www.scopus.com/inward/record.url?eid=2-s2.0-0036299802&amp;partnerID=40&amp;md5=4f07fc569089f12439d6b6f402a55cd1</t>
  </si>
  <si>
    <t>https://www.scopus.com/inward/record.url?eid=2-s2.0-0036299723&amp;partnerID=40&amp;md5=7ed62057adfebe4ade4b5b0e7aa54571</t>
  </si>
  <si>
    <t>https://www.scopus.com/inward/record.url?eid=2-s2.0-0036069651&amp;partnerID=40&amp;md5=93a0af63991b3d3a4aa078e588c1a5b6</t>
  </si>
  <si>
    <t>https://www.scopus.com/inward/record.url?eid=2-s2.0-0036069650&amp;partnerID=40&amp;md5=96ef7b47f1ff02537ad7ecea238998ff</t>
  </si>
  <si>
    <t>https://www.scopus.com/inward/record.url?eid=2-s2.0-0036068775&amp;partnerID=40&amp;md5=2fc62c267efb14cc9ecdbda4cb87848f</t>
  </si>
  <si>
    <t>https://www.scopus.com/inward/record.url?eid=2-s2.0-0036067643&amp;partnerID=40&amp;md5=f5f5d1f17d69db792d2f5871be6944b5</t>
  </si>
  <si>
    <t>https://www.scopus.com/inward/record.url?eid=2-s2.0-0036064893&amp;partnerID=40&amp;md5=b2618e6e1772bb6ebc2ac9c5a45a032b</t>
  </si>
  <si>
    <t>https://www.scopus.com/inward/record.url?eid=2-s2.0-0036064892&amp;partnerID=40&amp;md5=08b99d9dfae5b5d890ae2f5602800544</t>
  </si>
  <si>
    <t>https://www.scopus.com/inward/record.url?eid=2-s2.0-0036064715&amp;partnerID=40&amp;md5=c5e3b245e78124542bcca6c41da7a833</t>
  </si>
  <si>
    <t>https://www.scopus.com/inward/record.url?eid=2-s2.0-0036062738&amp;partnerID=40&amp;md5=9509dc169ff934b78c00d9e2f4f8b877</t>
  </si>
  <si>
    <t>Nankai Tracts in Mathematics, Differential Geometry and Physics - Proceedings of the 23rd International Conference of Differential Geometric Methods in Theoretical Physics, DGMTP 2005</t>
  </si>
  <si>
    <t>https://www.scopus.com/inward/record.url?eid=2-s2.0-84903900130&amp;partnerID=40&amp;md5=f17fc11573f3ed4d429799ff25c687cb</t>
  </si>
  <si>
    <t>NANO 2018</t>
  </si>
  <si>
    <t>https://www.scopus.com/inward/record.url?eid=2-s2.0-85073738118&amp;partnerID=40&amp;md5=cb553a2c09359a35bc553e969be5f0c3</t>
  </si>
  <si>
    <t>NANO 2020 - 20th IEEE International Conference on Nanotechnology, Proceedings</t>
  </si>
  <si>
    <t>https://www.scopus.com/inward/record.url?eid=2-s2.0-85090994687&amp;partnerID=40&amp;md5=49004d596c195f22e6bf9a429b97c065</t>
  </si>
  <si>
    <t>NANO 2021 - 21st IEEE International Conference on Nanotechnology, Proceedings</t>
  </si>
  <si>
    <t>https://www.scopus.com/inward/record.url?eid=2-s2.0-85115013923&amp;partnerID=40&amp;md5=544ee28fc5e3aca4748aae7f4b68860f</t>
  </si>
  <si>
    <t>Nano scale creep and the role of defects</t>
  </si>
  <si>
    <t>https://www.scopus.com/inward/record.url?eid=2-s2.0-0030410984&amp;partnerID=40&amp;md5=f40676fd3ef12fd7974ad3bc146d06eb</t>
  </si>
  <si>
    <t>Nano-, Bio-, Info-Tech Sensors and 3D Systems III</t>
  </si>
  <si>
    <t>https://www.scopus.com/inward/record.url?eid=2-s2.0-85068320202&amp;partnerID=40&amp;md5=4a8f63ee3df868275b99027a4a215602</t>
  </si>
  <si>
    <t>Nano-, Bio-, Info-Tech Sensors and Wearable Systems</t>
  </si>
  <si>
    <t>https://www.scopus.com/inward/record.url?eid=2-s2.0-85107173625&amp;partnerID=40&amp;md5=2c712cf7939d93f323f7e9d85d36082a</t>
  </si>
  <si>
    <t>Nano-, Bio-, Info-Tech Sensors, and 3D Systems IV</t>
  </si>
  <si>
    <t>https://www.scopus.com/inward/record.url?eid=2-s2.0-85085765035&amp;partnerID=40&amp;md5=a2cd81a17f31b19ed0ec4b1ad4eb6b0a</t>
  </si>
  <si>
    <t>Nano/Bio Sensors</t>
  </si>
  <si>
    <t>https://www.scopus.com/inward/record.url?eid=2-s2.0-85111790873&amp;partnerID=40&amp;md5=1bcc115406cbcf7900be27b7b102cc6a</t>
  </si>
  <si>
    <t>https://www.scopus.com/inward/record.url?eid=2-s2.0-84906841396&amp;partnerID=40&amp;md5=a9b29b721777812cd99e58451f807457</t>
  </si>
  <si>
    <t>Nano/Biosensors and Actuators</t>
  </si>
  <si>
    <t>https://www.scopus.com/inward/record.url?eid=2-s2.0-85114329869&amp;partnerID=40&amp;md5=7b01e764f3275b3b5212135032bdea64</t>
  </si>
  <si>
    <t>NANOARCH 2019 - 15th IEEE/ACM International Symposium on Nanoscale Architectures, Proceedings</t>
  </si>
  <si>
    <t>https://www.scopus.com/inward/record.url?eid=2-s2.0-85085063802&amp;partnerID=40&amp;md5=f48dec1ffd33f872ccdb738f18e0964a</t>
  </si>
  <si>
    <t>Nanoarchitectures for Energy Storage</t>
  </si>
  <si>
    <t>https://www.scopus.com/inward/record.url?eid=2-s2.0-84906739689&amp;partnerID=40&amp;md5=6519d22e2be9234f258ba0a0df550e00</t>
  </si>
  <si>
    <t>Nano–architectures for Next–Generation Energy Storage Technologies</t>
  </si>
  <si>
    <t>https://www.scopus.com/inward/record.url?eid=2-s2.0-85114592471&amp;partnerID=40&amp;md5=1fadbd705b0ce34d54222c03c3c14b36</t>
  </si>
  <si>
    <t>Nano-Bio Sensing, Imaging, and Spectroscopy</t>
  </si>
  <si>
    <t>https://www.scopus.com/inward/record.url?eid=2-s2.0-84883749204&amp;partnerID=40&amp;md5=d737afcd1a1ef04a1ae22b22466e4964</t>
  </si>
  <si>
    <t>Nanobiophotonics and Biomedical Applications II</t>
  </si>
  <si>
    <t>https://www.scopus.com/inward/record.url?eid=2-s2.0-23244438338&amp;partnerID=40&amp;md5=8d1d94d1f64d8e845b567b457857e7bf</t>
  </si>
  <si>
    <t>Nanobiosystems: Processing, Characterization, and Applications II</t>
  </si>
  <si>
    <t>https://www.scopus.com/inward/record.url?eid=2-s2.0-70350455969&amp;partnerID=40&amp;md5=aa84b0e6804ce97c560c4bd080f03f96</t>
  </si>
  <si>
    <t>Nanobiosystems: Processing, Characterization, and Applications III</t>
  </si>
  <si>
    <t>https://www.scopus.com/inward/record.url?eid=2-s2.0-77958094812&amp;partnerID=40&amp;md5=c9f4fd2cf4119faa9823ba09f593d0eb</t>
  </si>
  <si>
    <t>Nanobiosystems: Processing, Characterization, and Applications IV</t>
  </si>
  <si>
    <t>https://www.scopus.com/inward/record.url?eid=2-s2.0-80053470749&amp;partnerID=40&amp;md5=0f115d81c0e2a6fc9990dc583156ab22</t>
  </si>
  <si>
    <t>Nanobiosystems: Processing, Characterization, and Applications V</t>
  </si>
  <si>
    <t>https://www.scopus.com/inward/record.url?eid=2-s2.0-84872099085&amp;partnerID=40&amp;md5=76e42bdf78709f4c8abe55b4a81b81a3</t>
  </si>
  <si>
    <t>Nanobiosystems: Processing, Characterization, and Applications VI</t>
  </si>
  <si>
    <t>https://www.scopus.com/inward/record.url?eid=2-s2.0-84889599313&amp;partnerID=40&amp;md5=b44d10fab111249256eb3d3c350d5f0a</t>
  </si>
  <si>
    <t>Nanobiotechnology and Nanobiophotonics - Opportunities and Challenges</t>
  </si>
  <si>
    <t>https://www.scopus.com/inward/record.url?eid=2-s2.0-79951996863&amp;partnerID=40&amp;md5=8fc54d8433c0b9fd2bbeef38e120ac8f</t>
  </si>
  <si>
    <t>Nanobiotronics</t>
  </si>
  <si>
    <t>https://www.scopus.com/inward/record.url?eid=2-s2.0-50249124797&amp;partnerID=40&amp;md5=8b644185c18de669ef55754147baf210</t>
  </si>
  <si>
    <t>Nanocarbon Fundamentals and Applications - From Fullerenes to Graphene</t>
  </si>
  <si>
    <t>https://www.scopus.com/inward/record.url?eid=2-s2.0-85114420792&amp;partnerID=40&amp;md5=206a495d0e1ead8a858edc6f4d6cce90</t>
  </si>
  <si>
    <t>Nanocarbon Materials and Devices</t>
  </si>
  <si>
    <t>https://www.scopus.com/inward/record.url?eid=2-s2.0-84870308996&amp;partnerID=40&amp;md5=9684db4bebf2d73107d95f6ed7a777ad</t>
  </si>
  <si>
    <t>NanoCoCoA 2020 - Proceedings of the 1st ACM International Workshop on Nanoscale Computing, Communication, and Applications, Part of the 18th ACM Conference on Embedded Networked Sensor Systems, SenSys 2020</t>
  </si>
  <si>
    <t>https://www.scopus.com/inward/record.url?eid=2-s2.0-85097775101&amp;partnerID=40&amp;md5=9fa5165dfe21ce69054e2d936ea300a1</t>
  </si>
  <si>
    <t>Nanocomposite Materials</t>
  </si>
  <si>
    <t>https://www.scopus.com/inward/record.url?eid=2-s2.0-84917744558&amp;partnerID=40&amp;md5=8fe36cb1343708ea41ea42e5eb9d9af8</t>
  </si>
  <si>
    <t>Nanocomposites and Nanoporous Materials ISNAM7 Proceedings of the 7 th International Symposium on Nanocomposites and Nanoporous Materials (ISNAM7)</t>
  </si>
  <si>
    <t>https://www.scopus.com/inward/record.url?eid=2-s2.0-84917744557&amp;partnerID=40&amp;md5=d5203385a6198097a0c64af9078ad98e</t>
  </si>
  <si>
    <t>Nanocomposites and Nanoporous Materials VIII - ISNNM8 - Selected, peer reviewed papers from the 8th International Symposium on Nanocomposites and Nanoporous Materials (ISNNM8)</t>
  </si>
  <si>
    <t>https://www.scopus.com/inward/record.url?eid=2-s2.0-84917744581&amp;partnerID=40&amp;md5=9d5e71a5c4ace1ec281821185ce5901a</t>
  </si>
  <si>
    <t>Nanocomposites, Nanostructures and Heterostructures of Correlated Oxide Systems</t>
  </si>
  <si>
    <t>https://www.scopus.com/inward/record.url?eid=2-s2.0-84870685477&amp;partnerID=40&amp;md5=565791932c40dbe289626d1e4e7f7f97</t>
  </si>
  <si>
    <t>NANOCON 2009 - 1st International Conference, Conference Proceedings</t>
  </si>
  <si>
    <t>https://www.scopus.com/inward/record.url?eid=2-s2.0-84924362954&amp;partnerID=40&amp;md5=ea36964b0535ff10c8234fb55a929ff4</t>
  </si>
  <si>
    <t>NANOCON 2010 - 2nd International Conference, Conference Proceedings</t>
  </si>
  <si>
    <t>https://www.scopus.com/inward/record.url?eid=2-s2.0-84924007271&amp;partnerID=40&amp;md5=86cf7b302f899ca75c8509cd59ca6542</t>
  </si>
  <si>
    <t>NANOCON 2011 - Conference Proceedings, 3rd International Conference</t>
  </si>
  <si>
    <t>https://www.scopus.com/inward/record.url?eid=2-s2.0-84923950767&amp;partnerID=40&amp;md5=10acb25c4457afe5775c6a55c872d1d6</t>
  </si>
  <si>
    <t>NANOCON 2012 - Conference Proceedings, 4th International Conference</t>
  </si>
  <si>
    <t>https://www.scopus.com/inward/record.url?eid=2-s2.0-84923963427&amp;partnerID=40&amp;md5=51faedda2f40fb33a648099b37a12e56</t>
  </si>
  <si>
    <t>NANOCON 2013 - Conference Proceedings, 5th International Conference</t>
  </si>
  <si>
    <t>https://www.scopus.com/inward/record.url?eid=2-s2.0-84929448176&amp;partnerID=40&amp;md5=fdf23d85ab8f7ea744cf583b7cc8222b</t>
  </si>
  <si>
    <t>NANOCON 2014 - Conference Proceedings, 6th International Conference</t>
  </si>
  <si>
    <t>https://www.scopus.com/inward/record.url?eid=2-s2.0-85005995798&amp;partnerID=40&amp;md5=0c9f8313f7d8e219051a0244f2e6328e</t>
  </si>
  <si>
    <t>NANOCON 2015 - 7th International Conference on Nanomaterials - Research and Application, Conference Proceedings</t>
  </si>
  <si>
    <t>https://www.scopus.com/inward/record.url?eid=2-s2.0-84962789110&amp;partnerID=40&amp;md5=3e8fec6142fe7f5a1d8acce509b807cf</t>
  </si>
  <si>
    <t>NANOCON 2016 - Conference Proceedings, 8th International Conference on Nanomaterials - Research and Application</t>
  </si>
  <si>
    <t>https://www.scopus.com/inward/record.url?eid=2-s2.0-85017213170&amp;partnerID=40&amp;md5=b4d5e7e230645a1b2f6ce1a10a575f45</t>
  </si>
  <si>
    <t>NANOCON 2017 - Conference Proceedings, 9th International Conference on Nanomaterials - Research and Application</t>
  </si>
  <si>
    <t>https://www.scopus.com/inward/record.url?eid=2-s2.0-85052501391&amp;partnerID=40&amp;md5=64dd058f4fb75aede9b17aa550c8ece4</t>
  </si>
  <si>
    <t>NANOCON 2018 - Conference Proceedings, 10th Anniversary International Conference on Nanomaterials - Research and Application</t>
  </si>
  <si>
    <t>https://www.scopus.com/inward/record.url?eid=2-s2.0-85062974035&amp;partnerID=40&amp;md5=7d9b547a2d13f094250471a054e8d11d</t>
  </si>
  <si>
    <t>NANOCON 2019 - Conference Proceedings, 11th International Conference on Nanomaterials - Research and Application</t>
  </si>
  <si>
    <t>NANOCON Conference Proceedings - International Conference on Nanomaterials</t>
  </si>
  <si>
    <t>https://www.scopus.com/inward/record.url?eid=2-s2.0-85097132733&amp;partnerID=40&amp;md5=2aaa2c3dac85d4724eea6a08b36a3a26</t>
  </si>
  <si>
    <t>NANOCON 2020 - Conference Proceedings, 12th International Conference on Nanomaterials - Research and Application</t>
  </si>
  <si>
    <t>https://www.scopus.com/inward/record.url?eid=2-s2.0-85106062577&amp;partnerID=40&amp;md5=94af86dd5bbb94e953bf7e8b538cce90</t>
  </si>
  <si>
    <t>Nanocontacts - Emerging Materials and Processing for Ohmicity and Rectification</t>
  </si>
  <si>
    <t>https://www.scopus.com/inward/record.url?eid=2-s2.0-84879263904&amp;partnerID=40&amp;md5=1863fedccb237f12a80b7e7b4cb95413</t>
  </si>
  <si>
    <t>Nanocrystal Embedded Dielectrics for Electronic and Photonic Devices</t>
  </si>
  <si>
    <t>https://www.scopus.com/inward/record.url?eid=2-s2.0-85120009031&amp;partnerID=40&amp;md5=3898af39079d62a0106b9cb5efbde642</t>
  </si>
  <si>
    <t>https://www.scopus.com/inward/record.url?eid=2-s2.0-84868709212&amp;partnerID=40&amp;md5=9b96264a5b33c6b4efd092dc16956f0a</t>
  </si>
  <si>
    <t>https://www.scopus.com/inward/record.url?eid=2-s2.0-84885636456&amp;partnerID=40&amp;md5=1701388745494b4db28569d4c1cf91ad</t>
  </si>
  <si>
    <t>Nanocrystalline Materials as Precursors for Complex Multifunctional Structures through Chemical Transformations and Self Assembly</t>
  </si>
  <si>
    <t>https://www.scopus.com/inward/record.url?eid=2-s2.0-77950625960&amp;partnerID=40&amp;md5=a6ee2975f8d75bb6e2bb339c07ac45fa</t>
  </si>
  <si>
    <t>Nanodiamond Particles and Related Materials - From Basic Science to Applications</t>
  </si>
  <si>
    <t>https://www.scopus.com/inward/record.url?eid=2-s2.0-84879269319&amp;partnerID=40&amp;md5=3669f8266d3d82f0cc42e4ed775cc617</t>
  </si>
  <si>
    <t>Nanodiamond-From Basics to Medical and Other Potential Applications</t>
  </si>
  <si>
    <t>https://www.scopus.com/inward/record.url?eid=2-s2.0-84898968027&amp;partnerID=40&amp;md5=6b668267470598730faa5138b3268460</t>
  </si>
  <si>
    <t>Nanoengineered Assemblies and Advanced Micro/Nanosystems</t>
  </si>
  <si>
    <t>https://www.scopus.com/inward/record.url?eid=2-s2.0-14944384555&amp;partnerID=40&amp;md5=6cf87ee2883919df5d7cef5be5be2f41</t>
  </si>
  <si>
    <t>Nanoengineering: Fabrication, Properties, Optics, and Devices IX</t>
  </si>
  <si>
    <t>https://www.scopus.com/inward/record.url?eid=2-s2.0-84872054815&amp;partnerID=40&amp;md5=9629663b513efad8452b9006d942f363</t>
  </si>
  <si>
    <t>Nanoengineering: Fabrication, Properties, Optics, and Devices VI</t>
  </si>
  <si>
    <t>https://www.scopus.com/inward/record.url?eid=2-s2.0-70350459901&amp;partnerID=40&amp;md5=a9c68fa2502e68748594de29315492fb</t>
  </si>
  <si>
    <t>Nanoengineering: Fabrication, Properties, Optics, and Devices VII</t>
  </si>
  <si>
    <t>https://www.scopus.com/inward/record.url?eid=2-s2.0-77958194301&amp;partnerID=40&amp;md5=2a821a989871c99119dc40c5eeeac9ff</t>
  </si>
  <si>
    <t>Nanoengineering: Fabrication, Properties, Optics, and Devices VIII</t>
  </si>
  <si>
    <t>https://www.scopus.com/inward/record.url?eid=2-s2.0-80054069204&amp;partnerID=40&amp;md5=ddf63d54de5dbdfcd774128c57a36428</t>
  </si>
  <si>
    <t>Nanoengineering: Fabrication, Properties, Optics, and Devices X</t>
  </si>
  <si>
    <t>https://www.scopus.com/inward/record.url?eid=2-s2.0-84886661888&amp;partnerID=40&amp;md5=5f2f86381f27874ece930cf74537282f</t>
  </si>
  <si>
    <t>Nanoengineering: Fabrication, Properties, Optics, Thin Films, and Devices XVI</t>
  </si>
  <si>
    <t>https://www.scopus.com/inward/record.url?eid=2-s2.0-85072932975&amp;partnerID=40&amp;md5=7c6cabb08b303a359d5375bd922ef2e4</t>
  </si>
  <si>
    <t>Nanoengineering: Fabrication, Properties, Optics, Thin Films, and Devices XVII</t>
  </si>
  <si>
    <t>https://www.scopus.com/inward/record.url?eid=2-s2.0-85091963502&amp;partnerID=40&amp;md5=ed82d7deacd57ebaaa3426e7adf16f41</t>
  </si>
  <si>
    <t>Nanoengineering: Fabrication, Properties, Optics, Thin Films, and Devices XVIII</t>
  </si>
  <si>
    <t>https://www.scopus.com/inward/record.url?eid=2-s2.0-85115842729&amp;partnerID=40&amp;md5=8ca17162fe879dc42eb5471302557a42</t>
  </si>
  <si>
    <t>Nanoepitaxy: Homo- and Heterogeneous Synthesis, Characterization, and Device Integration of Nanomaterials</t>
  </si>
  <si>
    <t>https://www.scopus.com/inward/record.url?eid=2-s2.0-70449700366&amp;partnerID=40&amp;md5=32f2f1773f7dd08496454919a4907310</t>
  </si>
  <si>
    <t>Nanoepitaxy: Homo- and Heterogeneous Synthesis, Characterization, and Device Integration of Nanomaterials II</t>
  </si>
  <si>
    <t>https://www.scopus.com/inward/record.url?eid=2-s2.0-77958094334&amp;partnerID=40&amp;md5=288a1582df5254562289cd218d061b0d</t>
  </si>
  <si>
    <t>Nanoepitaxy: Materials and Devices III</t>
  </si>
  <si>
    <t>https://www.scopus.com/inward/record.url?eid=2-s2.0-80053492634&amp;partnerID=40&amp;md5=4b62c41f854c7f190e86cbec00358dba</t>
  </si>
  <si>
    <t>Nanoepitaxy: Materials and Devices IV</t>
  </si>
  <si>
    <t>https://www.scopus.com/inward/record.url?eid=2-s2.0-84872112743&amp;partnerID=40&amp;md5=4e80d78e119f2525279aa1999cf24b8a</t>
  </si>
  <si>
    <t>Nanoepitaxy: Materials and Devices V</t>
  </si>
  <si>
    <t>https://www.scopus.com/inward/record.url?eid=2-s2.0-84897622959&amp;partnerID=40&amp;md5=bc439740486b3168be510cbe14215673</t>
  </si>
  <si>
    <t>Nanofabrication Technologies and Device Integration</t>
  </si>
  <si>
    <t>https://www.scopus.com/inward/record.url?eid=2-s2.0-0028749413&amp;partnerID=40&amp;md5=27d67b2e4148618dfffebe742ad4cfa2</t>
  </si>
  <si>
    <t>Nanofabrication with a novel EB system with a large and stable beam current</t>
  </si>
  <si>
    <t>https://www.scopus.com/inward/record.url?eid=2-s2.0-0030391909&amp;partnerID=40&amp;md5=95a0d793ac749eaca37ed7fc59ddd51a</t>
  </si>
  <si>
    <t>nanoFIS 2017 - Functional Integrated nano Systems</t>
  </si>
  <si>
    <t>https://www.scopus.com/inward/record.url?eid=2-s2.0-85090576032&amp;partnerID=40&amp;md5=869a12d44e0d2313da24faeb7f7870d0</t>
  </si>
  <si>
    <t>NANOFORUM 2013</t>
  </si>
  <si>
    <t>https://www.scopus.com/inward/record.url?eid=2-s2.0-84903957301&amp;partnerID=40&amp;md5=ef7072a0b59a184f24f07116bbcec59f</t>
  </si>
  <si>
    <t>Nanofunctional Materials, Nanostructures and Nanodevices for Biomedical Applications II</t>
  </si>
  <si>
    <t>https://www.scopus.com/inward/record.url?eid=2-s2.0-84860111727&amp;partnerID=40&amp;md5=76ef11f079fbbf4aea6c70254ef13ad8</t>
  </si>
  <si>
    <t>Nanofunctional Materials, Nanostructures and Nanodevices for Cancer Applications</t>
  </si>
  <si>
    <t>https://www.scopus.com/inward/record.url?eid=2-s2.0-84879470414&amp;partnerID=40&amp;md5=c40fa7e1279bd0cf8d426dd3fdf05f4f</t>
  </si>
  <si>
    <t>Nanofunctional Materials, Nanostructures and Novel Devices for Biological and Chemical Detection</t>
  </si>
  <si>
    <t>https://www.scopus.com/inward/record.url?eid=2-s2.0-40949164773&amp;partnerID=40&amp;md5=88a4fe4545620d9b096f90c8280f40b7</t>
  </si>
  <si>
    <t>Nanofunctional Materials, Structures, and Devices for Biomedical Applications</t>
  </si>
  <si>
    <t>https://www.scopus.com/inward/record.url?eid=2-s2.0-77954324422&amp;partnerID=40&amp;md5=bab549df7b51bda3392805f252c74190</t>
  </si>
  <si>
    <t>Nanoimaging and Nanospectroscopy</t>
  </si>
  <si>
    <t>https://www.scopus.com/inward/record.url?eid=2-s2.0-84895155673&amp;partnerID=40&amp;md5=fedc8907ca4a2d3af1b957cd325962b6</t>
  </si>
  <si>
    <t>Nanoindentation of soft films on hard substrates: the importance of pile-up</t>
  </si>
  <si>
    <t>https://www.scopus.com/inward/record.url?eid=2-s2.0-0030391989&amp;partnerID=40&amp;md5=17b012ef681bb0620bf2e6aa09d470ee</t>
  </si>
  <si>
    <t>Nanoindentation studies of yield point phenomena on gold single crystals</t>
  </si>
  <si>
    <t>https://www.scopus.com/inward/record.url?eid=2-s2.0-0030406250&amp;partnerID=40&amp;md5=5b0a564c55ab3c21d40df92ec09dee5a</t>
  </si>
  <si>
    <t>NANOINNOVATION 2019</t>
  </si>
  <si>
    <t>https://www.scopus.com/inward/record.url?eid=2-s2.0-85091978552&amp;partnerID=40&amp;md5=0b43ca60f4238fb89f0a06bc1ac8e99e</t>
  </si>
  <si>
    <t>Nanoinnovation 2020</t>
  </si>
  <si>
    <t>https://www.scopus.com/inward/record.url?eid=2-s2.0-85119330359&amp;partnerID=40&amp;md5=aa256d8cb1831bb9a4855124e579d64f</t>
  </si>
  <si>
    <t>Nanomanufacturing</t>
  </si>
  <si>
    <t>https://www.scopus.com/inward/record.url?eid=2-s2.0-33947616670&amp;partnerID=40&amp;md5=c9db75fd9704b35b521370ab47ac1b56</t>
  </si>
  <si>
    <t>NanoManufacturing Conference and Exhibits - Society of Manufacturing Engineers</t>
  </si>
  <si>
    <t>TP12PUB27</t>
  </si>
  <si>
    <t>https://www.scopus.com/inward/record.url?eid=2-s2.0-84865972732&amp;partnerID=40&amp;md5=454f9e0a6db9866a47762cbe41e5b035</t>
  </si>
  <si>
    <t>Nanomaterials - From Modeling and Fabrication to Application</t>
  </si>
  <si>
    <t>https://www.scopus.com/inward/record.url?eid=2-s2.0-79952050822&amp;partnerID=40&amp;md5=505b7bf628d638a94f0af7b6293906be</t>
  </si>
  <si>
    <t>Nanomaterials and Plastic Deformation</t>
  </si>
  <si>
    <t>https://www.scopus.com/inward/record.url?eid=2-s2.0-85086681549&amp;partnerID=40&amp;md5=eeda11a059353cb799d0aa31720c955c</t>
  </si>
  <si>
    <t>Nanomaterials by Severe Plastic Deformation</t>
  </si>
  <si>
    <t>https://www.scopus.com/inward/record.url?eid=2-s2.0-85086680785&amp;partnerID=40&amp;md5=03ef8b7e98675f59f42101752bbbba45</t>
  </si>
  <si>
    <t>Nanomaterials by Severe Plastic Deformation, NanoSPD5</t>
  </si>
  <si>
    <t>667-669</t>
  </si>
  <si>
    <t>https://www.scopus.com/inward/record.url?eid=2-s2.0-85086681855&amp;partnerID=40&amp;md5=f8fcd1e647fd6a36051c4c8d783d3b62</t>
  </si>
  <si>
    <t>Nanomaterials for Applications in Energy and Biology 2016 - Topical Conference at the 2016 AIChE Annual Meeting</t>
  </si>
  <si>
    <t>https://www.scopus.com/inward/record.url?eid=2-s2.0-85019084363&amp;partnerID=40&amp;md5=2f09153c020d45952710af7642759232</t>
  </si>
  <si>
    <t>Nanomaterials for Applications in Energy and Biology 2017 - Topical Conference at the 2017 AIChE Annual Meeting</t>
  </si>
  <si>
    <t>https://www.scopus.com/inward/record.url?eid=2-s2.0-85050410437&amp;partnerID=40&amp;md5=8f1e1bc8f58526cbf4160db18fd04071</t>
  </si>
  <si>
    <t>Nanomaterials for Biomedical Applications</t>
  </si>
  <si>
    <t>https://www.scopus.com/inward/record.url?eid=2-s2.0-79955724406&amp;partnerID=40&amp;md5=34a24d92a317d165026537393e33feae</t>
  </si>
  <si>
    <t>Nanomaterials for Energy Applications - Topical Conference at the 2011 AIChE Annual Meeting</t>
  </si>
  <si>
    <t>https://www.scopus.com/inward/record.url?eid=2-s2.0-85054526392&amp;partnerID=40&amp;md5=51a2cd508218e37b6ff94e257560f20b</t>
  </si>
  <si>
    <t>Nanomaterials for Energy Applications 2014 - Topical Conference at the 2014 AIChE Annual Meeting</t>
  </si>
  <si>
    <t>https://www.scopus.com/inward/record.url?eid=2-s2.0-84962301440&amp;partnerID=40&amp;md5=657e4c5aa9a26650575c338a40a50948</t>
  </si>
  <si>
    <t>Nanomaterials for Energy Applications 2015 - Topical Conference at the 2015 AIChE Annual Meeting</t>
  </si>
  <si>
    <t>https://www.scopus.com/inward/record.url?eid=2-s2.0-84970016750&amp;partnerID=40&amp;md5=db2ec0a6ca1087f59848bbeecca436e8</t>
  </si>
  <si>
    <t>Nanomaterials for Polymer Electrolyte Membrane Fuel Cells</t>
  </si>
  <si>
    <t>https://www.scopus.com/inward/record.url?eid=2-s2.0-79952053677&amp;partnerID=40&amp;md5=68669bd237e17bc1ee114b35cbc0e957</t>
  </si>
  <si>
    <t>Nanomaterials for structural application</t>
  </si>
  <si>
    <t>https://www.scopus.com/inward/record.url?eid=2-s2.0-0038384580&amp;partnerID=40&amp;md5=a75efdba8df7e272b22a7d33f9aa58cc</t>
  </si>
  <si>
    <t>Nanomaterials in the Subnanometer-Size Range</t>
  </si>
  <si>
    <t>https://www.scopus.com/inward/record.url?eid=2-s2.0-84900330928&amp;partnerID=40&amp;md5=56cf543bb899c40e812bb3a2ec5af3ca</t>
  </si>
  <si>
    <t>Nanomaterials Integration for Electronics, Energy and Sensing</t>
  </si>
  <si>
    <t>https://www.scopus.com/inward/record.url?eid=2-s2.0-80053181321&amp;partnerID=40&amp;md5=c598a5374e871c5f6a36724e8fddeb4c</t>
  </si>
  <si>
    <t>Nanomaterials: Synthesis and Characterization</t>
  </si>
  <si>
    <t>https://www.scopus.com/inward/record.url?eid=2-s2.0-81855219000&amp;partnerID=40&amp;md5=2e9235109bc5bd141f2a635da54965f3</t>
  </si>
  <si>
    <t>NANOMED 2012 - 6th IEEE International Conference on Nano/Molecular Medicine and Engineering</t>
  </si>
  <si>
    <t>https://www.scopus.com/inward/record.url?eid=2-s2.0-84880248812&amp;partnerID=40&amp;md5=15089c56ebef6b17b5325a44a1def951</t>
  </si>
  <si>
    <t>Nanomedicine for Molecular Imaging and Therapy</t>
  </si>
  <si>
    <t>https://www.scopus.com/inward/record.url?eid=2-s2.0-84879543619&amp;partnerID=40&amp;md5=5ec8ac1717ea75233b31076e1bc52cbe</t>
  </si>
  <si>
    <t>Nanometer electron beam lithography with azide-phenolic resin resist systems</t>
  </si>
  <si>
    <t>https://www.scopus.com/inward/record.url?eid=2-s2.0-0030406233&amp;partnerID=40&amp;md5=7d2902d6e496b4f37c479b625e34789c</t>
  </si>
  <si>
    <t>NANOMETER STRUCTURE ELECTRONICS: AN INVESTIGATION OF THE FUTURE OF MICROELECTRONICS, PROCEEDINGS OF THE INTERNATIONAL SYMPOSIUM.</t>
  </si>
  <si>
    <t>https://www.scopus.com/inward/record.url?eid=2-s2.0-0021501156&amp;partnerID=40&amp;md5=91a2fe99f40de05a2e19f22984deae1b</t>
  </si>
  <si>
    <t>Nano-Micro Sensors and Systems in Healthcare and Environmental Monitoring</t>
  </si>
  <si>
    <t>https://www.scopus.com/inward/record.url?eid=2-s2.0-85114304237&amp;partnerID=40&amp;md5=e209242224eea615843ba6ce3539bc2c</t>
  </si>
  <si>
    <t>Nano-Net - 4th International ICST Conference, Nano-Net 2009, Proceedings</t>
  </si>
  <si>
    <t>20 LNICST</t>
  </si>
  <si>
    <t>https://www.scopus.com/inward/record.url?eid=2-s2.0-84885890085&amp;partnerID=40&amp;md5=cebeecb9cbbf6d1e732de30c733f50cd</t>
  </si>
  <si>
    <t>Nano-Net - Third International ICST Conference, NanoNet 2008, Revised Selected Papers</t>
  </si>
  <si>
    <t>3 LNICST</t>
  </si>
  <si>
    <t>https://www.scopus.com/inward/record.url?eid=2-s2.0-84885894063&amp;partnerID=40&amp;md5=36ab5c1cb58057f8417a762c97c24735</t>
  </si>
  <si>
    <t>Nano-Optics and Nano-Structures</t>
  </si>
  <si>
    <t>https://www.scopus.com/inward/record.url?eid=2-s2.0-85076916480&amp;partnerID=40&amp;md5=3251769a926af4165b99974f9d019489</t>
  </si>
  <si>
    <t>Nano-Opto-Mechanical Systems (NOMS)</t>
  </si>
  <si>
    <t>https://www.scopus.com/inward/record.url?eid=2-s2.0-80053530191&amp;partnerID=40&amp;md5=2d7d35f5395feb95ee307fbbf8f55fd3</t>
  </si>
  <si>
    <t>NanoOstrava 2019</t>
  </si>
  <si>
    <t>https://www.scopus.com/inward/record.url?eid=2-s2.0-85100862305&amp;partnerID=40&amp;md5=6e158225032ed67cd5fcb66846308ca7</t>
  </si>
  <si>
    <t>Nanoparticle Manufacturing, Functionalization, Assembly and Integration</t>
  </si>
  <si>
    <t>https://www.scopus.com/inward/record.url?eid=2-s2.0-84900312771&amp;partnerID=40&amp;md5=cd5ff755a41dc66e26c74dbb9808b507</t>
  </si>
  <si>
    <t>Nanoparticles and nanostructured surfaces: Novel reporters with biological applications</t>
  </si>
  <si>
    <t>https://www.scopus.com/inward/record.url?eid=2-s2.0-0034871111&amp;partnerID=40&amp;md5=089da6438447b58c7507a1d1a9f90d3c</t>
  </si>
  <si>
    <t>Nanoparticles and Nanostructures in Sensors and Catalysis</t>
  </si>
  <si>
    <t>https://www.scopus.com/inward/record.url?eid=2-s2.0-34249940965&amp;partnerID=40&amp;md5=0f54d87a62144bced8f415025ab3e278</t>
  </si>
  <si>
    <t>Nanoparticles and Nanowire Building Blocks - Synthesis, Processing, Characterization and Theory</t>
  </si>
  <si>
    <t>https://www.scopus.com/inward/record.url?eid=2-s2.0-12744260682&amp;partnerID=40&amp;md5=31ac3af99fab76d55be9925c1ba52293</t>
  </si>
  <si>
    <t>Nanoparticles in Medicine and Environment: Inhalation and Health Effects</t>
  </si>
  <si>
    <t>https://www.scopus.com/inward/record.url?eid=2-s2.0-84898014044&amp;partnerID=40&amp;md5=dd82dd38b23eb3e0f5afecf8c0680ec7</t>
  </si>
  <si>
    <t>Nanophase Materials</t>
  </si>
  <si>
    <t>A168</t>
  </si>
  <si>
    <t>https://www.scopus.com/inward/record.url?eid=2-s2.0-0027649981&amp;partnerID=40&amp;md5=03bab696009daccd445377c6b913fac0</t>
  </si>
  <si>
    <t>Nanophotonic Materials IX</t>
  </si>
  <si>
    <t>https://www.scopus.com/inward/record.url?eid=2-s2.0-84872484853&amp;partnerID=40&amp;md5=954b6b1e3b98b2e8ce0ec5af4d70963c</t>
  </si>
  <si>
    <t>Nanophotonic Materials VI</t>
  </si>
  <si>
    <t>https://www.scopus.com/inward/record.url?eid=2-s2.0-70350747726&amp;partnerID=40&amp;md5=deda54320de2c476fb8c31f2b7555210</t>
  </si>
  <si>
    <t>Nanophotonic Materials VII</t>
  </si>
  <si>
    <t>https://www.scopus.com/inward/record.url?eid=2-s2.0-79953005079&amp;partnerID=40&amp;md5=6bb3f0ddaa8078f6922530fa7f5a85e0</t>
  </si>
  <si>
    <t>Nanophotonic Materials VIII</t>
  </si>
  <si>
    <t>https://www.scopus.com/inward/record.url?eid=2-s2.0-80053534386&amp;partnerID=40&amp;md5=edb31fe33a66a623043d2987265839ae</t>
  </si>
  <si>
    <t>Nanophotonic Materials X</t>
  </si>
  <si>
    <t>https://www.scopus.com/inward/record.url?eid=2-s2.0-84889070013&amp;partnerID=40&amp;md5=b57cb55467db2138617f83f02005817e</t>
  </si>
  <si>
    <t>https://www.scopus.com/inward/record.url?eid=2-s2.0-33746745343&amp;partnerID=40&amp;md5=838ad938d0c594dfd8234f430c31b955</t>
  </si>
  <si>
    <t>Nanophotonics and Macrophotonics for Space Environments II</t>
  </si>
  <si>
    <t>https://www.scopus.com/inward/record.url?eid=2-s2.0-55549139474&amp;partnerID=40&amp;md5=d367495befb9cde790c554475ba72e01</t>
  </si>
  <si>
    <t>Nanophotonics and Macrophotonics for Space Environments III</t>
  </si>
  <si>
    <t>https://www.scopus.com/inward/record.url?eid=2-s2.0-70449578790&amp;partnerID=40&amp;md5=4a219996fbe89f8944c6f04308ae5ba1</t>
  </si>
  <si>
    <t>Nanophotonics and Macrophotonics for Space Environments IV</t>
  </si>
  <si>
    <t>https://www.scopus.com/inward/record.url?eid=2-s2.0-78049354574&amp;partnerID=40&amp;md5=fd9eb1b4747c9d094ee258d03b950771</t>
  </si>
  <si>
    <t>Nanophotonics and Macrophotonics for Space Environments V</t>
  </si>
  <si>
    <t>https://www.scopus.com/inward/record.url?eid=2-s2.0-80355143463&amp;partnerID=40&amp;md5=f11e3c9650583bb15b2940500b37a564</t>
  </si>
  <si>
    <t>Nanophotonics and Macrophotonics for Space Environments VI</t>
  </si>
  <si>
    <t>https://www.scopus.com/inward/record.url?eid=2-s2.0-84872824419&amp;partnerID=40&amp;md5=0a172252b0a966326268fcffd37bcf22</t>
  </si>
  <si>
    <t>Nanophotonics and Macrophotonics for Space Environments VII</t>
  </si>
  <si>
    <t>https://www.scopus.com/inward/record.url?eid=2-s2.0-84888235740&amp;partnerID=40&amp;md5=f0f3e6f6ee0d1b4e77548b36ba3a2af1</t>
  </si>
  <si>
    <t>Nanophotonics and Micro/Nano Optics</t>
  </si>
  <si>
    <t>https://www.scopus.com/inward/record.url?eid=2-s2.0-84875859375&amp;partnerID=40&amp;md5=ae1116a1a3ff70a441e5e6d217f8ceb6</t>
  </si>
  <si>
    <t>Nanophotonics and Micro/Nano Optics V</t>
  </si>
  <si>
    <t>https://www.scopus.com/inward/record.url?eid=2-s2.0-85079060149&amp;partnerID=40&amp;md5=24b0216c9635a6174355c4eed920f3e4</t>
  </si>
  <si>
    <t>Nanophotonics and Micro/Nano Optics VI</t>
  </si>
  <si>
    <t>https://www.scopus.com/inward/record.url?eid=2-s2.0-85096516749&amp;partnerID=40&amp;md5=52bceaf7889a2a33fddf5ff5a8b4c792</t>
  </si>
  <si>
    <t>Nanophotonics III</t>
  </si>
  <si>
    <t>https://www.scopus.com/inward/record.url?eid=2-s2.0-77953842919&amp;partnerID=40&amp;md5=94d7f16cec0bc6e918ba9516184b6a8a</t>
  </si>
  <si>
    <t>Nanophotonics IV</t>
  </si>
  <si>
    <t>https://www.scopus.com/inward/record.url?eid=2-s2.0-84863558312&amp;partnerID=40&amp;md5=54c97ef4f60d33b4fcadec3477f7bc2b</t>
  </si>
  <si>
    <t>Nanophotonics V</t>
  </si>
  <si>
    <t>https://www.scopus.com/inward/record.url?eid=2-s2.0-84902387820&amp;partnerID=40&amp;md5=6aa8ec1f29d2ea9a5c2b011860f7f463</t>
  </si>
  <si>
    <t>Nanophotonics VIII</t>
  </si>
  <si>
    <t>https://www.scopus.com/inward/record.url?eid=2-s2.0-85094142841&amp;partnerID=40&amp;md5=9f91b540aa9ced233e7a87df8381d18f</t>
  </si>
  <si>
    <t>Nanophotonics, Nanoelectronics and Nanosensor, N3 2013</t>
  </si>
  <si>
    <t>https://www.scopus.com/inward/record.url?eid=2-s2.0-84887681801&amp;partnerID=40&amp;md5=c050c7d1b333b12999f11cc74ef4c46c</t>
  </si>
  <si>
    <t>Nanoporous and Nanostructured Materials for Catalysis, Sensor, and Gas Separation Applications</t>
  </si>
  <si>
    <t>https://www.scopus.com/inward/record.url?eid=2-s2.0-34249998649&amp;partnerID=40&amp;md5=543babc4063df66ebd275f410285c079</t>
  </si>
  <si>
    <t>Nanosafe 2012: International Conferences on Safe Production and Use of Nanomaterials</t>
  </si>
  <si>
    <t>https://www.scopus.com/inward/record.url?eid=2-s2.0-85043767815&amp;partnerID=40&amp;md5=b7d4db9129fedc08e56fb100f434dca4</t>
  </si>
  <si>
    <t>NanoSafe2010: International Conference on Safe Production and Use of Nanomaterials</t>
  </si>
  <si>
    <t>https://www.scopus.com/inward/record.url?eid=2-s2.0-85043753018&amp;partnerID=40&amp;md5=581cfdeecf13d6daa742644307c58954</t>
  </si>
  <si>
    <t>Nano-Scale and Amorphous Materials</t>
  </si>
  <si>
    <t>https://www.scopus.com/inward/record.url?eid=2-s2.0-85086681750&amp;partnerID=40&amp;md5=0a7b9d8d5c8748cd18598d2d45336333</t>
  </si>
  <si>
    <t>Nanoscale Devices, Materials, and Biological Systems: Fundamental and Applications - Proceedings of the International Symposium</t>
  </si>
  <si>
    <t>PV 2004-13</t>
  </si>
  <si>
    <t>https://www.scopus.com/inward/record.url?eid=2-s2.0-28544446065&amp;partnerID=40&amp;md5=a736bcd2e16f24ab385049e073dc4a4b</t>
  </si>
  <si>
    <t>Nanoscale Electrochemistry</t>
  </si>
  <si>
    <t>https://www.scopus.com/inward/record.url?eid=2-s2.0-85114332928&amp;partnerID=40&amp;md5=8f498cddafd183b7a70273bfe8b4edda</t>
  </si>
  <si>
    <t>Nanoscale Electromechanics and Piezoresponse Force Microscopy of Inorganic, Macromolecular and Biological Systems</t>
  </si>
  <si>
    <t>https://www.scopus.com/inward/record.url?eid=2-s2.0-77950614615&amp;partnerID=40&amp;md5=24778bfa936c66be5988f7a370580e10</t>
  </si>
  <si>
    <t>Nanoscale Electromechanics of Inorganic, Macromolecular and Biological Systems</t>
  </si>
  <si>
    <t>https://www.scopus.com/inward/record.url?eid=2-s2.0-84879487114&amp;partnerID=40&amp;md5=f6e33a59d7a79164cf568de2f0f61984</t>
  </si>
  <si>
    <t>Nanoscale Functionalization and New Discoveries in Modern Superconductivity</t>
  </si>
  <si>
    <t>https://www.scopus.com/inward/record.url?eid=2-s2.0-77957770490&amp;partnerID=40&amp;md5=b4ab2d0ac5edfef44f8946cb7f5c8e41</t>
  </si>
  <si>
    <t>Nanoscale Heat Transfer - Thermoelectrics, Thermophotovoltaics and Emerging Thermal Devices</t>
  </si>
  <si>
    <t>https://www.scopus.com/inward/record.url?eid=2-s2.0-84860174497&amp;partnerID=40&amp;md5=e5f238519e714bfdc8450eee6fc5ff10</t>
  </si>
  <si>
    <t>Nanoscale Heat Transport - From Fundamentals to Devices</t>
  </si>
  <si>
    <t>https://www.scopus.com/inward/record.url?eid=2-s2.0-77950901519&amp;partnerID=40&amp;md5=072a31674ba64488266d16ff85b4997c</t>
  </si>
  <si>
    <t>https://www.scopus.com/inward/record.url?eid=2-s2.0-84860119371&amp;partnerID=40&amp;md5=fa6cfcf41f29fb050bac2331b4d7bc8c</t>
  </si>
  <si>
    <t>Nanoscale Imaging, Sensing, and Actuation for Biomedical Applications VI</t>
  </si>
  <si>
    <t>https://www.scopus.com/inward/record.url?eid=2-s2.0-75949085413&amp;partnerID=40&amp;md5=fe9451e25a9a300b9e42beb268c0a358</t>
  </si>
  <si>
    <t>Nanoscale Imaging, Sensing, and Actuation for Biomedical Applications VII</t>
  </si>
  <si>
    <t>https://www.scopus.com/inward/record.url?eid=2-s2.0-77951644809&amp;partnerID=40&amp;md5=7404e493d28b60fbd7deb44f00172589</t>
  </si>
  <si>
    <t>Nanoscale Imaging, Sensing, and Actuation for Biomedical Applications VIII</t>
  </si>
  <si>
    <t>https://www.scopus.com/inward/record.url?eid=2-s2.0-79953154434&amp;partnerID=40&amp;md5=b6fd7e32d162257a672ba864049f3ed5</t>
  </si>
  <si>
    <t>https://www.scopus.com/inward/record.url?eid=2-s2.0-84857551979&amp;partnerID=40&amp;md5=e52c1c56886e745eeb565590b5a526c4</t>
  </si>
  <si>
    <t>Nanoscale Imaging, Sensing, and Actuation for Biomedical Applications X</t>
  </si>
  <si>
    <t>https://www.scopus.com/inward/record.url?eid=2-s2.0-84878176001&amp;partnerID=40&amp;md5=df84a59ba7a393206843041996440405</t>
  </si>
  <si>
    <t>Nanoscale Imaging, Sensing, and Actuation for Biomedical Applications XI</t>
  </si>
  <si>
    <t>https://www.scopus.com/inward/record.url?eid=2-s2.0-84897408103&amp;partnerID=40&amp;md5=880c1cf462c192b89b06ffab28d4c81d</t>
  </si>
  <si>
    <t>Nanoscale Imaging, Sensing, and Actuation for Biomedical Applications XVII</t>
  </si>
  <si>
    <t>https://www.scopus.com/inward/record.url?eid=2-s2.0-85082130271&amp;partnerID=40&amp;md5=df89a8a3de2be83b22b3baec2dc7863a</t>
  </si>
  <si>
    <t>Nanoscale Imaging, Sensing, and Actuation for Biomedical Applications XVIII</t>
  </si>
  <si>
    <t>https://www.scopus.com/inward/record.url?eid=2-s2.0-85108500762&amp;partnerID=40&amp;md5=1710a421aa6414702fa8ca5209ae20c6</t>
  </si>
  <si>
    <t>Nanoscale Luminescent Materials</t>
  </si>
  <si>
    <t>https://www.scopus.com/inward/record.url?eid=2-s2.0-85120008871&amp;partnerID=40&amp;md5=a7b7a735faf8ec60bb8023007ed84ad5</t>
  </si>
  <si>
    <t>Nanoscale Luminescent Materials 2</t>
  </si>
  <si>
    <t>https://www.scopus.com/inward/record.url?eid=2-s2.0-85120009047&amp;partnerID=40&amp;md5=a25ef3d110acfcc2e8b4398ab23b55cb</t>
  </si>
  <si>
    <t>Nanoscale Luminescent Materials 3</t>
  </si>
  <si>
    <t>https://www.scopus.com/inward/record.url?eid=2-s2.0-84939648515&amp;partnerID=40&amp;md5=6ba7ade4f69e1aacbd8de295f1ff22a7</t>
  </si>
  <si>
    <t>Nanoscale Luminescent Materials 5</t>
  </si>
  <si>
    <t>https://www.scopus.com/inward/record.url?eid=2-s2.0-85114346871&amp;partnerID=40&amp;md5=3e231adb11c9e327be7cc7d933f0628e</t>
  </si>
  <si>
    <t>Nanoscale Magnets: Synthesis, Self-Assembly, Properties and Applications</t>
  </si>
  <si>
    <t>https://www.scopus.com/inward/record.url?eid=2-s2.0-40949147011&amp;partnerID=40&amp;md5=23a33d8eb5e45b0c78d71cbadca4f0ee</t>
  </si>
  <si>
    <t>Nanoscale Materials Modification by Photon, Ion, and Electron Beams</t>
  </si>
  <si>
    <t>https://www.scopus.com/inward/record.url?eid=2-s2.0-84879270862&amp;partnerID=40&amp;md5=76edff77cb0f39a4647343c74950d2e3</t>
  </si>
  <si>
    <t>https://www.scopus.com/inward/record.url?eid=2-s2.0-84879266400&amp;partnerID=40&amp;md5=08a3945cb9c48081a145c36ef2a86f30</t>
  </si>
  <si>
    <t>Nanoscale Materials Science in Biology and Medicine</t>
  </si>
  <si>
    <t>https://www.scopus.com/inward/record.url?eid=2-s2.0-20344392674&amp;partnerID=40&amp;md5=693697c4dc66ff4720fd8adf64946831</t>
  </si>
  <si>
    <t>Nanoscale One-Dimensional Electronic and Photonic Devices 3, NODEPD 3</t>
  </si>
  <si>
    <t>https://www.scopus.com/inward/record.url?eid=2-s2.0-85120183436&amp;partnerID=40&amp;md5=58e936ee445cad2b46e6f616a821346d</t>
  </si>
  <si>
    <t>Nanoscale Pattern Formation</t>
  </si>
  <si>
    <t>https://www.scopus.com/inward/record.url?eid=2-s2.0-77957808044&amp;partnerID=40&amp;md5=95b9eaeaeafd7258511c90959b12fd3b</t>
  </si>
  <si>
    <t>Nanoscale Photonic and Cell Technologies for Photovoltaics II</t>
  </si>
  <si>
    <t>https://www.scopus.com/inward/record.url?eid=2-s2.0-70350008087&amp;partnerID=40&amp;md5=58cba7fbb612284ade0136011b80f38a</t>
  </si>
  <si>
    <t>Nanoscale Science and Engineering Forum - Core Programming Topic at the 2011 AIChE Annual Meeting</t>
  </si>
  <si>
    <t>https://www.scopus.com/inward/record.url?eid=2-s2.0-85054667665&amp;partnerID=40&amp;md5=6205b688d3287ff14482f60ea9bea518</t>
  </si>
  <si>
    <t>Nanoscale Science and Engineering Forum 2013 - Core Programming Area at the 2013 AIChE Annual Meeting: Global Challenges for Engineering a Sustainable Future</t>
  </si>
  <si>
    <t>https://www.scopus.com/inward/record.url?eid=2-s2.0-84911945854&amp;partnerID=40&amp;md5=462f1892165258062f493624f973d418</t>
  </si>
  <si>
    <t>Nanoscale Science and Engineering Forum 2014 - Core Programming Area at the 2014 AIChE Annual Meeting</t>
  </si>
  <si>
    <t>https://www.scopus.com/inward/record.url?eid=2-s2.0-84962044893&amp;partnerID=40&amp;md5=854fcb8df95dfd4c13d70109315f9b28</t>
  </si>
  <si>
    <t>Nanoscale Science and Engineering Forum 2015 - Core Programming Area at the 2015 AIChE Annual Meeting</t>
  </si>
  <si>
    <t>https://www.scopus.com/inward/record.url?eid=2-s2.0-84969622403&amp;partnerID=40&amp;md5=070b62193481ec6f5bfc369da3b84e0d</t>
  </si>
  <si>
    <t>Nanoscale Science and Engineering Forum 2016 - Core Programming Area at the 2016 AIChE Annual Meeting</t>
  </si>
  <si>
    <t>https://www.scopus.com/inward/record.url?eid=2-s2.0-85019056934&amp;partnerID=40&amp;md5=7803189f965b5cc8bea20237896372da</t>
  </si>
  <si>
    <t>Nanoscale Science and Engineering Forum 2017 - Core Programming Area of the 2017 AIChE Annual Meeting</t>
  </si>
  <si>
    <t>https://www.scopus.com/inward/record.url?eid=2-s2.0-85050376577&amp;partnerID=40&amp;md5=1aa6715b30d479821eb6d3c25fe80aa7</t>
  </si>
  <si>
    <t>Nanoscale Science and Engineering Forum 2018 - Core Programming Area at the 2018 AIChE Annual Meeting</t>
  </si>
  <si>
    <t>https://www.scopus.com/inward/record.url?eid=2-s2.0-85062429621&amp;partnerID=40&amp;md5=f3d37f0989dedf383e7cd21512b92478</t>
  </si>
  <si>
    <t>Nanoscale Science and Engineering Forum Conference, Presentations at the 2008 AIChE Spring National Meeting</t>
  </si>
  <si>
    <t>https://www.scopus.com/inward/record.url?eid=2-s2.0-84914128589&amp;partnerID=40&amp;md5=00216b35604653f1c6e462be1ed974e2</t>
  </si>
  <si>
    <t>Nanoscale Thermoelectric Materials: Thermal and Electrical Transport, and Applications to Solid-State Cooling and Power Generation</t>
  </si>
  <si>
    <t>https://www.scopus.com/inward/record.url?eid=2-s2.0-84893415971&amp;partnerID=40&amp;md5=544f2bd1e594d6380defbb3683c18b65</t>
  </si>
  <si>
    <t>Nanoscale Thermoelectrics 2012 - Materials and Transport Phenomena</t>
  </si>
  <si>
    <t>https://www.scopus.com/inward/record.url?eid=2-s2.0-84879525826&amp;partnerID=40&amp;md5=87894e3e7d2ffb50fb3fef31af7bc139</t>
  </si>
  <si>
    <t>Nanoscaled Semiconductor-on-Insulator Materials, Sensors and Devices</t>
  </si>
  <si>
    <t>https://www.scopus.com/inward/record.url?eid=2-s2.0-79960429321&amp;partnerID=40&amp;md5=bf10ab573ac227d1813abfab254ccc40</t>
  </si>
  <si>
    <t>Nanoscience and Nanotechnology, NANO-SciTech</t>
  </si>
  <si>
    <t>https://www.scopus.com/inward/record.url?eid=2-s2.0-85072127570&amp;partnerID=40&amp;md5=03f2e5188faff84ba98b0f1e1e4959e6</t>
  </si>
  <si>
    <t>121-123</t>
  </si>
  <si>
    <t>https://www.scopus.com/inward/record.url?eid=2-s2.0-84917744612&amp;partnerID=40&amp;md5=0a1e4e858bfb99652538c84eb7e17784</t>
  </si>
  <si>
    <t>https://www.scopus.com/inward/record.url?eid=2-s2.0-84917744611&amp;partnerID=40&amp;md5=c475a3a7ca95a71be13512e9a0666433</t>
  </si>
  <si>
    <t>Nanoscience using laser - Solid interactions</t>
  </si>
  <si>
    <t>https://www.scopus.com/inward/record.url?eid=2-s2.0-0036408213&amp;partnerID=40&amp;md5=06cdf2cf3cfc5948b666af2cdb7ab9d8</t>
  </si>
  <si>
    <t>Nanosensing: Materials and Devices II</t>
  </si>
  <si>
    <t>https://www.scopus.com/inward/record.url?eid=2-s2.0-33644678336&amp;partnerID=40&amp;md5=eb9affd917c08259c2a078c31934d01b</t>
  </si>
  <si>
    <t>Nanosensors, Biosensors, and Info-Tech Sensors and Systems 2009</t>
  </si>
  <si>
    <t>https://www.scopus.com/inward/record.url?eid=2-s2.0-75549086361&amp;partnerID=40&amp;md5=54dc41d6f11418e68e946a74b48825c7</t>
  </si>
  <si>
    <t>Nanosensors, Biosensors, and Info-Tech Sensors and Systems 2010</t>
  </si>
  <si>
    <t>https://www.scopus.com/inward/record.url?eid=2-s2.0-77953528488&amp;partnerID=40&amp;md5=ba26e9db08e76b6168ea65cee2c784c9</t>
  </si>
  <si>
    <t>Nanosensors, Biosensors, and Info-Tech Sensors and Systems 2011</t>
  </si>
  <si>
    <t>https://www.scopus.com/inward/record.url?eid=2-s2.0-79956063645&amp;partnerID=40&amp;md5=299f85fe484b5cb48a168e37e0db35e0</t>
  </si>
  <si>
    <t>Nanosensors, Biosensors, and Info-Tech Sensors and Systems 2012</t>
  </si>
  <si>
    <t>https://www.scopus.com/inward/record.url?eid=2-s2.0-84860779052&amp;partnerID=40&amp;md5=3dfa1496bf121bcea173b67360c2408f</t>
  </si>
  <si>
    <t>Nanosensors, Biosensors, and Info-Tech Sensors and Systems 2013</t>
  </si>
  <si>
    <t>https://www.scopus.com/inward/record.url?eid=2-s2.0-84878382500&amp;partnerID=40&amp;md5=4e17e90980c780ad9c4ebc4e613d7689</t>
  </si>
  <si>
    <t>Nanosensors, Biosensors, and Info-Tech Sensors and Systems 2014</t>
  </si>
  <si>
    <t>https://www.scopus.com/inward/record.url?eid=2-s2.0-84902097092&amp;partnerID=40&amp;md5=ee79134760a91eeb95703cc0a970c57e</t>
  </si>
  <si>
    <t>NANOSMATAFRICA 2018</t>
  </si>
  <si>
    <t>https://www.scopus.com/inward/record.url?eid=2-s2.0-85100848769&amp;partnerID=40&amp;md5=0f42b2b40dbfda4e3aa9cae70ac985ac</t>
  </si>
  <si>
    <t>Nanostructure and Function of Fullerenes</t>
  </si>
  <si>
    <t>https://www.scopus.com/inward/record.url?eid=2-s2.0-85111792326&amp;partnerID=40&amp;md5=40c3c6c05deae95fccf8c4a0e4850320</t>
  </si>
  <si>
    <t>Nanostructure and Microstructure Correlation with Physical Properties of Semiconductors</t>
  </si>
  <si>
    <t>https://www.scopus.com/inward/record.url?eid=2-s2.0-85075583345&amp;partnerID=40&amp;md5=9aa32713868ec1afded11354a5371cbd</t>
  </si>
  <si>
    <t>Nanostructured and Functionalized Electroactive Polymer Films and Related Materials 2</t>
  </si>
  <si>
    <t>https://www.scopus.com/inward/record.url?eid=2-s2.0-84868682247&amp;partnerID=40&amp;md5=43661d83d0a0cab190f6374857699c86</t>
  </si>
  <si>
    <t>Nanostructured and Patterned Materials for Information Storage</t>
  </si>
  <si>
    <t>https://www.scopus.com/inward/record.url?eid=2-s2.0-40949083518&amp;partnerID=40&amp;md5=7c6a38dfb00cbcced18aa57e5b4ecc57</t>
  </si>
  <si>
    <t>Nanostructured Materials and Hybrid Composites for Gas Sensors and Biomedical Applications</t>
  </si>
  <si>
    <t>https://www.scopus.com/inward/record.url?eid=2-s2.0-33749343794&amp;partnerID=40&amp;md5=7316a6985330f3c96608c64c446815e7</t>
  </si>
  <si>
    <t>Nanostructured Materials and Nanotechnology</t>
  </si>
  <si>
    <t>https://www.scopus.com/inward/record.url?eid=2-s2.0-84861134837&amp;partnerID=40&amp;md5=f66441debb4915b3642f6aec6b92d84e</t>
  </si>
  <si>
    <t>Nanostructured Materials and Nanotechnology - 2012</t>
  </si>
  <si>
    <t>https://www.scopus.com/inward/record.url?eid=2-s2.0-84878065912&amp;partnerID=40&amp;md5=3b50bfa6dde73499db0f1e9cc79283ea</t>
  </si>
  <si>
    <t>Nanostructured Materials and Nanotechnology - A Collection of Papers Presented at the 31st International Conference on Advanced Ceramics and Composites</t>
  </si>
  <si>
    <t>https://www.scopus.com/inward/record.url?eid=2-s2.0-70449701468&amp;partnerID=40&amp;md5=d0d06b3a2f620dfc9e479b2469e69283</t>
  </si>
  <si>
    <t>Nanostructured Materials and Nanotechnology II - A Collection of Papers Presented at the 32nd International Conference on Advanced Ceramics and Composites</t>
  </si>
  <si>
    <t>https://www.scopus.com/inward/record.url?eid=2-s2.0-62849103428&amp;partnerID=40&amp;md5=f5dcd1a650fea9e036330b59bc8e8ece</t>
  </si>
  <si>
    <t>Nanostructured Materials and Nanotechnology III - A Collection of Papers Presented at the 33rd International Conference on Advanced Ceramics and Composites</t>
  </si>
  <si>
    <t>https://www.scopus.com/inward/record.url?eid=2-s2.0-77952099810&amp;partnerID=40&amp;md5=59a9a3632a1887dafc5fb7c976c5a0c7</t>
  </si>
  <si>
    <t>Nanostructured Materials and Nanotechnology IV - A Collection of Papers Presented at the 34th International Conference on Advanced Ceramics and Composites, ICACC</t>
  </si>
  <si>
    <t>https://www.scopus.com/inward/record.url?eid=2-s2.0-79952368209&amp;partnerID=40&amp;md5=bffdec5dae6806f4aeaf1a774f361847</t>
  </si>
  <si>
    <t>Nanostructured Materials and Nanotechnology V - A Collection of Papers Presented at the 35th International Conference on Advanced Ceramics and Composites, ICACC</t>
  </si>
  <si>
    <t>https://www.scopus.com/inward/record.url?eid=2-s2.0-82355191876&amp;partnerID=40&amp;md5=db8d22d8523c868fc4b3fcd491280491</t>
  </si>
  <si>
    <t>Nanostructured Materials and Nanotechnology V - A Collection of Papers Presented at the 36th International Conference on Advanced Ceramics and Composites, ICACC 2012</t>
  </si>
  <si>
    <t>https://www.scopus.com/inward/record.url?eid=2-s2.0-84875710686&amp;partnerID=40&amp;md5=e9525e2fafe73b38a1d8ea29977e7605</t>
  </si>
  <si>
    <t>Nanostructured Materials and Nanotechnology VII - A Collection of Papers Presented at the 37th International Conference on Advanced Ceramics and Composites, ICACC 2013</t>
  </si>
  <si>
    <t>https://www.scopus.com/inward/record.url?eid=2-s2.0-84891893021&amp;partnerID=40&amp;md5=920480f064b2c04bcd2f8b056897630a</t>
  </si>
  <si>
    <t>Nanostructured Materials and Systems - A Collection of Papers Presented at the 8th Pacific Rim Conference on Ceramic and Glass Technology, PACRIM 8</t>
  </si>
  <si>
    <t>https://www.scopus.com/inward/record.url?eid=2-s2.0-77955579654&amp;partnerID=40&amp;md5=a64ea49267a152cfaaffe4e057bef72b</t>
  </si>
  <si>
    <t>Nanostructured Materials for Energy Storage</t>
  </si>
  <si>
    <t>https://www.scopus.com/inward/record.url?eid=2-s2.0-84860118164&amp;partnerID=40&amp;md5=881258dc51ba3ccec9a959c9f7b8fc5f</t>
  </si>
  <si>
    <t>Nanostructured Materials for Energy Storage and Conversion</t>
  </si>
  <si>
    <t>https://www.scopus.com/inward/record.url?eid=2-s2.0-85120009887&amp;partnerID=40&amp;md5=d8022796935203fc4493130d7eb081c1</t>
  </si>
  <si>
    <t>https://www.scopus.com/inward/record.url?eid=2-s2.0-84869041506&amp;partnerID=40&amp;md5=6174b7828ad51c7af0f4c7c2f80c79d3</t>
  </si>
  <si>
    <t>Nanostructured Materials for Energy Storage and Conversion - Proceedings of the International Symposium</t>
  </si>
  <si>
    <t>PV 2005-14</t>
  </si>
  <si>
    <t>https://www.scopus.com/inward/record.url?eid=2-s2.0-70449715881&amp;partnerID=40&amp;md5=77467de20775ac4e6f28998599641424</t>
  </si>
  <si>
    <t>Nanostructured Materials in Alternative Energy Devices</t>
  </si>
  <si>
    <t>https://www.scopus.com/inward/record.url?eid=2-s2.0-14944372462&amp;partnerID=40&amp;md5=b88f420bcecc601d42c94f3bbd97a414</t>
  </si>
  <si>
    <t>Nanostructured Materials, Thin Films and Hard Coatings for Advanced Applications</t>
  </si>
  <si>
    <t>https://www.scopus.com/inward/record.url?eid=2-s2.0-84917744598&amp;partnerID=40&amp;md5=81dd6aa9ca2b4b9f3a6fd1ccf3603bd6</t>
  </si>
  <si>
    <t>Nanostructured Materials: Chemistry and High-Temperature Applications</t>
  </si>
  <si>
    <t>https://www.scopus.com/inward/record.url?eid=2-s2.0-84879454897&amp;partnerID=40&amp;md5=1ebc014c1f3f583e6833fa88cb5ded46</t>
  </si>
  <si>
    <t>Nanostructured Metal Oxides for Advanced Applications</t>
  </si>
  <si>
    <t>https://www.scopus.com/inward/record.url?eid=2-s2.0-84892639735&amp;partnerID=40&amp;md5=33cf4443f5f71e214bbb933cf8b9b603</t>
  </si>
  <si>
    <t>Nanostructured Metal Oxides: Processing and Applications</t>
  </si>
  <si>
    <t>https://www.scopus.com/inward/record.url?eid=2-s2.0-85120183162&amp;partnerID=40&amp;md5=c64a390f701d984dc387af13886c581b</t>
  </si>
  <si>
    <t>Nanostructured Probes for Molecular Bio-Imaging</t>
  </si>
  <si>
    <t>https://www.scopus.com/inward/record.url?eid=2-s2.0-33947701124&amp;partnerID=40&amp;md5=d36c23efb3526c7fb5840a3f975f263b</t>
  </si>
  <si>
    <t>Nanostructured Semiconductors and Nanotechnology</t>
  </si>
  <si>
    <t>https://www.scopus.com/inward/record.url?eid=2-s2.0-84907042800&amp;partnerID=40&amp;md5=a6813285d3affe38379e2e517562d914</t>
  </si>
  <si>
    <t>Nanostructured Solar Cells</t>
  </si>
  <si>
    <t>https://www.scopus.com/inward/record.url?eid=2-s2.0-70449474312&amp;partnerID=40&amp;md5=66cf243460a84ac3815a1f68f6f7ec4a</t>
  </si>
  <si>
    <t>Nanostructured Thin Films II</t>
  </si>
  <si>
    <t>https://www.scopus.com/inward/record.url?eid=2-s2.0-70449730075&amp;partnerID=40&amp;md5=aed73f18a9c86d020dc953d946eb702f</t>
  </si>
  <si>
    <t>Nanostructured Thin Films III</t>
  </si>
  <si>
    <t>https://www.scopus.com/inward/record.url?eid=2-s2.0-77958185908&amp;partnerID=40&amp;md5=29325c4f67b1df9e052682f3bde18abe</t>
  </si>
  <si>
    <t>Nanostructured Thin Films IV</t>
  </si>
  <si>
    <t>https://www.scopus.com/inward/record.url?eid=2-s2.0-80053964475&amp;partnerID=40&amp;md5=5e8ab3a8fd3b2c9a8fc829319734dd13</t>
  </si>
  <si>
    <t>Nanostructured Thin Films V</t>
  </si>
  <si>
    <t>https://www.scopus.com/inward/record.url?eid=2-s2.0-84872158830&amp;partnerID=40&amp;md5=e487bc4ad36a7c8c417b6e46ac1c61d8</t>
  </si>
  <si>
    <t>Nanostructured Thin Films VI</t>
  </si>
  <si>
    <t>https://www.scopus.com/inward/record.url?eid=2-s2.0-84895126065&amp;partnerID=40&amp;md5=62b93459977bdf4a85d150a4e67d5149</t>
  </si>
  <si>
    <t>Nanostructures and Microstructure Correlation with Physical Properties of Semiconductors</t>
  </si>
  <si>
    <t>https://www.scopus.com/inward/record.url?eid=2-s2.0-0025664876&amp;partnerID=40&amp;md5=93b88bf74287f99df5aaad4e3112feec</t>
  </si>
  <si>
    <t>Nanostructures for Energy Conversion</t>
  </si>
  <si>
    <t>https://www.scopus.com/inward/record.url?eid=2-s2.0-84939649660&amp;partnerID=40&amp;md5=d60b8b62f88747b1fa3a968c9feeac54</t>
  </si>
  <si>
    <t>Nanosystems in Engineering and Medicine</t>
  </si>
  <si>
    <t>https://www.scopus.com/inward/record.url?eid=2-s2.0-84875696440&amp;partnerID=40&amp;md5=e57a827a70bc616a421e0db2b7124d68</t>
  </si>
  <si>
    <t>NanoTech 2002 - ""At the Edge of Revolution""</t>
  </si>
  <si>
    <t>NanoTech 2002 - "At the Edge of Revolution"</t>
  </si>
  <si>
    <t>https://www.scopus.com/inward/record.url?eid=2-s2.0-84894372603&amp;partnerID=40&amp;md5=d2c54fade84c63d3610adf885b7709b3</t>
  </si>
  <si>
    <t>NANOTECH 2002 - Technical Proceedings of the Fifth International Conference on Modeling and Simulation of Microsystems - MSM 2002</t>
  </si>
  <si>
    <t>2002 International Conference on Modeling and Simulation of Microsystems - MSM 2002</t>
  </si>
  <si>
    <t>https://www.scopus.com/inward/record.url?eid=2-s2.0-6344290029&amp;partnerID=40&amp;md5=169f2832f434fea5fa240f47967b3e7e</t>
  </si>
  <si>
    <t>NANOTECH 2002 : Technical Proceedings of the Second International Conference on Computational Nanoscience and Nanotechnology - ICCN 2002</t>
  </si>
  <si>
    <t>2002 International Conference on Computational Nanoscience and Nanotechnology - ICCN 2002</t>
  </si>
  <si>
    <t>https://www.scopus.com/inward/record.url?eid=2-s2.0-6344265496&amp;partnerID=40&amp;md5=e12bf0944af397c41dab0c79d49f9bf0</t>
  </si>
  <si>
    <t>NANOTECH 2003: Technical Proceedings of the 2003 Nanotechnology Conference and Trade Show - Volume 2</t>
  </si>
  <si>
    <t>2003 Nanotechnology Conference and Trade Show - Nanotech 2003</t>
  </si>
  <si>
    <t>https://www.scopus.com/inward/record.url?eid=2-s2.0-6344243055&amp;partnerID=40&amp;md5=c3c88d3aafe00486eeb62eba76620ce8</t>
  </si>
  <si>
    <t>NANOTECH 2003: Technical Proceedings of the 2003 Nanotechnology Conference and Trade Show - Volume 3</t>
  </si>
  <si>
    <t>https://www.scopus.com/inward/record.url?eid=2-s2.0-6344258739&amp;partnerID=40&amp;md5=041529ac1c842db7c522c31413717b60</t>
  </si>
  <si>
    <t>Nanotech Malaysia 2018</t>
  </si>
  <si>
    <t>https://www.scopus.com/inward/record.url?eid=2-s2.0-85072564352&amp;partnerID=40&amp;md5=35025921ce0f95ad7d0f4a3c1aa70013</t>
  </si>
  <si>
    <t>https://www.scopus.com/inward/record.url?eid=2-s2.0-0034362976&amp;partnerID=40&amp;md5=b41ef2693f9cc771dc4b4b6c7d40abd6</t>
  </si>
  <si>
    <t>https://www.scopus.com/inward/record.url?eid=2-s2.0-0034196013&amp;partnerID=40&amp;md5=38a29dbcc5e9db7af2bf53f10f71e2a4</t>
  </si>
  <si>
    <t>https://www.scopus.com/inward/record.url?eid=2-s2.0-0035673574&amp;partnerID=40&amp;md5=8f53a5ef43c97e74c734f3014dfaca97</t>
  </si>
  <si>
    <t>Nanotechnology (General) - 215th ECS Meeting</t>
  </si>
  <si>
    <t>https://www.scopus.com/inward/record.url?eid=2-s2.0-85120009357&amp;partnerID=40&amp;md5=589bc8a7d1e24eec770812db9277dc30</t>
  </si>
  <si>
    <t>Nanotechnology (General) - 216th ECS Meeting</t>
  </si>
  <si>
    <t>https://www.scopus.com/inward/record.url?eid=2-s2.0-85111790841&amp;partnerID=40&amp;md5=00c1b2956bc750628ac496da2df4d898</t>
  </si>
  <si>
    <t>Nanotechnology (General) - 217th ECS Meeting</t>
  </si>
  <si>
    <t>https://www.scopus.com/inward/record.url?eid=2-s2.0-85120009088&amp;partnerID=40&amp;md5=577529befa078b5445302c9772d64971</t>
  </si>
  <si>
    <t>Nanotechnology (General) - 218th ECS Meeting</t>
  </si>
  <si>
    <t>https://www.scopus.com/inward/record.url?eid=2-s2.0-84857377696&amp;partnerID=40&amp;md5=028ec383bd8b6a94f7cb9c44099ced6e</t>
  </si>
  <si>
    <t>Nanotechnology (General) - 219th ECS Meeting</t>
  </si>
  <si>
    <t>https://www.scopus.com/inward/record.url?eid=2-s2.0-84868712171&amp;partnerID=40&amp;md5=8bbeb1e81ea063901acf193117f29e41</t>
  </si>
  <si>
    <t>Nanotechnology (General) - 220th ECS Meeting</t>
  </si>
  <si>
    <t>https://www.scopus.com/inward/record.url?eid=2-s2.0-84879712888&amp;partnerID=40&amp;md5=f792a1975a97c6b0c503243aaac9ce12</t>
  </si>
  <si>
    <t>Nanotechnology (General) - 221st ECS Meeting</t>
  </si>
  <si>
    <t>https://www.scopus.com/inward/record.url?eid=2-s2.0-85111791317&amp;partnerID=40&amp;md5=3b09bf7790f7b5facf74f665c1f18eab</t>
  </si>
  <si>
    <t>Nanotechnology (General) - 222nd ECS Meeting/PRiME 2012</t>
  </si>
  <si>
    <t>https://www.scopus.com/inward/record.url?eid=2-s2.0-85111790872&amp;partnerID=40&amp;md5=5c0de71e2b5b212c1ca01b54d8a17280</t>
  </si>
  <si>
    <t>Nanotechnology (General) - 223rd ECS Meeting</t>
  </si>
  <si>
    <t>https://www.scopus.com/inward/record.url?eid=2-s2.0-84906659002&amp;partnerID=40&amp;md5=f51e006453194b9c22230e1f0308690a</t>
  </si>
  <si>
    <t>Nanotechnology (General) - 224th ECS Meeting</t>
  </si>
  <si>
    <t>https://www.scopus.com/inward/record.url?eid=2-s2.0-85120008542&amp;partnerID=40&amp;md5=0c5193f5b868c3346c509a260bbef782</t>
  </si>
  <si>
    <t>Nanotechnology (General) - 225th ECS Meeting</t>
  </si>
  <si>
    <t>https://www.scopus.com/inward/record.url?eid=2-s2.0-84939647975&amp;partnerID=40&amp;md5=8a9e98e291a29f6e00633a6e9c9fd21c</t>
  </si>
  <si>
    <t>Nanotechnology (General) – 226th ECS Meeting</t>
  </si>
  <si>
    <t>https://www.scopus.com/inward/record.url?eid=2-s2.0-85114423326&amp;partnerID=40&amp;md5=411fdc337bcb3dde0e42589ee0361876</t>
  </si>
  <si>
    <t>Nanotechnology 2008: Life Sciences, Medicine, and Bio Materials - Technical Proceedings of the 2008 NSTI Nanotechnology Conference and Trade Show, NSTI-Nanotech 2008</t>
  </si>
  <si>
    <t>Technical Proceedings of the 2008 NSTI Nanotechnology Conference and Trade Show, NSTI-Nanotech, Nanotechnology 2008</t>
  </si>
  <si>
    <t>https://www.scopus.com/inward/record.url?eid=2-s2.0-52649167788&amp;partnerID=40&amp;md5=10b0eb36d8b0e9df6476fe5719d5349d</t>
  </si>
  <si>
    <t>Nanotechnology 2008: Materials, Fabrication, Particles, and Characterization - Technical Proceedings of the 2008 NSTI Nanotechnology Conference and Trade Show, NSTI-Nanotech 2008</t>
  </si>
  <si>
    <t>https://www.scopus.com/inward/record.url?eid=2-s2.0-53349119854&amp;partnerID=40&amp;md5=fbfaaf86d5ee111343b6a64c3768e6f1</t>
  </si>
  <si>
    <t>Nanotechnology 2008: Microsystems, Photonics, Sensors, Fluidics, Modeling, and Simulation - Technical Proceedings of the 2008 NSTI Nanotechnology Conference and Trade Show, NSTI-Nanotech 2008</t>
  </si>
  <si>
    <t>https://www.scopus.com/inward/record.url?eid=2-s2.0-52649137007&amp;partnerID=40&amp;md5=496ed5ecd1f2a88c93df5be2e241b952</t>
  </si>
  <si>
    <t>Nanotechnology 2009: Fabrication, Particles, Characterization, MEMS, Electronics and Photonics - Technical Proceedings of the 2009 NSTI Nanotechnology Conference and Expo, NSTI-Nanotech 2009</t>
  </si>
  <si>
    <t>https://www.scopus.com/inward/record.url?eid=2-s2.0-70450200616&amp;partnerID=40&amp;md5=5c93d29fe1d2feac796621196949d1bb</t>
  </si>
  <si>
    <t>Nanotechnology 2010: Advanced Materials, CNTs, Particles, Films and Composites - Technical Proceedings of the 2010 NSTI Nanotechnology Conference and Expo, NSTI-Nanotech 2010</t>
  </si>
  <si>
    <t>https://www.scopus.com/inward/record.url?eid=2-s2.0-78049439122&amp;partnerID=40&amp;md5=fd39e671b074158a20b8b8187bebb668</t>
  </si>
  <si>
    <t>Nanotechnology 2010: Bio Sensors, Instruments, Medical, Environment and Energy - Technical Proceedings of the 2010 NSTI Nanotechnology Conference and Expo, NSTI-Nanotech 2010</t>
  </si>
  <si>
    <t>https://www.scopus.com/inward/record.url?eid=2-s2.0-78049439119&amp;partnerID=40&amp;md5=bb8a1d1b71102be1b212a758fefd9c1c</t>
  </si>
  <si>
    <t>Nanotechnology 2010: Electronics, Devices, Fabrication, MEMS, Fluidics and Computational - Technical Proceedings of the 2010 NSTI Nanotechnology Conference and Expo, NSTI-Nanotech 2010</t>
  </si>
  <si>
    <t>https://www.scopus.com/inward/record.url?eid=2-s2.0-78049419912&amp;partnerID=40&amp;md5=e7d057cb054e347206895475a02a92d5</t>
  </si>
  <si>
    <t>Nanotechnology and Advanced Materials</t>
  </si>
  <si>
    <t>https://www.scopus.com/inward/record.url?eid=2-s2.0-84859051234&amp;partnerID=40&amp;md5=9f8c9e48613bb8c4a579f7b78d172329</t>
  </si>
  <si>
    <t>Nanotechnology and Computer Engineering</t>
  </si>
  <si>
    <t>121-122</t>
  </si>
  <si>
    <t>https://www.scopus.com/inward/record.url?eid=2-s2.0-78650736073&amp;partnerID=40&amp;md5=ef5919ac1903a9b47e6cb8433c1d5b47</t>
  </si>
  <si>
    <t>Nanotechnology and Its Applications: First Sharjah International Conference on Nanotechnology and Its Applications</t>
  </si>
  <si>
    <t>https://www.scopus.com/inward/record.url?eid=2-s2.0-36749067780&amp;partnerID=40&amp;md5=f717064a0189d8679375ea9b544a0490</t>
  </si>
  <si>
    <t>Nanotechnology and Sustainability</t>
  </si>
  <si>
    <t>https://www.scopus.com/inward/record.url?eid=2-s2.0-84899083952&amp;partnerID=40&amp;md5=985f32a5950c08fa70b9aca875baefba</t>
  </si>
  <si>
    <t>Nanotechnology Applications in Africa: Opportunities and Constraints 2019</t>
  </si>
  <si>
    <t>https://www.scopus.com/inward/record.url?eid=2-s2.0-85086222748&amp;partnerID=40&amp;md5=e3270e5e8ac8bd40fd754ee48a17ae89</t>
  </si>
  <si>
    <t>Nanotechnology for Improved Concrete Performance</t>
  </si>
  <si>
    <t>SP-335</t>
  </si>
  <si>
    <t>https://www.scopus.com/inward/record.url?eid=2-s2.0-85111634549&amp;partnerID=40&amp;md5=d8144c1f0897e99e2b82331f8983339f</t>
  </si>
  <si>
    <t>Nanotechnology General Session</t>
  </si>
  <si>
    <t>https://www.scopus.com/inward/record.url?eid=2-s2.0-85114307480&amp;partnerID=40&amp;md5=668c4d4b799f46d247e31f20a2597a3b</t>
  </si>
  <si>
    <t>https://www.scopus.com/inward/record.url?eid=2-s2.0-85114354205&amp;partnerID=40&amp;md5=7d5cb76ab801735b20809c279a90160c</t>
  </si>
  <si>
    <t>https://www.scopus.com/inward/record.url?eid=2-s2.0-85114371893&amp;partnerID=40&amp;md5=b7d1f4b2d040e2ea9304d38834858ed0</t>
  </si>
  <si>
    <t>Nanotechnology General Session featuring Nanoscale Luminescent Materials 4</t>
  </si>
  <si>
    <t>https://www.scopus.com/inward/record.url?eid=2-s2.0-85114304238&amp;partnerID=40&amp;md5=d5573205aad3a4556a08a09311eb0ad5</t>
  </si>
  <si>
    <t>Nanotechnology IV</t>
  </si>
  <si>
    <t>https://www.scopus.com/inward/record.url?eid=2-s2.0-70049106132&amp;partnerID=40&amp;md5=a9fedbf215a81c40c39a79e387255d95</t>
  </si>
  <si>
    <t>Nanotechnology Materials and Devices Conference, NMDC 2016 - Conference Proceedings</t>
  </si>
  <si>
    <t>https://www.scopus.com/inward/record.url?eid=2-s2.0-85010333284&amp;partnerID=40&amp;md5=68da8f005f389c9eb9028e7457315e4c</t>
  </si>
  <si>
    <t>Nanotechnology of Concrete: Recent Developments and Future Perspectives</t>
  </si>
  <si>
    <t>https://www.scopus.com/inward/record.url?eid=2-s2.0-77953503668&amp;partnerID=40&amp;md5=64db05120c579ebc93951143afbac4fc</t>
  </si>
  <si>
    <t>Nanotechnology of Concrete: Recent Developments and Future Perspectives - ACI Fall 2006 Convention</t>
  </si>
  <si>
    <t>https://www.scopus.com/inward/record.url?eid=2-s2.0-77951978791&amp;partnerID=40&amp;md5=9ecdaefda0d017b53cf8430d87500856</t>
  </si>
  <si>
    <t>Nanotechnology of Concrete: The Next Big Thing is Small - Session at the ACI Fall 2009 Convention</t>
  </si>
  <si>
    <t>https://www.scopus.com/inward/record.url?eid=2-s2.0-77952473438&amp;partnerID=40&amp;md5=efb053d37d75d2b7dd4b21e99ef46ca1</t>
  </si>
  <si>
    <t>Nanotechnology VI</t>
  </si>
  <si>
    <t>https://www.scopus.com/inward/record.url?eid=2-s2.0-84881155509&amp;partnerID=40&amp;md5=e9411e5ec32f82ede0169240d033579a</t>
  </si>
  <si>
    <t>Nanotechnology: Enhanced Biomaterials and Biomedical Devices</t>
  </si>
  <si>
    <t>https://www.scopus.com/inward/record.url?eid=2-s2.0-84899747226&amp;partnerID=40&amp;md5=162d242d752ef48a8dbf079db9812c01</t>
  </si>
  <si>
    <t>Nanotechnology: Science and Technology of Nanostructures</t>
  </si>
  <si>
    <t>https://www.scopus.com/inward/record.url?eid=2-s2.0-0035442764&amp;partnerID=40&amp;md5=b6abe7d89f8801a2c94d68ede88a160b</t>
  </si>
  <si>
    <t>Nanotechnology: Science and technology of nonostructures</t>
  </si>
  <si>
    <t>https://www.scopus.com/inward/record.url?eid=2-s2.0-0035356714&amp;partnerID=40&amp;md5=f05194ab0d126843bdc82bc9a237a30d</t>
  </si>
  <si>
    <t>Nanotexnology 2018: International Conferences and Exhibition on Nanotechnologies - Organic Electronics and Nanomedicine</t>
  </si>
  <si>
    <t>https://www.scopus.com/inward/record.url?eid=2-s2.0-85080084095&amp;partnerID=40&amp;md5=d7d8a77b13e49e3f8ee669f44199c661</t>
  </si>
  <si>
    <t>Nanotube - Based Devices</t>
  </si>
  <si>
    <t>https://www.scopus.com/inward/record.url?eid=2-s2.0-1642541092&amp;partnerID=40&amp;md5=4f318f8607f676d20db16ac83e501a58</t>
  </si>
  <si>
    <t>Nanotubes and Related Nanostructures</t>
  </si>
  <si>
    <t>https://www.scopus.com/inward/record.url?eid=2-s2.0-70350656404&amp;partnerID=40&amp;md5=7beebe55287c194d39fa8bc16efc9f12</t>
  </si>
  <si>
    <t>Nanotubes and Related Nanostructures - 2009</t>
  </si>
  <si>
    <t>https://www.scopus.com/inward/record.url?eid=2-s2.0-77955956688&amp;partnerID=40&amp;md5=c9e11ceaa8eed21dc724fed24ef281c1</t>
  </si>
  <si>
    <t>Nanowires - Growth and Device Assembly for Novel Applications</t>
  </si>
  <si>
    <t>https://www.scopus.com/inward/record.url?eid=2-s2.0-84879481070&amp;partnerID=40&amp;md5=4ab2297cbe8a5e1b5ffeba54b5ed3caa</t>
  </si>
  <si>
    <t>Nanowires and Carbon Nanotubes: Science and Applications</t>
  </si>
  <si>
    <t>https://www.scopus.com/inward/record.url?eid=2-s2.0-40949140998&amp;partnerID=40&amp;md5=e98d670d3396ff17fb57d037c26217f2</t>
  </si>
  <si>
    <t>Nanowires and Nanotubes - Synthesis, Properties, Devices, and Energy Applications of One-Dimensional Materials</t>
  </si>
  <si>
    <t>https://www.scopus.com/inward/record.url?eid=2-s2.0-84871498954&amp;partnerID=40&amp;md5=ce0db1f5348944e3329a6aefed38a496</t>
  </si>
  <si>
    <t>NAPS 2011 - 43rd North American Power Symposium</t>
  </si>
  <si>
    <t>https://www.scopus.com/inward/record.url?eid=2-s2.0-80053648050&amp;partnerID=40&amp;md5=4903f8713090f66bd11e29d5f2d32453</t>
  </si>
  <si>
    <t>NAPS 2016 - 48th North American Power Symposium, Proceedings</t>
  </si>
  <si>
    <t>https://www.scopus.com/inward/record.url?eid=2-s2.0-85006784416&amp;partnerID=40&amp;md5=127808029a5f74fb25d093830089a53e</t>
  </si>
  <si>
    <t>NARSTO-CE: A major Canadian field study of photochemical smog</t>
  </si>
  <si>
    <t>https://www.scopus.com/inward/record.url?eid=2-s2.0-0031370784&amp;partnerID=40&amp;md5=ea09ad061fa7288f81bc1cff83a4588e</t>
  </si>
  <si>
    <t>Nartotechnology</t>
  </si>
  <si>
    <t>https://www.scopus.com/inward/record.url?eid=2-s2.0-85111791285&amp;partnerID=40&amp;md5=a614e9d7fbe40ce9cf1e9f24c5ed374e</t>
  </si>
  <si>
    <t>NASA AIRCRAFT CONTROLS RESEARCH 1983, PROCEEDINGS OF A WORKSHOP.</t>
  </si>
  <si>
    <t>https://www.scopus.com/inward/record.url?eid=2-s2.0-0021172721&amp;partnerID=40&amp;md5=e556a6c7c9ce3f717492606264b5bcac</t>
  </si>
  <si>
    <t>NASA CONFERENCE PUBLICATION: FIFTEENTH NASTRAN USER'S COLLOQUIUM.</t>
  </si>
  <si>
    <t>https://www.scopus.com/inward/record.url?eid=2-s2.0-0023541763&amp;partnerID=40&amp;md5=c12887c1a1f76304489aa4f2862d8507</t>
  </si>
  <si>
    <t>NASA Formal Methods - 4th International Symposium, NFM 2012, Proceedings</t>
  </si>
  <si>
    <t>7226 LNCS</t>
  </si>
  <si>
    <t>https://www.scopus.com/inward/record.url?eid=2-s2.0-84859476451&amp;partnerID=40&amp;md5=0abd0676b82cfad49c1f58f00ba22cfd</t>
  </si>
  <si>
    <t>NASA Formal Methods - 5th International Symposium, NFM 2013, Proceedings</t>
  </si>
  <si>
    <t>7871 LNCS</t>
  </si>
  <si>
    <t>https://www.scopus.com/inward/record.url?eid=2-s2.0-84883371194&amp;partnerID=40&amp;md5=45aa7da5eb9257fe6e30e25a56f3503f</t>
  </si>
  <si>
    <t>NASA Formal Methods - 6th International Symposium, NFM 2014, Proceedings</t>
  </si>
  <si>
    <t>8430 LNCS</t>
  </si>
  <si>
    <t>https://www.scopus.com/inward/record.url?eid=2-s2.0-84901659768&amp;partnerID=40&amp;md5=f801a58e339e2f039adf34e7b611f8b0</t>
  </si>
  <si>
    <t>NASA Formal Methods - Third International Symposium, NFM 2011, Proceedings</t>
  </si>
  <si>
    <t>6617 LNCS</t>
  </si>
  <si>
    <t>https://www.scopus.com/inward/record.url?eid=2-s2.0-79955045622&amp;partnerID=40&amp;md5=629c2c93d2b604708d6e189614a5ebe8</t>
  </si>
  <si>
    <t>NASA Symposium on Waste Processing in Space for Advanced Life Support</t>
  </si>
  <si>
    <t>https://www.scopus.com/inward/record.url?eid=2-s2.0-0026241292&amp;partnerID=40&amp;md5=4f3baa3e8bf7957d7b30782ded1f5c8b</t>
  </si>
  <si>
    <t>NASA/ARMY ROTORCRAFT TECHNOLOGY.</t>
  </si>
  <si>
    <t>https://www.scopus.com/inward/record.url?eid=2-s2.0-0023826196&amp;partnerID=40&amp;md5=beaffdf6579abdbda24a6b2b9f2d7ea9</t>
  </si>
  <si>
    <t>NASA/DOD CONTROL/STRUCTURES INTERACTION TECHNOLOGY 1986.</t>
  </si>
  <si>
    <t>https://www.scopus.com/inward/record.url?eid=2-s2.0-0022879256&amp;partnerID=40&amp;md5=c8396d0d5014eb47a57e8137f5d779f8</t>
  </si>
  <si>
    <t>https://www.scopus.com/inward/record.url?eid=2-s2.0-0023600382&amp;partnerID=40&amp;md5=8f7d59ec241390fe9dedd9367932c54e</t>
  </si>
  <si>
    <t>https://www.scopus.com/inward/record.url?eid=2-s2.0-0023535164&amp;partnerID=40&amp;md5=23d1e2b49d59c3efe8aab4ea4a0a061b</t>
  </si>
  <si>
    <t>NASA/SPIE Conference on Spin-Off Technologies from NASA for Commercial Sensors and Scientific Applications</t>
  </si>
  <si>
    <t>https://www.scopus.com/inward/record.url?eid=2-s2.0-85076810307&amp;partnerID=40&amp;md5=793b31182ec56b70fef6f3178f52915b</t>
  </si>
  <si>
    <t>NASECODE 3, PROCEEDINGS OF THE 3RD INTERNATIONAL CONFERENCE ON THE NUMERICAL ANALYSIS OF SEMICONDUCTOR DEVICES AND INTEGRATED CIRCUITS.</t>
  </si>
  <si>
    <t>https://www.scopus.com/inward/record.url?eid=2-s2.0-0020885491&amp;partnerID=40&amp;md5=042b6480dd2e3c5069bc634b71abdc68</t>
  </si>
  <si>
    <t>Nasecode IX Transactions</t>
  </si>
  <si>
    <t>https://www.scopus.com/inward/record.url?eid=2-s2.0-0027807455&amp;partnerID=40&amp;md5=5ef960be13e976890e089f19359e3737</t>
  </si>
  <si>
    <t>NASTT/ISTT International No-Dig Conference and Show 2009: Annual Technical Conference of North American Society for Trenchless Technology</t>
  </si>
  <si>
    <t>NASTT/ISTT International No-Dig Conference and Show 2009, including the Annual Technical Conference of North American Society for Trenchless Technology, No-Dig 2009</t>
  </si>
  <si>
    <t>https://www.scopus.com/inward/record.url?eid=2-s2.0-84877356078&amp;partnerID=40&amp;md5=a1a90ed2a3a5eaa5c4a82fc8ad504db6</t>
  </si>
  <si>
    <t>NASTT's 2018 No-Dig Show</t>
  </si>
  <si>
    <t>https://www.scopus.com/inward/record.url?eid=2-s2.0-85060252667&amp;partnerID=40&amp;md5=2472e0d460107def5aa2ebae7880b466</t>
  </si>
  <si>
    <t>NASTT's No-Dig Show and ISTT's 35th International No-Dig</t>
  </si>
  <si>
    <t>https://www.scopus.com/inward/record.url?eid=2-s2.0-85034959771&amp;partnerID=40&amp;md5=7aad9af0258ba5e767f899b1692137e6</t>
  </si>
  <si>
    <t>NAT 2020 - North American Tunneling 2020 Proceedings</t>
  </si>
  <si>
    <t>https://www.scopus.com/inward/record.url?eid=2-s2.0-85091431505&amp;partnerID=40&amp;md5=cdb772ecedc26f2bab61c2207a1a2f1a</t>
  </si>
  <si>
    <t>NATEC - THE PLASTICS ABC'S: POLYMER ALLOYS, BLENDS &amp; COMPOSITES.</t>
  </si>
  <si>
    <t>National Technical Conference - Society of Plastics Engineers</t>
  </si>
  <si>
    <t>https://www.scopus.com/inward/record.url?eid=2-s2.0-0020240613&amp;partnerID=40&amp;md5=86f771992bce501ca79669277f8a93f2</t>
  </si>
  <si>
    <t>NATEC '83: DISCOVERING NEW FRONTIERS THROUGH IMAGINATION.</t>
  </si>
  <si>
    <t>https://www.scopus.com/inward/record.url?eid=2-s2.0-0020919309&amp;partnerID=40&amp;md5=30a874bf03acc1770f8df9aefc5b3953</t>
  </si>
  <si>
    <t>https://www.scopus.com/inward/record.url?eid=2-s2.0-84959364004&amp;partnerID=40&amp;md5=866a9049bb0af89c90ce3bb444c87bf2</t>
  </si>
  <si>
    <t>National Aerospace Laboratory NLR - 32nd European Rotorcraft Forum, ERF 2006</t>
  </si>
  <si>
    <t>https://www.scopus.com/inward/record.url?eid=2-s2.0-34547568795&amp;partnerID=40&amp;md5=764a3dec12c8fe46104a7b15959b741e</t>
  </si>
  <si>
    <t>https://www.scopus.com/inward/record.url?eid=2-s2.0-34547595177&amp;partnerID=40&amp;md5=f38c533afcc20c54eb3da330c72acdb7</t>
  </si>
  <si>
    <t>https://www.scopus.com/inward/record.url?eid=2-s2.0-34547565203&amp;partnerID=40&amp;md5=921fc0621ba5dffc93e5ab9b24b776b7</t>
  </si>
  <si>
    <t>National AIChE Meeting</t>
  </si>
  <si>
    <t>https://www.scopus.com/inward/record.url?eid=2-s2.0-0026984959&amp;partnerID=40&amp;md5=bbb31ffc3b4574447b1e3d5ec9b6e694</t>
  </si>
  <si>
    <t>National and International Law Enforcement Databases</t>
  </si>
  <si>
    <t>https://www.scopus.com/inward/record.url?eid=2-s2.0-58049183690&amp;partnerID=40&amp;md5=d5c37ae2423e8bae3eefdfc1efa49046</t>
  </si>
  <si>
    <t>National annual dioxin emissions estimate for hazardous waste incinerators</t>
  </si>
  <si>
    <t>https://www.scopus.com/inward/record.url?eid=2-s2.0-0031355739&amp;partnerID=40&amp;md5=76aa61165f91b77f6a8d888fa899d6f8</t>
  </si>
  <si>
    <t>National Association for Surface Finishing Annual Conference and Trade Show 2010, SUR/FIN 2010</t>
  </si>
  <si>
    <t>https://www.scopus.com/inward/record.url?eid=2-s2.0-84878406106&amp;partnerID=40&amp;md5=6d3fb0177f6b73c2c6c4a69283da4a4a</t>
  </si>
  <si>
    <t>https://www.scopus.com/inward/record.url?eid=2-s2.0-84878396883&amp;partnerID=40&amp;md5=d7670ddf5a270deecb018dc07365cc01</t>
  </si>
  <si>
    <t>National Association for Surface Finishing Annual Conference and Trade Show 2011, SUR/FIN 2011</t>
  </si>
  <si>
    <t>https://www.scopus.com/inward/record.url?eid=2-s2.0-85000417260&amp;partnerID=40&amp;md5=43d7ca908d299830359c7869cc994987</t>
  </si>
  <si>
    <t>National Association for Surface Finishing Annual Conference and Trade Show 2012, SUR/FIN 2012</t>
  </si>
  <si>
    <t>https://www.scopus.com/inward/record.url?eid=2-s2.0-84878437660&amp;partnerID=40&amp;md5=7f5fed9686e2a6b4546e847ccbecc22e</t>
  </si>
  <si>
    <t>https://www.scopus.com/inward/record.url?eid=2-s2.0-84878444462&amp;partnerID=40&amp;md5=4075863a98be4fec1b90b222cfd0a88d</t>
  </si>
  <si>
    <t>National Association for Surface Finishing Annual Conference and Trade Show, SUR/FIN 2013</t>
  </si>
  <si>
    <t>https://www.scopus.com/inward/record.url?eid=2-s2.0-84888118479&amp;partnerID=40&amp;md5=f6e34b3f9eaa1d26c4ff282839aedbe3</t>
  </si>
  <si>
    <t>National Association for Surface Finishing Annual Conference and Trade Show, SUR/FIN 2014</t>
  </si>
  <si>
    <t>https://www.scopus.com/inward/record.url?eid=2-s2.0-84915822547&amp;partnerID=40&amp;md5=23b725c9dd45b8a6c6049343cde2e6e8</t>
  </si>
  <si>
    <t>National Association for Surface Finishing Annual International Technical Conference, SUR/FIN 2008</t>
  </si>
  <si>
    <t>https://www.scopus.com/inward/record.url?eid=2-s2.0-84878737980&amp;partnerID=40&amp;md5=a5c779060dceb4af47099f4a08bbd6ce</t>
  </si>
  <si>
    <t>National Association for Surface Finishing Annual Technical Conference 2005, SUR/FIN 2005</t>
  </si>
  <si>
    <t>https://www.scopus.com/inward/record.url?eid=2-s2.0-84878377386&amp;partnerID=40&amp;md5=430600ca6e5a31b9c9f6003d6566eee5</t>
  </si>
  <si>
    <t>National Association for Surface Finishing Annual Technical Conference 2006, SUR/FIN 2006</t>
  </si>
  <si>
    <t>https://www.scopus.com/inward/record.url?eid=2-s2.0-84878382705&amp;partnerID=40&amp;md5=285fb2b0dfc9f4256c2f6793d9cc1037</t>
  </si>
  <si>
    <t>National Association for Surface Finishing Annual Technical Conference 2009, SUR/FIN 2009</t>
  </si>
  <si>
    <t>https://www.scopus.com/inward/record.url?eid=2-s2.0-84878736435&amp;partnerID=40&amp;md5=cce330ff1f24f23313b596313be7d1b3</t>
  </si>
  <si>
    <t>National Association for Surface Finishing Manufacturing and Technology Trade Show and Conference, SUR/FIN 2017</t>
  </si>
  <si>
    <t>https://www.scopus.com/inward/record.url?eid=2-s2.0-85041602094&amp;partnerID=40&amp;md5=ed53700035d93c3fbf94e06c65a7aee1</t>
  </si>
  <si>
    <t>https://www.scopus.com/inward/record.url?eid=2-s2.0-85041567379&amp;partnerID=40&amp;md5=1cbe59af5586745f3040efd4e9717567</t>
  </si>
  <si>
    <t>NATIONAL CONFERENCE AND EXHIBITION ON ROBOTICS - PREPRINTS OF PAPERS.</t>
  </si>
  <si>
    <t>https://www.scopus.com/inward/record.url?eid=2-s2.0-0021651644&amp;partnerID=40&amp;md5=6e301f4e07def1af6c61d3c8f4ffef9f</t>
  </si>
  <si>
    <t>National Conference on ""Trends in Minerals and Materials Technology""</t>
  </si>
  <si>
    <t>https://www.scopus.com/inward/record.url?eid=2-s2.0-85091918025&amp;partnerID=40&amp;md5=52510ef911ddf4092bd52eb1b69dbcfc</t>
  </si>
  <si>
    <t>National conference on Advanced Detectors for Nuclear, High Energy and Astroparticle Physics, ADNHEAP 2017</t>
  </si>
  <si>
    <t>https://www.scopus.com/inward/record.url?eid=2-s2.0-85043331998&amp;partnerID=40&amp;md5=d7e893552472a637c80ed0335fa3fd67</t>
  </si>
  <si>
    <t>National Conference on Advanced Functional Materials 2019, NCAFM 2019</t>
  </si>
  <si>
    <t>https://www.scopus.com/inward/record.url?eid=2-s2.0-85101945083&amp;partnerID=40&amp;md5=a556b3ae848791f65deafa739d2330b4</t>
  </si>
  <si>
    <t>National Conference on Advanced Materials and Applications, NCAMA 2019</t>
  </si>
  <si>
    <t>https://www.scopus.com/inward/record.url?eid=2-s2.0-85086279519&amp;partnerID=40&amp;md5=06532b9ec3ed18464d45888e9904dc4f</t>
  </si>
  <si>
    <t>National conference on Advanced Modelling and Innovations in Water Resources Engineering, AMIWRE 2021</t>
  </si>
  <si>
    <t>https://www.scopus.com/inward/record.url?eid=2-s2.0-85120555921&amp;partnerID=40&amp;md5=68e0847cdf846159a6bce21e8706f100</t>
  </si>
  <si>
    <t>National Conference on Advances in Spectroscopy: Molecules to Materials, NCASMM 2018</t>
  </si>
  <si>
    <t>https://www.scopus.com/inward/record.url?eid=2-s2.0-85076146109&amp;partnerID=40&amp;md5=6d6b3411bd6f055de261814c7dc92d68</t>
  </si>
  <si>
    <t>National Conference on Advances in Structural Technology, CoAST 2019</t>
  </si>
  <si>
    <t>https://www.scopus.com/inward/record.url?eid=2-s2.0-85092163939&amp;partnerID=40&amp;md5=b35f560724cff214dc7bc6fb05138274</t>
  </si>
  <si>
    <t>National Conference on Advances in Sustainable Construction Materials, ASCM 2020</t>
  </si>
  <si>
    <t>124 LNCE</t>
  </si>
  <si>
    <t>https://www.scopus.com/inward/record.url?eid=2-s2.0-85105955757&amp;partnerID=40&amp;md5=09c06fcf2587094182d4933deaa733d2</t>
  </si>
  <si>
    <t>National Conference on Challenges in Groundwater Development and Management</t>
  </si>
  <si>
    <t>https://www.scopus.com/inward/record.url?eid=2-s2.0-85098617348&amp;partnerID=40&amp;md5=f28c70d1093aa83e7952ee0d19fe723c</t>
  </si>
  <si>
    <t>National Conference on Challenges in Research and Technology in the Coming Decades, CRT 2013</t>
  </si>
  <si>
    <t>https://www.scopus.com/inward/record.url?eid=2-s2.0-84903554866&amp;partnerID=40&amp;md5=8b8937136d65a24e65c1c2fbc1317bcd</t>
  </si>
  <si>
    <t>National Conference on Contemporary Issues in High Energy Physics and Cosmology, NC-HEPC 2013</t>
  </si>
  <si>
    <t>https://www.scopus.com/inward/record.url?eid=2-s2.0-85043770741&amp;partnerID=40&amp;md5=b6bda6da2e687730853aa66b25fd2985</t>
  </si>
  <si>
    <t>National Conference on Control, Signal Processing and Energy Systems, CSPES 2018</t>
  </si>
  <si>
    <t>https://www.scopus.com/inward/record.url?eid=2-s2.0-85075607857&amp;partnerID=40&amp;md5=bc93cce7beb808588285b1cf6a6a5e42</t>
  </si>
  <si>
    <t>National Conference on Energy and Chemicals from Biomass, NCECB 2019</t>
  </si>
  <si>
    <t>https://www.scopus.com/inward/record.url?eid=2-s2.0-85083018034&amp;partnerID=40&amp;md5=09785835a6b646b0a0a66f6962450c73</t>
  </si>
  <si>
    <t>National conference on Geo-Science and Geo-Structures, GSGS 2020</t>
  </si>
  <si>
    <t>https://www.scopus.com/inward/record.url?eid=2-s2.0-85112493645&amp;partnerID=40&amp;md5=98965d2df8a4cdbbd8aea4a856796a27</t>
  </si>
  <si>
    <t>National Conference on Mathematics Education, NaCoME 2019</t>
  </si>
  <si>
    <t>https://www.scopus.com/inward/record.url?eid=2-s2.0-85084762918&amp;partnerID=40&amp;md5=408f68186340a6590394f559df7755ad</t>
  </si>
  <si>
    <t>National Conference on Mechanical Engineering and Manufacturing, NCMME 2019</t>
  </si>
  <si>
    <t>863 KEM</t>
  </si>
  <si>
    <t>https://www.scopus.com/inward/record.url?eid=2-s2.0-85091695694&amp;partnerID=40&amp;md5=ea722dfb54c54a2985a25b7678264eea</t>
  </si>
  <si>
    <t>National Conference on Nanomaterials in Biology, NCNB 2019</t>
  </si>
  <si>
    <t>https://www.scopus.com/inward/record.url?eid=2-s2.0-85105569864&amp;partnerID=40&amp;md5=a545483ab4f3ab946930cbdb736c28f1</t>
  </si>
  <si>
    <t>National Conference on New Trends in Physics and Materials Science, NTPMS 2013</t>
  </si>
  <si>
    <t>https://www.scopus.com/inward/record.url?eid=2-s2.0-84921753691&amp;partnerID=40&amp;md5=e03d211de4d9d67b11dbfa4a6d8c1cd5</t>
  </si>
  <si>
    <t>National Conference on Physics and Chemistry of Materials, NCPCM 2020</t>
  </si>
  <si>
    <t>https://www.scopus.com/inward/record.url?eid=2-s2.0-85115322757&amp;partnerID=40&amp;md5=2b15cedc05597c169a19d908f3730fd4</t>
  </si>
  <si>
    <t>National Conference on Progress in Mathematics towards Industrial Applications</t>
  </si>
  <si>
    <t>https://www.scopus.com/inward/record.url?eid=2-s2.0-85076592779&amp;partnerID=40&amp;md5=4581019afbdf91c604313aa29976119c</t>
  </si>
  <si>
    <t>National Conference on Recent Advancement in Physical Sciences, NCRAPS 2019</t>
  </si>
  <si>
    <t>https://www.scopus.com/inward/record.url?eid=2-s2.0-85106816468&amp;partnerID=40&amp;md5=d4c48c75523705beb141f6c0e28001bd</t>
  </si>
  <si>
    <t>National Conference on Recent Advances in Fuel Cells and Solar Energy</t>
  </si>
  <si>
    <t>https://www.scopus.com/inward/record.url?eid=2-s2.0-85074728972&amp;partnerID=40&amp;md5=5b30848ae072af940ca4b744636dc147</t>
  </si>
  <si>
    <t>National Conference on Recent Advances in Functional Materials, RAFM 2020</t>
  </si>
  <si>
    <t>https://www.scopus.com/inward/record.url?eid=2-s2.0-85116506327&amp;partnerID=40&amp;md5=6c6c526694fa919db97067f753087098</t>
  </si>
  <si>
    <t>National Conference on Recent Advances in Structural Engineering, NCRASE 2020</t>
  </si>
  <si>
    <t>135 LNCE</t>
  </si>
  <si>
    <t>https://www.scopus.com/inward/record.url?eid=2-s2.0-85107273906&amp;partnerID=40&amp;md5=64d1900d43b8334199bf42fe07e65d6e</t>
  </si>
  <si>
    <t>National Conference on Renewable Energy and Sustainable Environment, NCRESE 2019</t>
  </si>
  <si>
    <t>https://www.scopus.com/inward/record.url?eid=2-s2.0-85097074564&amp;partnerID=40&amp;md5=406a2756d80297ab7ab8fba47aff7041</t>
  </si>
  <si>
    <t>National Conference on Renewable Energy and Sustainable Environment, NCRESE 2020</t>
  </si>
  <si>
    <t>https://www.scopus.com/inward/record.url?eid=2-s2.0-85112213006&amp;partnerID=40&amp;md5=5db1d78b62bb39c293d8f4e7ae5e3040</t>
  </si>
  <si>
    <t>National Conference on Research and Developments in Material Processing, Modelling and Characterization, RDMPMC 2020</t>
  </si>
  <si>
    <t>https://www.scopus.com/inward/record.url?eid=2-s2.0-85115130267&amp;partnerID=40&amp;md5=df0c7c76fa6e97244158594992a54d3b</t>
  </si>
  <si>
    <t>National Conference on Smart Materials: Energy and Environment for Smart Cities, NSES 2018</t>
  </si>
  <si>
    <t>https://www.scopus.com/inward/record.url?eid=2-s2.0-85092703120&amp;partnerID=40&amp;md5=d68415435574718c485c28a81b9cddac</t>
  </si>
  <si>
    <t>National Conference on Sustainable Machining Strategies for Better Performance, SMSBP 2020</t>
  </si>
  <si>
    <t>https://www.scopus.com/inward/record.url?eid=2-s2.0-85113302302&amp;partnerID=40&amp;md5=3eafa8c98ea9f7269dbd35d81bf0b49c</t>
  </si>
  <si>
    <t>National Cyber Summit Research Track, NCS 2021</t>
  </si>
  <si>
    <t>https://www.scopus.com/inward/record.url?eid=2-s2.0-85113804784&amp;partnerID=40&amp;md5=691aa21003910bdba119aae0c0961619</t>
  </si>
  <si>
    <t>National Cyber Summit, NCS 2019</t>
  </si>
  <si>
    <t>https://www.scopus.com/inward/record.url?eid=2-s2.0-85076106077&amp;partnerID=40&amp;md5=98429974294b7b09c95441bd83c0625a</t>
  </si>
  <si>
    <t>National Cyber Summit, NCS 2020</t>
  </si>
  <si>
    <t>1271 AISC</t>
  </si>
  <si>
    <t>https://www.scopus.com/inward/record.url?eid=2-s2.0-85091363819&amp;partnerID=40&amp;md5=964d5877bc877f9e4ce68ef8d51a0333</t>
  </si>
  <si>
    <t>NATIONAL DESALINATION CONFERENCE: PROCEEDINGS OF THE FIFTEENTH CONFERENCE, WATER DESALINATION AND RE-USE.</t>
  </si>
  <si>
    <t>https://www.scopus.com/inward/record.url?eid=2-s2.0-0020978730&amp;partnerID=40&amp;md5=574b7af25630748d91f6e3facd8601b6</t>
  </si>
  <si>
    <t>NATIONAL DESALINATION CONFERENCES: PROCEEDINGS OF THE FIFTEENTH CONFERENCE, WATER DESALINATION AND RE-USE.</t>
  </si>
  <si>
    <t>https://www.scopus.com/inward/record.url?eid=2-s2.0-0020990430&amp;partnerID=40&amp;md5=20bfe873a84db2622a874b032b0e5009</t>
  </si>
  <si>
    <t>National Doctoral Academic Forum on Information and Communications Technology 2013</t>
  </si>
  <si>
    <t>https://www.scopus.com/inward/record.url?eid=2-s2.0-84897814458&amp;partnerID=40&amp;md5=14f6a40e3a5c1a318c139117a22db10e</t>
  </si>
  <si>
    <t>National Emission Standards for Hazardous Air Pollutants (NESHAP), Aerospace Manufacturing and Rework Facilities rule: Operational and economic impacts at U.S. Air Force Air Combat Command (ACC) installations</t>
  </si>
  <si>
    <t>https://www.scopus.com/inward/record.url?eid=2-s2.0-0031344723&amp;partnerID=40&amp;md5=e405765e1220120e8d1139442a79c31c</t>
  </si>
  <si>
    <t>NATIONAL ENGINEERING CONFERENCE &amp; CONFERENCE OF OPERATING PERSONNEL - PROCEEDINGS.</t>
  </si>
  <si>
    <t>https://www.scopus.com/inward/record.url?eid=2-s2.0-0023604252&amp;partnerID=40&amp;md5=fb1801e2a2efbb8734071981baef9e21</t>
  </si>
  <si>
    <t>https://www.scopus.com/inward/record.url?eid=2-s2.0-0023587229&amp;partnerID=40&amp;md5=2ff478efce9883bee5009a387ddc3a29</t>
  </si>
  <si>
    <t>NATIONAL ENGINEERING CONFERENCE 1983.</t>
  </si>
  <si>
    <t>https://www.scopus.com/inward/record.url?eid=2-s2.0-0020915879&amp;partnerID=40&amp;md5=a47cc0c526ac1d5025deb54cfc06495c</t>
  </si>
  <si>
    <t>National Fiber Optic Engineers Conference, NFOEC 2013</t>
  </si>
  <si>
    <t>National Fiber Optic Engineers Conference, NFOEC 2012</t>
  </si>
  <si>
    <t>https://www.scopus.com/inward/record.url?eid=2-s2.0-84893092284&amp;partnerID=40&amp;md5=5c87bfec1f2c971065b1f09c7bcabb9c</t>
  </si>
  <si>
    <t>https://www.scopus.com/inward/record.url?eid=2-s2.0-84887380476&amp;partnerID=40&amp;md5=530ff89f2bb68df8a2bec099ba3685a7</t>
  </si>
  <si>
    <t>National Heat Transfer Conference</t>
  </si>
  <si>
    <t>https://www.scopus.com/inward/record.url?eid=2-s2.0-0026375093&amp;partnerID=40&amp;md5=88bb6a9fcac068fcc58d99c0acd82429</t>
  </si>
  <si>
    <t>National Heat Transfer Conference 1989</t>
  </si>
  <si>
    <t>https://www.scopus.com/inward/record.url?eid=2-s2.0-0024875624&amp;partnerID=40&amp;md5=df5b3ae948d65a98061efaf898f116df</t>
  </si>
  <si>
    <t>National Heat Transfer Conference, 1995</t>
  </si>
  <si>
    <t>ASME/AIAA National Heat Transfer Conference</t>
  </si>
  <si>
    <t>https://www.scopus.com/inward/record.url?eid=2-s2.0-84977100627&amp;partnerID=40&amp;md5=8ea10b9365ca17a605fbfadab77cdec6</t>
  </si>
  <si>
    <t>National Heat Transfer Conference, 1997</t>
  </si>
  <si>
    <t>https://www.scopus.com/inward/record.url?eid=2-s2.0-84976491221&amp;partnerID=40&amp;md5=59055b731d7e18bb527cd7f3a65bd940</t>
  </si>
  <si>
    <t>NATIONAL MEETING (JAPAN WELDING SOCIETY).</t>
  </si>
  <si>
    <t>https://www.scopus.com/inward/record.url?eid=2-s2.0-0023396213&amp;partnerID=40&amp;md5=cbaeca6c5b0f7465f245d114488c6c9d</t>
  </si>
  <si>
    <t>National Occupational and Process Safety Conference 2012</t>
  </si>
  <si>
    <t>https://www.scopus.com/inward/record.url?eid=2-s2.0-84875771764&amp;partnerID=40&amp;md5=39db962c2c05b83cd9d4901902e5e5b3</t>
  </si>
  <si>
    <t>National Occupational and Process Safety Conference 2013</t>
  </si>
  <si>
    <t>https://www.scopus.com/inward/record.url?eid=2-s2.0-84889632530&amp;partnerID=40&amp;md5=cc35e76db78a90b659ef689346ffa042</t>
  </si>
  <si>
    <t>NATIONAL ONLINE MEETING - PROCEEDINGS - 1986.</t>
  </si>
  <si>
    <t>Proceedings - National Online Meeting</t>
  </si>
  <si>
    <t>https://www.scopus.com/inward/record.url?eid=2-s2.0-0022904332&amp;partnerID=40&amp;md5=18ed5a1d24c17d306d9b3973bdf37931</t>
  </si>
  <si>
    <t>NATIONAL ONLINE MEETING, PROCEEDINGS - 1984.</t>
  </si>
  <si>
    <t>https://www.scopus.com/inward/record.url?eid=2-s2.0-0021181044&amp;partnerID=40&amp;md5=336e442795bfe6a255572c210baa82b5</t>
  </si>
  <si>
    <t>NATIONAL PETROLEUM REFINERS ASSOCIATION INTERNATIONAL PETROCHEMICAL CONFERENCE.</t>
  </si>
  <si>
    <t>https://www.scopus.com/inward/record.url?eid=2-s2.0-0019703020&amp;partnerID=40&amp;md5=ecc8f3db6a0597cdf84601e83c6aaff7</t>
  </si>
  <si>
    <t>https://www.scopus.com/inward/record.url?eid=2-s2.0-0019649014&amp;partnerID=40&amp;md5=a4e727217fa89a9aefd50693cd8fdef2</t>
  </si>
  <si>
    <t>NATIONAL PETROLEUM REFINERS ASSOCIATION TECHNICAL PAPERS.</t>
  </si>
  <si>
    <t>https://www.scopus.com/inward/record.url?eid=2-s2.0-0022278436&amp;partnerID=40&amp;md5=422c66344a59961061fd1261eecde5c1</t>
  </si>
  <si>
    <t>NATIONAL PETROLEUM REFINERS ASSOCIATION, 8TH INTERNATIONAL PETROCHEMICAL CONFERENCE.</t>
  </si>
  <si>
    <t>https://www.scopus.com/inward/record.url?eid=2-s2.0-0020994330&amp;partnerID=40&amp;md5=96d61edbfc872d8b47af4e40980d49b4</t>
  </si>
  <si>
    <t>National Power and Energy Conference, PECon 2004 - Proceedings</t>
  </si>
  <si>
    <t>https://www.scopus.com/inward/record.url?eid=2-s2.0-30944464018&amp;partnerID=40&amp;md5=b9a8ef61f0bfe3c6366227f4693dc985</t>
  </si>
  <si>
    <t>National Power Engineering Conference, PECon 2003 - Proceedings</t>
  </si>
  <si>
    <t>https://www.scopus.com/inward/record.url?eid=2-s2.0-84947968142&amp;partnerID=40&amp;md5=d830c33ba814cea574e1fb1e45c6abd0</t>
  </si>
  <si>
    <t>https://www.scopus.com/inward/record.url?eid=2-s2.0-84949974318&amp;partnerID=40&amp;md5=d8d1cec9b9ca5ea81189befbc7b53a25</t>
  </si>
  <si>
    <t>https://www.scopus.com/inward/record.url?eid=2-s2.0-84951920455&amp;partnerID=40&amp;md5=270594742186a3586245d0908f7055b0</t>
  </si>
  <si>
    <t>https://www.scopus.com/inward/record.url?eid=2-s2.0-84952001236&amp;partnerID=40&amp;md5=3813320d2bed4f1acff4381a3495bf01</t>
  </si>
  <si>
    <t>https://www.scopus.com/inward/record.url?eid=2-s2.0-84946616203&amp;partnerID=40&amp;md5=7067288d0f3cffadbb87919d4035bb9f</t>
  </si>
  <si>
    <t>https://www.scopus.com/inward/record.url?eid=2-s2.0-84943302809&amp;partnerID=40&amp;md5=6153be05675bdd05fa415d7c68e6d044</t>
  </si>
  <si>
    <t>https://www.scopus.com/inward/record.url?eid=2-s2.0-50649106439&amp;partnerID=40&amp;md5=3abbab70450d8059116942a1868c017e</t>
  </si>
  <si>
    <t>https://www.scopus.com/inward/record.url?eid=2-s2.0-85119459650&amp;partnerID=40&amp;md5=0e9195fef2602ef17c9c073cc3a4a722</t>
  </si>
  <si>
    <t>https://www.scopus.com/inward/record.url?eid=2-s2.0-84964661997&amp;partnerID=40&amp;md5=fead4847b856c723c3298b86533b2993</t>
  </si>
  <si>
    <t>https://www.scopus.com/inward/record.url?eid=2-s2.0-85018399443&amp;partnerID=40&amp;md5=f55f86132998637650e0a6a78ab4fc9f</t>
  </si>
  <si>
    <t>https://www.scopus.com/inward/record.url?eid=2-s2.0-85047326496&amp;partnerID=40&amp;md5=8f48fa85485c7ba78a8da1fb62c70180</t>
  </si>
  <si>
    <t>National Robotics Conference. | I KRAJOWA KONFERENCJA ROBOTYKI.</t>
  </si>
  <si>
    <t>https://www.scopus.com/inward/record.url?eid=2-s2.0-0022208480&amp;partnerID=40&amp;md5=5bea3db192d6ac3865b6cd1727537a4b</t>
  </si>
  <si>
    <t>National Science Foundation (NSF) Forum on Optical Science and Engineering</t>
  </si>
  <si>
    <t>https://www.scopus.com/inward/record.url?eid=2-s2.0-85079209569&amp;partnerID=40&amp;md5=727933e00bee1e8ae075454eaa9dd856</t>
  </si>
  <si>
    <t>National Science Foundation Workshop on the Research Needs of the Next Generation Nuclear Power Technology</t>
  </si>
  <si>
    <t>https://www.scopus.com/inward/record.url?eid=2-s2.0-0024755914&amp;partnerID=40&amp;md5=d775e8cd63e85ef334d45d58fc54cbb8</t>
  </si>
  <si>
    <t>National Science, Engineering and Technology Conference, NCSET 2020</t>
  </si>
  <si>
    <t>https://www.scopus.com/inward/record.url?eid=2-s2.0-85100700573&amp;partnerID=40&amp;md5=e54a688fa1a5f3874ebd50fcd3281118</t>
  </si>
  <si>
    <t>National Seminar on Current Trends in Materials Science, CTMS 2011</t>
  </si>
  <si>
    <t>https://www.scopus.com/inward/record.url?eid=2-s2.0-84881414409&amp;partnerID=40&amp;md5=65f7db85d0e74b935dc6ed088400318f</t>
  </si>
  <si>
    <t>National Seminar on Physics 2019</t>
  </si>
  <si>
    <t>https://www.scopus.com/inward/record.url?eid=2-s2.0-85078967804&amp;partnerID=40&amp;md5=897144432b2ffedf6188ac6d44e29363</t>
  </si>
  <si>
    <t>NATIONAL SEMINAR ON X-RAY TECHNIQUES IN MATERIALS RESEARCH.</t>
  </si>
  <si>
    <t>https://www.scopus.com/inward/record.url?eid=2-s2.0-0019620965&amp;partnerID=40&amp;md5=71451a5a3df81bd71e93db30c36bf57c</t>
  </si>
  <si>
    <t>NATIONAL SOCIETY FOR CLEAN AIR, 49TH ANNUAL CONFERENCE.</t>
  </si>
  <si>
    <t>https://www.scopus.com/inward/record.url?eid=2-s2.0-0020340123&amp;partnerID=40&amp;md5=dcdbb54e637e952f20631ddc6855fe3a</t>
  </si>
  <si>
    <t>National Software Engineering Conference, NSEC 2014</t>
  </si>
  <si>
    <t>https://www.scopus.com/inward/record.url?eid=2-s2.0-85116181971&amp;partnerID=40&amp;md5=e1c5adb2cd9176306a09baea5870a591</t>
  </si>
  <si>
    <t>NATIONAL SPACE ENGINEERING SYMPOSIUM, PREPRINTS OF PAPERS.</t>
  </si>
  <si>
    <t>https://www.scopus.com/inward/record.url?eid=2-s2.0-0021659163&amp;partnerID=40&amp;md5=a74c8a920b46bc4a6192c379bd3b44a6</t>
  </si>
  <si>
    <t>NATIONAL SYMPOSIUM AND WORKSHOP ON OPTICAL PLATFORMS.</t>
  </si>
  <si>
    <t>https://www.scopus.com/inward/record.url?eid=2-s2.0-0021629547&amp;partnerID=40&amp;md5=dcbb422529601de00cf3219bc79b7316</t>
  </si>
  <si>
    <t>National Symposium on Advances in Materials Science and Technology, AMST 2012</t>
  </si>
  <si>
    <t>https://www.scopus.com/inward/record.url?eid=2-s2.0-84954320878&amp;partnerID=40&amp;md5=dbfcb10f96b5e976518f0494f680485b</t>
  </si>
  <si>
    <t>https://www.scopus.com/inward/record.url?eid=2-s2.0-84902983379&amp;partnerID=40&amp;md5=d6550bb1ee25cf0cb6af12510f3db509</t>
  </si>
  <si>
    <t>NATIONAL SYMPOSIUM ON COMMUNICATION SYSTEMS AND TECHNOLOGIES OF THE FUTURE.</t>
  </si>
  <si>
    <t>https://www.scopus.com/inward/record.url?eid=2-s2.0-0022710621&amp;partnerID=40&amp;md5=130eec0cbc2c1988df5d989190ba2c49</t>
  </si>
  <si>
    <t>NATIONAL TELECOMMUNICATIONS CONFERENCE: INNOVATIVE TELECOMMUNICATIONS - KEY TO THE FUTURE.</t>
  </si>
  <si>
    <t>NTC Conference Record - National Telecommunications Conference</t>
  </si>
  <si>
    <t>https://www.scopus.com/inward/record.url?eid=2-s2.0-0019652974&amp;partnerID=40&amp;md5=ae37e5d208e7e94a36263f0b17d35b9a</t>
  </si>
  <si>
    <t>National Thermal Spray Conference 1988</t>
  </si>
  <si>
    <t>https://www.scopus.com/inward/record.url?eid=2-s2.0-0024719845&amp;partnerID=40&amp;md5=2b8c1ab827a6c62096970fd23ae6c86f</t>
  </si>
  <si>
    <t>National Virtual Conference on Advanced Informatics, Electronics and Vision 2021, NCAIEV 2021</t>
  </si>
  <si>
    <t>https://www.scopus.com/inward/record.url?eid=2-s2.0-85108660574&amp;partnerID=40&amp;md5=96a37527309967d9c84ab82d8d6410d6</t>
  </si>
  <si>
    <t>National Water Conference - Proceedings of the Specialty Conference</t>
  </si>
  <si>
    <t>https://www.scopus.com/inward/record.url?eid=2-s2.0-0024860429&amp;partnerID=40&amp;md5=dff3217e013ce2a7b72604cabb5a5660</t>
  </si>
  <si>
    <t>National Workshop on Advances in Communication and Computing, WACC 2014</t>
  </si>
  <si>
    <t>https://www.scopus.com/inward/record.url?eid=2-s2.0-84951204363&amp;partnerID=40&amp;md5=3fe031ffafe1cadc9e6c216a40b3531b</t>
  </si>
  <si>
    <t>Nationwide integration of site-specific risk assessments</t>
  </si>
  <si>
    <t>https://www.scopus.com/inward/record.url?eid=2-s2.0-0031344740&amp;partnerID=40&amp;md5=90339e6abf307ab6c0e49b35f05ed139</t>
  </si>
  <si>
    <t>NATO Advanced Research Workshop on Advanced Environments, Tools and Applications for Cluster Computing, IWCC 2001</t>
  </si>
  <si>
    <t>https://www.scopus.com/inward/record.url?eid=2-s2.0-84937468293&amp;partnerID=40&amp;md5=5fe602dc31a976504232f829c484de4e</t>
  </si>
  <si>
    <t>NATO Advanced Research Workshop on Nanomaterials for Security, 2015</t>
  </si>
  <si>
    <t>https://www.scopus.com/inward/record.url?eid=2-s2.0-84979266002&amp;partnerID=40&amp;md5=bc5897de1a25393e529cb952343adfc8</t>
  </si>
  <si>
    <t>Natural and Artificial Computation in Engineering and Medical Applications - 5th International Work-Conference on the Interplay Between Natural and Artificial Computation, IWINAC 2013, Proceedings</t>
  </si>
  <si>
    <t>7931 LNCS</t>
  </si>
  <si>
    <t>https://www.scopus.com/inward/record.url?eid=2-s2.0-84885821512&amp;partnerID=40&amp;md5=49ca18d322eeda2d809da4b741f37f67</t>
  </si>
  <si>
    <t>Natural and Artificial Models in Computation and Biology - 5th International Work-Conference on the Interplay Between Natural and Artificial Computation, IWINAC 2013, Proceedings</t>
  </si>
  <si>
    <t>7930 LNCS</t>
  </si>
  <si>
    <t>https://www.scopus.com/inward/record.url?eid=2-s2.0-84885808301&amp;partnerID=40&amp;md5=7ae825fefb0723587a3a3f473deaecc0</t>
  </si>
  <si>
    <t>Natural and Mixed Convection in Electronic Equipment Cooling</t>
  </si>
  <si>
    <t>https://www.scopus.com/inward/record.url?eid=2-s2.0-0024175012&amp;partnerID=40&amp;md5=e4c129e02aee56191a4d08a551145bce</t>
  </si>
  <si>
    <t>Natural approach to modeling physical systems</t>
  </si>
  <si>
    <t>https://www.scopus.com/inward/record.url?eid=2-s2.0-0030392741&amp;partnerID=40&amp;md5=49b21433c3713b421859cbf706b306c7</t>
  </si>
  <si>
    <t>Natural Arsenic in Groundwater: Occurrence, Remediation and Management - Proceedings of the Pre-Congress Workshop ""Natural Arsenic in Groundwater (BWO 06)"", 32nd International Geological Congress</t>
  </si>
  <si>
    <t>Natural Arsenic in Groundwater: Occurrence, Remediation and Management - Proceedings of the Pre-Congress Workshop "Natural Arsenic in Groundwater (BWO 06)", 32nd International Geological Congress</t>
  </si>
  <si>
    <t>https://www.scopus.com/inward/record.url?eid=2-s2.0-84856908792&amp;partnerID=40&amp;md5=97724f9dd16665647e96760ce4c65c52</t>
  </si>
  <si>
    <t>NATURAL CIRCULATION (PRESENTED AT THE WINTER ANNUAL MEETING OF THE AMERICAN SOCIETY OF MECHANICAL ENGINEERS).</t>
  </si>
  <si>
    <t>https://www.scopus.com/inward/record.url?eid=2-s2.0-0023530845&amp;partnerID=40&amp;md5=59ef8d2653037cd6f92d3a05bfe8d0a6</t>
  </si>
  <si>
    <t>Natural Circulation in Single-Phase and Two-Phase Flow. Presented at the Winter Annual Meeting of the ASME</t>
  </si>
  <si>
    <t>https://www.scopus.com/inward/record.url?eid=2-s2.0-0024934455&amp;partnerID=40&amp;md5=c559d1d835dd25c190c7bd0d13ebd84c</t>
  </si>
  <si>
    <t>NATURAL CIRCULATION.</t>
  </si>
  <si>
    <t>https://www.scopus.com/inward/record.url?eid=2-s2.0-0023562419&amp;partnerID=40&amp;md5=7776033046510b8ee94dcb1f5e41a84d</t>
  </si>
  <si>
    <t>Natural convection heat transfer from helicoidal pipes</t>
  </si>
  <si>
    <t>https://www.scopus.com/inward/record.url?eid=2-s2.0-0029430779&amp;partnerID=40&amp;md5=a1c00825097cac7b89d75e54445cacc4</t>
  </si>
  <si>
    <t>NATURAL CONVECTION IN ENCLOSURES - 1983.</t>
  </si>
  <si>
    <t>https://www.scopus.com/inward/record.url?eid=2-s2.0-0020983574&amp;partnerID=40&amp;md5=e44a55fbfb8d41f64a58d0f8c7eade2b</t>
  </si>
  <si>
    <t>NATURAL CONVECTION IN ENCLOSURES - 1986.</t>
  </si>
  <si>
    <t>https://www.scopus.com/inward/record.url?eid=2-s2.0-0022830307&amp;partnerID=40&amp;md5=a6921ac93499c7848cc5a0a0502d7780</t>
  </si>
  <si>
    <t>Natural Convection in Enclosures - 1988</t>
  </si>
  <si>
    <t>https://www.scopus.com/inward/record.url?eid=2-s2.0-0024167332&amp;partnerID=40&amp;md5=2005be5e0cba05dfd2803cfa441be86d</t>
  </si>
  <si>
    <t>Natural Convection in Enclosures - 1992</t>
  </si>
  <si>
    <t>https://www.scopus.com/inward/record.url?eid=2-s2.0-0027064104&amp;partnerID=40&amp;md5=cdb05686774e20541df17072262901eb</t>
  </si>
  <si>
    <t>NATURAL CONVECTION IN POROUS MEDIA.</t>
  </si>
  <si>
    <t>https://www.scopus.com/inward/record.url?eid=2-s2.0-0022905762&amp;partnerID=40&amp;md5=6a5858b010e2c460325d824d678f4509</t>
  </si>
  <si>
    <t>NATURAL CONVECTION: FUNDAMENTALS AND APPLICATIONS.</t>
  </si>
  <si>
    <t>https://www.scopus.com/inward/record.url?eid=2-s2.0-0022317497&amp;partnerID=40&amp;md5=420f6ffa4d51807fe0f28392f6262062</t>
  </si>
  <si>
    <t>NATURAL DRAUGHT COOLING TOWERS, PROCEEDINGS OF THE 2. INTERNATIONAL SYMPOSIUM.</t>
  </si>
  <si>
    <t>https://www.scopus.com/inward/record.url?eid=2-s2.0-0021662976&amp;partnerID=40&amp;md5=3c8d8f69d36316758316ba84a564b73b</t>
  </si>
  <si>
    <t>NATURAL ENVIRONMENT RESEARCH COUNCIL'S AIRBORNE THEMATIC MAPPING SIMULATION CAMPAIGN.</t>
  </si>
  <si>
    <t>https://www.scopus.com/inward/record.url?eid=2-s2.0-0021462597&amp;partnerID=40&amp;md5=ba0ea17117324c0daa186191d97f4717</t>
  </si>
  <si>
    <t>NATURAL GLASSES, PROCEEDINGS OF THE INTERNATIONAL CONFERENCE ON GLASS IN PLANETARY AND GEOLOGICAL PHENOMENA.</t>
  </si>
  <si>
    <t>https://www.scopus.com/inward/record.url?eid=2-s2.0-0021487512&amp;partnerID=40&amp;md5=c5fcc363fd3153f83ccd67cb7c8badf8</t>
  </si>
  <si>
    <t>Natural Language and Information Systems - 13th International Conference on Applications of Natural Language to Information Systems, NLDB 2008, Proceedings</t>
  </si>
  <si>
    <t>5039 LNCS</t>
  </si>
  <si>
    <t>https://www.scopus.com/inward/record.url?eid=2-s2.0-47749140418&amp;partnerID=40&amp;md5=093b94f92987fb235f8e75d5f8b9b45a</t>
  </si>
  <si>
    <t>Natural Language Processing - IJCNLP 2004: First International Joint Conference, Revised Selected Papers</t>
  </si>
  <si>
    <t>https://www.scopus.com/inward/record.url?eid=2-s2.0-26444606313&amp;partnerID=40&amp;md5=9ac94e110ec39edbf5805562a68df7e1</t>
  </si>
  <si>
    <t>Natural Language Processing - IJCNLP 2005 - Second International Joint Conference, Proceedings</t>
  </si>
  <si>
    <t>3651 LNAI</t>
  </si>
  <si>
    <t>https://www.scopus.com/inward/record.url?eid=2-s2.0-33645990591&amp;partnerID=40&amp;md5=b22303bdd271f0cd19dc065c66acf352</t>
  </si>
  <si>
    <t>Natural Language Processing and Chinese Computing - First CCF Conference, NLPCC 2012, Proceedings</t>
  </si>
  <si>
    <t>333 CCIS</t>
  </si>
  <si>
    <t>https://www.scopus.com/inward/record.url?eid=2-s2.0-84869212664&amp;partnerID=40&amp;md5=9be0ffd0e6443367295f5c4b03881a86</t>
  </si>
  <si>
    <t>Natural Language Processing and Cognitive Science - Proceedings of the 5th International Workshop on Natural Language Processing and Cognitive Science, NLPCS 2008, in Conjunction with ICEIS 2008</t>
  </si>
  <si>
    <t>Natural Language Processing and Cognitive Science - Proceedings of the 5th International Workshop on Natural Language Processing and Cognitive Science, NLPCS 2008, In Conjunction with ICEIS 2008</t>
  </si>
  <si>
    <t>https://www.scopus.com/inward/record.url?eid=2-s2.0-58049168659&amp;partnerID=40&amp;md5=5e7dedf99313f3c720eba9f8e7fba853</t>
  </si>
  <si>
    <t>Natural Language Processing and Cognitive Science - Proceedings of the 6th International Workshop on Natural Language Processing and Cognitive Science - NLPCS 2009 In Conjunction with ICEIS 2009</t>
  </si>
  <si>
    <t>https://www.scopus.com/inward/record.url?eid=2-s2.0-74749096675&amp;partnerID=40&amp;md5=9a11b52589cde67ec9ba3df50f8661c3</t>
  </si>
  <si>
    <t>Natural Language Processing and Information Systems - 11th International Conference on Applications of Natural Language to Information Systems, NLDB 2006, Proceedings</t>
  </si>
  <si>
    <t>3999 LNCS</t>
  </si>
  <si>
    <t>https://www.scopus.com/inward/record.url?eid=2-s2.0-84941151778&amp;partnerID=40&amp;md5=e79ab3bf1b1bf9b99da37bdf3ee88d7d</t>
  </si>
  <si>
    <t>Natural Language Processing and Information Systems - 12th International Conference on Applications of Natural Language to Information Systems, NLDB 2007, Proceedings</t>
  </si>
  <si>
    <t>4592 LNCS</t>
  </si>
  <si>
    <t>https://www.scopus.com/inward/record.url?eid=2-s2.0-38149083584&amp;partnerID=40&amp;md5=036f15175904200bf9fe60daf7f17e1e</t>
  </si>
  <si>
    <t>Natural Language Processing and Information Systems - 14th International Conference on Applications of Natural Language to Information Systems, NLDB 2009, Revised Papers</t>
  </si>
  <si>
    <t>5723 LNCS</t>
  </si>
  <si>
    <t>https://www.scopus.com/inward/record.url?eid=2-s2.0-78651227811&amp;partnerID=40&amp;md5=38b85ef3df32af5e38905dc7c24f44f6</t>
  </si>
  <si>
    <t>Natural Language Processing and Information Systems - 15th International Conference on Applications of Natural Language to Information Systems, NLDB 2010, Proceedings</t>
  </si>
  <si>
    <t>6177 LNCS</t>
  </si>
  <si>
    <t>https://www.scopus.com/inward/record.url?eid=2-s2.0-77955445641&amp;partnerID=40&amp;md5=b0f06e7f3872796d5c7168e4e62a27a5</t>
  </si>
  <si>
    <t>Natural Language Processing and Information Systems - 16th International Conference on Applications of Natural Language to Information Systems, NLDB 2011, Proceedings</t>
  </si>
  <si>
    <t>6716 LNCS</t>
  </si>
  <si>
    <t>https://www.scopus.com/inward/record.url?eid=2-s2.0-79959673649&amp;partnerID=40&amp;md5=73184c8c694b802d2039bd29ca7b3932</t>
  </si>
  <si>
    <t>Natural Language Processing and Information Systems - 17th International Conference on Applications of Natural Language to Information Systems, NLDB 2012, Proceedings</t>
  </si>
  <si>
    <t>7337 LNCS</t>
  </si>
  <si>
    <t>https://www.scopus.com/inward/record.url?eid=2-s2.0-84864018413&amp;partnerID=40&amp;md5=ebe4674d809db259df2c37ede29906c6</t>
  </si>
  <si>
    <t>Natural Language Processing and Information Systems - 18th International Conference on Applications of Natural Language to Information Systems, NLDB 2013, Proceedings</t>
  </si>
  <si>
    <t>7934 LNCS</t>
  </si>
  <si>
    <t>https://www.scopus.com/inward/record.url?eid=2-s2.0-84884918365&amp;partnerID=40&amp;md5=9c981bc9f087c72a1ace573cad003cec</t>
  </si>
  <si>
    <t>Natural Language Processing and Information Systems - 19th International Conference on Applications of Natural Language to Information Systems, NLDB 2014, Proceedings</t>
  </si>
  <si>
    <t>8455 LNCS</t>
  </si>
  <si>
    <t>https://www.scopus.com/inward/record.url?eid=2-s2.0-84903648014&amp;partnerID=40&amp;md5=ee8469c72e3b0c77ad89ec5cebb95d60</t>
  </si>
  <si>
    <t>Natural Language Processing and Information Systems: 10th International Conference on Applications of Natural Language to Information Systems, NLDB 2005. Proceedings</t>
  </si>
  <si>
    <t>https://www.scopus.com/inward/record.url?eid=2-s2.0-25144484830&amp;partnerID=40&amp;md5=900203ee36890d92d06207e50c3190e2</t>
  </si>
  <si>
    <t>Natural Language Processing in Artificial Intelligence, NLPinAI 2020 held within the 12th International Conference on Agents and Artificial Intelligence, ICAART 2020</t>
  </si>
  <si>
    <t>https://www.scopus.com/inward/record.url?eid=2-s2.0-85107386685&amp;partnerID=40&amp;md5=6d7d605b414a34b8eb7599c039f7f481</t>
  </si>
  <si>
    <t>Natural Language Processing in Artificial Intelligence, NLPinAI 2021</t>
  </si>
  <si>
    <t>999 SCI</t>
  </si>
  <si>
    <t>https://www.scopus.com/inward/record.url?eid=2-s2.0-85119327007&amp;partnerID=40&amp;md5=5c6c48dc07ed1d2f08983a758f9dfc2e</t>
  </si>
  <si>
    <t>NATURAL LANGUAGE UNDERSTANDING AND LOGIC PROGRAMMING, PROCEEDINGS OF THE FIRST INTERNATIONAL WORKSHOP.</t>
  </si>
  <si>
    <t>https://www.scopus.com/inward/record.url?eid=2-s2.0-0022228369&amp;partnerID=40&amp;md5=7a2fba0db7442119453bcba3650d09ab</t>
  </si>
  <si>
    <t>Natural Phenomena 2005 - Eurographics Workshop on Natural Phenomena</t>
  </si>
  <si>
    <t>https://www.scopus.com/inward/record.url?eid=2-s2.0-84884664896&amp;partnerID=40&amp;md5=d5fd5059b1df98efe91ef983fa16f75b</t>
  </si>
  <si>
    <t>Natural Phenomena 2006 - Eurographics Workshop on Natural Phenomena</t>
  </si>
  <si>
    <t>https://www.scopus.com/inward/record.url?eid=2-s2.0-84884630107&amp;partnerID=40&amp;md5=ea81c247161745dcf2c3ca08eb961ef8</t>
  </si>
  <si>
    <t>Natural Phenomena 2007 - Eurographics Workshop on Natural Phenomena</t>
  </si>
  <si>
    <t>https://www.scopus.com/inward/record.url?eid=2-s2.0-84884662051&amp;partnerID=40&amp;md5=ca97fa1da6b76b6b74d3d64949aa9ff6</t>
  </si>
  <si>
    <t>NATURAL RESOURCE MANAGEMENT AND ENVIRONMENTAL ASSESSMENT.</t>
  </si>
  <si>
    <t>https://www.scopus.com/inward/record.url?eid=2-s2.0-0020305412&amp;partnerID=40&amp;md5=a79a7b128199a8df2509c23e7d1fa06b</t>
  </si>
  <si>
    <t>Natural Resources and Sustainable Development</t>
  </si>
  <si>
    <t>https://www.scopus.com/inward/record.url?eid=2-s2.0-80555134519&amp;partnerID=40&amp;md5=c64b1974104064a5d1025fafd17bf5b5</t>
  </si>
  <si>
    <t>Natural Resources and Sustainable Development II</t>
  </si>
  <si>
    <t>524-527</t>
  </si>
  <si>
    <t>https://www.scopus.com/inward/record.url?eid=2-s2.0-84861634250&amp;partnerID=40&amp;md5=73e481d87b5a94b298af2bfbdfd7adab</t>
  </si>
  <si>
    <t>Natural variability of the climate as predicted by a simple ocean model with parameterized thermohaline circulation</t>
  </si>
  <si>
    <t>https://www.scopus.com/inward/record.url?eid=2-s2.0-0029429351&amp;partnerID=40&amp;md5=cd0babefdcd156c00ff5277459fb523e</t>
  </si>
  <si>
    <t>Natural/Forced Convection and Combustion Simulation</t>
  </si>
  <si>
    <t>https://www.scopus.com/inward/record.url?eid=2-s2.0-0026965896&amp;partnerID=40&amp;md5=35f047217074965ede102ac8c584e2d9</t>
  </si>
  <si>
    <t>Naturally and Hydraulically Induced Fractured Reservoirs: From nanoDarcies to Darcies</t>
  </si>
  <si>
    <t>https://www.scopus.com/inward/record.url?eid=2-s2.0-84898931980&amp;partnerID=40&amp;md5=c1a7d24dc04729d7b216c13b15dc8cb8</t>
  </si>
  <si>
    <t>Naturally-Inspired Artificial Intelligence - Papers from the AAAI Fall Symposium, Technical Report</t>
  </si>
  <si>
    <t>FS-08-06</t>
  </si>
  <si>
    <t>https://www.scopus.com/inward/record.url?eid=2-s2.0-77952281733&amp;partnerID=40&amp;md5=de5f960930eff6728c75f5a99ff31dfd</t>
  </si>
  <si>
    <t>Nature Inspired Problem-Solving Methods in Knowledge Engineering - Second International Work-Conference on the Interplay Between Natural and Artificial Computation, IWINAC 2007, Proceedings</t>
  </si>
  <si>
    <t>4528 LNCS</t>
  </si>
  <si>
    <t>https://www.scopus.com/inward/record.url?eid=2-s2.0-38149100382&amp;partnerID=40&amp;md5=b97c147865dda12c62cb8f4827384680</t>
  </si>
  <si>
    <t>NatureHCI 2021 - Short Paper Proceedings of the Workshop on Designing for/with/around Nature: Exploring New Frontiers of Outdoor-Related HCI, Co-located with 14th Biannual Conference of the Italian SIGCHI Chapter, CHItaly 2021</t>
  </si>
  <si>
    <t>https://www.scopus.com/inward/record.url?eid=2-s2.0-85110535447&amp;partnerID=40&amp;md5=6423040dc41737a08a9942beeddc9147</t>
  </si>
  <si>
    <t>Nature–Inspired Electrochemical Systems</t>
  </si>
  <si>
    <t>https://www.scopus.com/inward/record.url?eid=2-s2.0-85114312246&amp;partnerID=40&amp;md5=7524e05a41725385914b62ec32ff11b0</t>
  </si>
  <si>
    <t>Nature-Inspired Mobile Robotics: Proceedings of the 16th International Conference on Climbing and Walking Robots and the Support Technologies for Mobile Machines, CLAWAR 2013</t>
  </si>
  <si>
    <t>https://www.scopus.com/inward/record.url?eid=2-s2.0-84891368753&amp;partnerID=40&amp;md5=ccebbeebfd0ffc72ed4d0cfc3d3e10b6</t>
  </si>
  <si>
    <t>NatuReS 2008 - Proceedings of the 1st International Workshop on Nature Inspired Reasoning for the Semantic Web</t>
  </si>
  <si>
    <t>https://www.scopus.com/inward/record.url?eid=2-s2.0-84885573556&amp;partnerID=40&amp;md5=1b8ccb52138d6df5f91991d62fd8adbc</t>
  </si>
  <si>
    <t>naUTilus: A model for predicting HAP emissions from industrial sewers</t>
  </si>
  <si>
    <t>https://www.scopus.com/inward/record.url?eid=2-s2.0-0031343637&amp;partnerID=40&amp;md5=d45bdae6b84e82adb550fb7aa705ea4b</t>
  </si>
  <si>
    <t>NAVAL ENGINEERING PRESENT AND FUTURE.</t>
  </si>
  <si>
    <t>https://www.scopus.com/inward/record.url?eid=2-s2.0-0020914287&amp;partnerID=40&amp;md5=b7bff54ddae98e69756f60e9a8bed06b</t>
  </si>
  <si>
    <t>NAVAL SUBMARINES, RINA INTERNATIONAL SYMPOSIUM.</t>
  </si>
  <si>
    <t>https://www.scopus.com/inward/record.url?eid=2-s2.0-0020917790&amp;partnerID=40&amp;md5=77a9be58093c82e0e0afa61d722edbe9</t>
  </si>
  <si>
    <t>Navigating Healthcare through Challenging Times - Proceedings of dHealth 2021 - Health Informatics Meets Digital Health</t>
  </si>
  <si>
    <t>https://www.scopus.com/inward/record.url?eid=2-s2.0-85106060550&amp;partnerID=40&amp;md5=8ac0aae08c6a2333c19738e71883259a</t>
  </si>
  <si>
    <t>Navigation and Control Technologies for Unmanned Systems</t>
  </si>
  <si>
    <t>https://www.scopus.com/inward/record.url?eid=2-s2.0-0029727406&amp;partnerID=40&amp;md5=4b50980b6d07617ab349f24735a5d85f</t>
  </si>
  <si>
    <t>NAWEA WindTech 2019</t>
  </si>
  <si>
    <t>https://www.scopus.com/inward/record.url?eid=2-s2.0-85081540277&amp;partnerID=40&amp;md5=b49132d624977122288a844226d37a29</t>
  </si>
  <si>
    <t>NBiS 2009 - 12th International Conference on Network-Based Information Systems</t>
  </si>
  <si>
    <t>https://www.scopus.com/inward/record.url?eid=2-s2.0-74749103211&amp;partnerID=40&amp;md5=d2245c62bbf1028777c30d0859c9e1ed</t>
  </si>
  <si>
    <t>NBiS 2016 - 19th International Conference on Network-Based Information Systems</t>
  </si>
  <si>
    <t>https://www.scopus.com/inward/record.url?eid=2-s2.0-85011088551&amp;partnerID=40&amp;md5=2fca0d1b8be652aca8dfb450a68b5120</t>
  </si>
  <si>
    <t>NBS FIPS SOFTWARE DOCUMENTATION, PROCEEDINGS OF A WORKSHOP (FEDERAL INFORMATION PROCESSING STANDARD).</t>
  </si>
  <si>
    <t>https://www.scopus.com/inward/record.url?eid=2-s2.0-0020280320&amp;partnerID=40&amp;md5=479fe097312ccfe667630ee611179b2d</t>
  </si>
  <si>
    <t>NCA 2018 - 2018 IEEE 17th International Symposium on Network Computing and Applications</t>
  </si>
  <si>
    <t>https://www.scopus.com/inward/record.url?eid=2-s2.0-85059973800&amp;partnerID=40&amp;md5=2b6814cb7528a8797b88e817c170c177</t>
  </si>
  <si>
    <t>NCEE 2014 - 10th U.S. National Conference on Earthquake Engineering: Frontiers of Earthquake Engineering</t>
  </si>
  <si>
    <t>https://www.scopus.com/inward/record.url?eid=2-s2.0-84929104745&amp;partnerID=40&amp;md5=17a8e95c56d807a138d1d7f095152f0d</t>
  </si>
  <si>
    <t>NCM 2009 - 5th International Joint Conference on INC, IMS, and IDC</t>
  </si>
  <si>
    <t>https://www.scopus.com/inward/record.url?eid=2-s2.0-73649148080&amp;partnerID=40&amp;md5=f461770ae4031c41c01614f3ab67a389</t>
  </si>
  <si>
    <t>NCNP 2011: 12th nordic conference on nuclear physics 2011</t>
  </si>
  <si>
    <t>T150</t>
  </si>
  <si>
    <t>https://www.scopus.com/inward/record.url?eid=2-s2.0-84876194026&amp;partnerID=40&amp;md5=cf55aaf8e7a2170f4ca5c6b0005c7a27</t>
  </si>
  <si>
    <t>NCTA 2011 - Proceedings of the International Conference on Neural Computation Theory and Applications</t>
  </si>
  <si>
    <t>https://www.scopus.com/inward/record.url?eid=2-s2.0-84862178221&amp;partnerID=40&amp;md5=90c710de91049313283a7175d0e68629</t>
  </si>
  <si>
    <t>NCTA 2014 - Proceedings of the International Conference on Neural Computation Theory and Applications</t>
  </si>
  <si>
    <t>https://www.scopus.com/inward/record.url?eid=2-s2.0-84920517793&amp;partnerID=40&amp;md5=87566049f49f11a96a41b7ead283fc6e</t>
  </si>
  <si>
    <t>NCTA CABLE 85 TECHNICAL PAPERS, 34TH ANNUAL CONVENTION/EXPOSITION &amp; PROGRAMMING CONFERENCE.</t>
  </si>
  <si>
    <t>https://www.scopus.com/inward/record.url?eid=2-s2.0-0022223995&amp;partnerID=40&amp;md5=ac1f03653b7923d2c6af7349e2d4f6c0</t>
  </si>
  <si>
    <t>NDE 4.0 and Smart Structures for Industry, Smart Cities, Communication, and Energy</t>
  </si>
  <si>
    <t>https://www.scopus.com/inward/record.url?eid=2-s2.0-85107184099&amp;partnerID=40&amp;md5=1d97ebc2d2b1604bbd09fa885d2932a2</t>
  </si>
  <si>
    <t>NDE Challenges of the 21st Century: Theory to Practice</t>
  </si>
  <si>
    <t>https://www.scopus.com/inward/record.url?eid=2-s2.0-0242408753&amp;partnerID=40&amp;md5=42c763e6fb26869fdfd9f09a79a295a9</t>
  </si>
  <si>
    <t>NDE EDUCATION/TRAINING FOR ENGINEERS.</t>
  </si>
  <si>
    <t>https://www.scopus.com/inward/record.url?eid=2-s2.0-0020921094&amp;partnerID=40&amp;md5=eacf246db1e59255cb72b5d888a923e8</t>
  </si>
  <si>
    <t>NDE engineering: Applications</t>
  </si>
  <si>
    <t>https://www.scopus.com/inward/record.url?eid=2-s2.0-0036459673&amp;partnerID=40&amp;md5=bf1b211cb4081d1c3a1d4779982467e9</t>
  </si>
  <si>
    <t>NDE RELIABILITY THROUGH ROUND ROBIN TESTING.</t>
  </si>
  <si>
    <t>https://www.scopus.com/inward/record.url?eid=2-s2.0-0022866971&amp;partnerID=40&amp;md5=3982cf353bb70c019dcc31872c9069ef</t>
  </si>
  <si>
    <t>NDE Techniques for Nuclear Heat Exchangers</t>
  </si>
  <si>
    <t>https://www.scopus.com/inward/record.url?eid=2-s2.0-0026406247&amp;partnerID=40&amp;md5=bf6d01e508983b3d647a6501a1af7a08</t>
  </si>
  <si>
    <t>Nd-Fe PERMANENT MAGNETS: THEIR PRESENT AND FUTURE APPLICATIONS.</t>
  </si>
  <si>
    <t>https://www.scopus.com/inward/record.url?eid=2-s2.0-0022275274&amp;partnerID=40&amp;md5=e742b8e17d5ed1dba910ea4108023069</t>
  </si>
  <si>
    <t>NDIR monitoring of hydrogen fluoride in aluminum smelters: Improved long term stability</t>
  </si>
  <si>
    <t>https://www.scopus.com/inward/record.url?eid=2-s2.0-0031677182&amp;partnerID=40&amp;md5=f8d7e8f0c363ba4633c0243dcc392a8b</t>
  </si>
  <si>
    <t>NDM'11 - Proceedings of the 2011 International Workshop on Network-Aware Data Management, Co-located with SC'11</t>
  </si>
  <si>
    <t>https://www.scopus.com/inward/record.url?eid=2-s2.0-84857976357&amp;partnerID=40&amp;md5=922f7fcb1c00b5ac861853dde6d6b908</t>
  </si>
  <si>
    <t>nDS 2013 - Proceedings of the 8th International Workshop on Multidimensional Systems</t>
  </si>
  <si>
    <t>https://www.scopus.com/inward/record.url?eid=2-s2.0-85091699755&amp;partnerID=40&amp;md5=3c95113ffb39c7058f8c5b6aee0d78b4</t>
  </si>
  <si>
    <t>NDT 2014 - 53rd Annual Conference of the British Institute of Non-Destructive Testing</t>
  </si>
  <si>
    <t>https://www.scopus.com/inward/record.url?eid=2-s2.0-84919360802&amp;partnerID=40&amp;md5=08f27e655b2edfc8289e60bbec12b199</t>
  </si>
  <si>
    <t>NDT 2018 - 57th Annual Conference of the British Institute of Non-Destructive Testing</t>
  </si>
  <si>
    <t>https://www.scopus.com/inward/record.url?eid=2-s2.0-85060781834&amp;partnerID=40&amp;md5=9aca150f9014dacbb1f7d4f75a716bc0</t>
  </si>
  <si>
    <t>NDT and E international</t>
  </si>
  <si>
    <t>https://www.scopus.com/inward/record.url?eid=2-s2.0-0037409354&amp;partnerID=40&amp;md5=bb747d05032ae9f46e131d27bd09a67f</t>
  </si>
  <si>
    <t>NDT in Progress 2009 - 5th International Workshop of NDT Experts, Proceedings</t>
  </si>
  <si>
    <t>https://www.scopus.com/inward/record.url?eid=2-s2.0-84963705837&amp;partnerID=40&amp;md5=8e35e284113bd8ecf67645e2208c703f</t>
  </si>
  <si>
    <t>NDT in Progress 2011 - 6th International Workshop of NDT Experts, Proceedings</t>
  </si>
  <si>
    <t>https://www.scopus.com/inward/record.url?eid=2-s2.0-84957831433&amp;partnerID=40&amp;md5=f3574adaf8b7df7d2be908e1470f5d42</t>
  </si>
  <si>
    <t>NDT in Progress 2015 - 8th International Workshop of NDT Experts, Proceedings</t>
  </si>
  <si>
    <t>https://www.scopus.com/inward/record.url?eid=2-s2.0-84957991099&amp;partnerID=40&amp;md5=c77d8b3cc34ab5f2c21884e4f4cfc278</t>
  </si>
  <si>
    <t>NDT in Progress 2017 - 9th International Workshop NDT in Progress, Proceedings</t>
  </si>
  <si>
    <t>https://www.scopus.com/inward/record.url?eid=2-s2.0-85049211820&amp;partnerID=40&amp;md5=df5263eb18ecd6671290d38dfb9c9c5c</t>
  </si>
  <si>
    <t>NDT in Progress: 3rd International Workshop of NDT Experts 2005</t>
  </si>
  <si>
    <t>NDT in Progress: 3rd International Workshop of NDT Experts, Proceedings</t>
  </si>
  <si>
    <t>https://www.scopus.com/inward/record.url?eid=2-s2.0-84904696210&amp;partnerID=40&amp;md5=756a4b72ea97d68380e8b8f29013debc</t>
  </si>
  <si>
    <t>NDT in Progress: 4th International Workshop of NDT Experts, European NDT Days in Prague 2007</t>
  </si>
  <si>
    <t>NDT in Progress: 4th International Workshop of NDT Experts, Proceedings, European NDT Days in Prague 2007</t>
  </si>
  <si>
    <t>https://www.scopus.com/inward/record.url?eid=2-s2.0-84904906777&amp;partnerID=40&amp;md5=3ce8ab8ea51c38d7f60c7129fb3ec2fc</t>
  </si>
  <si>
    <t>NDT-85, PROCEEDINGS OF THE 20TH ANNUAL BRITISH CONFERENCE ON NON-DESTRUCTIVE TESTING.</t>
  </si>
  <si>
    <t>https://www.scopus.com/inward/record.url?eid=2-s2.0-0022862992&amp;partnerID=40&amp;md5=1984a1e8fd7dff202be04548f249e501</t>
  </si>
  <si>
    <t>NEA/CSNI Workshop on the Safety Assessment of Reactor Pressure Vessels</t>
  </si>
  <si>
    <t>https://www.scopus.com/inward/record.url?eid=2-s2.0-0027187567&amp;partnerID=40&amp;md5=440e5784b806942bf86718370ab940d4</t>
  </si>
  <si>
    <t>Near Surface 2005</t>
  </si>
  <si>
    <t>https://www.scopus.com/inward/record.url?eid=2-s2.0-84898669566&amp;partnerID=40&amp;md5=6f9d09fb79afef2c2725e8eada04e303</t>
  </si>
  <si>
    <t>Near Surface 2006 - 12th European Meeting of Environmental and Engineering Geophysics</t>
  </si>
  <si>
    <t>https://www.scopus.com/inward/record.url?eid=2-s2.0-84896116277&amp;partnerID=40&amp;md5=d63a5ae68bb6c98f35b0490ed33ea42a</t>
  </si>
  <si>
    <t>Near Surface 2007 - 13th European Meeting of Environmental and Engineering Geophysics</t>
  </si>
  <si>
    <t>https://www.scopus.com/inward/record.url?eid=2-s2.0-84896270665&amp;partnerID=40&amp;md5=4172d20f53a20d2de455f917044c661e</t>
  </si>
  <si>
    <t>Near Surface 2009 - 15th European Meeting of Environmental and Engineering Geophysics</t>
  </si>
  <si>
    <t>https://www.scopus.com/inward/record.url?eid=2-s2.0-84896125853&amp;partnerID=40&amp;md5=c91f4f24bf5fa41f482cb48dac82adf9</t>
  </si>
  <si>
    <t>Near Surface 2010 - 16th European Meeting of Environmental and Engineering Geophysics</t>
  </si>
  <si>
    <t>https://www.scopus.com/inward/record.url?eid=2-s2.0-84896364053&amp;partnerID=40&amp;md5=784667ba6e67b8edcb37c4ce7664bdc4</t>
  </si>
  <si>
    <t>Near Surface 2011 - 17th European Meeting of Environmental and Engineering Geophysics</t>
  </si>
  <si>
    <t>https://www.scopus.com/inward/record.url?eid=2-s2.0-84899129151&amp;partnerID=40&amp;md5=d5f6126c2c963af73140f054a9143fcd</t>
  </si>
  <si>
    <t>Near Surface Geoscience 2012</t>
  </si>
  <si>
    <t>https://www.scopus.com/inward/record.url?eid=2-s2.0-84898411939&amp;partnerID=40&amp;md5=81db0d77edcace693c87a7aae7c26a23</t>
  </si>
  <si>
    <t>Near Surface Geoscience 2013</t>
  </si>
  <si>
    <t>https://www.scopus.com/inward/record.url?eid=2-s2.0-84897516913&amp;partnerID=40&amp;md5=a040fdcb4b014a9714a8a799221c9235</t>
  </si>
  <si>
    <t>Near Surface Geoscience 2014 - 20th European Meeting of Environmental and Engineering Geophysics</t>
  </si>
  <si>
    <t>https://www.scopus.com/inward/record.url?eid=2-s2.0-84920509115&amp;partnerID=40&amp;md5=173b3144a41ef2a1c27507f730936c5d</t>
  </si>
  <si>
    <t>Near Surface Geoscience 2015 - 21st European Meeting of Environmental and Engineering Geophysics</t>
  </si>
  <si>
    <t>https://www.scopus.com/inward/record.url?eid=2-s2.0-84958073463&amp;partnerID=40&amp;md5=297f99682d14c553882ea694a036fac8</t>
  </si>
  <si>
    <t>Near-Field Optics</t>
  </si>
  <si>
    <t>https://www.scopus.com/inward/record.url?eid=2-s2.0-0029458547&amp;partnerID=40&amp;md5=27c760de7655c990603f63c3e57a63ea</t>
  </si>
  <si>
    <t>Near-optimal controls: stochastic case</t>
  </si>
  <si>
    <t>https://www.scopus.com/inward/record.url?eid=2-s2.0-0030410972&amp;partnerID=40&amp;md5=47efa8f010f2167199a06199f10be54e</t>
  </si>
  <si>
    <t>Near-plastic threshold indentation and the residual stress in thin films</t>
  </si>
  <si>
    <t>https://www.scopus.com/inward/record.url?eid=2-s2.0-0030399308&amp;partnerID=40&amp;md5=1603fbbefd2be5c557879504e21f91d9</t>
  </si>
  <si>
    <t>Near-Wall Turbulence: 1988 Zoran Zaric Memorial Conference</t>
  </si>
  <si>
    <t>https://www.scopus.com/inward/record.url?eid=2-s2.0-0024187634&amp;partnerID=40&amp;md5=36a718a7e09c06ab3a9b20cb1101a6e4</t>
  </si>
  <si>
    <t>NEAT 2018 - Proceedings of the 2018 Workshop on Networking for Emerging Applications and Technologies, Part of SIGCOMM 2018</t>
  </si>
  <si>
    <t>https://www.scopus.com/inward/record.url?eid=2-s2.0-85056430584&amp;partnerID=40&amp;md5=195d2eb7afd22eb78dd575fbe0005bb2</t>
  </si>
  <si>
    <t>NEAT 2019 - Proceedings of the 2019 ACM SIGCOMM Workshop on Networking for Emerging Applications and Technologies, Part of SIGCOMM 2019</t>
  </si>
  <si>
    <t>https://www.scopus.com/inward/record.url?eid=2-s2.0-85072040326&amp;partnerID=40&amp;md5=9cdace6dc65ccc3be051dc478dd81da1</t>
  </si>
  <si>
    <t>NEB 2012 - Recent Developments in Gravity</t>
  </si>
  <si>
    <t>https://www.scopus.com/inward/record.url?eid=2-s2.0-85043770299&amp;partnerID=40&amp;md5=063c1baa9277fec0e754ff6afaa03d58</t>
  </si>
  <si>
    <t>NEBEC 2009 - Proceedings of the IEEE 35th Annual Northeast Bioengineering Conference</t>
  </si>
  <si>
    <t>https://www.scopus.com/inward/record.url?eid=2-s2.0-85107390667&amp;partnerID=40&amp;md5=98092c56ea58a67b69d1c65d2ea74481</t>
  </si>
  <si>
    <t>NEC 2019 - Proceedings of the 27th Symposium on Nuclear Electronics and Computing</t>
  </si>
  <si>
    <t>https://www.scopus.com/inward/record.url?eid=2-s2.0-85077538261&amp;partnerID=40&amp;md5=75b6f1d019b5f5a4d5a55fcfcafe1d9a</t>
  </si>
  <si>
    <t>NECC '84, 6TH ANNUAL NATIONAL EDUCATIONAL COMPUTING CONFERENCE.</t>
  </si>
  <si>
    <t>https://www.scopus.com/inward/record.url?eid=2-s2.0-0021577211&amp;partnerID=40&amp;md5=5dfd971a8407b6132f5a0babdaf945a7</t>
  </si>
  <si>
    <t>Necessary and sufficient conditions for disturbance decoupling with stability using PID control laws</t>
  </si>
  <si>
    <t>https://www.scopus.com/inward/record.url?eid=2-s2.0-0030398439&amp;partnerID=40&amp;md5=648c3dcd966b15ec24a20109b155c0f5</t>
  </si>
  <si>
    <t>Necessary and sufficient conditions for existence of block decoupling controllers</t>
  </si>
  <si>
    <t>https://www.scopus.com/inward/record.url?eid=2-s2.0-0030422319&amp;partnerID=40&amp;md5=eac3ea7ea898d865ded5fbbff49aca32</t>
  </si>
  <si>
    <t>Necessary and sufficient conditions for gain scheduling subject to full-structured uncertainty</t>
  </si>
  <si>
    <t>https://www.scopus.com/inward/record.url?eid=2-s2.0-0030385498&amp;partnerID=40&amp;md5=470ffd11de7adc24c0df51ea32093eae</t>
  </si>
  <si>
    <t>Necessary and sufficient conditions for robust observability of a class of discrete-time uncertain systems</t>
  </si>
  <si>
    <t>https://www.scopus.com/inward/record.url?eid=2-s2.0-0030389011&amp;partnerID=40&amp;md5=a2a55ed6f2069f8e3c16e73d3c25be60</t>
  </si>
  <si>
    <t>Necessary and sufficient conditions for transformation of nonholonomic system into time-state control form</t>
  </si>
  <si>
    <t>https://www.scopus.com/inward/record.url?eid=2-s2.0-0030397058&amp;partnerID=40&amp;md5=b050a43a0a59b4647886cf0c11506b09</t>
  </si>
  <si>
    <t>Ned H. Burns Symposium on Historical Innovations in Prestressed Concrete</t>
  </si>
  <si>
    <t>SP-231</t>
  </si>
  <si>
    <t>https://www.scopus.com/inward/record.url?eid=2-s2.0-85111689860&amp;partnerID=40&amp;md5=730027cda77361b0c07eb94554e5f0d3</t>
  </si>
  <si>
    <t>Needed improvement of Federal New Source Review policy</t>
  </si>
  <si>
    <t>https://www.scopus.com/inward/record.url?eid=2-s2.0-0031344776&amp;partnerID=40&amp;md5=ca2602ad47223599151d365d91d3f33f</t>
  </si>
  <si>
    <t>Negative Index Materials: From Microwave to Optical</t>
  </si>
  <si>
    <t>https://www.scopus.com/inward/record.url?eid=2-s2.0-33947626009&amp;partnerID=40&amp;md5=221bc4710d371d0dfbaab2a1e73cd04e</t>
  </si>
  <si>
    <t>NEGOTIATION AND CONTRACT MANAGEMENT.</t>
  </si>
  <si>
    <t>https://www.scopus.com/inward/record.url?eid=2-s2.0-0021936535&amp;partnerID=40&amp;md5=329c7c694605afba74141098d239067e</t>
  </si>
  <si>
    <t>NeHuAI 2020 - Proceedings of the 1st International Workshop on New Foundations for Human-Centered AI, co-located with 24th European Conference on Artificial Intelligence, ECAI 2020</t>
  </si>
  <si>
    <t>https://www.scopus.com/inward/record.url?eid=2-s2.0-85090920278&amp;partnerID=40&amp;md5=a44801a118722bbb758a276a581508ab</t>
  </si>
  <si>
    <t>NEIS 2017 - Conference on Sustainable Energy Supply and Energy Storage Systems</t>
  </si>
  <si>
    <t>https://www.scopus.com/inward/record.url?eid=2-s2.0-85084710904&amp;partnerID=40&amp;md5=b43c4cf525b38943f45677830dc9727d</t>
  </si>
  <si>
    <t>NEIS 2018 - Conference on Sustainable Energy Supply and Energy Storage Systems</t>
  </si>
  <si>
    <t>https://www.scopus.com/inward/record.url?eid=2-s2.0-85084711015&amp;partnerID=40&amp;md5=999a19b5b0c66326e3a6d541f7c1c322</t>
  </si>
  <si>
    <t>NEIS 2019 - Conference on Sustainable Energy Supply and Energy Storage Systems</t>
  </si>
  <si>
    <t>https://www.scopus.com/inward/record.url?eid=2-s2.0-85091875381&amp;partnerID=40&amp;md5=0dbe39242fe14b17b5ff35bdf834547b</t>
  </si>
  <si>
    <t>NEIS 2020 - Conference on Sustainable Energy Supply and Energy Storage Systems</t>
  </si>
  <si>
    <t>https://www.scopus.com/inward/record.url?eid=2-s2.0-85098673151&amp;partnerID=40&amp;md5=89aa723434d1d17e29cc76b450c4eed5</t>
  </si>
  <si>
    <t>NELEX 82, INTERNATIONAL METROLOGY CONFERENCE.</t>
  </si>
  <si>
    <t>Nelex, International Metrology Conference</t>
  </si>
  <si>
    <t>https://www.scopus.com/inward/record.url?eid=2-s2.0-0020281418&amp;partnerID=40&amp;md5=80a7ea0c7e6713837f521d41db5e56f0</t>
  </si>
  <si>
    <t>NEMARA'12 - Proceedings of the 2012 Workshop on Next Generation Modularity Approaches for Requirements and Architecture</t>
  </si>
  <si>
    <t>https://www.scopus.com/inward/record.url?eid=2-s2.0-84860464114&amp;partnerID=40&amp;md5=9186b0e9d47a06cdb724d616255af4c6</t>
  </si>
  <si>
    <t>NEMS 2011 - 6th IEEE International Conference on Nano/Micro Engineered and Molecular Systems</t>
  </si>
  <si>
    <t>https://www.scopus.com/inward/record.url?eid=2-s2.0-80053299280&amp;partnerID=40&amp;md5=83e8a4684107278a50b1ee6bb640129f</t>
  </si>
  <si>
    <t>NEMS 2018 - 13th Annual IEEE International Conference on Nano/Micro Engineered and Molecular Systems</t>
  </si>
  <si>
    <t>https://www.scopus.com/inward/record.url?eid=2-s2.0-85060291333&amp;partnerID=40&amp;md5=ba5c70335ac6f061b34dc54d9335ec7b</t>
  </si>
  <si>
    <t>NEMS/MEMS Technology and Devices</t>
  </si>
  <si>
    <t>https://www.scopus.com/inward/record.url?eid=2-s2.0-79960045707&amp;partnerID=40&amp;md5=cd902c04efd3f3a6cb1bdcedd7b9679c</t>
  </si>
  <si>
    <t>NEMS/MEMS Technology and Devices - Selected, peer reviewed papers from the International Conference on Materials for Advanced Technologies 2009, ICMAT 2009</t>
  </si>
  <si>
    <t>https://www.scopus.com/inward/record.url?eid=2-s2.0-73649085214&amp;partnerID=40&amp;md5=0216a5fb80973542caa6782a7c6fa23f</t>
  </si>
  <si>
    <t>NEPCON West '92</t>
  </si>
  <si>
    <t>National Electronic Packaging and Production Conference-Proceedings of the Technical Program (West and East)</t>
  </si>
  <si>
    <t>https://www.scopus.com/inward/record.url?eid=2-s2.0-0026727539&amp;partnerID=40&amp;md5=b24790300598ca8b3b6ba00f908ec912</t>
  </si>
  <si>
    <t>https://www.scopus.com/inward/record.url?eid=2-s2.0-0026623611&amp;partnerID=40&amp;md5=318a1ac797f3125255ccf004bd0a56b4</t>
  </si>
  <si>
    <t>https://www.scopus.com/inward/record.url?eid=2-s2.0-0026642787&amp;partnerID=40&amp;md5=36d6658ce9e7e142664762cbf5320613</t>
  </si>
  <si>
    <t>NESinMIS 2020 - Proceedings of the 15th International Conference ""New Educational Strategies in Modern Information Space""</t>
  </si>
  <si>
    <t>https://www.scopus.com/inward/record.url?eid=2-s2.0-85094140139&amp;partnerID=40&amp;md5=d474cd5b9324b312c48ca6fde67b1ac2</t>
  </si>
  <si>
    <t>NESinMIS 2021 - Proceedings of the 16th International Conference ""New Educational Strategies in Modern Information Space""</t>
  </si>
  <si>
    <t>https://www.scopus.com/inward/record.url?eid=2-s2.0-85112182445&amp;partnerID=40&amp;md5=0e1b925bdf70540cacce711530afc071</t>
  </si>
  <si>
    <t>NESinMIS-2019 - Proceedings of the 14th International Conference ""New Educational Strategies in Modern Information Space""</t>
  </si>
  <si>
    <t>https://www.scopus.com/inward/record.url?eid=2-s2.0-85071045564&amp;partnerID=40&amp;md5=55497fc00462babdd6b4a3d5a9f6e4d5</t>
  </si>
  <si>
    <t>NeSy 2008 - Proceedings of the 4th International Workshop on Neural-Symbolic Learning and Reasoning</t>
  </si>
  <si>
    <t>https://www.scopus.com/inward/record.url?eid=2-s2.0-84885203021&amp;partnerID=40&amp;md5=2db49f9c2037795c48c5da9534a4aa2b</t>
  </si>
  <si>
    <t>NeSy 2009 - Proceedings of the 5th International Workshop on Neural-Symbolic Learning and Reasoning</t>
  </si>
  <si>
    <t>https://www.scopus.com/inward/record.url?eid=2-s2.0-84887224384&amp;partnerID=40&amp;md5=6cac5ce9aec2ed481bfec85f717d7bee</t>
  </si>
  <si>
    <t>NeSy 2011 - Proceedings of the 17th International Workshop on Neural-Symbolic Learning and Reasoning 2011</t>
  </si>
  <si>
    <t>https://www.scopus.com/inward/record.url?eid=2-s2.0-84891938118&amp;partnerID=40&amp;md5=ee2e699c23be0e76e97a737d78f9a96c</t>
  </si>
  <si>
    <t>NeSy 2021 - Proceedings of the 15th International Workshop on Neural-Symbolic Learning and Reasoning, as part of the 1st International Joint Conference on Learning and Reasoning, IJCLR 2021</t>
  </si>
  <si>
    <t>https://www.scopus.com/inward/record.url?eid=2-s2.0-85118246176&amp;partnerID=40&amp;md5=1b2e19716c186001006735921a8c1c2b</t>
  </si>
  <si>
    <t>Net pay determination for primary and waterflood depletion mechanisms</t>
  </si>
  <si>
    <t>https://www.scopus.com/inward/record.url?eid=2-s2.0-0031628886&amp;partnerID=40&amp;md5=11bb31c236390c5849a62412e330626b</t>
  </si>
  <si>
    <t>NET SHAPE FORMING OF CERAMICS BY INJECTION MOLDING.</t>
  </si>
  <si>
    <t>https://www.scopus.com/inward/record.url?eid=2-s2.0-0023542330&amp;partnerID=40&amp;md5=fa8353b0596ea94beecc5f1fa679d009</t>
  </si>
  <si>
    <t>NetAI 2018 - Proceedings of the 2018 Workshop on Network Meets AI and ML, Part of SIGCOMM 2018</t>
  </si>
  <si>
    <t>https://www.scopus.com/inward/record.url?eid=2-s2.0-85056844752&amp;partnerID=40&amp;md5=82ae766ce014dc6ff715dec57aa487e6</t>
  </si>
  <si>
    <t>NetAI 2019 - Proceedings of the 2019 ACM SIGCOMM Workshop on Network Meets AI and ML, Part of SIGCOMM 2019</t>
  </si>
  <si>
    <t>https://www.scopus.com/inward/record.url?eid=2-s2.0-85072027646&amp;partnerID=40&amp;md5=39859c392bd24bd2909939b4224d04a6</t>
  </si>
  <si>
    <t>NetAI 2020 - Proceedings of the 2020 Workshop on Network Meets AI and ML</t>
  </si>
  <si>
    <t>https://www.scopus.com/inward/record.url?eid=2-s2.0-85091977529&amp;partnerID=40&amp;md5=d353d2a5f88ebf30a4ce247fa8606e69</t>
  </si>
  <si>
    <t>NetApps 2008 - International Conference on Network Applications, Protocols and Services 2008</t>
  </si>
  <si>
    <t>https://www.scopus.com/inward/record.url?eid=2-s2.0-84883109546&amp;partnerID=40&amp;md5=769355f06634b9f3fa069938a01ba9dc</t>
  </si>
  <si>
    <t>NetCompute 2018 - Proceedings of the 2018 Morning Workshop on In-Network Computing, Part of SIGCOMM 2018</t>
  </si>
  <si>
    <t>https://www.scopus.com/inward/record.url?eid=2-s2.0-85056387647&amp;partnerID=40&amp;md5=36bbf1c3ec8cbd01f901d2fce48e0535</t>
  </si>
  <si>
    <t>NetEcon '10 - 2010 Workshop on the Economics of Networks, Systems, and Computation</t>
  </si>
  <si>
    <t>https://www.scopus.com/inward/record.url?eid=2-s2.0-78650651217&amp;partnerID=40&amp;md5=4ed8d497d43910a5746d66aada5e824e</t>
  </si>
  <si>
    <t>NetEcon'08: Applications, Technologies, Architectures, and Protocols for Computer Communication - Proceedings of the 3rd International Workshop on Economics of Networked Systems 2008</t>
  </si>
  <si>
    <t>SIGCOMM 2008 Conference and the Co-located Workshops - Proceedings of the 3rd International Workshop on Economics of Networked Systems, NetEcon'08</t>
  </si>
  <si>
    <t>https://www.scopus.com/inward/record.url?eid=2-s2.0-77955509546&amp;partnerID=40&amp;md5=341f36dc15b9ef20c30982d44d55728b</t>
  </si>
  <si>
    <t>NETFLOW AT PISA.</t>
  </si>
  <si>
    <t>https://www.scopus.com/inward/record.url?eid=2-s2.0-0022687632&amp;partnerID=40&amp;md5=ac9c6dab72a57a8d7f3c990633ba38f3</t>
  </si>
  <si>
    <t>NetGames 2002 - Proceedings of the 1st Workshop on Network and System Support for Games</t>
  </si>
  <si>
    <t>https://www.scopus.com/inward/record.url?eid=2-s2.0-85027893484&amp;partnerID=40&amp;md5=8975cafe30d2476426c65771e018d410</t>
  </si>
  <si>
    <t>NetGCoop 2012 - 6th International Conference on Network Games, Control and Optimization</t>
  </si>
  <si>
    <t>https://www.scopus.com/inward/record.url?eid=2-s2.0-84876105858&amp;partnerID=40&amp;md5=801109d9b04403357865dde79255f976</t>
  </si>
  <si>
    <t>NetPL 2019 - Proceedings of the 2019 ACM SIGCOMM Workshop on Networking and Programming Languages, Part of SIGCOMM 2019</t>
  </si>
  <si>
    <t>https://www.scopus.com/inward/record.url?eid=2-s2.0-85072088362&amp;partnerID=40&amp;md5=bba940fa58b9ada1c95e623ad9b1fefb</t>
  </si>
  <si>
    <t>NetRob09 - IFAC Workshop on Networked Robotics, Final Program and Book of Abstracts</t>
  </si>
  <si>
    <t>https://www.scopus.com/inward/record.url?eid=2-s2.0-80051497881&amp;partnerID=40&amp;md5=f6143c932ede5308a377de3d7cfb68f4</t>
  </si>
  <si>
    <t>NetSciLA 2021 - Proceedings of the NetSciLA 2021 Workshop ""Using Network Science in Learning Analytics: Building Bridges towards a Common Agenda""</t>
  </si>
  <si>
    <t>https://www.scopus.com/inward/record.url?eid=2-s2.0-85106950260&amp;partnerID=40&amp;md5=9dda8e98d75f2069e9f0e7b530cb61ee</t>
  </si>
  <si>
    <t>Network and Parallel Computing - 10th IFIP International Conference, NPC 2013, Proceedings</t>
  </si>
  <si>
    <t>8147 LNCS</t>
  </si>
  <si>
    <t>https://www.scopus.com/inward/record.url?eid=2-s2.0-84893077154&amp;partnerID=40&amp;md5=27d0758e3a293259b7d21c900c04686e</t>
  </si>
  <si>
    <t>Network and Parallel Computing - 11th IFIP WG 10.3 International Conference, NPC 2014, Proceedings</t>
  </si>
  <si>
    <t>8707 LNCS</t>
  </si>
  <si>
    <t>https://www.scopus.com/inward/record.url?eid=2-s2.0-84906748408&amp;partnerID=40&amp;md5=f65e4c6d6e252bed08022dbcf67352b7</t>
  </si>
  <si>
    <t>Network and Parallel Computing - 8th IFIP International Conference, NPC 2011, Proceedings</t>
  </si>
  <si>
    <t>6985 LNCS</t>
  </si>
  <si>
    <t>https://www.scopus.com/inward/record.url?eid=2-s2.0-80054882372&amp;partnerID=40&amp;md5=887e79671dc0bb94b2439d212174ecec</t>
  </si>
  <si>
    <t>Network and Parallel Computing - 9th IFIP International Conference, NPC 2012, Proceedings</t>
  </si>
  <si>
    <t>7513 LNCS</t>
  </si>
  <si>
    <t>https://www.scopus.com/inward/record.url?eid=2-s2.0-84871553991&amp;partnerID=40&amp;md5=ff870e4635d046bd03883d29648686be</t>
  </si>
  <si>
    <t>Network and Parallel Computing - IFIP International Conference, NPC 2005, Proceedings</t>
  </si>
  <si>
    <t>3779 LNCS</t>
  </si>
  <si>
    <t>https://www.scopus.com/inward/record.url?eid=2-s2.0-33745370670&amp;partnerID=40&amp;md5=bfed619666b9ae4d1c89ee2f0d2afe41</t>
  </si>
  <si>
    <t>Network and Parallel Computing - IFIP International Conference, NPC 2008, Proceedings</t>
  </si>
  <si>
    <t>5245 LNCS</t>
  </si>
  <si>
    <t>https://www.scopus.com/inward/record.url?eid=2-s2.0-57049090099&amp;partnerID=40&amp;md5=a04b5007ad7203a3cda61962e65793f3</t>
  </si>
  <si>
    <t>Network and Parallel Computing - IFIP International Conference, NPC 2010, Proceedings</t>
  </si>
  <si>
    <t>6289 LNCS</t>
  </si>
  <si>
    <t>https://www.scopus.com/inward/record.url?eid=2-s2.0-78149238277&amp;partnerID=40&amp;md5=e4494d9a61f5b3eeb1cdf6f00c859e73</t>
  </si>
  <si>
    <t>Network and Parallel Computing: IFIP International Conference, NPC 2007, Proceedings</t>
  </si>
  <si>
    <t>4672 LNCS</t>
  </si>
  <si>
    <t>https://www.scopus.com/inward/record.url?eid=2-s2.0-38149124847&amp;partnerID=40&amp;md5=4a8857fa754885af47b4c2aaacf42854</t>
  </si>
  <si>
    <t>Network and System Security - 6th International Conference, NSS 2012, Proceedings</t>
  </si>
  <si>
    <t>7645 LNCS</t>
  </si>
  <si>
    <t>https://www.scopus.com/inward/record.url?eid=2-s2.0-84871572646&amp;partnerID=40&amp;md5=55a6b55d6f292a1d33e8830c903d2422</t>
  </si>
  <si>
    <t>Network and System Security - 7th International Conference, NSS 2013, Proceedings</t>
  </si>
  <si>
    <t>7873 LNCS</t>
  </si>
  <si>
    <t>https://www.scopus.com/inward/record.url?eid=2-s2.0-84883378906&amp;partnerID=40&amp;md5=e33fc661786582fbb15becf510178f1a</t>
  </si>
  <si>
    <t>Network architectures, management, and applications - Part 1</t>
  </si>
  <si>
    <t>https://www.scopus.com/inward/record.url?eid=2-s2.0-3042636513&amp;partnerID=40&amp;md5=e2b29c5bb55d93adf4afde8b22eca3ce</t>
  </si>
  <si>
    <t>Network architectures, management, and applications - Part 2</t>
  </si>
  <si>
    <t>https://www.scopus.com/inward/record.url?eid=2-s2.0-3042638809&amp;partnerID=40&amp;md5=235effe928bbca33d5937e172c884b24</t>
  </si>
  <si>
    <t>Network Architectures, Management, and Applications IX</t>
  </si>
  <si>
    <t>https://www.scopus.com/inward/record.url?eid=2-s2.0-84856012307&amp;partnerID=40&amp;md5=0cf18b135b022f1b5946a27c1de63660</t>
  </si>
  <si>
    <t>Network Architectures, Management, and Applications VI</t>
  </si>
  <si>
    <t>https://www.scopus.com/inward/record.url?eid=2-s2.0-66749171692&amp;partnerID=40&amp;md5=0d67675b452e3f4bc279e0ce949fd4a5</t>
  </si>
  <si>
    <t>Network Architectures, Management, and Applications VII</t>
  </si>
  <si>
    <t>https://www.scopus.com/inward/record.url?eid=2-s2.0-73949118415&amp;partnerID=40&amp;md5=4ce1e6219db8c8ea5a49f986d8e90e37</t>
  </si>
  <si>
    <t>Network Architectures, Management, and Applications VIII</t>
  </si>
  <si>
    <t>https://www.scopus.com/inward/record.url?eid=2-s2.0-79251641165&amp;partnerID=40&amp;md5=0d8e52868d3a8de95e241d4e7027de34</t>
  </si>
  <si>
    <t>Network Control and Optimization - First EuroFGI International Conference, NET-COOP 2007, Proceedings</t>
  </si>
  <si>
    <t>4465 LNCS</t>
  </si>
  <si>
    <t>https://www.scopus.com/inward/record.url?eid=2-s2.0-37549004454&amp;partnerID=40&amp;md5=19fa0cfc1ab10c5aa50e42d3ab5adb26</t>
  </si>
  <si>
    <t>Network Control and Optimization - Second Euro-NF Workshop, NET-COOP 2008, Revised Selected Papers</t>
  </si>
  <si>
    <t>5425 LNCS</t>
  </si>
  <si>
    <t>https://www.scopus.com/inward/record.url?eid=2-s2.0-69249216609&amp;partnerID=40&amp;md5=87fef466bdfcffb57bc49537bfdef865</t>
  </si>
  <si>
    <t>Network Control and Optimization - Third Euro-NF Conference, NET-COOP 2009, Proceedings</t>
  </si>
  <si>
    <t>5894 LNCS</t>
  </si>
  <si>
    <t>https://www.scopus.com/inward/record.url?eid=2-s2.0-70649097173&amp;partnerID=40&amp;md5=a9d580857e879b9a0e9fcc232c610b3d</t>
  </si>
  <si>
    <t>Network economics for next generation networks - 6th international workshop on internet charging and QoS technologies, ICQT 2009, proceedings</t>
  </si>
  <si>
    <t>5539 LNCS</t>
  </si>
  <si>
    <t>https://www.scopus.com/inward/record.url?eid=2-s2.0-67650302593&amp;partnerID=40&amp;md5=c2d7b2ce36d8c8c64fab9a26d6d361ae</t>
  </si>
  <si>
    <t>Network intelligence: Internet-based manufacturing</t>
  </si>
  <si>
    <t>https://www.scopus.com/inward/record.url?eid=2-s2.0-0034453857&amp;partnerID=40&amp;md5=49da44d0128e931237dd49bacfcb2a7c</t>
  </si>
  <si>
    <t>Network modeling of permeability evolution of diatomite</t>
  </si>
  <si>
    <t>https://www.scopus.com/inward/record.url?eid=2-s2.0-0031624731&amp;partnerID=40&amp;md5=b50b11918ef8544f10ba1406b65faf54</t>
  </si>
  <si>
    <t>Network Optimization - 5th International Conference, INOC 2011, Proceedings</t>
  </si>
  <si>
    <t>https://www.scopus.com/inward/record.url?eid=2-s2.0-80053029159&amp;partnerID=40&amp;md5=fba97ba608b8a0ab640204f38d6698ce</t>
  </si>
  <si>
    <t>Network Simulation - Proceedings of the WNS3 2019 - Workshop on ns-3</t>
  </si>
  <si>
    <t>https://www.scopus.com/inward/record.url?eid=2-s2.0-85117542616&amp;partnerID=40&amp;md5=b69aa01eeae26b8ff33b24acf8b11375</t>
  </si>
  <si>
    <t>NETWORK THERMODYNAMICS, HEAT AND MASS TRANSFER IN BIOTECHNOLOGY.</t>
  </si>
  <si>
    <t>Network Thermodyn, Heat and Mass Transfer in Biotechnol</t>
  </si>
  <si>
    <t>https://www.scopus.com/inward/record.url?eid=2-s2.0-0023602753&amp;partnerID=40&amp;md5=d223b3f5356d369321245d6c1126dcef</t>
  </si>
  <si>
    <t>ASME Bioeng Div Publ BED</t>
  </si>
  <si>
    <t>https://www.scopus.com/inward/record.url?eid=2-s2.0-0023548636&amp;partnerID=40&amp;md5=37188554a9ab3c7914115d5ef54e030d</t>
  </si>
  <si>
    <t>Network-Based Information Systems - 2nd International Conference, NBiS 2008, Proceedings</t>
  </si>
  <si>
    <t>5186 LNCS</t>
  </si>
  <si>
    <t>https://www.scopus.com/inward/record.url?eid=2-s2.0-52149118246&amp;partnerID=40&amp;md5=d37c97013103db4dbc50c638afd4db99</t>
  </si>
  <si>
    <t>Network-Based Information Systems-First International Conference, NBiS 2007, Proceedings</t>
  </si>
  <si>
    <t>4658 LNCS</t>
  </si>
  <si>
    <t>https://www.scopus.com/inward/record.url?eid=2-s2.0-38049085221&amp;partnerID=40&amp;md5=f553a6f7c106bf7096f22aede31c2bd0</t>
  </si>
  <si>
    <t>Networked Digital Technologies - Second International Conference, NDT 2010, Proceedings</t>
  </si>
  <si>
    <t>87 CCIS</t>
  </si>
  <si>
    <t>https://www.scopus.com/inward/record.url?eid=2-s2.0-77955755389&amp;partnerID=40&amp;md5=79433b53c32a82c8554954d39bad0cea</t>
  </si>
  <si>
    <t>88 CCIS</t>
  </si>
  <si>
    <t>https://www.scopus.com/inward/record.url?eid=2-s2.0-77956115694&amp;partnerID=40&amp;md5=4723ebff6ff1b807bcd7b7577a650fe5</t>
  </si>
  <si>
    <t>Networked Digital Technologies - Third International Conference, NDT 2011, Proceedings</t>
  </si>
  <si>
    <t>136 CCIS</t>
  </si>
  <si>
    <t>https://www.scopus.com/inward/record.url?eid=2-s2.0-79960218847&amp;partnerID=40&amp;md5=d783d8c45aff505623b42c523fd527ea</t>
  </si>
  <si>
    <t>Networked Embedded and Control System Technologies: European and Russian R and D Cooperation - Proceedings of the 1st International Workshop - NESTER 2009 In Conjunction with ICINCO 2009</t>
  </si>
  <si>
    <t>https://www.scopus.com/inward/record.url?eid=2-s2.0-74749086556&amp;partnerID=40&amp;md5=006c3876c06eb0f98b6e199ebc9557ce</t>
  </si>
  <si>
    <t>Networked Group Communication - Third International COST264 Workshop, NGC 2001, Proceedings</t>
  </si>
  <si>
    <t>2233 LNCS</t>
  </si>
  <si>
    <t>https://www.scopus.com/inward/record.url?eid=2-s2.0-84867470419&amp;partnerID=40&amp;md5=dbfea105224d95892eb20b7c9cfa2fe4</t>
  </si>
  <si>
    <t>Networked Services and Applications - Engineering, Control and Management - 16th EUNICE/IFIP WG 6.6 Workshop, EUNICE 2010, Proceedings</t>
  </si>
  <si>
    <t>6164 LNCS</t>
  </si>
  <si>
    <t>https://www.scopus.com/inward/record.url?eid=2-s2.0-77955450195&amp;partnerID=40&amp;md5=930c8d745240d598018ea809f37b4550</t>
  </si>
  <si>
    <t>Networked Systems - First International Conference, NETYS 2013, Revised Selected Papers</t>
  </si>
  <si>
    <t>7853 LNCS</t>
  </si>
  <si>
    <t>https://www.scopus.com/inward/record.url?eid=2-s2.0-84883153281&amp;partnerID=40&amp;md5=83bc72090051da9ed0fd03f1267d3e91</t>
  </si>
  <si>
    <t>Networked Systems - Second International Conference, NETYS 2014, Revised Selected Papers</t>
  </si>
  <si>
    <t>8593 LNCS</t>
  </si>
  <si>
    <t>https://www.scopus.com/inward/record.url?eid=2-s2.0-84905903611&amp;partnerID=40&amp;md5=f308a13b54319310f520df2d9302e29f</t>
  </si>
  <si>
    <t>Networking - ICN 2005 - 4th International Conference on Networking, Proceedings</t>
  </si>
  <si>
    <t>https://www.scopus.com/inward/record.url?eid=2-s2.0-24644495721&amp;partnerID=40&amp;md5=0f6412e783c590e683e8875cb58a0965</t>
  </si>
  <si>
    <t>Networking - ICN 2005 - 4th International Conference on Networking, Proceedings - Part 2</t>
  </si>
  <si>
    <t>https://www.scopus.com/inward/record.url?eid=2-s2.0-26844440393&amp;partnerID=40&amp;md5=a0e50bf02e4fc5afba823ed1254bfcaa</t>
  </si>
  <si>
    <t>NETWORKING 2005 - Networking Technologies, Services, and Protocols, Performance of Computer and Communication Networks, Mobile and Wireless Communiations Systems: 4th International IFIP-TC6 Networking Conference, Proceedings</t>
  </si>
  <si>
    <t>https://www.scopus.com/inward/record.url?eid=2-s2.0-24944484967&amp;partnerID=40&amp;md5=4918a26269f3cbe368987770f7ae49c2</t>
  </si>
  <si>
    <t>Networking 2006 - Networking Technologies, Services, and Protocols, Performance of Computer and Communication Networks, Mobile and Wireless Communications Systems - 5th International IFIP-TC6 Networking Conference, Proceedings</t>
  </si>
  <si>
    <t>3976 LNCS</t>
  </si>
  <si>
    <t>https://www.scopus.com/inward/record.url?eid=2-s2.0-84941157897&amp;partnerID=40&amp;md5=4fd2d9a39e61a962cb51e17d7f850734</t>
  </si>
  <si>
    <t>Networking 2007 Ad Hoc and Sensor Networks, Wireless Networks, Next Generation Internet - 6th International IFIP-TC6 Networking Conference, Proceedings</t>
  </si>
  <si>
    <t>4479 LNCS</t>
  </si>
  <si>
    <t>https://www.scopus.com/inward/record.url?eid=2-s2.0-37249020057&amp;partnerID=40&amp;md5=7178a70b063ae8629bb05fd8e7e702ac</t>
  </si>
  <si>
    <t>Networking 2008 Ad Hoc and Sensor Networks, Wireless Networks, Next Generation Internet: 7th International IFIP-TC6 Networking Conference, Proceedings</t>
  </si>
  <si>
    <t>4982 LNCS</t>
  </si>
  <si>
    <t>https://www.scopus.com/inward/record.url?eid=2-s2.0-44649092129&amp;partnerID=40&amp;md5=112e46ed5608334166dffaa1cda15ca6</t>
  </si>
  <si>
    <t>Networking 2009 - 8th international IFIP-TC 6 networking conference, proceedings</t>
  </si>
  <si>
    <t>5550 LNCS</t>
  </si>
  <si>
    <t>https://www.scopus.com/inward/record.url?eid=2-s2.0-67650283912&amp;partnerID=40&amp;md5=bbaf1b48e6b4dc2d9692084d4bbd4f72</t>
  </si>
  <si>
    <t>NETWORKING 2010 - 9th International IFIP TC 6 Networking Conference, Proceedings</t>
  </si>
  <si>
    <t>6091 LNCS</t>
  </si>
  <si>
    <t>https://www.scopus.com/inward/record.url?eid=2-s2.0-77953316893&amp;partnerID=40&amp;md5=f49cce974759816cc082b679c67e0d77</t>
  </si>
  <si>
    <t>NETWORKING 2011 - 10th International IFIP TC 6 Networking Conference, Proceedings</t>
  </si>
  <si>
    <t>6640 LNCS</t>
  </si>
  <si>
    <t>https://www.scopus.com/inward/record.url?eid=2-s2.0-79956008323&amp;partnerID=40&amp;md5=c9fed06914e190bac2762737430da3b7</t>
  </si>
  <si>
    <t>6641 LNCS</t>
  </si>
  <si>
    <t>https://www.scopus.com/inward/record.url?eid=2-s2.0-79956011605&amp;partnerID=40&amp;md5=a1eea2d1436ed9b1e4c4ed2418084eee</t>
  </si>
  <si>
    <t>NETWORKING 2011 Workshops - International IFIP TC 6 Workshops: PE-CRN, NC-Pro, WCNS, and SUNSET 2011, Held at NETWORKING 2011, Revised Selected Papers</t>
  </si>
  <si>
    <t>6827 LNCS</t>
  </si>
  <si>
    <t>https://www.scopus.com/inward/record.url?eid=2-s2.0-80052803715&amp;partnerID=40&amp;md5=957155bc47ac2c895f606625f64c7694</t>
  </si>
  <si>
    <t>NETWORKING 2012 - 11th International IFIP TC 6 Networking Conference, Proceedings</t>
  </si>
  <si>
    <t>7289 LNCS</t>
  </si>
  <si>
    <t>https://www.scopus.com/inward/record.url?eid=2-s2.0-84861691297&amp;partnerID=40&amp;md5=43fa0ae43510cd382090cc6836bfe303</t>
  </si>
  <si>
    <t>7290 LNCS</t>
  </si>
  <si>
    <t>https://www.scopus.com/inward/record.url?eid=2-s2.0-84861703388&amp;partnerID=40&amp;md5=debec97e5bc1d0012ad253411a91fa7f</t>
  </si>
  <si>
    <t>NETWORKING 2012 Workshops - International IFIP TC 6 Workshops ETICS, HetsNets, and CompNets, Held at NETWORKING 2012, Proceedings</t>
  </si>
  <si>
    <t>7291 LNCS</t>
  </si>
  <si>
    <t>https://www.scopus.com/inward/record.url?eid=2-s2.0-84861709859&amp;partnerID=40&amp;md5=34ae7524c702a80cfe53716c623b3d70</t>
  </si>
  <si>
    <t>Networking and Mobile Computing: Third International Conference, ICCNMC 2005. Proceedings</t>
  </si>
  <si>
    <t>https://www.scopus.com/inward/record.url?eid=2-s2.0-26444468961&amp;partnerID=40&amp;md5=ed7eae77bddd65a1f1028a7585a848fb</t>
  </si>
  <si>
    <t>Networking in Education and Research: 12th RoEduNet International Conference, RoEduNet 2013 - Proceedings</t>
  </si>
  <si>
    <t>https://www.scopus.com/inward/record.url?eid=2-s2.0-84897369013&amp;partnerID=40&amp;md5=6f5e3ab9d9f8d430c12969d884ea67b9</t>
  </si>
  <si>
    <t>Networking in Education and Research: RoEduNet International Conference 15th Edition, RoEduNet 2016 - Proceedings</t>
  </si>
  <si>
    <t>https://www.scopus.com/inward/record.url?eid=2-s2.0-85008254110&amp;partnerID=40&amp;md5=03a9d5b4db54e54d209b5239158306d8</t>
  </si>
  <si>
    <t>Networking in the 90s</t>
  </si>
  <si>
    <t>https://www.scopus.com/inward/record.url?eid=2-s2.0-0025839736&amp;partnerID=40&amp;md5=fd101dda8b8a32df6913b8b64a3efd96</t>
  </si>
  <si>
    <t>https://www.scopus.com/inward/record.url?eid=2-s2.0-0025839810&amp;partnerID=40&amp;md5=eec24e8e641e8b11c0433510c76d16cf</t>
  </si>
  <si>
    <t>https://www.scopus.com/inward/record.url?eid=2-s2.0-0025723327&amp;partnerID=40&amp;md5=aee973f454c1ce9f8497cd3be82a1330</t>
  </si>
  <si>
    <t>Network-on-Chip Architectures - A Holistic Design Exploration</t>
  </si>
  <si>
    <t>45 LNEE</t>
  </si>
  <si>
    <t>https://www.scopus.com/inward/record.url?eid=2-s2.0-78651591073&amp;partnerID=40&amp;md5=41c7855a7df9e5b2bd605c124fa48aab</t>
  </si>
  <si>
    <t>Networks 2004 - 11th International Telecommunications Network Strategy and Planning Symposium</t>
  </si>
  <si>
    <t>https://www.scopus.com/inward/record.url?eid=2-s2.0-4644316385&amp;partnerID=40&amp;md5=1a752d2d6e254a27ac76830cfcf772eb</t>
  </si>
  <si>
    <t>Networks 2006: 12th International Telecommunications Metwork Strategy and Planning Symposium</t>
  </si>
  <si>
    <t>Networks 2006: 12th International Telecommunications Network Strategy and Planning Symposium</t>
  </si>
  <si>
    <t>https://www.scopus.com/inward/record.url?eid=2-s2.0-44949096622&amp;partnerID=40&amp;md5=e72e3caf4f29356cacc34c9743c60b3c</t>
  </si>
  <si>
    <t>NETWORKS 2008 - 13th International Telecommunications Network Strategy and Planning Symposium</t>
  </si>
  <si>
    <t>https://www.scopus.com/inward/record.url?eid=2-s2.0-79952674657&amp;partnerID=40&amp;md5=0f7f15c9873139ad5b27aa32af015d7a</t>
  </si>
  <si>
    <t>NETWORKS 84 - 7TH EUROPEAN POLYMER NETWORK GROUP MEETING.</t>
  </si>
  <si>
    <t>https://www.scopus.com/inward/record.url?eid=2-s2.0-85088280709&amp;partnerID=40&amp;md5=36403690f15d6e5f0491609c29ddb16b</t>
  </si>
  <si>
    <t>Networks and Communications, NetCom 2013 - Proceedings of the Fifth International Conference on Networks and Communications</t>
  </si>
  <si>
    <t>284 LNEE</t>
  </si>
  <si>
    <t>https://www.scopus.com/inward/record.url?eid=2-s2.0-84899802853&amp;partnerID=40&amp;md5=450452b01baecd53e5aa3c7eb1f24a23</t>
  </si>
  <si>
    <t>NETWORKS AND ELECTRONIC OFFICE SYSTEMS.</t>
  </si>
  <si>
    <t>https://www.scopus.com/inward/record.url?eid=2-s2.0-0022323206&amp;partnerID=40&amp;md5=ede85b5d561a9e3c3307bd86b4a0b052</t>
  </si>
  <si>
    <t>Networks for Grid Applications - Second International Conference, GridNets 2008, Revised Selected Papers</t>
  </si>
  <si>
    <t>2 LNICST</t>
  </si>
  <si>
    <t>https://www.scopus.com/inward/record.url?eid=2-s2.0-84885890450&amp;partnerID=40&amp;md5=a7299b553feecadde17bdc4ad2daeb1f</t>
  </si>
  <si>
    <t>Networks for Grid Applications - Third International ICST Conference, GridNets 2009, Revised Selected Papers</t>
  </si>
  <si>
    <t>25 LNICST</t>
  </si>
  <si>
    <t>https://www.scopus.com/inward/record.url?eid=2-s2.0-84885885861&amp;partnerID=40&amp;md5=4ce28c34186670c01c3fb8583962a6fb</t>
  </si>
  <si>
    <t>NETWORKS IN OFFICE AUTOMATION, PROCEEDINGS OF THE IFIP TC 6 INTERNATIONAL IN-DEPTH SYMPOSIUM.</t>
  </si>
  <si>
    <t>https://www.scopus.com/inward/record.url?eid=2-s2.0-0022206719&amp;partnerID=40&amp;md5=47d1a3c7a2e20d81bda9c8bd99d63fe2</t>
  </si>
  <si>
    <t>Networks, Biomedical, Electronics, Hydrology, Data Bases and General</t>
  </si>
  <si>
    <t>https://www.scopus.com/inward/record.url?eid=2-s2.0-0025601105&amp;partnerID=40&amp;md5=ee62b741b46a61b6b86895a153393b12</t>
  </si>
  <si>
    <t>NETWORKS: An International Journal</t>
  </si>
  <si>
    <t>https://www.scopus.com/inward/record.url?eid=2-s2.0-33747838749&amp;partnerID=40&amp;md5=a97f9577db8f62fe3609b2ef32345058</t>
  </si>
  <si>
    <t>Neural and Stochastic Methods in Image and Signal Processing</t>
  </si>
  <si>
    <t>https://www.scopus.com/inward/record.url?eid=2-s2.0-0026977825&amp;partnerID=40&amp;md5=2a670e41e89f8d52c9d74e52fbd37554</t>
  </si>
  <si>
    <t>Neural and Stochastic Methods in Image and Signal Processing II</t>
  </si>
  <si>
    <t>https://www.scopus.com/inward/record.url?eid=2-s2.0-85076115293&amp;partnerID=40&amp;md5=98843edfd81b593de1464c966680ee2c</t>
  </si>
  <si>
    <t>Neural and Stochastic Methods in Image and Signal Processing III</t>
  </si>
  <si>
    <t>https://www.scopus.com/inward/record.url?eid=2-s2.0-85076817260&amp;partnerID=40&amp;md5=d2c35a5c321fa16042c315f211437a80</t>
  </si>
  <si>
    <t>Neural approximators for functional optimization</t>
  </si>
  <si>
    <t>https://www.scopus.com/inward/record.url?eid=2-s2.0-0030396672&amp;partnerID=40&amp;md5=5eb30ee9418348bf041424b4a2949346</t>
  </si>
  <si>
    <t>Neural approximators for nonlinear sliding-window state observers</t>
  </si>
  <si>
    <t>https://www.scopus.com/inward/record.url?eid=2-s2.0-0030388391&amp;partnerID=40&amp;md5=b52b69a16901e4066af70737bd495a39</t>
  </si>
  <si>
    <t>Neural identification and control of uncertain nonlinear systems with time delay</t>
  </si>
  <si>
    <t>https://www.scopus.com/inward/record.url?eid=2-s2.0-0030398695&amp;partnerID=40&amp;md5=d4c24c78cef569f1d0f68583c50f9459</t>
  </si>
  <si>
    <t>Neural Imaging and Sensing 2020</t>
  </si>
  <si>
    <t>https://www.scopus.com/inward/record.url?eid=2-s2.0-85082759175&amp;partnerID=40&amp;md5=dfa648d0a999f17e336478a7947b5f1a</t>
  </si>
  <si>
    <t>Neural Information Processing - 13th International Conference, ICONIP 2006, Proceedings</t>
  </si>
  <si>
    <t>4232 LNCS</t>
  </si>
  <si>
    <t>https://www.scopus.com/inward/record.url?eid=2-s2.0-84941164170&amp;partnerID=40&amp;md5=08ee101e6417587085ec98972f3db153</t>
  </si>
  <si>
    <t>4233 LNCS - II</t>
  </si>
  <si>
    <t>https://www.scopus.com/inward/record.url?eid=2-s2.0-84941164706&amp;partnerID=40&amp;md5=4a6dbd41c4ea7272a13955b30ed535cd</t>
  </si>
  <si>
    <t>4234 LNCS - III</t>
  </si>
  <si>
    <t>https://www.scopus.com/inward/record.url?eid=2-s2.0-84941152766&amp;partnerID=40&amp;md5=c64e26680d80e981297d2f5ed351e6d9</t>
  </si>
  <si>
    <t>Neural Information Processing - 14th International Conference, ICONIP 2007, Revised Selected Papers</t>
  </si>
  <si>
    <t>4984 LNCS</t>
  </si>
  <si>
    <t>https://www.scopus.com/inward/record.url?eid=2-s2.0-54249104602&amp;partnerID=40&amp;md5=f7cc5276f2d995d97af81b7067703f1e</t>
  </si>
  <si>
    <t>Neural Information processing - 14th International Conference, ICONIP 2007, Revised Selected Papers</t>
  </si>
  <si>
    <t>4985 LNCS</t>
  </si>
  <si>
    <t>https://www.scopus.com/inward/record.url?eid=2-s2.0-54049130900&amp;partnerID=40&amp;md5=ad371caf9be38121be46fd466a96979a</t>
  </si>
  <si>
    <t>Neural Information Processing - 16th International Conference, ICONIP 2009, Proceedings</t>
  </si>
  <si>
    <t>5863 LNCS</t>
  </si>
  <si>
    <t>https://www.scopus.com/inward/record.url?eid=2-s2.0-76749099889&amp;partnerID=40&amp;md5=df00de53c585cc2059e37a197eb14361</t>
  </si>
  <si>
    <t>5864 LNCS</t>
  </si>
  <si>
    <t>https://www.scopus.com/inward/record.url?eid=2-s2.0-76349093400&amp;partnerID=40&amp;md5=d867ebf35368074a0ecdf0730f6ace91</t>
  </si>
  <si>
    <t>Neural Information Processing - 18th International Conference, ICONIP 2011, Proceedings</t>
  </si>
  <si>
    <t>7062 LNCS</t>
  </si>
  <si>
    <t>https://www.scopus.com/inward/record.url?eid=2-s2.0-81855190695&amp;partnerID=40&amp;md5=70a65743af6511e4329cc1695d593802</t>
  </si>
  <si>
    <t>7063 LNCS</t>
  </si>
  <si>
    <t>https://www.scopus.com/inward/record.url?eid=2-s2.0-81855169684&amp;partnerID=40&amp;md5=3a18bc0f2cf8c51f7a379219faa8a18b</t>
  </si>
  <si>
    <t>7064 LNCS</t>
  </si>
  <si>
    <t>https://www.scopus.com/inward/record.url?eid=2-s2.0-81855220821&amp;partnerID=40&amp;md5=8907bcd8ef27bf2aa10f6d031439b7ae</t>
  </si>
  <si>
    <t>Neural Information Processing - 19th International Conference, ICONIP 2012, Proceedings</t>
  </si>
  <si>
    <t>7663 LNCS</t>
  </si>
  <si>
    <t>https://www.scopus.com/inward/record.url?eid=2-s2.0-84869077057&amp;partnerID=40&amp;md5=2daf98f9d24bc40a168ecc62d3b4e6ba</t>
  </si>
  <si>
    <t>7664 LNCS</t>
  </si>
  <si>
    <t>https://www.scopus.com/inward/record.url?eid=2-s2.0-84869035683&amp;partnerID=40&amp;md5=f6a231a47da8dfa9fb8e6792306a69e6</t>
  </si>
  <si>
    <t>7665 LNCS</t>
  </si>
  <si>
    <t>https://www.scopus.com/inward/record.url?eid=2-s2.0-84869065520&amp;partnerID=40&amp;md5=b96f322088fc883cd735b171126ff869</t>
  </si>
  <si>
    <t>7666 LNCS</t>
  </si>
  <si>
    <t>https://www.scopus.com/inward/record.url?eid=2-s2.0-84869025947&amp;partnerID=40&amp;md5=4280fd239e422140b7449d7031653954</t>
  </si>
  <si>
    <t>7667 LNCS</t>
  </si>
  <si>
    <t>https://www.scopus.com/inward/record.url?eid=2-s2.0-84869050049&amp;partnerID=40&amp;md5=b247e07be1601cbce0b57918f6e78f55</t>
  </si>
  <si>
    <t>Neural Information Processing - 20th International Conference, ICONIP 2013, Proceedings</t>
  </si>
  <si>
    <t>8226 LNCS</t>
  </si>
  <si>
    <t>https://www.scopus.com/inward/record.url?eid=2-s2.0-84893374933&amp;partnerID=40&amp;md5=34632ea3a2a3c7849da6e8af4a09750a</t>
  </si>
  <si>
    <t>8227 LNCS</t>
  </si>
  <si>
    <t>https://www.scopus.com/inward/record.url?eid=2-s2.0-84893420891&amp;partnerID=40&amp;md5=2eb7c51171962ba97406184e6c6d31cf</t>
  </si>
  <si>
    <t>8228 LNCS</t>
  </si>
  <si>
    <t>https://www.scopus.com/inward/record.url?eid=2-s2.0-84893358722&amp;partnerID=40&amp;md5=66b79cc8d78ba4cd84ed40328cc33f1e</t>
  </si>
  <si>
    <t>Neural Information Processing: Models and Applications - 17th International Conference, ICONIP 2010, Proceedings</t>
  </si>
  <si>
    <t>https://www.scopus.com/inward/record.url?eid=2-s2.0-78650182230&amp;partnerID=40&amp;md5=1c6f8234cb7927f1e50ef242c15f78ac</t>
  </si>
  <si>
    <t>Neural Information Processing: Theory and Algorithms - 17th International Conference, ICONIP 2010, Proceedings</t>
  </si>
  <si>
    <t>https://www.scopus.com/inward/record.url?eid=2-s2.0-78650212171&amp;partnerID=40&amp;md5=ed39e738c760f223d417d61c3b56e676</t>
  </si>
  <si>
    <t>Neural Nets - 13th Italian Workshop on Neural Nets, WIRN VIETRI 2002, Revised Papers</t>
  </si>
  <si>
    <t>2486 LNCS</t>
  </si>
  <si>
    <t>https://www.scopus.com/inward/record.url?eid=2-s2.0-84865757050&amp;partnerID=40&amp;md5=5f3445b2eb2d15f0166fed45e2037c66</t>
  </si>
  <si>
    <t>Neural Nets - 16th Italian Workshop on Neural Nets, WIRN 2005, and International Workshop on Natural and Artificial Immune Systems, NAIS 2005, Revised Selected Papers</t>
  </si>
  <si>
    <t>3931 LNCS</t>
  </si>
  <si>
    <t>https://www.scopus.com/inward/record.url?eid=2-s2.0-33745788373&amp;partnerID=40&amp;md5=896586e14f133e9ac92266f69e77a1ca</t>
  </si>
  <si>
    <t>Neural network approach to solder joint inspection on printed circuit board</t>
  </si>
  <si>
    <t>https://www.scopus.com/inward/record.url?eid=2-s2.0-0030418197&amp;partnerID=40&amp;md5=2848b36e0a55262ac78656d387910c3c</t>
  </si>
  <si>
    <t>Neural Network Models for Optical Computing</t>
  </si>
  <si>
    <t>https://www.scopus.com/inward/record.url?eid=2-s2.0-85075146822&amp;partnerID=40&amp;md5=a0c996ec629f9da1eaa9288d31bbdbd1</t>
  </si>
  <si>
    <t>https://www.scopus.com/inward/record.url?eid=2-s2.0-0033633634&amp;partnerID=40&amp;md5=f41082423ef2d6ea1e61fee8a60463af</t>
  </si>
  <si>
    <t>https://www.scopus.com/inward/record.url?eid=2-s2.0-0033633501&amp;partnerID=40&amp;md5=688e2f38a2ef6a57349c9c48b385bdfb</t>
  </si>
  <si>
    <t>https://www.scopus.com/inward/record.url?eid=2-s2.0-0033633462&amp;partnerID=40&amp;md5=fef941a444dc461694803006ae1c1fd0</t>
  </si>
  <si>
    <t>Neural Networks for Signal Processing</t>
  </si>
  <si>
    <t>https://www.scopus.com/inward/record.url?eid=2-s2.0-0026263488&amp;partnerID=40&amp;md5=e7c34212bad670788ce2e7e22cf4c7bc</t>
  </si>
  <si>
    <t>Neural Networks for Signal Processing - Proceedings of the IEEE Workshop</t>
  </si>
  <si>
    <t>https://www.scopus.com/inward/record.url?eid=2-s2.0-0033632818&amp;partnerID=40&amp;md5=f6a52d78448829d82475df194344280f</t>
  </si>
  <si>
    <t>https://www.scopus.com/inward/record.url?eid=2-s2.0-0033633608&amp;partnerID=40&amp;md5=270d7e06693e8abbc9377d29960ac26e</t>
  </si>
  <si>
    <t>https://www.scopus.com/inward/record.url?eid=2-s2.0-85019637812&amp;partnerID=40&amp;md5=e545207d7f0a00aa0a4ca07be89aa736</t>
  </si>
  <si>
    <t>https://www.scopus.com/inward/record.url?eid=2-s2.0-84953731335&amp;partnerID=40&amp;md5=f277c5aa417ed8b7aef7c5be49051c9c</t>
  </si>
  <si>
    <t>https://www.scopus.com/inward/record.url?eid=2-s2.0-84945189617&amp;partnerID=40&amp;md5=564dc9544e141d985ea9c263e53377bf</t>
  </si>
  <si>
    <t>Neural Networks for Signal Processing III - Proceedings of the 1993 IEEE Workshop, NNSP 1993</t>
  </si>
  <si>
    <t>https://www.scopus.com/inward/record.url?eid=2-s2.0-85064812540&amp;partnerID=40&amp;md5=c290083f6ea8beff49ce843a46e648e1</t>
  </si>
  <si>
    <t>Neural networks for signal processing XI: Proceedings of the 2001 IEEE signal processing society worksop</t>
  </si>
  <si>
    <t>https://www.scopus.com/inward/record.url?eid=2-s2.0-0035783813&amp;partnerID=40&amp;md5=0062a157e2aabc2e6f616673b0021bd3</t>
  </si>
  <si>
    <t>Neural Networks in Manufacturing and Robotics</t>
  </si>
  <si>
    <t>https://www.scopus.com/inward/record.url?eid=2-s2.0-0026995102&amp;partnerID=40&amp;md5=152a9314a396fd13cdc927c2ed4f8a94</t>
  </si>
  <si>
    <t>Neural reinforcement learning for an obstacle avoidance behavior</t>
  </si>
  <si>
    <t>https://www.scopus.com/inward/record.url?eid=2-s2.0-85086684907&amp;partnerID=40&amp;md5=e6087496ab0e67442176fe231bd5423f</t>
  </si>
  <si>
    <t>Neural, Morphological, and Stochastic Methods in Image and Signal Processing</t>
  </si>
  <si>
    <t>https://www.scopus.com/inward/record.url?eid=2-s2.0-85079279260&amp;partnerID=40&amp;md5=91d5bfdeb7ea66802e42dfe584329535</t>
  </si>
  <si>
    <t>Neural-Symbolic Cognitive Reasoning</t>
  </si>
  <si>
    <t>https://www.scopus.com/inward/record.url?eid=2-s2.0-78649930144&amp;partnerID=40&amp;md5=54603cc99ae986ef6f0bf11259eade08</t>
  </si>
  <si>
    <t>Neural-Symbolic Learning and Reasoning - Papers from the 2012 AAAI Workshop, Technical Report</t>
  </si>
  <si>
    <t>WS-12-11</t>
  </si>
  <si>
    <t>https://www.scopus.com/inward/record.url?eid=2-s2.0-84875591216&amp;partnerID=40&amp;md5=d879b6b075e2d04fdb0801b129cb7df8</t>
  </si>
  <si>
    <t>https://www.scopus.com/inward/record.url?eid=2-s2.0-0034195945&amp;partnerID=40&amp;md5=df9402038f66c219ac8d002146e35452</t>
  </si>
  <si>
    <t>NeuroManagement and Intelligent Computing Method on Multimodal Interaction, AICMI 2019</t>
  </si>
  <si>
    <t>https://www.scopus.com/inward/record.url?eid=2-s2.0-85084020025&amp;partnerID=40&amp;md5=d66c7ccb05642f4aaebeba459237df74</t>
  </si>
  <si>
    <t>Neuro-observer controller design for nonlinear dynamical systems</t>
  </si>
  <si>
    <t>https://www.scopus.com/inward/record.url?eid=2-s2.0-0030405005&amp;partnerID=40&amp;md5=45daa33a4dfc8519d129e7211c27dfa7</t>
  </si>
  <si>
    <t>https://www.scopus.com/inward/record.url?eid=2-s2.0-84884392334&amp;partnerID=40&amp;md5=aa2b48b4f4ba1f657640f2d39addb90a</t>
  </si>
  <si>
    <t>https://www.scopus.com/inward/record.url?eid=2-s2.0-85084243680&amp;partnerID=40&amp;md5=105b8be08dcec938aefdd8701875b1ab</t>
  </si>
  <si>
    <t>Neuro-system technology for bank note recognition</t>
  </si>
  <si>
    <t>https://www.scopus.com/inward/record.url?eid=2-s2.0-0030383245&amp;partnerID=40&amp;md5=5354b18204bb2dddb75afb5a1de36376</t>
  </si>
  <si>
    <t>NEUROTECHNIX 2013 - Proceedings of the International Congress on Neurotechnology, Electronics and Informatics</t>
  </si>
  <si>
    <t>https://www.scopus.com/inward/record.url?eid=2-s2.0-84888395409&amp;partnerID=40&amp;md5=27b3916c44f7833160c8e1c69006273c</t>
  </si>
  <si>
    <t>NEUROTECHNIX 2014 - Proceedings of the 2nd International Congress on Neurotechnology, Electronics and Informatics</t>
  </si>
  <si>
    <t>https://www.scopus.com/inward/record.url?eid=2-s2.0-84920520494&amp;partnerID=40&amp;md5=2ffc787d62893b5fa39362e3131a45a6</t>
  </si>
  <si>
    <t>NEUROTECHNIX 2015 - Proceedings of the 3rd International Congress on Neurotechnology, Electronics and Informatics</t>
  </si>
  <si>
    <t>https://www.scopus.com/inward/record.url?eid=2-s2.0-84960424006&amp;partnerID=40&amp;md5=65f4e06a93da25654799d1fe0da7259a</t>
  </si>
  <si>
    <t>NEUROTECHNIX 2016 - Proceedings of the 4th International Congress on Neurotechnology, Electronics and Informatics</t>
  </si>
  <si>
    <t>https://www.scopus.com/inward/record.url?eid=2-s2.0-85006483250&amp;partnerID=40&amp;md5=06aab07539aa6c47db405d22967b990c</t>
  </si>
  <si>
    <t>NEUROTECHNIX 2017 - Proceedings of the 5th International Congress on Neurotechnology, Electronics and Informatics</t>
  </si>
  <si>
    <t>https://www.scopus.com/inward/record.url?eid=2-s2.0-85055526479&amp;partnerID=40&amp;md5=f81583a488b8ad85462ed848a971bda5</t>
  </si>
  <si>
    <t>NEUROTECHNIX 2018 - Proceedings of the 6th International Congress on Neurotechnology, Electronics and Informatics</t>
  </si>
  <si>
    <t>https://www.scopus.com/inward/record.url?eid=2-s2.0-85059009364&amp;partnerID=40&amp;md5=58dc7dd8f611260b8a95b97eb9c34703</t>
  </si>
  <si>
    <t>NEUTRINO 2006 - Proceedings of the 22nd International Conference on Neutrino Physics and Astrophysics</t>
  </si>
  <si>
    <t>https://www.scopus.com/inward/record.url?eid=2-s2.0-84884363677&amp;partnerID=40&amp;md5=8d509e689f2697cf939e03856421fa46</t>
  </si>
  <si>
    <t>NEUTRINO 2012 - 25th International Conference on Neutrino Physics and Astrophysics</t>
  </si>
  <si>
    <t>235-236</t>
  </si>
  <si>
    <t>https://www.scopus.com/inward/record.url?eid=2-s2.0-84879865343&amp;partnerID=40&amp;md5=186703babda570e2781bd4d3da68d326</t>
  </si>
  <si>
    <t>Neutrino 2018 - 28th International Conference on Neutrino Physics and Astrophysics, Conference Proceedings</t>
  </si>
  <si>
    <t>https://www.scopus.com/inward/record.url?eid=2-s2.0-85095438407&amp;partnerID=40&amp;md5=193deb5b819060a52d635eafb3959ef9</t>
  </si>
  <si>
    <t>Neutrinos and Nuclei</t>
  </si>
  <si>
    <t>https://www.scopus.com/inward/record.url?eid=2-s2.0-80455132467&amp;partnerID=40&amp;md5=1cec29fe107b9548d1d43fc9b7414670</t>
  </si>
  <si>
    <t>NEUTRON AND ITS APPLICATIONS, 1982.</t>
  </si>
  <si>
    <t>https://www.scopus.com/inward/record.url?eid=2-s2.0-0020930214&amp;partnerID=40&amp;md5=13f58300b3a6549e1bb1d0f801786871</t>
  </si>
  <si>
    <t>Neutron and X-Ray Scattering as Probes of Multiscale Phenomena</t>
  </si>
  <si>
    <t>https://www.scopus.com/inward/record.url?eid=2-s2.0-20344405455&amp;partnerID=40&amp;md5=02784a5d9c0401b19a0b7f585c13e376</t>
  </si>
  <si>
    <t>Neutron and X-Ray Scattering in Advancing Materials Research - Proceedings of the International Conference on Neutron and X-Ray Scattering - 2009</t>
  </si>
  <si>
    <t>https://www.scopus.com/inward/record.url?eid=2-s2.0-74549202661&amp;partnerID=40&amp;md5=26c7375dfdf99a6e60529d89e4490766</t>
  </si>
  <si>
    <t>NEUTRON IRRADIATION EFFECTS IN SOLIDS, PROCEEDINGS OF THE INTERNATIONAL CONFERENCE.</t>
  </si>
  <si>
    <t>https://www.scopus.com/inward/record.url?eid=2-s2.0-0020255848&amp;partnerID=40&amp;md5=85139294dff80423a9eb9b0d57031a59</t>
  </si>
  <si>
    <t>Neutron Optical Devices and Applications</t>
  </si>
  <si>
    <t>https://www.scopus.com/inward/record.url?eid=2-s2.0-0026992183&amp;partnerID=40&amp;md5=0575efc4c860b96042d76502c6a4b35d</t>
  </si>
  <si>
    <t>Neutron Scattering Studies of Advanced Materials</t>
  </si>
  <si>
    <t>https://www.scopus.com/inward/record.url?eid=2-s2.0-84898005572&amp;partnerID=40&amp;md5=bff1cbf29825cff8479aff7ece82c29d</t>
  </si>
  <si>
    <t>NEUTRON SCATTERING, PROCEEDINGS OF THE INTERNATIONAL CONFERENCE.</t>
  </si>
  <si>
    <t>https://www.scopus.com/inward/record.url?eid=2-s2.0-79960987978&amp;partnerID=40&amp;md5=2ca42a1391b9050acc7d1190a3472c29</t>
  </si>
  <si>
    <t>Neutron scattering: Proceedings of the international conference on neutron scattering - ICNS'88</t>
  </si>
  <si>
    <t>156-57</t>
  </si>
  <si>
    <t>https://www.scopus.com/inward/record.url?eid=2-s2.0-0024301738&amp;partnerID=40&amp;md5=9c748ff61619a50cdfbb883186e0a133</t>
  </si>
  <si>
    <t>Neutrons and magentism | Neutrons et magnétisme</t>
  </si>
  <si>
    <t>https://www.scopus.com/inward/record.url?eid=2-s2.0-18144446614&amp;partnerID=40&amp;md5=152280c86bfcff69cfb44a894d3e34db</t>
  </si>
  <si>
    <t>Neutrons, X Rays, and Gamma Rays: Imaging Detectors, Material Characterization Techniques, and Applications</t>
  </si>
  <si>
    <t>https://www.scopus.com/inward/record.url?eid=2-s2.0-85076050912&amp;partnerID=40&amp;md5=2ac85a97c987db912c197fc92ccc327c</t>
  </si>
  <si>
    <t>New algorithm for analysis of NMR logging data</t>
  </si>
  <si>
    <t>https://www.scopus.com/inward/record.url?eid=2-s2.0-0031642466&amp;partnerID=40&amp;md5=326d670de0da6d673f33ad5fe9e7fb2d</t>
  </si>
  <si>
    <t>New algorithm for combinatorial optimization</t>
  </si>
  <si>
    <t>https://www.scopus.com/inward/record.url?eid=2-s2.0-0029428999&amp;partnerID=40&amp;md5=c53a4f8bf349ad8f35bce8f61b39cb7b</t>
  </si>
  <si>
    <t>New algorithm for impedance imaging of two-phase flows</t>
  </si>
  <si>
    <t>https://www.scopus.com/inward/record.url?eid=2-s2.0-0029429614&amp;partnerID=40&amp;md5=e3060bfd1376d0be80ab4eeb8ea99610</t>
  </si>
  <si>
    <t>New algorithm for segmenting data from time series</t>
  </si>
  <si>
    <t>https://www.scopus.com/inward/record.url?eid=2-s2.0-0030391825&amp;partnerID=40&amp;md5=f040b17426628010be5a7d191d00861a</t>
  </si>
  <si>
    <t>New algorithm for the determination of the workspace of complex planar kinematic chains</t>
  </si>
  <si>
    <t>https://www.scopus.com/inward/record.url?eid=2-s2.0-0029430084&amp;partnerID=40&amp;md5=236125bcd8bdc5aec88bc5df6731d9b8</t>
  </si>
  <si>
    <t>New Alloys for Pressure Vessels and Piping</t>
  </si>
  <si>
    <t>https://www.scopus.com/inward/record.url?eid=2-s2.0-0025056487&amp;partnerID=40&amp;md5=286c2df45798d40d8a7b8e311ee340ba</t>
  </si>
  <si>
    <t>NEW ANALYSIS TECHNIQUES FOR STRUCTURAL MASONRY.</t>
  </si>
  <si>
    <t>https://www.scopus.com/inward/record.url?eid=2-s2.0-0022207047&amp;partnerID=40&amp;md5=a8dda9e374f34e0c0207d0508357ff36</t>
  </si>
  <si>
    <t>NEW ANALYTICAL TECHNIQUES FOR TRACE CONSTITUENTS OF METALLIC AND METAL-BEARING ORES.</t>
  </si>
  <si>
    <t>https://www.scopus.com/inward/record.url?eid=2-s2.0-0019668030&amp;partnerID=40&amp;md5=68382ab11080c0c6b90595f0e82c0001</t>
  </si>
  <si>
    <t>New and Advanced Materials</t>
  </si>
  <si>
    <t>https://www.scopus.com/inward/record.url?eid=2-s2.0-79952830190&amp;partnerID=40&amp;md5=99e57e744f87d1224f1f987583e2e1ae</t>
  </si>
  <si>
    <t>New and emerging computational methods: Applications to fracture, damage, and reliability</t>
  </si>
  <si>
    <t>https://www.scopus.com/inward/record.url?eid=2-s2.0-0036385093&amp;partnerID=40&amp;md5=8e8bfca1e0c7e70cc1dbfc6d45a1783e</t>
  </si>
  <si>
    <t>NEW AND IMPROVED MATERIALS FOR ELECTROTECHNOLOGY: CIGRE - SYMPOSIUM.</t>
  </si>
  <si>
    <t>Electra</t>
  </si>
  <si>
    <t>https://www.scopus.com/inward/record.url?eid=2-s2.0-0023167281&amp;partnerID=40&amp;md5=9cb8387462ddabdbf9199e85c656d8ad</t>
  </si>
  <si>
    <t>NEW AND MODIFIED POLYMERS, PROCEEDINGS OF THE SECOND S. R. ROMANIA-USA SEMINAR ON POLYMER SCIENCE.</t>
  </si>
  <si>
    <t>https://www.scopus.com/inward/record.url?eid=2-s2.0-0021941312&amp;partnerID=40&amp;md5=400a6bc67fba541d083ae5a57d91e429</t>
  </si>
  <si>
    <t>New Applications for Wide - Bandgap Semiconductors</t>
  </si>
  <si>
    <t>https://www.scopus.com/inward/record.url?eid=2-s2.0-0344496693&amp;partnerID=40&amp;md5=a5e9a164b70785947fa60f5ae35a1acf</t>
  </si>
  <si>
    <t>New approach to chattering analysis in systems with sliding modes</t>
  </si>
  <si>
    <t>https://www.scopus.com/inward/record.url?eid=2-s2.0-0030416970&amp;partnerID=40&amp;md5=df92fa6860cd72754d07434507a13cc4</t>
  </si>
  <si>
    <t>New approach to estimate the optimum quantity of using synthetic sorbents</t>
  </si>
  <si>
    <t>https://www.scopus.com/inward/record.url?eid=2-s2.0-0031381216&amp;partnerID=40&amp;md5=b607eb4f238af806e8fd03fc7241cafc</t>
  </si>
  <si>
    <t>New approach to feedback stabilization</t>
  </si>
  <si>
    <t>https://www.scopus.com/inward/record.url?eid=2-s2.0-0030403889&amp;partnerID=40&amp;md5=db04d010977a013ac15e2f3dd50066d8</t>
  </si>
  <si>
    <t>New approach to intelligent design</t>
  </si>
  <si>
    <t>https://www.scopus.com/inward/record.url?eid=2-s2.0-0029428953&amp;partnerID=40&amp;md5=ec45b2fd67e4e29bcb8253b82317abb7</t>
  </si>
  <si>
    <t>New approach to machinery monitoring and diagnostics using self-organizing maps</t>
  </si>
  <si>
    <t>https://www.scopus.com/inward/record.url?eid=2-s2.0-0029430817&amp;partnerID=40&amp;md5=c26b4d94dee7aabb271b3de4c60e2d60</t>
  </si>
  <si>
    <t>New approach to pipeline risk assessment and integrity management</t>
  </si>
  <si>
    <t>https://www.scopus.com/inward/record.url?eid=2-s2.0-0030389024&amp;partnerID=40&amp;md5=1af156994112d0913b9516a8d6417e47</t>
  </si>
  <si>
    <t>New approaches for identifying structural models</t>
  </si>
  <si>
    <t>https://www.scopus.com/inward/record.url?eid=2-s2.0-0029430374&amp;partnerID=40&amp;md5=892e6e6aaa1496b2c28ecbb83ac41e51</t>
  </si>
  <si>
    <t>New Approaches to Hydrological Prediction in Data-sparse Regions</t>
  </si>
  <si>
    <t>https://www.scopus.com/inward/record.url?eid=2-s2.0-78751667065&amp;partnerID=40&amp;md5=fc171ac502980d64762918bcb832d845</t>
  </si>
  <si>
    <t>NEW APPROACHES TO MONITORING AQUATIC ECOSYSTEMS.</t>
  </si>
  <si>
    <t>https://www.scopus.com/inward/record.url?eid=2-s2.0-0023577355&amp;partnerID=40&amp;md5=77de2ca016c4addb67ed70284ef078af</t>
  </si>
  <si>
    <t>https://www.scopus.com/inward/record.url?eid=2-s2.0-0023570524&amp;partnerID=40&amp;md5=b1dfaf17c9f1860a88d87a659cd7fcc4</t>
  </si>
  <si>
    <t>NEW APPROACHES TO TEACHING ENGINEERS MICROPROCESSOR TECHNOLOGY.</t>
  </si>
  <si>
    <t>https://www.scopus.com/inward/record.url?eid=2-s2.0-0021535708&amp;partnerID=40&amp;md5=4e947a9070e0ac210132985bf4121dfe</t>
  </si>
  <si>
    <t>New avenues for astronomical data analysis</t>
  </si>
  <si>
    <t>https://www.scopus.com/inward/record.url?eid=2-s2.0-0036509285&amp;partnerID=40&amp;md5=f339f6ce7aec5d566e99e404aabd3d8d</t>
  </si>
  <si>
    <t>New Avenues for Electronic Publishing in the Age of Infinite Collections and Citizen Science: Scale, Openness and Trust - Proceedings of the 19th International Conference on Electronic Publishing, Elpub 2015</t>
  </si>
  <si>
    <t>https://www.scopus.com/inward/record.url?eid=2-s2.0-84994810252&amp;partnerID=40&amp;md5=afc3d4dd317c6d44a0253e1fc9da0b3f</t>
  </si>
  <si>
    <t>New Biomimetic Materials for Electrochemical Sensing</t>
  </si>
  <si>
    <t>https://www.scopus.com/inward/record.url?eid=2-s2.0-85111791552&amp;partnerID=40&amp;md5=83c8edec6bf61be8fc2b071020fb14ce</t>
  </si>
  <si>
    <t>New CAD tool for rapid prototyping</t>
  </si>
  <si>
    <t>https://www.scopus.com/inward/record.url?eid=2-s2.0-0030413006&amp;partnerID=40&amp;md5=0abfe18d7a0ffef12af84541b5c86ee1</t>
  </si>
  <si>
    <t>New Catalytic Materials</t>
  </si>
  <si>
    <t>https://www.scopus.com/inward/record.url?eid=2-s2.0-79952562117&amp;partnerID=40&amp;md5=270923c3997353f8ad868c401dbc9719</t>
  </si>
  <si>
    <t>New Century, New Materials and New Life - Proceedings of 2005 International Conference on Advanced Fibers and Polymer Materials, ICAFPM 2005</t>
  </si>
  <si>
    <t>"New Century, New Materials and New Life" - Proceedings of 2005 International Conference on Advanced Fibers and Polymer Materials, ICAFPM 2005</t>
  </si>
  <si>
    <t>https://www.scopus.com/inward/record.url?eid=2-s2.0-84902675137&amp;partnerID=40&amp;md5=d6a97fb2328c51e54caaba70e7294c4a</t>
  </si>
  <si>
    <t>https://www.scopus.com/inward/record.url?eid=2-s2.0-84902665789&amp;partnerID=40&amp;md5=fbc120ee5986b01bb013888c1d7ea713</t>
  </si>
  <si>
    <t>New century, new trends: Proceedings of the 2002 IEEE 7th conference on human factors and power plants</t>
  </si>
  <si>
    <t>https://www.scopus.com/inward/record.url?eid=2-s2.0-0036437845&amp;partnerID=40&amp;md5=0281ba198676bb5461108e05cdbf5971</t>
  </si>
  <si>
    <t>New Challenges on Bioinspired Applications - 4th International Work-Conference on the Interplay Between Natural and Artificial Computation, IWINAC 2011, Proceedings</t>
  </si>
  <si>
    <t>6687 LNCS</t>
  </si>
  <si>
    <t>https://www.scopus.com/inward/record.url?eid=2-s2.0-79956297423&amp;partnerID=40&amp;md5=13641d8bd184c2e775e359f1052261bf</t>
  </si>
  <si>
    <t>New class of universal Lyapunov functions for the control of uncertain linear systems</t>
  </si>
  <si>
    <t>https://www.scopus.com/inward/record.url?eid=2-s2.0-0030401155&amp;partnerID=40&amp;md5=878c9cd6897c44dad7b9935b072f8d70</t>
  </si>
  <si>
    <t>New class of uranium oxide catalysts for the oxidative destruction of volatile organic compounds in the vapour phase</t>
  </si>
  <si>
    <t>https://www.scopus.com/inward/record.url?eid=2-s2.0-0031337491&amp;partnerID=40&amp;md5=f28b9ff736419f2784265ee75e3dcf3b</t>
  </si>
  <si>
    <t>NEW COMMUNICATION SERVICES: A CHALLENGE TO COMPUTER TECHNOLOGY, PROCEEDINGS OF THE EIGHTH INTERNATIONAL CONFERENCE ON COMPUTER COMMUNICATION.</t>
  </si>
  <si>
    <t>https://www.scopus.com/inward/record.url?eid=2-s2.0-0022945454&amp;partnerID=40&amp;md5=e9c8ff5ae6ad25f002e26466ec8c29e2</t>
  </si>
  <si>
    <t>NEW COMPOSITE MATERIALS AND TECHNOLOGY.</t>
  </si>
  <si>
    <t>https://www.scopus.com/inward/record.url?eid=2-s2.0-0020269852&amp;partnerID=40&amp;md5=cab802973e2128cf1e02105ef09b5378</t>
  </si>
  <si>
    <t>New compositional simulation approach to model recovery from volatile oil reservoirs</t>
  </si>
  <si>
    <t>https://www.scopus.com/inward/record.url?eid=2-s2.0-0031700430&amp;partnerID=40&amp;md5=5f93131ec9f7722f967d6a91cba08340</t>
  </si>
  <si>
    <t>New Computational Paradigms: First Conference on Computability in Europe, CiE 2005. Proceedings</t>
  </si>
  <si>
    <t>https://www.scopus.com/inward/record.url?eid=2-s2.0-26444585058&amp;partnerID=40&amp;md5=5e4d33c729754f2a1882b92ac4976ca6</t>
  </si>
  <si>
    <t>NEW CONCEPTS FOR COATING PROTECTION OF STEEL STRUCTURES.</t>
  </si>
  <si>
    <t>https://www.scopus.com/inward/record.url?eid=2-s2.0-0021693702&amp;partnerID=40&amp;md5=708a02c218c8d889f1dde8352ef9523b</t>
  </si>
  <si>
    <t>NEW CONCEPTS FOR VERIFICATION OF SEISMIC ADEQUACY OF EQUIPMENT IN OPERATING PLANTS.</t>
  </si>
  <si>
    <t>https://www.scopus.com/inward/record.url?eid=2-s2.0-0022904314&amp;partnerID=40&amp;md5=e5cf251c9a6d5ab4c5a10a8adc8ec77e</t>
  </si>
  <si>
    <t>New Concepts in Imaging: Optical and Statistical Models</t>
  </si>
  <si>
    <t>https://www.scopus.com/inward/record.url?eid=2-s2.0-84884178530&amp;partnerID=40&amp;md5=22138216de01382c065b22de9278deb9</t>
  </si>
  <si>
    <t>New Concepts in Solar and Thermal Radiation Conversion II</t>
  </si>
  <si>
    <t>https://www.scopus.com/inward/record.url?eid=2-s2.0-85073773680&amp;partnerID=40&amp;md5=58f51e863c7087cec844a599976322ff</t>
  </si>
  <si>
    <t>New Concepts in Solar and Thermal Radiation Conversion III</t>
  </si>
  <si>
    <t>https://www.scopus.com/inward/record.url?eid=2-s2.0-85092897607&amp;partnerID=40&amp;md5=7aeac1a420269603896bb43f0f33a0ce</t>
  </si>
  <si>
    <t>New Concepts in Solar and Thermal Radiation Conversion IV</t>
  </si>
  <si>
    <t>https://www.scopus.com/inward/record.url?eid=2-s2.0-85117944910&amp;partnerID=40&amp;md5=4fdbd235a78d2e9268e98c0e16432c1c</t>
  </si>
  <si>
    <t>New concrete technology: Robert E. Philleo symposium</t>
  </si>
  <si>
    <t>SP-141</t>
  </si>
  <si>
    <t>https://www.scopus.com/inward/record.url?eid=2-s2.0-85112540322&amp;partnerID=40&amp;md5=79233aeea72929d4e32be35d0bdde789</t>
  </si>
  <si>
    <t>New control algorithms for semi-active dynamic vibration absorbers</t>
  </si>
  <si>
    <t>https://www.scopus.com/inward/record.url?eid=2-s2.0-0029428285&amp;partnerID=40&amp;md5=0fd45326de9fa920031744bd0be9ecb5</t>
  </si>
  <si>
    <t>New decontamination set-up for localization of iodine and cesium radioaerosols during severe accidents at NPPs</t>
  </si>
  <si>
    <t>https://www.scopus.com/inward/record.url?eid=2-s2.0-0030398130&amp;partnerID=40&amp;md5=7978ea6f1a95814582ae2a05aa53ed75</t>
  </si>
  <si>
    <t>New design of robust observers for fault detection and isolation</t>
  </si>
  <si>
    <t>https://www.scopus.com/inward/record.url?eid=2-s2.0-0030389510&amp;partnerID=40&amp;md5=6dacee6447e93ac00bd804c9052e264b</t>
  </si>
  <si>
    <t>New developments and applications in gas lasers</t>
  </si>
  <si>
    <t>https://www.scopus.com/inward/record.url?eid=2-s2.0-0023457707&amp;partnerID=40&amp;md5=fa7ba74609e80398fb9165d6be7780c2</t>
  </si>
  <si>
    <t>New Developments and Applications in Optical Radiation Measurement</t>
  </si>
  <si>
    <t>https://www.scopus.com/inward/record.url?eid=2-s2.0-85072578715&amp;partnerID=40&amp;md5=6b8d47ba01844d886672023209f91cdb</t>
  </si>
  <si>
    <t>New Developments and Applications in Optical Radiometry III</t>
  </si>
  <si>
    <t>https://www.scopus.com/inward/record.url?eid=2-s2.0-0026224687&amp;partnerID=40&amp;md5=c3cea1370c8c54af8ac6d9d2548b77ff</t>
  </si>
  <si>
    <t>New Developments and Applications in Sensing Technology</t>
  </si>
  <si>
    <t>83 LNEE</t>
  </si>
  <si>
    <t>https://www.scopus.com/inward/record.url?eid=2-s2.0-79551505490&amp;partnerID=40&amp;md5=89c9e8b81385b2881f0acfb7adf36204</t>
  </si>
  <si>
    <t>New Developments in Bioseparation</t>
  </si>
  <si>
    <t>https://www.scopus.com/inward/record.url?eid=2-s2.0-0026981242&amp;partnerID=40&amp;md5=c87dd7df073aa0512620c0dc1d0521ba</t>
  </si>
  <si>
    <t>NEW DEVELOPMENTS IN FLUIDIZATION AND FLUID-PARTICLE SYSTEMS.</t>
  </si>
  <si>
    <t>https://www.scopus.com/inward/record.url?eid=2-s2.0-0023597139&amp;partnerID=40&amp;md5=23eaa5e6f1f831006944a8fd47d6361e</t>
  </si>
  <si>
    <t>https://www.scopus.com/inward/record.url?eid=2-s2.0-0023536851&amp;partnerID=40&amp;md5=3cb94e937252446d9d9324836ec3482d</t>
  </si>
  <si>
    <t>New Developments in Information Technology for the Energy Industries</t>
  </si>
  <si>
    <t>https://www.scopus.com/inward/record.url?eid=2-s2.0-0027021234&amp;partnerID=40&amp;md5=c3e4450aa3c8c7ed0fb49a3ed9f1242c</t>
  </si>
  <si>
    <t>NEW DEVELOPMENTS IN LARGE BORE ENGINES.</t>
  </si>
  <si>
    <t>https://www.scopus.com/inward/record.url?eid=2-s2.0-0022252603&amp;partnerID=40&amp;md5=3e4f3ea20fdc2a1e961567d4c616a92b</t>
  </si>
  <si>
    <t>NEW DEVELOPMENTS IN LIQUID-LIQUID EXTRACTORS: SELECTED PAPERS FROM ISEC '83.</t>
  </si>
  <si>
    <t>https://www.scopus.com/inward/record.url?eid=2-s2.0-0021562212&amp;partnerID=40&amp;md5=5ef3f726d220f3a471913163fbea4994</t>
  </si>
  <si>
    <t>NEW DEVELOPMENTS IN MONOLITHIC REFRACTORIES.</t>
  </si>
  <si>
    <t>https://www.scopus.com/inward/record.url?eid=2-s2.0-0022248379&amp;partnerID=40&amp;md5=df6e8a30094fddf2f387a778c2c9206b</t>
  </si>
  <si>
    <t>New Developments in Nonlinear Plasma Physics - Proc. 2009 ICTP Summer College on Plasma Physics and Int. Symposium on Cutting Edge Plasma Physics: In Honor of Professor Lennart Stenflo's 70th Birthday</t>
  </si>
  <si>
    <t>https://www.scopus.com/inward/record.url?eid=2-s2.0-71649086668&amp;partnerID=40&amp;md5=51f2f0c972c3e42f79cf85484cbf4c57</t>
  </si>
  <si>
    <t>New Developments in Off-Highway Engines</t>
  </si>
  <si>
    <t>https://www.scopus.com/inward/record.url?eid=2-s2.0-0026998022&amp;partnerID=40&amp;md5=a466e4e7235074a58fe21f2bbc438c0b</t>
  </si>
  <si>
    <t>New Developments in Optical Instrumentation: A Problem Solving Tool in Highway and Traffic Engineering</t>
  </si>
  <si>
    <t>https://www.scopus.com/inward/record.url?eid=2-s2.0-85071424654&amp;partnerID=40&amp;md5=62ce833922c70e16f6609dfbdbf0d1d4</t>
  </si>
  <si>
    <t>New Developments in Plastic Recycling</t>
  </si>
  <si>
    <t>https://www.scopus.com/inward/record.url?eid=2-s2.0-0024774383&amp;partnerID=40&amp;md5=2f86b42b447af05283544be695e4598d</t>
  </si>
  <si>
    <t>New developments in progressive learning for stable adaptive control of high relative-degree systems</t>
  </si>
  <si>
    <t>https://www.scopus.com/inward/record.url?eid=2-s2.0-0030402787&amp;partnerID=40&amp;md5=37962851ce8b4c635d71b2fc8d52517f</t>
  </si>
  <si>
    <t>NEW DEVELOPMENTS IN RADIATION DETECTORS, PROCEEDINGS OF THE FOURTH EUROPEAN SYMPOSIUM ON SEMICONDUCTOR DETECTORS.</t>
  </si>
  <si>
    <t>A253</t>
  </si>
  <si>
    <t>https://www.scopus.com/inward/record.url?eid=2-s2.0-0023090344&amp;partnerID=40&amp;md5=c61da45585f8c7128bfcec7a46d6b28d</t>
  </si>
  <si>
    <t>NEW DEVELOPMENTS IN SELECTIVE OXIDATION, PROCEEDINGS OF THE EUROPEAN WORKSHOP MEETING.</t>
  </si>
  <si>
    <t>https://www.scopus.com/inward/record.url?eid=2-s2.0-0023360936&amp;partnerID=40&amp;md5=5f579fb2a7e2bb902a22bdb1ad15156b</t>
  </si>
  <si>
    <t>https://www.scopus.com/inward/record.url?eid=2-s2.0-0023293974&amp;partnerID=40&amp;md5=44b1dfc4c89528e09f19380fefb4a209</t>
  </si>
  <si>
    <t>NEW DEVELOPMENTS IN SILICON DETECTORS, PROCEEDINGS OF THE THIRD EUROPEAN SYMPOSIUM ON SEMICONDUCTOR DETECTORS.</t>
  </si>
  <si>
    <t>https://www.scopus.com/inward/record.url?eid=2-s2.0-0021487356&amp;partnerID=40&amp;md5=1c1b6b6114e3debae7a2b528b0122960</t>
  </si>
  <si>
    <t>NEW DEVELOPMENTS IN THE PHYSICS OF HOMO- AND HETEROJUNCTIONS, UNITED STATES-BELGIUM JOINT SEMINAR.</t>
  </si>
  <si>
    <t>https://www.scopus.com/inward/record.url?eid=2-s2.0-0023451811&amp;partnerID=40&amp;md5=d2edaf94a4e8eb110b49ae648a8a645e</t>
  </si>
  <si>
    <t>New Developments in Ultrasonic Transducers and Transducer Systems</t>
  </si>
  <si>
    <t>https://www.scopus.com/inward/record.url?eid=2-s2.0-85075795036&amp;partnerID=40&amp;md5=22fd056a8fabe840b67fb5e7d29d4dfc</t>
  </si>
  <si>
    <t>New Developments on Metallurgy and Applications of High Strength Steels, Buenos Aires 2008 - Proceedings of the International Conference on New Developments on Metallurgy and Applications of High Strength Steels</t>
  </si>
  <si>
    <t>New Developments on Metallurgy and Applications of High Strength Steels, Buenos Aires 2008 - Proc. Int. Conf. New Developments on Metallurgy and Applications of High Strength Steels</t>
  </si>
  <si>
    <t>1 Plenary Lectures Automotive Applications High Temperature Applications Oils and Gas Applications</t>
  </si>
  <si>
    <t>https://www.scopus.com/inward/record.url?eid=2-s2.0-77955175359&amp;partnerID=40&amp;md5=436fec90e27f524a2b62f9a88673028d</t>
  </si>
  <si>
    <t>2 Physical Metallurgy and Alloy Design</t>
  </si>
  <si>
    <t>https://www.scopus.com/inward/record.url?eid=2-s2.0-77955176328&amp;partnerID=40&amp;md5=ff99688ea279be8c7a26e6c5ee90028d</t>
  </si>
  <si>
    <t>NEW DEVICE FOR DISTRIBUTING CONCENTRATED SUNLIGHT IN BUILDING INTERIORS.</t>
  </si>
  <si>
    <t>https://www.scopus.com/inward/record.url?eid=2-s2.0-0020891794&amp;partnerID=40&amp;md5=a07b189e87e5064267060a161b617298</t>
  </si>
  <si>
    <t>New Dimensions in Fuzzy Logic and Related Technologies - Proceedings of the 5th EUSFLAT 2005 Conference</t>
  </si>
  <si>
    <t>https://www.scopus.com/inward/record.url?eid=2-s2.0-84871978647&amp;partnerID=40&amp;md5=444d30bfdc85646acd7d5b31bd6859f7</t>
  </si>
  <si>
    <t>https://www.scopus.com/inward/record.url?eid=2-s2.0-84871999164&amp;partnerID=40&amp;md5=201efd399e5114019f3e207fd43a4861</t>
  </si>
  <si>
    <t>New direct method for Yau filtering system with arbitrary initial conditions</t>
  </si>
  <si>
    <t>https://www.scopus.com/inward/record.url?eid=2-s2.0-0030411608&amp;partnerID=40&amp;md5=d9e07652d9089d6c62af3b5a895eec6c</t>
  </si>
  <si>
    <t>NEW DIRECTIONS FOR THE CHEMICAL INDUSTRY.</t>
  </si>
  <si>
    <t>https://www.scopus.com/inward/record.url?eid=2-s2.0-0020869096&amp;partnerID=40&amp;md5=4895d4eeb5e0f4f00fb154ff7d5e0ce5</t>
  </si>
  <si>
    <t>NEW DIRECTIONS IN ENERGY TECHNOLOGY, PROCEEDINGS OF THE 7TH WORLD ENERGY ENGINEERING CONGRESS.</t>
  </si>
  <si>
    <t>https://www.scopus.com/inward/record.url?eid=2-s2.0-0021787685&amp;partnerID=40&amp;md5=14c4108b9dadaea64ba2a43eedf6d5fc</t>
  </si>
  <si>
    <t>NEW DIRECTIONS IN ENERGY TECHNOLOGY.</t>
  </si>
  <si>
    <t>https://www.scopus.com/inward/record.url?eid=2-s2.0-0021974481&amp;partnerID=40&amp;md5=5ed62bc9df89a5eac0bae64e73c0dc70</t>
  </si>
  <si>
    <t>New Directions in Logic, Language and Computation - ESSLLI 2011, Student Sessions, Selected Papers</t>
  </si>
  <si>
    <t>7415 LNCS</t>
  </si>
  <si>
    <t>https://www.scopus.com/inward/record.url?eid=2-s2.0-84865830201&amp;partnerID=40&amp;md5=9c4319b1a34e344938e5f01d15a095ea</t>
  </si>
  <si>
    <t>NEW DIRECTIONS IN MOLECULAR LUMINESCENCE.</t>
  </si>
  <si>
    <t>https://www.scopus.com/inward/record.url?eid=2-s2.0-0020926385&amp;partnerID=40&amp;md5=0b22ee1032177d3af3ce47b9f3f628bd</t>
  </si>
  <si>
    <t>NEW DIRECTIONS IN OPTIMUM STRUCTURAL DESIGN.</t>
  </si>
  <si>
    <t>https://www.scopus.com/inward/record.url?eid=2-s2.0-0021656970&amp;partnerID=40&amp;md5=d2e19bff6bbb38eb53472d552cdfa9f1</t>
  </si>
  <si>
    <t>New Directions in Photodynamic Therapy</t>
  </si>
  <si>
    <t>https://www.scopus.com/inward/record.url?eid=2-s2.0-84989756915&amp;partnerID=40&amp;md5=c976e236dc5fa2a2149f3b6b3acad521</t>
  </si>
  <si>
    <t>New Directions in Steel Structures</t>
  </si>
  <si>
    <t>https://www.scopus.com/inward/record.url?eid=2-s2.0-0025541768&amp;partnerID=40&amp;md5=fc390051a046e554ce9e0e75a9c87c1b</t>
  </si>
  <si>
    <t>New Directions in the Nondestructive Evaluations of Advanced Materials</t>
  </si>
  <si>
    <t>https://www.scopus.com/inward/record.url?eid=2-s2.0-0024171264&amp;partnerID=40&amp;md5=6781b9ab9b678da28b667db9fda4e5be</t>
  </si>
  <si>
    <t>New encoding scheme for solving job shop problems by genetic algorithm</t>
  </si>
  <si>
    <t>https://www.scopus.com/inward/record.url?eid=2-s2.0-0030403892&amp;partnerID=40&amp;md5=ac40e66a7ad2e8ec1f2796c569a34062</t>
  </si>
  <si>
    <t>New Energy and Intelligent Connected Vehicle Technology Conference</t>
  </si>
  <si>
    <t>https://www.scopus.com/inward/record.url?eid=2-s2.0-85079281294&amp;partnerID=40&amp;md5=87cdff86666c0221a472ff8d858a88d2</t>
  </si>
  <si>
    <t>NEW ENERGY CONSERVATION TECHNOLOGIES AND THEIR COMMERCIALIZATION, PROCEEDINGS OF AN INTERNATIONAL CONFERENCE.</t>
  </si>
  <si>
    <t>https://www.scopus.com/inward/record.url?eid=2-s2.0-0019670006&amp;partnerID=40&amp;md5=bce6bb3de5a4d20ddeef45ad8ba77641</t>
  </si>
  <si>
    <t>NEW ENGINE TECHNOLOGY FOR COGENERATION.</t>
  </si>
  <si>
    <t>https://www.scopus.com/inward/record.url?eid=2-s2.0-0023538473&amp;partnerID=40&amp;md5=60e8f2126b099790e99896b2784cd0e7</t>
  </si>
  <si>
    <t>New engineered solutions for upgrading existing degassing systems at Intalco Aluminum Corporation, an Alumax Company</t>
  </si>
  <si>
    <t>https://www.scopus.com/inward/record.url?eid=2-s2.0-0031676978&amp;partnerID=40&amp;md5=2f7d732d0990ed8a36c6c284ff993036</t>
  </si>
  <si>
    <t>https://www.scopus.com/inward/record.url?eid=2-s2.0-33846315453&amp;partnerID=40&amp;md5=12dfe5d9f88d59860570e59945a56d42</t>
  </si>
  <si>
    <t>https://www.scopus.com/inward/record.url?eid=2-s2.0-33845249262&amp;partnerID=40&amp;md5=5c41b8a337e3b2787931cae3f4b9d894</t>
  </si>
  <si>
    <t>https://www.scopus.com/inward/record.url?eid=2-s2.0-34250349156&amp;partnerID=40&amp;md5=315674b56b6fe07a9f9c9692dad62b53</t>
  </si>
  <si>
    <t>https://www.scopus.com/inward/record.url?eid=2-s2.0-34248367983&amp;partnerID=40&amp;md5=1ff7d9d23b5ffb7ac15f3a3b10494062</t>
  </si>
  <si>
    <t>https://www.scopus.com/inward/record.url?eid=2-s2.0-34047248523&amp;partnerID=40&amp;md5=c4abd316368e953be672e77bd65ccc27</t>
  </si>
  <si>
    <t>https://www.scopus.com/inward/record.url?eid=2-s2.0-33846953921&amp;partnerID=40&amp;md5=29b892462a97d355e2cb16d37cb29936</t>
  </si>
  <si>
    <t>https://www.scopus.com/inward/record.url?eid=2-s2.0-33846015481&amp;partnerID=40&amp;md5=f2fe608f2d4e2a7dee3ba5b058807548</t>
  </si>
  <si>
    <t>New environmental regulation for the aerospace industry: The Aerospace NESHAP</t>
  </si>
  <si>
    <t>https://www.scopus.com/inward/record.url?eid=2-s2.0-0031346025&amp;partnerID=40&amp;md5=d91aaf4d1b3899703fecc94ef4282600</t>
  </si>
  <si>
    <t>New environmentally friendly processes for the production of refractory metals by metallothermic reduction</t>
  </si>
  <si>
    <t>https://www.scopus.com/inward/record.url?eid=2-s2.0-0031650099&amp;partnerID=40&amp;md5=66fa17c4ea2e7f944c30fc5b41c89222</t>
  </si>
  <si>
    <t>New Era of Multi-Messenger Astrophysics, Asterics 2019</t>
  </si>
  <si>
    <t>https://www.scopus.com/inward/record.url?eid=2-s2.0-85079420410&amp;partnerID=40&amp;md5=08704c2f1d9088eba21a44d7a78948dc</t>
  </si>
  <si>
    <t>New exact spherical flow solution with storage and skin for early-time interpretation with applications to wireline formation and early-evaluation drillstem testing</t>
  </si>
  <si>
    <t>https://www.scopus.com/inward/record.url?eid=2-s2.0-0031646003&amp;partnerID=40&amp;md5=618f86d82cc3769cb6bee9762bfd3a83</t>
  </si>
  <si>
    <t>New Experimental Techniques for Evaluating Concrete Material and Structural Performance</t>
  </si>
  <si>
    <t>SP-143</t>
  </si>
  <si>
    <t>https://www.scopus.com/inward/record.url?eid=2-s2.0-85116491938&amp;partnerID=40&amp;md5=f65dd20df91a0193a7e4d0eda6084a5a</t>
  </si>
  <si>
    <t>NEW EXPERIMENTAL TECHNIQUES IN HEAT TRANSFER - 1984.</t>
  </si>
  <si>
    <t>https://www.scopus.com/inward/record.url?eid=2-s2.0-0021600017&amp;partnerID=40&amp;md5=44a1b23e152bc0bef4d7028c4902dc16</t>
  </si>
  <si>
    <t>New extreme point results on robust strict positive realness</t>
  </si>
  <si>
    <t>https://www.scopus.com/inward/record.url?eid=2-s2.0-0030411580&amp;partnerID=40&amp;md5=2cdf56b40a8de392656ca7415a361f24</t>
  </si>
  <si>
    <t>New Facilities and Instrumentation</t>
  </si>
  <si>
    <t>https://www.scopus.com/inward/record.url?eid=2-s2.0-80455162237&amp;partnerID=40&amp;md5=9a31d8d097ae31126f42792b7555c69a</t>
  </si>
  <si>
    <t>New flexible automation - a process planner's view</t>
  </si>
  <si>
    <t>https://www.scopus.com/inward/record.url?eid=2-s2.0-0030393321&amp;partnerID=40&amp;md5=b3f44bb9d799fdd67f7d7005457f7b89</t>
  </si>
  <si>
    <t>New Foundation for Video Technology: The SMPTE Advanced Television and Electronic Imaging Conference</t>
  </si>
  <si>
    <t>https://www.scopus.com/inward/record.url?eid=2-s2.0-84978055795&amp;partnerID=40&amp;md5=0c9d9d8f995a5c20b986e881eb6e3571</t>
  </si>
  <si>
    <t>New frequency domain computational scheme for H∞ norm approximation</t>
  </si>
  <si>
    <t>https://www.scopus.com/inward/record.url?eid=2-s2.0-0030387432&amp;partnerID=40&amp;md5=ca3d8390886b1ad66f7be026caa90fb0</t>
  </si>
  <si>
    <t>New Frontiers - Proceedings of the 15th International Conference on Computer-Aided Architectural Design in Asia, CAADRIA 2010</t>
  </si>
  <si>
    <t>https://www.scopus.com/inward/record.url?eid=2-s2.0-84873461738&amp;partnerID=40&amp;md5=9bf32559f6e454c4029defd727b30eab</t>
  </si>
  <si>
    <t>New Frontiers in Applied Artificial Intelligence - 21st International Conference on Industrial, Engineering and Other Applications of Applied Intelligent Systems, IEA/AIE 2008, Proceedings</t>
  </si>
  <si>
    <t>5027 LNAI</t>
  </si>
  <si>
    <t>https://www.scopus.com/inward/record.url?eid=2-s2.0-48249087657&amp;partnerID=40&amp;md5=7d305a17bef963ef55f5f54c551affa1</t>
  </si>
  <si>
    <t>New Frontiers in Applied Data Mining - PAKDD 2008 International Workshops, Revised Selected Papers</t>
  </si>
  <si>
    <t>5433 LNAI</t>
  </si>
  <si>
    <t>https://www.scopus.com/inward/record.url?eid=2-s2.0-67650486025&amp;partnerID=40&amp;md5=ed893698bfd65a462ec82cb5bc26b4d0</t>
  </si>
  <si>
    <t>New Frontiers in Applied Data Mining - PAKDD 2009 International Workshops, Revised Selected Papers</t>
  </si>
  <si>
    <t>5669 LNAI</t>
  </si>
  <si>
    <t>https://www.scopus.com/inward/record.url?eid=2-s2.0-77957062215&amp;partnerID=40&amp;md5=6f9fadf0c7a0f39565fb1a273a77c0d5</t>
  </si>
  <si>
    <t>New Frontiers in Applied Data Mining - PAKDD 2011 International Workshops, Revised Selected Papers</t>
  </si>
  <si>
    <t>7104 LNAI</t>
  </si>
  <si>
    <t>https://www.scopus.com/inward/record.url?eid=2-s2.0-84857716141&amp;partnerID=40&amp;md5=d964711418afb9ca280a6de2ae596128</t>
  </si>
  <si>
    <t>New Frontiers in Artificial Intelligence</t>
  </si>
  <si>
    <t>3609 LNAI</t>
  </si>
  <si>
    <t>https://www.scopus.com/inward/record.url?eid=2-s2.0-36349033420&amp;partnerID=40&amp;md5=4773f17a9222e430b84c9b68393af70f</t>
  </si>
  <si>
    <t>New Frontiers in Artificial Intelligence - Joint JSAI 2005 Workshop Post-Proceedings</t>
  </si>
  <si>
    <t>4012 LNAI</t>
  </si>
  <si>
    <t>https://www.scopus.com/inward/record.url?eid=2-s2.0-84941160768&amp;partnerID=40&amp;md5=f217163b9451bbded73f32aa397d3634</t>
  </si>
  <si>
    <t>New Frontiers in Artificial Intelligence - JSAI 2007 Conference and Workshops, Revised Selected Papers</t>
  </si>
  <si>
    <t>4914 LNAI</t>
  </si>
  <si>
    <t>https://www.scopus.com/inward/record.url?eid=2-s2.0-49949119918&amp;partnerID=40&amp;md5=6c1e721f3fcb773997b25ec05843b0ea</t>
  </si>
  <si>
    <t>New Frontiers in Artificial Intelligence - JSAI-isAI 2010 Workshops, LENLS, JURISIN, AMBN, ISS, Revised Selected Papers</t>
  </si>
  <si>
    <t>6797 LNAI</t>
  </si>
  <si>
    <t>https://www.scopus.com/inward/record.url?eid=2-s2.0-82055186257&amp;partnerID=40&amp;md5=036722ace03e22990e06667e7ba29d47</t>
  </si>
  <si>
    <t>New Frontiers in Artificial Intelligence - JSAI-isAI 2011 Workshops, LENLS, JURISIN, ALSIP, MiMI, Revised Selected Papers</t>
  </si>
  <si>
    <t>7258 LNAI</t>
  </si>
  <si>
    <t>https://www.scopus.com/inward/record.url?eid=2-s2.0-84865965380&amp;partnerID=40&amp;md5=21be8d1677cc87b71422a10db8fe4b43</t>
  </si>
  <si>
    <t>New Frontiers in Artificial Intelligence - JSAI-isAI 2012 Workshops, LENLS, JURISIN, MiMI, Revised Selected Papers</t>
  </si>
  <si>
    <t>7856 LNAI</t>
  </si>
  <si>
    <t>https://www.scopus.com/inward/record.url?eid=2-s2.0-84883149756&amp;partnerID=40&amp;md5=c041d4587acb4549c874db0d811a99b2</t>
  </si>
  <si>
    <t>New Frontiers in Artificial Intelligence: JSAI 2006 Conference and Workshops</t>
  </si>
  <si>
    <t>4384 LNAI</t>
  </si>
  <si>
    <t>https://www.scopus.com/inward/record.url?eid=2-s2.0-34548086486&amp;partnerID=40&amp;md5=ac28289fd28c6468e975dc7face5e380</t>
  </si>
  <si>
    <t>New Frontiers in Artificial Intelligence: JSAI-isAI 2009 Workshops, LENLS, JURISIN, KCSD, LLLL, Revised Selected Papers</t>
  </si>
  <si>
    <t>6284 LNAI</t>
  </si>
  <si>
    <t>https://www.scopus.com/inward/record.url?eid=2-s2.0-78649829332&amp;partnerID=40&amp;md5=bf34f6a5006d2b7062bc36020e31ffde</t>
  </si>
  <si>
    <t>New Frontiers in Artificial Intelligence-JSAI 2008 Conference and Workshops, Revised Selected Papers</t>
  </si>
  <si>
    <t>5447 LNAI</t>
  </si>
  <si>
    <t>https://www.scopus.com/inward/record.url?eid=2-s2.0-67650695076&amp;partnerID=40&amp;md5=a1bf9744b950c721ace5b5b1e9a37775</t>
  </si>
  <si>
    <t>New Frontiers in Colloid Science: A Celebration of the Career of Brian Vincent</t>
  </si>
  <si>
    <t>https://www.scopus.com/inward/record.url?eid=2-s2.0-84899730653&amp;partnerID=40&amp;md5=87234065e00210eefa0384d7f6e5c0fd</t>
  </si>
  <si>
    <t>New Frontiers in GeoTechnical Engineering - Selected Papers from the Proceedings of the 2014 GeoShanghai International Congress</t>
  </si>
  <si>
    <t>https://www.scopus.com/inward/record.url?eid=2-s2.0-84903288691&amp;partnerID=40&amp;md5=b2d7220a7a3fab13d6fb0828fdd4d014</t>
  </si>
  <si>
    <t>New Frontiers in Materials Processing Training and Learning</t>
  </si>
  <si>
    <t>https://www.scopus.com/inward/record.url?eid=2-s2.0-85086679106&amp;partnerID=40&amp;md5=30fbc6b1d82b28073bf56018245d54aa</t>
  </si>
  <si>
    <t>New Frontiers in Materials Processing Training and Learning II</t>
  </si>
  <si>
    <t>https://www.scopus.com/inward/record.url?eid=2-s2.0-85086683040&amp;partnerID=40&amp;md5=813daeb7db133917a8c5be64a044b8a0</t>
  </si>
  <si>
    <t>New Frontiers in Mining Complex Patterns - First International Workshop, NFMCP 2012, Held in Conjunction with ECML-PKDD 2012, Revised Selected Papers</t>
  </si>
  <si>
    <t>7765 LNAI</t>
  </si>
  <si>
    <t>https://www.scopus.com/inward/record.url?eid=2-s2.0-84875866009&amp;partnerID=40&amp;md5=7a8a505a0b350626294970875a95d51f</t>
  </si>
  <si>
    <t>New Frontiers in Mining Complex Patterns - Second International Workshop, NFMCP 2013, Held in Conjunction with ECML-PKDD 2013, Revised Selected Papers</t>
  </si>
  <si>
    <t>8399 LNAI</t>
  </si>
  <si>
    <t>https://www.scopus.com/inward/record.url?eid=2-s2.0-84905219342&amp;partnerID=40&amp;md5=ac0df270c247083dde4426b6916037c6</t>
  </si>
  <si>
    <t>New Frontiers in Road and Airport Engineering - Selected Papers from the 2015 International Symposium on Frontiers of Road and Airport Engineering, IFRAE 2015</t>
  </si>
  <si>
    <t>https://www.scopus.com/inward/record.url?eid=2-s2.0-84947983388&amp;partnerID=40&amp;md5=b1182032499167ede15d845f8cd244b2</t>
  </si>
  <si>
    <t>New Frontiers of Processing and Engineering in Advanced Materials</t>
  </si>
  <si>
    <t>https://www.scopus.com/inward/record.url?eid=2-s2.0-85086680611&amp;partnerID=40&amp;md5=6036159c2d50f989384972089bf5be04</t>
  </si>
  <si>
    <t>New Functional Materials and Emerging Device Architectures for Nonvolatile Memories</t>
  </si>
  <si>
    <t>https://www.scopus.com/inward/record.url?eid=2-s2.0-84455210913&amp;partnerID=40&amp;md5=1b64b6099bc57b0513db1869bd4ee4ce</t>
  </si>
  <si>
    <t>New Geotechnology for the Old Oil Provinces</t>
  </si>
  <si>
    <t>https://www.scopus.com/inward/record.url?eid=2-s2.0-84897569050&amp;partnerID=40&amp;md5=4df53a14dbafeab3a486f8427996c144</t>
  </si>
  <si>
    <t>New high precision position measurement system with scanning tunneling microscope technology</t>
  </si>
  <si>
    <t>https://www.scopus.com/inward/record.url?eid=2-s2.0-0030407714&amp;partnerID=40&amp;md5=0bc73bbc22191dd0b42ff50b991e24b8</t>
  </si>
  <si>
    <t>New Horizons</t>
  </si>
  <si>
    <t>https://www.scopus.com/inward/record.url?eid=2-s2.0-0024180867&amp;partnerID=40&amp;md5=beac2a66d7c448a447f133412423a75a</t>
  </si>
  <si>
    <t>New Horizons and Better Practices</t>
  </si>
  <si>
    <t>https://www.scopus.com/inward/record.url?eid=2-s2.0-84890921288&amp;partnerID=40&amp;md5=cca2f76d4e72d79d588e9f82a05c762c</t>
  </si>
  <si>
    <t>NEW HORIZONS IN ENGINEERING MANAGEMENT, PROCEEDINGS OF THE FIFTH ANNUAL MEETING.</t>
  </si>
  <si>
    <t>https://www.scopus.com/inward/record.url?eid=2-s2.0-0022184449&amp;partnerID=40&amp;md5=2e168427a4335a3311c5455ac0814f86</t>
  </si>
  <si>
    <t>New Horizons in Web Based Learning - ICWL 2011 International Workshops KMEL, ELSM, and SPeL and ICWL 2012 International Workshops KMEL, SciLearn, and CCSTED, Revised Selected Papers</t>
  </si>
  <si>
    <t>7697 LNCS</t>
  </si>
  <si>
    <t>https://www.scopus.com/inward/record.url?eid=2-s2.0-84901293763&amp;partnerID=40&amp;md5=4dfa4081d05cada4be22d2b8085f7fca</t>
  </si>
  <si>
    <t>New Horizons in Web-Based Learning - ICWL 2010 Workshops: STEG, CICW, WGLBWS, and IWKDEWL, Revised Selected Papers</t>
  </si>
  <si>
    <t>6537 LNCS</t>
  </si>
  <si>
    <t>https://www.scopus.com/inward/record.url?eid=2-s2.0-79958000207&amp;partnerID=40&amp;md5=163498667f095a4d3404ffe0408d15f8</t>
  </si>
  <si>
    <t>NEW IDEAS NEW METHODS NEW DEVELOPMENTS.</t>
  </si>
  <si>
    <t>Exploration and Economics of the Petroleum Industry</t>
  </si>
  <si>
    <t>https://www.scopus.com/inward/record.url?eid=2-s2.0-0020291240&amp;partnerID=40&amp;md5=b0e908dd5fe5ea937d42dcb7ea704957</t>
  </si>
  <si>
    <t>NEW IDEAS, NEW METHODS, NEW DEVELOPMENTS.</t>
  </si>
  <si>
    <t>https://www.scopus.com/inward/record.url?eid=2-s2.0-0020929637&amp;partnerID=40&amp;md5=97bc1e1fb19907f95aa8c19f9f75bff3</t>
  </si>
  <si>
    <t>New Image Processing Techniques and Applications: Algorithms, Methods, and Components II</t>
  </si>
  <si>
    <t>https://www.scopus.com/inward/record.url?eid=2-s2.0-0031340940&amp;partnerID=40&amp;md5=68b97c4f9f848f719a12aee6396d01c2</t>
  </si>
  <si>
    <t>New industrial management standards to meet environmental needs - ISO 14000</t>
  </si>
  <si>
    <t>https://www.scopus.com/inward/record.url?eid=2-s2.0-0031387012&amp;partnerID=40&amp;md5=dd5436850ef2a2d230f999b994dc19a3</t>
  </si>
  <si>
    <t>New Insights From Recent Studies in Historical Astronomy: Following in the Footsteps of F. Richard Stephenson - A Meeting to Honor F. Richard Stephenson on His 70th Birthday, 2011</t>
  </si>
  <si>
    <t>https://www.scopus.com/inward/record.url?eid=2-s2.0-84943407476&amp;partnerID=40&amp;md5=18e8318976c93829f9791894fea28157</t>
  </si>
  <si>
    <t>New iterative approach to solving inverse flexible-link manipulator kinematics</t>
  </si>
  <si>
    <t>https://www.scopus.com/inward/record.url?eid=2-s2.0-0030406139&amp;partnerID=40&amp;md5=aa62b7fd2a38c5de56dece1adaf447b7</t>
  </si>
  <si>
    <t>NEW LASERS FOR ANALYTICAL AND INDUSTRIAL CHEMISTRY.</t>
  </si>
  <si>
    <t>https://www.scopus.com/inward/record.url?eid=2-s2.0-0021303529&amp;partnerID=40&amp;md5=4c7fac00fbded8dba12ef82d5300f198</t>
  </si>
  <si>
    <t>New LMI approach to analysis of linear systems with scheduling parameter - reduction to finite number of LMI conditions</t>
  </si>
  <si>
    <t>https://www.scopus.com/inward/record.url?eid=2-s2.0-0030416561&amp;partnerID=40&amp;md5=7bc43fcbbbbea976cf2b773fb70744a0</t>
  </si>
  <si>
    <t>New low-power ICO/VCO with double cross-coupled high-speed architecture</t>
  </si>
  <si>
    <t>https://www.scopus.com/inward/record.url?eid=2-s2.0-0030401763&amp;partnerID=40&amp;md5=573dae93f105f64059940e32fc41658b</t>
  </si>
  <si>
    <t>New Materials and Advanced Materials</t>
  </si>
  <si>
    <t>https://www.scopus.com/inward/record.url?eid=2-s2.0-78650933321&amp;partnerID=40&amp;md5=c612b1a403645b0ebbee6d40c75babe7</t>
  </si>
  <si>
    <t>New Materials and Processes</t>
  </si>
  <si>
    <t>476-478</t>
  </si>
  <si>
    <t>https://www.scopus.com/inward/record.url?eid=2-s2.0-84858321121&amp;partnerID=40&amp;md5=b4d8ae5b53db3e26de7e75b6931f9760</t>
  </si>
  <si>
    <t>New Materials for Microphotonics</t>
  </si>
  <si>
    <t>https://www.scopus.com/inward/record.url?eid=2-s2.0-5544275643&amp;partnerID=40&amp;md5=892937239e7ba54ed72fe6f214edd787</t>
  </si>
  <si>
    <t>New materials for optical waveguides</t>
  </si>
  <si>
    <t>https://www.scopus.com/inward/record.url?eid=2-s2.0-0023458902&amp;partnerID=40&amp;md5=37f933860edf662e8ee1b642334e775b</t>
  </si>
  <si>
    <t>New Materials, Applications and Processes</t>
  </si>
  <si>
    <t>399-401</t>
  </si>
  <si>
    <t>https://www.scopus.com/inward/record.url?eid=2-s2.0-83755178784&amp;partnerID=40&amp;md5=73487414e19d161cf3c644aaf8d0ef8b</t>
  </si>
  <si>
    <t>New mechanism for regional tropospheric chemistry modeling</t>
  </si>
  <si>
    <t>https://www.scopus.com/inward/record.url?eid=2-s2.0-0031385707&amp;partnerID=40&amp;md5=daece281808575eebf44ea893b006bfa</t>
  </si>
  <si>
    <t>NEW MEMBRANE MATERIALS AND PROCESSES FOR SEPARATION.</t>
  </si>
  <si>
    <t>https://www.scopus.com/inward/record.url?eid=2-s2.0-0023833679&amp;partnerID=40&amp;md5=4dd9cced734823a8d52f1d7a33dbbd6f</t>
  </si>
  <si>
    <t>https://www.scopus.com/inward/record.url?eid=2-s2.0-0023828020&amp;partnerID=40&amp;md5=60b6abfdf675f1710dd361f6bd4c7b61</t>
  </si>
  <si>
    <t>New method for independently tuning PID parameters</t>
  </si>
  <si>
    <t>https://www.scopus.com/inward/record.url?eid=2-s2.0-0030411609&amp;partnerID=40&amp;md5=dae961d20058f01f50562d887c462217</t>
  </si>
  <si>
    <t>New method for the fast estimation of reservoir performance</t>
  </si>
  <si>
    <t>https://www.scopus.com/inward/record.url?eid=2-s2.0-0031677392&amp;partnerID=40&amp;md5=8e5f6e61a64acec32be525ca4d2650e2</t>
  </si>
  <si>
    <t>New methodology for the accurate and consistent identification of modal parameters using multi-FRF analysis</t>
  </si>
  <si>
    <t>https://www.scopus.com/inward/record.url?eid=2-s2.0-0029428566&amp;partnerID=40&amp;md5=0c97084459c0d1b0461fa21659f3d026</t>
  </si>
  <si>
    <t>New methods and instruments for space - and earth-based spactroscopy in XUV, UV, IR and millimeter waves</t>
  </si>
  <si>
    <t>https://www.scopus.com/inward/record.url?eid=2-s2.0-0032403714&amp;partnerID=40&amp;md5=d9bf53e1898eed461213bd9db3a1bd87</t>
  </si>
  <si>
    <t>NEW METHODS FOR OPTICAL, QUASI-OPTICAL, ACOUSTIC, AND ELECTROMAGNETIC SYNTHESIS.</t>
  </si>
  <si>
    <t>https://www.scopus.com/inward/record.url?eid=2-s2.0-0020300069&amp;partnerID=40&amp;md5=35c5762791065949820b50f05fa52a65</t>
  </si>
  <si>
    <t>New Methods in Microscopy and Low Light Imaging</t>
  </si>
  <si>
    <t>https://www.scopus.com/inward/record.url?eid=2-s2.0-85046043133&amp;partnerID=40&amp;md5=676d31f7a6803cb3413ade0b8612952b</t>
  </si>
  <si>
    <t>New Methods in Steel Design - Steel Ab Initio</t>
  </si>
  <si>
    <t>https://www.scopus.com/inward/record.url?eid=2-s2.0-84859054046&amp;partnerID=40&amp;md5=7dc43b09f7135381bcb0045b12e6628c</t>
  </si>
  <si>
    <t>New Methods in Transient Analysis</t>
  </si>
  <si>
    <t>https://www.scopus.com/inward/record.url?eid=2-s2.0-0026977925&amp;partnerID=40&amp;md5=437e23ead2eb164cd78146e1859c73db</t>
  </si>
  <si>
    <t>NEW METHODS OF CATALYST PREPARATION AND CHARACTERIZATION, PROCEEDINGS OF THE SURFACE REACTIVITY AND CATALYSIS MEETING.</t>
  </si>
  <si>
    <t>https://www.scopus.com/inward/record.url?eid=2-s2.0-0023999205&amp;partnerID=40&amp;md5=1f480c788ba587fb571b2cb5f8ebdeac</t>
  </si>
  <si>
    <t>New Methods, Mechanisms and Models of Vapor Deposition: Proceedings</t>
  </si>
  <si>
    <t>https://www.scopus.com/inward/record.url?eid=2-s2.0-0034448932&amp;partnerID=40&amp;md5=128fa25b249c867014cf469cd07715b0</t>
  </si>
  <si>
    <t>NEW MICROPROCESSORS.</t>
  </si>
  <si>
    <t>https://www.scopus.com/inward/record.url?eid=2-s2.0-0021654452&amp;partnerID=40&amp;md5=f4f9758967937dfa664d584141861d4d</t>
  </si>
  <si>
    <t>New model for simulating stack plume dispersion and chemistry</t>
  </si>
  <si>
    <t>https://www.scopus.com/inward/record.url?eid=2-s2.0-0031349612&amp;partnerID=40&amp;md5=78e65d25b840a1637e3b91875991a411</t>
  </si>
  <si>
    <t>New Modeling Concepts for Today's Software Processes - International Conference on Software Process, ICSP 2010, Proceedings</t>
  </si>
  <si>
    <t>6195 LNCS</t>
  </si>
  <si>
    <t>https://www.scopus.com/inward/record.url?eid=2-s2.0-77955437804&amp;partnerID=40&amp;md5=faad2f2be6c8b98124c14d9595479015</t>
  </si>
  <si>
    <t>NEW MONOMERS AND POLYMERS.</t>
  </si>
  <si>
    <t>https://www.scopus.com/inward/record.url?eid=2-s2.0-0021586676&amp;partnerID=40&amp;md5=0b7f8b9c91346ac3ffe9bb3fa9f4db65</t>
  </si>
  <si>
    <t>New multiband generation of NMR logging tools</t>
  </si>
  <si>
    <t>https://www.scopus.com/inward/record.url?eid=2-s2.0-0031636601&amp;partnerID=40&amp;md5=55628361e7b3526d4c8418243f1f7b31</t>
  </si>
  <si>
    <t>New nonlinear stabilizing control law for flexible-link manipulators</t>
  </si>
  <si>
    <t>https://www.scopus.com/inward/record.url?eid=2-s2.0-0030396428&amp;partnerID=40&amp;md5=825085236f62200a77961d0649086fa9</t>
  </si>
  <si>
    <t>NEW OPTICAL MATERIALS.</t>
  </si>
  <si>
    <t>https://www.scopus.com/inward/record.url?eid=2-s2.0-0020934099&amp;partnerID=40&amp;md5=0a667457327f148fcdacf6a3bc7a903f</t>
  </si>
  <si>
    <t>New packet-loss minimization routing algorithm for ATM high-speed data networks</t>
  </si>
  <si>
    <t>https://www.scopus.com/inward/record.url?eid=2-s2.0-0030378390&amp;partnerID=40&amp;md5=33369cb56d0e5a23a36126b84c94f201</t>
  </si>
  <si>
    <t>New Perspectives in Statistical Modeling and Data Analysis - Proceedings of the 7th Conference of the Classification and Data Analysis Group of the Italian Statistical Society</t>
  </si>
  <si>
    <t>https://www.scopus.com/inward/record.url?eid=2-s2.0-84888240508&amp;partnerID=40&amp;md5=dd0bee5fc1255e66d2ce23d690a42b1f</t>
  </si>
  <si>
    <t>New polymer technology for auto body exteriors</t>
  </si>
  <si>
    <t>https://www.scopus.com/inward/record.url?eid=2-s2.0-0024128358&amp;partnerID=40&amp;md5=0f41bf480bf82526bd5b31518d8832a4</t>
  </si>
  <si>
    <t>New pressure-based finite-volume time-marching algorithm for incompressible flow simulation</t>
  </si>
  <si>
    <t>https://www.scopus.com/inward/record.url?eid=2-s2.0-0029430218&amp;partnerID=40&amp;md5=a8f6db6b08bc31d05a2372639a2fdcf1</t>
  </si>
  <si>
    <t>New procedures for the residual strength assessment of corroded pipe subjected to combined loads</t>
  </si>
  <si>
    <t>https://www.scopus.com/inward/record.url?eid=2-s2.0-0030397108&amp;partnerID=40&amp;md5=c03f65d519c46d26dc01b1929c25e0ec</t>
  </si>
  <si>
    <t>New procedures for tyre characteristic measurement</t>
  </si>
  <si>
    <t>https://www.scopus.com/inward/record.url?eid=2-s2.0-0030728494&amp;partnerID=40&amp;md5=8d949b4313c57189c8d8bb0979fcfad9</t>
  </si>
  <si>
    <t>NEW PROCEDURES IN NONDESTRUCTIVE TESTING, PROCEEDINGS OF THE GERMANY-US WORKSHOP.</t>
  </si>
  <si>
    <t>https://www.scopus.com/inward/record.url?eid=2-s2.0-0020918107&amp;partnerID=40&amp;md5=a0ca176ff096f37fc1dcfa2550b0ccbd</t>
  </si>
  <si>
    <t>New Quests in Stellar Astrophysics IV Astrochemistry, Astrobiology and the Origin of Lifef</t>
  </si>
  <si>
    <t>https://www.scopus.com/inward/record.url?eid=2-s2.0-85108871272&amp;partnerID=40&amp;md5=7d1ddba7e87a4e680cd41f06c3bdb4e2</t>
  </si>
  <si>
    <t>New recycling approach - generation of aluminum wrought alloy scrap of old cars</t>
  </si>
  <si>
    <t>https://www.scopus.com/inward/record.url?eid=2-s2.0-0031702144&amp;partnerID=40&amp;md5=7f829b4d630a7d930e1beeef44ed8b3b</t>
  </si>
  <si>
    <t>New resources and purification technologies for the lithium industry</t>
  </si>
  <si>
    <t>https://www.scopus.com/inward/record.url?eid=2-s2.0-0031652777&amp;partnerID=40&amp;md5=522d540fcf36a983b6986d823b945140</t>
  </si>
  <si>
    <t>New robot teaching method with multimedia tools</t>
  </si>
  <si>
    <t>https://www.scopus.com/inward/record.url?eid=2-s2.0-0030413007&amp;partnerID=40&amp;md5=5b99076d9816ed041326ff46e63adb0d</t>
  </si>
  <si>
    <t>New Security Paradigms Workshop, NSPW 2019 - Proceedings</t>
  </si>
  <si>
    <t>https://www.scopus.com/inward/record.url?eid=2-s2.0-85117540856&amp;partnerID=40&amp;md5=0f4608742ff98456903888ce1796abe7</t>
  </si>
  <si>
    <t>New Security Paradigms Workshop, NSPW 2020 - Post-Proceedings</t>
  </si>
  <si>
    <t>https://www.scopus.com/inward/record.url?eid=2-s2.0-85117541215&amp;partnerID=40&amp;md5=6f81cbef539eb97972dfcae47efc4bae</t>
  </si>
  <si>
    <t>New self-aligned process for fabrication of microemitter arrays using selective etching of silicon</t>
  </si>
  <si>
    <t>https://www.scopus.com/inward/record.url?eid=2-s2.0-0030379088&amp;partnerID=40&amp;md5=ba6f9a4a4eb1b51680ee0af0f9621bc6</t>
  </si>
  <si>
    <t>New shape factors for wells producing at constant pressure</t>
  </si>
  <si>
    <t>https://www.scopus.com/inward/record.url?eid=2-s2.0-0031643919&amp;partnerID=40&amp;md5=65c4c73327575ea29928f82b9fe137b2</t>
  </si>
  <si>
    <t>New Sight towards Dye-Sensitized Solar Cells: Material and Theoretical</t>
  </si>
  <si>
    <t>https://www.scopus.com/inward/record.url?eid=2-s2.0-85086680872&amp;partnerID=40&amp;md5=91464cd675ab18574e43d1a60bedda43</t>
  </si>
  <si>
    <t>New Slab and Solid-State Laser Technologies and Applications</t>
  </si>
  <si>
    <t>https://www.scopus.com/inward/record.url?eid=2-s2.0-85075151945&amp;partnerID=40&amp;md5=dc1ec47f8259490644048e180acdb99c</t>
  </si>
  <si>
    <t>NEW SLAB AND SOLID-STATE LASER TECHNOLOGIES AND APPLICATIONS.</t>
  </si>
  <si>
    <t>https://www.scopus.com/inward/record.url?eid=2-s2.0-0023540640&amp;partnerID=40&amp;md5=053a10f6dfd1f6dde04a04d539c21457</t>
  </si>
  <si>
    <t>https://www.scopus.com/inward/record.url?eid=2-s2.0-0023539895&amp;partnerID=40&amp;md5=65bc4b8efc9f4926412dbb34da1f004d</t>
  </si>
  <si>
    <t>NEW STANDARDS FOR FACTORY AUTOMATION.</t>
  </si>
  <si>
    <t>https://www.scopus.com/inward/record.url?eid=2-s2.0-0022278999&amp;partnerID=40&amp;md5=2e85e9cd9ca72d7f3611193073c6dd87</t>
  </si>
  <si>
    <t>New Stream Cipher Designs - The eSTREAM Finalists</t>
  </si>
  <si>
    <t>4986 LNCS</t>
  </si>
  <si>
    <t>https://www.scopus.com/inward/record.url?eid=2-s2.0-48249090424&amp;partnerID=40&amp;md5=f104b31de2516045e4ee11e1bebfaff2</t>
  </si>
  <si>
    <t>New Studies in Global IT and Business Service Outsourcing - 5th Global Sourcing Workshop 2011, Revised Selected Papers</t>
  </si>
  <si>
    <t>91 LNBIP</t>
  </si>
  <si>
    <t>https://www.scopus.com/inward/record.url?eid=2-s2.0-84911358306&amp;partnerID=40&amp;md5=f9e167beb34a51d2ec3689cc34e897c0</t>
  </si>
  <si>
    <t>New Synthetic and Mechanistic Approaches to Molecular Electroorganic Chemistry</t>
  </si>
  <si>
    <t>https://www.scopus.com/inward/record.url?eid=2-s2.0-85111790829&amp;partnerID=40&amp;md5=cd1878323cc6c82f1e104dcc788d75a8</t>
  </si>
  <si>
    <t>New system invariant and an algebraic proof of the standard H∞ problem</t>
  </si>
  <si>
    <t>https://www.scopus.com/inward/record.url?eid=2-s2.0-0030388381&amp;partnerID=40&amp;md5=3f2b35047230734908d84ff989ce9d55</t>
  </si>
  <si>
    <t>NEW SYSTEMS AND ARCHITECTURES FOR AUTOMATIC SPEECH RECOGNITION AND SYNTHESIS.</t>
  </si>
  <si>
    <t>https://www.scopus.com/inward/record.url?eid=2-s2.0-0022316928&amp;partnerID=40&amp;md5=ab0d9c448ca5d9d80f6615526aa5a5e0</t>
  </si>
  <si>
    <t>New Techniques and Technologies in Mining - Proceedings of the School of Underground Mining</t>
  </si>
  <si>
    <t>https://www.scopus.com/inward/record.url?eid=2-s2.0-84995270579&amp;partnerID=40&amp;md5=4ecff883a483f447c7241cc6196f4ea4</t>
  </si>
  <si>
    <t>New Technological Solutions in Underground Mining: International Mining Forum 2006</t>
  </si>
  <si>
    <t>New Technological Solutions in Underground Mining International Mining Forum 2006</t>
  </si>
  <si>
    <t>https://www.scopus.com/inward/record.url?eid=2-s2.0-55549123026&amp;partnerID=40&amp;md5=0c9f0f48f0555801e8c2faa0d6df6c64</t>
  </si>
  <si>
    <t>New Technologies for Astronomy</t>
  </si>
  <si>
    <t>https://www.scopus.com/inward/record.url?eid=2-s2.0-85075430395&amp;partnerID=40&amp;md5=b1aaab262d55d2b80dbc109c9a8e4c4c</t>
  </si>
  <si>
    <t>New Technologies in Construction and Rehabilitation of Portland Cement Concrete Pavement and Bridge Deck Pavement</t>
  </si>
  <si>
    <t>https://www.scopus.com/inward/record.url?eid=2-s2.0-77951688154&amp;partnerID=40&amp;md5=eafa8bf0bb4b9a57f3a9d39c0ea7dfc8</t>
  </si>
  <si>
    <t>New Technologies in Cytometry</t>
  </si>
  <si>
    <t>https://www.scopus.com/inward/record.url?eid=2-s2.0-0013298568&amp;partnerID=40&amp;md5=0a96f6eebfe30ca99a1aade36e65befd</t>
  </si>
  <si>
    <t>New Technologies in Cytometry and Molecular Biology</t>
  </si>
  <si>
    <t>https://www.scopus.com/inward/record.url?eid=2-s2.0-0025640157&amp;partnerID=40&amp;md5=4ec009a549269f34d4bd50978d10331d</t>
  </si>
  <si>
    <t>New Technologies, Mobility and Security</t>
  </si>
  <si>
    <t>https://www.scopus.com/inward/record.url?eid=2-s2.0-84890479210&amp;partnerID=40&amp;md5=15c55f5260f5c301358cb041ed7f2ec2</t>
  </si>
  <si>
    <t>New Technology in Large Bore Engines</t>
  </si>
  <si>
    <t>https://www.scopus.com/inward/record.url?eid=2-s2.0-0025664838&amp;partnerID=40&amp;md5=4e9ce51345c5b58c0d8bd97c93f29fd6</t>
  </si>
  <si>
    <t>New Technology in Mine Health and Safety</t>
  </si>
  <si>
    <t>https://www.scopus.com/inward/record.url?eid=2-s2.0-0026690224&amp;partnerID=40&amp;md5=4d9c409475b3dc28e52cd9ecdc2f0baf</t>
  </si>
  <si>
    <t>NEW TECHNOLOGY IN NUCLEAR POWER PLANT INSTRUMENTATION AND CONTROL, PROCEEDINGS OF THE SYMPOSIUM.</t>
  </si>
  <si>
    <t>https://www.scopus.com/inward/record.url?eid=2-s2.0-0022323162&amp;partnerID=40&amp;md5=b48773ee86a9562526d7b1a8b0ff1e72</t>
  </si>
  <si>
    <t>NEW TECHNOLOGY TO REDUCE FIRE LOSSES &amp; COSTS.</t>
  </si>
  <si>
    <t>https://www.scopus.com/inward/record.url?eid=2-s2.0-0022952129&amp;partnerID=40&amp;md5=abc362c7980425acfa099a093c34cbfb</t>
  </si>
  <si>
    <t>New Technol to Reduce Fire Losses &amp; Costs</t>
  </si>
  <si>
    <t>https://www.scopus.com/inward/record.url?eid=2-s2.0-0022943531&amp;partnerID=40&amp;md5=9f1c3c3133544c51a82772949b04f84a</t>
  </si>
  <si>
    <t>New timing-driven multilayer MCM/IC routing algorithm</t>
  </si>
  <si>
    <t>https://www.scopus.com/inward/record.url?eid=2-s2.0-0030729916&amp;partnerID=40&amp;md5=c75ed129f1b1c832774358023206ab51</t>
  </si>
  <si>
    <t>New tools for supervision and control of open pit anode bake furnaces</t>
  </si>
  <si>
    <t>https://www.scopus.com/inward/record.url?eid=2-s2.0-0031654853&amp;partnerID=40&amp;md5=053ad9f3bd98a0baef27c83c8dcdc846</t>
  </si>
  <si>
    <t>New Trends and Applications of Computer-Aided Material and Engineering</t>
  </si>
  <si>
    <t>https://www.scopus.com/inward/record.url?eid=2-s2.0-79751504578&amp;partnerID=40&amp;md5=2f3ddcd3a82023cda1aaee7335ef8ad2</t>
  </si>
  <si>
    <t>New Trends and Developments in Nanomagnetism</t>
  </si>
  <si>
    <t>https://www.scopus.com/inward/record.url?eid=2-s2.0-84879512099&amp;partnerID=40&amp;md5=fccbf53cdc49cd0f868835e613790539</t>
  </si>
  <si>
    <t>New Trends for Environmental Monitoring using Passive Systems, PASSIVE 2008</t>
  </si>
  <si>
    <t>New Trends for Environmental Monitoring Using Passive Systems, PASSIVE 2008</t>
  </si>
  <si>
    <t>https://www.scopus.com/inward/record.url?eid=2-s2.0-63549149183&amp;partnerID=40&amp;md5=33abb8b09ff7f6f5a11b63550b91537a</t>
  </si>
  <si>
    <t>New Trends in Applied Artificial Intelligence - 20th International Conference on Industrial, Engineering, and Other Applications of Applied Intelligent Systems, lEA/AlE 2007, Proceedings</t>
  </si>
  <si>
    <t>4570 LNAI</t>
  </si>
  <si>
    <t>https://www.scopus.com/inward/record.url?eid=2-s2.0-37249065230&amp;partnerID=40&amp;md5=a726bc36f70a6789e94a1117b77a056a</t>
  </si>
  <si>
    <t>NEW TRENDS IN ASTRODYNAMICS AND APPLICATIONS III</t>
  </si>
  <si>
    <t>https://www.scopus.com/inward/record.url?eid=2-s2.0-36949014542&amp;partnerID=40&amp;md5=6d06cbeea162a92f7822627795189918</t>
  </si>
  <si>
    <t>New Trends in Audio and Video - Signal Processing: Algorithms, Architectures, Arrangements, and Applications, NTAV / SPA 2008 - Conference Proceedings</t>
  </si>
  <si>
    <t>https://www.scopus.com/inward/record.url?eid=2-s2.0-80052136731&amp;partnerID=40&amp;md5=5d29bd02ae48a2ee27c33066092ccd14</t>
  </si>
  <si>
    <t>NEW TRENDS IN COLLOID SCIENCE.</t>
  </si>
  <si>
    <t>https://www.scopus.com/inward/record.url?eid=2-s2.0-0023587549&amp;partnerID=40&amp;md5=c4e5833f966c200973992e89d9060926</t>
  </si>
  <si>
    <t>New Trends in ICT and Accessibility - Proceedings of the 1st International Conference in Information and Communication Technology and Accessibility, ICTA 2007</t>
  </si>
  <si>
    <t>https://www.scopus.com/inward/record.url?eid=2-s2.0-84880193517&amp;partnerID=40&amp;md5=d67e0b77a045b35eec5405d67c5d0a1f</t>
  </si>
  <si>
    <t>New Trends in Image Analysis and Processing - ICIAP 2013 International Workshops, Proceedings</t>
  </si>
  <si>
    <t>8158 LNCS</t>
  </si>
  <si>
    <t>https://www.scopus.com/inward/record.url?eid=2-s2.0-84887044805&amp;partnerID=40&amp;md5=b856a9417ce1e989f92badaa2d27e3c5</t>
  </si>
  <si>
    <t>New Trends in Intelligent Software Methodologies, Tools and Techniques - Proceedings of the 20th International Conference on New Trends in Intelligent Software Methodologies, Tools and Techniques, SoMeT 2021</t>
  </si>
  <si>
    <t>https://www.scopus.com/inward/record.url?eid=2-s2.0-85116503254&amp;partnerID=40&amp;md5=54573d5373e55c7079d9e5e6b7b8ea9c</t>
  </si>
  <si>
    <t>New trends in intercalation compounds for energy storage and conversion</t>
  </si>
  <si>
    <t>https://www.scopus.com/inward/record.url?eid=2-s2.0-33646217488&amp;partnerID=40&amp;md5=f92809bae23dd57f4b7899e44ac91838</t>
  </si>
  <si>
    <t>New Trends in Mechanics and Transport</t>
  </si>
  <si>
    <t>https://www.scopus.com/inward/record.url?eid=2-s2.0-75049085822&amp;partnerID=40&amp;md5=a07ea854dda35e0e3beddc46e644694a</t>
  </si>
  <si>
    <t>New Trends in Mechanism and Machine Science: Theory and Applications in Engineering</t>
  </si>
  <si>
    <t>https://www.scopus.com/inward/record.url?eid=2-s2.0-84896645561&amp;partnerID=40&amp;md5=c7b7ebaa70db5dfd669a0437e7666157</t>
  </si>
  <si>
    <t>New Trends in Mechanism Science: Analysis and Design</t>
  </si>
  <si>
    <t>https://www.scopus.com/inward/record.url?eid=2-s2.0-84896638251&amp;partnerID=40&amp;md5=970ac380bef137664c45e1a4f927c52a</t>
  </si>
  <si>
    <t>New Trends in Mechatronics and Materials Engineering</t>
  </si>
  <si>
    <t>https://www.scopus.com/inward/record.url?eid=2-s2.0-84856752606&amp;partnerID=40&amp;md5=d715a9d08aad49074324479ad15c1b0c</t>
  </si>
  <si>
    <t>New Trends in Polymer Chemistry and Characterization-2013</t>
  </si>
  <si>
    <t>https://www.scopus.com/inward/record.url?eid=2-s2.0-84897975677&amp;partnerID=40&amp;md5=91b69957632a8e8a257acdba0d9ad763</t>
  </si>
  <si>
    <t>NEW TRENDS IN UNCONVENTIONAL APPROACHES TO MAGNETIC FUSION, PROCEEDINGS OF THE SYMPOSIUM.</t>
  </si>
  <si>
    <t>https://www.scopus.com/inward/record.url?eid=2-s2.0-0020717888&amp;partnerID=40&amp;md5=32b251471953750b15c1a761fe3308f5</t>
  </si>
  <si>
    <t>New upper bound of the real μ based on the parameter dependent multiplier</t>
  </si>
  <si>
    <t>https://www.scopus.com/inward/record.url?eid=2-s2.0-0030389512&amp;partnerID=40&amp;md5=2c0adc75bef88b0bc9a18fa20100ec1b</t>
  </si>
  <si>
    <t>New Urban Configurations</t>
  </si>
  <si>
    <t>https://www.scopus.com/inward/record.url?eid=2-s2.0-84903975778&amp;partnerID=40&amp;md5=3c8d43740761917e61424950e7615219</t>
  </si>
  <si>
    <t>New way of optimising contract management and co-operation between operator and service company</t>
  </si>
  <si>
    <t>https://www.scopus.com/inward/record.url?eid=2-s2.0-0031620485&amp;partnerID=40&amp;md5=e70f52216cb9f47bc38bacf907d0a7b9</t>
  </si>
  <si>
    <t>NEW WORKING PAIRS FOR ABSORPTION PROCESSES, PROCEEDINGS OF A WORKSHOP.</t>
  </si>
  <si>
    <t>https://www.scopus.com/inward/record.url?eid=2-s2.0-0020251460&amp;partnerID=40&amp;md5=ff196ec578f5b134a319d6fa34be3810</t>
  </si>
  <si>
    <t>New World Situation: New Directions in Concurrent Engineering - Proceedings of the 17th ISPE International Conference on Concurrent Engineering</t>
  </si>
  <si>
    <t>https://www.scopus.com/inward/record.url?eid=2-s2.0-84870187225&amp;partnerID=40&amp;md5=ff4aafde944634665b0065f5be133db7</t>
  </si>
  <si>
    <t>New Worlds in Astroparticle Physics - Proceedings of the 5th International Workshop</t>
  </si>
  <si>
    <t>https://www.scopus.com/inward/record.url?eid=2-s2.0-84903904312&amp;partnerID=40&amp;md5=a2b2b254c54722552f4bf313da3d9d3d</t>
  </si>
  <si>
    <t>New Zealand Computer Science Research Student Conference, NZCSRSC 2008 - Proceedings</t>
  </si>
  <si>
    <t>https://www.scopus.com/inward/record.url?eid=2-s2.0-84880123372&amp;partnerID=40&amp;md5=5c3fe9d90894c671605aebc782592d93</t>
  </si>
  <si>
    <t>NEWCAS 2020 - 18th IEEE International New Circuits and Systems Conference, Proceedings</t>
  </si>
  <si>
    <t>https://www.scopus.com/inward/record.url?eid=2-s2.0-85091359573&amp;partnerID=40&amp;md5=d229d40f9a3921885a248097a814143a</t>
  </si>
  <si>
    <t>NEWER COAL TECHNOLOGIES: IMPLICATIONS FOR ENERGY AND DEVELOPMENT POLICIES IN ASIA AND THE PACIFIC.</t>
  </si>
  <si>
    <t>https://www.scopus.com/inward/record.url?eid=2-s2.0-0022808307&amp;partnerID=40&amp;md5=f76511371fd19542d5ec6ac68f7f1812</t>
  </si>
  <si>
    <t>NEWS 2009 - 2009 Named Entities Workshop: Shared Task on Transliteration at the Joint Conference of the 47th Annual Meeting of the ACL and the 4th International Joint Conference on Natural Language Processing of the AFNLP, ACL-IJCNLP 2009</t>
  </si>
  <si>
    <t>https://www.scopus.com/inward/record.url?eid=2-s2.0-85121254075&amp;partnerID=40&amp;md5=df6ef2d0778930c32279bd6852072edc</t>
  </si>
  <si>
    <t>News in Aseptic Processing and Packaging</t>
  </si>
  <si>
    <t>https://www.scopus.com/inward/record.url?eid=2-s2.0-0025841260&amp;partnerID=40&amp;md5=89cb7737d982f3fdba444d0dfafef01b</t>
  </si>
  <si>
    <t>NewsIR 2019 - Proceedings of the 3rd International Workshop on Recent Trends in News Information Retrieval, co-located with 42nd International ACM Conference on Research and Development in Information Retrieval, SIGIR 2019</t>
  </si>
  <si>
    <t>https://www.scopus.com/inward/record.url?eid=2-s2.0-85070666599&amp;partnerID=40&amp;md5=675872a9972647b52228bdf64c2feeef</t>
  </si>
  <si>
    <t>Newton's method for optimization with probabilistic estimation</t>
  </si>
  <si>
    <t>https://www.scopus.com/inward/record.url?eid=2-s2.0-0030384513&amp;partnerID=40&amp;md5=c5be2dfcfaac9b8ba91249e2ef74981f</t>
  </si>
  <si>
    <t>Next Generation (Nano) Photonic and Cell Technologies for Solar Energy Conversion</t>
  </si>
  <si>
    <t>https://www.scopus.com/inward/record.url?eid=2-s2.0-77957834511&amp;partnerID=40&amp;md5=ac02cb6d9305ce12e62bec319e829880</t>
  </si>
  <si>
    <t>Next Generation (Nano) Photonic and Cell Technologies for Solar Energy Conversion II</t>
  </si>
  <si>
    <t>https://www.scopus.com/inward/record.url?eid=2-s2.0-80054053150&amp;partnerID=40&amp;md5=2874ab4b949f20f7ff9fbe449abdbc8d</t>
  </si>
  <si>
    <t>Next Generation (Nano) Photonic and Cell Technologies for Solar Energy Conversion III</t>
  </si>
  <si>
    <t>https://www.scopus.com/inward/record.url?eid=2-s2.0-84872104464&amp;partnerID=40&amp;md5=c6b1df312cddcdc210c82f8e9f0ae7dd</t>
  </si>
  <si>
    <t>Next Generation (Nano) Photonic and Cell Technologies for Solar Energy Conversion IV</t>
  </si>
  <si>
    <t>https://www.scopus.com/inward/record.url?eid=2-s2.0-84886664131&amp;partnerID=40&amp;md5=300b2db461fadfb4086782cab4aa5f90</t>
  </si>
  <si>
    <t>Next Generation Aspect Oriented Middleware Workshop NAOMI 2008 - AOSD Conference 2008 Brussels, Seventh International Conference on Aspect-Oriented Software Development</t>
  </si>
  <si>
    <t>Next Generation Aspect Oriented Middleware Workshop, NOMI 2008 - AOSD Conference 2008 Brussels, 7th International Conference on Aspect-Oriented Software Development</t>
  </si>
  <si>
    <t>https://www.scopus.com/inward/record.url?eid=2-s2.0-77955514571&amp;partnerID=40&amp;md5=a677a8adf5b8b2c3124c01f3edfb8257</t>
  </si>
  <si>
    <t>Next Generation Concurrent Engineering: Smart and Concurrent Integration of Product Data, Services, and Control Strategies, CE 2005</t>
  </si>
  <si>
    <t>https://www.scopus.com/inward/record.url?eid=2-s2.0-84872147887&amp;partnerID=40&amp;md5=89b2186e19dce0d8c176ef3db5a09033</t>
  </si>
  <si>
    <t>Next Generation Information Technologies and Systems - 6th International Conference, NGITS 2006, Proceedings</t>
  </si>
  <si>
    <t>4032 LNCS</t>
  </si>
  <si>
    <t>https://www.scopus.com/inward/record.url?eid=2-s2.0-84941150732&amp;partnerID=40&amp;md5=224ef6cfad7702f460156bf3a587170a</t>
  </si>
  <si>
    <t>Next Generation Information Technologies and Systems - 7th International Conference, NGITS 2009, Revised Selected Papers</t>
  </si>
  <si>
    <t>https://www.scopus.com/inward/record.url?eid=2-s2.0-78651343762&amp;partnerID=40&amp;md5=e63376433e7e5751a967205054355678</t>
  </si>
  <si>
    <t>Next generation of combustion technology for aluminum melting. Eliminating the drawbacks of regenerative burner systems</t>
  </si>
  <si>
    <t>https://www.scopus.com/inward/record.url?eid=2-s2.0-0031681466&amp;partnerID=40&amp;md5=5da6acf3b93a9977d476bf85fef7a654</t>
  </si>
  <si>
    <t>NEXT GENERATION OF DIESEL ENGINES FOR RAIL TRACTION.</t>
  </si>
  <si>
    <t>https://www.scopus.com/inward/record.url?eid=2-s2.0-0020287709&amp;partnerID=40&amp;md5=af0d748e5f6babbe57392ae579aabc82</t>
  </si>
  <si>
    <t>Next Generation of Supercapacitors</t>
  </si>
  <si>
    <t>https://www.scopus.com/inward/record.url?eid=2-s2.0-84906835089&amp;partnerID=40&amp;md5=0d4c3e378e28a22ce493ca93013e8772</t>
  </si>
  <si>
    <t>Next Generation Photoconversion Materials and Devices</t>
  </si>
  <si>
    <t>https://www.scopus.com/inward/record.url?eid=2-s2.0-84899031299&amp;partnerID=40&amp;md5=fe9baf8bbee09e1371a59a84d6be8ef6</t>
  </si>
  <si>
    <t>Next Generation Portable Power</t>
  </si>
  <si>
    <t>https://www.scopus.com/inward/record.url?eid=2-s2.0-85111792185&amp;partnerID=40&amp;md5=ca313298e3a7f1a7a92013e218ad6cdf</t>
  </si>
  <si>
    <t>Next Generation Society: Technological and Legal Issues - Third International Conference, e-Democracy 2009, Revised Selected Papers</t>
  </si>
  <si>
    <t>26 LNICST</t>
  </si>
  <si>
    <t>https://www.scopus.com/inward/record.url?eid=2-s2.0-84885888724&amp;partnerID=40&amp;md5=2e9b8b231fb2e8c2fa6faa8395f370c0</t>
  </si>
  <si>
    <t>Next Generation Teletraffic and Wired/Wireless Advanced Networking - 7th International Conference, NEW2AN 2007, Proceedings</t>
  </si>
  <si>
    <t>4712 LNCS</t>
  </si>
  <si>
    <t>https://www.scopus.com/inward/record.url?eid=2-s2.0-38149018370&amp;partnerID=40&amp;md5=fdf11cd6268004dd7c25229d55647367</t>
  </si>
  <si>
    <t>Next Generation Teletraffic and Wired/Wireless Advanced Networking - 8th International Conference NEW2AN and 1st Russian Conference on Smart Spaces, ruSMART 2008, Proceedings</t>
  </si>
  <si>
    <t>5174 LNCS</t>
  </si>
  <si>
    <t>https://www.scopus.com/inward/record.url?eid=2-s2.0-51849161467&amp;partnerID=40&amp;md5=4f007c86110db2da4911364758244946</t>
  </si>
  <si>
    <t>Next Generation Teletraffic and Wired/Wireless Advanced Networking, 6th International Conference, NEW2AN 2006, Proceedings</t>
  </si>
  <si>
    <t>4003 LNCS</t>
  </si>
  <si>
    <t>https://www.scopus.com/inward/record.url?eid=2-s2.0-84941156641&amp;partnerID=40&amp;md5=296abc2be549a32a6b05200fe30a46e1</t>
  </si>
  <si>
    <t>Next Wave in Robotics - 14th FIRA RoboWorld Congress, FIRA 2011, Proceedings</t>
  </si>
  <si>
    <t>212 CCIS</t>
  </si>
  <si>
    <t>https://www.scopus.com/inward/record.url?eid=2-s2.0-80052805772&amp;partnerID=40&amp;md5=cf88a2236c62cf17faca9fe15a26c6e7</t>
  </si>
  <si>
    <t>Next-Gen Manufacturing 2017 - Topical Conference at the 2017 AIChE Annual Meeting</t>
  </si>
  <si>
    <t>https://www.scopus.com/inward/record.url?eid=2-s2.0-85050381662&amp;partnerID=40&amp;md5=e05533beb3197d516919ca6a1f1e54b0</t>
  </si>
  <si>
    <t>Next-Generation Analyst</t>
  </si>
  <si>
    <t>https://www.scopus.com/inward/record.url?eid=2-s2.0-84881174760&amp;partnerID=40&amp;md5=9b120a38563e26270f43eb0cf3b3af1e</t>
  </si>
  <si>
    <t>Next-Generation Analyst II</t>
  </si>
  <si>
    <t>https://www.scopus.com/inward/record.url?eid=2-s2.0-84906337304&amp;partnerID=40&amp;md5=5b8ae7c7753e249ab08b14d6e9540882</t>
  </si>
  <si>
    <t>Next-Generation and Nano-Architectured Photovoltaics</t>
  </si>
  <si>
    <t>https://www.scopus.com/inward/record.url?eid=2-s2.0-77954336867&amp;partnerID=40&amp;md5=926558476822754a365d0ec1db0e6891</t>
  </si>
  <si>
    <t>Next-Generation Applied Intelligence - 22nd International Conference on Industrial, Engineering and Other Applications of Applied Intelligent Systems, IEA/AIE 2009, Proceedings</t>
  </si>
  <si>
    <t>5579 LNAI</t>
  </si>
  <si>
    <t>https://www.scopus.com/inward/record.url?eid=2-s2.0-71049172142&amp;partnerID=40&amp;md5=578e0b1f9a173c02f5fa733f3c989982</t>
  </si>
  <si>
    <t>Next-Generation Energy Storage Materials and Systems</t>
  </si>
  <si>
    <t>https://www.scopus.com/inward/record.url?eid=2-s2.0-84879259057&amp;partnerID=40&amp;md5=5a3bae122f5f41833428e45fe98d2ea9</t>
  </si>
  <si>
    <t>Next-Generation Fuel Cells - New Materials and Concepts</t>
  </si>
  <si>
    <t>https://www.scopus.com/inward/record.url?eid=2-s2.0-84860132457&amp;partnerID=40&amp;md5=510476e8d14866724400fcee3bdca7bc</t>
  </si>
  <si>
    <t>Next-Generation Inorganic Thin-Film Photovoltaics</t>
  </si>
  <si>
    <t>https://www.scopus.com/inward/record.url?eid=2-s2.0-84897990448&amp;partnerID=40&amp;md5=a55b1058f5c3f1f0f56234093a2d76e2</t>
  </si>
  <si>
    <t>Next-Generation Optical Communication: Components, Sub-Systems, and Systems</t>
  </si>
  <si>
    <t>https://www.scopus.com/inward/record.url?eid=2-s2.0-84856895273&amp;partnerID=40&amp;md5=421b4fb33b8f5dc786d9e23e1cac05c0</t>
  </si>
  <si>
    <t>Next-Generation Optical Communication: Components, Sub-Systems, and Systems II</t>
  </si>
  <si>
    <t>https://www.scopus.com/inward/record.url?eid=2-s2.0-84880245562&amp;partnerID=40&amp;md5=0a022761f91d8b7f0a7d47042de667ed</t>
  </si>
  <si>
    <t>Next-Generation Optical Communication: Components, Sub-Systems, and Systems III</t>
  </si>
  <si>
    <t>https://www.scopus.com/inward/record.url?eid=2-s2.0-84896802208&amp;partnerID=40&amp;md5=5e305ba173c6b788e08fd0c25e4069c9</t>
  </si>
  <si>
    <t>Next-Generation Optical Communication: Components, Sub-Systems, and Systems IX</t>
  </si>
  <si>
    <t>https://www.scopus.com/inward/record.url?eid=2-s2.0-85081223605&amp;partnerID=40&amp;md5=5da80f59b2d73660617f7ca74c1c70b8</t>
  </si>
  <si>
    <t>Next-Generation Optical Communication: Components, Sub-Systems, and Systems VIII</t>
  </si>
  <si>
    <t>https://www.scopus.com/inward/record.url?eid=2-s2.0-85068322440&amp;partnerID=40&amp;md5=bcaff192faa3c93a11861a68db3f385d</t>
  </si>
  <si>
    <t>Next-Generation Optical Communication: Components, Sub-Systems, and Systems X</t>
  </si>
  <si>
    <t>https://www.scopus.com/inward/record.url?eid=2-s2.0-85105934805&amp;partnerID=40&amp;md5=3abafcb991b23c3ac71a51668ab0f92b</t>
  </si>
  <si>
    <t>Next-Generation Optical Networks for Data Centers and Short-Reach Links</t>
  </si>
  <si>
    <t>https://www.scopus.com/inward/record.url?eid=2-s2.0-84901608489&amp;partnerID=40&amp;md5=c3e9848f0c664ad88ac994ed876b46f6</t>
  </si>
  <si>
    <t>Next-Generation Polymer-Based Organic Photovoltaics</t>
  </si>
  <si>
    <t>https://www.scopus.com/inward/record.url?eid=2-s2.0-84899875279&amp;partnerID=40&amp;md5=cd43ca1534a435711573a48a494431b1</t>
  </si>
  <si>
    <t>Next-Generation Robots and Systems</t>
  </si>
  <si>
    <t>https://www.scopus.com/inward/record.url?eid=2-s2.0-84906233826&amp;partnerID=40&amp;md5=2c47bec50e19f609a867f51a65f85e3d</t>
  </si>
  <si>
    <t>Next-Generation Spectroscopic Technologies II</t>
  </si>
  <si>
    <t>https://www.scopus.com/inward/record.url?eid=2-s2.0-69649098937&amp;partnerID=40&amp;md5=88d574dbefb1a1381783bd0a1016844f</t>
  </si>
  <si>
    <t>Next-Generation Spectroscopic Technologies III</t>
  </si>
  <si>
    <t>https://www.scopus.com/inward/record.url?eid=2-s2.0-77953834456&amp;partnerID=40&amp;md5=f50d303e8b6e71de69222b72c7bf4fef</t>
  </si>
  <si>
    <t>Next-Generation Spectroscopic Technologies IV</t>
  </si>
  <si>
    <t>https://www.scopus.com/inward/record.url?eid=2-s2.0-79960553453&amp;partnerID=40&amp;md5=36f91267f77f5ef9b5c79d4db5cd1149</t>
  </si>
  <si>
    <t>Next-Generation Spectroscopic Technologies V</t>
  </si>
  <si>
    <t>https://www.scopus.com/inward/record.url?eid=2-s2.0-84864335223&amp;partnerID=40&amp;md5=e29eec3c25420b37d8474859e729f6ef</t>
  </si>
  <si>
    <t>Next-Generation Spectroscopic Technologies VI</t>
  </si>
  <si>
    <t>https://www.scopus.com/inward/record.url?eid=2-s2.0-84881185525&amp;partnerID=40&amp;md5=265c984d5cd5f2bbce8c0f0818c5cac0</t>
  </si>
  <si>
    <t>Next-Generation Spectroscopic Technologies VII</t>
  </si>
  <si>
    <t>https://www.scopus.com/inward/record.url?eid=2-s2.0-84904738727&amp;partnerID=40&amp;md5=caad2b2fad2f0ede2f5179fc2ed4285c</t>
  </si>
  <si>
    <t>Next-Generation Spectroscopic Technologies XII</t>
  </si>
  <si>
    <t>https://www.scopus.com/inward/record.url?eid=2-s2.0-85068507994&amp;partnerID=40&amp;md5=746b07dffb53a20e241b86c8cb3df026</t>
  </si>
  <si>
    <t>Next-Generation Spectroscopic Technologies XIII</t>
  </si>
  <si>
    <t>https://www.scopus.com/inward/record.url?eid=2-s2.0-85086907158&amp;partnerID=40&amp;md5=efef93970de9e15fe8288c12ea84ad9e</t>
  </si>
  <si>
    <t>Next-Generation Spectroscopic Technologies XIV</t>
  </si>
  <si>
    <t>https://www.scopus.com/inward/record.url?eid=2-s2.0-85109146269&amp;partnerID=40&amp;md5=4873560f6fe8db981c3422e3c761ded5</t>
  </si>
  <si>
    <t>Next-Generation Thermal Insulation Challenges and Opportunities</t>
  </si>
  <si>
    <t>1574 STP</t>
  </si>
  <si>
    <t>https://www.scopus.com/inward/record.url?eid=2-s2.0-84903954513&amp;partnerID=40&amp;md5=d711a42b47ca54c34fb11acb6489f3b0</t>
  </si>
  <si>
    <t>NFPSLA-SOC 2008 - Proceedings of the 2nd Workshop on Non Functional Properties and Service Level Agreements in Service Oriented Computing, at ECOWS 2008</t>
  </si>
  <si>
    <t>https://www.scopus.com/inward/record.url?eid=2-s2.0-84885621902&amp;partnerID=40&amp;md5=c7162ac8d6289a2157bbc97b94a78de1</t>
  </si>
  <si>
    <t>NGCWP 2007 - Proceedings of 2007 Non-Grid-Connected Wind Power Systems - Wind Power Shanghai 2007 - Symposium on Non-Grid-Connected Wind Power</t>
  </si>
  <si>
    <t>https://www.scopus.com/inward/record.url?eid=2-s2.0-58149149655&amp;partnerID=40&amp;md5=2338719075150766f80dcf20df11f7ba</t>
  </si>
  <si>
    <t>NGEBIS 2012 - Proceedings of the 1st Workshop on New Generation Enterprise and Business Innovation Systems, in Conjunction with CAiSE 2012</t>
  </si>
  <si>
    <t>https://www.scopus.com/inward/record.url?eid=2-s2.0-84891932622&amp;partnerID=40&amp;md5=741460bb409fc98083607547157fab13</t>
  </si>
  <si>
    <t>NGEBIS 2013 - Short Paper Proceedings of the 2nd Workshop on New Generation Enterprise and Business Innovation Systems, in Conjunction with CAISE 2013</t>
  </si>
  <si>
    <t>https://www.scopus.com/inward/record.url?eid=2-s2.0-84898715855&amp;partnerID=40&amp;md5=c379d09af4eebc02cd4b9c4d005800c4</t>
  </si>
  <si>
    <t>NGI 2007:2007 Next Generation Internet Networks - 3rd EuroNGI Conference on Next Generation Internet Networks: Design and Engineering for Heterogeneity</t>
  </si>
  <si>
    <t>NGI 2007: 2007 Next Generation Internet Networks - 3rd EuroNGI Conference on Next Generation Internet Networks: Design and Engineering for Heterogeneity</t>
  </si>
  <si>
    <t>https://www.scopus.com/inward/record.url?eid=2-s2.0-34548760771&amp;partnerID=40&amp;md5=241d8bb783a9391ff9eff9724b0d43dd</t>
  </si>
  <si>
    <t>NGMAST 2007 - The 2007 International Conference on Next Generation Mobile Applications, Services and Technologies, Proceedings</t>
  </si>
  <si>
    <t>https://www.scopus.com/inward/record.url?eid=2-s2.0-47749106807&amp;partnerID=40&amp;md5=7812ed9443ed7dc3ba6457c6dda7d6d2</t>
  </si>
  <si>
    <t>NGMAST 2009 - 3rd International Conference on Next Generation Mobile Applications, Services and Technologies</t>
  </si>
  <si>
    <t>https://www.scopus.com/inward/record.url?eid=2-s2.0-74249093410&amp;partnerID=40&amp;md5=b2b515f049fcf662d79c61f99aa62f0e</t>
  </si>
  <si>
    <t>NH3 Energy+- Enabling Optimized, Sustainable Energy and Agriculture 2017 - Topical Conference at the 2017 AIChE Annual Meeting</t>
  </si>
  <si>
    <t>https://www.scopus.com/inward/record.url?eid=2-s2.0-85050371888&amp;partnerID=40&amp;md5=8fe9571bc2993bb05d06fcb3352e040d</t>
  </si>
  <si>
    <t>NHT 2015 - Proceedings of the 2015 Workshop on Narrative and Hypertext - co-located with HT 2015</t>
  </si>
  <si>
    <t>https://www.scopus.com/inward/record.url?eid=2-s2.0-84962650059&amp;partnerID=40&amp;md5=741523e031f87441c2d42aec2671e0ae</t>
  </si>
  <si>
    <t>NHT 2019 - Proceedings of the 8th International Workshop on Narrative and Hypertext</t>
  </si>
  <si>
    <t>https://www.scopus.com/inward/record.url?eid=2-s2.0-85084022603&amp;partnerID=40&amp;md5=42377a21c52edec39fde4868995e9953</t>
  </si>
  <si>
    <t>NHT'12 - Proceedings of 2nd Workshop on Narrative and Hypertext</t>
  </si>
  <si>
    <t>https://www.scopus.com/inward/record.url?eid=2-s2.0-84864058035&amp;partnerID=40&amp;md5=4a093a75a9731e353385bfef4d6eca2c</t>
  </si>
  <si>
    <t>NIAGARA RIVER-LAKE ONTARIO POLLUTION PROBLEM.</t>
  </si>
  <si>
    <t>https://www.scopus.com/inward/record.url?eid=2-s2.0-0020542307&amp;partnerID=40&amp;md5=7f63d4001d9b59dbd9ca92b3fac60c82</t>
  </si>
  <si>
    <t>Ni-Co 2013 - Held During the TMS 2013 Annual Meeting and Exhibition</t>
  </si>
  <si>
    <t>https://www.scopus.com/inward/record.url?eid=2-s2.0-84876443055&amp;partnerID=40&amp;md5=f4ea41e8761bd78c595bd091807aeb6d</t>
  </si>
  <si>
    <t>NICS 2016 - Proceedings of 2016 3rd National Foundation for Science and Technology Development Conference on Information and Computer Science</t>
  </si>
  <si>
    <t>https://www.scopus.com/inward/record.url?eid=2-s2.0-84996843245&amp;partnerID=40&amp;md5=c38bc3b124e9c019b261b7c4997e865d</t>
  </si>
  <si>
    <t>NICS 2018 - Proceedings of 2018 5th NAFOSTED Conference on Information and Computer Science</t>
  </si>
  <si>
    <t>https://www.scopus.com/inward/record.url?eid=2-s2.0-85061911458&amp;partnerID=40&amp;md5=bbb18e786ade7c1af1daf56156106f97</t>
  </si>
  <si>
    <t>NICST 2019 - 1st Al-Noor International Conference for Science and Technology</t>
  </si>
  <si>
    <t>https://www.scopus.com/inward/record.url?eid=2-s2.0-85084944713&amp;partnerID=40&amp;md5=40acfd1d8978a788e5bdb54f0b9faf98</t>
  </si>
  <si>
    <t>NILES 2019 - Novel Intelligent and Leading Emerging Sciences Conference</t>
  </si>
  <si>
    <t>https://www.scopus.com/inward/record.url?eid=2-s2.0-85084097383&amp;partnerID=40&amp;md5=936f4cbc4033aeb3d1ab869638d83798</t>
  </si>
  <si>
    <t>NILM 2020 - Proceedings of the 5th International Workshop on Non-Intrusive Load Monitoring</t>
  </si>
  <si>
    <t>https://www.scopus.com/inward/record.url?eid=2-s2.0-85097595445&amp;partnerID=40&amp;md5=c2b7c9f71c33a5c03a163024ab7fe7c6</t>
  </si>
  <si>
    <t>NIMD 2010 - Proceedings of the 1st International Workshop on Nudge and Influence Through Mobile Devices 2010</t>
  </si>
  <si>
    <t>https://www.scopus.com/inward/record.url?eid=2-s2.0-84890026999&amp;partnerID=40&amp;md5=d44c38b1de55c4a82df985bffa30c665</t>
  </si>
  <si>
    <t>NINETEENTH COASTAL ENGINEERING CONFERENCE PROCEEDINGS OF THE INTERNATIONAL CONFERENCE.</t>
  </si>
  <si>
    <t>Proceedings of the Coastal Engineering Conference</t>
  </si>
  <si>
    <t>https://www.scopus.com/inward/record.url?eid=2-s2.0-0021860284&amp;partnerID=40&amp;md5=53b3e439cac17ed2ed9d9c467f6ac745</t>
  </si>
  <si>
    <t>Nineteenth International Symposium on Fault-Tolerant Computing</t>
  </si>
  <si>
    <t>https://www.scopus.com/inward/record.url?eid=2-s2.0-0024920873&amp;partnerID=40&amp;md5=e2aa3c216874aaeb5e6344653c8173cc</t>
  </si>
  <si>
    <t>NINETEENTH OIL SHALE SYMPOSIUM PROCEEDINGS.</t>
  </si>
  <si>
    <t>https://www.scopus.com/inward/record.url?eid=2-s2.0-0022952118&amp;partnerID=40&amp;md5=3e264283aaf85fd5168f24053e2aff05</t>
  </si>
  <si>
    <t>https://www.scopus.com/inward/record.url?eid=2-s2.0-0022950834&amp;partnerID=40&amp;md5=68893f3cc89642c90f197621cb4a827a</t>
  </si>
  <si>
    <t>Ninth ACIS International Conference on Software Engineering, Artificial Intelligence, Networking and Parallel/Distributed Computing</t>
  </si>
  <si>
    <t>Proc. 9th ACIS Int. Conf. Software Engineering, Artificial Intelligence, Networking and Parallel/Distributed Computing, SNPD 2008 and 2nd Int. Workshop on Advanced Internet Technology and Applications</t>
  </si>
  <si>
    <t>https://www.scopus.com/inward/record.url?eid=2-s2.0-57749182932&amp;partnerID=40&amp;md5=76a255e9cf9812e9b127bd0383681bdc</t>
  </si>
  <si>
    <t>Ninth Annual IEEE Microwave and Millimeter-Wave Monolithic Circuits Symposium</t>
  </si>
  <si>
    <t>https://www.scopus.com/inward/record.url?eid=2-s2.0-0025420481&amp;partnerID=40&amp;md5=635f3c2075a08f1bccce429644e6f9ce</t>
  </si>
  <si>
    <t>Ninth Annual IEEE Semiconductor Thermal Measurement and Management Symposium</t>
  </si>
  <si>
    <t>https://www.scopus.com/inward/record.url?eid=2-s2.0-0027147827&amp;partnerID=40&amp;md5=077ea3aedbeef3493ef2dd721d7ecd90</t>
  </si>
  <si>
    <t>Ninth Annual IEEE/AESS Dayton Chapter Symposium</t>
  </si>
  <si>
    <t>https://www.scopus.com/inward/record.url?eid=2-s2.0-0024167759&amp;partnerID=40&amp;md5=29b1f8a78b08dc3802063cd9edf7d4c0</t>
  </si>
  <si>
    <t>Ninth ASME Wind Energy Symposium - Presented at the Thirteenth Annual Energy-Sources Technology Conference and Exhibition</t>
  </si>
  <si>
    <t>https://www.scopus.com/inward/record.url?eid=2-s2.0-0025212879&amp;partnerID=40&amp;md5=a03a7c00bc8a7f9bffcf784ffc024a79</t>
  </si>
  <si>
    <t>Ninth Australasian Conference and Exhibition - Aluminium Cast House Technology 2005</t>
  </si>
  <si>
    <t>Proceedings of the Australasian Conference and Exhibition - Aluminium Cast House Technology</t>
  </si>
  <si>
    <t>https://www.scopus.com/inward/record.url?eid=2-s2.0-33749388702&amp;partnerID=40&amp;md5=386f049bb737e9294ac9b01868851529</t>
  </si>
  <si>
    <t>NINTH AUSTRALASIAN CONFERENCE ON THE MECHANICS OF STRUCTURES AND MATERIALS, ACMSM 9.</t>
  </si>
  <si>
    <t>https://www.scopus.com/inward/record.url?eid=2-s2.0-0021540532&amp;partnerID=40&amp;md5=7a441fa6f679a0bf14e3bc2708bb33c6</t>
  </si>
  <si>
    <t>NINTH CONFERENCE ON LOCAL COMPUTER NETWORKS.</t>
  </si>
  <si>
    <t>https://www.scopus.com/inward/record.url?eid=2-s2.0-0022030543&amp;partnerID=40&amp;md5=e3d1a073643761d8256a497d3ec59e96</t>
  </si>
  <si>
    <t>NINTH EUROPEAN THERMOPHYSICAL PROPERTIES CONFERENCE.</t>
  </si>
  <si>
    <t>https://www.scopus.com/inward/record.url?eid=2-s2.0-0022304010&amp;partnerID=40&amp;md5=55c9c981811b191830ec46039f11f4dd</t>
  </si>
  <si>
    <t>Ninth French Speaking Conference on Constraint Programming, JFPC 2013 | JFPC 2013 - Neuviemes Journees Francophones de Programmation par Contraintes</t>
  </si>
  <si>
    <t>JFPC 2013 - Neuviemes Journees Francophones de Programmation par Contraintes</t>
  </si>
  <si>
    <t>https://www.scopus.com/inward/record.url?eid=2-s2.0-84899505874&amp;partnerID=40&amp;md5=07f6954c7505d05b8129f21175041dd9</t>
  </si>
  <si>
    <t>Ninth Ibero-American Conference on Systems, Cybernetics and Informatics - CISCI 2010 | CISCI 2010 - Novena Conferencia Iberoamericana en Sistemas, Cibernetica e Informatica, 7to Simposium Iberoamericano en Educacion, Cibernetica e Informatica, SIECI 2010 - Memorias</t>
  </si>
  <si>
    <t>CISCI 2010 - Novena Conferencia Iberoamericana en Sistemas, Cibernetica e Informatica, 7to Simposium Iberoamericano en Educacion, Cibernetica e Informatica, SIECI 2010 - Memorias</t>
  </si>
  <si>
    <t>https://www.scopus.com/inward/record.url?eid=2-s2.0-84907084453&amp;partnerID=40&amp;md5=9a0cb5b85223364621ffb105b312fe90</t>
  </si>
  <si>
    <t>https://www.scopus.com/inward/record.url?eid=2-s2.0-84907081622&amp;partnerID=40&amp;md5=be4af4904c9815ed630db6764b53e240</t>
  </si>
  <si>
    <t>https://www.scopus.com/inward/record.url?eid=2-s2.0-84907087639&amp;partnerID=40&amp;md5=544a8e4244a71b940b118f44597ad601</t>
  </si>
  <si>
    <t>Ninth IEEE Symposium on Mass Storage Systems</t>
  </si>
  <si>
    <t>https://www.scopus.com/inward/record.url?eid=2-s2.0-0024096785&amp;partnerID=40&amp;md5=e7084f25b09cb1aa9aca7048b11f04e3</t>
  </si>
  <si>
    <t>Ninth international conference on conduction and breakdown in dielectric liquids</t>
  </si>
  <si>
    <t>https://www.scopus.com/inward/record.url?eid=2-s2.0-0024056165&amp;partnerID=40&amp;md5=c7b9f4500cd3ab731170bf223c6c4a43</t>
  </si>
  <si>
    <t>Ninth International Conference on Correlation Optics</t>
  </si>
  <si>
    <t>https://www.scopus.com/inward/record.url?eid=2-s2.0-77952100755&amp;partnerID=40&amp;md5=eda11ac91d87c45999d7793c5cbee2fc</t>
  </si>
  <si>
    <t>Ninth international conference on ground penetrating radar</t>
  </si>
  <si>
    <t>https://www.scopus.com/inward/record.url?eid=2-s2.0-0036061040&amp;partnerID=40&amp;md5=ac816f6ebd8fe8fde493c6c162841455</t>
  </si>
  <si>
    <t>Ninth International Conference on Laser-Assisted Microtechnology (LAM-2000)</t>
  </si>
  <si>
    <t>https://www.scopus.com/inward/record.url?eid=2-s2.0-0035057918&amp;partnerID=40&amp;md5=ed3b8bafa2723988c2ba48d198f405d9</t>
  </si>
  <si>
    <t>Ninth international conference on modelling monitoring and management of air polution</t>
  </si>
  <si>
    <t>Air Pollution IX</t>
  </si>
  <si>
    <t>https://www.scopus.com/inward/record.url?eid=2-s2.0-0035791011&amp;partnerID=40&amp;md5=b48d1f0b8ceb8762385106a780d8cb38</t>
  </si>
  <si>
    <t>NINTH INTERNATIONAL CONFERENCE ON NUMERICAL METHODS IN FLUID DYNAMICS.</t>
  </si>
  <si>
    <t>https://www.scopus.com/inward/record.url?eid=2-s2.0-0021939132&amp;partnerID=40&amp;md5=e55ecb4d3260420cf0effe7279b3d46b</t>
  </si>
  <si>
    <t>Ninth International Conference on Pattern Recognition</t>
  </si>
  <si>
    <t>https://www.scopus.com/inward/record.url?eid=2-s2.0-0026187429&amp;partnerID=40&amp;md5=40e822faca3ca2123898022ad23e23d3</t>
  </si>
  <si>
    <t>Ninth International Conference on Solid State Lighting</t>
  </si>
  <si>
    <t>https://www.scopus.com/inward/record.url?eid=2-s2.0-70350018148&amp;partnerID=40&amp;md5=78a5802f25dbf9b436734abb59891c31</t>
  </si>
  <si>
    <t>NINTH INTERNATIONAL COST ENGINEERING CONGRESS.</t>
  </si>
  <si>
    <t>https://www.scopus.com/inward/record.url?eid=2-s2.0-0022941877&amp;partnerID=40&amp;md5=d2e73c72403d9264dd35d50e4baf2af0</t>
  </si>
  <si>
    <t>Ninth International Electronic Manufacturing Technology Symposium</t>
  </si>
  <si>
    <t>https://www.scopus.com/inward/record.url?eid=2-s2.0-0026212404&amp;partnerID=40&amp;md5=9a6c2663630d605c07146ad9b9af1354</t>
  </si>
  <si>
    <t>Ninth International Enzyme Engineering Conference</t>
  </si>
  <si>
    <t>https://www.scopus.com/inward/record.url?eid=2-s2.0-0024181519&amp;partnerID=40&amp;md5=eecda738b4af9c5f6aa7552af385f187</t>
  </si>
  <si>
    <t>Ninth International School on Quantum Electronics: Lasers-Physics and Applications</t>
  </si>
  <si>
    <t>https://www.scopus.com/inward/record.url?eid=2-s2.0-85076787550&amp;partnerID=40&amp;md5=058cd9399a2ce1bb2b8eb698a4660f63</t>
  </si>
  <si>
    <t>Ninth international symposium on capillary chromatography</t>
  </si>
  <si>
    <t>https://www.scopus.com/inward/record.url?eid=2-s2.0-0024111121&amp;partnerID=40&amp;md5=773419e9799ec7b687fc51f330de6f15</t>
  </si>
  <si>
    <t>Ninth International Symposium on Laser Metrology</t>
  </si>
  <si>
    <t>https://www.scopus.com/inward/record.url?eid=2-s2.0-57549097822&amp;partnerID=40&amp;md5=bede87f79d85585ad0be0d2ce0087496</t>
  </si>
  <si>
    <t>Ninth international symposium on modeling, analysis and simulation of computer and telecommunication systems</t>
  </si>
  <si>
    <t>https://www.scopus.com/inward/record.url?eid=2-s2.0-0034829320&amp;partnerID=40&amp;md5=a31a51dedb8b0a73b12463f06c33ae7c</t>
  </si>
  <si>
    <t>Ninth International Symposium on Precision Mechanical Measurements</t>
  </si>
  <si>
    <t>https://www.scopus.com/inward/record.url?eid=2-s2.0-85077276778&amp;partnerID=40&amp;md5=823c8a9b0267ea482bafa67de1917993</t>
  </si>
  <si>
    <t>Ninth SPE Symposium on Formation Damage Control</t>
  </si>
  <si>
    <t>https://www.scopus.com/inward/record.url?eid=2-s2.0-0025249466&amp;partnerID=40&amp;md5=d4718de78d03e29851f6f85830735672</t>
  </si>
  <si>
    <t>Ninth Symposium on VLSI Technology 1989 - Digest of Technical Papers</t>
  </si>
  <si>
    <t>https://www.scopus.com/inward/record.url?eid=2-s2.0-0024885984&amp;partnerID=40&amp;md5=5b1d7b1b1cf2c215286d408f6c473758</t>
  </si>
  <si>
    <t>Niobium for High Temperature Applications - Proceedings of the International Symposium on Niobium for High Temperature Applications</t>
  </si>
  <si>
    <t>Proceedings of the International Symposium on Niobium for High Temperature Applications</t>
  </si>
  <si>
    <t>https://www.scopus.com/inward/record.url?eid=2-s2.0-33644638486&amp;partnerID=40&amp;md5=c705edd48d66f459a67efd24229aef1b</t>
  </si>
  <si>
    <t>Niobium Science and Technology</t>
  </si>
  <si>
    <t>Niobium, Science and Technology</t>
  </si>
  <si>
    <t>https://www.scopus.com/inward/record.url?eid=2-s2.0-1442310088&amp;partnerID=40&amp;md5=1c509acc2dd12a9f97dccbef374a5b03</t>
  </si>
  <si>
    <t>NIOBIUM, PROCEEDINGS OF THE INTERNATIONAL SYMPOSIUM.</t>
  </si>
  <si>
    <t>https://www.scopus.com/inward/record.url?eid=2-s2.0-0021177428&amp;partnerID=40&amp;md5=5612a7229fa4abbffab2a9b8ea806c82</t>
  </si>
  <si>
    <t>NIP 2012: 28th International Conference on Digital Printing Technologies and Digital Fabrication 2012 - Technical Program and Proceedings</t>
  </si>
  <si>
    <t>https://www.scopus.com/inward/record.url?eid=2-s2.0-84875725021&amp;partnerID=40&amp;md5=1dc0fe4d88f0fdcc2122744092d1b90c</t>
  </si>
  <si>
    <t>NIP 2013: 29th International Conference on Digital Printing Technologies and Digital Fabrication 2013</t>
  </si>
  <si>
    <t>https://www.scopus.com/inward/record.url?eid=2-s2.0-84897734730&amp;partnerID=40&amp;md5=ea89a64511dce9876baa1945b2c47f47</t>
  </si>
  <si>
    <t>NIP 21 - 21st International Conference on Digital Printing Techologies - Final Programe and Proceedings</t>
  </si>
  <si>
    <t>https://www.scopus.com/inward/record.url?eid=2-s2.0-33646673636&amp;partnerID=40&amp;md5=fe332e9bebbf854a496cc5c2edf77c60</t>
  </si>
  <si>
    <t>NIP 23, 23rd International Conference on Digital Printing Technologies, Technical Program and Proceedings and Digital Fabrication 2007</t>
  </si>
  <si>
    <t>https://www.scopus.com/inward/record.url?eid=2-s2.0-37349092980&amp;partnerID=40&amp;md5=b205f15b7b19500341f36efa0e564ae1</t>
  </si>
  <si>
    <t>NIP21: 21st International Conference on Digital Printing Technologies - Final Program and Proceedings</t>
  </si>
  <si>
    <t>https://www.scopus.com/inward/record.url?eid=2-s2.0-30044445395&amp;partnerID=40&amp;md5=aa9becf55b344b3a0e271c38cf954771</t>
  </si>
  <si>
    <t>NIP22: 22nd International Conference on Digital Printing Technologies - Final Program and Proceedings</t>
  </si>
  <si>
    <t>https://www.scopus.com/inward/record.url?eid=2-s2.0-33947256830&amp;partnerID=40&amp;md5=f79af09a58b4d5e2745600803e238d30</t>
  </si>
  <si>
    <t>NIP24: 24th International Conference on Digital Printing Technologies and Digital Fabrication 2007 - Technical Program and Proceedings l</t>
  </si>
  <si>
    <t>https://www.scopus.com/inward/record.url?eid=2-s2.0-67249115297&amp;partnerID=40&amp;md5=4db30b2e4b9847c4d9ba036bbf1e477c</t>
  </si>
  <si>
    <t>NIP25: 25th International Conference on Digital Printing Technologies and Digital Fabrication 2009 - Technical Program and Proceedings</t>
  </si>
  <si>
    <t>https://www.scopus.com/inward/record.url?eid=2-s2.0-77952712675&amp;partnerID=40&amp;md5=6ff265bc60ebe8a2ad79d6e103b98c73</t>
  </si>
  <si>
    <t>NIP26: 26th International Conference on Digital Printing Technologies and Digital Fabrication 2010, DF 2010 - Technical Programs and Proceedings</t>
  </si>
  <si>
    <t>https://www.scopus.com/inward/record.url?eid=2-s2.0-79955720788&amp;partnerID=40&amp;md5=4b05a1ff34e764e6bcd43203a908cbde</t>
  </si>
  <si>
    <t>NIP27: 27th International Conference on Digital Printing Technologies and Digital Fabrication 2011 - Technical Programs and Proceedings</t>
  </si>
  <si>
    <t>https://www.scopus.com/inward/record.url?eid=2-s2.0-84860752781&amp;partnerID=40&amp;md5=3188dbd5f45b42435adcb46985dbbf94</t>
  </si>
  <si>
    <t>NISS2010 - 4th International Conference on New Trends in Information Science and Service Science</t>
  </si>
  <si>
    <t>https://www.scopus.com/inward/record.url?eid=2-s2.0-77957761120&amp;partnerID=40&amp;md5=6a423f36626dd392cb0f5ffd3a060a9c</t>
  </si>
  <si>
    <t>NIST Special Publication - Technical Digest: Symposium on Optical Fiber Measurements, 2004</t>
  </si>
  <si>
    <t>https://www.scopus.com/inward/record.url?eid=2-s2.0-20444475716&amp;partnerID=40&amp;md5=f0ba32eddd166aa40f966f290c79de50</t>
  </si>
  <si>
    <t>Nitride Semiconductors -Bulk and Related Growth and Characterization</t>
  </si>
  <si>
    <t>https://www.scopus.com/inward/record.url?eid=2-s2.0-84940262238&amp;partnerID=40&amp;md5=06baf613d702943f070bf593fb66ad30</t>
  </si>
  <si>
    <t>Nitrides and Oxynitrides III - Proceedings of the 5th International Symposium on Nitrides</t>
  </si>
  <si>
    <t>https://www.scopus.com/inward/record.url?eid=2-s2.0-85086680278&amp;partnerID=40&amp;md5=8abeb31600204990266ed0910d6acb4c</t>
  </si>
  <si>
    <t>Nitrides and Related Bulk Materials</t>
  </si>
  <si>
    <t>https://www.scopus.com/inward/record.url?eid=2-s2.0-70350656401&amp;partnerID=40&amp;md5=84b8bf74ac457112809dcffbf4de7f8c</t>
  </si>
  <si>
    <t>NITROGEN-CONTAINING EXTRACTANTS.</t>
  </si>
  <si>
    <t>https://www.scopus.com/inward/record.url?eid=2-s2.0-0022420247&amp;partnerID=40&amp;md5=400c816a61187e91259e52edaecf3c52</t>
  </si>
  <si>
    <t>NL4AI 2020 - Proceedings of the 4th Workshop on Natural Language for Artificial Intelligence, co-located with the 19th International Conference of the Italian Association for Artificial Intelligence, AI*IA 2020</t>
  </si>
  <si>
    <t>https://www.scopus.com/inward/record.url?eid=2-s2.0-85099038028&amp;partnerID=40&amp;md5=09f12426fa39595146be84192e31ccc5</t>
  </si>
  <si>
    <t>NL4AI 2021 - Proceedings of the 5th Workshop on Natural Language for Artificial Intelligence, co-located with 20th International Conference of the Italian Association for Artificial Intelligence, AI*IA 2021</t>
  </si>
  <si>
    <t>https://www.scopus.com/inward/record.url?eid=2-s2.0-85121615607&amp;partnerID=40&amp;md5=7c706a8df24ea76e32717b1b16e2ebd0</t>
  </si>
  <si>
    <t>NL4SE 2018 - Proceedings of the 4th ACM SIGSOFT International Workshop on NLP for Software Engineering, Co-located with FSE 2018</t>
  </si>
  <si>
    <t>https://www.scopus.com/inward/record.url?eid=2-s2.0-85061770657&amp;partnerID=40&amp;md5=df6cc57cf064cc15459134404f5ce529</t>
  </si>
  <si>
    <t>NL4XAI 2019 - 1st Workshop on Interactive Natural Language Technology for Explainable Artificial Intelligence, Proceedings of the Workshop</t>
  </si>
  <si>
    <t>https://www.scopus.com/inward/record.url?eid=2-s2.0-85091976926&amp;partnerID=40&amp;md5=b8d461eaf64bb7edfaf3f8cca53f1f35</t>
  </si>
  <si>
    <t>NLASI 2021 - Proceedings of the Nordic Learning Analytics (Summer) Institute</t>
  </si>
  <si>
    <t>https://www.scopus.com/inward/record.url?eid=2-s2.0-85118228389&amp;partnerID=40&amp;md5=d363cc230a60bbf88112b39e1cc9b721</t>
  </si>
  <si>
    <t>NLLP 2020 - Proceedings of the Natural Legal Language Processing Workshop 2020, co-located with the 26th ACM SIGKDD International Conference on Knowledge Discovery and Data Mining, KDD 2020</t>
  </si>
  <si>
    <t>https://www.scopus.com/inward/record.url?eid=2-s2.0-85090913302&amp;partnerID=40&amp;md5=c41788ec363c4380cdb4fafd36c971b8</t>
  </si>
  <si>
    <t>NLP@NAACL-HLT 2019 - 3rd Workshop on Structured Prediction for NLP, Proceedings</t>
  </si>
  <si>
    <t>https://www.scopus.com/inward/record.url?eid=2-s2.0-85119441458&amp;partnerID=40&amp;md5=01d6c1f30bdaab985629789fa741759a</t>
  </si>
  <si>
    <t>NLP-KE 2003 - 2003 International Conference on Natural Language Processing and Knowledge Engineering, Proceedings</t>
  </si>
  <si>
    <t>https://www.scopus.com/inward/record.url?eid=2-s2.0-84945161840&amp;partnerID=40&amp;md5=038fdf51518bcd4795ec834744ec547f</t>
  </si>
  <si>
    <t>NLP-KE 2011 - Proceedings of the 7th International Conference on Natural Language Processing and Knowledge Engineering</t>
  </si>
  <si>
    <t>https://www.scopus.com/inward/record.url?eid=2-s2.0-84857264172&amp;partnerID=40&amp;md5=dbd0749caf02d7e515831160a4d36273</t>
  </si>
  <si>
    <t>NMPC'12 - IFAC Conference on Nonlinear Model Predictive Control, Conference Program</t>
  </si>
  <si>
    <t>https://www.scopus.com/inward/record.url?eid=2-s2.0-84867073879&amp;partnerID=40&amp;md5=a4580553f169ec57325698d48d1b1d79</t>
  </si>
  <si>
    <t>NMR Spectroscopy in Colloid and Interface Science: Collection of Papers Presented at an International Conference at Bristol University</t>
  </si>
  <si>
    <t>https://www.scopus.com/inward/record.url?eid=2-s2.0-0024684006&amp;partnerID=40&amp;md5=16ad188e124a135e764de58e7f89d54f</t>
  </si>
  <si>
    <t>NMR-MRI, uSR and Mossbauer Spectroscopies in Molecular Magnets</t>
  </si>
  <si>
    <t>https://www.scopus.com/inward/record.url?eid=2-s2.0-84904102048&amp;partnerID=40&amp;md5=32afb4a09c9a9f8ff4b571edaa221705</t>
  </si>
  <si>
    <t>Nobel Symposium 135: Physics of Planetary Systems</t>
  </si>
  <si>
    <t>T130</t>
  </si>
  <si>
    <t>https://www.scopus.com/inward/record.url?eid=2-s2.0-53349116623&amp;partnerID=40&amp;md5=63ab6b96cadbbbc3ed049f2543814070</t>
  </si>
  <si>
    <t>Nobel Symposium 141: Qubits for Future Quantum Information</t>
  </si>
  <si>
    <t>T137</t>
  </si>
  <si>
    <t>https://www.scopus.com/inward/record.url?eid=2-s2.0-77952969833&amp;partnerID=40&amp;md5=4246234203130170271bfcde6465b4b1</t>
  </si>
  <si>
    <t>Nobel Symposium 148: Graphene and Quantum Matter</t>
  </si>
  <si>
    <t>T146</t>
  </si>
  <si>
    <t>https://www.scopus.com/inward/record.url?eid=2-s2.0-84858227381&amp;partnerID=40&amp;md5=9d8e23e2d804786d2b2071b71ea9a80f</t>
  </si>
  <si>
    <t>Nobel Symposium 152: Physics with Radioactive Beams</t>
  </si>
  <si>
    <t>T152</t>
  </si>
  <si>
    <t>https://www.scopus.com/inward/record.url?eid=2-s2.0-84876211581&amp;partnerID=40&amp;md5=6bdab259f91a27d0fcbab7b4cf7ed2cd</t>
  </si>
  <si>
    <t>Nobel Symposium 154: The Higgs Boson Discovery and Other Recent LHC Results</t>
  </si>
  <si>
    <t>T158</t>
  </si>
  <si>
    <t>https://www.scopus.com/inward/record.url?eid=2-s2.0-84897369674&amp;partnerID=40&amp;md5=b9b94826696fc54e78e727a0764c108b</t>
  </si>
  <si>
    <t>NOBEL SYMPOSIUM 56: INORGANIC BIOCHEMISTRY.</t>
  </si>
  <si>
    <t>https://www.scopus.com/inward/record.url?eid=2-s2.0-0020936731&amp;partnerID=40&amp;md5=d0c7315a966fabc1092e61c90a720105</t>
  </si>
  <si>
    <t>NOBLE METAL ALLOYS: PHASE DIAGRAMS, ALLOY PHASE STABILITY, THERMODYNAMIC ASPECTS, PROPERTIES AND SPECIAL FEATURES.</t>
  </si>
  <si>
    <t>https://www.scopus.com/inward/record.url?eid=2-s2.0-0022890979&amp;partnerID=40&amp;md5=f80e891fb8decc89da04b305b323e047</t>
  </si>
  <si>
    <t>NOCS 2010 - The 4th ACM/IEEE International Symposium on Networks-on-Chip</t>
  </si>
  <si>
    <t>https://www.scopus.com/inward/record.url?eid=2-s2.0-77955121532&amp;partnerID=40&amp;md5=25068f1ee674d04837cf24c6f900fdba</t>
  </si>
  <si>
    <t>NOCS 2011: The 5th ACM/IEEE International Symposium on Networks-on-Chip</t>
  </si>
  <si>
    <t>https://www.scopus.com/inward/record.url?eid=2-s2.0-79960340647&amp;partnerID=40&amp;md5=7bc61fc963f10980ab8de504a16922b1</t>
  </si>
  <si>
    <t>NO-DIG 85: TRENCHLESS CONSTRUCTION FOR UTILITIES, PROCEEDINGS OF THE FIRST INTERNATIONAL CONFERENCE.</t>
  </si>
  <si>
    <t>https://www.scopus.com/inward/record.url?eid=2-s2.0-0022177062&amp;partnerID=40&amp;md5=effc8717ad231e8a0ec19ea518bb07ac</t>
  </si>
  <si>
    <t>https://www.scopus.com/inward/record.url?eid=2-s2.0-0022164308&amp;partnerID=40&amp;md5=fb9ff2aaeb7066882385e8535ecb1dbd</t>
  </si>
  <si>
    <t>Noise and Vibration Conference and Exhibition, NVC 2019</t>
  </si>
  <si>
    <t>https://www.scopus.com/inward/record.url?eid=2-s2.0-85067999040&amp;partnerID=40&amp;md5=98fa0a3d69b76c067f9390c0c2544cb9</t>
  </si>
  <si>
    <t>Noise and Vibration Conference and Exhibition, NVC 2021</t>
  </si>
  <si>
    <t>https://www.scopus.com/inward/record.url?eid=2-s2.0-85114989719&amp;partnerID=40&amp;md5=819f89d7336f147cd78c0ddf2c33c2b1</t>
  </si>
  <si>
    <t>NOISE AND VIBRATION MEASUREMENT: PREDICTION AND MITIGATION.</t>
  </si>
  <si>
    <t>https://www.scopus.com/inward/record.url?eid=2-s2.0-0022215168&amp;partnerID=40&amp;md5=e19018c265769665e36bdf59b0d76510</t>
  </si>
  <si>
    <t>Noise control performance guidelines for compressor station design</t>
  </si>
  <si>
    <t>https://www.scopus.com/inward/record.url?eid=2-s2.0-0030402649&amp;partnerID=40&amp;md5=c1e74871d84c37629aa516f83d72d362</t>
  </si>
  <si>
    <t>NOISE CONTROL, PROCEEDINGS: BUREAU OF MINES TECHNOLOGY TRANSFER SEMINARS.</t>
  </si>
  <si>
    <t>https://www.scopus.com/inward/record.url?eid=2-s2.0-0021558042&amp;partnerID=40&amp;md5=c7694fe48b9577feac44e0183cfdb7ac</t>
  </si>
  <si>
    <t>Noise in the Built Environment 2010, Proceedings of the Institute of Acoustics</t>
  </si>
  <si>
    <t>https://www.scopus.com/inward/record.url?eid=2-s2.0-84871221546&amp;partnerID=40&amp;md5=de91faf57d3c85e9a277b6a47ade5b07</t>
  </si>
  <si>
    <t>NoM'12 - Proceedings of the 1st ACM Workshop on Emerging Name-Oriented Mobile Networking Design - Architecture, Algorithms, and Applications</t>
  </si>
  <si>
    <t>https://www.scopus.com/inward/record.url?eid=2-s2.0-84863543333&amp;partnerID=40&amp;md5=d4358b4956a994e00c28f9fe7eb98616</t>
  </si>
  <si>
    <t>NoMe - TDC 2013 - 2013 IEEE Nordic Mediterranean Workshop on Time to Digital Converters, Proceedings</t>
  </si>
  <si>
    <t>https://www.scopus.com/inward/record.url?eid=2-s2.0-84892569337&amp;partnerID=40&amp;md5=04e44bba53792f1d5aa3773458a266ba</t>
  </si>
  <si>
    <t>NoME-IoT'11 - Proceedings of the 2011 International Workshop on Networking and Object Memories for the Internet of Things</t>
  </si>
  <si>
    <t>https://www.scopus.com/inward/record.url?eid=2-s2.0-80054040066&amp;partnerID=40&amp;md5=a69ca44af40271ee58133a403cd81a1d</t>
  </si>
  <si>
    <t>Nominal H2 performance and l1 robust performance</t>
  </si>
  <si>
    <t>https://www.scopus.com/inward/record.url?eid=2-s2.0-0030388373&amp;partnerID=40&amp;md5=daf87f76ab4a91c4c28b4bcb7b7d6d9a</t>
  </si>
  <si>
    <t>Nomographs for soil vapor extraction and off-gas treatment by activated carbon adsorption</t>
  </si>
  <si>
    <t>https://www.scopus.com/inward/record.url?eid=2-s2.0-0031367473&amp;partnerID=40&amp;md5=784f309919bcf91a2ee3b52b5cdc0442</t>
  </si>
  <si>
    <t>NOMS 2008 - IEEE/IFIP Network Operations and Manegement Symposium: Pervasive Management for Ubiquitous Networks and Services</t>
  </si>
  <si>
    <t>NOMS 2008 - IEEE/IFIP Network Operations and Management Symposium: Pervasive Management for Ubiquitous Networks and Services</t>
  </si>
  <si>
    <t>https://www.scopus.com/inward/record.url?eid=2-s2.0-51849169100&amp;partnerID=40&amp;md5=098a9a1f179399a14b2e869488cbfe00</t>
  </si>
  <si>
    <t>NOMS '90. IEEE 1990 Network Operations and Management</t>
  </si>
  <si>
    <t>https://www.scopus.com/inward/record.url?eid=2-s2.0-0025564556&amp;partnerID=40&amp;md5=107289a04a93984516daf3fd46a8d083</t>
  </si>
  <si>
    <t>Non Structuring Materials with Energetic Beams</t>
  </si>
  <si>
    <t>https://www.scopus.com/inward/record.url?eid=2-s2.0-0242385435&amp;partnerID=40&amp;md5=63bdb494c96e11d84ec24badcd829824</t>
  </si>
  <si>
    <t>NON-ACCELERATOR PARTICLE PHYSICS, PROCEEDINGS OF THE WORKSHOP.</t>
  </si>
  <si>
    <t>A264</t>
  </si>
  <si>
    <t>https://www.scopus.com/inward/record.url?eid=2-s2.0-0023290435&amp;partnerID=40&amp;md5=169c9c859a00591a21513809eda2f407</t>
  </si>
  <si>
    <t>https://www.scopus.com/inward/record.url?eid=2-s2.0-0023962572&amp;partnerID=40&amp;md5=23ee0d9b32ef50fae1e6472530345b90</t>
  </si>
  <si>
    <t>NONAQUEOUS COLLOIDS: A COLLECTION OF PAPERS PRESENTED AT THE 5TH INTERNATIONAL CONFERENCE ON SURFACE AND COLLOID SCIENCE AND THE 59TH COLLOID AND SURFACE SCIENCE SYMPOSIUM.</t>
  </si>
  <si>
    <t>https://www.scopus.com/inward/record.url?eid=2-s2.0-0023363114&amp;partnerID=40&amp;md5=014503ec72460dfc7347427e4dbc26ae</t>
  </si>
  <si>
    <t>Nonaqueous Electrolytes</t>
  </si>
  <si>
    <t>https://www.scopus.com/inward/record.url?eid=2-s2.0-85114442248&amp;partnerID=40&amp;md5=e45c246eaf9fdcd1a3bf170b9e16bceb</t>
  </si>
  <si>
    <t>Non-Aqueous Electrolytes for Lithium Batteries</t>
  </si>
  <si>
    <t>https://www.scopus.com/inward/record.url?eid=2-s2.0-84857405491&amp;partnerID=40&amp;md5=e4041472c9b56b806bf5e300636c2a3f</t>
  </si>
  <si>
    <t>Non-Classical Problems of the Theory and Behavior of Structures Exposed to Complex Environmental Conditions</t>
  </si>
  <si>
    <t>https://www.scopus.com/inward/record.url?eid=2-s2.0-0027153026&amp;partnerID=40&amp;md5=0729a350b66cc3ccaadef4a940d35eae</t>
  </si>
  <si>
    <t>Noncommutative Geometry and Physics - Proceedings of the COE International Workshop</t>
  </si>
  <si>
    <t>https://www.scopus.com/inward/record.url?eid=2-s2.0-84903886793&amp;partnerID=40&amp;md5=cbb2371adaa14c4ef182032eb2d10416</t>
  </si>
  <si>
    <t>Nonconducting Photopolymers and Applications</t>
  </si>
  <si>
    <t>https://www.scopus.com/inward/record.url?eid=2-s2.0-0027147343&amp;partnerID=40&amp;md5=a97eebf06c22be511e20276c33399b88</t>
  </si>
  <si>
    <t>Noncontact precision positioning by electromagnetic actuators</t>
  </si>
  <si>
    <t>https://www.scopus.com/inward/record.url?eid=2-s2.0-0030420489&amp;partnerID=40&amp;md5=84d0fd3c794673f5b64f6535fb218636</t>
  </si>
  <si>
    <t>Noncontacting vibration measurement using a massless interferometric accelerometer</t>
  </si>
  <si>
    <t>https://www.scopus.com/inward/record.url?eid=2-s2.0-0029430782&amp;partnerID=40&amp;md5=570863fdea0e280786be4d54bee8659b</t>
  </si>
  <si>
    <t>Non-Conventional Materials and Technologies for Sustainable Engineering</t>
  </si>
  <si>
    <t>https://www.scopus.com/inward/record.url?eid=2-s2.0-85086681827&amp;partnerID=40&amp;md5=b245368a10f57f69971941b0a3785f76</t>
  </si>
  <si>
    <t>Nonconventional Optical Imaging Elements</t>
  </si>
  <si>
    <t>https://www.scopus.com/inward/record.url?eid=2-s2.0-0028735859&amp;partnerID=40&amp;md5=a4cb857700630641d28e0e9683c077f8</t>
  </si>
  <si>
    <t>NON-CRYSTALLINE SEMICONDUCTORS, PROCEEDINGS OF THE EIGHTH INTERNATIONAL CONFERENCE.</t>
  </si>
  <si>
    <t>https://www.scopus.com/inward/record.url?eid=2-s2.0-0023288481&amp;partnerID=40&amp;md5=21b913790416a09257611e29740bc555</t>
  </si>
  <si>
    <t>Non-Darcian convective heat transfer in a horizontal duct</t>
  </si>
  <si>
    <t>https://www.scopus.com/inward/record.url?eid=2-s2.0-0029429971&amp;partnerID=40&amp;md5=569fb0a33449a418da70a7ae12037854</t>
  </si>
  <si>
    <t>Nondestructive Characterization and Monitoring of Advanced Materials, Aerospace, Civil Infrastructure, and Transportation XIII</t>
  </si>
  <si>
    <t>https://www.scopus.com/inward/record.url?eid=2-s2.0-85069751863&amp;partnerID=40&amp;md5=dc365baf3747c7dbd9b26f41f94a77c1</t>
  </si>
  <si>
    <t>Nondestructive Characterization and Monitoring of Advanced Materials, Aerospace, Civil Infrastructure, and Transportation XIV</t>
  </si>
  <si>
    <t>https://www.scopus.com/inward/record.url?eid=2-s2.0-85085746005&amp;partnerID=40&amp;md5=dc02e6fe1966d71a2309f5c54ca08c2f</t>
  </si>
  <si>
    <t>Nondestructive Characterization and Monitoring of Advanced Materials, Aerospace, Civil Infrastructure, and Transportation XV</t>
  </si>
  <si>
    <t>https://www.scopus.com/inward/record.url?eid=2-s2.0-85108703639&amp;partnerID=40&amp;md5=35026f2d09d1c0b6a0a87dfc9f65cc51</t>
  </si>
  <si>
    <t>Nondestructive Characterization for Composite Materials, Aerospace Engineering, Civil Infrastructure, and Homeland Security 2007</t>
  </si>
  <si>
    <t>https://www.scopus.com/inward/record.url?eid=2-s2.0-35648988913&amp;partnerID=40&amp;md5=542ec92816523686eb4a7c86630e2fc6</t>
  </si>
  <si>
    <t>Nondestructive Characterization for Composite Materials, Aerospace Engineering, Civil Infrastructure, and Homeland Security 2009</t>
  </si>
  <si>
    <t>https://www.scopus.com/inward/record.url?eid=2-s2.0-75549091874&amp;partnerID=40&amp;md5=ad74a74df76b06bc3b926ca9f483a7c5</t>
  </si>
  <si>
    <t>Nondestructive Characterization for Composite Materials, Aerospace Engineering, Civil Infrastructure, and Homeland Security 2010</t>
  </si>
  <si>
    <t>https://www.scopus.com/inward/record.url?eid=2-s2.0-77953515775&amp;partnerID=40&amp;md5=927ddc444fd412a1b83aebd01a3ac8d6</t>
  </si>
  <si>
    <t>Nondestructive Characterization for Composite Materials, Aerospace Engineering, Civil Infrastructure, and Homeland Security 2011</t>
  </si>
  <si>
    <t>https://www.scopus.com/inward/record.url?eid=2-s2.0-79956209139&amp;partnerID=40&amp;md5=348b500532c45d96670d3ea335b308e5</t>
  </si>
  <si>
    <t>Nondestructive Characterization for Composite Materials, Aerospace Engineering, Civil Infrastructure, and Homeland Security 2012</t>
  </si>
  <si>
    <t>https://www.scopus.com/inward/record.url?eid=2-s2.0-84860803555&amp;partnerID=40&amp;md5=14a1424e4706bba4c3ade9bc0903f443</t>
  </si>
  <si>
    <t>Nondestructive Characterization for Composite Materials, Aerospace Engineering, Civil Infrastructure, and Homeland Security 2013</t>
  </si>
  <si>
    <t>https://www.scopus.com/inward/record.url?eid=2-s2.0-84878399540&amp;partnerID=40&amp;md5=a1d597712b3398c4d9f24bb03e19ab70</t>
  </si>
  <si>
    <t>Nondestructive Characterization for Composite Materials, Aerospace Engineering, Civil Infrastructure, and Homeland Security 2014</t>
  </si>
  <si>
    <t>https://www.scopus.com/inward/record.url?eid=2-s2.0-84901817360&amp;partnerID=40&amp;md5=e108b06048d4ec1523202c77a6170ca2</t>
  </si>
  <si>
    <t>Nondestructive Detection and Measurement for Homeland Security II</t>
  </si>
  <si>
    <t>https://www.scopus.com/inward/record.url?eid=2-s2.0-5544270881&amp;partnerID=40&amp;md5=f24180dcb5356cb160da9a3b7fd15f79</t>
  </si>
  <si>
    <t>Nondestructive Evaluation</t>
  </si>
  <si>
    <t>https://www.scopus.com/inward/record.url?eid=2-s2.0-0027886781&amp;partnerID=40&amp;md5=8166cd939ab26e6a5b5e5fcdc96d797b</t>
  </si>
  <si>
    <t>Nondestructive evaluation - predictive and discriptive probes of mechanical behavior of metals</t>
  </si>
  <si>
    <t>20 A</t>
  </si>
  <si>
    <t>https://www.scopus.com/inward/record.url?eid=2-s2.0-0024648261&amp;partnerID=40&amp;md5=ced5466d1bdec6f31d3e9434280486d7</t>
  </si>
  <si>
    <t>Nondestructive Evaluation and Health Monitoring of Aerospace Materials, Composites, and Civil Infrastructure IV</t>
  </si>
  <si>
    <t>https://www.scopus.com/inward/record.url?eid=2-s2.0-25644443782&amp;partnerID=40&amp;md5=19a301a6d283a4c06c5d8cb1d3b24d81</t>
  </si>
  <si>
    <t>Nondestructive Evaluation for Process Control in Manufacturing</t>
  </si>
  <si>
    <t>https://www.scopus.com/inward/record.url?eid=2-s2.0-68849109003&amp;partnerID=40&amp;md5=9947709f21259e4583d7e4c3463ece93</t>
  </si>
  <si>
    <t>Nondestructive Evaluation of Aging Aircraft, Airports, Aerospace Hardware, and Materials</t>
  </si>
  <si>
    <t>https://www.scopus.com/inward/record.url?eid=2-s2.0-0029227277&amp;partnerID=40&amp;md5=af037cf9a8f70af03916b764807bb1a2</t>
  </si>
  <si>
    <t>Nondestructive Evaluation of Aging Aircraft, Airports, and Aerospace Hardware</t>
  </si>
  <si>
    <t>https://www.scopus.com/inward/record.url?eid=2-s2.0-0030354464&amp;partnerID=40&amp;md5=8a45b54f680fc694d2b9caea5b07ac76</t>
  </si>
  <si>
    <t>Nondestructive evaluation of aging aircraft, airports, and aerospace hardware II</t>
  </si>
  <si>
    <t>https://www.scopus.com/inward/record.url?eid=2-s2.0-0032346895&amp;partnerID=40&amp;md5=d70410228dbf26c0654f75e159445f0c</t>
  </si>
  <si>
    <t>Nondestructive Evaluation of Aging Bridges and Highways</t>
  </si>
  <si>
    <t>https://www.scopus.com/inward/record.url?eid=2-s2.0-0029205448&amp;partnerID=40&amp;md5=60cf2b64afd3ca591ad37cec1d88c515</t>
  </si>
  <si>
    <t>Nondestructive Evaluation of Aging Maritime Applications</t>
  </si>
  <si>
    <t>https://www.scopus.com/inward/record.url?eid=2-s2.0-0029204558&amp;partnerID=40&amp;md5=aadea5dcddb430539c122f346ec3b699</t>
  </si>
  <si>
    <t>Nondestructive Evaluation of Aging Railroads</t>
  </si>
  <si>
    <t>https://www.scopus.com/inward/record.url?eid=2-s2.0-0029202396&amp;partnerID=40&amp;md5=987db924ba00048a21c992efbc820b39</t>
  </si>
  <si>
    <t>Nondestructive Evaluation of Aging Structures and Dams</t>
  </si>
  <si>
    <t>https://www.scopus.com/inward/record.url?eid=2-s2.0-0029224245&amp;partnerID=40&amp;md5=687ae732cb29487ce80f70e8605ef49d</t>
  </si>
  <si>
    <t>Nondestructive Evaluation of Aging Utilities</t>
  </si>
  <si>
    <t>https://www.scopus.com/inward/record.url?eid=2-s2.0-0029454901&amp;partnerID=40&amp;md5=643b7fd3c19cdddf09775833b81483f1</t>
  </si>
  <si>
    <t>Nondestructive Evaluation of Bridges and Highways</t>
  </si>
  <si>
    <t>https://www.scopus.com/inward/record.url?eid=2-s2.0-68849094468&amp;partnerID=40&amp;md5=c4be060988f574eafa5b40d22bdfc605</t>
  </si>
  <si>
    <t>Nondestructive Evaluation of Materials and Composites</t>
  </si>
  <si>
    <t>https://www.scopus.com/inward/record.url?eid=2-s2.0-68849086907&amp;partnerID=40&amp;md5=5e757568e6926353860fe3e4ae409e85</t>
  </si>
  <si>
    <t>Nondestructive evaluation of materials and composites II</t>
  </si>
  <si>
    <t>https://www.scopus.com/inward/record.url?eid=2-s2.0-0032325585&amp;partnerID=40&amp;md5=0bdb2198de6f9eab27f85d891678390a</t>
  </si>
  <si>
    <t>Nondestructive Evaluation of Utilities and Pipelines</t>
  </si>
  <si>
    <t>https://www.scopus.com/inward/record.url?eid=2-s2.0-68849124029&amp;partnerID=40&amp;md5=40b446baaa17f0ceccc24e597efd553d</t>
  </si>
  <si>
    <t>Nondestructive evaluation of utilities and pipelines II</t>
  </si>
  <si>
    <t>https://www.scopus.com/inward/record.url?eid=2-s2.0-0032331451&amp;partnerID=40&amp;md5=12593336db763bc4824f999c71fe4e59</t>
  </si>
  <si>
    <t>Nondestructive Evaluation: NDE Planning and Application: Presented at the 1989 ASME Pressure Vessels and Piping Conference - JSME co-sponsorship</t>
  </si>
  <si>
    <t>https://www.scopus.com/inward/record.url?eid=2-s2.0-0024899642&amp;partnerID=40&amp;md5=02bc355d573b8a5abe8c9fe652955e22</t>
  </si>
  <si>
    <t>NON-DESTRUCTIVE EXAMINATION FOR PRESSURISED COMPONENTS.</t>
  </si>
  <si>
    <t>https://www.scopus.com/inward/record.url?eid=2-s2.0-0021564808&amp;partnerID=40&amp;md5=576a0a248f7f06ef170988340db3db43</t>
  </si>
  <si>
    <t>Nondestructive Inspection of Aging Aircraft</t>
  </si>
  <si>
    <t>https://www.scopus.com/inward/record.url?eid=2-s2.0-0027871655&amp;partnerID=40&amp;md5=d5a29d70b248c727ab2635743569c729</t>
  </si>
  <si>
    <t>NONDESTRUCTIVE METHODS FOR MATERIAL PROPERTY DETERMINATION.</t>
  </si>
  <si>
    <t>https://www.scopus.com/inward/record.url?eid=2-s2.0-0021654351&amp;partnerID=40&amp;md5=1c218a339034e3863184a3b9af242e81</t>
  </si>
  <si>
    <t>Nondestructive Testing of Concrete</t>
  </si>
  <si>
    <t>SP-112</t>
  </si>
  <si>
    <t>https://www.scopus.com/inward/record.url?eid=2-s2.0-85114379614&amp;partnerID=40&amp;md5=0cd136d45636022770e15020aa968f9a</t>
  </si>
  <si>
    <t>Nondestructive Testing of Concrete Elements and Structures</t>
  </si>
  <si>
    <t>https://www.scopus.com/inward/record.url?eid=2-s2.0-0026732490&amp;partnerID=40&amp;md5=e4b9a4bc19b2eb17c78c666cba68f904</t>
  </si>
  <si>
    <t>Nonequilibrium Phenomena: Plasma, Combustion, Atmosphere</t>
  </si>
  <si>
    <t>https://www.scopus.com/inward/record.url?eid=2-s2.0-84924006790&amp;partnerID=40&amp;md5=ed30a2575260b2ab285779fe41d02409</t>
  </si>
  <si>
    <t>Non-equilibrium plasma reactors for organic solvent destruction</t>
  </si>
  <si>
    <t>https://www.scopus.com/inward/record.url?eid=2-s2.0-0031349711&amp;partnerID=40&amp;md5=ff3166ef287d6aff3fe46151720b2ba6</t>
  </si>
  <si>
    <t>NONEQUILIBRIUM STATISTICAL MECHANICS AND NONLINEAR PHYSICS: XV Conference on Nonequilibrium Statistical Mechanics and Nonlinear Physics</t>
  </si>
  <si>
    <t>https://www.scopus.com/inward/record.url?eid=2-s2.0-36549045976&amp;partnerID=40&amp;md5=4fcfc42f647a109fd7fee81deb523584</t>
  </si>
  <si>
    <t>NONEQUILIBRIUM TRANSPORT PHENOMENA.</t>
  </si>
  <si>
    <t>https://www.scopus.com/inward/record.url?eid=2-s2.0-0023249251&amp;partnerID=40&amp;md5=4cc320db6d9f33b813faf2b4c355fd13</t>
  </si>
  <si>
    <t>Non-Ferrous Materials</t>
  </si>
  <si>
    <t>https://www.scopus.com/inward/record.url?eid=2-s2.0-0026971448&amp;partnerID=40&amp;md5=18fc4119766c30dc8698095fb2705b07</t>
  </si>
  <si>
    <t>Non-hazardous waste recycling as part of an integrated waste management strategy</t>
  </si>
  <si>
    <t>https://www.scopus.com/inward/record.url?eid=2-s2.0-0031387006&amp;partnerID=40&amp;md5=9b6d505a4bfffc7117fea24069cb4f02</t>
  </si>
  <si>
    <t>Nonholonomic control of 3 link planar manipulator with a free joint</t>
  </si>
  <si>
    <t>https://www.scopus.com/inward/record.url?eid=2-s2.0-0030415776&amp;partnerID=40&amp;md5=ff0b9ee986edbb04bea042b71edbbdbb</t>
  </si>
  <si>
    <t>Nonholonomic vehicle motion planning by generating a mapping from configuration to control output with reinforcement learning</t>
  </si>
  <si>
    <t>https://www.scopus.com/inward/record.url?eid=2-s2.0-0030399392&amp;partnerID=40&amp;md5=1c0d41ddf725f5204e6867812c81523b</t>
  </si>
  <si>
    <t>Nonimaging Optics and Efficient Illumination Systems V</t>
  </si>
  <si>
    <t>https://www.scopus.com/inward/record.url?eid=2-s2.0-55549127166&amp;partnerID=40&amp;md5=8b186075743b7dc916e9db15b59b7060</t>
  </si>
  <si>
    <t>Nonimaging Optics: Efficient Design for Illumination and Solar Concentration IX</t>
  </si>
  <si>
    <t>https://www.scopus.com/inward/record.url?eid=2-s2.0-84872201984&amp;partnerID=40&amp;md5=e3d5b6d0a04aeda73ea9a46930498e2b</t>
  </si>
  <si>
    <t>Nonimaging Optics: Efficient Design for Illumination and Solar Concentration VI</t>
  </si>
  <si>
    <t>https://www.scopus.com/inward/record.url?eid=2-s2.0-78751613171&amp;partnerID=40&amp;md5=bd8c846dc812b64bfc05073f5bb54b54</t>
  </si>
  <si>
    <t>Nonimaging Optics: Efficient Design for Illumination and Solar Concentration VII</t>
  </si>
  <si>
    <t>https://www.scopus.com/inward/record.url?eid=2-s2.0-77958010056&amp;partnerID=40&amp;md5=45121513eecead5ffdc1126fa36c8fe5</t>
  </si>
  <si>
    <t>Nonimaging Optics: Efficient Design for Illumination and Solar Concentration VIII</t>
  </si>
  <si>
    <t>https://www.scopus.com/inward/record.url?eid=2-s2.0-80053970447&amp;partnerID=40&amp;md5=cc35c85d52dd293d172bb30197f54657</t>
  </si>
  <si>
    <t>Nonimaging Optics: Efficient Design for Illumination and Solar Concentration X</t>
  </si>
  <si>
    <t>https://www.scopus.com/inward/record.url?eid=2-s2.0-84888168246&amp;partnerID=40&amp;md5=72e3a8a0ca27be751ddf30a5c35ec93c</t>
  </si>
  <si>
    <t>Nonimaging Optics: Efficient Design for Illumination and Solar Concentration XVI</t>
  </si>
  <si>
    <t>https://www.scopus.com/inward/record.url?eid=2-s2.0-85074270241&amp;partnerID=40&amp;md5=db12a7b1320fb399fc764d7048dee4b7</t>
  </si>
  <si>
    <t>Nonimaging Optics: Efficient Design for Illumination and Solar Concentration XVII</t>
  </si>
  <si>
    <t>https://www.scopus.com/inward/record.url?eid=2-s2.0-85093697627&amp;partnerID=40&amp;md5=8bf2c61e892e0a6be7f39f0f24065300</t>
  </si>
  <si>
    <t>Nonimaging Optics: Maximum Efficiency Light Transfer</t>
  </si>
  <si>
    <t>https://www.scopus.com/inward/record.url?eid=2-s2.0-85075701662&amp;partnerID=40&amp;md5=f0df0be0316d855380951945a83c3134</t>
  </si>
  <si>
    <t>Nonimaging Optics: Maximum Efficiency Light Transfer III</t>
  </si>
  <si>
    <t>https://www.scopus.com/inward/record.url?eid=2-s2.0-84942362404&amp;partnerID=40&amp;md5=9ec005d684b04635cc68ff278a7d145e</t>
  </si>
  <si>
    <t>Nonimaging optics: Maximum efficiency light transfer VI</t>
  </si>
  <si>
    <t>https://www.scopus.com/inward/record.url?eid=2-s2.0-0035759839&amp;partnerID=40&amp;md5=e08aba8713c3ec291ef4b1efeec6cef3</t>
  </si>
  <si>
    <t>Nonimaging Optics: Maximum-Efficiency Light Transfer II</t>
  </si>
  <si>
    <t>https://www.scopus.com/inward/record.url?eid=2-s2.0-84942362461&amp;partnerID=40&amp;md5=86c0d1cf76a2b21b3100f5c2935ffae3</t>
  </si>
  <si>
    <t>Noninteracting force/motion control of defective manipulation systems</t>
  </si>
  <si>
    <t>https://www.scopus.com/inward/record.url?eid=2-s2.0-0030384524&amp;partnerID=40&amp;md5=1373b47f5abcb544bfab5b6e6264e3cd</t>
  </si>
  <si>
    <t>Non-Intrusive Inspection Technologies II</t>
  </si>
  <si>
    <t>https://www.scopus.com/inward/record.url?eid=2-s2.0-69749087142&amp;partnerID=40&amp;md5=008cfbebb766935d88cbb54930e059d3</t>
  </si>
  <si>
    <t>Nonintrusive Inspection, Structures Monitoring, and Smart Systems for Homeland Security</t>
  </si>
  <si>
    <t>https://www.scopus.com/inward/record.url?eid=2-s2.0-69649108014&amp;partnerID=40&amp;md5=5ede8e76b8cedca222525000437211e6</t>
  </si>
  <si>
    <t>Non-intrusive measurements in dispersed, bubbly pipe flow</t>
  </si>
  <si>
    <t>https://www.scopus.com/inward/record.url?eid=2-s2.0-0029430257&amp;partnerID=40&amp;md5=1dda16153ab57d547a8f5d2cf7bbc1ae</t>
  </si>
  <si>
    <t>Noninvasive Cardiovascular Measurements</t>
  </si>
  <si>
    <t>https://www.scopus.com/inward/record.url?eid=2-s2.0-85072264123&amp;partnerID=40&amp;md5=fe678085fa54a046aabfa8f307383ead</t>
  </si>
  <si>
    <t>Non-isothermal absorption in stagnant films under the influence of surfactants</t>
  </si>
  <si>
    <t>https://www.scopus.com/inward/record.url?eid=2-s2.0-0029429254&amp;partnerID=40&amp;md5=f8dc31694995f973b799dff9fb2aefb8</t>
  </si>
  <si>
    <t>Nonlinear acoustic response in thin oxide layers on fused silica</t>
  </si>
  <si>
    <t>https://www.scopus.com/inward/record.url?eid=2-s2.0-0030405098&amp;partnerID=40&amp;md5=76093f46e8f83010627a1f1d36a52719</t>
  </si>
  <si>
    <t>Nonlinear adaptive control for manipulator system with gear backlash</t>
  </si>
  <si>
    <t>https://www.scopus.com/inward/record.url?eid=2-s2.0-0030386439&amp;partnerID=40&amp;md5=6afc7303a27bb3719c563460953c0d58</t>
  </si>
  <si>
    <t>Nonlinear Analyses and Algorithms for Speech Processing - International Conference on Non-Linear Speech Processing, NOLISP 2005, Revised Selected Papers</t>
  </si>
  <si>
    <t>3817 LNAI</t>
  </si>
  <si>
    <t>https://www.scopus.com/inward/record.url?eid=2-s2.0-33745451669&amp;partnerID=40&amp;md5=e5e89ddb0095e79155af0926510a4750</t>
  </si>
  <si>
    <t>NONLINEAR ANALYSIS AND OPTIMIZATION.</t>
  </si>
  <si>
    <t>https://www.scopus.com/inward/record.url?eid=2-s2.0-0023287420&amp;partnerID=40&amp;md5=afb5518e32ed241e4b803d1d16e1833a</t>
  </si>
  <si>
    <t>Nonlinear analysis of cracked rotors with multiple supports</t>
  </si>
  <si>
    <t>https://www.scopus.com/inward/record.url?eid=2-s2.0-0029429302&amp;partnerID=40&amp;md5=6fb03568b28b5d7467fd8b9c690e0e1b</t>
  </si>
  <si>
    <t>Nonlinear analysis, theory, methods and applications</t>
  </si>
  <si>
    <t>https://www.scopus.com/inward/record.url?eid=2-s2.0-0035415301&amp;partnerID=40&amp;md5=4c8d7c05b163272df9eeee95010e3a66</t>
  </si>
  <si>
    <t>Nonlinear and Adaptive Robot Control</t>
  </si>
  <si>
    <t>https://www.scopus.com/inward/record.url?eid=2-s2.0-0025517074&amp;partnerID=40&amp;md5=bb30fa8aa665bfb14a066bb331247ee9</t>
  </si>
  <si>
    <t>Nonlinear and Electro-Optic Materials for Optical Switching</t>
  </si>
  <si>
    <t>https://www.scopus.com/inward/record.url?eid=2-s2.0-85075951563&amp;partnerID=40&amp;md5=59d3506f01b714354d5783df262fe43f</t>
  </si>
  <si>
    <t>NONLINEAR AND ENVIRONMENTAL ELECTROMAGNETICS, PROCEEDINGS OF THE INTERNATIONAL UNION OF RADIO SCIENCE COMMISSION E WORKSHOP.</t>
  </si>
  <si>
    <t>https://www.scopus.com/inward/record.url?eid=2-s2.0-0022176430&amp;partnerID=40&amp;md5=6ec2f3733102a5b2ff5ac07aa35814c9</t>
  </si>
  <si>
    <t>Nonlinear and Modern Mathematical Physics - Proceedings of the First International Workshop</t>
  </si>
  <si>
    <t>https://www.scopus.com/inward/record.url?eid=2-s2.0-77949985347&amp;partnerID=40&amp;md5=9087ee5fc88cfdb4ec650cf66ae51078</t>
  </si>
  <si>
    <t>Nonlinear approximate game-theoretic estimation</t>
  </si>
  <si>
    <t>https://www.scopus.com/inward/record.url?eid=2-s2.0-0030378365&amp;partnerID=40&amp;md5=acd5eef735a6629570374ca998e5ea4d</t>
  </si>
  <si>
    <t>Nonlinear bang-bang impact force control</t>
  </si>
  <si>
    <t>https://www.scopus.com/inward/record.url?eid=2-s2.0-0030419234&amp;partnerID=40&amp;md5=d93ac258e09f36e75246ad5ebc8eb2d4</t>
  </si>
  <si>
    <t>NONLINEAR CONSTITUTIVE RELATIONS FOR HIGH TEMPERATURE APPLICATION - 1984.</t>
  </si>
  <si>
    <t>https://www.scopus.com/inward/record.url?eid=2-s2.0-0021979844&amp;partnerID=40&amp;md5=bde36d2783a80ae1f13c1ad690c62dde</t>
  </si>
  <si>
    <t>NONLINEAR CONSTITUTIVE RELATIONS FOR HIGH TEMPERATURE APPLICATIONS, PROCEEDINGS OF A SYMPOSIUM.</t>
  </si>
  <si>
    <t>https://www.scopus.com/inward/record.url?eid=2-s2.0-0020940441&amp;partnerID=40&amp;md5=9a2e1b7d0feacf1f93173226fe7e4a0e</t>
  </si>
  <si>
    <t>Nonlinear control design for linear time varying systems</t>
  </si>
  <si>
    <t>https://www.scopus.com/inward/record.url?eid=2-s2.0-0030391752&amp;partnerID=40&amp;md5=2b9f1ad2fa7a93872962309ab34c6d04</t>
  </si>
  <si>
    <t>Nonlinear control of a class of underactuated systems</t>
  </si>
  <si>
    <t>https://www.scopus.com/inward/record.url?eid=2-s2.0-0030394909&amp;partnerID=40&amp;md5=660423b96f056e70a6b81660fdc15d90</t>
  </si>
  <si>
    <t>Nonlinear control of a nonholonomic free joint manipulator with the averaging method</t>
  </si>
  <si>
    <t>https://www.scopus.com/inward/record.url?eid=2-s2.0-0030403922&amp;partnerID=40&amp;md5=3269af43b9247a18e8b33552834281bd</t>
  </si>
  <si>
    <t>Nonlinear control of dynamic positioned ships using only position feedback: an observer backstepping approach</t>
  </si>
  <si>
    <t>https://www.scopus.com/inward/record.url?eid=2-s2.0-0030406130&amp;partnerID=40&amp;md5=cc898c42843350cefbf24774d3b73e9d</t>
  </si>
  <si>
    <t>Nonlinear control of induction motors: The observed field oriented control scheme</t>
  </si>
  <si>
    <t>https://www.scopus.com/inward/record.url?eid=2-s2.0-0030416751&amp;partnerID=40&amp;md5=6fce4c2bb13675136a115dfa2cb16a01</t>
  </si>
  <si>
    <t>NONLINEAR DEFORMATION WAVES, SYMPOSIUM.</t>
  </si>
  <si>
    <t>https://www.scopus.com/inward/record.url?eid=2-s2.0-0020937084&amp;partnerID=40&amp;md5=7cd202a0d0888732d7172d52bdcfac6d</t>
  </si>
  <si>
    <t>Nonlinear dynamic system identification using radial basis function networks</t>
  </si>
  <si>
    <t>https://www.scopus.com/inward/record.url?eid=2-s2.0-0030392234&amp;partnerID=40&amp;md5=457c994617c55ae2bf74c7b007a53a23</t>
  </si>
  <si>
    <t>Nonlinear dynamical time responses of convective heat transfer to single event disturbances in planar stagnation flows</t>
  </si>
  <si>
    <t>https://www.scopus.com/inward/record.url?eid=2-s2.0-0029431326&amp;partnerID=40&amp;md5=e44256a579856e818245c70a2d4fd0c4</t>
  </si>
  <si>
    <t>Nonlinear Dynamics and Structures in Biology and Medicine: Optical and Laser Technologies: International Workshop</t>
  </si>
  <si>
    <t>https://www.scopus.com/inward/record.url?eid=2-s2.0-85076669615&amp;partnerID=40&amp;md5=f52b004d88665eec7c00594a01192b31</t>
  </si>
  <si>
    <t>Nonlinear Dynamics in Lasers and Optical Systems</t>
  </si>
  <si>
    <t>https://www.scopus.com/inward/record.url?eid=2-s2.0-85076394786&amp;partnerID=40&amp;md5=83d64bd634ada548ba56fe1711069a4a</t>
  </si>
  <si>
    <t>Nonlinear Dynamics of Marine Vehicles</t>
  </si>
  <si>
    <t>https://www.scopus.com/inward/record.url?eid=2-s2.0-0027885649&amp;partnerID=40&amp;md5=412545f4c43e7d840f79d81a845b6a0e</t>
  </si>
  <si>
    <t>Nonlinear filtering revisited: A spectral approach, II</t>
  </si>
  <si>
    <t>https://www.scopus.com/inward/record.url?eid=2-s2.0-0030410650&amp;partnerID=40&amp;md5=cc9505dd296142483fc515c1a4414a80</t>
  </si>
  <si>
    <t>Nonlinear Finite Element Analysis and ADINA</t>
  </si>
  <si>
    <t>https://www.scopus.com/inward/record.url?eid=2-s2.0-0025721353&amp;partnerID=40&amp;md5=e12227ac69e89fe96625d3e48eed48ef</t>
  </si>
  <si>
    <t>https://www.scopus.com/inward/record.url?eid=2-s2.0-0027907596&amp;partnerID=40&amp;md5=15250c2d11b358242743b43eafa8e57f</t>
  </si>
  <si>
    <t>Nonlinear Finite Element Analysis and ADINA - Proceedings of the 7th ADINA Conference</t>
  </si>
  <si>
    <t>https://www.scopus.com/inward/record.url?eid=2-s2.0-0024884090&amp;partnerID=40&amp;md5=f91fa50f0faeecb336c537dc1b7d530c</t>
  </si>
  <si>
    <t>NONLINEAR FINITE ELEMENT ANALYSIS AND ADINA, PROCEEDINGS OF THE 4TH ADINA CONFERENCE.</t>
  </si>
  <si>
    <t>https://www.scopus.com/inward/record.url?eid=2-s2.0-0020564770&amp;partnerID=40&amp;md5=0ddf28f3815846aeb523a4298c8b5b25</t>
  </si>
  <si>
    <t>NONLINEAR FINITE ELEMENT ANALYSIS AND ADINA, PROCEEDINGS OF THE 5TH ADINA CONFERENCE.</t>
  </si>
  <si>
    <t>https://www.scopus.com/inward/record.url?eid=2-s2.0-0021787068&amp;partnerID=40&amp;md5=61cfc091b76b1d28f17d2c56ffa6a081</t>
  </si>
  <si>
    <t>NONLINEAR FINITE ELEMENT ANALYSIS AND ADINA, PROCEEDINGS OF THE 6TH ADINA CONFERENCE.</t>
  </si>
  <si>
    <t>https://www.scopus.com/inward/record.url?eid=2-s2.0-0023169202&amp;partnerID=40&amp;md5=09202a43d59de2e6e0e5906937de6125</t>
  </si>
  <si>
    <t>Nonlinear force control of an electro-hydraulic actuator</t>
  </si>
  <si>
    <t>https://www.scopus.com/inward/record.url?eid=2-s2.0-0030383258&amp;partnerID=40&amp;md5=f62fee0aa3fa26beb8e0d452db61bd71</t>
  </si>
  <si>
    <t>Nonlinear Frequency Generation and Conversion</t>
  </si>
  <si>
    <t>https://www.scopus.com/inward/record.url?eid=2-s2.0-0029773669&amp;partnerID=40&amp;md5=0484b6f53d87d3b513c9d0b5404e3958</t>
  </si>
  <si>
    <t>Nonlinear Frequency Generation and Conversion: Materials and Devices XIX</t>
  </si>
  <si>
    <t>https://www.scopus.com/inward/record.url?eid=2-s2.0-85084229182&amp;partnerID=40&amp;md5=2176f782bd6e7ddbf4ee08fca5026a0c</t>
  </si>
  <si>
    <t>Nonlinear Frequency Generation and Conversion: Materials and Devices XX</t>
  </si>
  <si>
    <t>https://www.scopus.com/inward/record.url?eid=2-s2.0-85107057833&amp;partnerID=40&amp;md5=d245c744728c7106db1d32f5352e52bc</t>
  </si>
  <si>
    <t>Nonlinear Frequency Generation and Conversion: Materials, Devices, and Applications IX</t>
  </si>
  <si>
    <t>https://www.scopus.com/inward/record.url?eid=2-s2.0-77951784933&amp;partnerID=40&amp;md5=b33b5433b867c3275ad2e7314f156243</t>
  </si>
  <si>
    <t>Nonlinear Frequency Generation and Conversion: Materials, Devices, and Applications V</t>
  </si>
  <si>
    <t>https://www.scopus.com/inward/record.url?eid=2-s2.0-33645960467&amp;partnerID=40&amp;md5=19ab8f09956c8ccfc7303a258d874be8</t>
  </si>
  <si>
    <t>Nonlinear frequency generation and conversion: Materials, devices, and applications VIII</t>
  </si>
  <si>
    <t>https://www.scopus.com/inward/record.url?eid=2-s2.0-65649146154&amp;partnerID=40&amp;md5=295789df9f1fc1bb9df7537492ba7fc8</t>
  </si>
  <si>
    <t>Nonlinear Frequency Generation and Conversion: Materials, Devices, and Applications X</t>
  </si>
  <si>
    <t>https://www.scopus.com/inward/record.url?eid=2-s2.0-79954582769&amp;partnerID=40&amp;md5=2e577ee2deed804f1d0da35a7cfd97e7</t>
  </si>
  <si>
    <t>Nonlinear Frequency Generation and Conversion: Materials, Devices, and Applications XI</t>
  </si>
  <si>
    <t>https://www.scopus.com/inward/record.url?eid=2-s2.0-84859712554&amp;partnerID=40&amp;md5=ce2e055089d9a8a85216c24946c5557c</t>
  </si>
  <si>
    <t>Nonlinear Frequency Generation and Conversion: Materials, Devices, and Applications XII</t>
  </si>
  <si>
    <t>https://www.scopus.com/inward/record.url?eid=2-s2.0-84878184060&amp;partnerID=40&amp;md5=53f530a1eedb89ef7528c07e65e7ebfe</t>
  </si>
  <si>
    <t>Nonlinear Frequency Generation and Conversion: Materials, Devices, and Applications XIII</t>
  </si>
  <si>
    <t>https://www.scopus.com/inward/record.url?eid=2-s2.0-84896749617&amp;partnerID=40&amp;md5=859fbbe34c591e2f226426cee7b2277b</t>
  </si>
  <si>
    <t>Nonlinear friction-induced vibration in water-lubricated bearings</t>
  </si>
  <si>
    <t>https://www.scopus.com/inward/record.url?eid=2-s2.0-0029429880&amp;partnerID=40&amp;md5=0cb6dce9b13e1b866bbc420be77af17d</t>
  </si>
  <si>
    <t>Nonlinear gain scheduling control of legged robot EMU</t>
  </si>
  <si>
    <t>https://www.scopus.com/inward/record.url?eid=2-s2.0-0030402796&amp;partnerID=40&amp;md5=52e171f8be5ddab4d8b1619a39b9c919</t>
  </si>
  <si>
    <t>Nonlinear games: Examples and counterexamples</t>
  </si>
  <si>
    <t>https://www.scopus.com/inward/record.url?eid=2-s2.0-0030402780&amp;partnerID=40&amp;md5=509ecd498130c3ca5fa11e1fbe577f1c</t>
  </si>
  <si>
    <t>Nonlinear Guided Waves and Their Applications, NLGW 2005</t>
  </si>
  <si>
    <t>https://www.scopus.com/inward/record.url?eid=2-s2.0-84919776675&amp;partnerID=40&amp;md5=4e4e71f13a8d94e196251dc81e9bc50f</t>
  </si>
  <si>
    <t>Nonlinear Image Processing</t>
  </si>
  <si>
    <t>https://www.scopus.com/inward/record.url?eid=2-s2.0-0025639256&amp;partnerID=40&amp;md5=45e78483920911509d486d4533b435e5</t>
  </si>
  <si>
    <t>Nonlinear image processing and pattern analysis XII</t>
  </si>
  <si>
    <t>https://www.scopus.com/inward/record.url?eid=2-s2.0-0034873662&amp;partnerID=40&amp;md5=4b3f0f7c58cf1b6cf10ff195bee7046c</t>
  </si>
  <si>
    <t>Nonlinear Image Processing II</t>
  </si>
  <si>
    <t>https://www.scopus.com/inward/record.url?eid=2-s2.0-0025843773&amp;partnerID=40&amp;md5=db780ea9f0624be51f7d3b1528050c53</t>
  </si>
  <si>
    <t>Nonlinear Image Processing III</t>
  </si>
  <si>
    <t>https://www.scopus.com/inward/record.url?eid=2-s2.0-85075599337&amp;partnerID=40&amp;md5=82c9a3c15556965b8705faab5e7255e0</t>
  </si>
  <si>
    <t>Nonlinear Image Processing IV</t>
  </si>
  <si>
    <t>https://www.scopus.com/inward/record.url?eid=2-s2.0-85075806605&amp;partnerID=40&amp;md5=741a01608264d3afb233075ec11e4797</t>
  </si>
  <si>
    <t>Nonlinear Image Processing V</t>
  </si>
  <si>
    <t>https://www.scopus.com/inward/record.url?eid=2-s2.0-0028752853&amp;partnerID=40&amp;md5=76bbed688ca9f2dd8b918005154be878</t>
  </si>
  <si>
    <t>Nonlinear Image Processing VI</t>
  </si>
  <si>
    <t>https://www.scopus.com/inward/record.url?eid=2-s2.0-0029460091&amp;partnerID=40&amp;md5=ea00805348bb37df5b1f47e92f6f0657</t>
  </si>
  <si>
    <t>Nonlinear Image Processing VII</t>
  </si>
  <si>
    <t>https://www.scopus.com/inward/record.url?eid=2-s2.0-0029705975&amp;partnerID=40&amp;md5=79179b4759b5e7edd64dfdbc32aec9eb</t>
  </si>
  <si>
    <t>Nonlinear Image Processing VIII</t>
  </si>
  <si>
    <t>https://www.scopus.com/inward/record.url?eid=2-s2.0-85076444657&amp;partnerID=40&amp;md5=23fa9a1ea8dbb3cb0eaf228e1714f792</t>
  </si>
  <si>
    <t>Nonlinear materials: Growth, characterization, devices, and applications</t>
  </si>
  <si>
    <t>https://www.scopus.com/inward/record.url?eid=2-s2.0-0036403529&amp;partnerID=40&amp;md5=04181428e806504f0092bb8c2ded5740</t>
  </si>
  <si>
    <t>Nonlinear model reduction with application to rapid thermal processing</t>
  </si>
  <si>
    <t>https://www.scopus.com/inward/record.url?eid=2-s2.0-0030410647&amp;partnerID=40&amp;md5=9d19e6e1bbf0104a4838f2167839f2e0</t>
  </si>
  <si>
    <t>Nonlinear Modeling and Applications - Proceedings of the 28th IMAC, A Conference on Structural Dynamics, 2010</t>
  </si>
  <si>
    <t>https://www.scopus.com/inward/record.url?eid=2-s2.0-80051481702&amp;partnerID=40&amp;md5=e95daac80398be4644df5838eddb7436</t>
  </si>
  <si>
    <t>Nonlinear modeling of uncertain dynamical systems using fuzzy set concepts</t>
  </si>
  <si>
    <t>https://www.scopus.com/inward/record.url?eid=2-s2.0-0030405015&amp;partnerID=40&amp;md5=16ce92518ea4bc09e57c995c246bea85</t>
  </si>
  <si>
    <t>NONLINEAR NUMERICAL ANALYSIS OF REINFORCED CONCRETE, PRESENTED AT THE WINTER ANNUAL MEETING OF THE AMERICAN SOCIETY OF MECHANICAL ENGINEERS.</t>
  </si>
  <si>
    <t>https://www.scopus.com/inward/record.url?eid=2-s2.0-0020272251&amp;partnerID=40&amp;md5=34facaa58207a7d3fcfc7d7fbcc949b8</t>
  </si>
  <si>
    <t>Nonlinear observer design using dynamic recurrent neural networks</t>
  </si>
  <si>
    <t>https://www.scopus.com/inward/record.url?eid=2-s2.0-0030396655&amp;partnerID=40&amp;md5=f3f9fe6d0f4c5fc2093ad13456c9793d</t>
  </si>
  <si>
    <t>Nonlinear observers for output tracking</t>
  </si>
  <si>
    <t>https://www.scopus.com/inward/record.url?eid=2-s2.0-0030385509&amp;partnerID=40&amp;md5=8d3ce50d5fdaa1204982aa09a0e669ec</t>
  </si>
  <si>
    <t>Nonlinear Optical Beam Manipulation and High Energy Beam Propagation Through the Atmosphere</t>
  </si>
  <si>
    <t>https://www.scopus.com/inward/record.url?eid=2-s2.0-85074882109&amp;partnerID=40&amp;md5=00b7d967ec8d2985d9b3c996e279a9f4</t>
  </si>
  <si>
    <t>Nonlinear Optical Interactions and Wave Dynamics, ICONO</t>
  </si>
  <si>
    <t>https://www.scopus.com/inward/record.url?eid=2-s2.0-0029746896&amp;partnerID=40&amp;md5=b699768ea3329dbb97899b760dbba63c</t>
  </si>
  <si>
    <t>Nonlinear Optical Liquids</t>
  </si>
  <si>
    <t>https://www.scopus.com/inward/record.url?eid=2-s2.0-0030382250&amp;partnerID=40&amp;md5=fd2e339ae3f247d58afeda899e9132de</t>
  </si>
  <si>
    <t>Nonlinear Optical Materials</t>
  </si>
  <si>
    <t>https://www.scopus.com/inward/record.url?eid=2-s2.0-85074914133&amp;partnerID=40&amp;md5=349599839911ff2ff55b69fe9ad8861b</t>
  </si>
  <si>
    <t>Nonlinear Optical Materials and Devices for Photonic Switching</t>
  </si>
  <si>
    <t>https://www.scopus.com/inward/record.url?eid=2-s2.0-0025623356&amp;partnerID=40&amp;md5=4595251226915b9d802b1c41657dc1ec</t>
  </si>
  <si>
    <t>Nonlinear Optical Materials for Switching and Limiting</t>
  </si>
  <si>
    <t>https://www.scopus.com/inward/record.url?eid=2-s2.0-0542418432&amp;partnerID=40&amp;md5=8d70aed4a5cf28904aba31fdd1473353</t>
  </si>
  <si>
    <t>Nonlinear Optical Materials II</t>
  </si>
  <si>
    <t>https://www.scopus.com/inward/record.url?eid=2-s2.0-85075603128&amp;partnerID=40&amp;md5=d4adebfebbde64058060e9d19a0a0f51</t>
  </si>
  <si>
    <t>Nonlinear Optical Materials III</t>
  </si>
  <si>
    <t>https://www.scopus.com/inward/record.url?eid=2-s2.0-0025671695&amp;partnerID=40&amp;md5=d72f58b85b5b954cd50410703fd10ea0</t>
  </si>
  <si>
    <t>Nonlinear Optical Processes in Solids</t>
  </si>
  <si>
    <t>https://www.scopus.com/inward/record.url?eid=2-s2.0-0027002275&amp;partnerID=40&amp;md5=e6ffc800ad067de54d6e782d2af9d4b8</t>
  </si>
  <si>
    <t>Nonlinear Optical Properties of Advanced Materials</t>
  </si>
  <si>
    <t>https://www.scopus.com/inward/record.url?eid=2-s2.0-0027211572&amp;partnerID=40&amp;md5=9e7406b3894d4fc9129d5ed9be066495</t>
  </si>
  <si>
    <t>Nonlinear Optical Properties of Materials</t>
  </si>
  <si>
    <t>https://www.scopus.com/inward/record.url?eid=2-s2.0-85075529234&amp;partnerID=40&amp;md5=df7235910e276804f5a91f4254eb9cce</t>
  </si>
  <si>
    <t>NONLINEAR OPTICAL PROPERTIES OF ORGANIC AND POLYMERIC MATERIALS.</t>
  </si>
  <si>
    <t>https://www.scopus.com/inward/record.url?eid=2-s2.0-0020876081&amp;partnerID=40&amp;md5=7ead03bbb1381d3e1f0387b8408d3e0f</t>
  </si>
  <si>
    <t>Nonlinear Optical Properties of Organic Materials</t>
  </si>
  <si>
    <t>https://www.scopus.com/inward/record.url?eid=2-s2.0-84975610956&amp;partnerID=40&amp;md5=9577afbab6ffec2860ad029f25878484</t>
  </si>
  <si>
    <t>Nonlinear Optical Properties of Organic Materials II</t>
  </si>
  <si>
    <t>https://www.scopus.com/inward/record.url?eid=2-s2.0-85075438320&amp;partnerID=40&amp;md5=9f907ae2fd09bbd8bd9cc6879b36feee</t>
  </si>
  <si>
    <t>Nonlinear Optical Properties of Organic Materials III</t>
  </si>
  <si>
    <t>https://www.scopus.com/inward/record.url?eid=2-s2.0-85022461164&amp;partnerID=40&amp;md5=60cc34a839c17d07f0f732e7940fe1a4</t>
  </si>
  <si>
    <t>Nonlinear Optical Properties of Organic Materials IV</t>
  </si>
  <si>
    <t>https://www.scopus.com/inward/record.url?eid=2-s2.0-0026382699&amp;partnerID=40&amp;md5=793e85270f6895a875fc0ce92f44d19b</t>
  </si>
  <si>
    <t>Nonlinear Optical Properties of Organic Materials IX</t>
  </si>
  <si>
    <t>https://www.scopus.com/inward/record.url?eid=2-s2.0-0030405239&amp;partnerID=40&amp;md5=3efc57465debc35199e1e518c2fae913</t>
  </si>
  <si>
    <t>Nonlinear Optical Properties of Organic Materials V</t>
  </si>
  <si>
    <t>https://www.scopus.com/inward/record.url?eid=2-s2.0-0027206354&amp;partnerID=40&amp;md5=0ff0eb7ccec1b724ddf65016fb77480d</t>
  </si>
  <si>
    <t>Nonlinear Optical Properties of Organic Materials VI</t>
  </si>
  <si>
    <t>https://www.scopus.com/inward/record.url?eid=2-s2.0-85076225965&amp;partnerID=40&amp;md5=6e18910b57a45b811f6b9e4aa087e3a0</t>
  </si>
  <si>
    <t>Nonlinear Optical Properties of Organic Materials VIII</t>
  </si>
  <si>
    <t>https://www.scopus.com/inward/record.url?eid=2-s2.0-0029464045&amp;partnerID=40&amp;md5=d85a52d6d6f8af9a4257791554cf9efb</t>
  </si>
  <si>
    <t>Nonlinear optical properties of organic materials X</t>
  </si>
  <si>
    <t>https://www.scopus.com/inward/record.url?eid=2-s2.0-0031288808&amp;partnerID=40&amp;md5=e02546432bf8602f3c5b366035e01144</t>
  </si>
  <si>
    <t>Nonlinear Optics</t>
  </si>
  <si>
    <t>https://www.scopus.com/inward/record.url?eid=2-s2.0-85075658935&amp;partnerID=40&amp;md5=2878207084ea56de78c02bbff4fae61a</t>
  </si>
  <si>
    <t>https://www.scopus.com/inward/record.url?eid=2-s2.0-0025722619&amp;partnerID=40&amp;md5=dd6ba20b338a8c4016beea8d0b555466</t>
  </si>
  <si>
    <t>Nonlinear Optics and Applications III</t>
  </si>
  <si>
    <t>https://www.scopus.com/inward/record.url?eid=2-s2.0-70049100090&amp;partnerID=40&amp;md5=951dcccea7e3b0f7f8ac3c4e69a9c64e</t>
  </si>
  <si>
    <t>Nonlinear Optics and Applications IV</t>
  </si>
  <si>
    <t>https://www.scopus.com/inward/record.url?eid=2-s2.0-77954554960&amp;partnerID=40&amp;md5=8e90cd6afcf9aac7b5de3e7798696221</t>
  </si>
  <si>
    <t>Nonlinear Optics and Applications V</t>
  </si>
  <si>
    <t>https://www.scopus.com/inward/record.url?eid=2-s2.0-79959423128&amp;partnerID=40&amp;md5=7c6c2b9c822488f3fda7650dc71d00de</t>
  </si>
  <si>
    <t>Nonlinear Optics and Applications VI</t>
  </si>
  <si>
    <t>https://www.scopus.com/inward/record.url?eid=2-s2.0-84862297382&amp;partnerID=40&amp;md5=7b32df27b4c6b0a93c8cd1968828684b</t>
  </si>
  <si>
    <t>Nonlinear Optics and Applications VII</t>
  </si>
  <si>
    <t>https://www.scopus.com/inward/record.url?eid=2-s2.0-84880851811&amp;partnerID=40&amp;md5=447c3eef61ccb138236dc429a1180751</t>
  </si>
  <si>
    <t>Nonlinear Optics and Applications XI</t>
  </si>
  <si>
    <t>https://www.scopus.com/inward/record.url?eid=2-s2.0-85072626795&amp;partnerID=40&amp;md5=81db911858675bc9a52d83005321753b</t>
  </si>
  <si>
    <t>NONLINEAR OPTICS AND APPLICATIONS.</t>
  </si>
  <si>
    <t>https://www.scopus.com/inward/record.url?eid=2-s2.0-0022875641&amp;partnerID=40&amp;md5=b60dc0c8ba3f74182cf6f2c25262e94b</t>
  </si>
  <si>
    <t>Nonlinear Optics and its Applications 2020</t>
  </si>
  <si>
    <t>https://www.scopus.com/inward/record.url?eid=2-s2.0-85096368833&amp;partnerID=40&amp;md5=a56d2ed569c33e4cf91de5559d6742ce</t>
  </si>
  <si>
    <t>Nonlinear Optics and Materials</t>
  </si>
  <si>
    <t>https://www.scopus.com/inward/record.url?eid=2-s2.0-0026370172&amp;partnerID=40&amp;md5=c62d69513e525f8b32423e5050e8f7a4</t>
  </si>
  <si>
    <t>Nonlinear Optics for High-Speed Electronics and Optical Frequency Conversion</t>
  </si>
  <si>
    <t>https://www.scopus.com/inward/record.url?eid=2-s2.0-0028697220&amp;partnerID=40&amp;md5=93b43085f387056dbf62005d30d8f659</t>
  </si>
  <si>
    <t>Nonlinear Optics II</t>
  </si>
  <si>
    <t>https://www.scopus.com/inward/record.url?eid=2-s2.0-85075534853&amp;partnerID=40&amp;md5=5239a27586850f0494dc62f87df38cad</t>
  </si>
  <si>
    <t>Nonlinear Optics III</t>
  </si>
  <si>
    <t>https://www.scopus.com/inward/record.url?eid=2-s2.0-0026632232&amp;partnerID=40&amp;md5=8b736df66db144572a7bbd39a94d6ce1</t>
  </si>
  <si>
    <t>Nonlinear Optics of Liquid and Photorefractive Crystals</t>
  </si>
  <si>
    <t>https://www.scopus.com/inward/record.url?eid=2-s2.0-0030379777&amp;partnerID=40&amp;md5=21df013b995d2d990a5f18ef593a6ece</t>
  </si>
  <si>
    <t>Nonlinear optics of liquid and photorefractive crystals</t>
  </si>
  <si>
    <t>https://www.scopus.com/inward/record.url?eid=2-s2.0-0034866042&amp;partnerID=40&amp;md5=48956becf49585466ffa3bb5e448106e</t>
  </si>
  <si>
    <t>Nonlinear optics of liquid and photorefractive crystals II</t>
  </si>
  <si>
    <t>https://www.scopus.com/inward/record.url?eid=2-s2.0-0031288924&amp;partnerID=40&amp;md5=dfb751db22bafbdd29f745945d126c29</t>
  </si>
  <si>
    <t>Nonlinear Optics of Low-Dimensional Structures and New Materials</t>
  </si>
  <si>
    <t>https://www.scopus.com/inward/record.url?eid=2-s2.0-85079238572&amp;partnerID=40&amp;md5=cab052f01d8213d91f62bc1c1e5d9b01</t>
  </si>
  <si>
    <t>Nonlinear Optics of Organic and Polymer Systems an Photonic Devices Symposium</t>
  </si>
  <si>
    <t>https://www.scopus.com/inward/record.url?eid=2-s2.0-0026960248&amp;partnerID=40&amp;md5=c528f066a27f377a6aa04bb41b5579b1</t>
  </si>
  <si>
    <t>Nonlinear Optics, NLO 2015</t>
  </si>
  <si>
    <t>https://www.scopus.com/inward/record.url?eid=2-s2.0-84945956930&amp;partnerID=40&amp;md5=aa5a1cbd05db78ee04fcb120d4fc4349</t>
  </si>
  <si>
    <t>Nonlinear Optics, NLO 2017</t>
  </si>
  <si>
    <t>Part F54-NLO 2017</t>
  </si>
  <si>
    <t>https://www.scopus.com/inward/record.url?eid=2-s2.0-85027967506&amp;partnerID=40&amp;md5=931464a870291bc5f5a03ad8d8217fb3</t>
  </si>
  <si>
    <t>Nonlinear Optics, NLO 2021</t>
  </si>
  <si>
    <t>https://www.scopus.com/inward/record.url?eid=2-s2.0-85119610966&amp;partnerID=40&amp;md5=25fb90ff0158dd9c6318bd11fc34abe8</t>
  </si>
  <si>
    <t>NONLINEAR OPTICS: MATERIALS AND DEVICES, PROCEEDINGS OF THE INTERNATIONAL SCHOOL OF MATERIALS SCIENCE AND TECHNOLOGY.</t>
  </si>
  <si>
    <t>https://www.scopus.com/inward/record.url?eid=2-s2.0-0022943073&amp;partnerID=40&amp;md5=cba23d7645193b45c4110444f3cb3987</t>
  </si>
  <si>
    <t>Nonlinear Optics: Materials, Phenomena and Devices. Digest</t>
  </si>
  <si>
    <t>https://www.scopus.com/inward/record.url?eid=2-s2.0-0025547161&amp;partnerID=40&amp;md5=86aa74a5e4984ea0ce5c8610b3441441</t>
  </si>
  <si>
    <t>Nonlinear optimal control: Alternatives to Hamilton-Jacobi equation</t>
  </si>
  <si>
    <t>https://www.scopus.com/inward/record.url?eid=2-s2.0-0030415759&amp;partnerID=40&amp;md5=90d38cd627e48d8184ddb5a6dd4b1db9</t>
  </si>
  <si>
    <t>Nonlinear optimal feedback controller using neural networks</t>
  </si>
  <si>
    <t>https://www.scopus.com/inward/record.url?eid=2-s2.0-0030407084&amp;partnerID=40&amp;md5=00a63b4bd7e8deb5080705e0873b2ce9</t>
  </si>
  <si>
    <t>Nonlinear Partial Differential Equations: The Abel Symposium 2010</t>
  </si>
  <si>
    <t>https://www.scopus.com/inward/record.url?eid=2-s2.0-84883622675&amp;partnerID=40&amp;md5=c838fbb9eb367e8d9e7fd87e3bbf055e</t>
  </si>
  <si>
    <t>Nonlinear phenomena in pulse width modulated feedback controlled systems</t>
  </si>
  <si>
    <t>https://www.scopus.com/inward/record.url?eid=2-s2.0-0030383865&amp;partnerID=40&amp;md5=bfe44fc87b28e4d0bcce105395b9fbcb</t>
  </si>
  <si>
    <t>Nonlinear Photonics, NP 2014</t>
  </si>
  <si>
    <t>https://www.scopus.com/inward/record.url?eid=2-s2.0-84919776676&amp;partnerID=40&amp;md5=ab53f5fc8e1eeea14b2a79fc1f320ddb</t>
  </si>
  <si>
    <t>Nonlinear Photonics, NP 2016</t>
  </si>
  <si>
    <t>https://www.scopus.com/inward/record.url?eid=2-s2.0-85019517503&amp;partnerID=40&amp;md5=5b32f417fb2dba826ed66deeb877d01b</t>
  </si>
  <si>
    <t>Nonlinear Photonics, NP 2018</t>
  </si>
  <si>
    <t>Part F108-NP 2018</t>
  </si>
  <si>
    <t>https://www.scopus.com/inward/record.url?eid=2-s2.0-85051253716&amp;partnerID=40&amp;md5=6dfb260c5c20a32c32540fe58b184275</t>
  </si>
  <si>
    <t>Nonlinear position-dependent circuits: A language for expressing dynamics of electro-mechanical systems</t>
  </si>
  <si>
    <t>https://www.scopus.com/inward/record.url?eid=2-s2.0-0030409915&amp;partnerID=40&amp;md5=83b74745e1f683d78b762dc94c68af48</t>
  </si>
  <si>
    <t>https://www.scopus.com/inward/record.url?eid=2-s2.0-85063827760&amp;partnerID=40&amp;md5=470dcb5cc5e1b13e229236b8ad9ebc91</t>
  </si>
  <si>
    <t>Non-linear ship rolling in random seas by the statistical non-linearization technique</t>
  </si>
  <si>
    <t>https://www.scopus.com/inward/record.url?eid=2-s2.0-0029430096&amp;partnerID=40&amp;md5=0943a09d08cf5a80d6fb1177a415b077</t>
  </si>
  <si>
    <t>Nonlinear Spectroscopy and Ultrafast Phenomena</t>
  </si>
  <si>
    <t>https://www.scopus.com/inward/record.url?eid=2-s2.0-0029714083&amp;partnerID=40&amp;md5=6d7a7736df53b4ba2e0c110bac885e4c</t>
  </si>
  <si>
    <t>Nonlinear Speech Modeling and Applications - Advanced Lectures and Revised Selected Papers</t>
  </si>
  <si>
    <t>3445 LNAI</t>
  </si>
  <si>
    <t>https://www.scopus.com/inward/record.url?eid=2-s2.0-33645782922&amp;partnerID=40&amp;md5=4df7f2b9ab4975301f03bf10d3a79d55</t>
  </si>
  <si>
    <t>Non-linear spring and damping forces estimation during free vibration</t>
  </si>
  <si>
    <t>https://www.scopus.com/inward/record.url?eid=2-s2.0-0029431331&amp;partnerID=40&amp;md5=da3c648d5e159ad590e9be544cd495bd</t>
  </si>
  <si>
    <t>Nonlinear state estimation for uncertain systems with an integral constraint</t>
  </si>
  <si>
    <t>https://www.scopus.com/inward/record.url?eid=2-s2.0-0030411264&amp;partnerID=40&amp;md5=0562c4879fd3f3af740309e798d89057</t>
  </si>
  <si>
    <t>Nonlinear stochastic model of fatigue crack length for on-line damage sensing</t>
  </si>
  <si>
    <t>https://www.scopus.com/inward/record.url?eid=2-s2.0-0030410655&amp;partnerID=40&amp;md5=4b5b451c8049616be3c54548f965eb5d</t>
  </si>
  <si>
    <t>NONLINEAR STRUCTURAL ANALYSIS, PROCEEDINGS OF WORKSHOP.</t>
  </si>
  <si>
    <t>https://www.scopus.com/inward/record.url?eid=2-s2.0-0021579169&amp;partnerID=40&amp;md5=5fca4444cc77c48e78689cd897f30c11</t>
  </si>
  <si>
    <t>Nonlinear system identification and trajectory tracking using dynamic neural networks</t>
  </si>
  <si>
    <t>https://www.scopus.com/inward/record.url?eid=2-s2.0-0030378236&amp;partnerID=40&amp;md5=931b219841d7bfde5d196bb094681a66</t>
  </si>
  <si>
    <t>Nonlinear tracking of underactuated surface vessels</t>
  </si>
  <si>
    <t>https://www.scopus.com/inward/record.url?eid=2-s2.0-0030378383&amp;partnerID=40&amp;md5=ad2988ddf44dfa8ae2e248f18f001355</t>
  </si>
  <si>
    <t>Nonlinear transient analysis of aircraft landing gear brake whirl and squeal</t>
  </si>
  <si>
    <t>https://www.scopus.com/inward/record.url?eid=2-s2.0-0029430619&amp;partnerID=40&amp;md5=b8533aa2e6ed3db2d433e5486e08b13d</t>
  </si>
  <si>
    <t>Nonlinear transient response and its sensitivity using finite elements in time</t>
  </si>
  <si>
    <t>https://www.scopus.com/inward/record.url?eid=2-s2.0-0029431176&amp;partnerID=40&amp;md5=d634653ca89d52b21025ce2c509b693c</t>
  </si>
  <si>
    <t>Nonlinear transition controller design using neural networks tested on a polymerization reactor</t>
  </si>
  <si>
    <t>https://www.scopus.com/inward/record.url?eid=2-s2.0-0030383870&amp;partnerID=40&amp;md5=d87eabfffff935c77d1f28eb871360bb</t>
  </si>
  <si>
    <t>Nonlinear Vibrations</t>
  </si>
  <si>
    <t>https://www.scopus.com/inward/record.url?eid=2-s2.0-0027001322&amp;partnerID=40&amp;md5=fd4149159c3f4fd2aab9c6f055a34981</t>
  </si>
  <si>
    <t>https://www.scopus.com/inward/record.url?eid=2-s2.0-0027833157&amp;partnerID=40&amp;md5=723c966fbfe73a88d7f63661feefae94</t>
  </si>
  <si>
    <t>Nonlinear Water Waves with Applications to Wave-Current Interactions and Tsunamis</t>
  </si>
  <si>
    <t>https://www.scopus.com/inward/record.url?eid=2-s2.0-83755183822&amp;partnerID=40&amp;md5=0063970d2aadb927a0f2c46458aec96a</t>
  </si>
  <si>
    <t>NONLINEAR WAVE INTERACTIONS IN FLUIDS.</t>
  </si>
  <si>
    <t>https://www.scopus.com/inward/record.url?eid=2-s2.0-0023570443&amp;partnerID=40&amp;md5=1e7f56b03a571e9bfc36224fe7ceaea9</t>
  </si>
  <si>
    <t>NONLINEAR WAVE PROPAGATION IN MECHANICS.</t>
  </si>
  <si>
    <t>https://www.scopus.com/inward/record.url?eid=2-s2.0-0022990212&amp;partnerID=40&amp;md5=a70c07574b272acfea8df58066256e51</t>
  </si>
  <si>
    <t>Nonliner image processing IX</t>
  </si>
  <si>
    <t>https://www.scopus.com/inward/record.url?eid=2-s2.0-0032374175&amp;partnerID=40&amp;md5=c2fdb04f6806a4e62583b41b05d823ee</t>
  </si>
  <si>
    <t>Nonlithographic and lithographic methods of nanofabrication - From ultralarge-scale integration to photonics to molecular electronics</t>
  </si>
  <si>
    <t>https://www.scopus.com/inward/record.url?eid=2-s2.0-0034818618&amp;partnerID=40&amp;md5=9c3fed290b6450af5ebd2fd6e728477c</t>
  </si>
  <si>
    <t>Nonlocal Modeling, Analysis, and Computation</t>
  </si>
  <si>
    <t>https://www.scopus.com/inward/record.url?eid=2-s2.0-85067648342&amp;partnerID=40&amp;md5=8b4313cee37786f651c0a4243e2a71d1</t>
  </si>
  <si>
    <t>Non-LTE Line Formation for Trace Elements in Stellar Atmospheres</t>
  </si>
  <si>
    <t>https://www.scopus.com/inward/record.url?eid=2-s2.0-84874452921&amp;partnerID=40&amp;md5=8b5d33e084580a12ec3ee4bcf4755c9b</t>
  </si>
  <si>
    <t>Non-Metallic Materials and Composites at Low Temperatures</t>
  </si>
  <si>
    <t>https://www.scopus.com/inward/record.url?eid=2-s2.0-0026137727&amp;partnerID=40&amp;md5=55a62ac091d09325ed880945f875a30d</t>
  </si>
  <si>
    <t>NONMETALLIC MATERIALS AND COMPOSITES AT LOW TEMPERATURES 2.</t>
  </si>
  <si>
    <t>Nonmetallic Materials and Composites at Low Temperatures</t>
  </si>
  <si>
    <t>https://www.scopus.com/inward/record.url?eid=2-s2.0-0020247198&amp;partnerID=40&amp;md5=d0cbd3df6fa65de9aa30dbe6e6eecee9</t>
  </si>
  <si>
    <t>NONMETALLIC MATERIALS AND COMPOSITES AT LOW TEMPERATURES 3.</t>
  </si>
  <si>
    <t>https://www.scopus.com/inward/record.url?eid=2-s2.0-0023011694&amp;partnerID=40&amp;md5=0776c88bad09972f1357e3caceacf537</t>
  </si>
  <si>
    <t>Non-minimal state-space realisation in H ∞ control design</t>
  </si>
  <si>
    <t>https://www.scopus.com/inward/record.url?eid=2-s2.0-84865937594&amp;partnerID=40&amp;md5=71a0c4aef9e891a6da45192bef0d83bf</t>
  </si>
  <si>
    <t>Nonminimum phase output tracking in dynamic sliding manifolds with application to aircraft control</t>
  </si>
  <si>
    <t>https://www.scopus.com/inward/record.url?eid=2-s2.0-0030422344&amp;partnerID=40&amp;md5=7f495dba5c64591ce659cb79ac0cc699</t>
  </si>
  <si>
    <t>NON-NEUTRAL PLASMA PHYSICS VI: Workshop on Non-Neutral Plasmas 2006</t>
  </si>
  <si>
    <t>https://www.scopus.com/inward/record.url?eid=2-s2.0-36949020345&amp;partnerID=40&amp;md5=52405d676d6339e09d59b9aae8016d53</t>
  </si>
  <si>
    <t>Non-numeric preference relations and their satisfaction degrees for pairwise fuzzy group-decision making</t>
  </si>
  <si>
    <t>https://www.scopus.com/inward/record.url?eid=2-s2.0-0030391834&amp;partnerID=40&amp;md5=bc8609e54eaf69c2bf7c170eb7a873ea</t>
  </si>
  <si>
    <t>Nonoscale Materials and Modeling - Relations among Processing, Microstructure and Mechanical Properties</t>
  </si>
  <si>
    <t>https://www.scopus.com/inward/record.url?eid=2-s2.0-14944365303&amp;partnerID=40&amp;md5=a82cb6f35c7a9b7e76dfb10e4a8c695c</t>
  </si>
  <si>
    <t>Non-parametric identification of the linear dynamic parts of non-linear systems containing one static non-linearity</t>
  </si>
  <si>
    <t>https://www.scopus.com/inward/record.url?eid=2-s2.0-0030410968&amp;partnerID=40&amp;md5=dcc22e03745ac532922fe7ab1e0f27e5</t>
  </si>
  <si>
    <t>Nonresonant Laser-Matter Interaction (NLMI-9)</t>
  </si>
  <si>
    <t>https://www.scopus.com/inward/record.url?eid=2-s2.0-0031355078&amp;partnerID=40&amp;md5=8524e52a005c1251cc0007463c52fd67</t>
  </si>
  <si>
    <t>Non-Seismic Methods Workshop 2008</t>
  </si>
  <si>
    <t>https://www.scopus.com/inward/record.url?eid=2-s2.0-84898469748&amp;partnerID=40&amp;md5=b279486a9a40d71a69714b7b177863fc</t>
  </si>
  <si>
    <t>Nonsmooth Modeling and Simulation for Switched Circuits</t>
  </si>
  <si>
    <t>69 LNEE</t>
  </si>
  <si>
    <t>https://www.scopus.com/inward/record.url?eid=2-s2.0-78651565224&amp;partnerID=40&amp;md5=cab6e5d52752dd17434173ad3480b99f</t>
  </si>
  <si>
    <t>Nonsmooth optimization method for image restoration</t>
  </si>
  <si>
    <t>https://www.scopus.com/inward/record.url?eid=2-s2.0-0029428439&amp;partnerID=40&amp;md5=ac4545d13bbcf9f5fe4498376e781baa</t>
  </si>
  <si>
    <t>Non-smooth robust stabilization of a class of uncertain nonlinear systems in the plane</t>
  </si>
  <si>
    <t>https://www.scopus.com/inward/record.url?eid=2-s2.0-0030377990&amp;partnerID=40&amp;md5=fadf43c010b0cddc60db74deed5d938a</t>
  </si>
  <si>
    <t>Nonstationary robust positioning control of flexible structures</t>
  </si>
  <si>
    <t>https://www.scopus.com/inward/record.url?eid=2-s2.0-0029428440&amp;partnerID=40&amp;md5=40b61e33f1da9e497d37e8a81a074653</t>
  </si>
  <si>
    <t>Non-steady-state gas dynamical process of a laser supported wave formation in free gas flow</t>
  </si>
  <si>
    <t>https://www.scopus.com/inward/record.url?eid=2-s2.0-0030422370&amp;partnerID=40&amp;md5=6d8b14f31c07c836fbc4546940e62c20</t>
  </si>
  <si>
    <t>Non-thermal plasma discharge based NOx removal system for diesel engine exhaust</t>
  </si>
  <si>
    <t>https://www.scopus.com/inward/record.url?eid=2-s2.0-0031346024&amp;partnerID=40&amp;md5=b05933730f96492051d2f4da2b9d8575</t>
  </si>
  <si>
    <t>Nontraditional Approaches to Patterning</t>
  </si>
  <si>
    <t>https://www.scopus.com/inward/record.url?eid=2-s2.0-23844539923&amp;partnerID=40&amp;md5=d66a69665b07ca4d6b77fcc90e3d32af</t>
  </si>
  <si>
    <t>Nontraditional Machining</t>
  </si>
  <si>
    <t>https://www.scopus.com/inward/record.url?eid=2-s2.0-0024778071&amp;partnerID=40&amp;md5=1fa02588d99d9e083c09dfa0b48429d8</t>
  </si>
  <si>
    <t>NONTRADITIONAL MACHINING CONFERENCE PROCEEDINGS.</t>
  </si>
  <si>
    <t>https://www.scopus.com/inward/record.url?eid=2-s2.0-0022959921&amp;partnerID=40&amp;md5=604579f15da9ad773692b23afe8b5c74</t>
  </si>
  <si>
    <t>NONTRADITIONAL METHODS IN DIFFUSION.</t>
  </si>
  <si>
    <t>https://www.scopus.com/inward/record.url?eid=2-s2.0-0021576702&amp;partnerID=40&amp;md5=33f409f413583841157b4c0b4ca01d5a</t>
  </si>
  <si>
    <t>NONURBAN TROPOSPHERE COMPOSITION SYMPOSIUM.</t>
  </si>
  <si>
    <t>https://www.scopus.com/inward/record.url?eid=2-s2.0-0020878674&amp;partnerID=40&amp;md5=18138a20b31f9369f637e568c2a51f1d</t>
  </si>
  <si>
    <t>Nonvolatile Memories</t>
  </si>
  <si>
    <t>https://www.scopus.com/inward/record.url?eid=2-s2.0-85111790942&amp;partnerID=40&amp;md5=71eb84281ed8a3d9d2e33b4388e1ec32</t>
  </si>
  <si>
    <t>Nonvolatile Memories 2</t>
  </si>
  <si>
    <t>https://www.scopus.com/inward/record.url?eid=2-s2.0-84904878529&amp;partnerID=40&amp;md5=fb41858f6a4fcee0747adeab63342b23</t>
  </si>
  <si>
    <t>Nonvolatile Memories 3</t>
  </si>
  <si>
    <t>https://www.scopus.com/inward/record.url?eid=2-s2.0-85114442302&amp;partnerID=40&amp;md5=24c895b6e8b41ff5ce1724370eb34a66</t>
  </si>
  <si>
    <t>Nonvolatile Memories 4</t>
  </si>
  <si>
    <t>https://www.scopus.com/inward/record.url?eid=2-s2.0-85114347429&amp;partnerID=40&amp;md5=09ecd444e5e05fb50afed96e5f674bf4</t>
  </si>
  <si>
    <t>Nonvolatile Memories 5</t>
  </si>
  <si>
    <t>https://www.scopus.com/inward/record.url?eid=2-s2.0-85114296730&amp;partnerID=40&amp;md5=3b95f6a836eca404dfa3ce79bcc298a5</t>
  </si>
  <si>
    <t>Nonvolatile Memories 6-and-Surface Characterization and Manipulation for Electronic Applications</t>
  </si>
  <si>
    <t>https://www.scopus.com/inward/record.url?eid=2-s2.0-85114298307&amp;partnerID=40&amp;md5=2a3472f0756f59bfabc5373e3828e6b9</t>
  </si>
  <si>
    <t>NONWOOD PLANT FIBER PULPING, PROGRESS REPORT NO. 13.</t>
  </si>
  <si>
    <t>Nonwood Plant Fiber Pulping, Progress Report</t>
  </si>
  <si>
    <t>https://www.scopus.com/inward/record.url?eid=2-s2.0-0020337133&amp;partnerID=40&amp;md5=877bf0a6948f040b1a62c1239c97d943</t>
  </si>
  <si>
    <t>NONWOOD PLANT FIBER PULPING, PROGRESS REPORT NO. 14.</t>
  </si>
  <si>
    <t>https://www.scopus.com/inward/record.url?eid=2-s2.0-0020871964&amp;partnerID=40&amp;md5=8fff36babc52e91b956979d6a65379f6</t>
  </si>
  <si>
    <t>NONWOOD PLANT FIBER PULPING, PROGRESS REPORT NO. 15.</t>
  </si>
  <si>
    <t>https://www.scopus.com/inward/record.url?eid=2-s2.0-0021941419&amp;partnerID=40&amp;md5=f417142694bd1639789ee6d68909e269</t>
  </si>
  <si>
    <t>NORCAS 2016 - 2nd IEEE NORCAS Conference</t>
  </si>
  <si>
    <t>https://www.scopus.com/inward/record.url?eid=2-s2.0-85011030481&amp;partnerID=40&amp;md5=163719bfca0b94972657bf5df951a30e</t>
  </si>
  <si>
    <t>Norchip - 26th Norchip Conference, Formal Proceedings</t>
  </si>
  <si>
    <t>https://www.scopus.com/inward/record.url?eid=2-s2.0-62949167242&amp;partnerID=40&amp;md5=15978456a9debc405626bf26bfe9f0d8</t>
  </si>
  <si>
    <t>NORCHIP 2012</t>
  </si>
  <si>
    <t>https://www.scopus.com/inward/record.url?eid=2-s2.0-84873530704&amp;partnerID=40&amp;md5=68021f09c5038294daccdc5660fceefe</t>
  </si>
  <si>
    <t>NORCHIP 2013 Conference</t>
  </si>
  <si>
    <t>NORCHIP 2013</t>
  </si>
  <si>
    <t>https://www.scopus.com/inward/record.url?eid=2-s2.0-84897368855&amp;partnerID=40&amp;md5=ad17f9f4f7cf35d1f2f9710769432816</t>
  </si>
  <si>
    <t>NORCHIP 2014 - 32nd NORCHIP Conference: The Nordic Microelectronics Event</t>
  </si>
  <si>
    <t>https://www.scopus.com/inward/record.url?eid=2-s2.0-84921755405&amp;partnerID=40&amp;md5=c1c7d74b01f9294cf0efe18ba4b7fa2b</t>
  </si>
  <si>
    <t>NORCHIP Conference, 2005. 23rd</t>
  </si>
  <si>
    <t>23rd NORCHIP Conference 2005</t>
  </si>
  <si>
    <t>https://www.scopus.com/inward/record.url?eid=2-s2.0-33847239886&amp;partnerID=40&amp;md5=525486fe883add4bf77658eaac2e75bf</t>
  </si>
  <si>
    <t>NordDesign 2012 - Proceedings of the 9th NordDesign Conference</t>
  </si>
  <si>
    <t>https://www.scopus.com/inward/record.url?eid=2-s2.0-85097915520&amp;partnerID=40&amp;md5=4baaca9de368b21d2abcf81cb2bb4278</t>
  </si>
  <si>
    <t>Nordforsk Network Closing Conference</t>
  </si>
  <si>
    <t>https://www.scopus.com/inward/record.url?eid=2-s2.0-84897368289&amp;partnerID=40&amp;md5=b16135d1c85946b592760b8348be7dee</t>
  </si>
  <si>
    <t>Nordic Contributions in IS Research - Second Scandinavian Conference on Information Systems, SCIS 2011, Proceedings</t>
  </si>
  <si>
    <t>86 LNBIP</t>
  </si>
  <si>
    <t>https://www.scopus.com/inward/record.url?eid=2-s2.0-84911359737&amp;partnerID=40&amp;md5=62b9d1c12d2740f707a920b3c4907d9f</t>
  </si>
  <si>
    <t>Nordic Contributions in IS Research - Third Scandinavian Conference on Information Systems, SCIS 2012, Proceedings</t>
  </si>
  <si>
    <t>124 LNBIP</t>
  </si>
  <si>
    <t>https://www.scopus.com/inward/record.url?eid=2-s2.0-84911353870&amp;partnerID=40&amp;md5=00eb4c65caa0ecda24bdaa9a2a971229</t>
  </si>
  <si>
    <t>Nordic Contributions in IS Research, 4th Scandinavian Conference on Information Systems, SCIS 2013</t>
  </si>
  <si>
    <t>https://www.scopus.com/inward/record.url?eid=2-s2.0-85025472184&amp;partnerID=40&amp;md5=d50c498aef419d80103a6313871862a6</t>
  </si>
  <si>
    <t>NordiCHI 2008: Building Bridges - Proceedings of the 5th Nordic Conference on Human-Computer Interaction</t>
  </si>
  <si>
    <t>https://www.scopus.com/inward/record.url?eid=2-s2.0-70349221011&amp;partnerID=40&amp;md5=97877d8fc4317eba03117a81e54e74de</t>
  </si>
  <si>
    <t>NordiCHI 2010: Extending Boundaries - Proceedings of the 6th Nordic Conference on Human-Computer Interaction</t>
  </si>
  <si>
    <t>https://www.scopus.com/inward/record.url?eid=2-s2.0-78650107174&amp;partnerID=40&amp;md5=6815f3b7591e038e7dae631edae00e59</t>
  </si>
  <si>
    <t>NordiCHI 2012: Making Sense Through Design - Proceedings of the 7th Nordic Conference on Human-Computer Interaction</t>
  </si>
  <si>
    <t>https://www.scopus.com/inward/record.url?eid=2-s2.0-84871592122&amp;partnerID=40&amp;md5=c0efeeaba830753f1bd6d3e02e80ec34</t>
  </si>
  <si>
    <t>NordiCHI 2020 - Proceedings of the 11th Nordic Conference on Human-Computer Interaction: Shaping Experiences, Shaping Society</t>
  </si>
  <si>
    <t>https://www.scopus.com/inward/record.url?eid=2-s2.0-85117539609&amp;partnerID=40&amp;md5=4cbf092e8d60b81895cc976aca7a3d46</t>
  </si>
  <si>
    <t>No-reset iterative learning control</t>
  </si>
  <si>
    <t>https://www.scopus.com/inward/record.url?eid=2-s2.0-0030401149&amp;partnerID=40&amp;md5=985867548e11aa0ca3c577372e04db97</t>
  </si>
  <si>
    <t>NORMAN L. PETERSON MEMORIAL SYMPOSIUM - OXIDATION OF METALS AND ASSOCIATED MASS TRANSPORT, PROCEEDINGS.</t>
  </si>
  <si>
    <t>https://www.scopus.com/inward/record.url?eid=2-s2.0-85095908638&amp;partnerID=40&amp;md5=ef0b00cf71509336b6eec31ae86a3091</t>
  </si>
  <si>
    <t>https://www.scopus.com/inward/record.url?eid=2-s2.0-0023606757&amp;partnerID=40&amp;md5=87a716cb25f5f14842dd9fcf93c38de5</t>
  </si>
  <si>
    <t>North Africa Technical Conference and Exhibition 2010, NATC 2010 - Energy Management in a Challenging Economy</t>
  </si>
  <si>
    <t>https://www.scopus.com/inward/record.url?eid=2-s2.0-77954202503&amp;partnerID=40&amp;md5=d1c7bf4d9727a4d3a9985892632b6077</t>
  </si>
  <si>
    <t>https://www.scopus.com/inward/record.url?eid=2-s2.0-77954183333&amp;partnerID=40&amp;md5=6710ad36ef209dc0ebdbc3e4068f8022</t>
  </si>
  <si>
    <t>North American Hydroforming Conference and Exhibition</t>
  </si>
  <si>
    <t>TP06PUB110</t>
  </si>
  <si>
    <t>https://www.scopus.com/inward/record.url?eid=2-s2.0-78650483447&amp;partnerID=40&amp;md5=1bc87c04059776b087f71d66d8a6fa01</t>
  </si>
  <si>
    <t>North American Mixing Forum - Core Programming Topic at the 2011 AIChE Annual Meeting</t>
  </si>
  <si>
    <t>https://www.scopus.com/inward/record.url?eid=2-s2.0-85054813252&amp;partnerID=40&amp;md5=f0b5768834a0fa5e64d5f59cd89694c8</t>
  </si>
  <si>
    <t>North American Mixing Forum 2013 - Core Programming Area at the 2013 AIChE Annual Meeting: Global Challenges for Engineering a Sustainable Future</t>
  </si>
  <si>
    <t>https://www.scopus.com/inward/record.url?eid=2-s2.0-84911863943&amp;partnerID=40&amp;md5=db794f6f45dbbcae5ddd22d84b5fba43</t>
  </si>
  <si>
    <t>North American Mixing Forum 2014 - Core Programming Area at the 2014 AIChE Annual Meeting</t>
  </si>
  <si>
    <t>https://www.scopus.com/inward/record.url?eid=2-s2.0-84958599675&amp;partnerID=40&amp;md5=2f4c268fdaf9219bd59ba42ea073eb7c</t>
  </si>
  <si>
    <t>North American Mixing Forum 2015 - Core Programming Area at the 2015 AIChE Annual Meeting</t>
  </si>
  <si>
    <t>https://www.scopus.com/inward/record.url?eid=2-s2.0-84969785014&amp;partnerID=40&amp;md5=12a82ca6ab4fc2ee87c1386d990859a7</t>
  </si>
  <si>
    <t>North American Mixing Forum 2016 - Core Programming Area at the 2016 AIChE Annual Meeting</t>
  </si>
  <si>
    <t>https://www.scopus.com/inward/record.url?eid=2-s2.0-85019092233&amp;partnerID=40&amp;md5=f3df8488799be105e8ad2619dee1dbb1</t>
  </si>
  <si>
    <t>North American Mixing Forum 2017 - Core Programming Area at the 2017 AIChE Annual Meeting</t>
  </si>
  <si>
    <t>https://www.scopus.com/inward/record.url?eid=2-s2.0-85050404871&amp;partnerID=40&amp;md5=3e9259195c56c63e1c4234d710c7d8ea</t>
  </si>
  <si>
    <t>North American Power Symposium 2010, NAPS 2010</t>
  </si>
  <si>
    <t>https://www.scopus.com/inward/record.url?eid=2-s2.0-78650043875&amp;partnerID=40&amp;md5=0beb40a7f6dbb98c1778fb2c26a67bba</t>
  </si>
  <si>
    <t>North American Tunneling - 2014 Proceedings, NAT 2014</t>
  </si>
  <si>
    <t>https://www.scopus.com/inward/record.url?eid=2-s2.0-84907029428&amp;partnerID=40&amp;md5=0a6f5438cc181020badf276d5227f884</t>
  </si>
  <si>
    <t>North American Tunneling 2010 Proceedings, NAT 2010</t>
  </si>
  <si>
    <t>https://www.scopus.com/inward/record.url?eid=2-s2.0-77956951594&amp;partnerID=40&amp;md5=6fdb1adcad0293e15b2d8dc12d139ba7</t>
  </si>
  <si>
    <t>North American Tunneling Conference, NAT 2018</t>
  </si>
  <si>
    <t>https://www.scopus.com/inward/record.url?eid=2-s2.0-85057969192&amp;partnerID=40&amp;md5=9e2b36ac46063aa10319cc3245008e02</t>
  </si>
  <si>
    <t>https://www.scopus.com/inward/record.url?eid=2-s2.0-85057977379&amp;partnerID=40&amp;md5=1be77956cccaa075e0f5fbd5803b7063</t>
  </si>
  <si>
    <t>North Peruvian oil pipeline and its future</t>
  </si>
  <si>
    <t>https://www.scopus.com/inward/record.url?eid=2-s2.0-0030413699&amp;partnerID=40&amp;md5=d121c7d22a4b2ac50ed4478016590722</t>
  </si>
  <si>
    <t>North Sea Conference on Biomedical Engineering</t>
  </si>
  <si>
    <t>https://www.scopus.com/inward/record.url?eid=2-s2.0-0026260167&amp;partnerID=40&amp;md5=a2a9ad2ea491f8cc54248ccbea1d2fad</t>
  </si>
  <si>
    <t>NORTHCON/82 CONFERENCE RECORD.</t>
  </si>
  <si>
    <t>https://www.scopus.com/inward/record.url?eid=2-s2.0-0020295069&amp;partnerID=40&amp;md5=6e8fcbe3e76a0c73eb0b24f69f904b0c</t>
  </si>
  <si>
    <t>NORTHCON/83 - CONFERENCE RECORD.</t>
  </si>
  <si>
    <t>Northcon - Conference Record</t>
  </si>
  <si>
    <t>https://www.scopus.com/inward/record.url?eid=2-s2.0-0020884967&amp;partnerID=40&amp;md5=4c43e12c77754079629432f75b5e5765</t>
  </si>
  <si>
    <t>NORTHCON/84, MINI/MICRO NORTHWEST-84, CONFERENCE RECORD.</t>
  </si>
  <si>
    <t>https://www.scopus.com/inward/record.url?eid=2-s2.0-0021657252&amp;partnerID=40&amp;md5=a0575f32ee8d442a5472a0c849836304</t>
  </si>
  <si>
    <t>NORTHCON/85, CONFERENCE RECORD.</t>
  </si>
  <si>
    <t>https://www.scopus.com/inward/record.url?eid=2-s2.0-0022241133&amp;partnerID=40&amp;md5=ff0238201a56d14de9fdfb9dd756939f</t>
  </si>
  <si>
    <t>NORTHCON/86 CONFERENCE RECORD.</t>
  </si>
  <si>
    <t>https://www.scopus.com/inward/record.url?eid=2-s2.0-0022943434&amp;partnerID=40&amp;md5=f0960e001b3081e84c7969ecf820685f</t>
  </si>
  <si>
    <t>https://www.scopus.com/inward/record.url?eid=2-s2.0-0022943409&amp;partnerID=40&amp;md5=003f90f2cb63e432ccb52c0e7a318507</t>
  </si>
  <si>
    <t>NOSSDAV 2007 - 17th International Workshop on Network and Operating Systems Support for Digital Audio and Video</t>
  </si>
  <si>
    <t>https://www.scopus.com/inward/record.url?eid=2-s2.0-85091696820&amp;partnerID=40&amp;md5=2efd7084ed5cc3ffec5b01b240d7edea</t>
  </si>
  <si>
    <t>NOSSDAV 2009 - 19th International Workshop on Network and Operating Systems Support for Digital Audio and Video</t>
  </si>
  <si>
    <t>https://www.scopus.com/inward/record.url?eid=2-s2.0-70549108014&amp;partnerID=40&amp;md5=2f7f4908416538bedd688b5360b7cd5d</t>
  </si>
  <si>
    <t>NOSSDAV 2012 - Proceedings of the ACM Workshop on Network and Operating System Support for Digital Audio and Video</t>
  </si>
  <si>
    <t>https://www.scopus.com/inward/record.url?eid=2-s2.0-84879823376&amp;partnerID=40&amp;md5=c9bdb2a31212247cd7f20050051d4bc8</t>
  </si>
  <si>
    <t>NOSSDAV 2020 - Proceedings of the 2020 Workshop on Network and Operating System Support for Digital Audio and Video, Part of MMSys 2020</t>
  </si>
  <si>
    <t>https://www.scopus.com/inward/record.url?eid=2-s2.0-85086813856&amp;partnerID=40&amp;md5=7df995c47140b6e55b551c013a7e614f</t>
  </si>
  <si>
    <t>NOSSDAV 2021 - Proceedings of the 2021 Workshop on Network and Operating System Support for Digital Audio and Video, Part of MMSys 2021</t>
  </si>
  <si>
    <t>https://www.scopus.com/inward/record.url?eid=2-s2.0-85111453084&amp;partnerID=40&amp;md5=b6e3f236042983bb5d9f9cc49c5cd3a1</t>
  </si>
  <si>
    <t>NOSSDAV'10 - Proceedings of the 20th International Workshop on Network and Operating Systems Support for Digital Audio and Video</t>
  </si>
  <si>
    <t>https://www.scopus.com/inward/record.url?eid=2-s2.0-77954795003&amp;partnerID=40&amp;md5=9882db5355091199c5106996ed99f1d1</t>
  </si>
  <si>
    <t>Nostradamus: Modern Methods of Prediction, Modeling and Analysis of Nonlinear Systems</t>
  </si>
  <si>
    <t>192 AISC</t>
  </si>
  <si>
    <t>https://www.scopus.com/inward/record.url?eid=2-s2.0-84947196167&amp;partnerID=40&amp;md5=187d04106a8491f281376f47b007feee</t>
  </si>
  <si>
    <t>Note on nonlinear H∞ suboptimal control of passive systems via dynamic measurement feedback</t>
  </si>
  <si>
    <t>https://www.scopus.com/inward/record.url?eid=2-s2.0-0030378376&amp;partnerID=40&amp;md5=84b94437f0418ba92cf1a138079ad401</t>
  </si>
  <si>
    <t>Note on periodic Lyapunov equations</t>
  </si>
  <si>
    <t>https://www.scopus.com/inward/record.url?eid=2-s2.0-0030410766&amp;partnerID=40&amp;md5=8c826d93ecea682fff1804342f429778</t>
  </si>
  <si>
    <t>Note on reachability submodules for linear systems over principal ideal domains</t>
  </si>
  <si>
    <t>https://www.scopus.com/inward/record.url?eid=2-s2.0-0030397068&amp;partnerID=40&amp;md5=2643dd323938a7c186a00fc2e69a5335</t>
  </si>
  <si>
    <t>Note on the evaluation of thermal constriction resistance for finite thickness gaps</t>
  </si>
  <si>
    <t>https://www.scopus.com/inward/record.url?eid=2-s2.0-0029430344&amp;partnerID=40&amp;md5=e0d8df9f58d47c1472ae0a85ffc09e8a</t>
  </si>
  <si>
    <t>Note on the mathematical essence of the static output feedback control of flexible structures</t>
  </si>
  <si>
    <t>https://www.scopus.com/inward/record.url?eid=2-s2.0-0030406380&amp;partnerID=40&amp;md5=8c5b59dbd5c5b60975aa7761d795dd0b</t>
  </si>
  <si>
    <t>NOTERE'10 - 10th Annual International Conference on New Technologies of Distributed Systems</t>
  </si>
  <si>
    <t>https://www.scopus.com/inward/record.url?eid=2-s2.0-77955935238&amp;partnerID=40&amp;md5=38d95d2b7208a0bf8c2218a7adee8466</t>
  </si>
  <si>
    <t>NOTORP Hydrogen Analyzer operating principles and application at Commonwealth Aluminum</t>
  </si>
  <si>
    <t>https://www.scopus.com/inward/record.url?eid=2-s2.0-0031676139&amp;partnerID=40&amp;md5=bc6108b376f7c969a0bec1e7dd1bf9ef</t>
  </si>
  <si>
    <t>Novas Perspectivas em Sistemas e Tecnologias de Informacao - Actas da 2a Conferencia Iberica de Sistemas e Tecnologias de Informacao, CISTI 2007</t>
  </si>
  <si>
    <t>https://www.scopus.com/inward/record.url?eid=2-s2.0-84969223191&amp;partnerID=40&amp;md5=66ff54e3fc9d329b46a69295f738a0fe</t>
  </si>
  <si>
    <t>Novel Algorithms and Techniques in Telecommunications and Networking</t>
  </si>
  <si>
    <t>https://www.scopus.com/inward/record.url?eid=2-s2.0-84878955530&amp;partnerID=40&amp;md5=5b754f507ee18277d4a19d968148df88</t>
  </si>
  <si>
    <t>Novel Algorithms and Techniques in Telecommunications, Automation and Industrial Electronics</t>
  </si>
  <si>
    <t>https://www.scopus.com/inward/record.url?eid=2-s2.0-84878554581&amp;partnerID=40&amp;md5=ee9623f90ab036add470708b85b037f7</t>
  </si>
  <si>
    <t>Novel Algorithms for Fast Statistical Analysis of Scaled Circuits</t>
  </si>
  <si>
    <t>46 LNEE</t>
  </si>
  <si>
    <t>https://www.scopus.com/inward/record.url?eid=2-s2.0-78651542053&amp;partnerID=40&amp;md5=5cfad6a40bd177e1b13936437b384b7b</t>
  </si>
  <si>
    <t>Novel and Non-Conventional Materials and Technologies for Sustainability</t>
  </si>
  <si>
    <t>https://www.scopus.com/inward/record.url?eid=2-s2.0-85086682613&amp;partnerID=40&amp;md5=1017ded892244a3ec8d3f5240b586920</t>
  </si>
  <si>
    <t>Novel Applications of Lasers and Pulsed Power</t>
  </si>
  <si>
    <t>https://www.scopus.com/inward/record.url?eid=2-s2.0-85076813799&amp;partnerID=40&amp;md5=8f2862ede6639f499ea85ba027ce43dd</t>
  </si>
  <si>
    <t>Novel Biophotonic Techniques and Applications</t>
  </si>
  <si>
    <t>https://www.scopus.com/inward/record.url?eid=2-s2.0-79960520217&amp;partnerID=40&amp;md5=36f286b5698c51c379c787ba22c3b6a7</t>
  </si>
  <si>
    <t>Novel Biophotonic Techniques and Applications II</t>
  </si>
  <si>
    <t>https://www.scopus.com/inward/record.url?eid=2-s2.0-84883895959&amp;partnerID=40&amp;md5=bd986a41e82c307ecb0f0f820569eedf</t>
  </si>
  <si>
    <t>Novel Biophotonics Techniques and Applications V</t>
  </si>
  <si>
    <t>https://www.scopus.com/inward/record.url?eid=2-s2.0-85074267799&amp;partnerID=40&amp;md5=4837213642d85cd5220e3da54e3b0e4c</t>
  </si>
  <si>
    <t>NOVEL CERAMIC FABRICATION PROCESSES AND APPLICATIONS.</t>
  </si>
  <si>
    <t>https://www.scopus.com/inward/record.url?eid=2-s2.0-0022938577&amp;partnerID=40&amp;md5=a1ff40ac925de7d7496c3ff82e28c878</t>
  </si>
  <si>
    <t>Novel Chemical Processing, Chemical Tectonics for Materials Design</t>
  </si>
  <si>
    <t>https://www.scopus.com/inward/record.url?eid=2-s2.0-80052089914&amp;partnerID=40&amp;md5=cfdcc6a7ae10bb0070ec2f6177edf1a4</t>
  </si>
  <si>
    <t>Novel cost-effective approach to preparing a NOx RECLAIM compliance plan for a facility in Southern California</t>
  </si>
  <si>
    <t>https://www.scopus.com/inward/record.url?eid=2-s2.0-0031360144&amp;partnerID=40&amp;md5=0abb99f451f77c36c52d108137ee91a3</t>
  </si>
  <si>
    <t>Novel Design and Electrodeposition Modalities</t>
  </si>
  <si>
    <t>https://www.scopus.com/inward/record.url?eid=2-s2.0-84906658387&amp;partnerID=40&amp;md5=66c17fc9fb4690740d3c7847034f09f7</t>
  </si>
  <si>
    <t>Novel Design and Electrodeposition Modalities 2</t>
  </si>
  <si>
    <t>https://www.scopus.com/inward/record.url?eid=2-s2.0-85114333650&amp;partnerID=40&amp;md5=cb9fdbfa9f0806b65b20f77533e045f2</t>
  </si>
  <si>
    <t>Novel discrete ordinates radiative modeling in reticulated porous ceramics</t>
  </si>
  <si>
    <t>https://www.scopus.com/inward/record.url?eid=2-s2.0-0029431324&amp;partnerID=40&amp;md5=e7cb387ba44d9a1eacf7f284f49aeb99</t>
  </si>
  <si>
    <t>Novel Electrode Materials</t>
  </si>
  <si>
    <t>https://www.scopus.com/inward/record.url?eid=2-s2.0-85120009748&amp;partnerID=40&amp;md5=52bc2235fc78823e468055e0c01ad651</t>
  </si>
  <si>
    <t>Novel Experimental Techniques in Fracture Mechanics</t>
  </si>
  <si>
    <t>https://www.scopus.com/inward/record.url?eid=2-s2.0-0027837796&amp;partnerID=40&amp;md5=d2f56bb91a1f524629c0dade922be2b4</t>
  </si>
  <si>
    <t>Novel fabrication method of Si nanostructures using atomic force microscope (AFM) field-enhanced oxidation and anisotropic wet chemical etching</t>
  </si>
  <si>
    <t>https://www.scopus.com/inward/record.url?eid=2-s2.0-0030391968&amp;partnerID=40&amp;md5=24b9cfbca61558975dddc48159d949ff</t>
  </si>
  <si>
    <t>Novel Fabrication Methods for Electronic Devices</t>
  </si>
  <si>
    <t>https://www.scopus.com/inward/record.url?eid=2-s2.0-84859063133&amp;partnerID=40&amp;md5=52bc47f837719f6329984cc85a6b47c9</t>
  </si>
  <si>
    <t>Novel Functionality by Reversible Phase Transformation</t>
  </si>
  <si>
    <t>https://www.scopus.com/inward/record.url?eid=2-s2.0-84900345428&amp;partnerID=40&amp;md5=1d3966ce112e6c8e9a96bd8d940bfe12</t>
  </si>
  <si>
    <t>Novel in-plane semiconductor lasers</t>
  </si>
  <si>
    <t>https://www.scopus.com/inward/record.url?eid=2-s2.0-0036350590&amp;partnerID=40&amp;md5=2b16b0569bb8cb874bc7b637e00b8146</t>
  </si>
  <si>
    <t>Novel In-Plane Semiconductor Lasers IX</t>
  </si>
  <si>
    <t>https://www.scopus.com/inward/record.url?eid=2-s2.0-77951643478&amp;partnerID=40&amp;md5=161fe0399f3e3df66634945b851043da</t>
  </si>
  <si>
    <t>Novel In-Plane Semiconductor Lasers X</t>
  </si>
  <si>
    <t>https://www.scopus.com/inward/record.url?eid=2-s2.0-79953094962&amp;partnerID=40&amp;md5=79437a5586e4402486bfe1d06932907b</t>
  </si>
  <si>
    <t>Novel In-Plane Semiconductor Lasers XI</t>
  </si>
  <si>
    <t>https://www.scopus.com/inward/record.url?eid=2-s2.0-84857486093&amp;partnerID=40&amp;md5=7c8abc92decefe06c0fa0f55ec3f5f23</t>
  </si>
  <si>
    <t>Novel In-Plane Semiconductor Lasers XII</t>
  </si>
  <si>
    <t>https://www.scopus.com/inward/record.url?eid=2-s2.0-84878312975&amp;partnerID=40&amp;md5=1563826f6adc681256ce711f64468727</t>
  </si>
  <si>
    <t>Novel In-Plane Semiconductor Lasers XIII</t>
  </si>
  <si>
    <t>https://www.scopus.com/inward/record.url?eid=2-s2.0-84901809155&amp;partnerID=40&amp;md5=434022a958baf053b70e68b1881082c2</t>
  </si>
  <si>
    <t>Novel In-Plane Semiconductor Lasers XIX</t>
  </si>
  <si>
    <t>https://www.scopus.com/inward/record.url?eid=2-s2.0-85082714242&amp;partnerID=40&amp;md5=bb0f1552428aa15f0bda04705424a2bd</t>
  </si>
  <si>
    <t>Novel Materials and Devices for Spintronics</t>
  </si>
  <si>
    <t>https://www.scopus.com/inward/record.url?eid=2-s2.0-77951026100&amp;partnerID=40&amp;md5=322d51c15acec2116f562909dc7aa798</t>
  </si>
  <si>
    <t>Novel materials and processes for advanced CMOS</t>
  </si>
  <si>
    <t>https://www.scopus.com/inward/record.url?eid=2-s2.0-0038632056&amp;partnerID=40&amp;md5=f3a3986aebd8f762db2e66ad20fc6f2f</t>
  </si>
  <si>
    <t>NOVEL MATERIALS AND TECHNIQUES IN CONDENSED MATTER, PROCEEDINGS OF THE 29TH MIDWEST SOLID STATE CONFERENCE.</t>
  </si>
  <si>
    <t>https://www.scopus.com/inward/record.url?eid=2-s2.0-0020223106&amp;partnerID=40&amp;md5=97480e6a57d4c5b2055e3b45b813f696</t>
  </si>
  <si>
    <t>Novel method to avoid the deleterious effects of sulfates in industrial salts on aluminum scrap recycling process</t>
  </si>
  <si>
    <t>https://www.scopus.com/inward/record.url?eid=2-s2.0-0031702145&amp;partnerID=40&amp;md5=23a586e505f7c77822060d069c3308db</t>
  </si>
  <si>
    <t>NOVEL NDE, METHODS FOR MATERIALS.</t>
  </si>
  <si>
    <t>https://www.scopus.com/inward/record.url?eid=2-s2.0-0021002953&amp;partnerID=40&amp;md5=88937e2d67a62f0c78981bed436a6483</t>
  </si>
  <si>
    <t>NOVEL OPTICAL FIBER TECHNIQUES FOR MEDICAL APPLICATIONS.</t>
  </si>
  <si>
    <t>https://www.scopus.com/inward/record.url?eid=2-s2.0-0021730834&amp;partnerID=40&amp;md5=5d885b457d97b988823bc13322498794</t>
  </si>
  <si>
    <t>Novel Optical Instrumentation for Biomedical Applications II</t>
  </si>
  <si>
    <t>https://www.scopus.com/inward/record.url?eid=2-s2.0-28844477505&amp;partnerID=40&amp;md5=efaaeb013f4f2ef61d397321b36f6ee9</t>
  </si>
  <si>
    <t>Novel Optical Instrumentation for Biomedical Applications IV</t>
  </si>
  <si>
    <t>https://www.scopus.com/inward/record.url?eid=2-s2.0-77956801360&amp;partnerID=40&amp;md5=22ead272db1b20e7cf45517c9fafc305</t>
  </si>
  <si>
    <t>Novel Optical Materials and Applications, NOMA 2015</t>
  </si>
  <si>
    <t>https://www.scopus.com/inward/record.url?eid=2-s2.0-84939185499&amp;partnerID=40&amp;md5=061ef908767448a7801f7a9aad477e78</t>
  </si>
  <si>
    <t>Novel Optical Materials and Applications, NOMA 2016</t>
  </si>
  <si>
    <t>https://www.scopus.com/inward/record.url?eid=2-s2.0-85019515564&amp;partnerID=40&amp;md5=9c3e7084c3444379afec7aabdac9ee65</t>
  </si>
  <si>
    <t>Novel Optical Materials and Applications, NOMA 2018</t>
  </si>
  <si>
    <t>Part F107-NOMA 2018</t>
  </si>
  <si>
    <t>https://www.scopus.com/inward/record.url?eid=2-s2.0-85051257412&amp;partnerID=40&amp;md5=802acb52ccdbbc4078fc4e2683ea6f03</t>
  </si>
  <si>
    <t>Novel Optical Materials and Applications, NOMA 2021</t>
  </si>
  <si>
    <t>https://www.scopus.com/inward/record.url?eid=2-s2.0-85119696422&amp;partnerID=40&amp;md5=4362e783c45587588ddf48cb2b9b61c7</t>
  </si>
  <si>
    <t>Novel Optical Systems Design and Optimization</t>
  </si>
  <si>
    <t>https://www.scopus.com/inward/record.url?eid=2-s2.0-0029544699&amp;partnerID=40&amp;md5=e255d7be95f60887a2681f6cb3bae346</t>
  </si>
  <si>
    <t>Novel Optical Systems Design and Optimization VIII</t>
  </si>
  <si>
    <t>https://www.scopus.com/inward/record.url?eid=2-s2.0-29144525051&amp;partnerID=40&amp;md5=12287f74dfdfb162895eb91f92d08ec6</t>
  </si>
  <si>
    <t>Novel Optical Systems Design and Optimization XII</t>
  </si>
  <si>
    <t>https://www.scopus.com/inward/record.url?eid=2-s2.0-78751627193&amp;partnerID=40&amp;md5=c497174586d7710d3d783f52150ef906</t>
  </si>
  <si>
    <t>Novel Optical Systems Design and Optimization XIII</t>
  </si>
  <si>
    <t>https://www.scopus.com/inward/record.url?eid=2-s2.0-78649893423&amp;partnerID=40&amp;md5=6bf883350ab18ee226171f9c17ad1f16</t>
  </si>
  <si>
    <t>Novel Optical Systems Design and Optimization XIV</t>
  </si>
  <si>
    <t>https://www.scopus.com/inward/record.url?eid=2-s2.0-80054856182&amp;partnerID=40&amp;md5=ba1d51ddefcccfcbbae8a1350c26650d</t>
  </si>
  <si>
    <t>Novel Optical Systems Design and Optimization XV</t>
  </si>
  <si>
    <t>https://www.scopus.com/inward/record.url?eid=2-s2.0-84872176348&amp;partnerID=40&amp;md5=b47ba17993372ee2fafbf3a97b2ad774</t>
  </si>
  <si>
    <t>Novel Optical Systems Design and Optimization XVI</t>
  </si>
  <si>
    <t>https://www.scopus.com/inward/record.url?eid=2-s2.0-84886672936&amp;partnerID=40&amp;md5=cc51f5c1ce630874ccaf0ecf90a53f14</t>
  </si>
  <si>
    <t>Novel Optical Systems, Methods, and Applications XXII</t>
  </si>
  <si>
    <t>https://www.scopus.com/inward/record.url?eid=2-s2.0-85074530721&amp;partnerID=40&amp;md5=fca675ce6194ee91d83c69de918988b0</t>
  </si>
  <si>
    <t>Novel Optical Systems, Methods, and Applications XXIII</t>
  </si>
  <si>
    <t>https://www.scopus.com/inward/record.url?eid=2-s2.0-85092523199&amp;partnerID=40&amp;md5=378fd3760894d47be6fa944427ad46dd</t>
  </si>
  <si>
    <t>Novel Optical Systems, Methods, and Applications XXIV</t>
  </si>
  <si>
    <t>https://www.scopus.com/inward/record.url?eid=2-s2.0-85118114962&amp;partnerID=40&amp;md5=970c52f7e0b8fe5f73fd9b79d9bff027</t>
  </si>
  <si>
    <t>Novel Optical Technologies: Proceedings of the 3rd DGG Symposium, Held at the 79th Annual Meeting of the Deutsche Glastechnische Gesellschaft (DGG)</t>
  </si>
  <si>
    <t>https://www.scopus.com/inward/record.url?eid=2-s2.0-84893159564&amp;partnerID=40&amp;md5=99155a81e7e74e4eec8f91b32b9a4905</t>
  </si>
  <si>
    <t>Novel Optoelectronic Devices</t>
  </si>
  <si>
    <t>https://www.scopus.com/inward/record.url?eid=2-s2.0-85074631170&amp;partnerID=40&amp;md5=5adbcf75a9e97730072f450cb8e4fa1f</t>
  </si>
  <si>
    <t>Novel Patterning Technologies 2021</t>
  </si>
  <si>
    <t>https://www.scopus.com/inward/record.url?eid=2-s2.0-85105540972&amp;partnerID=40&amp;md5=33ff7c291d7cc0af77cca4ed562af171</t>
  </si>
  <si>
    <t>Novel Patterning Technologies for Semiconductors, MEMS/NEMS and MOEMS 2020</t>
  </si>
  <si>
    <t>https://www.scopus.com/inward/record.url?eid=2-s2.0-85121433042&amp;partnerID=40&amp;md5=0d28e643621040fc3cd07d3e4816892c</t>
  </si>
  <si>
    <t>Novel Patterning Technologies for Semiconductors, MEMS/NEMS, and MOEMS 2019</t>
  </si>
  <si>
    <t>https://www.scopus.com/inward/record.url?eid=2-s2.0-85069765586&amp;partnerID=40&amp;md5=fb7aca7be587288dae99ca9544209afc</t>
  </si>
  <si>
    <t>Novel Powder Processing</t>
  </si>
  <si>
    <t>https://www.scopus.com/inward/record.url?eid=2-s2.0-0026981644&amp;partnerID=40&amp;md5=4b258ca03df23849d6e79f4f53a9912d</t>
  </si>
  <si>
    <t>Novel Processing of Ceramics and Composites - Proceedings of the 6th Pacific Rim Conference on Ceramic and Glass Technology, PacRim6</t>
  </si>
  <si>
    <t>https://www.scopus.com/inward/record.url?eid=2-s2.0-33746070837&amp;partnerID=40&amp;md5=3390804852e4903a7a90e48d0e25a149</t>
  </si>
  <si>
    <t>Novel suboptimal nonlinear filtering scheme for stochastic hybrid systems</t>
  </si>
  <si>
    <t>https://www.scopus.com/inward/record.url?eid=2-s2.0-0030401158&amp;partnerID=40&amp;md5=5b1ec0b076a1998b37d14c5ccbcf6a00</t>
  </si>
  <si>
    <t>NOVEL TECHNIQUES IN METAL DEFORMATION TESTING.</t>
  </si>
  <si>
    <t>https://www.scopus.com/inward/record.url?eid=2-s2.0-0020904984&amp;partnerID=40&amp;md5=6b246c4d1a5e36bce43921c5d6812649</t>
  </si>
  <si>
    <t>Novel Techniques in Microscopy - Proceedings Biophotonics Congress: Optics in the Life Sciences Congress 2019 (BODA, BRAIN, NTM, OMA, OMP)</t>
  </si>
  <si>
    <t>https://www.scopus.com/inward/record.url?eid=2-s2.0-85086287261&amp;partnerID=40&amp;md5=ecaa0ec59b64a585178256c27a095837</t>
  </si>
  <si>
    <t>Novel Techniques in Microscopy, NTM 2015</t>
  </si>
  <si>
    <t>https://www.scopus.com/inward/record.url?eid=2-s2.0-85119221071&amp;partnerID=40&amp;md5=9112e72721c49ce4463497e0a051e256</t>
  </si>
  <si>
    <t>Novel Techniques in Microscopy, NTM 2017</t>
  </si>
  <si>
    <t>Part F79-NTM 2017</t>
  </si>
  <si>
    <t>https://www.scopus.com/inward/record.url?eid=2-s2.0-85041577651&amp;partnerID=40&amp;md5=f416a4d23749206cca236dabb36939f4</t>
  </si>
  <si>
    <t>Novel Techniques in Microscopy, NTM 2021</t>
  </si>
  <si>
    <t>https://www.scopus.com/inward/record.url?eid=2-s2.0-85119688549&amp;partnerID=40&amp;md5=97c141354e0cc901544ab01b5cc900bc</t>
  </si>
  <si>
    <t>Novel trends in nonlinear laser spectroscopy and high-precision measurements in optics</t>
  </si>
  <si>
    <t>https://www.scopus.com/inward/record.url?eid=2-s2.0-0034874631&amp;partnerID=40&amp;md5=e812fb1b093a3e9b7341d6fc7edb740a</t>
  </si>
  <si>
    <t>Novel Trends In Rheology IV</t>
  </si>
  <si>
    <t>https://www.scopus.com/inward/record.url?eid=2-s2.0-79961241342&amp;partnerID=40&amp;md5=dc42173c82a61714b9cb2463d2afc374</t>
  </si>
  <si>
    <t>Novelties in Intelligent Digital Systems - Proceedings of the 1st International Conference, NIDS 2021</t>
  </si>
  <si>
    <t>https://www.scopus.com/inward/record.url?eid=2-s2.0-85116752206&amp;partnerID=40&amp;md5=66f1642d1bdf2b1db9a2a20d92a130dd</t>
  </si>
  <si>
    <t>NOx Reduction</t>
  </si>
  <si>
    <t>https://www.scopus.com/inward/record.url?eid=2-s2.0-0028370269&amp;partnerID=40&amp;md5=97b3b28d689a1ff9d0f95fc8744bb661</t>
  </si>
  <si>
    <t>NPAR 2002 Symposium on Non-Photorealistic Animation and Rendering</t>
  </si>
  <si>
    <t>NPAR Symposium on Non-Photorealistic Animation and Rendering</t>
  </si>
  <si>
    <t>https://www.scopus.com/inward/record.url?eid=2-s2.0-1442279835&amp;partnerID=40&amp;md5=243f94b4697b4a02470c5d6b66952cda</t>
  </si>
  <si>
    <t>NPAR 2004: 3rd International symposium on non-photorealistic animation and rendering</t>
  </si>
  <si>
    <t>https://www.scopus.com/inward/record.url?eid=2-s2.0-4544376622&amp;partnerID=40&amp;md5=1168ca6451ce638e9fb9b8010c1bd518</t>
  </si>
  <si>
    <t>https://www.scopus.com/inward/record.url?eid=2-s2.0-85119305534&amp;partnerID=40&amp;md5=de89a0421b6259ca62b766b2df607bda</t>
  </si>
  <si>
    <t>NPC 2009 - 6th International Conference on Network and Parallel Computing</t>
  </si>
  <si>
    <t>https://www.scopus.com/inward/record.url?eid=2-s2.0-73549114644&amp;partnerID=40&amp;md5=c8b8aa76fb3607204f4143adaa262613</t>
  </si>
  <si>
    <t>NPIA for fast computation of almost correct estimate of value sets of transfer functions</t>
  </si>
  <si>
    <t>https://www.scopus.com/inward/record.url?eid=2-s2.0-0030391755&amp;partnerID=40&amp;md5=6f43cc74b85a95061628618637f67bf8</t>
  </si>
  <si>
    <t>NPRA Annual Meeting - 1990</t>
  </si>
  <si>
    <t>https://www.scopus.com/inward/record.url?eid=2-s2.0-0025031074&amp;partnerID=40&amp;md5=d3b31762451aed6e7e6719f3a233db2b</t>
  </si>
  <si>
    <t>NPRA COMPUTER CONFERENCE.</t>
  </si>
  <si>
    <t>https://www.scopus.com/inward/record.url?eid=2-s2.0-0020339050&amp;partnerID=40&amp;md5=1849a3a613d1f5dafe1c661f8493411c</t>
  </si>
  <si>
    <t>NPSS Annual Meeting, Medical Imaging Conference</t>
  </si>
  <si>
    <t>https://www.scopus.com/inward/record.url?eid=2-s2.0-0026223143&amp;partnerID=40&amp;md5=ec3e4893ce8351c830408a7467399f52</t>
  </si>
  <si>
    <t>NRBC'04 - Proceedings of the ACM Workshop on Next-Generation Residential Broadband Challenges</t>
  </si>
  <si>
    <t>https://www.scopus.com/inward/record.url?eid=2-s2.0-15944418161&amp;partnerID=40&amp;md5=1a1dbd6e228b10c081cae07c14e6a121</t>
  </si>
  <si>
    <t>NRC/ASME Boiler and Pressure Vessel Code Section XI - 2001</t>
  </si>
  <si>
    <t>https://www.scopus.com/inward/record.url?eid=2-s2.0-0242719863&amp;partnerID=40&amp;md5=3b92a2c00fe4ad1ed866410e232bc439</t>
  </si>
  <si>
    <t>NRCC/IMRI MINI-SYMPOSIUM SERIES: POLYMER BLENDS - '83.</t>
  </si>
  <si>
    <t>https://www.scopus.com/inward/record.url?eid=2-s2.0-0021376495&amp;partnerID=40&amp;md5=ef4d9a205b83f1644754e7f0ec3dfea7</t>
  </si>
  <si>
    <t>NS Ethics 2015 - Proceedings of the 2015 ACM SIGCOMM Workshop on Ethics in Networked Systems Research, part of SIGCOMM 2015</t>
  </si>
  <si>
    <t>https://www.scopus.com/inward/record.url?eid=2-s2.0-84960192785&amp;partnerID=40&amp;md5=30502bd4a2a9d2ee856bca470227fe04</t>
  </si>
  <si>
    <t>NSAD 2020 - Proceedings of the 9th ACM SIGPLAN International Workshop on Numerical and Symbolic Abstract Domains, Co-located with SPLASH 2020</t>
  </si>
  <si>
    <t>https://www.scopus.com/inward/record.url?eid=2-s2.0-85097756951&amp;partnerID=40&amp;md5=dd938af7a84d709b32215b4489072232</t>
  </si>
  <si>
    <t>NSENS 2019 - 2nd IEEE International Conference on Micro/Nano Sensors for Al, Healthcare, and Robotics</t>
  </si>
  <si>
    <t>https://www.scopus.com/inward/record.url?eid=2-s2.0-85099204125&amp;partnerID=40&amp;md5=d32c611ac16eacba1c7a3e22ac1bdd86</t>
  </si>
  <si>
    <t>NSF WORKSHOP ON COMPACT FUSION CONCEPTS.</t>
  </si>
  <si>
    <t>Nuclear technology/fusion</t>
  </si>
  <si>
    <t>https://www.scopus.com/inward/record.url?eid=2-s2.0-0020813109&amp;partnerID=40&amp;md5=b830b85b3aba4dced6e96d3acef55a6f</t>
  </si>
  <si>
    <t>NSF Workshop on Developing an Infrastructure for Mobile and Wireless Systems 2001</t>
  </si>
  <si>
    <t>https://www.scopus.com/inward/record.url?eid=2-s2.0-84949239510&amp;partnerID=40&amp;md5=78270516427387d320f3f94fcb4350e6</t>
  </si>
  <si>
    <t>NSH 2007 - 9th International Conference on Numerical Ship Hydrodynamics</t>
  </si>
  <si>
    <t>https://www.scopus.com/inward/record.url?eid=2-s2.0-84883365975&amp;partnerID=40&amp;md5=86c8962e14ce259d6c43be3ed0dce8cf</t>
  </si>
  <si>
    <t>NSPW 2012 - Proceedings of the 2012 new security paradigms workshop</t>
  </si>
  <si>
    <t>Proceedings New Security Paradigms Workshop</t>
  </si>
  <si>
    <t>https://www.scopus.com/inward/record.url?eid=2-s2.0-84871964717&amp;partnerID=40&amp;md5=66ae6eb6f726fce518ee90c5e350fb21</t>
  </si>
  <si>
    <t>NSPW 2013 - Proceedings of the 2013 New Security Paradigms Workshop</t>
  </si>
  <si>
    <t>https://www.scopus.com/inward/record.url?eid=2-s2.0-84893109385&amp;partnerID=40&amp;md5=f8c43cc771979a2e64cbb460c728fcd4</t>
  </si>
  <si>
    <t>NSPW'01: Proceedings New Security Paradigms Workshop 2001</t>
  </si>
  <si>
    <t>https://www.scopus.com/inward/record.url?eid=2-s2.0-0242624602&amp;partnerID=40&amp;md5=2f76a965e8ea3c9fcc447857a6744c8c</t>
  </si>
  <si>
    <t>NSPW'11 - Proceedings of the 2011 New Security Paradigms Workshop</t>
  </si>
  <si>
    <t>https://www.scopus.com/inward/record.url?eid=2-s2.0-84855674833&amp;partnerID=40&amp;md5=9874af7f3e0bd621e741f7910ecbc291</t>
  </si>
  <si>
    <t>NSS 2009 - Network and System Security</t>
  </si>
  <si>
    <t>https://www.scopus.com/inward/record.url?eid=2-s2.0-72949122197&amp;partnerID=40&amp;md5=78dda2b4a6fedbb000fb02c4f088b633</t>
  </si>
  <si>
    <t>NSSPW - Nonlinear Statistical Signal Processing Workshop 2006</t>
  </si>
  <si>
    <t>https://www.scopus.com/inward/record.url?eid=2-s2.0-48049118345&amp;partnerID=40&amp;md5=60ddd45d70fde83ccfaed116ea725907</t>
  </si>
  <si>
    <t>NSTI: Advanced Materials - TechConnect Briefs 2015</t>
  </si>
  <si>
    <t>https://www.scopus.com/inward/record.url?eid=2-s2.0-84983350841&amp;partnerID=40&amp;md5=8d428c45faac6f5647ff4695d180c3ed</t>
  </si>
  <si>
    <t>https://www.scopus.com/inward/record.url?eid=2-s2.0-84983393204&amp;partnerID=40&amp;md5=30f666f8e89433f4de649b4a3b8384cb</t>
  </si>
  <si>
    <t>https://www.scopus.com/inward/record.url?eid=2-s2.0-84983394126&amp;partnerID=40&amp;md5=ad67fc10ad458c2565fe8ee237a05711</t>
  </si>
  <si>
    <t>https://www.scopus.com/inward/record.url?eid=2-s2.0-84983233373&amp;partnerID=40&amp;md5=657dce3fa01e3dc38a61bda37703072b</t>
  </si>
  <si>
    <t>NSWCTC 2010 - The 2nd International Conference on Networks Security, Wireless Communications and Trusted Computing</t>
  </si>
  <si>
    <t>https://www.scopus.com/inward/record.url?eid=2-s2.0-77954448799&amp;partnerID=40&amp;md5=048cb7ee1f7b731ae64113152d359565</t>
  </si>
  <si>
    <t>https://www.scopus.com/inward/record.url?eid=2-s2.0-77954453065&amp;partnerID=40&amp;md5=60e59c10d0dd31a66fd45d4ee5b3709b</t>
  </si>
  <si>
    <t>NTA 2011 - The New Technologies for Aquileia, Proceedings of the 1st Workshop</t>
  </si>
  <si>
    <t>https://www.scopus.com/inward/record.url?eid=2-s2.0-84871581818&amp;partnerID=40&amp;md5=60f6d345824468119c5faf30b316d0c3</t>
  </si>
  <si>
    <t>NTA 2012 - Proceedings of the 2nd Workshop on the New Technologies for Aquileia</t>
  </si>
  <si>
    <t>https://www.scopus.com/inward/record.url?eid=2-s2.0-84875346651&amp;partnerID=40&amp;md5=54f1717c97e3a767c3991e65e0aa7835</t>
  </si>
  <si>
    <t>NTAD 2018 - 13th International Scientific Conference - New Trends in Aviation Development, Proceedings</t>
  </si>
  <si>
    <t>https://www.scopus.com/inward/record.url?eid=2-s2.0-85060153626&amp;partnerID=40&amp;md5=99ce653b341b41196c3ea8cf7eb65e5e</t>
  </si>
  <si>
    <t>NTC '83 - IEEE 1983 NATIONAL TELESYSTEMS CONFERENCE: SPACE SYSTEMS FOR THE NATIONAL WELL-BEING AND SECURITY.</t>
  </si>
  <si>
    <t>https://www.scopus.com/inward/record.url?eid=2-s2.0-0020889831&amp;partnerID=40&amp;md5=d09200a679716676b83666fc0b65eca5</t>
  </si>
  <si>
    <t>NTC '91 - National Telesystems Conference Proceedings</t>
  </si>
  <si>
    <t>https://www.scopus.com/inward/record.url?eid=2-s2.0-0026404801&amp;partnerID=40&amp;md5=73ea28a261a52a7b569667d33b9587a4</t>
  </si>
  <si>
    <t>NTC USA '86 - INTERNATIONAL TELEMETERING CONFERENCE, PROCEEDINGS.</t>
  </si>
  <si>
    <t>https://www.scopus.com/inward/record.url?eid=2-s2.0-0022941354&amp;partnerID=40&amp;md5=7a07900e92150bf5372b112208de871b</t>
  </si>
  <si>
    <t>NTCCIT 2018 - Al Mansour International Conference on New Trends in Computing, Communication, and Information Technology</t>
  </si>
  <si>
    <t>https://www.scopus.com/inward/record.url?eid=2-s2.0-85064689097&amp;partnerID=40&amp;md5=816941e0f0a78774c7a21b29be704e48</t>
  </si>
  <si>
    <t>NTIC 2015 - 2015 1st International Conference on New Technologies of Information and Communication, Proceeding</t>
  </si>
  <si>
    <t>https://www.scopus.com/inward/record.url?eid=2-s2.0-84963556567&amp;partnerID=40&amp;md5=90fb31c03f1844579e882d601389c748</t>
  </si>
  <si>
    <t>NTinAD 2019 - New Trends in Aviation Development 2019 - 14th International Scientific Conference, Proceedings</t>
  </si>
  <si>
    <t>https://www.scopus.com/inward/record.url?eid=2-s2.0-85084023649&amp;partnerID=40&amp;md5=bb0d85cc9bcdec77c0a2e6cf68a6e6e3</t>
  </si>
  <si>
    <t>NTinAD 2020 - New Trends in Aviation Development 2020 - 15th International Scientific Conference, Proceedings</t>
  </si>
  <si>
    <t>https://www.scopus.com/inward/record.url?eid=2-s2.0-85103845278&amp;partnerID=40&amp;md5=b4b766926243410053b3d9c5bf62bcd0</t>
  </si>
  <si>
    <t>NTSP 2016 - Proceedings of the International Conference on New Trends in Signal Processing</t>
  </si>
  <si>
    <t>https://www.scopus.com/inward/record.url?eid=2-s2.0-85006988580&amp;partnerID=40&amp;md5=5f1ca7fc0da23223163f59252436396d</t>
  </si>
  <si>
    <t>Nuclear and Emerging Technologies for Space 2011, NETS-2011</t>
  </si>
  <si>
    <t>https://www.scopus.com/inward/record.url?eid=2-s2.0-79960858636&amp;partnerID=40&amp;md5=9729543d8314f3634e6e967a8607a1e2</t>
  </si>
  <si>
    <t>Nuclear and Emerging Technologies for Space, NETS 2013</t>
  </si>
  <si>
    <t>https://www.scopus.com/inward/record.url?eid=2-s2.0-84882759531&amp;partnerID=40&amp;md5=cef5850fe72d1ae5a8f812fc5f3d4bea</t>
  </si>
  <si>
    <t>Nuclear and Emerging Technologies for Space, NETS 2015</t>
  </si>
  <si>
    <t>https://www.scopus.com/inward/record.url?eid=2-s2.0-85027711896&amp;partnerID=40&amp;md5=2bf4fd398ebe67a1e663ad29f2076ad7</t>
  </si>
  <si>
    <t>Nuclear and Emerging Technologies for Space, NETS 2016</t>
  </si>
  <si>
    <t>https://www.scopus.com/inward/record.url?eid=2-s2.0-85027726601&amp;partnerID=40&amp;md5=9661914f15ef0fd8b901b2b3d0d9d72e</t>
  </si>
  <si>
    <t>Nuclear and emerging technologies for space, nets 2018</t>
  </si>
  <si>
    <t>Nuclear and Emerging Technologies for Space, NETS 2018</t>
  </si>
  <si>
    <t>https://www.scopus.com/inward/record.url?eid=2-s2.0-85051945815&amp;partnerID=40&amp;md5=29549f55ab6bab987ef809be4e311994</t>
  </si>
  <si>
    <t>Nuclear Applications and Interdisciplinary Research</t>
  </si>
  <si>
    <t>https://www.scopus.com/inward/record.url?eid=2-s2.0-80455132484&amp;partnerID=40&amp;md5=fd3bd261d292a17a7a19e63c42193718</t>
  </si>
  <si>
    <t>Nuclear Astrophysics</t>
  </si>
  <si>
    <t>https://www.scopus.com/inward/record.url?eid=2-s2.0-80455132544&amp;partnerID=40&amp;md5=d5c1b1f009ea90b2fc5095ec9f2b11a7</t>
  </si>
  <si>
    <t>NUCLEAR DATA FOR SCIENCE AND TECHNOLOGY, PROCEEDINGS OF THE INTERNATIONAL CONFERENCE.</t>
  </si>
  <si>
    <t>https://www.scopus.com/inward/record.url?eid=2-s2.0-0020877142&amp;partnerID=40&amp;md5=4cda6cdf64195a36734073fd3fe40036</t>
  </si>
  <si>
    <t>NUCLEAR ELECTROMAGNETIC PULSE.</t>
  </si>
  <si>
    <t>https://www.scopus.com/inward/record.url?eid=2-s2.0-0019650745&amp;partnerID=40&amp;md5=30220a6ba990260ad51cb9b4c409d8b0</t>
  </si>
  <si>
    <t>https://www.scopus.com/inward/record.url?eid=2-s2.0-0033634513&amp;partnerID=40&amp;md5=096763d8a5dfc1bac95f7b8e63186cf1</t>
  </si>
  <si>
    <t>https://www.scopus.com/inward/record.url?eid=2-s2.0-0034165092&amp;partnerID=40&amp;md5=1fd1accc7a7b2adbbc3cc825102930a7</t>
  </si>
  <si>
    <t>https://www.scopus.com/inward/record.url?eid=2-s2.0-0034178753&amp;partnerID=40&amp;md5=74e004b4cc31624d6be21de5943e6ca1</t>
  </si>
  <si>
    <t>https://www.scopus.com/inward/record.url?eid=2-s2.0-0034239152&amp;partnerID=40&amp;md5=eb37b3f22c17d3b5f91b1b6b139ad620</t>
  </si>
  <si>
    <t>https://www.scopus.com/inward/record.url?eid=2-s2.0-0242523165&amp;partnerID=40&amp;md5=304fa085a9a8812fbebea80b0de96724</t>
  </si>
  <si>
    <t>Nuclear Engineering Division - Core Programming Topic at the 2011 AIChE Annual Meeting</t>
  </si>
  <si>
    <t>https://www.scopus.com/inward/record.url?eid=2-s2.0-85054642050&amp;partnerID=40&amp;md5=b176db07788cc05c22a4744f668da440</t>
  </si>
  <si>
    <t>Nuclear Engineering Division 2013: Core Programming Area at the 2013 AIChE Annual Meeting: Global Challenges for Engineering a Sustainable Future</t>
  </si>
  <si>
    <t>Nuclear Engineering Division 2013 - Core Programming Area at the 2013 AIChE Annual Meeting: Global Challenges for Engineering a Sustainable Future</t>
  </si>
  <si>
    <t>https://www.scopus.com/inward/record.url?eid=2-s2.0-84911930910&amp;partnerID=40&amp;md5=70f167849a59dc875601117e80c6d2a4</t>
  </si>
  <si>
    <t>Nuclear Engineering Division 2014 - Core Programming Area at the 2014 AIChE Annual Meeting</t>
  </si>
  <si>
    <t>https://www.scopus.com/inward/record.url?eid=2-s2.0-84957990862&amp;partnerID=40&amp;md5=67e5496d073d0a2fd33944f5d1f0af8a</t>
  </si>
  <si>
    <t>Nuclear Engineering Division 2015 - Core Programming Area at the 2015 AIChE Annual Meeting</t>
  </si>
  <si>
    <t>https://www.scopus.com/inward/record.url?eid=2-s2.0-84969913452&amp;partnerID=40&amp;md5=b24acba9050a7829766a96dd592da3a6</t>
  </si>
  <si>
    <t>Nuclear Engineering Division 2016 - Core Programming Area at the 2016 AIChE Annual Meeting</t>
  </si>
  <si>
    <t>https://www.scopus.com/inward/record.url?eid=2-s2.0-85019116239&amp;partnerID=40&amp;md5=3b31200181b882bf309391933bd3c96e</t>
  </si>
  <si>
    <t>Nuclear Engineering Division 2017 - Core Programming Area at the 2017 AIChE Annual Meeting</t>
  </si>
  <si>
    <t>https://www.scopus.com/inward/record.url?eid=2-s2.0-85050394218&amp;partnerID=40&amp;md5=084f1b339f6f83734c78cc6a448150f6</t>
  </si>
  <si>
    <t>Nuclear Engineering Division 2018 - Core Programming Area at the 2018 AIChE Annual Meeting</t>
  </si>
  <si>
    <t>https://www.scopus.com/inward/record.url?eid=2-s2.0-85062396455&amp;partnerID=40&amp;md5=ef095faf77b2a73cf27be8d86ba43e14</t>
  </si>
  <si>
    <t>NUCLEAR ENGINEERING FOR AN UNCERTAIN FUTURE, INTERNATIONAL SYMPOSIUM ON THE 20TH ANNIVERSARY OF THE DEPARTMENT OF NUCLEAR ENGINEERING, UNIVERSITY OF TOKYO.</t>
  </si>
  <si>
    <t>https://www.scopus.com/inward/record.url?eid=2-s2.0-0019667901&amp;partnerID=40&amp;md5=ad9c854aacf3c383633f6f06e0468b7a</t>
  </si>
  <si>
    <t>NUCLEAR FUEL PERFORMANCE, PROCEEDINGS OF THE CONFERENCE.</t>
  </si>
  <si>
    <t>https://www.scopus.com/inward/record.url?eid=2-s2.0-0022238890&amp;partnerID=40&amp;md5=2a77ef030c00e10451ab362f7721e897</t>
  </si>
  <si>
    <t>Nuclear instruments and method in physics research, Section A: Accelerators, spectrometers, detectors and associated</t>
  </si>
  <si>
    <t>https://www.scopus.com/inward/record.url?eid=2-s2.0-0035500736&amp;partnerID=40&amp;md5=c30ac659a8b7224c757f008e70b9d852</t>
  </si>
  <si>
    <t>Nuclear Instruments and Methods in Physics Research</t>
  </si>
  <si>
    <t>A334</t>
  </si>
  <si>
    <t>https://www.scopus.com/inward/record.url?eid=2-s2.0-0027665889&amp;partnerID=40&amp;md5=0cd836dd180fe029c2a85d479caf42ae</t>
  </si>
  <si>
    <t>Nuclear instruments and methods in physics research section A: Accelrators, spectrometers, detectors and associated</t>
  </si>
  <si>
    <t>https://www.scopus.com/inward/record.url?eid=2-s2.0-0035845886&amp;partnerID=40&amp;md5=2cf6f8ca0b3d9b58a89066748057d75d</t>
  </si>
  <si>
    <t>Nuclear instruments and methods in physics research section B</t>
  </si>
  <si>
    <t>https://www.scopus.com/inward/record.url?eid=2-s2.0-0037736559&amp;partnerID=40&amp;md5=4bb4719611c4c9108bd7daf456df0efa</t>
  </si>
  <si>
    <t>Nuclear instruments and methods in physics research, section a: Accderators, spectrometers, detectors and associated</t>
  </si>
  <si>
    <t>https://www.scopus.com/inward/record.url?eid=2-s2.0-0042512010&amp;partnerID=40&amp;md5=3faf572ea5b92e2de7d2e2bad43250ed</t>
  </si>
  <si>
    <t>Nuclear instruments and methods in physics research, section A: Acceleraters, spectrometers, detectors and associated</t>
  </si>
  <si>
    <t>https://www.scopus.com/inward/record.url?eid=2-s2.0-0035930255&amp;partnerID=40&amp;md5=37c0350bc5430e43e63e25a7fcb45233</t>
  </si>
  <si>
    <t>Nuclear Instruments and Methods in Physics Research, Section A: Acceleraters, Spectrometers, Detectors and Associated</t>
  </si>
  <si>
    <t>https://www.scopus.com/inward/record.url?eid=2-s2.0-0242495256&amp;partnerID=40&amp;md5=99eee01487b454e551c43a8114630872</t>
  </si>
  <si>
    <t>Nuclear instruments and methods in physics research, section a: Accelerations, spectrometers, detectors and associated</t>
  </si>
  <si>
    <t>https://www.scopus.com/inward/record.url?eid=2-s2.0-0038521444&amp;partnerID=40&amp;md5=4cd81bfbb4cfb43d3de1fe55a3fcd4f8</t>
  </si>
  <si>
    <t>Nuclear Instruments and Methods in Physics Research, Section A: Accelerators, Spectrometers, Delectors and Associated</t>
  </si>
  <si>
    <t>https://www.scopus.com/inward/record.url?eid=2-s2.0-18344404899&amp;partnerID=40&amp;md5=095e58691c231c9524d2c3a4e46604e2</t>
  </si>
  <si>
    <t>Nuclear instruments and methods in physics research, section A: Accelerators, spectrometers, detectors and asscocited</t>
  </si>
  <si>
    <t>https://www.scopus.com/inward/record.url?eid=2-s2.0-0041386435&amp;partnerID=40&amp;md5=45f6deb19620b3ab86a2f510c08b8b17</t>
  </si>
  <si>
    <t>Nuclear instruments and methods in physics research, section A: Accelerators, spectrometers, detectors and associated</t>
  </si>
  <si>
    <t>https://www.scopus.com/inward/record.url?eid=2-s2.0-0037059374&amp;partnerID=40&amp;md5=7ddc45ef624385afd69ee4d3af91ad0b</t>
  </si>
  <si>
    <t>https://www.scopus.com/inward/record.url?eid=2-s2.0-0036133524&amp;partnerID=40&amp;md5=736aefb60ffe6bbf373b26ef55b41bdb</t>
  </si>
  <si>
    <t>Nuclear instruments and methods in physics research, Section A: Accelerators, spectrometers, detectors and associated</t>
  </si>
  <si>
    <t>https://www.scopus.com/inward/record.url?eid=2-s2.0-0037147878&amp;partnerID=40&amp;md5=ad76fcc5cca673c91436199cc1e6cc70</t>
  </si>
  <si>
    <t>https://www.scopus.com/inward/record.url?eid=2-s2.0-0037060785&amp;partnerID=40&amp;md5=a3468e45dd8623397262110261b772ba</t>
  </si>
  <si>
    <t>https://www.scopus.com/inward/record.url?eid=2-s2.0-17544398488&amp;partnerID=40&amp;md5=adfb8543c578c0ccded2abd4fd6a9634</t>
  </si>
  <si>
    <t>https://www.scopus.com/inward/record.url?eid=2-s2.0-0037457869&amp;partnerID=40&amp;md5=62739b0495175cc88dae04b5f82b0dba</t>
  </si>
  <si>
    <t>https://www.scopus.com/inward/record.url?eid=2-s2.0-0038557040&amp;partnerID=40&amp;md5=8aab8fc597d59871e4b3969ab77eebc2</t>
  </si>
  <si>
    <t>https://www.scopus.com/inward/record.url?eid=2-s2.0-0037544366&amp;partnerID=40&amp;md5=fdbe881ea10c6296c9516b68ac550c93</t>
  </si>
  <si>
    <t>https://www.scopus.com/inward/record.url?eid=2-s2.0-18844468463&amp;partnerID=40&amp;md5=832020862d868af16f1899bc6d34a8ed</t>
  </si>
  <si>
    <t>https://www.scopus.com/inward/record.url?eid=2-s2.0-0038693799&amp;partnerID=40&amp;md5=1629f417cb0555221949bbae7b1bae0b</t>
  </si>
  <si>
    <t>https://www.scopus.com/inward/record.url?eid=2-s2.0-0043173650&amp;partnerID=40&amp;md5=ab6332e846c3408458bfc82cfb7b1331</t>
  </si>
  <si>
    <t>https://www.scopus.com/inward/record.url?eid=2-s2.0-0042093701&amp;partnerID=40&amp;md5=74e4c095ca009611641a3329f420ac46</t>
  </si>
  <si>
    <t>https://www.scopus.com/inward/record.url?eid=2-s2.0-0041728647&amp;partnerID=40&amp;md5=88f3afbdba5dbe8448fb4f3758cd64c3</t>
  </si>
  <si>
    <t>Nuclear Instruments and Methods in Physics Research, Section A: Accelerators, Spectrometers, Detectors and Associated</t>
  </si>
  <si>
    <t>https://www.scopus.com/inward/record.url?eid=2-s2.0-19244377108&amp;partnerID=40&amp;md5=1a5db93045fc6d6673211ad316e1ccb0</t>
  </si>
  <si>
    <t>https://www.scopus.com/inward/record.url?eid=2-s2.0-0033633754&amp;partnerID=40&amp;md5=ec717287877dd3e590e5654fa8c1860f</t>
  </si>
  <si>
    <t>https://www.scopus.com/inward/record.url?eid=2-s2.0-0034134881&amp;partnerID=40&amp;md5=1dbcbba267fd5244182855b1970b0e67</t>
  </si>
  <si>
    <t>https://www.scopus.com/inward/record.url?eid=2-s2.0-0034147166&amp;partnerID=40&amp;md5=498f359374e33d5672871f00c2d2568a</t>
  </si>
  <si>
    <t>https://www.scopus.com/inward/record.url?eid=2-s2.0-0034164806&amp;partnerID=40&amp;md5=711f483496d51fa08049668db792399c</t>
  </si>
  <si>
    <t>https://www.scopus.com/inward/record.url?eid=2-s2.0-0034178917&amp;partnerID=40&amp;md5=5c06941b82e5e281373bd944baf74a93</t>
  </si>
  <si>
    <t>https://www.scopus.com/inward/record.url?eid=2-s2.0-0034178670&amp;partnerID=40&amp;md5=830079b5b22c0c045581403215538499</t>
  </si>
  <si>
    <t>https://www.scopus.com/inward/record.url?eid=2-s2.0-0034195817&amp;partnerID=40&amp;md5=454d19e0e232bef7beeeec6d6b1d0a2d</t>
  </si>
  <si>
    <t>Nuclear Instruments and Methods in Physics Research, Section A: Accelerators, Spectrometers, Detectros and Associated</t>
  </si>
  <si>
    <t>https://www.scopus.com/inward/record.url?eid=2-s2.0-0942266465&amp;partnerID=40&amp;md5=c222e81cc6b57a0aa85a0a80aaa80cb1</t>
  </si>
  <si>
    <t>Nuclear instruments and methods in physics research, section A: Accelrators, spectrometers, detectors and associated</t>
  </si>
  <si>
    <t>https://www.scopus.com/inward/record.url?eid=2-s2.0-0036475287&amp;partnerID=40&amp;md5=dc1b5c7b261e303f547893787b0cc5c7</t>
  </si>
  <si>
    <t>Nuclear instruments and methods in physics research, section A: Aceelerators, spectrometers, detectors and associated</t>
  </si>
  <si>
    <t>https://www.scopus.com/inward/record.url?eid=2-s2.0-0037153403&amp;partnerID=40&amp;md5=041594bee34ff3776df2c85c1f3c138a</t>
  </si>
  <si>
    <t>Nuclear instruments and methods in physics research, section B: Beam interactions with materials &amp;atoms</t>
  </si>
  <si>
    <t>https://www.scopus.com/inward/record.url?eid=2-s2.0-0035388007&amp;partnerID=40&amp;md5=4a49203655439248971eeca0aa557181</t>
  </si>
  <si>
    <t>https://www.scopus.com/inward/record.url?eid=2-s2.0-0034165215&amp;partnerID=40&amp;md5=f223c9e6eb41eab3f93315098a62b652</t>
  </si>
  <si>
    <t>https://www.scopus.com/inward/record.url?eid=2-s2.0-0034178980&amp;partnerID=40&amp;md5=3a62a20d2e1569a660030dc7d10499da</t>
  </si>
  <si>
    <t>https://www.scopus.com/inward/record.url?eid=2-s2.0-0034196333&amp;partnerID=40&amp;md5=205824a484215e2c6d509e1d3b18de47</t>
  </si>
  <si>
    <t>https://www.scopus.com/inward/record.url?eid=2-s2.0-0034288098&amp;partnerID=40&amp;md5=afbd0ad366c2838aca10e0872fd2d823</t>
  </si>
  <si>
    <t>161-163</t>
  </si>
  <si>
    <t>https://www.scopus.com/inward/record.url?eid=2-s2.0-0034147586&amp;partnerID=40&amp;md5=d8f7a58d7d29a4ae348f25f74083e919</t>
  </si>
  <si>
    <t>Nuclear instruments and methods in physics research, section B: Beam interactions with materials and atoms</t>
  </si>
  <si>
    <t>https://www.scopus.com/inward/record.url?eid=2-s2.0-0037269492&amp;partnerID=40&amp;md5=9619ef78130f2204418dcbcf471cbe59</t>
  </si>
  <si>
    <t>https://www.scopus.com/inward/record.url?eid=2-s2.0-36348979389&amp;partnerID=40&amp;md5=0b684e462ac490de6b744f76f030cd28</t>
  </si>
  <si>
    <t>https://www.scopus.com/inward/record.url?eid=2-s2.0-0037387454&amp;partnerID=40&amp;md5=3e43172040a453c6dd3f74064167fb7d</t>
  </si>
  <si>
    <t>https://www.scopus.com/inward/record.url?eid=2-s2.0-36349020860&amp;partnerID=40&amp;md5=150173ab935fcdd99f27c4b64a4e7264</t>
  </si>
  <si>
    <t>https://www.scopus.com/inward/record.url?eid=2-s2.0-36349008672&amp;partnerID=40&amp;md5=bc8be4b13f877db3a90873e5d2775b18</t>
  </si>
  <si>
    <t>https://www.scopus.com/inward/record.url?eid=2-s2.0-36349012367&amp;partnerID=40&amp;md5=da15249b7bf98b876a7dddb7c35d9c59</t>
  </si>
  <si>
    <t>https://www.scopus.com/inward/record.url?eid=2-s2.0-0038487286&amp;partnerID=40&amp;md5=7b033acdf3dbdd1c409c424410382d86</t>
  </si>
  <si>
    <t>https://www.scopus.com/inward/record.url?eid=2-s2.0-0042513747&amp;partnerID=40&amp;md5=202b65efee8385b6ab94f96bf39cce78</t>
  </si>
  <si>
    <t>https://www.scopus.com/inward/record.url?eid=2-s2.0-0242300751&amp;partnerID=40&amp;md5=5eb6a0f3e5010c05b62e7986158c43cd</t>
  </si>
  <si>
    <t>https://www.scopus.com/inward/record.url?eid=2-s2.0-0242662351&amp;partnerID=40&amp;md5=82d46b328901fcedc29d945c274dae46</t>
  </si>
  <si>
    <t>https://www.scopus.com/inward/record.url?eid=2-s2.0-1042277325&amp;partnerID=40&amp;md5=3352dca888bce3b620ca627f4682cbba</t>
  </si>
  <si>
    <t>Nuclear instruments and methods in physics research, section B: Beam interations with materials and atoms</t>
  </si>
  <si>
    <t>https://www.scopus.com/inward/record.url?eid=2-s2.0-36349001602&amp;partnerID=40&amp;md5=793dff85d39e89faf8c8253ade6dcae7</t>
  </si>
  <si>
    <t>Nuclear Instruments and Methods in Physics Research, Section B: Beam International with Materials and Atoms</t>
  </si>
  <si>
    <t>https://www.scopus.com/inward/record.url?eid=2-s2.0-17344380602&amp;partnerID=40&amp;md5=3895fd6c8fb73c42390a3eca26f7e1db</t>
  </si>
  <si>
    <t>NUCLEAR MICROPROBE TECHNOLOGY AND APPLICATIONS, PROCEEDINGS OF THE FIRST INTERNATIONAL CONFERENCE.</t>
  </si>
  <si>
    <t>B30</t>
  </si>
  <si>
    <t>https://www.scopus.com/inward/record.url?eid=2-s2.0-0023308166&amp;partnerID=40&amp;md5=774abe813338b31a17b03d5481055e94</t>
  </si>
  <si>
    <t>https://www.scopus.com/inward/record.url?eid=2-s2.0-85017478868&amp;partnerID=40&amp;md5=da8cd799f2c5b2e2f3fe3254534a7738</t>
  </si>
  <si>
    <t>https://www.scopus.com/inward/record.url?eid=2-s2.0-85119632457&amp;partnerID=40&amp;md5=2e587a6a3721532768067908f94672d1</t>
  </si>
  <si>
    <t>Nuclear Physics in Astrophysics IX, NPA 2019</t>
  </si>
  <si>
    <t>https://www.scopus.com/inward/record.url?eid=2-s2.0-85096367987&amp;partnerID=40&amp;md5=7968b509766166bf5cf54ebf2921dbd7</t>
  </si>
  <si>
    <t>Nuclear Physics in Astrophysics V, NPA5</t>
  </si>
  <si>
    <t>https://www.scopus.com/inward/record.url?eid=2-s2.0-84857985270&amp;partnerID=40&amp;md5=7f0e91beedd1f4dc62bdc393cb540cbc</t>
  </si>
  <si>
    <t>Nuclear Physics Methods and Accelerators in Biology and Medicine - Fifth International Summer School on Nuclear Physics Methods and Accelerators in Biology and Medicine</t>
  </si>
  <si>
    <t>https://www.scopus.com/inward/record.url?eid=2-s2.0-74549218760&amp;partnerID=40&amp;md5=065eb3ba261addb16c21188077d881c7</t>
  </si>
  <si>
    <t>NUCLEAR PHYSICS TRENDS: 6th China-Japan Joint Nuclear Physics Symposium</t>
  </si>
  <si>
    <t>https://www.scopus.com/inward/record.url?eid=2-s2.0-36949011195&amp;partnerID=40&amp;md5=7bfe896821b02edef1656c058627f230</t>
  </si>
  <si>
    <t>NUCLEAR POWER PLANT TRANSIENTS: WHERE ARE WE? POST-CONFERENCE REVIEW AND SUMMARY OF THE MEETING ON ANTICIPATED AND ABNORMAL PLANT TRANSIENTS IN LIGHT WATER REACTORS.</t>
  </si>
  <si>
    <t>https://www.scopus.com/inward/record.url?eid=2-s2.0-0021589217&amp;partnerID=40&amp;md5=3400411d0102ca43fce137d0962bc39e</t>
  </si>
  <si>
    <t>NUCLEAR POWER RISKS IN PERSPECTIVE, PROCEEDINGS OF A SEMINAR.</t>
  </si>
  <si>
    <t>https://www.scopus.com/inward/record.url?eid=2-s2.0-0019646998&amp;partnerID=40&amp;md5=8d77a1c518fbc4f9f718060fa417477a</t>
  </si>
  <si>
    <t>Nuclear Radiation Detection Materials</t>
  </si>
  <si>
    <t>https://www.scopus.com/inward/record.url?eid=2-s2.0-84898815717&amp;partnerID=40&amp;md5=17df90d3268ddf233609237f1ffc2831</t>
  </si>
  <si>
    <t>Nuclear Radiation Detection Materials - 2009</t>
  </si>
  <si>
    <t>https://www.scopus.com/inward/record.url?eid=2-s2.0-77952182841&amp;partnerID=40&amp;md5=8808cbbe91255925be549ef7d5b4ebf6</t>
  </si>
  <si>
    <t>Nuclear Radiation Detection Materials - 2011</t>
  </si>
  <si>
    <t>https://www.scopus.com/inward/record.url?eid=2-s2.0-84856873097&amp;partnerID=40&amp;md5=14f61c5012a6858fe2c72f343176be5a</t>
  </si>
  <si>
    <t>NUCLEAR RADIATION DETECTOR MATERIALS.</t>
  </si>
  <si>
    <t>https://www.scopus.com/inward/record.url?eid=2-s2.0-0020976094&amp;partnerID=40&amp;md5=b0d5785c23a7fecfc1eab033a4c488dc</t>
  </si>
  <si>
    <t>NUCLEAR RADIATION DETECTORS: PROCEEDINGS OF THE INS INTERNATIONAL SYMPOSIUM ON NUCLEAR RADIATION DETECTORS (UNIVERSITY OF TOKYO, INSTITUTE FOR NUCLEAR STUDY).</t>
  </si>
  <si>
    <t>https://www.scopus.com/inward/record.url?eid=2-s2.0-0020125812&amp;partnerID=40&amp;md5=50e666c8a009b1ed7c6c8c87bebd9d79</t>
  </si>
  <si>
    <t>Nuclear Reactions</t>
  </si>
  <si>
    <t>https://www.scopus.com/inward/record.url?eid=2-s2.0-80455168671&amp;partnerID=40&amp;md5=da3116b770980dea1edad5555637f049</t>
  </si>
  <si>
    <t>Nuclear Reactor Thermal-Hydraulics</t>
  </si>
  <si>
    <t>https://www.scopus.com/inward/record.url?eid=2-s2.0-0026398005&amp;partnerID=40&amp;md5=91ca3df276299df7c755dd01751adb7e</t>
  </si>
  <si>
    <t>Nuclear regulatory commission probabilistic risk assessment implementation program: A status report</t>
  </si>
  <si>
    <t>https://www.scopus.com/inward/record.url?eid=2-s2.0-0030405653&amp;partnerID=40&amp;md5=278307e55cdd8db7e2e4b9783b31062d</t>
  </si>
  <si>
    <t>Nuclear Structure</t>
  </si>
  <si>
    <t>https://www.scopus.com/inward/record.url?eid=2-s2.0-80455174554&amp;partnerID=40&amp;md5=c16d72b6ad8c090e01384c1f5120fd29</t>
  </si>
  <si>
    <t>NUCLEAR TARGETS, PROCEEDINGS OF THE THIRTEENTH WORLD CONFERENCE OF THE INTERNATIONAL NUCLEAR TARGET DEVELOPMENT SOCIETY.</t>
  </si>
  <si>
    <t>https://www.scopus.com/inward/record.url?eid=2-s2.0-0023363169&amp;partnerID=40&amp;md5=a0f3f76e3f49c21522c79908c9c35e95</t>
  </si>
  <si>
    <t>NUCLEAR TARGETS, PROCEEDINGS OF THE TWELFTH WORLD CONFERENCE OF THE INTERNATIONAL NUCLEAR TARGET DEVELOPMENT SOCIETY.</t>
  </si>
  <si>
    <t>https://www.scopus.com/inward/record.url?eid=2-s2.0-0022076720&amp;partnerID=40&amp;md5=6821c75606c35f3ea3cf1b09e5ade630</t>
  </si>
  <si>
    <t>NUCLEAR TECHNOLOGIES IN A SUSTAINABLE ENERGY SYSTEM, SELECTED PAPERS FROM AN IIASA WORKSHOP.</t>
  </si>
  <si>
    <t>https://www.scopus.com/inward/record.url?eid=2-s2.0-0020912756&amp;partnerID=40&amp;md5=80885f07b6405a06e860f2600180ec31</t>
  </si>
  <si>
    <t>NUCLEAR TRACK REGISTRATION, PROCEEDINGS OF THE 5TH PACIFIC NORTHWEST CONFERENCE.</t>
  </si>
  <si>
    <t>https://www.scopus.com/inward/record.url?eid=2-s2.0-0020944804&amp;partnerID=40&amp;md5=47298e7be79da5154ba131c70ad5fbf0</t>
  </si>
  <si>
    <t>NUCLEAR WASTE HANDLING AND STORAGE.</t>
  </si>
  <si>
    <t>https://www.scopus.com/inward/record.url?eid=2-s2.0-0022866778&amp;partnerID=40&amp;md5=37107636c72c19d06f872f89c4b0817b</t>
  </si>
  <si>
    <t>NUCLEAR WASTE MANAGEMENT PROGRAM, SUMMARY REPORT: WORKSHOP ON RESEARCH AND DEVELOPMENT NEEDS IN BACKFILL FOR LONG TERM STORAGE OF NUCLEAR WASTE IN DEEP GEOLOGIC REPOSITORIES.</t>
  </si>
  <si>
    <t>https://www.scopus.com/inward/record.url?eid=2-s2.0-0020923571&amp;partnerID=40&amp;md5=33102884cf11dfd60c1cc5f170671d9b</t>
  </si>
  <si>
    <t>NUCLEAR WASTE MANAGEMENT.</t>
  </si>
  <si>
    <t>https://www.scopus.com/inward/record.url?eid=2-s2.0-0021627682&amp;partnerID=40&amp;md5=2bd38d586e780f4f1df42ca5dc9903b1</t>
  </si>
  <si>
    <t>NUCLEAR-ELECTRIC POWER IN THE ASIA-PACIFIC REGION.</t>
  </si>
  <si>
    <t>https://www.scopus.com/inward/record.url?eid=2-s2.0-0021484724&amp;partnerID=40&amp;md5=9baaea3dd7296b19a3fd6b41af67701f</t>
  </si>
  <si>
    <t>NUCLEATION AND CRYSTALLIZATION IN GLASSES.</t>
  </si>
  <si>
    <t>https://www.scopus.com/inward/record.url?eid=2-s2.0-0020237848&amp;partnerID=40&amp;md5=4c6c2e93693c27f6e87b618404ef74c0</t>
  </si>
  <si>
    <t>Nucleation and Growth of Biological and Biomimetic Materials</t>
  </si>
  <si>
    <t>https://www.scopus.com/inward/record.url?eid=2-s2.0-84880547963&amp;partnerID=40&amp;md5=e91d72e6e9ac92c4692aa400568ae4d8</t>
  </si>
  <si>
    <t>Nucleation mechanism of gibbsite from Bayer liquors</t>
  </si>
  <si>
    <t>https://www.scopus.com/inward/record.url?eid=2-s2.0-0031653536&amp;partnerID=40&amp;md5=36257fe916a32b4e666872ff5110fbaf</t>
  </si>
  <si>
    <t>Nucleation thin film processing</t>
  </si>
  <si>
    <t>https://www.scopus.com/inward/record.url?eid=2-s2.0-0030402655&amp;partnerID=40&amp;md5=9d9c5fc3724a573caad6661dce6786af</t>
  </si>
  <si>
    <t>NUCLEATION, GROWTH AND IMPURITY EFFECTS IN CRYSTALLIZATION PROCESS ENGINEERING.</t>
  </si>
  <si>
    <t>https://www.scopus.com/inward/record.url?eid=2-s2.0-0020243225&amp;partnerID=40&amp;md5=576e6f7b0d3e4c53707a727939b8afa6</t>
  </si>
  <si>
    <t>NUiCONE 2015 - 5th Nirma University International Conference on Engineering</t>
  </si>
  <si>
    <t>https://www.scopus.com/inward/record.url?eid=2-s2.0-84966277887&amp;partnerID=40&amp;md5=f6d5bfac89b6af225725ef31b7d69237</t>
  </si>
  <si>
    <t>Numbers, Intelligence, Manufacturing Technology and Machinery Automation, MAMT 2011</t>
  </si>
  <si>
    <t>https://www.scopus.com/inward/record.url?eid=2-s2.0-82555191265&amp;partnerID=40&amp;md5=ca2eb11582c9fa6adde7678ad19509fe</t>
  </si>
  <si>
    <t>Numerical algorithm for determining a coefficient in an elliptic equation</t>
  </si>
  <si>
    <t>https://www.scopus.com/inward/record.url?eid=2-s2.0-0029428530&amp;partnerID=40&amp;md5=e7190232400587be5b4936828f17173b</t>
  </si>
  <si>
    <t>Numerical Analysis and Applied Mathematics - International Conference on Numerical Analysis and Applied Mathematics 2010, ICNAAM 2010</t>
  </si>
  <si>
    <t>https://www.scopus.com/inward/record.url?eid=2-s2.0-79954556460&amp;partnerID=40&amp;md5=9225ae67d7f021db1bfde74c5d25be47</t>
  </si>
  <si>
    <t>Numerical Analysis and Applied Mathematics, ICNAAM 2011 - International Conference on Numerical Analysis and Applied Mathematics</t>
  </si>
  <si>
    <t>https://www.scopus.com/inward/record.url?eid=2-s2.0-81855172223&amp;partnerID=40&amp;md5=2d106ae4ee8bd1ec0a1a9eff4c65e5d7</t>
  </si>
  <si>
    <t>Numerical Analysis and Applied Mathematics, ICNAAM 2012 - International Conference of Numerical Analysis and Applied Mathematics</t>
  </si>
  <si>
    <t>https://www.scopus.com/inward/record.url?eid=2-s2.0-84883119987&amp;partnerID=40&amp;md5=7922ab9ce7dfaa409d5c5228fc10d148</t>
  </si>
  <si>
    <t>NUMERICAL ANALYSIS AND APPLIED MATHEMATICS: International Conference on Numerical Analysis and Applied Mathematics</t>
  </si>
  <si>
    <t>https://www.scopus.com/inward/record.url?eid=2-s2.0-36349005905&amp;partnerID=40&amp;md5=a8e381d736bba0e2314812b5abbc2676</t>
  </si>
  <si>
    <t>Numerical Analysis and Its Applications - 4th International Conference, NAA 2008, Revised Selected Papers</t>
  </si>
  <si>
    <t>5434 LNCS</t>
  </si>
  <si>
    <t>https://www.scopus.com/inward/record.url?eid=2-s2.0-67650488894&amp;partnerID=40&amp;md5=a20ed9ac81c115118d569080e710ecda</t>
  </si>
  <si>
    <t>Numerical Analysis and Its Applications - 5th International Conference, NAA 2012, Revised Selected Papers</t>
  </si>
  <si>
    <t>8236 LNCS</t>
  </si>
  <si>
    <t>https://www.scopus.com/inward/record.url?eid=2-s2.0-84886829774&amp;partnerID=40&amp;md5=b79d7dcf4789cfd7f98f40ecf7675b9c</t>
  </si>
  <si>
    <t>Numerical Analysis and Its Applications - Third International Conference, NAA 2004</t>
  </si>
  <si>
    <t>https://www.scopus.com/inward/record.url?eid=2-s2.0-24144486216&amp;partnerID=40&amp;md5=badc896af9bb43f7f729db32d7fd2eed</t>
  </si>
  <si>
    <t>Numerical and analytical well test analysis: a case history</t>
  </si>
  <si>
    <t>https://www.scopus.com/inward/record.url?eid=2-s2.0-0031645711&amp;partnerID=40&amp;md5=6aa464b6e9949c7eb88e816b32b4c8ab</t>
  </si>
  <si>
    <t>Numerical and Asymptotic Methods for Large Structures: Application to Antennas. | METHODES NUMERIQUES ET ASYMPTOTIQUES POUR LES GRANDES STRUCTURES: APPLICATIONS AUX ANTENNES.</t>
  </si>
  <si>
    <t>https://www.scopus.com/inward/record.url?eid=2-s2.0-0020715582&amp;partnerID=40&amp;md5=006daa0192fc2e64f3a8762f203bc433</t>
  </si>
  <si>
    <t>Numerical and experimental investigation of morphology development in straight and folded molten fibers during melt processing</t>
  </si>
  <si>
    <t>https://www.scopus.com/inward/record.url?eid=2-s2.0-0030389031&amp;partnerID=40&amp;md5=c810783e20669f5a51af2b5b97fff665</t>
  </si>
  <si>
    <t>Numerical and experimental study of two-phase flow and heat transfer in a porous formation with localized heating from below</t>
  </si>
  <si>
    <t>https://www.scopus.com/inward/record.url?eid=2-s2.0-0029430256&amp;partnerID=40&amp;md5=3a7c210917ded01597213f589812a413</t>
  </si>
  <si>
    <t>NUMERICAL AND PHYSICAL ASPECTS OF AERODYNAMIC FLOWS II.</t>
  </si>
  <si>
    <t>https://www.scopus.com/inward/record.url?eid=2-s2.0-0021584013&amp;partnerID=40&amp;md5=46ecba281cd43faa0738aa0b4d76f71d</t>
  </si>
  <si>
    <t>NUMERICAL AND PHYSICAL ASPECTS OF AERODYNAMIC FLOWS.</t>
  </si>
  <si>
    <t>https://www.scopus.com/inward/record.url?eid=2-s2.0-0020271980&amp;partnerID=40&amp;md5=b83c3c3e60ca86cf173d837c1a1d38b9</t>
  </si>
  <si>
    <t>Numerical computational approach of Hamilton-Jacobi-Isaacs equation in nonlinear H∞ control problems</t>
  </si>
  <si>
    <t>https://www.scopus.com/inward/record.url?eid=2-s2.0-0030402782&amp;partnerID=40&amp;md5=cc557263952c22dcc37ba4383d26f346</t>
  </si>
  <si>
    <t>Numerical correlation for the solidification of liquid metal droplets impacting onto a substrate</t>
  </si>
  <si>
    <t>https://www.scopus.com/inward/record.url?eid=2-s2.0-0030402653&amp;partnerID=40&amp;md5=416a4c4b9bb604397098ce4017971d6a</t>
  </si>
  <si>
    <t>Numerical dynamic analysis of moving GTA weld pool</t>
  </si>
  <si>
    <t>https://www.scopus.com/inward/record.url?eid=2-s2.0-0030417013&amp;partnerID=40&amp;md5=adb2b2c81c3cd687f03376776cffa44e</t>
  </si>
  <si>
    <t>Numerical genetic programming for system identification</t>
  </si>
  <si>
    <t>https://www.scopus.com/inward/record.url?eid=2-s2.0-0030379714&amp;partnerID=40&amp;md5=e34fcd1484bb494e0f50f040e27e3bf3</t>
  </si>
  <si>
    <t>Numerical Heat Transfer - Presented at AIAA/ASME Thermophysics and Heat Transfer Conference</t>
  </si>
  <si>
    <t>https://www.scopus.com/inward/record.url?eid=2-s2.0-0025248989&amp;partnerID=40&amp;md5=1e12050a1f79ec6ad39c798f8969ddb9</t>
  </si>
  <si>
    <t>Numerical Heat Transfer with Personal Computers and Supercomputing</t>
  </si>
  <si>
    <t>https://www.scopus.com/inward/record.url?eid=2-s2.0-0024939430&amp;partnerID=40&amp;md5=29af168c5562fb06594ca3a50d878d6b</t>
  </si>
  <si>
    <t>Numerical investigation of conjugate heat transfer in a venturi-flow cooling system</t>
  </si>
  <si>
    <t>https://www.scopus.com/inward/record.url?eid=2-s2.0-0029431299&amp;partnerID=40&amp;md5=3613a5ec3d3a0d57dba15d0e9745086b</t>
  </si>
  <si>
    <t>Numerical investigation of the problem of a plane acoustic wave scattering by a triaxial ellipsoid</t>
  </si>
  <si>
    <t>https://www.scopus.com/inward/record.url?eid=2-s2.0-0029430801&amp;partnerID=40&amp;md5=54f361f599507fe591c38f123967f772</t>
  </si>
  <si>
    <t>Numerical kinematic analysis of the motor-vehicle multi-link suspension system</t>
  </si>
  <si>
    <t>https://www.scopus.com/inward/record.url?eid=2-s2.0-0029428875&amp;partnerID=40&amp;md5=63c2b51b5128cc2d3082e422cede88e5</t>
  </si>
  <si>
    <t>Numerical Linear Algebra in Signals, Systems and Control</t>
  </si>
  <si>
    <t>80 LNEE</t>
  </si>
  <si>
    <t>https://www.scopus.com/inward/record.url?eid=2-s2.0-79957592710&amp;partnerID=40&amp;md5=797df6e5468ded796d52a826fee19988</t>
  </si>
  <si>
    <t>Numerical method for solving the backward heat conduction problem</t>
  </si>
  <si>
    <t>https://www.scopus.com/inward/record.url?eid=2-s2.0-0029428347&amp;partnerID=40&amp;md5=63f80ad15daca12462a11e5ae62d9709</t>
  </si>
  <si>
    <t>Numerical method for the dynamic analysis of rotating flexible blade-disc-shaft assemblies</t>
  </si>
  <si>
    <t>https://www.scopus.com/inward/record.url?eid=2-s2.0-0029429895&amp;partnerID=40&amp;md5=b5ee198a8de8967e0474d1075cdb6b93</t>
  </si>
  <si>
    <t>Numerical Methods and Applications</t>
  </si>
  <si>
    <t>4310 LNCS</t>
  </si>
  <si>
    <t>https://www.scopus.com/inward/record.url?eid=2-s2.0-35448961950&amp;partnerID=40&amp;md5=a942d03cc898383786d242f8277c671e</t>
  </si>
  <si>
    <t>Numerical Methods and Applications - 7th International Conference, NMA 2010, Revised Papers</t>
  </si>
  <si>
    <t>6046 LNCS</t>
  </si>
  <si>
    <t>https://www.scopus.com/inward/record.url?eid=2-s2.0-79951983557&amp;partnerID=40&amp;md5=ca17a5e3f9bfe95d089be6893869e354</t>
  </si>
  <si>
    <t>NUMERICAL METHODS FOR COMPRESSIBLE FLOWS - FINITE DIFFERENCE, ELEMENT AND VOLUME TECHNIQUES.</t>
  </si>
  <si>
    <t>https://www.scopus.com/inward/record.url?eid=2-s2.0-0022879575&amp;partnerID=40&amp;md5=78e82157ba0075f7ce03f0e2e587bf4b</t>
  </si>
  <si>
    <t>NUMERICAL METHODS FOR FLUID TRANSIENT ANALYSIS.</t>
  </si>
  <si>
    <t>https://www.scopus.com/inward/record.url?eid=2-s2.0-0020544297&amp;partnerID=40&amp;md5=c65c4b05dc6142aad5924a73e543a223</t>
  </si>
  <si>
    <t>Numerical Methods for Hyperbolic Equations: Theory and Applications, An International Conference to Honour Professor E.F. Toro - Proceedings of the International Conference on Numerical Methods for Hyperbolic Equations: Theory and Applications</t>
  </si>
  <si>
    <t>Numerical Methods for Hyperbolic Equations: Theory and Appl., An Int. Conf. to Honour Professor E.F. Toro - Proc. of the Int. Conf. on Numerical Methods for Hyperbolic Equations: Theory and Appl.</t>
  </si>
  <si>
    <t>https://www.scopus.com/inward/record.url?eid=2-s2.0-84870566203&amp;partnerID=40&amp;md5=646356d7a6f83d6369090402eada025e</t>
  </si>
  <si>
    <t>Numerical Methods for Multiphase Flows</t>
  </si>
  <si>
    <t>https://www.scopus.com/inward/record.url?eid=2-s2.0-0025530986&amp;partnerID=40&amp;md5=c035fe8b1246a5924802ed520b7edaca</t>
  </si>
  <si>
    <t>Numerical Methods for Simulation of Industrial Metal Forming Processes</t>
  </si>
  <si>
    <t>https://www.scopus.com/inward/record.url?eid=2-s2.0-0026971555&amp;partnerID=40&amp;md5=c75a452a3dd61a58cc0dd9a0ff3706ec</t>
  </si>
  <si>
    <t>Numerical Methods In Engineering, Proceedings of the Third International Symposium. | METHODES NUMERIQUES DE L'INGENIEUR, COMPTES RENDUS DU TROISIEME CONGRES INTERNATIONAL.</t>
  </si>
  <si>
    <t>https://www.scopus.com/inward/record.url?eid=2-s2.0-0020931028&amp;partnerID=40&amp;md5=558e76152b2952908c7c326a9e04bc1b</t>
  </si>
  <si>
    <t>NUMERICAL METHODS IN GEOMECHANICS EDMONTON 1982, PROCEEDINGS OF THE 4TH INTERNATIONAL CONFERENCE, VOLUMES 1 AND 2.</t>
  </si>
  <si>
    <t>https://www.scopus.com/inward/record.url?eid=2-s2.0-0020222868&amp;partnerID=40&amp;md5=50602fdfa22762262ada295502856f86</t>
  </si>
  <si>
    <t>NUMERICAL METHODS IN GEOMECHANICS EDMONTON 1982, PROCEEDINGS OF THE FOURTH INTERNATIONAL CONFERENCE, VOLUME 3.</t>
  </si>
  <si>
    <t>https://www.scopus.com/inward/record.url?eid=2-s2.0-0020234233&amp;partnerID=40&amp;md5=688ea3bafc126e3b8ae0ecb0ff7c9c43</t>
  </si>
  <si>
    <t>NUMERICAL METHODS IN GEOMECHANICS, NAGOYA 1985, PROCEEDINGS OF THE FIFTH INTERNATIONAL CONFERENCE.</t>
  </si>
  <si>
    <t>https://www.scopus.com/inward/record.url?eid=2-s2.0-0021897344&amp;partnerID=40&amp;md5=64845ebcf42eea31c511a60ea83cf092</t>
  </si>
  <si>
    <t>NUMERICAL METHODS IN GEOMECHANICS, PROCEEDINGS OF THE NATO ADVANCED STUDY INSTITUTE.</t>
  </si>
  <si>
    <t>https://www.scopus.com/inward/record.url?eid=2-s2.0-0020278849&amp;partnerID=40&amp;md5=a26590e87ab2447f048bb0c72a0ee9ec</t>
  </si>
  <si>
    <t>Numerical Methods in Geotechnical Engineering - Proceedings of the 7th European Conference on Numerical Methods in Geotechnical Engineering</t>
  </si>
  <si>
    <t>https://www.scopus.com/inward/record.url?eid=2-s2.0-84860257867&amp;partnerID=40&amp;md5=ecf63f09a6260832957060e68ea95207</t>
  </si>
  <si>
    <t>Numerical Methods in Geotechnical Engineering - Proceedings of the 8th European Conference on Numerical Methods in Geotechnical Engineering, NUMGE 2014</t>
  </si>
  <si>
    <t>https://www.scopus.com/inward/record.url?eid=2-s2.0-84902355197&amp;partnerID=40&amp;md5=aea002e073fe4d5c45ea3ec9cf7bbc56</t>
  </si>
  <si>
    <t>https://www.scopus.com/inward/record.url?eid=2-s2.0-84902322679&amp;partnerID=40&amp;md5=92cd1996c42bea5c532177a2faa569c0</t>
  </si>
  <si>
    <t>NUMERICAL METHODS IN HEAT TRANSFER, VOLUME II.</t>
  </si>
  <si>
    <t>Numerical Methods in Heat Transfer</t>
  </si>
  <si>
    <t>https://www.scopus.com/inward/record.url?eid=2-s2.0-0020900194&amp;partnerID=40&amp;md5=667fe27fe9ea83f0c1097dbc05576cce</t>
  </si>
  <si>
    <t>NUMERICAL METHODS IN HEAT TRANSFER.</t>
  </si>
  <si>
    <t>https://www.scopus.com/inward/record.url?eid=2-s2.0-0022871956&amp;partnerID=40&amp;md5=ad38e0a98803ea8ac15f287cce291cfa</t>
  </si>
  <si>
    <t>https://www.scopus.com/inward/record.url?eid=2-s2.0-0023531913&amp;partnerID=40&amp;md5=68edc6554583f77461b4869ece2f3f14</t>
  </si>
  <si>
    <t>NUMERICAL METHODS IN INDUSTRIAL FORMING PROCESSES.</t>
  </si>
  <si>
    <t>https://www.scopus.com/inward/record.url?eid=2-s2.0-0020296820&amp;partnerID=40&amp;md5=1da037f63fe2c1b3004cef2d6fccb24d</t>
  </si>
  <si>
    <t>NUMERICAL METHODS IN LAMINAR AND TURBULENT FLOW, PROCEEDINGS OF THE THIRD INTERNATIONAL CONFERENCE.</t>
  </si>
  <si>
    <t>Numerical Methods in Laminar and Turbulent Flow, Proceedings of the International Conference</t>
  </si>
  <si>
    <t>https://www.scopus.com/inward/record.url?eid=2-s2.0-0020918767&amp;partnerID=40&amp;md5=534eede4cf175144ae70bdf002ccaf79</t>
  </si>
  <si>
    <t>NUMERICAL METHODS IN THERMAL PROBLEMS, PROCEEDINGS OF THE FOURTH INTERNATIONAL CONFERENCE.</t>
  </si>
  <si>
    <t>https://www.scopus.com/inward/record.url?eid=2-s2.0-0022224289&amp;partnerID=40&amp;md5=53f113c469a2f80260426bcd3b298721</t>
  </si>
  <si>
    <t>NUMERICAL METHODS IN THERMAL PROBLEMS, PROCEEDINGS OF THE THIRD INTERNATIONAL CONFERENCE.</t>
  </si>
  <si>
    <t>https://www.scopus.com/inward/record.url?eid=2-s2.0-0020870757&amp;partnerID=40&amp;md5=49e25fe15db6f545719934d3f719b25c</t>
  </si>
  <si>
    <t>NUMERICAL METHODS, PROCEEDINGS OF THE INTERNATIONAL WORKSHOP.</t>
  </si>
  <si>
    <t>https://www.scopus.com/inward/record.url?eid=2-s2.0-0020869895&amp;partnerID=40&amp;md5=b6ec7d1a74161a813aeba099b633f149</t>
  </si>
  <si>
    <t>Numerical modeling of fluid flow phenomena in the launder - integrated tool within casting unit development</t>
  </si>
  <si>
    <t>https://www.scopus.com/inward/record.url?eid=2-s2.0-0031676141&amp;partnerID=40&amp;md5=2dd962d6db86b4af285597597bfb4e70</t>
  </si>
  <si>
    <t>NUMERICAL MODELLING IN DIFFUSION CONVECTION: PROCEEDINGS OF POLYMODEL 4, THE 4TH ANNUAL CONFERENCE OF THE NORTH EAST POLYTECHNICS MATHEMATICAL MODELLING AND COMPUTER SIMULATION GROUP.</t>
  </si>
  <si>
    <t>Proceedings of Polymodel</t>
  </si>
  <si>
    <t>https://www.scopus.com/inward/record.url?eid=2-s2.0-0020255765&amp;partnerID=40&amp;md5=8b3793e2e91e949626dbf677acca9eeb</t>
  </si>
  <si>
    <t>Numerical Modelling of Basic Heat Transfer Phenomena in Nuclear Systems</t>
  </si>
  <si>
    <t>https://www.scopus.com/inward/record.url?eid=2-s2.0-0025867508&amp;partnerID=40&amp;md5=3473a73bf4df32e3ad75e4bdb2797105</t>
  </si>
  <si>
    <t>Numerical Modelling of Construction Processes in Geotechnical Engineering for Urban Environment - Proceedings of the International Conference on Numerical Simulation of Construction Processes in Geotechnical Engineering for Urban Environment</t>
  </si>
  <si>
    <t>Proceedings of the International Conference on Numerical Simulation of Construction Processes in Geotechnical Engineering for Urban Environment</t>
  </si>
  <si>
    <t>https://www.scopus.com/inward/record.url?eid=2-s2.0-84857606872&amp;partnerID=40&amp;md5=6ffef29fc0d1d4b0be8f994aa616768a</t>
  </si>
  <si>
    <t>Numerical modelling of vehicular pollution dispersion: The application of computational fluid dynamics techniques, a case study</t>
  </si>
  <si>
    <t>https://www.scopus.com/inward/record.url?eid=2-s2.0-0031384237&amp;partnerID=40&amp;md5=70e3b584dd8f88e99629380bba90775a</t>
  </si>
  <si>
    <t>Numerical object rings path planning algorithm</t>
  </si>
  <si>
    <t>https://www.scopus.com/inward/record.url?eid=2-s2.0-0030410644&amp;partnerID=40&amp;md5=ed07f22cdb0605b51b40801730c24407</t>
  </si>
  <si>
    <t>Numerical prediction of fire in a large compartment</t>
  </si>
  <si>
    <t>https://www.scopus.com/inward/record.url?eid=2-s2.0-0029429515&amp;partnerID=40&amp;md5=c36fe73671fddd0df259a2e4e7b854e9</t>
  </si>
  <si>
    <t>NUMERICAL PROPERTIES AND METHODOLOGIES IN HEAT TRANSFER, PROCEEDINGS OF THE 2ND NATIONAL SYMPOSIUM.</t>
  </si>
  <si>
    <t>https://www.scopus.com/inward/record.url?eid=2-s2.0-0020902075&amp;partnerID=40&amp;md5=546922a5800c4c8bf0064a6bb069409f</t>
  </si>
  <si>
    <t>Numerical Simulation of Convection in Electronic Equipment Cooling: Presented at the Winter Annual Meeting of the ASME</t>
  </si>
  <si>
    <t>https://www.scopus.com/inward/record.url?eid=2-s2.0-0024776048&amp;partnerID=40&amp;md5=5912e5ff5cd7071c0040ba43ae495f6d</t>
  </si>
  <si>
    <t>Numerical simulation of spray temperature modulation in spray forming process by ceramic powder injection</t>
  </si>
  <si>
    <t>https://www.scopus.com/inward/record.url?eid=2-s2.0-0030386490&amp;partnerID=40&amp;md5=88d37c0b7656394c653fea38dc4812b3</t>
  </si>
  <si>
    <t>Numerical simulation of temperature field of copper and copper alloy in horizontal continuous casting</t>
  </si>
  <si>
    <t>https://www.scopus.com/inward/record.url?eid=2-s2.0-0030409730&amp;partnerID=40&amp;md5=9fbc9ca28420118d54589ca6576d5447</t>
  </si>
  <si>
    <t>Numerical simulation of the generation of micro-hairpin vortices</t>
  </si>
  <si>
    <t>https://www.scopus.com/inward/record.url?eid=2-s2.0-0029430513&amp;partnerID=40&amp;md5=6af5e4b2bf92c04be8e352fd7a912e99</t>
  </si>
  <si>
    <t>NUMERICAL SIMULATION OF VLSI DEVICES.</t>
  </si>
  <si>
    <t>https://www.scopus.com/inward/record.url?eid=2-s2.0-0020815403&amp;partnerID=40&amp;md5=2f903aca91ffafb8563d904f35283db5</t>
  </si>
  <si>
    <t>Numerical simulation, tools to design and optimize smelting technology</t>
  </si>
  <si>
    <t>https://www.scopus.com/inward/record.url?eid=2-s2.0-0031705330&amp;partnerID=40&amp;md5=213a6527d4f0fc64bc9255fb49090166</t>
  </si>
  <si>
    <t>Numerical simulations of turbulent dispersion around buildings via a Lagrangian stochastic particle model</t>
  </si>
  <si>
    <t>https://www.scopus.com/inward/record.url?eid=2-s2.0-0029430742&amp;partnerID=40&amp;md5=a3d89f8c6d307524e5ec1915bab4d8f3</t>
  </si>
  <si>
    <t>Numerical solution of some three-state random vibration problems</t>
  </si>
  <si>
    <t>https://www.scopus.com/inward/record.url?eid=2-s2.0-0029428906&amp;partnerID=40&amp;md5=c24a87906928db3dca5b1dbc6b54cd85</t>
  </si>
  <si>
    <t>Numerical studies of laminar and turbulent vortex breakdown implemented in a first graduate course in viscous fluid flow</t>
  </si>
  <si>
    <t>https://www.scopus.com/inward/record.url?eid=2-s2.0-0030411652&amp;partnerID=40&amp;md5=8cb40e7a9ebf48403d10c6617815cad9</t>
  </si>
  <si>
    <t>Numerical study of forced convection of a power-law fluid in a porous channel</t>
  </si>
  <si>
    <t>https://www.scopus.com/inward/record.url?eid=2-s2.0-0029429428&amp;partnerID=40&amp;md5=2ab05c7c19c646298843e8aed20aa11b</t>
  </si>
  <si>
    <t>Numerical study of infiltration and solidification/remelting of pure metal in a porous preform</t>
  </si>
  <si>
    <t>https://www.scopus.com/inward/record.url?eid=2-s2.0-0029431298&amp;partnerID=40&amp;md5=0503efc0d5b377895172ef5aa4f5c131</t>
  </si>
  <si>
    <t>Numerical study of natural convective heat transfer from a cylinder in an enclosure partly filled with a porous medium</t>
  </si>
  <si>
    <t>https://www.scopus.com/inward/record.url?eid=2-s2.0-0029430370&amp;partnerID=40&amp;md5=0082c50f8c4c518f16fb97f60c1f67a9</t>
  </si>
  <si>
    <t>Numerical study of steady state freezing of water on a cylinder in an open square cavity</t>
  </si>
  <si>
    <t>https://www.scopus.com/inward/record.url?eid=2-s2.0-0029430260&amp;partnerID=40&amp;md5=36bf262ee0f13037f27cb2bf62ca8f8a</t>
  </si>
  <si>
    <t>Numerical study of the ductile tearing in welded joints using the rice-tracey void growth model</t>
  </si>
  <si>
    <t>https://www.scopus.com/inward/record.url?eid=2-s2.0-0030261689&amp;partnerID=40&amp;md5=6d3edcee48d59f9509333f46b004a325</t>
  </si>
  <si>
    <t>Numerical Validation in Current Hardware Architectures - International Dagstuhl Seminar, Revised Papers</t>
  </si>
  <si>
    <t>https://www.scopus.com/inward/record.url?eid=2-s2.0-67650110814&amp;partnerID=40&amp;md5=1f0aff7ecb8d4b3fd1a7b64b0b104776</t>
  </si>
  <si>
    <t>NUMETA 85, NUMERICAL METHODS IN ENGINEERING: THEORY AND APPLICATIONS, PROCEEDINGS OF THE INTERNATIONAL CONFERENCE.</t>
  </si>
  <si>
    <t>https://www.scopus.com/inward/record.url?eid=2-s2.0-0021823130&amp;partnerID=40&amp;md5=f1d1ffaba28ae27e3fc44ffe0036a980</t>
  </si>
  <si>
    <t>NUOVO PIGNONE II INTERNATIONAL GAS TURBINE SYMPOSIUM.</t>
  </si>
  <si>
    <t>Quaderni Pignone</t>
  </si>
  <si>
    <t>https://www.scopus.com/inward/record.url?eid=2-s2.0-0020875067&amp;partnerID=40&amp;md5=aee5b5f6dd1dd8900c5459a3e7d4a6a7</t>
  </si>
  <si>
    <t>NUSOD'05: Proceedings of the 5th International Conference on Numerical Simulation of Optoelectronic Devices</t>
  </si>
  <si>
    <t>NUSOD '05 - Proceedings of the 5th International Conference on Numerical Simulation of Optoelectronic Devices</t>
  </si>
  <si>
    <t>https://www.scopus.com/inward/record.url?eid=2-s2.0-33746635649&amp;partnerID=40&amp;md5=5bfb0a0cc234a79069dae2945b46f60c</t>
  </si>
  <si>
    <t>Nutrition, Functional and Sensory Properties of Foods</t>
  </si>
  <si>
    <t>https://www.scopus.com/inward/record.url?eid=2-s2.0-84900320599&amp;partnerID=40&amp;md5=df66ad28885ee2056ebcfca734d18858</t>
  </si>
  <si>
    <t>NVMSA 2017 - 6th IEEE Non-Volatile Memory Systems and Applications Symposium</t>
  </si>
  <si>
    <t>https://www.scopus.com/inward/record.url?eid=2-s2.0-85034737638&amp;partnerID=40&amp;md5=011a90386a4ab032d7a5ae82f3b393e5</t>
  </si>
  <si>
    <t>NVMTS 2018 - Non-Volatile Memory Technology Symposium 2018</t>
  </si>
  <si>
    <t>https://www.scopus.com/inward/record.url?eid=2-s2.0-85061828499&amp;partnerID=40&amp;md5=3986924339dfe6c05bd6587a47c2461b</t>
  </si>
  <si>
    <t>NVMTS 2019 - Non-Volatile Memory Technology Symposium 2019</t>
  </si>
  <si>
    <t>https://www.scopus.com/inward/record.url?eid=2-s2.0-85084245162&amp;partnerID=40&amp;md5=9367e3ef13d03a5492aed05e466e27de</t>
  </si>
  <si>
    <t>NWBC 2012 - 4th Nordic Wood Biorefinery Conference</t>
  </si>
  <si>
    <t>https://www.scopus.com/inward/record.url?eid=2-s2.0-85086811913&amp;partnerID=40&amp;md5=11056aca1fa7f131f9956134ac68fc2b</t>
  </si>
  <si>
    <t>NWBC 2015 - 6th Nordic Wood Biorefinery Conference</t>
  </si>
  <si>
    <t>https://www.scopus.com/inward/record.url?eid=2-s2.0-85088248702&amp;partnerID=40&amp;md5=75f0a24d56e25faf8c2dce16c1c20e24</t>
  </si>
  <si>
    <t>NWBC 2018 - Proceedings of the 8th Nordic Wood Biorefinery Conference</t>
  </si>
  <si>
    <t>https://www.scopus.com/inward/record.url?eid=2-s2.0-85086813682&amp;partnerID=40&amp;md5=588f3dfdbef3d7053529a2d2ff792921</t>
  </si>
  <si>
    <t>NWSearch 2015 - Proceedings of the 1st International Workshop on Novel Web Search Interfaces and Systems</t>
  </si>
  <si>
    <t>https://www.scopus.com/inward/record.url?eid=2-s2.0-84956653788&amp;partnerID=40&amp;md5=6a78ac0c1b780d62ac94d691b60e04ee</t>
  </si>
  <si>
    <t>Nyquist AD Converters, Sensor Interfaces, and Robustness - Advances in Analog Circuit Design, AACD 2012</t>
  </si>
  <si>
    <t>https://www.scopus.com/inward/record.url?eid=2-s2.0-84881263640&amp;partnerID=40&amp;md5=da661be092f63f2a76f7d6ee160fdf36</t>
  </si>
  <si>
    <t>O. R. SOFTWARE AND THE MICRO (OPERATIONS RESEARCH).</t>
  </si>
  <si>
    <t>https://www.scopus.com/inward/record.url?eid=2-s2.0-0020733120&amp;partnerID=40&amp;md5=bfcb078bd1c2271803ec3d65ba2e9577</t>
  </si>
  <si>
    <t>O3A: Optics for Arts, Architecture, and Archaeology II</t>
  </si>
  <si>
    <t>https://www.scopus.com/inward/record.url?eid=2-s2.0-70350336805&amp;partnerID=40&amp;md5=a059436f5d5aa5194b9b54cfd1652ff7</t>
  </si>
  <si>
    <t>O3A: Optics for Arts, Architecture, and Archaeology III</t>
  </si>
  <si>
    <t>https://www.scopus.com/inward/record.url?eid=2-s2.0-79960663969&amp;partnerID=40&amp;md5=f15dbbfa3af39ef05ad5c8e8f6fb554f</t>
  </si>
  <si>
    <t>Oak Ridge Toxic Substances Control Act (TSCA) incinerator test bed for continuous emissions monitoring systems (CEMS)</t>
  </si>
  <si>
    <t>https://www.scopus.com/inward/record.url?eid=2-s2.0-0031382128&amp;partnerID=40&amp;md5=dd15aa2c00267e3a49a3de920cbf2909</t>
  </si>
  <si>
    <t>OASIS 2021 - Proceedings of the 2021 Workshop on Open Challenges in Online Social Networks</t>
  </si>
  <si>
    <t>https://www.scopus.com/inward/record.url?eid=2-s2.0-85121445669&amp;partnerID=40&amp;md5=132fce7d83821ab2a92192e602aaaaff</t>
  </si>
  <si>
    <t>Object Databases - Second International Conference, ICOODB 2009, Revised Papers</t>
  </si>
  <si>
    <t>5936 LNCS</t>
  </si>
  <si>
    <t>https://www.scopus.com/inward/record.url?eid=2-s2.0-78149261621&amp;partnerID=40&amp;md5=137fe8c17ba546cd06bf09f3166f7e0b</t>
  </si>
  <si>
    <t>Object oriented Petri-Nets based model for the cooperation of autonomous mobile minirobots</t>
  </si>
  <si>
    <t>https://www.scopus.com/inward/record.url?eid=2-s2.0-0030401122&amp;partnerID=40&amp;md5=3cb890417fa5d172caff574697fba1ce</t>
  </si>
  <si>
    <t>Object pose planning for generating 3-D models from range image sequences</t>
  </si>
  <si>
    <t>https://www.scopus.com/inward/record.url?eid=2-s2.0-0030413964&amp;partnerID=40&amp;md5=95bac895a565c56d6d5f629fcbf1c2ba</t>
  </si>
  <si>
    <t>Object-oriented approach to the engineering design process</t>
  </si>
  <si>
    <t>https://www.scopus.com/inward/record.url?eid=2-s2.0-0029430099&amp;partnerID=40&amp;md5=c98c0e12b9cc25d6ebb6637957375fc7</t>
  </si>
  <si>
    <t>Object-oriented components for simulation of adaptive controllers</t>
  </si>
  <si>
    <t>https://www.scopus.com/inward/record.url?eid=2-s2.0-0030406140&amp;partnerID=40&amp;md5=f2c40efeea6537a63459721c932d3a83</t>
  </si>
  <si>
    <t>Object-oriented model driven workflow process analysis</t>
  </si>
  <si>
    <t>https://www.scopus.com/inward/record.url?eid=2-s2.0-0030379271&amp;partnerID=40&amp;md5=e03917a5a4a6085ece53856ea1950bb3</t>
  </si>
  <si>
    <t>Object-oriented technology - ECOOP 2004 workshop reader - ECOOP 2004 workshops</t>
  </si>
  <si>
    <t>https://www.scopus.com/inward/record.url?eid=2-s2.0-23944513879&amp;partnerID=40&amp;md5=d8d7e3c043f54d1d477c8c256424801e</t>
  </si>
  <si>
    <t>Object-Oriented Technology - ECOOP 2007 Workshop Reader - ECOOP 2007 Workshop, Final Reports</t>
  </si>
  <si>
    <t>4906 LNCS</t>
  </si>
  <si>
    <t>https://www.scopus.com/inward/record.url?eid=2-s2.0-45449089274&amp;partnerID=40&amp;md5=7d4d44453cc6daf321536afbac4979d7</t>
  </si>
  <si>
    <t>Object-Oriented Technology - ECOOP 2008 Workshop Reader - ECOOP 2008 Workshops, Final Reports</t>
  </si>
  <si>
    <t>5475 LNCS</t>
  </si>
  <si>
    <t>https://www.scopus.com/inward/record.url?eid=2-s2.0-69949098556&amp;partnerID=40&amp;md5=23079bf535941b8c13d3a0c1cef3a20f</t>
  </si>
  <si>
    <t>Object-Oriented Technology: ECOOP 2006 Workshop Reader ECOOP 2006 Workshops</t>
  </si>
  <si>
    <t>4379 LNCS</t>
  </si>
  <si>
    <t>https://www.scopus.com/inward/record.url?eid=2-s2.0-38049169189&amp;partnerID=40&amp;md5=e443a02ee0eb163e586d28fe6b12a999</t>
  </si>
  <si>
    <t>Objects and Databases - Third International Conference, ICOODB 2010, Proceedings</t>
  </si>
  <si>
    <t>6348 LNCS</t>
  </si>
  <si>
    <t>https://www.scopus.com/inward/record.url?eid=2-s2.0-78249254563&amp;partnerID=40&amp;md5=76488c4ba46252b6702b6e25e9a14e4b</t>
  </si>
  <si>
    <t>Objects, Models, Components, Patterns - 48th International Conference, TOOLS 2010, Proceedings</t>
  </si>
  <si>
    <t>6141 LNCS</t>
  </si>
  <si>
    <t>https://www.scopus.com/inward/record.url?eid=2-s2.0-77954799297&amp;partnerID=40&amp;md5=7e0f89cf06771679bf9b35442981f4f6</t>
  </si>
  <si>
    <t>Objects, Models, Components, Patterns - 49th International Conference, TOOLS 2011, Proceedings</t>
  </si>
  <si>
    <t>https://www.scopus.com/inward/record.url?eid=2-s2.0-79960191775&amp;partnerID=40&amp;md5=7028998385a7f5fce7c8764ffc392f54</t>
  </si>
  <si>
    <t>Objects, Models, Components, Patterns - 50th International Conference, TOOLS 2012, Proceedings</t>
  </si>
  <si>
    <t>7304 LNCS</t>
  </si>
  <si>
    <t>https://www.scopus.com/inward/record.url?eid=2-s2.0-84862190138&amp;partnerID=40&amp;md5=add9e5027d05cb5ab1ac5b4404340948</t>
  </si>
  <si>
    <t>Observability analysis of strapdown inertial navigation system using Lyapunov transformation</t>
  </si>
  <si>
    <t>https://www.scopus.com/inward/record.url?eid=2-s2.0-0030377918&amp;partnerID=40&amp;md5=e80069098ff01af2b3e2a1cbee1e2ea4</t>
  </si>
  <si>
    <t>Observatory Operations: Strategies, Processes, and Systems</t>
  </si>
  <si>
    <t>https://www.scopus.com/inward/record.url?eid=2-s2.0-33749357833&amp;partnerID=40&amp;md5=96affbcd2c888886d11ef40c2633cbf9</t>
  </si>
  <si>
    <t>Observatory Operations: Strategies, Processes, and Systems II</t>
  </si>
  <si>
    <t>https://www.scopus.com/inward/record.url?eid=2-s2.0-74049112336&amp;partnerID=40&amp;md5=eb1aa1cc7918d3da95aa2e7a4eb521b5</t>
  </si>
  <si>
    <t>Observatory Operations: Strategies, Processes, and Systems III</t>
  </si>
  <si>
    <t>https://www.scopus.com/inward/record.url?eid=2-s2.0-78049400992&amp;partnerID=40&amp;md5=6a77eff53d36a18b601b5669e801e268</t>
  </si>
  <si>
    <t>Observatory Operations: Strategies, Processes, and Systems IV</t>
  </si>
  <si>
    <t>https://www.scopus.com/inward/record.url?eid=2-s2.0-84871686312&amp;partnerID=40&amp;md5=9ddc2f0973c4570f61c5535d75d9dbf9</t>
  </si>
  <si>
    <t>Observatory Operations: Strategies, Processes, and Systems VIII</t>
  </si>
  <si>
    <t>https://www.scopus.com/inward/record.url?eid=2-s2.0-85099297733&amp;partnerID=40&amp;md5=81ec1990824754a0b1b692a946fc84ce</t>
  </si>
  <si>
    <t>Observer based residual generator for singular systems</t>
  </si>
  <si>
    <t>https://www.scopus.com/inward/record.url?eid=2-s2.0-0030402805&amp;partnerID=40&amp;md5=0d6f8ac53fca57034b3c55824e0aef5f</t>
  </si>
  <si>
    <t>Observer design and fault diagnosis for retarded dynamical systems</t>
  </si>
  <si>
    <t>https://www.scopus.com/inward/record.url?eid=2-s2.0-0030388398&amp;partnerID=40&amp;md5=5bee1b0dbe031634cede5b2debb4c62d</t>
  </si>
  <si>
    <t>Observer-based friction compensation</t>
  </si>
  <si>
    <t>https://www.scopus.com/inward/record.url?eid=2-s2.0-0030407080&amp;partnerID=40&amp;md5=d4f2aebfb08a6227d67d701d31f980da</t>
  </si>
  <si>
    <t>Observer-based inverse dynamics control strategy for flexible multi-link manipulators</t>
  </si>
  <si>
    <t>https://www.scopus.com/inward/record.url?eid=2-s2.0-0030422328&amp;partnerID=40&amp;md5=7e54423322039cdabee530fd73c1408f</t>
  </si>
  <si>
    <t>Observer-based multivariable tension control of aluminum hot rolling mills</t>
  </si>
  <si>
    <t>https://www.scopus.com/inward/record.url?eid=2-s2.0-0030388520&amp;partnerID=40&amp;md5=096a493e3676fb59238c0bc4480c4dfd</t>
  </si>
  <si>
    <t>Obstacle avoidance navigation using a local path planning method</t>
  </si>
  <si>
    <t>https://www.scopus.com/inward/record.url?eid=2-s2.0-0030411611&amp;partnerID=40&amp;md5=f1b0c9e36cb41b06d64420bed3f1761b</t>
  </si>
  <si>
    <t>Obstacle detections by extended slit-ray projection and its application to mobile robots</t>
  </si>
  <si>
    <t>https://www.scopus.com/inward/record.url?eid=2-s2.0-0030379287&amp;partnerID=40&amp;md5=39f8f1beb5f29540df560bd4b95a2352</t>
  </si>
  <si>
    <t>OC-ALC hazardous waste minimization strategy: Reduction of industrial biological sludge from industrial wastewater treatment facilities</t>
  </si>
  <si>
    <t>https://www.scopus.com/inward/record.url?eid=2-s2.0-0031367459&amp;partnerID=40&amp;md5=81ffbaec0e1a3d593eb6a144ffe0db5d</t>
  </si>
  <si>
    <t>OCC85, OFFSHORE COMPUTERS CONFERENCE - 4.</t>
  </si>
  <si>
    <t>https://www.scopus.com/inward/record.url?eid=2-s2.0-0022281489&amp;partnerID=40&amp;md5=78d682a25b08cfea68676f46dbf10a08</t>
  </si>
  <si>
    <t>OCCBIO'09: 2009 Ohio Collaborative Conference on Bioinformatics</t>
  </si>
  <si>
    <t>https://www.scopus.com/inward/record.url?eid=2-s2.0-70350747754&amp;partnerID=40&amp;md5=cb5e0e4bff9658db398f2737da9cb24c</t>
  </si>
  <si>
    <t>OCCUPATIONAL ACCIDENT RESEARCH, PROCEEDINGS OF THE INTERNATIONAL SEMINAR.</t>
  </si>
  <si>
    <t>https://www.scopus.com/inward/record.url?eid=2-s2.0-0021483733&amp;partnerID=40&amp;md5=7c83817122a21c7be41586a12f705824</t>
  </si>
  <si>
    <t>https://www.scopus.com/inward/record.url?eid=2-s2.0-0026367756&amp;partnerID=40&amp;md5=f66b705bb97513ab6aaa5f80e4f000ba</t>
  </si>
  <si>
    <t>OCCUPATIONAL RADIATION SAFETY IN MINING - PROCEEDINGS OF THE INTERNATIONAL CONFERENCE.</t>
  </si>
  <si>
    <t>https://www.scopus.com/inward/record.url?eid=2-s2.0-0022177680&amp;partnerID=40&amp;md5=210d40c5725d8ce971105fbd6c878b5d</t>
  </si>
  <si>
    <t>Occupational Safety and Hygiene - Proceedings of the International Symposium on Occupational Safety and Hygiene, SHO 2013</t>
  </si>
  <si>
    <t>https://www.scopus.com/inward/record.url?eid=2-s2.0-84875550630&amp;partnerID=40&amp;md5=c8ba9ca4e76362d1f242c5bcb9f5eb3a</t>
  </si>
  <si>
    <t>Occupational Safety and Hygiene II - Selected Extended and Revised Contributions from the International Symposium Occupational Safety and Hygiene, SHO 2014</t>
  </si>
  <si>
    <t>https://www.scopus.com/inward/record.url?eid=2-s2.0-84893700443&amp;partnerID=40&amp;md5=996705547a2ab3bc92f448d62216184f</t>
  </si>
  <si>
    <t>Ocean '04 - MTS/IEEE Techno-Ocean '04: Bridges Across the Oceans - Conference Proceedings - Volume 1</t>
  </si>
  <si>
    <t>Ocean '04 - MTS/IEEE Techno-Ocean '04: Bridges across the Oceans - Conference Proceedings</t>
  </si>
  <si>
    <t>https://www.scopus.com/inward/record.url?eid=2-s2.0-19644368480&amp;partnerID=40&amp;md5=572cbf405fb9c51662b54406fcd17350</t>
  </si>
  <si>
    <t>Ocean '04 - MTS/IEEE techno-ocean '04: Bridges across the oceans - Conference proceedings - Volume 3</t>
  </si>
  <si>
    <t>https://www.scopus.com/inward/record.url?eid=2-s2.0-19644372969&amp;partnerID=40&amp;md5=0be4d2b966e6c0acaa6e0aa0399b8288</t>
  </si>
  <si>
    <t>Ocean '04 - MTS/IEEE Techno-Ocean '04: Bridges Across the Oceans - Conference Proceedings - Voume 4</t>
  </si>
  <si>
    <t>https://www.scopus.com/inward/record.url?eid=2-s2.0-19544380183&amp;partnerID=40&amp;md5=74cb8e2c5f27ae1fe7d1c83c0db7afb4</t>
  </si>
  <si>
    <t>Ocean '04 - MTS/IEEE Techno-Ocean '04: Bridges Across the Oceans -Conference Proceedings</t>
  </si>
  <si>
    <t>https://www.scopus.com/inward/record.url?eid=2-s2.0-19644377201&amp;partnerID=40&amp;md5=d716419546c2da1e984cda40f7e92697</t>
  </si>
  <si>
    <t>Ocean 2002 conference &amp; exhibition: Volume 1</t>
  </si>
  <si>
    <t>https://www.scopus.com/inward/record.url?eid=2-s2.0-0038308134&amp;partnerID=40&amp;md5=b97f2ec6e935c4b0fa8f77064081dcc1</t>
  </si>
  <si>
    <t>Ocean 2002 conference &amp; exhibition: Volume 31</t>
  </si>
  <si>
    <t>https://www.scopus.com/inward/record.url?eid=2-s2.0-0038306686&amp;partnerID=40&amp;md5=46ad80dd533ee9ba177695c6388e0716</t>
  </si>
  <si>
    <t>Ocean Energy Recovery</t>
  </si>
  <si>
    <t>https://www.scopus.com/inward/record.url?eid=2-s2.0-0024780685&amp;partnerID=40&amp;md5=274c3ee36125e670c09095d4801a6e7b</t>
  </si>
  <si>
    <t>OCEAN ENGINEERING AND THE ENVIRONMENT - CONFERENCE RECORD.</t>
  </si>
  <si>
    <t>https://www.scopus.com/inward/record.url?eid=2-s2.0-0022324645&amp;partnerID=40&amp;md5=12771798b49ae7fc9eaa2f1f69b9646b</t>
  </si>
  <si>
    <t>OCEAN ENGINEERING: PROCEEDINGS OF THE NINETEENTH DREDGING SEMINAR (HELD IN CONJUNCTION WITH WESTERN DREDGING ASSOCIATION ANNUAL MEETING).</t>
  </si>
  <si>
    <t>Texas A&amp;M University, Sea Grant College Program (Report) TAMU-SG</t>
  </si>
  <si>
    <t>https://www.scopus.com/inward/record.url?eid=2-s2.0-0023569768&amp;partnerID=40&amp;md5=487b9b85f73548927ff75f144803db6f</t>
  </si>
  <si>
    <t>OCEAN ENGINEERING: PROCEEDINGS OF THE NINTEENTH DREDGING SEMINAR.</t>
  </si>
  <si>
    <t>https://www.scopus.com/inward/record.url?eid=2-s2.0-0023488934&amp;partnerID=40&amp;md5=1e83cd58cf50e57f7f3f10ce00063181</t>
  </si>
  <si>
    <t>OCEAN OPTICS</t>
  </si>
  <si>
    <t>https://www.scopus.com/inward/record.url?eid=2-s2.0-0021299780&amp;partnerID=40&amp;md5=3daaf822a42a6a98c689b4e9ff7ee52d</t>
  </si>
  <si>
    <t>Ocean Optics IV</t>
  </si>
  <si>
    <t>https://www.scopus.com/inward/record.url?eid=2-s2.0-85071322837&amp;partnerID=40&amp;md5=040f87a27fabdfb92d8c9ab92545f893</t>
  </si>
  <si>
    <t>Ocean Optics IX</t>
  </si>
  <si>
    <t>https://www.scopus.com/inward/record.url?eid=2-s2.0-85075476237&amp;partnerID=40&amp;md5=9709f3ceac5ad34c1b109671e8d6ee3b</t>
  </si>
  <si>
    <t>Ocean Optics V</t>
  </si>
  <si>
    <t>https://www.scopus.com/inward/record.url?eid=2-s2.0-85072244220&amp;partnerID=40&amp;md5=513267a04117d2a4e8cefb51fa3d01f8</t>
  </si>
  <si>
    <t>Ocean Optics VI</t>
  </si>
  <si>
    <t>https://www.scopus.com/inward/record.url?eid=2-s2.0-85072385560&amp;partnerID=40&amp;md5=d90e7a1e31c1f3389a79f98720299735</t>
  </si>
  <si>
    <t>OCEAN OPTICS VII.</t>
  </si>
  <si>
    <t>https://www.scopus.com/inward/record.url?eid=2-s2.0-0021601954&amp;partnerID=40&amp;md5=a77165fb5284383b6f30ba709cf02815</t>
  </si>
  <si>
    <t>OCEAN OPTICS VIII.</t>
  </si>
  <si>
    <t>https://www.scopus.com/inward/record.url?eid=2-s2.0-0022882479&amp;partnerID=40&amp;md5=3ddfd715e142b554a917c5dfa61db46c</t>
  </si>
  <si>
    <t>Ocean Optics X</t>
  </si>
  <si>
    <t>https://www.scopus.com/inward/record.url?eid=2-s2.0-0025564246&amp;partnerID=40&amp;md5=52d1f56d4b9f12bceed1f2e397188f03</t>
  </si>
  <si>
    <t>Ocean Optics XI</t>
  </si>
  <si>
    <t>https://www.scopus.com/inward/record.url?eid=2-s2.0-85075495770&amp;partnerID=40&amp;md5=a08645487db180d7d025b3046d479d1e</t>
  </si>
  <si>
    <t>Ocean Optics XIII</t>
  </si>
  <si>
    <t>https://www.scopus.com/inward/record.url?eid=2-s2.0-58049187203&amp;partnerID=40&amp;md5=8d33d487ca34231cf6253911218456d9</t>
  </si>
  <si>
    <t>Ocean Remote Sensing: Methods and Applications</t>
  </si>
  <si>
    <t>https://www.scopus.com/inward/record.url?eid=2-s2.0-79959340090&amp;partnerID=40&amp;md5=5d821f2da4cf5913003bcee0d1fc229d</t>
  </si>
  <si>
    <t>OCEAN SEISMO-ACOUSTICS: LOW-FREQUENCY UNDERWATER ACOUSTICS.</t>
  </si>
  <si>
    <t>https://www.scopus.com/inward/record.url?eid=2-s2.0-0022943852&amp;partnerID=40&amp;md5=ded842c6e8c132e1ae19431c83640a31</t>
  </si>
  <si>
    <t>https://www.scopus.com/inward/record.url?eid=2-s2.0-0022936165&amp;partnerID=40&amp;md5=0a2e719d8e5661e42b789e0e261e5293</t>
  </si>
  <si>
    <t>Ocean Sensing and Monitoring</t>
  </si>
  <si>
    <t>https://www.scopus.com/inward/record.url?eid=2-s2.0-69649089464&amp;partnerID=40&amp;md5=0ad86d104e6dd7c49a8c594ea308cf6c</t>
  </si>
  <si>
    <t>Ocean Sensing and Monitoring II</t>
  </si>
  <si>
    <t>https://www.scopus.com/inward/record.url?eid=2-s2.0-79957937456&amp;partnerID=40&amp;md5=90c836ad93a69bc8f9cf7e41a7edb4f3</t>
  </si>
  <si>
    <t>Ocean Sensing and Monitoring III</t>
  </si>
  <si>
    <t>https://www.scopus.com/inward/record.url?eid=2-s2.0-79960501786&amp;partnerID=40&amp;md5=4e0f91f019eee3a49898ccf377adecc1</t>
  </si>
  <si>
    <t>Ocean Sensing and Monitoring IV</t>
  </si>
  <si>
    <t>https://www.scopus.com/inward/record.url?eid=2-s2.0-84870178647&amp;partnerID=40&amp;md5=7f8958f90d61cf126053b5531597e5c3</t>
  </si>
  <si>
    <t>Ocean Sensing and Monitoring V</t>
  </si>
  <si>
    <t>https://www.scopus.com/inward/record.url?eid=2-s2.0-84881128244&amp;partnerID=40&amp;md5=6ed21f2b551bab68549f09b1dbfd6112</t>
  </si>
  <si>
    <t>Ocean Sensing and Monitoring VI</t>
  </si>
  <si>
    <t>https://www.scopus.com/inward/record.url?eid=2-s2.0-84906258415&amp;partnerID=40&amp;md5=786ac1699e2b066468f9f25385db2bb2</t>
  </si>
  <si>
    <t>Ocean Sensing and Monitoring XI</t>
  </si>
  <si>
    <t>https://www.scopus.com/inward/record.url?eid=2-s2.0-85068516806&amp;partnerID=40&amp;md5=b0b59ffd80346a8f0ed99aa6c0edcb8d</t>
  </si>
  <si>
    <t>Ocean Sensing and Monitoring XIII</t>
  </si>
  <si>
    <t>https://www.scopus.com/inward/record.url?eid=2-s2.0-85107888128&amp;partnerID=40&amp;md5=35e7a134ae835978cb9b4e7a3b6f006e</t>
  </si>
  <si>
    <t>OCEAN SPACE UTILIZATION '85, PROCEEDINGS OF THE INTERNATIONAL SYMPOSIUM.</t>
  </si>
  <si>
    <t>https://www.scopus.com/inward/record.url?eid=2-s2.0-0022323657&amp;partnerID=40&amp;md5=fa67bc69396b749b3a8cc8f1d7f48284</t>
  </si>
  <si>
    <t>Ocean Technologies and Opportunities in the Pacific for the 90's</t>
  </si>
  <si>
    <t>Oceans (New York)</t>
  </si>
  <si>
    <t>https://www.scopus.com/inward/record.url?eid=2-s2.0-0026388599&amp;partnerID=40&amp;md5=847f993e9070701d3adf27ca19dd1a6c</t>
  </si>
  <si>
    <t>https://www.scopus.com/inward/record.url?eid=2-s2.0-0026294334&amp;partnerID=40&amp;md5=747700d418311c1e867f22b1d61f916b</t>
  </si>
  <si>
    <t>https://www.scopus.com/inward/record.url?eid=2-s2.0-0026303206&amp;partnerID=40&amp;md5=8d4d2bad82f7c367d4e03e08864528d6</t>
  </si>
  <si>
    <t>Ocean wave measurement and analysis</t>
  </si>
  <si>
    <t>Proceedings of the International Symposium on Ocean Wave Measurement and Analysis</t>
  </si>
  <si>
    <t>https://www.scopus.com/inward/record.url?eid=2-s2.0-0035565401&amp;partnerID=40&amp;md5=05618fc933ecc835bb3eb38dba28ad55</t>
  </si>
  <si>
    <t>Ocean Wave Measurement and Analysis: Proceedings of the Fourth International Symposium Waves 2001</t>
  </si>
  <si>
    <t>https://www.scopus.com/inward/record.url?eid=2-s2.0-0035567131&amp;partnerID=40&amp;md5=03d163c967859632b28aeac5d33c3b7b</t>
  </si>
  <si>
    <t>Ocean: Past, Present and Future - 2012 IEEE/OES Baltic International Symposium, BALTIC 2012</t>
  </si>
  <si>
    <t>https://www.scopus.com/inward/record.url?eid=2-s2.0-84867006335&amp;partnerID=40&amp;md5=06eb11daa3753c1e0b8d83ae6da99710</t>
  </si>
  <si>
    <t>Oceanic Remote Sensing and Sea Ice Monitoring</t>
  </si>
  <si>
    <t>https://www.scopus.com/inward/record.url?eid=2-s2.0-0028734557&amp;partnerID=40&amp;md5=6a46acdb8b3bd175194a3c3ebd61ec39</t>
  </si>
  <si>
    <t>Oceanology 1988: Proceedings of an International Conference</t>
  </si>
  <si>
    <t>https://www.scopus.com/inward/record.url?eid=2-s2.0-85056895008&amp;partnerID=40&amp;md5=fd15045de23a7813eaa242d7d81440c1</t>
  </si>
  <si>
    <t>OCEANOLOGY INTERNATIONAL.</t>
  </si>
  <si>
    <t>https://www.scopus.com/inward/record.url?eid=2-s2.0-0021587777&amp;partnerID=40&amp;md5=40da226536605bde71874230447165f8</t>
  </si>
  <si>
    <t>Oceanology: Proceedings of an International Conference, SUT 1986</t>
  </si>
  <si>
    <t>https://www.scopus.com/inward/record.url?eid=2-s2.0-85058852575&amp;partnerID=40&amp;md5=b11c904280d03b7564d29ad3a69cd61b</t>
  </si>
  <si>
    <t>OCEANS '09 IEEE Bremen: Balancing Technology with Future Needs</t>
  </si>
  <si>
    <t>https://www.scopus.com/inward/record.url?eid=2-s2.0-71449092162&amp;partnerID=40&amp;md5=825590ddea40d962b4746d931d3339c0</t>
  </si>
  <si>
    <t>OCEANS 1992 - Proceedings: Mastering the Oceans Through Technology</t>
  </si>
  <si>
    <t>https://www.scopus.com/inward/record.url?eid=2-s2.0-85069172683&amp;partnerID=40&amp;md5=7ecccd55ae3cfd68547d3decf40433eb</t>
  </si>
  <si>
    <t>https://www.scopus.com/inward/record.url?eid=2-s2.0-85068391469&amp;partnerID=40&amp;md5=cbc359e0da1edb5987b6044497fd2272</t>
  </si>
  <si>
    <t>Oceans 2002 conference &amp; exhibition: Volume 2</t>
  </si>
  <si>
    <t>https://www.scopus.com/inward/record.url?eid=2-s2.0-0038646826&amp;partnerID=40&amp;md5=43773b182db28aceacd6e2be2c6c3d44</t>
  </si>
  <si>
    <t>Oceans 2002 conference &amp; exhibition: Volume 4</t>
  </si>
  <si>
    <t>https://www.scopus.com/inward/record.url?eid=2-s2.0-0037969010&amp;partnerID=40&amp;md5=133d4e48616232b6ebbe61ccc75da981</t>
  </si>
  <si>
    <t>Oceans 2003 MTS/IEEE Proceedings</t>
  </si>
  <si>
    <t>https://www.scopus.com/inward/record.url?eid=2-s2.0-1542740000&amp;partnerID=40&amp;md5=cb1f1bf86dc830bd016ba33d83945e58</t>
  </si>
  <si>
    <t>https://www.scopus.com/inward/record.url?eid=2-s2.0-1542716539&amp;partnerID=40&amp;md5=33f045784ad69f11c9567424bea70e70</t>
  </si>
  <si>
    <t>https://www.scopus.com/inward/record.url?eid=2-s2.0-1542399640&amp;partnerID=40&amp;md5=90aa720833c9ba510ab7b1e17de3e658</t>
  </si>
  <si>
    <t>https://www.scopus.com/inward/record.url?eid=2-s2.0-1542400367&amp;partnerID=40&amp;md5=0817538ab7c4527a489feb3243a6c361</t>
  </si>
  <si>
    <t>https://www.scopus.com/inward/record.url?eid=2-s2.0-1542505996&amp;partnerID=40&amp;md5=f0443eaf1978ac4dc6bf201c7d2a2cd0</t>
  </si>
  <si>
    <t>Oceans 2003: Celebrating the Past... Teaming Toward the Future</t>
  </si>
  <si>
    <t>https://www.scopus.com/inward/record.url?eid=2-s2.0-84945320550&amp;partnerID=40&amp;md5=863faf3e039fd42dab6678ba49afa560</t>
  </si>
  <si>
    <t>https://www.scopus.com/inward/record.url?eid=2-s2.0-84945400422&amp;partnerID=40&amp;md5=58762b2f6a8374f2d6fc182665bd7d9f</t>
  </si>
  <si>
    <t>https://www.scopus.com/inward/record.url?eid=2-s2.0-84945559332&amp;partnerID=40&amp;md5=d14d372d91584c7dd11ee3847d8b155e</t>
  </si>
  <si>
    <t>Oceans 2005 - Europe</t>
  </si>
  <si>
    <t>https://www.scopus.com/inward/record.url?eid=2-s2.0-33746642914&amp;partnerID=40&amp;md5=388a508a435be43377cce3100b10ac3b</t>
  </si>
  <si>
    <t>https://www.scopus.com/inward/record.url?eid=2-s2.0-33746826473&amp;partnerID=40&amp;md5=e9b4d40c870df823ab17bdb2e2ff15ab</t>
  </si>
  <si>
    <t>OCEANS 2006</t>
  </si>
  <si>
    <t>https://www.scopus.com/inward/record.url?eid=2-s2.0-50949089341&amp;partnerID=40&amp;md5=ce83885c1fcfbcc2af36bf609ce92e8d</t>
  </si>
  <si>
    <t>OCEANS 2007 - Europe</t>
  </si>
  <si>
    <t>https://www.scopus.com/inward/record.url?eid=2-s2.0-36349002230&amp;partnerID=40&amp;md5=3c286ea49d4b5062e26ada5153990e09</t>
  </si>
  <si>
    <t>OCEANS 2008</t>
  </si>
  <si>
    <t>https://www.scopus.com/inward/record.url?eid=2-s2.0-70350283164&amp;partnerID=40&amp;md5=bc17c2456c5f236500c726a4f06db571</t>
  </si>
  <si>
    <t>Oceans 2008 MTS/IEEE Kobe Techno-Ocean 08 - Voyage toward the Future, OTO 08</t>
  </si>
  <si>
    <t>OCEANS'08 MTS/IEEE Kobe-Techno-Ocean'08 - Voyage toward the Future, OTO'08</t>
  </si>
  <si>
    <t>https://www.scopus.com/inward/record.url?eid=2-s2.0-51449111664&amp;partnerID=40&amp;md5=e84a7d30492d21f23c81c0d187eacce4</t>
  </si>
  <si>
    <t>OCEANS 2011 IEEE - Spain</t>
  </si>
  <si>
    <t>https://www.scopus.com/inward/record.url?eid=2-s2.0-80052931548&amp;partnerID=40&amp;md5=c3f8db77dc6e5f3df985d36870a046ae</t>
  </si>
  <si>
    <t>OCEANS 2012 MTS/IEEE: Harnessing the Power of the Ocean</t>
  </si>
  <si>
    <t>https://www.scopus.com/inward/record.url?eid=2-s2.0-84873584365&amp;partnerID=40&amp;md5=7bd75fb06ec535771224dd8a8c175606</t>
  </si>
  <si>
    <t>OCEANS 2013 MTS/IEEE - San Diego: An Ocean in Common</t>
  </si>
  <si>
    <t>https://www.scopus.com/inward/record.url?eid=2-s2.0-84896342242&amp;partnerID=40&amp;md5=1e7f3a3a912dcfbf4f9f6bc5d21487f6</t>
  </si>
  <si>
    <t>OCEANS 2013 MTS/IEEE Bergen: The Challenges of the Northern Dimension</t>
  </si>
  <si>
    <t>https://www.scopus.com/inward/record.url?eid=2-s2.0-84886383642&amp;partnerID=40&amp;md5=d45da39e0b4c7b9eaaf3a58e7e1e0ecd</t>
  </si>
  <si>
    <t>OCEANS 2014 - TAIPEI</t>
  </si>
  <si>
    <t>https://www.scopus.com/inward/record.url?eid=2-s2.0-85119023923&amp;partnerID=40&amp;md5=656acb8addaa156be91c9f4e2b34e4de</t>
  </si>
  <si>
    <t>OCEANS 2015 - MTS/IEEE Washington</t>
  </si>
  <si>
    <t>https://www.scopus.com/inward/record.url?eid=2-s2.0-84963956688&amp;partnerID=40&amp;md5=a05fe918e111260f233b32c126fe0abf</t>
  </si>
  <si>
    <t>OCEANS 2016 - Shanghai</t>
  </si>
  <si>
    <t>https://www.scopus.com/inward/record.url?eid=2-s2.0-84978187228&amp;partnerID=40&amp;md5=073b3cdfe405b64c711e5f8186caeb05</t>
  </si>
  <si>
    <t>OCEANS 2016 MTS/IEEE Monterey, OCE 2016</t>
  </si>
  <si>
    <t>https://www.scopus.com/inward/record.url?eid=2-s2.0-85006955549&amp;partnerID=40&amp;md5=ef9b8592cad24bbcab46338f099590f0</t>
  </si>
  <si>
    <t>OCEANS 2017 - Aberdeen</t>
  </si>
  <si>
    <t>https://www.scopus.com/inward/record.url?eid=2-s2.0-85044817476&amp;partnerID=40&amp;md5=5ccb0472be6831e29f9bc91252249be0</t>
  </si>
  <si>
    <t>OCEANS 2017 - Anchorage</t>
  </si>
  <si>
    <t>https://www.scopus.com/inward/record.url?eid=2-s2.0-85049224683&amp;partnerID=40&amp;md5=edde7bb159f092f1b04b4888007aebe9</t>
  </si>
  <si>
    <t>OCEANS 2018 MTS/IEEE Charleston, OCEAN 2018</t>
  </si>
  <si>
    <t>https://www.scopus.com/inward/record.url?eid=2-s2.0-85061786858&amp;partnerID=40&amp;md5=d70eb36ded71b8574dd7fa69fd3ee8a4</t>
  </si>
  <si>
    <t>OCEANS 2019 MTS/IEEE Seattle, OCEANS 2019</t>
  </si>
  <si>
    <t>https://www.scopus.com/inward/record.url?eid=2-s2.0-85084164454&amp;partnerID=40&amp;md5=321e92c3a3e5c3dbb331453267632df3</t>
  </si>
  <si>
    <t>OCEANS 82 CONFERENCE RECORD: INDUSTRY, GOVERNMENT, EDUCATION, PARTNERS IN PROGRESS.</t>
  </si>
  <si>
    <t>https://www.scopus.com/inward/record.url?eid=2-s2.0-0020293122&amp;partnerID=40&amp;md5=61122ef5694446cbe22de537984e3b46</t>
  </si>
  <si>
    <t>OCEANS '84 CONFERENCE &amp; EXPOSITION, CONFERENCE RECORD: INDUSTRY, GOVERNMENT, EDUCATION, DESIGNS FOR THE FUTURE.</t>
  </si>
  <si>
    <t>https://www.scopus.com/inward/record.url?eid=2-s2.0-0021562109&amp;partnerID=40&amp;md5=fe952dd055fffe3766f2dd073acfe6b0</t>
  </si>
  <si>
    <t>OCEANS 86 - CONFERENCE RECORD.</t>
  </si>
  <si>
    <t>https://www.scopus.com/inward/record.url?eid=2-s2.0-0022890990&amp;partnerID=40&amp;md5=3b590428236b68f03eff5719427af235</t>
  </si>
  <si>
    <t>OCEANS 87 - PROCEEDINGS: THE OCEAN, AN INTERNATIONAL WORKPLACE.</t>
  </si>
  <si>
    <t>https://www.scopus.com/inward/record.url?eid=2-s2.0-0023535332&amp;partnerID=40&amp;md5=8803dbfb1a70788fad5db2f398d2f6cd</t>
  </si>
  <si>
    <t>https://www.scopus.com/inward/record.url?eid=2-s2.0-0033632823&amp;partnerID=40&amp;md5=c0808a686408ade8ed102cd2a62382d8</t>
  </si>
  <si>
    <t>https://www.scopus.com/inward/record.url?eid=2-s2.0-0033632683&amp;partnerID=40&amp;md5=e5c65145c81e5acaa42601155a627855</t>
  </si>
  <si>
    <t>https://www.scopus.com/inward/record.url?eid=2-s2.0-0033634227&amp;partnerID=40&amp;md5=531083d65fb13827b1fd7857505ef476</t>
  </si>
  <si>
    <t>https://www.scopus.com/inward/record.url?eid=2-s2.0-85066843929&amp;partnerID=40&amp;md5=3ab3a0ec48d7fb8cecb8f8a46e16f696</t>
  </si>
  <si>
    <t>https://www.scopus.com/inward/record.url?eid=2-s2.0-50449094847&amp;partnerID=40&amp;md5=3223ea9e8174ba1fbefe84d48dddd2be</t>
  </si>
  <si>
    <t>Oceans, volume 1 Oceans, volume 2 Oceans, vol 3 Oceans, volume 4 Oceans, volume 5 Oceans, volume 6</t>
  </si>
  <si>
    <t>https://www.scopus.com/inward/record.url?eid=2-s2.0-0024930263&amp;partnerID=40&amp;md5=5d4b798aa5fdf38507b8acd1b21efd57</t>
  </si>
  <si>
    <t>OCEANS: The Ocean Challenge 1978</t>
  </si>
  <si>
    <t>https://www.scopus.com/inward/record.url?eid=2-s2.0-85068205389&amp;partnerID=40&amp;md5=8c3e9edc92e9d07e6092758b72bc4a0d</t>
  </si>
  <si>
    <t>OCEANS'10 IEEE Sydney, OCEANSSYD 2010</t>
  </si>
  <si>
    <t>https://www.scopus.com/inward/record.url?eid=2-s2.0-78349235472&amp;partnerID=40&amp;md5=88e033f684277c01d0b71b8d55cad166</t>
  </si>
  <si>
    <t>OCEANS'11 - MTS/IEEE Kona, Program Book</t>
  </si>
  <si>
    <t>https://www.scopus.com/inward/record.url?eid=2-s2.0-84855815866&amp;partnerID=40&amp;md5=3f61ddd6b1f5123e4528498d4541edf5</t>
  </si>
  <si>
    <t>OCL 2019 - 19th International Workshop in OCL and Textual Modeling, co-located with IEEE/ACM 22nd International Conference on Model Driven Engineering Languages and Systems, MODELS 2019</t>
  </si>
  <si>
    <t>https://www.scopus.com/inward/record.url?eid=2-s2.0-85076466715&amp;partnerID=40&amp;md5=df5a97c90e55fa010017c966ce6834d3</t>
  </si>
  <si>
    <t>Odor and VOC control from flavor manufacturing through advanced biofiltration</t>
  </si>
  <si>
    <t>https://www.scopus.com/inward/record.url?eid=2-s2.0-85066687211&amp;partnerID=40&amp;md5=0c756f63f13ecbb2d3022c7d8ae53f74</t>
  </si>
  <si>
    <t>Odor control utilizing Phoenix system with Centaur carbon</t>
  </si>
  <si>
    <t>https://www.scopus.com/inward/record.url?eid=2-s2.0-0031358754&amp;partnerID=40&amp;md5=d38b6d55380fcc81b33e9fd4540db3a7</t>
  </si>
  <si>
    <t>Odor dispersion modeling</t>
  </si>
  <si>
    <t>https://www.scopus.com/inward/record.url?eid=2-s2.0-0031358753&amp;partnerID=40&amp;md5=927ba3accf704a3af9eb86912155d11a</t>
  </si>
  <si>
    <t>Odor modeling demonstrates compliance with stringent public and regulatory requirements</t>
  </si>
  <si>
    <t>https://www.scopus.com/inward/record.url?eid=2-s2.0-0031381163&amp;partnerID=40&amp;md5=78741965e2985ee871ad169c7b2b227b</t>
  </si>
  <si>
    <t>Odor sampling program by neighborhood residents</t>
  </si>
  <si>
    <t>https://www.scopus.com/inward/record.url?eid=2-s2.0-0031342716&amp;partnerID=40&amp;md5=e7951839da2891f8c3c3c869726caf04</t>
  </si>
  <si>
    <t>Odor sampling, analysis and conceptual design for a CSO facility</t>
  </si>
  <si>
    <t>https://www.scopus.com/inward/record.url?eid=2-s2.0-0031338809&amp;partnerID=40&amp;md5=caf6018bf07cb33b505fcb68f429528a</t>
  </si>
  <si>
    <t>Odours and volatile organics emissions from a commercial composting operation</t>
  </si>
  <si>
    <t>https://www.scopus.com/inward/record.url?eid=2-s2.0-0031360166&amp;partnerID=40&amp;md5=0dd4f9bb83936637d1fdae200ec46940</t>
  </si>
  <si>
    <t>ODRL 2005 - 2nd International Open Digital Rights Language Workshop 2005</t>
  </si>
  <si>
    <t>https://www.scopus.com/inward/record.url?eid=2-s2.0-84871401889&amp;partnerID=40&amp;md5=b6193184373a0bd0a455de79f895554a</t>
  </si>
  <si>
    <t>ODS 2019: Industrial Optical Devices and Systems</t>
  </si>
  <si>
    <t>https://www.scopus.com/inward/record.url?eid=2-s2.0-85076579081&amp;partnerID=40&amp;md5=f530528dcfa0e93da6205abb9d766fcd</t>
  </si>
  <si>
    <t>ODS 2020: Industrial Optical Devices and Systems</t>
  </si>
  <si>
    <t>https://www.scopus.com/inward/record.url?eid=2-s2.0-85092890753&amp;partnerID=40&amp;md5=83ecfced0afed539b9db36717aabe4fe</t>
  </si>
  <si>
    <t>ODS 2021: Industrial Optical Devices and Systems</t>
  </si>
  <si>
    <t>https://www.scopus.com/inward/record.url?eid=2-s2.0-85117712927&amp;partnerID=40&amp;md5=11839542bae97e060d6066eed4fc3286</t>
  </si>
  <si>
    <t>Odyssey 2008: Speaker and Language Recognition Workshop</t>
  </si>
  <si>
    <t>https://www.scopus.com/inward/record.url?eid=2-s2.0-85084013843&amp;partnerID=40&amp;md5=5419555e2edfc346524633e7318f39b5</t>
  </si>
  <si>
    <t>Odyssey 2010: Speaker and Language Recognition Workshop</t>
  </si>
  <si>
    <t>https://www.scopus.com/inward/record.url?eid=2-s2.0-85084011874&amp;partnerID=40&amp;md5=112df9897b0bd08db37e19b1d14f0812</t>
  </si>
  <si>
    <t>Odyssey 2012 - Speaker and Language Recognition Workshop</t>
  </si>
  <si>
    <t>https://www.scopus.com/inward/record.url?eid=2-s2.0-85084020985&amp;partnerID=40&amp;md5=dd77c6218c9d6629ba280fa4b6e72c3a</t>
  </si>
  <si>
    <t>Odyssey 2014: Speaker and Language Recognition Workshop</t>
  </si>
  <si>
    <t>https://www.scopus.com/inward/record.url?eid=2-s2.0-85084016268&amp;partnerID=40&amp;md5=62a1ccf2474898449894bb2e7db001c6</t>
  </si>
  <si>
    <t>Odyssey 2016: Speaker and Language Recognition Workshop</t>
  </si>
  <si>
    <t>https://www.scopus.com/inward/record.url?eid=2-s2.0-85084021026&amp;partnerID=40&amp;md5=f01e803590b32db7a21fb5089ac0a93d</t>
  </si>
  <si>
    <t>OECC/PSC 2019 - 24th OptoElectronics and Communications Conference/International Conference Photonics in Switching and Computing 2019</t>
  </si>
  <si>
    <t>https://www.scopus.com/inward/record.url?eid=2-s2.0-85084012299&amp;partnerID=40&amp;md5=4f7e565460de343b46f0e2042438a1e3</t>
  </si>
  <si>
    <t>OECD SEMINAR ON ROAD TRAFFIC INFORMATION.</t>
  </si>
  <si>
    <t>https://www.scopus.com/inward/record.url?eid=2-s2.0-0020498332&amp;partnerID=40&amp;md5=2a0a6f7d4019363751d9aa1e6f91f6e2</t>
  </si>
  <si>
    <t>OECD Workshop on Knowledge-Based Expert Systems in Transportation</t>
  </si>
  <si>
    <t>https://www.scopus.com/inward/record.url?eid=2-s2.0-0025658393&amp;partnerID=40&amp;md5=6e394ae731c496409ad883bc06509e7a</t>
  </si>
  <si>
    <t>OEM Forum on Vehicle Doors and Flaps, 2017</t>
  </si>
  <si>
    <t>https://www.scopus.com/inward/record.url?eid=2-s2.0-85106056938&amp;partnerID=40&amp;md5=38b6c0dc690dcebef59baa277504d047</t>
  </si>
  <si>
    <t>OFC/IOOC 1999 - Optical Fiber Communication Conference and the International Conference on Integrated Optics and Optical Fiber Communication</t>
  </si>
  <si>
    <t>https://www.scopus.com/inward/record.url?eid=2-s2.0-85039946106&amp;partnerID=40&amp;md5=84a19d6bff1b57fe5a04fd89e4954ffe</t>
  </si>
  <si>
    <t>https://www.scopus.com/inward/record.url?eid=2-s2.0-85039907465&amp;partnerID=40&amp;md5=b5c2863e4fbf557823a177c60cad1585</t>
  </si>
  <si>
    <t>https://www.scopus.com/inward/record.url?eid=2-s2.0-85039908123&amp;partnerID=40&amp;md5=bb1b2dcdfe367a53d633bc41f4b64ee5</t>
  </si>
  <si>
    <t>https://www.scopus.com/inward/record.url?eid=2-s2.0-85039906119&amp;partnerID=40&amp;md5=ec5b02d098b53ad936e694b06d040bc0</t>
  </si>
  <si>
    <t>https://www.scopus.com/inward/record.url?eid=2-s2.0-85039960434&amp;partnerID=40&amp;md5=8f50887fdb8088335428841ead86460e</t>
  </si>
  <si>
    <t>OFC/IOOC'87 CONFERENCE.</t>
  </si>
  <si>
    <t>LT-5</t>
  </si>
  <si>
    <t>https://www.scopus.com/inward/record.url?eid=2-s2.0-0023418426&amp;partnerID=40&amp;md5=7de1c22af493d464139040a0ac3b5298</t>
  </si>
  <si>
    <t>OFC/NFOEC 2007 - Optical Fiber Communication and the National Fiber Optic Engineers Conference 2007</t>
  </si>
  <si>
    <t>https://www.scopus.com/inward/record.url?eid=2-s2.0-39749184677&amp;partnerID=40&amp;md5=045d4943611989ac265e432cd7120185</t>
  </si>
  <si>
    <t>OFC/NFOEC 2008 Conference on Optical Fiber Communication/National Fiber Optic Engineers Conference</t>
  </si>
  <si>
    <t>OFC/NFOEC 2008 - 2008 Conference on Optical Fiber Communication/National Fiber Optic Engineers Conference</t>
  </si>
  <si>
    <t>https://www.scopus.com/inward/record.url?eid=2-s2.0-49349094862&amp;partnerID=40&amp;md5=dff711ffad949aa29c43d2b5d7247375</t>
  </si>
  <si>
    <t>OFC® 2002: Optical fiber communication conference and exhibit</t>
  </si>
  <si>
    <t>https://www.scopus.com/inward/record.url?eid=2-s2.0-0036442134&amp;partnerID=40&amp;md5=46beaf7cf706eb710fa0686d1ef0493f</t>
  </si>
  <si>
    <t>OFF HIGHWAY TRUCK HAULAGE.</t>
  </si>
  <si>
    <t>https://www.scopus.com/inward/record.url?eid=2-s2.0-0020271633&amp;partnerID=40&amp;md5=4eb552e23920e6e159ec906c954b5dcf</t>
  </si>
  <si>
    <t>Off-Flavours in Drinking Water and Aquatic Organisms</t>
  </si>
  <si>
    <t>https://www.scopus.com/inward/record.url?eid=2-s2.0-0026685587&amp;partnerID=40&amp;md5=51a7c9935c4ef15f202d47738a00723c</t>
  </si>
  <si>
    <t>OFFICE INFORMATION SYSTEMS: PROCEEDINGS OF THE 2ND INTERNATIONAL WORKSHOP.</t>
  </si>
  <si>
    <t>https://www.scopus.com/inward/record.url?eid=2-s2.0-0020232136&amp;partnerID=40&amp;md5=a493e592c20bc1768017fd41a1ad806a</t>
  </si>
  <si>
    <t>OFFICE WORKER RESPONSE TO LIGHTING AND DAYLIGHTING ISSUES IN WORKSPACE ENVIRONMENTS: A PILOT SURVEY.</t>
  </si>
  <si>
    <t>https://www.scopus.com/inward/record.url?eid=2-s2.0-0020929940&amp;partnerID=40&amp;md5=4bac2320ec92b5d9537146b5cfd9230f</t>
  </si>
  <si>
    <t>OFFICIAL PROCEEDINGS - 2ND ANNUAL INTERNATIONAL BRIDGE CONFERENCE, IBC.</t>
  </si>
  <si>
    <t>https://www.scopus.com/inward/record.url?eid=2-s2.0-0022235053&amp;partnerID=40&amp;md5=bb7f96a4f2047d82ce2b4ece69b19668</t>
  </si>
  <si>
    <t>OFFICIAL PROCEEDINGS - 3RD ANNUAL INTERNATIONAL BRIDGE CONFERENCE.</t>
  </si>
  <si>
    <t>https://www.scopus.com/inward/record.url?eid=2-s2.0-0022984015&amp;partnerID=40&amp;md5=139e4da34e55af8b9315c55787350496</t>
  </si>
  <si>
    <t>OFFICIAL PROCEEDINGS - INTERNATIONAL BRIDGE CONFERENCE.</t>
  </si>
  <si>
    <t>https://www.scopus.com/inward/record.url?eid=2-s2.0-0021656755&amp;partnerID=40&amp;md5=be7b44760263fd515f3822afe66a1cb2</t>
  </si>
  <si>
    <t>OFFICIAL PROCEEDINGS - SEVENTY-SEVENTH ANNUAL CONFERENCE OF THE INTERNATIONAL DISTRICT HEATING AND COOLING ASSOCIATION.</t>
  </si>
  <si>
    <t>https://www.scopus.com/inward/record.url?eid=2-s2.0-0023006394&amp;partnerID=40&amp;md5=08118b0e109d864573f8b52dcf7ca1db</t>
  </si>
  <si>
    <t>OFFICIAL PROCEEDINGS - SEVENTY-SIXTH ANNUAL CONFERENCE OF THE INTERNATIONAL DISTRICT HEATING AND COOLING ASSOCIATION.</t>
  </si>
  <si>
    <t>https://www.scopus.com/inward/record.url?eid=2-s2.0-0022280329&amp;partnerID=40&amp;md5=ffae24ccf1bb354143d6c7dfa991b3f4</t>
  </si>
  <si>
    <t>OFFICIAL PROCEEDINGS - THE INTERNATIONAL WATER CONFERENCE 46TH ANNUAL MEETING.</t>
  </si>
  <si>
    <t>https://www.scopus.com/inward/record.url?eid=2-s2.0-0022221082&amp;partnerID=40&amp;md5=d390fd64c44227444eba40e987985f81</t>
  </si>
  <si>
    <t>OFFICIAL PROCEEDINGS 74TH ANNUAL CONFERENCE OF THE INTERNATIONAL DISTRICT HEATING ASSOCIATION.</t>
  </si>
  <si>
    <t>https://www.scopus.com/inward/record.url?eid=2-s2.0-0020950656&amp;partnerID=40&amp;md5=b43daf9fb03a880159b2597b72f4197d</t>
  </si>
  <si>
    <t>OFFICIAL PROCEEDINGS OF THE NINTH INTERNATIONAL MOTOR-CON '86 CONFERENCE.</t>
  </si>
  <si>
    <t>Proceedings of the International MOTORCON Conference</t>
  </si>
  <si>
    <t>https://www.scopus.com/inward/record.url?eid=2-s2.0-0022959181&amp;partnerID=40&amp;md5=045cffc029f09abe747e429b04c6d39f</t>
  </si>
  <si>
    <t>OFFICIAL PROCEEDINGS OF THE NINTH INTERNATIONAL PCI '84 CONFERENCE.</t>
  </si>
  <si>
    <t>Proceedings of the Annual International PCI Conference (Power Conversion International)</t>
  </si>
  <si>
    <t>https://www.scopus.com/inward/record.url?eid=2-s2.0-0021655349&amp;partnerID=40&amp;md5=d80ab08e590b503039e386d0027e71c0</t>
  </si>
  <si>
    <t>OFFICIAL PROCEEDINGS OF THE SECOND INTERNATIONAL IMS '86 CONFERENCE.</t>
  </si>
  <si>
    <t>https://www.scopus.com/inward/record.url?eid=2-s2.0-0023018140&amp;partnerID=40&amp;md5=41dd56a0132e9eff7486b94c554d0b50</t>
  </si>
  <si>
    <t>OFFICIAL PROCEEDINGS OF THE SEVENTH INTERNATIONAL MOTOR-CON '85 CONFERENCE.</t>
  </si>
  <si>
    <t>https://www.scopus.com/inward/record.url?eid=2-s2.0-0022245198&amp;partnerID=40&amp;md5=5157e934cfceff27f55d0b35ec6706db</t>
  </si>
  <si>
    <t>OFFICIAL PROCEEDINGS OF THE TENTH INTERNATIONAL PCI '85 CONFERENCE.</t>
  </si>
  <si>
    <t>https://www.scopus.com/inward/record.url?eid=2-s2.0-0022231391&amp;partnerID=40&amp;md5=ec042667809455f5dc684e05ab2f261f</t>
  </si>
  <si>
    <t>OFFICIAL PROCEEDINGS OF THE THIRTEENTH INTERNATIONAL PCI '87 CONFERENCE.</t>
  </si>
  <si>
    <t>https://www.scopus.com/inward/record.url?eid=2-s2.0-0023603081&amp;partnerID=40&amp;md5=5f7583f9f68017071f52c86d685f6595</t>
  </si>
  <si>
    <t>https://www.scopus.com/inward/record.url?eid=2-s2.0-0023575115&amp;partnerID=40&amp;md5=adddd8a2c106bc594f9f1f5b1d9a53fc</t>
  </si>
  <si>
    <t>OFFICIAL PROCEEDINGS OF THE TWELFTH INTERNATIONAL PCI '86 CONFERENCE.</t>
  </si>
  <si>
    <t>https://www.scopus.com/inward/record.url?eid=2-s2.0-0022903594&amp;partnerID=40&amp;md5=ace9b446ba3550802c8ad5a9fb981a47</t>
  </si>
  <si>
    <t>https://www.scopus.com/inward/record.url?eid=2-s2.0-0022844074&amp;partnerID=40&amp;md5=bcf53029cc7255ce55801a6964158c41</t>
  </si>
  <si>
    <t>OFFICIAL PROCEEDINGS SEVENTY-FIFTH ANNUAL CONFERENCE OF THE INTERNATIONAL DISTRICT HEATING ASSOCIATION.</t>
  </si>
  <si>
    <t>https://www.scopus.com/inward/record.url?eid=2-s2.0-0021621384&amp;partnerID=40&amp;md5=b659ebe373b1b1f8a8090bfbf9d38d7a</t>
  </si>
  <si>
    <t>Off-line identification of nonlinear systems using structurally adaptive radial basis function networks</t>
  </si>
  <si>
    <t>https://www.scopus.com/inward/record.url?eid=2-s2.0-0030377955&amp;partnerID=40&amp;md5=2cec9aa1054b248ac2b787798ea32f68</t>
  </si>
  <si>
    <t>OFF-ROAD TRANSPORTATION AND SOIL-WORKING: MEANS TO PROMOTE DEVELOPMENT AND OPERATIONS, 2ND EUROPEAN CONFERENCE OF THE INTERNATIONAL SOCIETY FOR TERRAIN-VEHICLE SYSTEMS.</t>
  </si>
  <si>
    <t>https://www.scopus.com/inward/record.url?eid=2-s2.0-0021696857&amp;partnerID=40&amp;md5=2466dda03470e0eb8289f47581291666</t>
  </si>
  <si>
    <t>Offshore and Arctic Operations</t>
  </si>
  <si>
    <t>https://www.scopus.com/inward/record.url?eid=2-s2.0-0028288124&amp;partnerID=40&amp;md5=9d7dc04f0aae5c24e2d8ad4316033226</t>
  </si>
  <si>
    <t>Offshore and Arctic Operations - 1991</t>
  </si>
  <si>
    <t>https://www.scopus.com/inward/record.url?eid=2-s2.0-0025755032&amp;partnerID=40&amp;md5=9be761461f08914041e453f519e73402</t>
  </si>
  <si>
    <t>Offshore and Arctic Operations - 1992</t>
  </si>
  <si>
    <t>https://www.scopus.com/inward/record.url?eid=2-s2.0-0026679525&amp;partnerID=40&amp;md5=8fac705ce231aa2e6e370d6e18336adb</t>
  </si>
  <si>
    <t>Offshore and Arctic Operations 1989</t>
  </si>
  <si>
    <t>https://www.scopus.com/inward/record.url?eid=2-s2.0-0024167016&amp;partnerID=40&amp;md5=1161dee7bf5281aa1664d2919262787a</t>
  </si>
  <si>
    <t>OFFSHORE AND ARCTIC OPERATIONS SYMPOSIUM - 1987.</t>
  </si>
  <si>
    <t>https://www.scopus.com/inward/record.url?eid=2-s2.0-0023126069&amp;partnerID=40&amp;md5=a74cbc08148871f0ade20136dfa8d8fd</t>
  </si>
  <si>
    <t>https://www.scopus.com/inward/record.url?eid=2-s2.0-0023082866&amp;partnerID=40&amp;md5=494cd3426bfe93f8af48486744f9dceb</t>
  </si>
  <si>
    <t>OFFSHORE AND ARCTIC OPERATIONS SYMPOSIUM - 1988.</t>
  </si>
  <si>
    <t>https://www.scopus.com/inward/record.url?eid=2-s2.0-0023844930&amp;partnerID=40&amp;md5=a8660a10c6ad45076bbd33c6aa7ccfe0</t>
  </si>
  <si>
    <t>Offshore and Arctic Operations Symposium 1990 - Presented at the Thirteenth Energy-Sources Technology Conference and Exhibition</t>
  </si>
  <si>
    <t>https://www.scopus.com/inward/record.url?eid=2-s2.0-0025207815&amp;partnerID=40&amp;md5=ccf0d9c119d9d17377a8c0b601530d19</t>
  </si>
  <si>
    <t>OFFSHORE AND ARCTIC PIPELINES - 1987.</t>
  </si>
  <si>
    <t>https://www.scopus.com/inward/record.url?eid=2-s2.0-0023244578&amp;partnerID=40&amp;md5=d5178bfd6bf1165a21c17901059b0ef6</t>
  </si>
  <si>
    <t>https://www.scopus.com/inward/record.url?eid=2-s2.0-0023103947&amp;partnerID=40&amp;md5=50131dab25c3d10f1245f81bd501ce39</t>
  </si>
  <si>
    <t>OFFSHORE AND COASTAL MODELLING.</t>
  </si>
  <si>
    <t>https://www.scopus.com/inward/record.url?eid=2-s2.0-0022303434&amp;partnerID=40&amp;md5=8e084fc69790168fae08e0fe9ddf5a64</t>
  </si>
  <si>
    <t>Offshore and Marine Concrete Structures: Past, Present, and Future</t>
  </si>
  <si>
    <t>SP-337</t>
  </si>
  <si>
    <t>https://www.scopus.com/inward/record.url?eid=2-s2.0-85111658138&amp;partnerID=40&amp;md5=13e7fa61a009dbbfcafe6ea86883ec7a</t>
  </si>
  <si>
    <t>OFFSHORE ENGINEERING, VOLUME 5: PROCEEDINGS OF THE 5TH INTERNATIONAL SYMPOSIUM ON OFFSHORE ENGINEERING.</t>
  </si>
  <si>
    <t>https://www.scopus.com/inward/record.url?eid=2-s2.0-0022949264&amp;partnerID=40&amp;md5=9c8066b2bdb74ed12b957d4ccb48fe48</t>
  </si>
  <si>
    <t>Offshore Europe 2005 Oil and Gas Exhibition and Conference: Inform, Innovate, Inspire - Proceedings</t>
  </si>
  <si>
    <t>SPE Offshore Europe Conference Proceedings</t>
  </si>
  <si>
    <t>https://www.scopus.com/inward/record.url?eid=2-s2.0-85112122508&amp;partnerID=40&amp;md5=cdcb9afcc579d5a3da4aa2170b824b77</t>
  </si>
  <si>
    <t>OFFSHORE EUROPE 81, CONFERENCE PAPERS.</t>
  </si>
  <si>
    <t>https://www.scopus.com/inward/record.url?eid=2-s2.0-0019704205&amp;partnerID=40&amp;md5=1de29ad8cb654ba3e5bc053eada629f1</t>
  </si>
  <si>
    <t>OFFSHORE EUROPE 83.</t>
  </si>
  <si>
    <t>https://www.scopus.com/inward/record.url?eid=2-s2.0-0020891370&amp;partnerID=40&amp;md5=2c0f36208ef0db1e6ee687280b8bf363</t>
  </si>
  <si>
    <t>Offshore Europe 91</t>
  </si>
  <si>
    <t>https://www.scopus.com/inward/record.url?eid=2-s2.0-0026368598&amp;partnerID=40&amp;md5=b476538f15224c077ac7ca3f5858e58c</t>
  </si>
  <si>
    <t>https://www.scopus.com/inward/record.url?eid=2-s2.0-0026366444&amp;partnerID=40&amp;md5=9b5ad610632e865614b64dbbd1ea285c</t>
  </si>
  <si>
    <t>Offshore Europe 93</t>
  </si>
  <si>
    <t>https://www.scopus.com/inward/record.url?eid=2-s2.0-0027307773&amp;partnerID=40&amp;md5=c72119c883b72de1a458797c5da48da0</t>
  </si>
  <si>
    <t>https://www.scopus.com/inward/record.url?eid=2-s2.0-0027268914&amp;partnerID=40&amp;md5=9bd6b0b4f7141b080f6c69337f9c673b</t>
  </si>
  <si>
    <t>Offshore Europe 99, Oil &amp; gas conference &amp; exhibition</t>
  </si>
  <si>
    <t>https://www.scopus.com/inward/record.url?eid=2-s2.0-3042835728&amp;partnerID=40&amp;md5=12438522412882783c25e87574395d12</t>
  </si>
  <si>
    <t>https://www.scopus.com/inward/record.url?eid=2-s2.0-85112121529&amp;partnerID=40&amp;md5=0b5b2b2738bfd86fd09cdbc452e10b93</t>
  </si>
  <si>
    <t>Offshore Europe Oil and Gas Conference and Exhibition 2007</t>
  </si>
  <si>
    <t>https://www.scopus.com/inward/record.url?eid=2-s2.0-85112120152&amp;partnerID=40&amp;md5=043126c69c28f14a6244c7d3b2ef5942</t>
  </si>
  <si>
    <t>Offshore Mediterranean Conference and Exhibition 2001, OMC 2001</t>
  </si>
  <si>
    <t>https://www.scopus.com/inward/record.url?eid=2-s2.0-85054305994&amp;partnerID=40&amp;md5=47c09fcea3274deeb96db9986961a669</t>
  </si>
  <si>
    <t>Offshore Mediterranean Conference and Exhibition 2003, OMC 2003</t>
  </si>
  <si>
    <t>https://www.scopus.com/inward/record.url?eid=2-s2.0-85054967378&amp;partnerID=40&amp;md5=f9edd17e9f8c3e65d70197c8bb23f560</t>
  </si>
  <si>
    <t>Offshore Mediterranean Conference and Exhibition 2007, OMC 2007</t>
  </si>
  <si>
    <t>https://www.scopus.com/inward/record.url?eid=2-s2.0-85055000086&amp;partnerID=40&amp;md5=8bd888ca5d4b7fea5df71b98d98858a0</t>
  </si>
  <si>
    <t>Offshore Mediterranean Conference and Exhibition 2009, OMC 2009</t>
  </si>
  <si>
    <t>https://www.scopus.com/inward/record.url?eid=2-s2.0-85055037783&amp;partnerID=40&amp;md5=085477790a74adc5327ca914a245d094</t>
  </si>
  <si>
    <t>Offshore Mediterranean Conference and Exhibition 2011, OMC 2011</t>
  </si>
  <si>
    <t>https://www.scopus.com/inward/record.url?eid=2-s2.0-85055005931&amp;partnerID=40&amp;md5=3c233fe9f041922fff8f0f5cfe9598cd</t>
  </si>
  <si>
    <t>Offshore Mediterranean Conference and Exhibition 2013, OMC 2013</t>
  </si>
  <si>
    <t>https://www.scopus.com/inward/record.url?eid=2-s2.0-85057161920&amp;partnerID=40&amp;md5=fef214eec7500e1959bfcb601b5270b3</t>
  </si>
  <si>
    <t>Offshore Mediterranean Conference and Exhibition 2017, OMC 2017</t>
  </si>
  <si>
    <t>https://www.scopus.com/inward/record.url?eid=2-s2.0-85051476717&amp;partnerID=40&amp;md5=623499b2de9bc97e30d6f6a209e941a3</t>
  </si>
  <si>
    <t>Offshore Mediterranean Conference and Exhibition 2019, OMC 2019</t>
  </si>
  <si>
    <t>https://www.scopus.com/inward/record.url?eid=2-s2.0-85066780693&amp;partnerID=40&amp;md5=b638aad94ce08391e34de8a83642e0c8</t>
  </si>
  <si>
    <t>Offshore Mediterranean Conference and Exhibition, OMC 2015</t>
  </si>
  <si>
    <t>https://www.scopus.com/inward/record.url?eid=2-s2.0-85051459356&amp;partnerID=40&amp;md5=daa1a823857f7a7aa7c5da15a2689d7c</t>
  </si>
  <si>
    <t>OFFSHORE MOORINGS, PROCEEDINGS OF A CONFERENCE.</t>
  </si>
  <si>
    <t>https://www.scopus.com/inward/record.url?eid=2-s2.0-0020311670&amp;partnerID=40&amp;md5=8f9722300f390fe67137e175a60d8d2e</t>
  </si>
  <si>
    <t>OFFSHORE OIL AND GAS PIPELINE TECHNOLOGY.</t>
  </si>
  <si>
    <t>https://www.scopus.com/inward/record.url?eid=2-s2.0-0022212002&amp;partnerID=40&amp;md5=d70de6c820e4d0a658841a3cb5a12989</t>
  </si>
  <si>
    <t>https://www.scopus.com/inward/record.url?eid=2-s2.0-0022193195&amp;partnerID=40&amp;md5=c16a30a9d9ca90580d81160fa1a89676</t>
  </si>
  <si>
    <t>OFFSHORE PASSIVE FIRE PROTECTION.</t>
  </si>
  <si>
    <t>Offshore Passive Fire Prot</t>
  </si>
  <si>
    <t>https://www.scopus.com/inward/record.url?eid=2-s2.0-0023593133&amp;partnerID=40&amp;md5=7c639256bc8cb8219b043dce11c4fe9a</t>
  </si>
  <si>
    <t>https://www.scopus.com/inward/record.url?eid=2-s2.0-0023540546&amp;partnerID=40&amp;md5=aeb6ee3af1290180d6b66074d7881ea7</t>
  </si>
  <si>
    <t>Offshore Site Investigation and Foundation Behaviour ""New Frontiers"" - Proceedings of an International Conference, OSIFB 1998</t>
  </si>
  <si>
    <t>Offshore Site Investigation and Foundation Behaviour &amp;quot,New Frontiers&amp;quot, - Proceedings of an International Conference, OSIFB 1998</t>
  </si>
  <si>
    <t>https://www.scopus.com/inward/record.url?eid=2-s2.0-85058352135&amp;partnerID=40&amp;md5=770982c882205bcde1634d20dbd5774f</t>
  </si>
  <si>
    <t>Offshore Site Investigation and Geotechnics ""Diversity and Sustainability"" - Proceedings of an International Conference, OSIG 2002</t>
  </si>
  <si>
    <t>Offshore Site Investigation and Geotechnics ''Diversity and Sustainability'' - Proceedings of an International Conference, OSIG 2002</t>
  </si>
  <si>
    <t>https://www.scopus.com/inward/record.url?eid=2-s2.0-85054253808&amp;partnerID=40&amp;md5=02b6ae29d49e40748ceafe0ddeb42067</t>
  </si>
  <si>
    <t>Offshore Site Investigation and Geotechnics 2012: Integrated Technologies - Present and Future, OSIG 2012</t>
  </si>
  <si>
    <t>https://www.scopus.com/inward/record.url?eid=2-s2.0-85058703118&amp;partnerID=40&amp;md5=89fbd0a967c76bd3c145c8495d874395</t>
  </si>
  <si>
    <t>Offshore structures: the environmental, economic and structural design drivers</t>
  </si>
  <si>
    <t>https://www.scopus.com/inward/record.url?eid=2-s2.0-0030385546&amp;partnerID=40&amp;md5=699dc1aeaac4820cf51cd591fbfe39b9</t>
  </si>
  <si>
    <t>Offshore Technology</t>
  </si>
  <si>
    <t>https://www.scopus.com/inward/record.url?eid=2-s2.0-0026484513&amp;partnerID=40&amp;md5=008b6e773f8833026732b6583565d5ad</t>
  </si>
  <si>
    <t>https://www.scopus.com/inward/record.url?eid=2-s2.0-0026479286&amp;partnerID=40&amp;md5=5e117515587f6e5dcc388220cdf587ec</t>
  </si>
  <si>
    <t>https://www.scopus.com/inward/record.url?eid=2-s2.0-0027168020&amp;partnerID=40&amp;md5=8db9a5128f26244f5d2cf8d00058c215</t>
  </si>
  <si>
    <t>Offshore Technology Conference (OTC2017)</t>
  </si>
  <si>
    <t>https://www.scopus.com/inward/record.url?eid=2-s2.0-85030849039&amp;partnerID=40&amp;md5=43632662b123189fc6c3c46f31db5b5b</t>
  </si>
  <si>
    <t>Offshore Technology Conference 2004, OTC 2004</t>
  </si>
  <si>
    <t>https://www.scopus.com/inward/record.url?eid=2-s2.0-84897017648&amp;partnerID=40&amp;md5=793c21996b63a03caeb31997129c64f7</t>
  </si>
  <si>
    <t>https://www.scopus.com/inward/record.url?eid=2-s2.0-84896984797&amp;partnerID=40&amp;md5=ddb445b84d523144a26645b2d52a65d6</t>
  </si>
  <si>
    <t>https://www.scopus.com/inward/record.url?eid=2-s2.0-84896978309&amp;partnerID=40&amp;md5=2288efed5efc7dd94bf659cd8e513302</t>
  </si>
  <si>
    <t>Offshore Technology Conference 2010, OTC 2010</t>
  </si>
  <si>
    <t>https://www.scopus.com/inward/record.url?eid=2-s2.0-79955799732&amp;partnerID=40&amp;md5=4cf6e1201879b9b9497f292c104bef8c</t>
  </si>
  <si>
    <t>https://www.scopus.com/inward/record.url?eid=2-s2.0-79955828500&amp;partnerID=40&amp;md5=e6d61bafa54549041dc1ffd6e17857dd</t>
  </si>
  <si>
    <t>https://www.scopus.com/inward/record.url?eid=2-s2.0-79955832996&amp;partnerID=40&amp;md5=83c8384923c064950fe771820dec5bf8</t>
  </si>
  <si>
    <t>https://www.scopus.com/inward/record.url?eid=2-s2.0-79955838822&amp;partnerID=40&amp;md5=7e839b3016a8494fc6013ecb397cc859</t>
  </si>
  <si>
    <t>Offshore Technology Conference 2020, OTC 2020</t>
  </si>
  <si>
    <t>https://www.scopus.com/inward/record.url?eid=2-s2.0-85086277799&amp;partnerID=40&amp;md5=13976180623a78949cf12d550ebd3d88</t>
  </si>
  <si>
    <t>Offshore Technology Conference Asia 2016, OTCA 2016</t>
  </si>
  <si>
    <t>https://www.scopus.com/inward/record.url?eid=2-s2.0-85051998110&amp;partnerID=40&amp;md5=a2c369ea453dd6c1909e6181259106ea</t>
  </si>
  <si>
    <t>Offshore Technology Conference Asia 2018, OTCA 2018</t>
  </si>
  <si>
    <t>https://www.scopus.com/inward/record.url?eid=2-s2.0-85051662909&amp;partnerID=40&amp;md5=98e8d77ea1b8b1b8e078e97a3c0c3210</t>
  </si>
  <si>
    <t>Offshore Technology Conference Asia 2020, OTCA 2020</t>
  </si>
  <si>
    <t>https://www.scopus.com/inward/record.url?eid=2-s2.0-85097615163&amp;partnerID=40&amp;md5=109a0e3e20f125176cec6402015cdc2f</t>
  </si>
  <si>
    <t>Offshore Technology Conference Asia, OTC ASIA 2014: Meeting the Challenges for Asia's Growth</t>
  </si>
  <si>
    <t>https://www.scopus.com/inward/record.url?eid=2-s2.0-84905748558&amp;partnerID=40&amp;md5=9c93faf2d7eb625097613a37c91183a7</t>
  </si>
  <si>
    <t>https://www.scopus.com/inward/record.url?eid=2-s2.0-84905748652&amp;partnerID=40&amp;md5=c3bbd94472491f2e558c568b6ccaf64b</t>
  </si>
  <si>
    <t>https://www.scopus.com/inward/record.url?eid=2-s2.0-84905750381&amp;partnerID=40&amp;md5=59c90514f28286f2b7cb33c465a04002</t>
  </si>
  <si>
    <t>https://www.scopus.com/inward/record.url?eid=2-s2.0-84905758096&amp;partnerID=40&amp;md5=14ab8cece6822d7e40c0e0a474b6cd72</t>
  </si>
  <si>
    <t>Offshore Technology Conference Brasil 2019, OTCB 2019</t>
  </si>
  <si>
    <t>https://www.scopus.com/inward/record.url?eid=2-s2.0-85085774773&amp;partnerID=40&amp;md5=c06adccdc3da4f7b622c01dfaeaac014</t>
  </si>
  <si>
    <t>OHARS 2020 - Proceedings of the Workshop on Online Misinformation- and Harm-Aware Recommender Systems, co-located with 14th ACM Conference on Recommender Systems, RecSys 2020</t>
  </si>
  <si>
    <t>https://www.scopus.com/inward/record.url?eid=2-s2.0-85097546809&amp;partnerID=40&amp;md5=f3d582d50155e7e768fdfd12fe513d32</t>
  </si>
  <si>
    <t>OHARS 2021 - Proceedings of the 2nd Workshop on Online Misinformation- And Harm-Aware Recommender Systems, co-located with 15th ACM Conference on Recommender Systems, RecSys 2021</t>
  </si>
  <si>
    <t>https://www.scopus.com/inward/record.url?eid=2-s2.0-85121635003&amp;partnerID=40&amp;md5=3e25f5ad9599980afb2ab78db4469fa7</t>
  </si>
  <si>
    <t>OHMCON/83, CONFERENCE RECORD.</t>
  </si>
  <si>
    <t>https://www.scopus.com/inward/record.url?eid=2-s2.0-0020892238&amp;partnerID=40&amp;md5=3253f04fc64827d12ba3a63356bec291</t>
  </si>
  <si>
    <t>OIC 2008 - Proceedings of the 3rd International Ontology for the Intelligence Community Conference: Towards Effective Exploitation and Integration of Intelligence Resources</t>
  </si>
  <si>
    <t>https://www.scopus.com/inward/record.url?eid=2-s2.0-84885739122&amp;partnerID=40&amp;md5=242fc875f67f4065391b33c041946bec</t>
  </si>
  <si>
    <t>OIC 2009 - Proceedings of the 2009 International Conference on Ontologies for the Intelligence Community</t>
  </si>
  <si>
    <t>https://www.scopus.com/inward/record.url?eid=2-s2.0-84888271498&amp;partnerID=40&amp;md5=2321b11dd3bafe6853df93cb2ca30998</t>
  </si>
  <si>
    <t>Oil and Gas Engineering, OGE 2020</t>
  </si>
  <si>
    <t>https://www.scopus.com/inward/record.url?eid=2-s2.0-85096759161&amp;partnerID=40&amp;md5=a8a0ca77ba2bd2d4444ffa4c33a256c0</t>
  </si>
  <si>
    <t>Oil and hydrocarbon spills III: Modelling, analysis and control</t>
  </si>
  <si>
    <t>https://www.scopus.com/inward/record.url?eid=2-s2.0-2942574533&amp;partnerID=40&amp;md5=51c0e8caf9a7ac9ea9fb04264cadc560</t>
  </si>
  <si>
    <t>OIL SHALE: THE ENVIRONMENTAL CHALLENGES 2, PROCEEDINGS OF AN INTERNATIONAL SYMPOSIUM.</t>
  </si>
  <si>
    <t>Oil Shale: The Environmental Challenges</t>
  </si>
  <si>
    <t>https://www.scopus.com/inward/record.url?eid=2-s2.0-0020297542&amp;partnerID=40&amp;md5=8ef6260c552bf00e423fd01553f46cf5</t>
  </si>
  <si>
    <t>OIL SHALE: THE ENVIRONMENTAL CHALLENGES 3, PROCEEDINGS OF AN INTERNATIONAL SYMPOSIUM.</t>
  </si>
  <si>
    <t>https://www.scopus.com/inward/record.url?eid=2-s2.0-0020915306&amp;partnerID=40&amp;md5=e7f128a5d03907345784fe86020cb530</t>
  </si>
  <si>
    <t>OIL SHALE: THE ENVIRONMENTAL CHALLENGES, PROCEEDINGS OF AN INTERNATIONAL SYMPOSIUM.</t>
  </si>
  <si>
    <t>https://www.scopus.com/inward/record.url?eid=2-s2.0-0019662325&amp;partnerID=40&amp;md5=4b4721a4dca253a450717c9bde38f484</t>
  </si>
  <si>
    <t>OIL SPILL CHEMICAL DISPERSANTS: RESEARCH, EXPERIENCE, AND RECOMMENDATIONS.</t>
  </si>
  <si>
    <t>https://www.scopus.com/inward/record.url?eid=2-s2.0-0021658840&amp;partnerID=40&amp;md5=5aadf4cc68a0e8b5f5b9023a267a2cc8</t>
  </si>
  <si>
    <t>OKCon 2010 - Proceedings of the 5th Open Knowledge Conference</t>
  </si>
  <si>
    <t>https://www.scopus.com/inward/record.url?eid=2-s2.0-84888209486&amp;partnerID=40&amp;md5=ea88527af4768b689ea40a05f454c505</t>
  </si>
  <si>
    <t>OKCon 2011 - Proceedings of the 6th Open Knowledge Conference</t>
  </si>
  <si>
    <t>https://www.scopus.com/inward/record.url?eid=2-s2.0-84890668584&amp;partnerID=40&amp;md5=2e373a4eea5341b31d3b25ffccbd8cda</t>
  </si>
  <si>
    <t>OKLAHOMA STATE UNIVERSITY 7TH APPLIED MECHANISMS CONFERENCE.</t>
  </si>
  <si>
    <t>https://www.scopus.com/inward/record.url?eid=2-s2.0-0019691933&amp;partnerID=40&amp;md5=18be4c47b59303fe49a9d41fc24c8898</t>
  </si>
  <si>
    <t>OKLAHOMA STATE UNIVERSITY'S 8TH APPLIED MECHANISMS CONFERENCE.</t>
  </si>
  <si>
    <t>https://www.scopus.com/inward/record.url?eid=2-s2.0-0020912346&amp;partnerID=40&amp;md5=9453321dffdf392a2e3bd3dd184bb1dd</t>
  </si>
  <si>
    <t>Old and hydrocarbon spills modelling, analysis and control II</t>
  </si>
  <si>
    <t>https://www.scopus.com/inward/record.url?eid=2-s2.0-4544291894&amp;partnerID=40&amp;md5=b17526bfa61bcd96ea7409280dc5e90e</t>
  </si>
  <si>
    <t>https://www.scopus.com/inward/record.url?eid=2-s2.0-85011589874&amp;partnerID=40&amp;md5=ff0dacec50f15734f3414524668e1ed4</t>
  </si>
  <si>
    <t>https://www.scopus.com/inward/record.url?eid=2-s2.0-85011604948&amp;partnerID=40&amp;md5=eaae52739e6417e35924ac404fdfda97</t>
  </si>
  <si>
    <t>https://www.scopus.com/inward/record.url?eid=2-s2.0-85011664462&amp;partnerID=40&amp;md5=d94ff357b362f163668b5ed82d251847</t>
  </si>
  <si>
    <t>https://www.scopus.com/inward/record.url?eid=2-s2.0-85011610019&amp;partnerID=40&amp;md5=92cbedf4caf73c12925812ce6cbd7a10</t>
  </si>
  <si>
    <t>https://www.scopus.com/inward/record.url?eid=2-s2.0-84922134353&amp;partnerID=40&amp;md5=b45cba77880153ed56c735faaea769eb</t>
  </si>
  <si>
    <t>https://www.scopus.com/inward/record.url?eid=2-s2.0-84945414239&amp;partnerID=40&amp;md5=e273c504ae2f731eff3c80f07b1ca45c</t>
  </si>
  <si>
    <t>https://www.scopus.com/inward/record.url?eid=2-s2.0-84995553502&amp;partnerID=40&amp;md5=af2248642724400e6b030a32b6b32e0b</t>
  </si>
  <si>
    <t>https://www.scopus.com/inward/record.url?eid=2-s2.0-85029630400&amp;partnerID=40&amp;md5=9b5cd7f07390ddfca1d79c845771fe04</t>
  </si>
  <si>
    <t>https://www.scopus.com/inward/record.url?eid=2-s2.0-85029624089&amp;partnerID=40&amp;md5=9cf3961cd3e556eee9968f4f54b0817f</t>
  </si>
  <si>
    <t>Olympiads in Informatics - Selected Papers of the International Conference Joint with the 24th International Olympiad in Informatics, IOI 2012</t>
  </si>
  <si>
    <t>https://www.scopus.com/inward/record.url?eid=2-s2.0-84905717690&amp;partnerID=40&amp;md5=833f6c4f9325b8752eb5659800f7a104</t>
  </si>
  <si>
    <t>Olympiads in Informatics - Selected Papers of the International Conference Joint with the 25th International Olympiad in Informatics, IOI 2013</t>
  </si>
  <si>
    <t>https://www.scopus.com/inward/record.url?eid=2-s2.0-84905734620&amp;partnerID=40&amp;md5=74ee58a0b2cec52884f182a87d79e5ce</t>
  </si>
  <si>
    <t>Olympiads in Informatics: Country Experiences and Developments - Selected Papers of the International Conference Joint with the 19th International Olympiad in Informatics, IOI 2007</t>
  </si>
  <si>
    <t>https://www.scopus.com/inward/record.url?eid=2-s2.0-84905748582&amp;partnerID=40&amp;md5=1c7f04097e34953898a26d43426d5fe0</t>
  </si>
  <si>
    <t>Olympus Utilisation Conference - Proceedings of an International Conference</t>
  </si>
  <si>
    <t>https://www.scopus.com/inward/record.url?eid=2-s2.0-0024667791&amp;partnerID=40&amp;md5=90e770f655c1e0bb70e32cd30da03597</t>
  </si>
  <si>
    <t>OM 2020 - Proceedings of the 15th International Workshop on Ontology Matching, co-located with the 19th International Semantic Web Conference, ISWC 2020</t>
  </si>
  <si>
    <t>https://www.scopus.com/inward/record.url?eid=2-s2.0-85099402173&amp;partnerID=40&amp;md5=b16be83515044d6c50e1d82895755fd0</t>
  </si>
  <si>
    <t>OMAE 1988 HOUSTON, PROCEEDINGS OF THE SEVENTH INTERNATIONAL CONFERENCE ON OFFSHORE MECHANICS AND ARCTIC ENGINEERING.</t>
  </si>
  <si>
    <t>https://www.scopus.com/inward/record.url?eid=2-s2.0-0023826280&amp;partnerID=40&amp;md5=ef7e6f14f8678c0c8285c188cf2124ad</t>
  </si>
  <si>
    <t>OMDoc - An Open Markup Format for Methematical Documents</t>
  </si>
  <si>
    <t>4180 LNAI</t>
  </si>
  <si>
    <t>https://www.scopus.com/inward/record.url?eid=2-s2.0-49949100462&amp;partnerID=40&amp;md5=282340d57364467f1dfe0ee7d9275465</t>
  </si>
  <si>
    <t>OMN 2019 - 2019 International Conference on Optical MEMS and Nanophotonics, Proceedings</t>
  </si>
  <si>
    <t>https://www.scopus.com/inward/record.url?eid=2-s2.0-85077635568&amp;partnerID=40&amp;md5=994dad8c65175dcafb8f185fba115a5e</t>
  </si>
  <si>
    <t>On (A,B)-invariance of polyhedral domains for discrete-time systems</t>
  </si>
  <si>
    <t>https://www.scopus.com/inward/record.url?eid=2-s2.0-0030388198&amp;partnerID=40&amp;md5=88a6d137553bc8b27e71708eeb61fd90</t>
  </si>
  <si>
    <t>On an improved simple cell mapping unravelling algorithm</t>
  </si>
  <si>
    <t>https://www.scopus.com/inward/record.url?eid=2-s2.0-0030412970&amp;partnerID=40&amp;md5=b0faef20b84a1fedd3f530519bdce5ec</t>
  </si>
  <si>
    <t>On bang-bang laws in multidimensional ergodic control</t>
  </si>
  <si>
    <t>https://www.scopus.com/inward/record.url?eid=2-s2.0-0030398855&amp;partnerID=40&amp;md5=b8ee3997c56cc7d2e38405646a9ffe97</t>
  </si>
  <si>
    <t>On closed-loop objectives and guaranteed robustness properties</t>
  </si>
  <si>
    <t>https://www.scopus.com/inward/record.url?eid=2-s2.0-0030413678&amp;partnerID=40&amp;md5=e265dbc9eff3f53bef2ea7030e5aaa82</t>
  </si>
  <si>
    <t>On computation of bit error rate probability in communication systems</t>
  </si>
  <si>
    <t>https://www.scopus.com/inward/record.url?eid=2-s2.0-0030388516&amp;partnerID=40&amp;md5=6aa7490cb06832ff9771a940730c655f</t>
  </si>
  <si>
    <t>On computing exact gradients for rigid body guidance using screw parameters</t>
  </si>
  <si>
    <t>https://www.scopus.com/inward/record.url?eid=2-s2.0-0029429976&amp;partnerID=40&amp;md5=51d136f76af4d4e8f8fe31d7a7849ef5</t>
  </si>
  <si>
    <t>On constrained infinite-time linear quadratic optimal control</t>
  </si>
  <si>
    <t>https://www.scopus.com/inward/record.url?eid=2-s2.0-0030415777&amp;partnerID=40&amp;md5=802c8c307d79ee4b9c2b7853cbb9b2cb</t>
  </si>
  <si>
    <t>On control problems for some advection-reaction-diffusion systems</t>
  </si>
  <si>
    <t>https://www.scopus.com/inward/record.url?eid=2-s2.0-0030413665&amp;partnerID=40&amp;md5=13b926562aff79771ab1d25c3b0c8d78</t>
  </si>
  <si>
    <t>On detection of motion by wavelet transform for an acoustic visual aid system</t>
  </si>
  <si>
    <t>https://www.scopus.com/inward/record.url?eid=2-s2.0-0030378404&amp;partnerID=40&amp;md5=db0bc83ed4ad13a4bb3e8a33824cc803</t>
  </si>
  <si>
    <t>On Diagnosing Faults in Digital Circuits</t>
  </si>
  <si>
    <t>https://www.scopus.com/inward/record.url?eid=2-s2.0-0141653828&amp;partnerID=40&amp;md5=815d4f97c117d6dbc18f4e613c979141</t>
  </si>
  <si>
    <t>On D-stable and D-semistable matrices and the structured singular value</t>
  </si>
  <si>
    <t>https://www.scopus.com/inward/record.url?eid=2-s2.0-0030389513&amp;partnerID=40&amp;md5=6d26d3675496f3eefea79725a2699eb5</t>
  </si>
  <si>
    <t>On ergodic control of stochastic production planning</t>
  </si>
  <si>
    <t>https://www.scopus.com/inward/record.url?eid=2-s2.0-0030410665&amp;partnerID=40&amp;md5=2446b2f8e4eed1f70ff4fa988c66a53e</t>
  </si>
  <si>
    <t>On Flows in Internal Combustion Engines - IV</t>
  </si>
  <si>
    <t>https://www.scopus.com/inward/record.url?eid=2-s2.0-0024171432&amp;partnerID=40&amp;md5=d8557887be9606905351a4ae1e531cc5</t>
  </si>
  <si>
    <t>On fundamental design of wire configurations of wire-driven parallel manipulators with redundancy</t>
  </si>
  <si>
    <t>https://www.scopus.com/inward/record.url?eid=2-s2.0-0030393318&amp;partnerID=40&amp;md5=0c103c52ea0abf531a6b7eee9b654cb2</t>
  </si>
  <si>
    <t>On identification of linear dynamic systems with an unknown distribution of the noises</t>
  </si>
  <si>
    <t>https://www.scopus.com/inward/record.url?eid=2-s2.0-0030383855&amp;partnerID=40&amp;md5=549546971240b518dedf04d1c2ff80f0</t>
  </si>
  <si>
    <t>On initial jumps for singular systems in connection with LQ optimal control</t>
  </si>
  <si>
    <t>https://www.scopus.com/inward/record.url?eid=2-s2.0-0030411587&amp;partnerID=40&amp;md5=5b0bd4169099c2a84dc25d4f1cbee73a</t>
  </si>
  <si>
    <t>On inverse kinematics of a rolling disk between two manipulators</t>
  </si>
  <si>
    <t>https://www.scopus.com/inward/record.url?eid=2-s2.0-0029429862&amp;partnerID=40&amp;md5=d7df47c37e23937b590e4e2ee3d67fb9</t>
  </si>
  <si>
    <t>On inverse problems for 3D time-dependent free convection heat transfer</t>
  </si>
  <si>
    <t>https://www.scopus.com/inward/record.url?eid=2-s2.0-0029430342&amp;partnerID=40&amp;md5=08298043caf70ba8b97262351cf9cb03</t>
  </si>
  <si>
    <t>On line estimation of stiffness in nonlinear beam models with piezoceramic actuators</t>
  </si>
  <si>
    <t>https://www.scopus.com/inward/record.url?eid=2-s2.0-0029429528&amp;partnerID=40&amp;md5=b56d3f6a0effe83cf5b41ad793d87cc2</t>
  </si>
  <si>
    <t>On matching numerics and physics in applying CFD-based methods to diverse fields</t>
  </si>
  <si>
    <t>https://www.scopus.com/inward/record.url?eid=2-s2.0-0030399811&amp;partnerID=40&amp;md5=c617377d5e00c696b8f998958cce4e90</t>
  </si>
  <si>
    <t>On metric controllers and observers for nonlinear systems</t>
  </si>
  <si>
    <t>https://www.scopus.com/inward/record.url?eid=2-s2.0-0030402635&amp;partnerID=40&amp;md5=7a06f0d61063470b08134615aae0d8d5</t>
  </si>
  <si>
    <t>On modeling contact and friction: Calculation of tyre response on uneven roads</t>
  </si>
  <si>
    <t>https://www.scopus.com/inward/record.url?eid=2-s2.0-0030831157&amp;partnerID=40&amp;md5=22c01fc636bb50de6e94209d62bdcecb</t>
  </si>
  <si>
    <t>On non-deterministic supervisory control</t>
  </si>
  <si>
    <t>https://www.scopus.com/inward/record.url?eid=2-s2.0-0030413670&amp;partnerID=40&amp;md5=9a43e9eeed51ad02044f481e129c7ace</t>
  </si>
  <si>
    <t>On numerical oscillations in high-order finite difference solutions of boundary layer problems on nonuniform grids</t>
  </si>
  <si>
    <t>https://www.scopus.com/inward/record.url?eid=2-s2.0-0029429503&amp;partnerID=40&amp;md5=e5c5e00ea30a0eaa885178c96b3d41a4</t>
  </si>
  <si>
    <t>On optimization of a class of hybrid systems with fast stochastic dynamics</t>
  </si>
  <si>
    <t>https://www.scopus.com/inward/record.url?eid=2-s2.0-0030392238&amp;partnerID=40&amp;md5=b96b27f538067baf33867161a5f29d24</t>
  </si>
  <si>
    <t>On passivity-based sliding mode control of switched DC-to-DC power converters</t>
  </si>
  <si>
    <t>https://www.scopus.com/inward/record.url?eid=2-s2.0-0030411583&amp;partnerID=40&amp;md5=d780cc2715114c3b5508d6b86de53a97</t>
  </si>
  <si>
    <t>On robust LQG/LTR control design</t>
  </si>
  <si>
    <t>https://www.scopus.com/inward/record.url?eid=2-s2.0-0030416748&amp;partnerID=40&amp;md5=dba7a038caf8fd1f90561c257ac12a1e</t>
  </si>
  <si>
    <t>On selective optical absorber film for rotor of opto microengine</t>
  </si>
  <si>
    <t>https://www.scopus.com/inward/record.url?eid=2-s2.0-0030415793&amp;partnerID=40&amp;md5=d3150729d6c7cc0c1d8ac41ece2a7642</t>
  </si>
  <si>
    <t>On self-excited friction vibrations in brakes</t>
  </si>
  <si>
    <t>https://www.scopus.com/inward/record.url?eid=2-s2.0-0029430618&amp;partnerID=40&amp;md5=a52557f38347525fd3108d480e883abf</t>
  </si>
  <si>
    <t>On sliding-mode servocontrollers for left-invertible MIMO nonlinear systems</t>
  </si>
  <si>
    <t>https://www.scopus.com/inward/record.url?eid=2-s2.0-0030409388&amp;partnerID=40&amp;md5=9d1520ac295557a9f85c6fe681c2788f</t>
  </si>
  <si>
    <t>On supervisory policies that enforce liveness in discrete event dynamic systems modeled by partially controlled Petri nets</t>
  </si>
  <si>
    <t>https://www.scopus.com/inward/record.url?eid=2-s2.0-0030407076&amp;partnerID=40&amp;md5=337a1f744531e98eaa00f2c4349968d9</t>
  </si>
  <si>
    <t>On the active-passive hybrid vibration control actions of structures with active constrained layer treatments</t>
  </si>
  <si>
    <t>https://www.scopus.com/inward/record.url?eid=2-s2.0-0029428288&amp;partnerID=40&amp;md5=5a4f50bbf2a7913af42f59d5438efaba</t>
  </si>
  <si>
    <t>On the analysis and fundamental frequency of slightly curved sandwich beams with a delamination</t>
  </si>
  <si>
    <t>https://www.scopus.com/inward/record.url?eid=2-s2.0-0029428264&amp;partnerID=40&amp;md5=693b80c645b30d53de858e9c435a37c6</t>
  </si>
  <si>
    <t>On the application of facts controllers derived from lossless models to lossy systems</t>
  </si>
  <si>
    <t>https://www.scopus.com/inward/record.url?eid=2-s2.0-0030396648&amp;partnerID=40&amp;md5=0fc7b3ba02b15a282755cae00bc01607</t>
  </si>
  <si>
    <t>On the application of H∞ based mixed sensitivity formulation to robust stabilizing controller design</t>
  </si>
  <si>
    <t>https://www.scopus.com/inward/record.url?eid=2-s2.0-0030406141&amp;partnerID=40&amp;md5=c4b264854d486af46564ee9664f1f0ca</t>
  </si>
  <si>
    <t>ON THE ART OF CUTTING METALS - 75 YEARS LATER, A TRIBUTE TO F. W. TAYLOR.</t>
  </si>
  <si>
    <t>https://www.scopus.com/inward/record.url?eid=2-s2.0-0020298204&amp;partnerID=40&amp;md5=155270d2315a87b2c59af6487deae24f</t>
  </si>
  <si>
    <t>On the behavioral H∞ control problem: An abstract</t>
  </si>
  <si>
    <t>https://www.scopus.com/inward/record.url?eid=2-s2.0-0030386460&amp;partnerID=40&amp;md5=c928ba9a4a755444d9351db33b871dc4</t>
  </si>
  <si>
    <t>On the central role of action in JSD</t>
  </si>
  <si>
    <t>https://www.scopus.com/inward/record.url?eid=2-s2.0-85088680840&amp;partnerID=40&amp;md5=062f1b25c1e5e56fa19d4159e41e8249</t>
  </si>
  <si>
    <t>On the choice of noise models and their bounds in set-membership identification</t>
  </si>
  <si>
    <t>https://www.scopus.com/inward/record.url?eid=2-s2.0-0030378362&amp;partnerID=40&amp;md5=5e62708dbd3fd12b515817e4f19acbed</t>
  </si>
  <si>
    <t>On the classification of automatic tool changers for machining centers</t>
  </si>
  <si>
    <t>https://www.scopus.com/inward/record.url?eid=2-s2.0-0029430146&amp;partnerID=40&amp;md5=c03480df52c91beeee52299bf0f26281</t>
  </si>
  <si>
    <t>On the conservatism of upper bound tests for structured singular value analysis</t>
  </si>
  <si>
    <t>https://www.scopus.com/inward/record.url?eid=2-s2.0-0030409712&amp;partnerID=40&amp;md5=eca35a7d1a41d167b50e3a66864d3d3a</t>
  </si>
  <si>
    <t>On the control of chaos in extended structures</t>
  </si>
  <si>
    <t>https://www.scopus.com/inward/record.url?eid=2-s2.0-0029431472&amp;partnerID=40&amp;md5=64b973031e47de4166a152db75377234</t>
  </si>
  <si>
    <t>On the convergence of the optimal value function for singularly perturbed differential inclusions</t>
  </si>
  <si>
    <t>https://www.scopus.com/inward/record.url?eid=2-s2.0-0030396659&amp;partnerID=40&amp;md5=0c3324480ac174ce2c95edc6d9e24dad</t>
  </si>
  <si>
    <t>On the critical case for global stability of adaptive nonlinear stochastic control</t>
  </si>
  <si>
    <t>https://www.scopus.com/inward/record.url?eid=2-s2.0-0030377913&amp;partnerID=40&amp;md5=f8c2adbc93d0d71fc5de6f709d66eac1</t>
  </si>
  <si>
    <t>On the design of a stable adaptive filter</t>
  </si>
  <si>
    <t>https://www.scopus.com/inward/record.url?eid=2-s2.0-0030391821&amp;partnerID=40&amp;md5=c8a117b7297d355ba11d7a92a3e8900c</t>
  </si>
  <si>
    <t>On the design of robust deadbeat regulators</t>
  </si>
  <si>
    <t>https://www.scopus.com/inward/record.url?eid=2-s2.0-0030391753&amp;partnerID=40&amp;md5=df89ce6d27408019d8ba3259b31780c9</t>
  </si>
  <si>
    <t>On the design of spatial 4C mechanisms for rigid-body guidance through 4 positions</t>
  </si>
  <si>
    <t>https://www.scopus.com/inward/record.url?eid=2-s2.0-0029428949&amp;partnerID=40&amp;md5=25899584f414a8715cf26b21ec10af90</t>
  </si>
  <si>
    <t>On the effect of data availability on model performance in a complex terrain environment</t>
  </si>
  <si>
    <t>https://www.scopus.com/inward/record.url?eid=2-s2.0-0031360467&amp;partnerID=40&amp;md5=7522ad3c8eec45d7b65fe26975c9f710</t>
  </si>
  <si>
    <t>On the effect of swirl in a turbulent recirculating flow</t>
  </si>
  <si>
    <t>https://www.scopus.com/inward/record.url?eid=2-s2.0-0029429347&amp;partnerID=40&amp;md5=65d2d20b36b4a8b754cec2a14fe5eabc</t>
  </si>
  <si>
    <t>On the equivalence of higher order variational problems and optimal control problems</t>
  </si>
  <si>
    <t>https://www.scopus.com/inward/record.url?eid=2-s2.0-0030413682&amp;partnerID=40&amp;md5=6b0b27f7530127de0545cd1eeacec716</t>
  </si>
  <si>
    <t>On the existence of a Lyapunov function for a family of switching systems</t>
  </si>
  <si>
    <t>https://www.scopus.com/inward/record.url?eid=2-s2.0-0030422347&amp;partnerID=40&amp;md5=d7fd4eebb21a722fefc6fcb600310c7c</t>
  </si>
  <si>
    <t>On the existence of minimal and canonical realizations of linear periodic discrete time systems</t>
  </si>
  <si>
    <t>https://www.scopus.com/inward/record.url?eid=2-s2.0-0030398690&amp;partnerID=40&amp;md5=2a026df526f5b6806f6700addf9bb0d7</t>
  </si>
  <si>
    <t>On the extension of multi-phase models to sub-residual saturations</t>
  </si>
  <si>
    <t>https://www.scopus.com/inward/record.url?eid=2-s2.0-0029430262&amp;partnerID=40&amp;md5=cf753b146b4a2f8ba6686728fd2783eb</t>
  </si>
  <si>
    <t>On the fade of grain refinement of aluminum and aluminum alloys by the Al-Ti-B grain refiners</t>
  </si>
  <si>
    <t>https://www.scopus.com/inward/record.url?eid=2-s2.0-0031653333&amp;partnerID=40&amp;md5=81284d1e07a8bce9dc65eeb9858ad25a</t>
  </si>
  <si>
    <t>On the fault detection isolation systems based on GOS using functional observers</t>
  </si>
  <si>
    <t>https://www.scopus.com/inward/record.url?eid=2-s2.0-0030421742&amp;partnerID=40&amp;md5=3e29478d65bdfc53408effd48a7503e6</t>
  </si>
  <si>
    <t>On the formulation and solution of a class of magneto-viscoelasto-dynamics (MVD) governing equations of motion</t>
  </si>
  <si>
    <t>https://www.scopus.com/inward/record.url?eid=2-s2.0-0029430816&amp;partnerID=40&amp;md5=56319e7a54c1cf45da0e7567df2cd391</t>
  </si>
  <si>
    <t>On the global stability of nonlinear polynomial systems</t>
  </si>
  <si>
    <t>https://www.scopus.com/inward/record.url?eid=2-s2.0-0030410974&amp;partnerID=40&amp;md5=235279e5cc6808d665c4748c75e26bb7</t>
  </si>
  <si>
    <t>On the identifiability of structural systems</t>
  </si>
  <si>
    <t>https://www.scopus.com/inward/record.url?eid=2-s2.0-0029429036&amp;partnerID=40&amp;md5=d15d0ff8002f7f6e0302c3c25c234bc9</t>
  </si>
  <si>
    <t>On the identification in time domain of the parameters of a tyre model for the study of in-plane dynamics</t>
  </si>
  <si>
    <t>https://www.scopus.com/inward/record.url?eid=2-s2.0-0030774289&amp;partnerID=40&amp;md5=258e31b1ec68a07c58611c6edb31e831</t>
  </si>
  <si>
    <t>On the implementation of direct compliant control on parallel mechanism using rubbertuators</t>
  </si>
  <si>
    <t>https://www.scopus.com/inward/record.url?eid=2-s2.0-0030411552&amp;partnerID=40&amp;md5=31eea4bca91a77f05a664f7cff516ca4</t>
  </si>
  <si>
    <t>On the influence of coating discontinuity on sound radiation of submerged structures</t>
  </si>
  <si>
    <t>https://www.scopus.com/inward/record.url?eid=2-s2.0-0029428270&amp;partnerID=40&amp;md5=cba0546e51dd1a5f44aed3216258783b</t>
  </si>
  <si>
    <t>On the inverse multiplicative eigenvalue problem with an engineering application</t>
  </si>
  <si>
    <t>https://www.scopus.com/inward/record.url?eid=2-s2.0-0029430784&amp;partnerID=40&amp;md5=362b056d42c84d77f56b2b9aca7dab21</t>
  </si>
  <si>
    <t>On the invertibility of multirate sampled-data systems</t>
  </si>
  <si>
    <t>https://www.scopus.com/inward/record.url?eid=2-s2.0-0030378356&amp;partnerID=40&amp;md5=6316d9bb1f2d362a792168aebbb2414a</t>
  </si>
  <si>
    <t>On the local regularization of inverse problems of volterra type</t>
  </si>
  <si>
    <t>https://www.scopus.com/inward/record.url?eid=2-s2.0-0029428284&amp;partnerID=40&amp;md5=a042acf7abbaaee4e2eb08d957571ee2</t>
  </si>
  <si>
    <t>On the low frequency in-plane forced vibrations of pneumatic tyre/wheel/suspension assemblies</t>
  </si>
  <si>
    <t>https://www.scopus.com/inward/record.url?eid=2-s2.0-0030856351&amp;partnerID=40&amp;md5=64b7d5466b76a26a367c79c5edff927b</t>
  </si>
  <si>
    <t>On the modeling of ground vehicle attitude control</t>
  </si>
  <si>
    <t>https://www.scopus.com/inward/record.url?eid=2-s2.0-0030419726&amp;partnerID=40&amp;md5=12e896f1b644d8e681cc0c482685b691</t>
  </si>
  <si>
    <t>On the Move to Meaningful Internet Systems 2002: 10th International Conference on Cooperative Information Systems, CoopIS 2002, 4th International Symposium on Distributed Objects and Applications, DOA 2002 and 1st International Conference on Ontologies, Databases and Applications of Semantics for Large-Scale Information Systems, ODBASE 2002</t>
  </si>
  <si>
    <t>https://www.scopus.com/inward/record.url?eid=2-s2.0-84957890202&amp;partnerID=40&amp;md5=6fe6f35a9145b2d26010c419aee60170</t>
  </si>
  <si>
    <t>On the Move to Meaningful Internet Systems 2002: CoopIS, DOA, and ODBASE - Confederated International Conferences, CoopIS, DOA, and ODBASE 2002, Proceedings</t>
  </si>
  <si>
    <t>2519 LNCS</t>
  </si>
  <si>
    <t>https://www.scopus.com/inward/record.url?eid=2-s2.0-84867286643&amp;partnerID=40&amp;md5=cd0760c04320cf6143c0b212654b81d1</t>
  </si>
  <si>
    <t>On The Move to Meaningful Internet Systems 2003: International Conference on Cooperative Information Systems, CoopIS 2003, International Conference on Distributed Objects and Applications, DOA 2003 and International Conference on Ontologies, DataBases and Applications of Semantics, ODBASE 2003</t>
  </si>
  <si>
    <t>https://www.scopus.com/inward/record.url?eid=2-s2.0-84974683313&amp;partnerID=40&amp;md5=54daa6a7a34b0f94f8652fa543a1689e</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https://www.scopus.com/inward/record.url?eid=2-s2.0-84974721049&amp;partnerID=40&amp;md5=dbc2a3c15be25c20827fbc4f50092261</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https://www.scopus.com/inward/record.url?eid=2-s2.0-84937458932&amp;partnerID=40&amp;md5=af7fd656291a39c9d72e712a91e2a065</t>
  </si>
  <si>
    <t>On the Move to Meaningful Internet Systems 2005: CoopIS, DOA, and ODBASE - OTM Confederated International Conferences, CoopIS, DOA, and ODBASE 2005, Proceedings</t>
  </si>
  <si>
    <t>3760 LNCS</t>
  </si>
  <si>
    <t>https://www.scopus.com/inward/record.url?eid=2-s2.0-33646710650&amp;partnerID=40&amp;md5=ee0b6e5f9df12565cbbdb61d95f2cb9d</t>
  </si>
  <si>
    <t>3761 LNCS</t>
  </si>
  <si>
    <t>https://www.scopus.com/inward/record.url?eid=2-s2.0-33646712350&amp;partnerID=40&amp;md5=c08e0e9f92459bf74e5bae13a7a951b6</t>
  </si>
  <si>
    <t>On the Move to Meaningful Internet Systems 2005: OTM Workshops - OTM Confederated Internationl Workshops and Posters, AWeSOMe, CAMS, GADA, MIOS+INTEROP, ORM, PhDS, SeBGIS, SWWS, and WOSE 2005, Proceedings</t>
  </si>
  <si>
    <t>3762 LNCS</t>
  </si>
  <si>
    <t>https://www.scopus.com/inward/record.url?eid=2-s2.0-33646679436&amp;partnerID=40&amp;md5=4b6572bc64fa786783010cfc514d7aee</t>
  </si>
  <si>
    <t>On the Move to Meaningful Internet Systems 2006: CoopIS, DOA, GADA, and ODBASE - OTM Confederated International Conferences, CoopIS, DOA, GADA, and ODBASE 2006, Proceedings</t>
  </si>
  <si>
    <t>4275 LNCS - I</t>
  </si>
  <si>
    <t>https://www.scopus.com/inward/record.url?eid=2-s2.0-84941189549&amp;partnerID=40&amp;md5=ceeda58bdf57d7cca54e77c95520781a</t>
  </si>
  <si>
    <t>4276 LNCS - II</t>
  </si>
  <si>
    <t>https://www.scopus.com/inward/record.url?eid=2-s2.0-84941166880&amp;partnerID=40&amp;md5=58a5fc2bf72575c11a79098456d37110</t>
  </si>
  <si>
    <t>On the Move to Meaningful Internet Systems 2006: OTM 2006 Workshops - OTM Confederated International Workshops and Posters, AWeSOMe, CAMS, COMINF, IS, KSinBIT, MIOS-CIAO, MONET, OnToContent, ORM, PerSys, OTM Academy Doctoral Consortium, HDDS, SWWS, and SeBGIS 2006</t>
  </si>
  <si>
    <t>4278 LNCS - II</t>
  </si>
  <si>
    <t>https://www.scopus.com/inward/record.url?eid=2-s2.0-84941174960&amp;partnerID=40&amp;md5=962cc6f1e7453f25d4602a382a6d85a5</t>
  </si>
  <si>
    <t>On the Move to Meaningful Internet Systems 2006: OTM 2006 Workshops - OTM Confederated International Workshops and Posters, AWeSOMe, CAMS, COMINF, IS, KSinBIT, MIOS-CIAO, MONET, OnToContent, ORM, PerSys, OTM Academy Doctoral Consortium, RDDS, SWWS, and SeBGIS 2006, Proceedings</t>
  </si>
  <si>
    <t>4277 LNCS - I</t>
  </si>
  <si>
    <t>https://www.scopus.com/inward/record.url?eid=2-s2.0-84941184876&amp;partnerID=40&amp;md5=610d18d14c4faf82e1be19f310a53b60</t>
  </si>
  <si>
    <t>On the Move to Meaningful Internet Systems 2007: CoopIS, DOA, ODBASE, GADA, and IS: OTM Confederated International Conferences CoopIS, DOA, ODBASE, GADA, and IS 2007 Proceedings</t>
  </si>
  <si>
    <t>4804 LNCS</t>
  </si>
  <si>
    <t>https://www.scopus.com/inward/record.url?eid=2-s2.0-38349070254&amp;partnerID=40&amp;md5=400df07945d73eab0a4e9acce0297aa1</t>
  </si>
  <si>
    <t>On the Move to Meaningful Internet Systems 2007: CoopIS, DOA, ODBASE, GADA, and IS: OTM Confederated International Conferences CoopIS, DOA, ODBASE, GADA, and IS 2007, Proceedings</t>
  </si>
  <si>
    <t>4803 LNCS</t>
  </si>
  <si>
    <t>https://www.scopus.com/inward/record.url?eid=2-s2.0-38349022640&amp;partnerID=40&amp;md5=0c64590d657c808cc893cb9e1cf6b441</t>
  </si>
  <si>
    <t>On the Move to Meaningful Internet Systems 2007: OTM 2007 Workshops OTM Confederated International Workshops and Posters AWeSOMe, CAMS, OTM Academy Doctoral Consortium, MONET, OnToContent, ORM, PerSys, PPN, RDDS, SSWS, and SWWS 2007, Proceedings</t>
  </si>
  <si>
    <t>4805 LNCS</t>
  </si>
  <si>
    <t>https://www.scopus.com/inward/record.url?eid=2-s2.0-38349006195&amp;partnerID=40&amp;md5=56eab7729f207c0c9dfbd43ffe4ada6f</t>
  </si>
  <si>
    <t>On the Move to Meaningful Internet Systems 2007: OTM 2007 Workshops: OTM Confederated International Workshops and Posters AWeSOMe, CAMS, OTM Academy Doctoral Consortium, MONET, OnToContent, ORM, PerSys, PPN, RDDS, SSWS, and SWWS 2007, Proceedings</t>
  </si>
  <si>
    <t>4806 LNCS</t>
  </si>
  <si>
    <t>https://www.scopus.com/inward/record.url?eid=2-s2.0-38349046866&amp;partnerID=40&amp;md5=4d87da72c5eba36b447c1ce9c501cdd2</t>
  </si>
  <si>
    <t>On the Move to Meaningful Internet Systems, OTM 2010 - Confederated International Conferences: CoopIS, IS, DOA and ODBASE, Proceedings</t>
  </si>
  <si>
    <t>https://www.scopus.com/inward/record.url?eid=2-s2.0-78650161568&amp;partnerID=40&amp;md5=968bac07fcf3c798b256a4377cc096a8</t>
  </si>
  <si>
    <t>https://www.scopus.com/inward/record.url?eid=2-s2.0-78650009818&amp;partnerID=40&amp;md5=337f36aa26db52ef1e8435b77ff0289d</t>
  </si>
  <si>
    <t>On the Move to Meaningful Internet Systems, OTM 2010 Workshops - Confed. Int. Workshops and Posters: AVYTAT, ADI, DATAVIEW, EI2N, ISDE, MONET, OnToContent, ORM, P2P-CDVE, SeDeS, SWWS and OTMA, Proc.</t>
  </si>
  <si>
    <t>https://www.scopus.com/inward/record.url?eid=2-s2.0-78649506365&amp;partnerID=40&amp;md5=a871abb91f83be0af8b8f8b1c41cb15f</t>
  </si>
  <si>
    <t>On the Move to Meaningful Internet Systems, OTM 2011 - Confederated International Conferences: CoopIS, DOA-SVI, and ODBASE 2011, Proceedings</t>
  </si>
  <si>
    <t>7044 LNCS</t>
  </si>
  <si>
    <t>https://www.scopus.com/inward/record.url?eid=2-s2.0-81255153899&amp;partnerID=40&amp;md5=85b9a176c9ed5d5f4b44d01df8dddb82</t>
  </si>
  <si>
    <t>7045 LNCS</t>
  </si>
  <si>
    <t>https://www.scopus.com/inward/record.url?eid=2-s2.0-81255207425&amp;partnerID=40&amp;md5=45136f7fb830502437168c231ac07cbd</t>
  </si>
  <si>
    <t>On the Move to Meaningful Internet Systems, OTM 2011 Workshops - Confederated International Workshops and Posters: EI2N+NSF ICE, ICSP+INBAST, ISDE, ORM, OTMA, SWWS+MONET+SeDeS, and VADER 2011, Proceedings</t>
  </si>
  <si>
    <t>7046 LNCS</t>
  </si>
  <si>
    <t>https://www.scopus.com/inward/record.url?eid=2-s2.0-81255166830&amp;partnerID=40&amp;md5=36fa306b498052ef6416d1a6ae002d23</t>
  </si>
  <si>
    <t>On the Move to Meaningful Internet Systems, OTM 2012 - Confederated International Conferences: CoopIS, DOA-SVI, and ODBASE 2012, Proceedings</t>
  </si>
  <si>
    <t>7565 LNCS</t>
  </si>
  <si>
    <t>https://www.scopus.com/inward/record.url?eid=2-s2.0-84872791572&amp;partnerID=40&amp;md5=07015934dd82482c77ef85174cfaa95a</t>
  </si>
  <si>
    <t>7566 LNCS</t>
  </si>
  <si>
    <t>https://www.scopus.com/inward/record.url?eid=2-s2.0-84872825756&amp;partnerID=40&amp;md5=c603b8efd68dc5cf0210e494adbbcb5e</t>
  </si>
  <si>
    <t>On the Move to Meaningful Internet Systems: OTM 2008 - OTM 2008 Confederated International Conferences CoopIS, DOA, GADA, IS, and ODBASE 2008, Proceedings</t>
  </si>
  <si>
    <t>5331 LNCS</t>
  </si>
  <si>
    <t>https://www.scopus.com/inward/record.url?eid=2-s2.0-58049083867&amp;partnerID=40&amp;md5=144bed0d8f8450c5658955d556998873</t>
  </si>
  <si>
    <t>https://www.scopus.com/inward/record.url?eid=2-s2.0-58049088774&amp;partnerID=40&amp;md5=1d989e63abedb6b625b0e3af034779dd</t>
  </si>
  <si>
    <t>On the Move to Meaningful Internet Systems: OTM 2009 - Confederated International Conferences, CoopIS, DOA, IS, and ODBASE 2009, Proceedings</t>
  </si>
  <si>
    <t>5870 LNCS</t>
  </si>
  <si>
    <t>https://www.scopus.com/inward/record.url?eid=2-s2.0-78650711414&amp;partnerID=40&amp;md5=e94af7f95ec04b63724788ca27c4de18</t>
  </si>
  <si>
    <t>5871 LNCS</t>
  </si>
  <si>
    <t>https://www.scopus.com/inward/record.url?eid=2-s2.0-78650683539&amp;partnerID=40&amp;md5=4ec88a83d581aa27295559d8ccbb542b</t>
  </si>
  <si>
    <t>On the Move to Meaningful Internet Systems: OTM 2009 Workshops and Posters, ADI, CAMS, EI2N, ISDE, IWSSA, MONET, OnToContent, ODIS, ORM, OTM Academy, SWWS, SEMELS, Beyond SAWSDL, COMBEK 2009</t>
  </si>
  <si>
    <t>5872 LNCS</t>
  </si>
  <si>
    <t>https://www.scopus.com/inward/record.url?eid=2-s2.0-78650744295&amp;partnerID=40&amp;md5=8e145861c7ebb7b4fa5d24c7bf271e8b</t>
  </si>
  <si>
    <t>On the Move to Meaningful Internet Systems: OTM 2012 Workshops - Confederated International Workshops: OTM Academy, Industry Case Studies Program, EI2N, INBAST, META4eS, OnToContent, ORM, SeDeS, SINCOM, and SOMOCO 2012, Proceedings</t>
  </si>
  <si>
    <t>7567 LNCS</t>
  </si>
  <si>
    <t>https://www.scopus.com/inward/record.url?eid=2-s2.0-84873869333&amp;partnerID=40&amp;md5=7debfaff787d17295da2bc93d469f412</t>
  </si>
  <si>
    <t>On the Move to Meaningful Internet Systems: OTM 2013 Conferences - Confederated International Conferences: CoopIS 2013, DOA-Trusted Cloud 2013, and ODBASE 2013, Proceedings</t>
  </si>
  <si>
    <t>8185 LNCS</t>
  </si>
  <si>
    <t>https://www.scopus.com/inward/record.url?eid=2-s2.0-84886732364&amp;partnerID=40&amp;md5=7ff0baa0fa34ac213aeb99cc38437938</t>
  </si>
  <si>
    <t>On the Move to Meaningful Internet Systems: OTM 2013 Workshops - Confederated International Workshops: OTM Academy 2013, OTM Industry Case Studies Program 2013, ACM 2013, EI2N 2013, ISDE 2013, META4eS 2013, ORM 2013, SeDeS 2013, SINCOM 2013, SMS 2013, and SOMOCO 2013, Proceedings</t>
  </si>
  <si>
    <t>8186 LNCS</t>
  </si>
  <si>
    <t>https://www.scopus.com/inward/record.url?eid=2-s2.0-84886735830&amp;partnerID=40&amp;md5=f6c6fbe501d1b7d656cacb2eb57d128f</t>
  </si>
  <si>
    <t>On the multivariable optimal systems design</t>
  </si>
  <si>
    <t>https://www.scopus.com/inward/record.url?eid=2-s2.0-0030386453&amp;partnerID=40&amp;md5=b97fdbc3e888384662f168abb627d874</t>
  </si>
  <si>
    <t>On the near-optimality of composite optimal control for nonstandard singularly perturbed systems</t>
  </si>
  <si>
    <t>https://www.scopus.com/inward/record.url?eid=2-s2.0-0030384518&amp;partnerID=40&amp;md5=028ed2a2ed3a191ec6d19f26c8dc4a95</t>
  </si>
  <si>
    <t>On the number of modes required to observe forces in flexible structures</t>
  </si>
  <si>
    <t>https://www.scopus.com/inward/record.url?eid=2-s2.0-0029428263&amp;partnerID=40&amp;md5=7a60f35c34f4d2785d1011b266fcbbe3</t>
  </si>
  <si>
    <t>On the optimal robot manipulator motion planning for solid freeform fabrication by thermal spraying</t>
  </si>
  <si>
    <t>https://www.scopus.com/inward/record.url?eid=2-s2.0-0029428946&amp;partnerID=40&amp;md5=7adeedbe90f0ceb774a53edab5c79d7b</t>
  </si>
  <si>
    <t>On the optimality of complete sharing policies of resource allocation</t>
  </si>
  <si>
    <t>https://www.scopus.com/inward/record.url?eid=2-s2.0-0030405443&amp;partnerID=40&amp;md5=1c46c05aecf01250495275e788aa1a37</t>
  </si>
  <si>
    <t>On the optimum conditions for continuous alumina feed to aluminum reduction cells</t>
  </si>
  <si>
    <t>https://www.scopus.com/inward/record.url?eid=2-s2.0-0031653901&amp;partnerID=40&amp;md5=ce61484602efc0fccfe42eff8c212ddc</t>
  </si>
  <si>
    <t>On the prediction of weld pool size and heat affected zone in shallow-pool welding</t>
  </si>
  <si>
    <t>https://www.scopus.com/inward/record.url?eid=2-s2.0-0030394927&amp;partnerID=40&amp;md5=1e935a53bfb6046339c5419cec867d89</t>
  </si>
  <si>
    <t>On the road to 325 kA</t>
  </si>
  <si>
    <t>https://www.scopus.com/inward/record.url?eid=2-s2.0-0031676306&amp;partnerID=40&amp;md5=be0a68f64e037b6a45d9ad20e7a98066</t>
  </si>
  <si>
    <t>On the role of advanced contact mechanics in determining the behaviour of compliant grippers</t>
  </si>
  <si>
    <t>https://www.scopus.com/inward/record.url?eid=2-s2.0-0030396167&amp;partnerID=40&amp;md5=0ae85c90014242bf5f06b540128bf550</t>
  </si>
  <si>
    <t>On the role of exact models in approximate modeling problems</t>
  </si>
  <si>
    <t>https://www.scopus.com/inward/record.url?eid=2-s2.0-0030392683&amp;partnerID=40&amp;md5=cd0bb1386d54877d51f9391df1384d90</t>
  </si>
  <si>
    <t>On the roots of tire mechanics</t>
  </si>
  <si>
    <t>https://www.scopus.com/inward/record.url?eid=2-s2.0-0030815766&amp;partnerID=40&amp;md5=9b4ba1e6590b2ba1fc8423989d23dd68</t>
  </si>
  <si>
    <t>On the sensor-based navigation for a real mobile robot in its practical environment</t>
  </si>
  <si>
    <t>https://www.scopus.com/inward/record.url?eid=2-s2.0-0030403061&amp;partnerID=40&amp;md5=6a2ed7994dca55fc0b6d9a4dd457a80f</t>
  </si>
  <si>
    <t>On the simulation of droplet hydrodynamics</t>
  </si>
  <si>
    <t>https://www.scopus.com/inward/record.url?eid=2-s2.0-0029430366&amp;partnerID=40&amp;md5=5667ed80da781afb92dc3c90cafebe00</t>
  </si>
  <si>
    <t>On the solution of linear stochastic time-varying rational expectations models</t>
  </si>
  <si>
    <t>https://www.scopus.com/inward/record.url?eid=2-s2.0-0030410764&amp;partnerID=40&amp;md5=9077a3c75b5d32d5f7c622e0200d11a6</t>
  </si>
  <si>
    <t>On the solutions of Riccati inequalities with sign indefinite quadratic terms</t>
  </si>
  <si>
    <t>https://www.scopus.com/inward/record.url?eid=2-s2.0-0030413652&amp;partnerID=40&amp;md5=5d1fa0dca56439362902a4da5b4925c7</t>
  </si>
  <si>
    <t>On the solvability of the constrained discrete Lyapunov and Riccati equations</t>
  </si>
  <si>
    <t>https://www.scopus.com/inward/record.url?eid=2-s2.0-0030405439&amp;partnerID=40&amp;md5=908b7d31e926db2cb1f0a0a7b630dc3c</t>
  </si>
  <si>
    <t>On the structure of digital controllers in sampled-data systems with FWL consideration</t>
  </si>
  <si>
    <t>https://www.scopus.com/inward/record.url?eid=2-s2.0-0030411588&amp;partnerID=40&amp;md5=b7bea05755e03a0d901c3d394337616a</t>
  </si>
  <si>
    <t>On the structure of H2-optimal sampled-data controllers</t>
  </si>
  <si>
    <t>https://www.scopus.com/inward/record.url?eid=2-s2.0-0030405011&amp;partnerID=40&amp;md5=141d275e7b2ad22e591d377206e931bd</t>
  </si>
  <si>
    <t>On the way to an open, networked and smart administrative culture - Collaboration of the Conference of Administrative Informatics (FTVI) and Conference of Legal Informatics (FTRI) 2012 | Auf dem Weg zu einer Offenen, Smarten und Vernetzten Verwaltungskultur - Gemeinsame Fachtagung Verwaltungsinformatik, FTVI 2012 und Fachtagung Rechtsinformatik, FTRI 2012</t>
  </si>
  <si>
    <t>P-197</t>
  </si>
  <si>
    <t>https://www.scopus.com/inward/record.url?eid=2-s2.0-84879976776&amp;partnerID=40&amp;md5=aebcdcce1e4e29be895b2d69c8e3e26d</t>
  </si>
  <si>
    <t>On time hybrid controlled Martingale problem</t>
  </si>
  <si>
    <t>https://www.scopus.com/inward/record.url?eid=2-s2.0-0030400674&amp;partnerID=40&amp;md5=7cd5a7c02dcc914ffb6a85a150562eff</t>
  </si>
  <si>
    <t>On weakening of the controllability concepts</t>
  </si>
  <si>
    <t>https://www.scopus.com/inward/record.url?eid=2-s2.0-0030378582&amp;partnerID=40&amp;md5=4004fdff4159f68fabf6406d39407126</t>
  </si>
  <si>
    <t>ONDM 2005: 2005 Conference on Optical Network Design and Modelling</t>
  </si>
  <si>
    <t>2005 Conference on Optical Network Design and Modelling: Towards the broadband-for-all era, ONDM 2005</t>
  </si>
  <si>
    <t>https://www.scopus.com/inward/record.url?eid=2-s2.0-84864632326&amp;partnerID=40&amp;md5=7a4df34519734823c52387096e5ce927</t>
  </si>
  <si>
    <t>ONDM 2008 - 12th Conference on Optical Network Design and Modelling</t>
  </si>
  <si>
    <t>https://www.scopus.com/inward/record.url?eid=2-s2.0-51849093489&amp;partnerID=40&amp;md5=9ccc4c161a86f8851c5f450f75ff78ad</t>
  </si>
  <si>
    <t>ONDM 2011 - 15th Conference on Optical Network Design and Modeling</t>
  </si>
  <si>
    <t>https://www.scopus.com/inward/record.url?eid=2-s2.0-79956073398&amp;partnerID=40&amp;md5=ad2847a3259ca2f0c554f51bcd938a42</t>
  </si>
  <si>
    <t>One Century of the Discovery of Arsenicosis in Latin America (1914-2014): As 2014 - Proceedings of the 5th International Congress on Arsenic in the Environment</t>
  </si>
  <si>
    <t>https://www.scopus.com/inward/record.url?eid=2-s2.0-84907379178&amp;partnerID=40&amp;md5=120ca1345392e43334bef5733a8aae5e</t>
  </si>
  <si>
    <t>One company's approach to the Risk Management program implementation</t>
  </si>
  <si>
    <t>https://www.scopus.com/inward/record.url?eid=2-s2.0-0031344084&amp;partnerID=40&amp;md5=5b52b6e8ab0e1a387672695f70c522a1</t>
  </si>
  <si>
    <t>ONE DAY SYMPOSIUM AND EXHIBITION: 'CONNECTORS 85'.</t>
  </si>
  <si>
    <t>https://www.scopus.com/inward/record.url?eid=2-s2.0-0022277615&amp;partnerID=40&amp;md5=f0ebb08f7b57391b5020359a3db0842e</t>
  </si>
  <si>
    <t>ONE DAY SYMPOSIUM ON INFRA-RED CURING OF PAINT FILMS.</t>
  </si>
  <si>
    <t>https://www.scopus.com/inward/record.url?eid=2-s2.0-0021652784&amp;partnerID=40&amp;md5=46ff4b2871ea8d0a3b33eaff8f9a526d</t>
  </si>
  <si>
    <t>ONLINE '81 CONFERENCE PROCEEDINGS.</t>
  </si>
  <si>
    <t>https://www.scopus.com/inward/record.url?eid=2-s2.0-0019705195&amp;partnerID=40&amp;md5=81d67e32a1a65c322d2543e3aabbfd1e</t>
  </si>
  <si>
    <t>ONLINE '82 CONFERENCE PROCEEDINGS.</t>
  </si>
  <si>
    <t>Online Conference Proceedings</t>
  </si>
  <si>
    <t>https://www.scopus.com/inward/record.url?eid=2-s2.0-0020291106&amp;partnerID=40&amp;md5=be3357f4bc1bc8eb12f6a32dca670fe6</t>
  </si>
  <si>
    <t>ONLINE '83, CONFERENCE PROCEEDINGS.</t>
  </si>
  <si>
    <t>https://www.scopus.com/inward/record.url?eid=2-s2.0-0020918686&amp;partnerID=40&amp;md5=8176716d882749f611a46f91d4f2f059</t>
  </si>
  <si>
    <t>Online 95</t>
  </si>
  <si>
    <t>https://www.scopus.com/inward/record.url?eid=2-s2.0-79958259863&amp;partnerID=40&amp;md5=118722cbec443bdfd335969b315f7cd4</t>
  </si>
  <si>
    <t>Online Communities and Social Computing - 4th International Conference, OCSC 2011, Held as Part of HCI International 2011, Proceedings</t>
  </si>
  <si>
    <t>https://www.scopus.com/inward/record.url?eid=2-s2.0-79960329162&amp;partnerID=40&amp;md5=ae5789bf2969ca21e82d2530c75b2a0c</t>
  </si>
  <si>
    <t>Online Communities and Social Computing - 5th International Conference, OCSC 2013, Held as Part of HCI International 2013, Proceedings</t>
  </si>
  <si>
    <t>8029 LNCS</t>
  </si>
  <si>
    <t>https://www.scopus.com/inward/record.url?eid=2-s2.0-84880903320&amp;partnerID=40&amp;md5=c0468e97ab5f36080e3121082d6a57cb</t>
  </si>
  <si>
    <t>Online Communities and Social Computing - Second International Conference, OCSC 2007 Held as Part of HCI International 2007, Proceedings</t>
  </si>
  <si>
    <t>4564 LNCS</t>
  </si>
  <si>
    <t>https://www.scopus.com/inward/record.url?eid=2-s2.0-38149081197&amp;partnerID=40&amp;md5=0fc6d258df0761ac9c0d16920aa9d407</t>
  </si>
  <si>
    <t>Online Communities and Social Computing - Third International Conference, OCSC 2009, Held as Part of HCI International 2009, Proceedings</t>
  </si>
  <si>
    <t>5621 LNCS</t>
  </si>
  <si>
    <t>https://www.scopus.com/inward/record.url?eid=2-s2.0-76749140088&amp;partnerID=40&amp;md5=af7fb783f4079ab5508c233565041eda</t>
  </si>
  <si>
    <t>Online Communities: Enterprise Networks, Open Education and Global Communication - 16. Workshop GeNeMe 2013, Gemeinschaften in Neuen Medien: Unternehmensnetzwerke, Forschungsgemeinschaften und Globale Kommunikation</t>
  </si>
  <si>
    <t>Online Communities: Enterprise Networks, Open Education and Global Communication - 16. Workshop GeNeMe 2013</t>
  </si>
  <si>
    <t>https://www.scopus.com/inward/record.url?eid=2-s2.0-84907381607&amp;partnerID=40&amp;md5=f48db34156d9f7f337d27ae836f84dd5</t>
  </si>
  <si>
    <t>Online Communities: Technologies and Analyses for Networks in Industry, Research and Education - 17. Workshop GeNeMe 2014, Gemeinschaften in Neuen Medien: Virtual Enterprises, Research Communities and Social Media Networks</t>
  </si>
  <si>
    <t>https://www.scopus.com/inward/record.url?eid=2-s2.0-84915820356&amp;partnerID=40&amp;md5=fd025167c3906e8907c1259841100512</t>
  </si>
  <si>
    <t>Online Computing - International Conference on Computing in High Energy and Nuclear Physics, CHEP 2010</t>
  </si>
  <si>
    <t>https://www.scopus.com/inward/record.url?eid=2-s2.0-84858123704&amp;partnerID=40&amp;md5=5a5138c61cd8908688c0d2e4df7e484b</t>
  </si>
  <si>
    <t>On-line diagnostic method to predict the spalling on a ball bearing</t>
  </si>
  <si>
    <t>https://www.scopus.com/inward/record.url?eid=2-s2.0-0030403063&amp;partnerID=40&amp;md5=f6e33a17f33b0a20b7d4059220dea35a</t>
  </si>
  <si>
    <t>On-line digital compensation of analog circuit imperfections for cascaded ΣΔ modulators</t>
  </si>
  <si>
    <t>https://www.scopus.com/inward/record.url?eid=2-s2.0-0030393809&amp;partnerID=40&amp;md5=cb963d1fa9064492df7fe74b9716da22</t>
  </si>
  <si>
    <t>On-line identification of physical parameters involved with dynamic beams: Experimental study</t>
  </si>
  <si>
    <t>https://www.scopus.com/inward/record.url?eid=2-s2.0-0030416969&amp;partnerID=40&amp;md5=0e41ca6c6b718fba43e2ce704e8eb244</t>
  </si>
  <si>
    <t>On-line infrared analysis of phosgene in a scrubber and containment system</t>
  </si>
  <si>
    <t>https://www.scopus.com/inward/record.url?eid=2-s2.0-0031360477&amp;partnerID=40&amp;md5=aab8d35056e9e74e928eab1b12d338a7</t>
  </si>
  <si>
    <t>ON-LINE INSPECTION OF STEEL PRODUCTS.</t>
  </si>
  <si>
    <t>https://www.scopus.com/inward/record.url?eid=2-s2.0-0020979625&amp;partnerID=40&amp;md5=f1c0c90fcd37ec8008f02513632adf76</t>
  </si>
  <si>
    <t>ON-LINE MATERIALS PROPERTY BASE.</t>
  </si>
  <si>
    <t>https://www.scopus.com/inward/record.url?eid=2-s2.0-0020912745&amp;partnerID=40&amp;md5=b21787e39e914812347041639e3c094a</t>
  </si>
  <si>
    <t>Online National Conference on ""Sustainable Material and Practices for Infrastructure Development"", SMPID 2020</t>
  </si>
  <si>
    <t>https://www.scopus.com/inward/record.url?eid=2-s2.0-85097080335&amp;partnerID=40&amp;md5=747ce3097526fad4538492adef0ff367</t>
  </si>
  <si>
    <t>On-line optimal reactive power flow by energy loss minimization</t>
  </si>
  <si>
    <t>https://www.scopus.com/inward/record.url?eid=2-s2.0-0030399761&amp;partnerID=40&amp;md5=c32d5792553e56b75ea13815f0fa6b69</t>
  </si>
  <si>
    <t>ON-LINE PROCESS SIMULATION TECHNIQUES IN INDUSTRIAL CONTROL: INCLUDING PARAMETER IDENTIFICATION AND ESTIMATION TECHNIQUES, PROCEEDINGS OF THE ELEVENTH ANNUAL ADVANCED CONTROL CONFERENCE.</t>
  </si>
  <si>
    <t>https://www.scopus.com/inward/record.url?eid=2-s2.0-0022275755&amp;partnerID=40&amp;md5=d187cdf7aa5ffa1ad56ef7348fbcfd68</t>
  </si>
  <si>
    <t>ON-LINE PRODUCTION SCHEDULING AND PLANT-WIDE CONTROL, PROCEEDINGS OF THE EIGHTH ANNUAL ADVANCED CONTROL CONFERENCE.</t>
  </si>
  <si>
    <t>Proceedings of the Annual Advanced Control Conference</t>
  </si>
  <si>
    <t>https://www.scopus.com/inward/record.url?eid=2-s2.0-0020233701&amp;partnerID=40&amp;md5=d9cdd15ea6e97095e23d637c0d36ea62</t>
  </si>
  <si>
    <t>On-line scheduling combining autonomous distributed scheduling and multiobjective scheduling</t>
  </si>
  <si>
    <t>https://www.scopus.com/inward/record.url?eid=2-s2.0-0030393290&amp;partnerID=40&amp;md5=ff56722b519a2e7492446d1db86a17a4</t>
  </si>
  <si>
    <t>On-Line Trajectory Generation in Robotic Systems - Basic Concepts for Instantaneous Reactions to Unforeseen (Sensor) Events</t>
  </si>
  <si>
    <t>https://www.scopus.com/inward/record.url?eid=2-s2.0-77950004984&amp;partnerID=40&amp;md5=b3099cdeb19cbed52a6607bbe7e14ab1</t>
  </si>
  <si>
    <t>On-line use of off-line derived mappings for iterative automatic target recognition tasks and a particular class of hardware platforms</t>
  </si>
  <si>
    <t>https://www.scopus.com/inward/record.url?eid=2-s2.0-0031355389&amp;partnerID=40&amp;md5=18cfdd9676443d732d86efdc077f4d45</t>
  </si>
  <si>
    <t>On-orbit attitude control experiments for ETS-VI I-PD and two-degree-of-freedom H∞ control</t>
  </si>
  <si>
    <t>https://www.scopus.com/inward/record.url?eid=2-s2.0-0030396660&amp;partnerID=40&amp;md5=d858ca6d53b94be0ff0ed73f70bf6e7e</t>
  </si>
  <si>
    <t>On-Site Wastewater Treatment X - Proceedings of the 10th National Symposium on Individual and Small Community Sewage Systems</t>
  </si>
  <si>
    <t>Proceedings of the 10th National Symposium on Individual and Small Community Sewage Systems - On-Site Wastewater Treatment X</t>
  </si>
  <si>
    <t>https://www.scopus.com/inward/record.url?eid=2-s2.0-27944444529&amp;partnerID=40&amp;md5=645b90f9f0c93b95f2976bcae89378e5</t>
  </si>
  <si>
    <t>OnSt 2016 - 1st International Workshop on Online Safety, Trust and Fraud Prevention</t>
  </si>
  <si>
    <t>https://www.scopus.com/inward/record.url?eid=2-s2.0-84976292088&amp;partnerID=40&amp;md5=0b2c4b25bf79e354529095f486c7891e</t>
  </si>
  <si>
    <t>Ontario hydro-recent advances in fossil environmental management and control</t>
  </si>
  <si>
    <t>https://www.scopus.com/inward/record.url?eid=2-s2.0-0031342918&amp;partnerID=40&amp;md5=f044966b66931476577b8e0ad7f9b390</t>
  </si>
  <si>
    <t>ONTARIO SECTION SOCIETY OF PLASTICS ENGINEERS, REGIONAL TECHNICAL CONFERENCE: RECLAIM PLASTICS, MINIMIZE IT, UTILIZE IT.</t>
  </si>
  <si>
    <t>https://www.scopus.com/inward/record.url?eid=2-s2.0-0019696679&amp;partnerID=40&amp;md5=cce5f0fd9fe5714e57777aaf1d5a6305</t>
  </si>
  <si>
    <t>Ontario Waste Exchange: Helping companies recycle their non hazardous waste and reap the profits</t>
  </si>
  <si>
    <t>https://www.scopus.com/inward/record.url?eid=2-s2.0-0031340086&amp;partnerID=40&amp;md5=49f118c57d1ed39bcc3f156939c39ead</t>
  </si>
  <si>
    <t>OnTheMove Federated Conference, OTM 2015, Co-located with CoopIS, ODBASE, and C and TC 2015</t>
  </si>
  <si>
    <t>https://www.scopus.com/inward/record.url?eid=2-s2.0-84950342099&amp;partnerID=40&amp;md5=f125646663bd96bd76ec15a48a2c704d</t>
  </si>
  <si>
    <t>ONTOBRAS 2020 - Proceedings of the 13th Seminar on Ontology Research in Brazil and IV Doctoral and Masters Consortium on Ontologies</t>
  </si>
  <si>
    <t>https://www.scopus.com/inward/record.url?eid=2-s2.0-85096117749&amp;partnerID=40&amp;md5=3704842f389296dd5f1f2e4a63b44bca</t>
  </si>
  <si>
    <t>ONTOBRAS-MOST 2011 - Proceedings of Joint 4th Seminar on Ontology Research in Brazil and 6th International Workshop on Metamodels, Ontologies and Semantic Technologies</t>
  </si>
  <si>
    <t>https://www.scopus.com/inward/record.url?eid=2-s2.0-84891604108&amp;partnerID=40&amp;md5=621df88abeca40595c6ad5b35c50bca3</t>
  </si>
  <si>
    <t>ONTOBRAS-MOST 2012 - Proceedings of Joint 5th Seminar on Ontology Research in Brazil and 7th International Workshop on Metamodels, Ontologies and Semantic Technologies</t>
  </si>
  <si>
    <t>https://www.scopus.com/inward/record.url?eid=2-s2.0-84893180704&amp;partnerID=40&amp;md5=9c2178f64d46b92d8006aa6430e58726</t>
  </si>
  <si>
    <t>Ontology for e-Technologies - Proceedings of the 1st International Workshop on Ontology for e-Technologies - OET 2009 In Conjunction with ICEIS 2009</t>
  </si>
  <si>
    <t>https://www.scopus.com/inward/record.url?eid=2-s2.0-74649087421&amp;partnerID=40&amp;md5=36eea75afa6bf75bb4d0ebc9bfc0c4c0</t>
  </si>
  <si>
    <t>Ontology, Conceptualization and Epistemology for Information Systems, Software Engineering and Service Science - 4th International Workshop, ONTOSE 2010, Held at CAiSE 2010, Revised Selected Papers</t>
  </si>
  <si>
    <t>62 LNBIP</t>
  </si>
  <si>
    <t>https://www.scopus.com/inward/record.url?eid=2-s2.0-84911352427&amp;partnerID=40&amp;md5=d991de528f37eb393241545d5f84688c</t>
  </si>
  <si>
    <t>ONTOSE 2005 - Proceedings of the 1st International Workshop on Ontology, Conceptualizations and Epistemology for Software and Systems Engineering</t>
  </si>
  <si>
    <t>https://www.scopus.com/inward/record.url?eid=2-s2.0-84884334138&amp;partnerID=40&amp;md5=6f0032c276650658264db41585417c0b</t>
  </si>
  <si>
    <t>ONTOSE 2009 - Proc. of the 3rd Int. Workshop on Ontology, Conceptualization and Epistemology for Information Systems, Software Engineering and Service Science Held in Conj. with CAiSE 2009 Conf.</t>
  </si>
  <si>
    <t>https://www.scopus.com/inward/record.url?eid=2-s2.0-84887122653&amp;partnerID=40&amp;md5=d47f48e2d965d12e32b4ec3081d96e28</t>
  </si>
  <si>
    <t>Onward! 2014 - Proceedings of the 2014 ACM International Symposium on New Ideas, New Paradigms, and Reflections on Programming and Software, Part of SPLASH 2014</t>
  </si>
  <si>
    <t>https://www.scopus.com/inward/record.url?eid=2-s2.0-85116176879&amp;partnerID=40&amp;md5=60b7f749438306d56d8c5573885f0709</t>
  </si>
  <si>
    <t>Onward! 2015 - Proceedings of the 2015 ACM International Symposium on New Ideas, New Paradigms, and Reflections on Programming and Software, Part of SPLASH 2015</t>
  </si>
  <si>
    <t>https://www.scopus.com/inward/record.url?eid=2-s2.0-84956620770&amp;partnerID=40&amp;md5=7559aaf464a647580a593cf395ebbce2</t>
  </si>
  <si>
    <t>Onward! 2016 - Proceedings of the 2016 ACM International Symposium on New Ideas, New Paradigms, and Reflections on Programming and Software</t>
  </si>
  <si>
    <t>https://www.scopus.com/inward/record.url?eid=2-s2.0-84997191964&amp;partnerID=40&amp;md5=15f4822395e95fd48ebe3111ce3c1a12</t>
  </si>
  <si>
    <t>Onward! 2017 - Proceedings of the 2017 ACM SIGPLAN International Symposium on New Ideas, New Paradigms, and Reflections on Programming and Software, co-located with SPLASH 2017</t>
  </si>
  <si>
    <t>https://www.scopus.com/inward/record.url?eid=2-s2.0-85037071039&amp;partnerID=40&amp;md5=44a4ff02bad7d88bbcbe8c273bfdc3d3</t>
  </si>
  <si>
    <t>Onward! 2019 - Proceedings of the 2019 ACM SIGPLAN International Symposium on New Ideas, New Paradigms, and Reflections on Programming and Software, co-located with SPLASH 2019</t>
  </si>
  <si>
    <t>https://www.scopus.com/inward/record.url?eid=2-s2.0-85084098434&amp;partnerID=40&amp;md5=f4b1c4619d0a9977d857def220391242</t>
  </si>
  <si>
    <t>Onward! 2020 - Proceedings of the 2020 ACM SIGPLAN International Symposium on New Ideas, New Paradigms, and Reflections on Programming and Software, Co-located with SPLASH 2020</t>
  </si>
  <si>
    <t>https://www.scopus.com/inward/record.url?eid=2-s2.0-85097774119&amp;partnerID=40&amp;md5=f507234d66166bb7305ac5ca48f58792</t>
  </si>
  <si>
    <t>Onward! 2021 - Proceedings of the 2021 ACM SIGPLAN International Symposium on New Ideas, New Paradigms, and Reflections on Programming and Software, co-located with SPLASH 2021</t>
  </si>
  <si>
    <t>https://www.scopus.com/inward/record.url?eid=2-s2.0-85119051165&amp;partnerID=40&amp;md5=50fc1267dbb8444139897b8e04be08e7</t>
  </si>
  <si>
    <t>ONWARD!'11 - Proceedings of the 10th ACM Symposium on New Ideas, New Paradigms, and Reflections on Programming and Software</t>
  </si>
  <si>
    <t>https://www.scopus.com/inward/record.url?eid=2-s2.0-81455159303&amp;partnerID=40&amp;md5=7ff93eced15ba34c1ba188ba6c10d87b</t>
  </si>
  <si>
    <t>OOPSLA '08: Companion to the 23rd ACM SIGPLAN conference on object oriented programming systems languages and applications</t>
  </si>
  <si>
    <t>https://www.scopus.com/inward/record.url?eid=2-s2.0-63349102278&amp;partnerID=40&amp;md5=cde0d16d3a822fdc339dcb265619db9a</t>
  </si>
  <si>
    <t>OOPSLA 2002 - ACM SIGPLAN Object Oriented Programming Systems Languages and Applications Conference - Practitioners Reports</t>
  </si>
  <si>
    <t>https://www.scopus.com/inward/record.url?eid=2-s2.0-85027886711&amp;partnerID=40&amp;md5=28a16e9e102f5525efe33062fb917abd</t>
  </si>
  <si>
    <t>OOPSLA 2009 - 24th Annual ACM Conference on Object-Oriented Programming, Systems, Languages and Applications, OOPSLA 2009</t>
  </si>
  <si>
    <t>https://www.scopus.com/inward/record.url?eid=2-s2.0-72949096648&amp;partnerID=40&amp;md5=ccf07ddcec3524f32fbd8cf31b4e0f8a</t>
  </si>
  <si>
    <t>OOPSLA 2009 Companion - 24th Annual ACM Conference on Object-Oriented Programming, Systems, Languages and Applications, OOPSLA 2009</t>
  </si>
  <si>
    <t>https://www.scopus.com/inward/record.url?eid=2-s2.0-72549111710&amp;partnerID=40&amp;md5=a70b73c68b95ff7b628012c5269588ce</t>
  </si>
  <si>
    <t>OOPSLA: 22nd International Conference on Object-Oriented Programming, Systems, Languages, and Applications - Proceedings</t>
  </si>
  <si>
    <t>https://www.scopus.com/inward/record.url?eid=2-s2.0-42149177166&amp;partnerID=40&amp;md5=42fed9697d2dc3b62abcfb62584b685a</t>
  </si>
  <si>
    <t>OOPSLA'04 - Conference Companion: 19th Annual ACM Conference on Object-Oriented Programming, Systems, Languages, and Applications</t>
  </si>
  <si>
    <t>https://www.scopus.com/inward/record.url?eid=2-s2.0-79951762284&amp;partnerID=40&amp;md5=ece9256fe476cdbbd127d11ec3f832c2</t>
  </si>
  <si>
    <t>OOPSLA'10 - Proceedings of the 2010 ACM SIGPLAN Conference on Object Oriented Programming, Systems, Languages, and Applications</t>
  </si>
  <si>
    <t>https://www.scopus.com/inward/record.url?eid=2-s2.0-78650143696&amp;partnerID=40&amp;md5=3501b5147adcc45e0b260bc69ddd8e06</t>
  </si>
  <si>
    <t>OOPSLA'11 - Proceedings of the 2011 ACM International Conference on Object Oriented Programming Systems Languages and Applications</t>
  </si>
  <si>
    <t>https://www.scopus.com/inward/record.url?eid=2-s2.0-81455154873&amp;partnerID=40&amp;md5=f07190f9fbb40c4cdfea891ce75adca8</t>
  </si>
  <si>
    <t>OPAD: An expert system for research reactor operations and fault diagnosis using probabilistic safety assessment tools</t>
  </si>
  <si>
    <t>https://www.scopus.com/inward/record.url?eid=2-s2.0-0030380599&amp;partnerID=40&amp;md5=dc4cf6ba66f27e32992ca45457933b36</t>
  </si>
  <si>
    <t>OPEC AND ASIA: THE CHANGING STRUCTURE OF THE OIL MARKET.</t>
  </si>
  <si>
    <t>https://www.scopus.com/inward/record.url?eid=2-s2.0-0022701066&amp;partnerID=40&amp;md5=cc238edd195b1938cb32c9c751c97b8e</t>
  </si>
  <si>
    <t>OPEE 2010 - 2010 International Conference on Optics, Photonics and Energy Engineering</t>
  </si>
  <si>
    <t>https://www.scopus.com/inward/record.url?eid=2-s2.0-77955113325&amp;partnerID=40&amp;md5=0f79895de8dece88c3d82fac835dcd80</t>
  </si>
  <si>
    <t>https://www.scopus.com/inward/record.url?eid=2-s2.0-77955111679&amp;partnerID=40&amp;md5=ae32706cb8e77a80f365a6b95d1b1184</t>
  </si>
  <si>
    <t>Open Architecture Control Systems and Standards</t>
  </si>
  <si>
    <t>https://www.scopus.com/inward/record.url?eid=2-s2.0-58049133702&amp;partnerID=40&amp;md5=48af60dcf68d26e90140b35191ad1a95</t>
  </si>
  <si>
    <t>Open Architecture/Open Business Model Net-Centric Systems and Defense Transformation 2013</t>
  </si>
  <si>
    <t>https://www.scopus.com/inward/record.url?eid=2-s2.0-84881133035&amp;partnerID=40&amp;md5=ed373c05a9ae9f56f15bf6775f435bdb</t>
  </si>
  <si>
    <t>Open Architecture/Open Business Model Net-Centric Systems and Defense Transformation 2014</t>
  </si>
  <si>
    <t>https://www.scopus.com/inward/record.url?eid=2-s2.0-84904743203&amp;partnerID=40&amp;md5=6195d5619c013ec0e4166f470b1e00e8</t>
  </si>
  <si>
    <t>Open Architecture/Open Business Model Net-Centric Systems and Defense Transformation 2018</t>
  </si>
  <si>
    <t>https://www.scopus.com/inward/record.url?eid=2-s2.0-85106772176&amp;partnerID=40&amp;md5=bae6d0cfcf6000fe500c8b74d056a8a6</t>
  </si>
  <si>
    <t>Open Architecture/Open Business Model Net-Centric Systems and Defense Transformation 2021</t>
  </si>
  <si>
    <t>https://www.scopus.com/inward/record.url?eid=2-s2.0-85109034045&amp;partnerID=40&amp;md5=79e1a9a4fdcb05d5290cb74894e64f93</t>
  </si>
  <si>
    <t>Open Archives of the 16th International Symposium on Transport Phenomena and Dynamics of Rotating Machinery, ISROMAC 2016</t>
  </si>
  <si>
    <t>https://www.scopus.com/inward/record.url?eid=2-s2.0-85069841214&amp;partnerID=40&amp;md5=2180661334da7c21618b42363bd3ffee</t>
  </si>
  <si>
    <t>Open Archives of the 17th International Symposium on Transport Phenomena and Dynamics of Rotating Machinery, ISROMAC 2017</t>
  </si>
  <si>
    <t>https://www.scopus.com/inward/record.url?eid=2-s2.0-85069908287&amp;partnerID=40&amp;md5=f357c5a1454a60065bd8f80b803ce9ea</t>
  </si>
  <si>
    <t>Open Identity Summit 2019, Proceedings</t>
  </si>
  <si>
    <t>P-293</t>
  </si>
  <si>
    <t>https://www.scopus.com/inward/record.url?eid=2-s2.0-85072110999&amp;partnerID=40&amp;md5=a1117b2e5779f0bfa44d97ad7005029b</t>
  </si>
  <si>
    <t>Open Identity Summit 2020</t>
  </si>
  <si>
    <t>P-305</t>
  </si>
  <si>
    <t>https://www.scopus.com/inward/record.url?eid=2-s2.0-85097409901&amp;partnerID=40&amp;md5=e5b0a20a7cf7ab0d811b75d1faa15755</t>
  </si>
  <si>
    <t>Open Identity Summit 2021 - Proceedings</t>
  </si>
  <si>
    <t>P-312</t>
  </si>
  <si>
    <t>https://www.scopus.com/inward/record.url?eid=2-s2.0-85120559728&amp;partnerID=40&amp;md5=54406548153f70715570d1928bdd8fe4</t>
  </si>
  <si>
    <t>Open Learning and Teaching in Educational Communities - 9th European Conference on Technology Enhanced Learning, EC-TEL 2014, Proceedings</t>
  </si>
  <si>
    <t>8719 LNCS</t>
  </si>
  <si>
    <t>https://www.scopus.com/inward/record.url?eid=2-s2.0-84906336018&amp;partnerID=40&amp;md5=55a37a92f44f4b29cacaf3c3ba86f668</t>
  </si>
  <si>
    <t>Open Meeting: Electric Furnace Steelmaking, Current Status and Future Prospects. | REUNIAO ABERTA: FABRICACAO DE ACO EM FORNO ELETRICO, SITUACAO ATUAL E PERSPECTIVAS.</t>
  </si>
  <si>
    <t>Metalurgia ABM</t>
  </si>
  <si>
    <t>https://www.scopus.com/inward/record.url?eid=2-s2.0-0020752730&amp;partnerID=40&amp;md5=2b7b632daa885be984ae61d729040aca</t>
  </si>
  <si>
    <t>Open Networking Summit 2014 - Research Track, ONS 2014</t>
  </si>
  <si>
    <t>https://www.scopus.com/inward/record.url?eid=2-s2.0-85094661740&amp;partnerID=40&amp;md5=66b4440174de0e33588288a22f427b58</t>
  </si>
  <si>
    <t>Open Problems in Network Security - IFIP WG 11.4 International Workshop, iNetSec 2011, Revised Selected Papers</t>
  </si>
  <si>
    <t>7039 LNCS</t>
  </si>
  <si>
    <t>https://www.scopus.com/inward/record.url?eid=2-s2.0-84857091533&amp;partnerID=40&amp;md5=182bd626912c5d240546e2ad6ac03326</t>
  </si>
  <si>
    <t>Open Protocols Symposium</t>
  </si>
  <si>
    <t>Energy Engineering: Journal of the Association of Energy Engineering</t>
  </si>
  <si>
    <t>https://www.scopus.com/inward/record.url?eid=2-s2.0-0024018939&amp;partnerID=40&amp;md5=23bbe94eb336018a79e4c59c21412062</t>
  </si>
  <si>
    <t>Open Research Problems in Network Security - IFIP WG 11.4 International Workshop, iNetSec 2010, Revised Selected Papers</t>
  </si>
  <si>
    <t>6555 LNCS</t>
  </si>
  <si>
    <t>https://www.scopus.com/inward/record.url?eid=2-s2.0-79952261997&amp;partnerID=40&amp;md5=6b4e172a9edc5298202ddfae58d41c4f</t>
  </si>
  <si>
    <t>Open Scholarship: Authority, Community, and Sustainability in the Age of Web 2.0 - Proceedings of the 12th International Conference on Electronic Publishing, ELPUB 2008</t>
  </si>
  <si>
    <t>https://www.scopus.com/inward/record.url?eid=2-s2.0-84869102363&amp;partnerID=40&amp;md5=0d3a52f4c9156c0c34a5dbbadfb8c60e</t>
  </si>
  <si>
    <t>Open School-Conference of NIS Countries ""Ultrafine Grained and Nanostructured Materials - 2020"", UFGNM 2020</t>
  </si>
  <si>
    <t>https://www.scopus.com/inward/record.url?eid=2-s2.0-85099966944&amp;partnerID=40&amp;md5=673693216092886cb70f9eb927fb315d</t>
  </si>
  <si>
    <t>Open source portals for online simulation games? The computer-supported business game ""Go4C"" for realistic IT and business management training</t>
  </si>
  <si>
    <t>https://www.scopus.com/inward/record.url?eid=2-s2.0-84938591504&amp;partnerID=40&amp;md5=10bdf57036135f0064028bf625a241aa</t>
  </si>
  <si>
    <t>Open Source Software: New Horizons - 6th International IFIP WG 2.13 Conference on Open Source Systems, OSS 2010, Proceedings</t>
  </si>
  <si>
    <t>319 AICT</t>
  </si>
  <si>
    <t>https://www.scopus.com/inward/record.url?eid=2-s2.0-84872008503&amp;partnerID=40&amp;md5=643fefeff04dfdf500b849da5a112474</t>
  </si>
  <si>
    <t>Open Source Systems: Long-Term Sustainability - 8th IFIP WG 2.13 International Conference, OSS 2012, Proceedings</t>
  </si>
  <si>
    <t>378 AICT</t>
  </si>
  <si>
    <t>https://www.scopus.com/inward/record.url?eid=2-s2.0-84870314856&amp;partnerID=40&amp;md5=8757d092bebff1e1c78ddc6af664328f</t>
  </si>
  <si>
    <t>Open System Design: Hardware, Software and Applications</t>
  </si>
  <si>
    <t>https://www.scopus.com/inward/record.url?eid=2-s2.0-0027657210&amp;partnerID=40&amp;md5=08fd1fe188447ff898d740f42334b197</t>
  </si>
  <si>
    <t>Open system performance evaluation with single-profile method</t>
  </si>
  <si>
    <t>https://www.scopus.com/inward/record.url?eid=2-s2.0-0030391830&amp;partnerID=40&amp;md5=82852377f7bc8da305cffbd379286ba4</t>
  </si>
  <si>
    <t>Open Systems - Proceedings of the 18th International Conference on Computer-Aided Architectural Design Research in Asia, CAADRIA 2013</t>
  </si>
  <si>
    <t>https://www.scopus.com/inward/record.url?eid=2-s2.0-84894208255&amp;partnerID=40&amp;md5=ddb4e2c1e07ea9b2788d2a1bbafb0241</t>
  </si>
  <si>
    <t>https://www.scopus.com/inward/record.url?eid=2-s2.0-85119026113&amp;partnerID=40&amp;md5=1a8f2a1e2bfec093b16818e034bc85d7</t>
  </si>
  <si>
    <t>https://www.scopus.com/inward/record.url?eid=2-s2.0-85116179777&amp;partnerID=40&amp;md5=803911a70ce90e2a2ff1302d359feef1</t>
  </si>
  <si>
    <t>https://www.scopus.com/inward/record.url?eid=2-s2.0-85119226131&amp;partnerID=40&amp;md5=ba6f8d903a6bbf42e15a38e7ce7e5d31</t>
  </si>
  <si>
    <t>https://www.scopus.com/inward/record.url?eid=2-s2.0-85119226308&amp;partnerID=40&amp;md5=c849955250e4a9fbb8a9f29d2328d2c6</t>
  </si>
  <si>
    <t>https://www.scopus.com/inward/record.url?eid=2-s2.0-85119707942&amp;partnerID=40&amp;md5=d60df0a6e8051291f1dd50571eb3475e</t>
  </si>
  <si>
    <t>https://www.scopus.com/inward/record.url?eid=2-s2.0-84965053787&amp;partnerID=40&amp;md5=cb274fe8c8ad345690526e787eeca5c5</t>
  </si>
  <si>
    <t>https://www.scopus.com/inward/record.url?eid=2-s2.0-84988310757&amp;partnerID=40&amp;md5=551cf279df33b476ebb2232bd211d490</t>
  </si>
  <si>
    <t>https://www.scopus.com/inward/record.url?eid=2-s2.0-84977098297&amp;partnerID=40&amp;md5=ea60d87b1f5b93e5695314b1ef44cef7</t>
  </si>
  <si>
    <t>https://www.scopus.com/inward/record.url?eid=2-s2.0-85004190291&amp;partnerID=40&amp;md5=eff934079af705caafad744863a27cc5</t>
  </si>
  <si>
    <t>https://www.scopus.com/inward/record.url?eid=2-s2.0-85010628617&amp;partnerID=40&amp;md5=174c8af494a4a8cf966f21af186d2e3a</t>
  </si>
  <si>
    <t>https://www.scopus.com/inward/record.url?eid=2-s2.0-84988327852&amp;partnerID=40&amp;md5=42f31085986e9431fb51e83c244dc869</t>
  </si>
  <si>
    <t>https://www.scopus.com/inward/record.url?eid=2-s2.0-85010526817&amp;partnerID=40&amp;md5=e7d782ba894ca11ae5a660f0a6921a80</t>
  </si>
  <si>
    <t>https://www.scopus.com/inward/record.url?eid=2-s2.0-85032618735&amp;partnerID=40&amp;md5=fcad5cf7ca2e33ec880b410cb8f6595c</t>
  </si>
  <si>
    <t>https://www.scopus.com/inward/record.url?eid=2-s2.0-85037726603&amp;partnerID=40&amp;md5=3f56f8dafd63aa57a2ac949c8b9cfb94</t>
  </si>
  <si>
    <t>https://www.scopus.com/inward/record.url?eid=2-s2.0-85032449780&amp;partnerID=40&amp;md5=6f0a793e42126216a13d5a2fa82fc1e1</t>
  </si>
  <si>
    <t>https://www.scopus.com/inward/record.url?eid=2-s2.0-85044004530&amp;partnerID=40&amp;md5=067ac733e585bf44063d922dd50de1c5</t>
  </si>
  <si>
    <t>https://www.scopus.com/inward/record.url?eid=2-s2.0-85044370103&amp;partnerID=40&amp;md5=7311e15133324b4ee1a6991ecb8f7c54</t>
  </si>
  <si>
    <t>https://www.scopus.com/inward/record.url?eid=2-s2.0-85040652264&amp;partnerID=40&amp;md5=b96e9e2ff5e16bba504448a1e01e2dab</t>
  </si>
  <si>
    <t>https://www.scopus.com/inward/record.url?eid=2-s2.0-85050679850&amp;partnerID=40&amp;md5=7426a30910ceeaa4589410fa0d6d38bf</t>
  </si>
  <si>
    <t>https://www.scopus.com/inward/record.url?eid=2-s2.0-85054967900&amp;partnerID=40&amp;md5=0baa1e50dc7906feb94d6e620c795a7b</t>
  </si>
  <si>
    <t>https://www.scopus.com/inward/record.url?eid=2-s2.0-85053235491&amp;partnerID=40&amp;md5=f086102292586ff0577de8b16fa0a787</t>
  </si>
  <si>
    <t>https://www.scopus.com/inward/record.url?eid=2-s2.0-85061501902&amp;partnerID=40&amp;md5=6a43fca28938c5ae2f8f0199c02aa8dd</t>
  </si>
  <si>
    <t>https://www.scopus.com/inward/record.url?eid=2-s2.0-85067876576&amp;partnerID=40&amp;md5=c2c1891a6b670fe1e39b5977cdf373d1</t>
  </si>
  <si>
    <t>https://www.scopus.com/inward/record.url?eid=2-s2.0-85064132704&amp;partnerID=40&amp;md5=b98222d1a11b87850c9c9db43a338810</t>
  </si>
  <si>
    <t>https://www.scopus.com/inward/record.url?eid=2-s2.0-85073879676&amp;partnerID=40&amp;md5=2a9eadb8a5aae94c3feb406dd6915435</t>
  </si>
  <si>
    <t>https://www.scopus.com/inward/record.url?eid=2-s2.0-85068028931&amp;partnerID=40&amp;md5=7f50ffa1b808cc3725b4fb54f576fec6</t>
  </si>
  <si>
    <t>https://www.scopus.com/inward/record.url?eid=2-s2.0-85070862734&amp;partnerID=40&amp;md5=9ce7c53595275a23a25b763f2d1e5e92</t>
  </si>
  <si>
    <t>https://www.scopus.com/inward/record.url?eid=2-s2.0-85071103903&amp;partnerID=40&amp;md5=2acbd7c7edcbc7bf6c6c21292d6f06d8</t>
  </si>
  <si>
    <t>OpenMP in a Heterogeneous World - 8th International Workshop on OpenMP, IWOMP 2012, Proceedings</t>
  </si>
  <si>
    <t>7312 LNCS</t>
  </si>
  <si>
    <t>https://www.scopus.com/inward/record.url?eid=2-s2.0-84862167762&amp;partnerID=40&amp;md5=81d6c30eaad1b789a10c3ccddae389f8</t>
  </si>
  <si>
    <t>OpenMP in a New Era of Parallelism - 4th International Workshop, IWOMP 2008, Proceedings</t>
  </si>
  <si>
    <t>5004 LNCS</t>
  </si>
  <si>
    <t>https://www.scopus.com/inward/record.url?eid=2-s2.0-70349445362&amp;partnerID=40&amp;md5=1c53d7ed05bce1e9e000334f4b022d0d</t>
  </si>
  <si>
    <t>OpenMP in the Era of Low Power Devices and Accelerators - 9th International Workshop on OpenMP, IWOMP 2013, Proceedings</t>
  </si>
  <si>
    <t>8122 LNCS</t>
  </si>
  <si>
    <t>https://www.scopus.com/inward/record.url?eid=2-s2.0-84883284708&amp;partnerID=40&amp;md5=d33c4b9d44d1f300af5ce654b29ce177</t>
  </si>
  <si>
    <t>OpenMP in the Petascale Era - 7th International Workshop on OpenMP, IWOMP 2011, Proceedings</t>
  </si>
  <si>
    <t>6665 LNCS</t>
  </si>
  <si>
    <t>https://www.scopus.com/inward/record.url?eid=2-s2.0-79959272632&amp;partnerID=40&amp;md5=cb1b061f48ddf3370d7cc16d8df42bcf</t>
  </si>
  <si>
    <t>OpenSHMEM and Related Technologies: Experiences, Implementations, and Tools - First Workshop, OpenSHMEM 2014, Proceedings</t>
  </si>
  <si>
    <t>8356 LNCS</t>
  </si>
  <si>
    <t>https://www.scopus.com/inward/record.url?eid=2-s2.0-84897369924&amp;partnerID=40&amp;md5=e37b72c4ce51c758ac43f8e4fd76ccea</t>
  </si>
  <si>
    <t>OpenWireless 2020 - Proceedings of the 2020 1st International Workshop on Open Software Defined Wireless Networks, Part of MobySys 2020</t>
  </si>
  <si>
    <t>https://www.scopus.com/inward/record.url?eid=2-s2.0-85092163619&amp;partnerID=40&amp;md5=c17a2cbe27e0a213cf50283b91221ea7</t>
  </si>
  <si>
    <t>Operating a medical waste incinerator under tougher emission requirements</t>
  </si>
  <si>
    <t>https://www.scopus.com/inward/record.url?eid=2-s2.0-0031358791&amp;partnerID=40&amp;md5=a5b4fcf2452d54b8ac72118f1bfedee8</t>
  </si>
  <si>
    <t>Operating Reservoirs in Changing Conditions - Proceedings of the Operations Management 2006 Conference</t>
  </si>
  <si>
    <t>https://www.scopus.com/inward/record.url?eid=2-s2.0-36248986187&amp;partnerID=40&amp;md5=1e16d40690cbbfa5df1b82f7e60a9c2b</t>
  </si>
  <si>
    <t>Operating Ships within Emission Control Areas, ECA's - SNAME Symposium</t>
  </si>
  <si>
    <t>https://www.scopus.com/inward/record.url?eid=2-s2.0-79955505856&amp;partnerID=40&amp;md5=ef664bbbfc3b89cad5d4f869b36bb913</t>
  </si>
  <si>
    <t>Operating Systems Review - Proceedings of the 2007 EuroSys Conference</t>
  </si>
  <si>
    <t>https://www.scopus.com/inward/record.url?eid=2-s2.0-36649018348&amp;partnerID=40&amp;md5=02e1946b3870365e3ffed43bd879d78b</t>
  </si>
  <si>
    <t>https://www.scopus.com/inward/record.url?eid=2-s2.0-84978394476&amp;partnerID=40&amp;md5=398a35bf7ba8a07ae808dbdb1fe4bac0</t>
  </si>
  <si>
    <t>https://www.scopus.com/inward/record.url?eid=2-s2.0-85116950709&amp;partnerID=40&amp;md5=a02771d1995d47127bc01a7778c8411b</t>
  </si>
  <si>
    <t>https://www.scopus.com/inward/record.url?eid=2-s2.0-84955305255&amp;partnerID=40&amp;md5=4ffd7ba881e26910ba35a4b4b3d2a4d2</t>
  </si>
  <si>
    <t>https://www.scopus.com/inward/record.url?eid=2-s2.0-84955259856&amp;partnerID=40&amp;md5=1d7c7b78f55650f0a46beff9a6eb3f90</t>
  </si>
  <si>
    <t>https://www.scopus.com/inward/record.url?eid=2-s2.0-85029146172&amp;partnerID=40&amp;md5=6f25425053adcdb94b923ed716da8aa4</t>
  </si>
  <si>
    <t>https://www.scopus.com/inward/record.url?eid=2-s2.0-85029175357&amp;partnerID=40&amp;md5=eb81997875b0392b338020121d0b993a</t>
  </si>
  <si>
    <t>https://www.scopus.com/inward/record.url?eid=2-s2.0-85038421103&amp;partnerID=40&amp;md5=0de9ae40996186e6b3013d2d815c80ad</t>
  </si>
  <si>
    <t>https://www.scopus.com/inward/record.url?eid=2-s2.0-85059021272&amp;partnerID=40&amp;md5=6b9502039b6bcba6c43f6fe65d293e0c</t>
  </si>
  <si>
    <t>Operation and Control in Public Supply Systems</t>
  </si>
  <si>
    <t>https://www.scopus.com/inward/record.url?eid=2-s2.0-0027795622&amp;partnerID=40&amp;md5=22f7e59086cd079ff9298814bbd1301e</t>
  </si>
  <si>
    <t>Operation and maintenance of a new hazardous waste multi-purpose rotary kiln incinerator (system) in compliance with the environmental protection agency and Louisiana (U.S.A.) regulations</t>
  </si>
  <si>
    <t>https://www.scopus.com/inward/record.url?eid=2-s2.0-0031382129&amp;partnerID=40&amp;md5=384ca85911e4d8bf7352e768ca51df0c</t>
  </si>
  <si>
    <t>Operational characteristics of a two-phase free-vortex separator for micro-gravity environments</t>
  </si>
  <si>
    <t>https://www.scopus.com/inward/record.url?eid=2-s2.0-0029429628&amp;partnerID=40&amp;md5=bbd1c7308c7f364359bd3d5e6c97cd89</t>
  </si>
  <si>
    <t>OPERATIONAL CLOUD SEEDING PROJECTS IN THE WESTERN UNITED STATES.</t>
  </si>
  <si>
    <t>https://www.scopus.com/inward/record.url?eid=2-s2.0-0021594668&amp;partnerID=40&amp;md5=0bdc2d1d675e1f214d78060b947f44ce</t>
  </si>
  <si>
    <t>Operational design considerations for frac-and-pack tools to reduce risk</t>
  </si>
  <si>
    <t>https://www.scopus.com/inward/record.url?eid=2-s2.0-0031620222&amp;partnerID=40&amp;md5=f7f37f02b4a85308d90e4a80b1ca78e7</t>
  </si>
  <si>
    <t>Operational envelopes for working bodies of mechanisms and manipulators</t>
  </si>
  <si>
    <t>https://www.scopus.com/inward/record.url?eid=2-s2.0-0029431083&amp;partnerID=40&amp;md5=16d1ceb95dea6a1f58567ae2d95ae3e2</t>
  </si>
  <si>
    <t>Operational Excellence Conference and Expo 2008</t>
  </si>
  <si>
    <t>https://www.scopus.com/inward/record.url?eid=2-s2.0-71249163158&amp;partnerID=40&amp;md5=fb0ab0a447518bb28d8f8c73abedefb7</t>
  </si>
  <si>
    <t>Operational Excellence Conference and Expo 2009</t>
  </si>
  <si>
    <t>https://www.scopus.com/inward/record.url?eid=2-s2.0-77950623377&amp;partnerID=40&amp;md5=90b9c6b3c885fd11f5519d50ca6f5a62</t>
  </si>
  <si>
    <t>Operational performance of 70 kA prebake cells retrofitted with TiB 2-G cathode elements</t>
  </si>
  <si>
    <t>https://www.scopus.com/inward/record.url?eid=2-s2.0-0031681109&amp;partnerID=40&amp;md5=a6485a9f5181db1585c09878d8aac14e</t>
  </si>
  <si>
    <t>OPERATIONAL RESEARCH '84, PROCEEDINGS OF THE TENTH INTERNATIONAL CONFERENCE.</t>
  </si>
  <si>
    <t>https://www.scopus.com/inward/record.url?eid=2-s2.0-0021694825&amp;partnerID=40&amp;md5=9ddce585866ec1dc02da4cc71bb65224</t>
  </si>
  <si>
    <t>OPERATIONAL RESEARCH FOR NATIONAL DEVELOPMENT, PROCEEDINGS OF THE ASIA-PACIFIC CONFERENCE ON OPERATIONAL RESEARCH.</t>
  </si>
  <si>
    <t>https://www.scopus.com/inward/record.url?eid=2-s2.0-0020294920&amp;partnerID=40&amp;md5=492d7fbb645866fffa3643ba6f3a51d7</t>
  </si>
  <si>
    <t>Operational Research Society 10th Simulation Workshop, SW 2021 - Proceedings</t>
  </si>
  <si>
    <t>https://www.scopus.com/inward/record.url?eid=2-s2.0-85105890802&amp;partnerID=40&amp;md5=6249021184bdf1c55c3aaae554fcd491</t>
  </si>
  <si>
    <t>Operations and Management in IP-Based Networks - 5th IEEE International Workshop on IP Operations and Management, IPOM 2005, Proceedings</t>
  </si>
  <si>
    <t>3751 LNCS</t>
  </si>
  <si>
    <t>https://www.scopus.com/inward/record.url?eid=2-s2.0-33744804854&amp;partnerID=40&amp;md5=8184254239a9677afc9490cff2cb60f7</t>
  </si>
  <si>
    <t>OPERATIONS RESEARCH PROCEEDINGS 1981: PAPERS OF THE 10TH ANNUAL MEETING - DEUTSCHE GESELLSCHAFT FUER OPERATIONS RESEARCH.</t>
  </si>
  <si>
    <t>https://www.scopus.com/inward/record.url?eid=2-s2.0-0020247349&amp;partnerID=40&amp;md5=5c85da7dd5ffa2f00596190385b66d57</t>
  </si>
  <si>
    <t>Operations, Applications, and Components - 2001</t>
  </si>
  <si>
    <t>https://www.scopus.com/inward/record.url?eid=2-s2.0-0242550827&amp;partnerID=40&amp;md5=3f53497fd43af6a6dc2c7e1cd6ad3330</t>
  </si>
  <si>
    <t>Operator-adjoint approach to electrical impedance tomography</t>
  </si>
  <si>
    <t>https://www.scopus.com/inward/record.url?eid=2-s2.0-0029428468&amp;partnerID=40&amp;md5=79e801e4a3c39f246b06e34b07bf3517</t>
  </si>
  <si>
    <t>Opetoelectronic integrated circuits II</t>
  </si>
  <si>
    <t>https://www.scopus.com/inward/record.url?eid=2-s2.0-0032400662&amp;partnerID=40&amp;md5=d70a9dfab7ce102cd54b70fd452d27d3</t>
  </si>
  <si>
    <t>Ophthalmic Lens Design and Fabrication</t>
  </si>
  <si>
    <t>https://www.scopus.com/inward/record.url?eid=2-s2.0-0026366895&amp;partnerID=40&amp;md5=df7d58809e7a5e37a4e3d55291de5f26</t>
  </si>
  <si>
    <t>Ophthalmic Lens Design and Fabrication II</t>
  </si>
  <si>
    <t>https://www.scopus.com/inward/record.url?eid=2-s2.0-84899468002&amp;partnerID=40&amp;md5=d2b8c1c27a9674d826a1104e7575aef8</t>
  </si>
  <si>
    <t>Ophthalmic Measurements and Optometry</t>
  </si>
  <si>
    <t>https://www.scopus.com/inward/record.url?eid=2-s2.0-85076723705&amp;partnerID=40&amp;md5=304824686617b1345f6abf28993fe689</t>
  </si>
  <si>
    <t>OPHTHALMIC OPTICS.</t>
  </si>
  <si>
    <t>https://www.scopus.com/inward/record.url?eid=2-s2.0-0022915550&amp;partnerID=40&amp;md5=48ceb3aeb8dded442edb7e56c03c83ac</t>
  </si>
  <si>
    <t>Ophthalmic Technologies II</t>
  </si>
  <si>
    <t>https://www.scopus.com/inward/record.url?eid=2-s2.0-0027006349&amp;partnerID=40&amp;md5=05aef929d05004e5c8811ba9c94f1b4d</t>
  </si>
  <si>
    <t>Ophthalmic Technologies III</t>
  </si>
  <si>
    <t>https://www.scopus.com/inward/record.url?eid=2-s2.0-85076219006&amp;partnerID=40&amp;md5=5bde05ecd5652ddcdd6db30d2cdb64df</t>
  </si>
  <si>
    <t>Ophthalmic Technologies IV</t>
  </si>
  <si>
    <t>https://www.scopus.com/inward/record.url?eid=2-s2.0-85076600439&amp;partnerID=40&amp;md5=12a18b1a7fce25972c386294cffc92af</t>
  </si>
  <si>
    <t>Ophthalmic Technologies V</t>
  </si>
  <si>
    <t>https://www.scopus.com/inward/record.url?eid=2-s2.0-85076781266&amp;partnerID=40&amp;md5=8c755e15dd062a88b3020b20df36ef7d</t>
  </si>
  <si>
    <t>Ophthalmic Technologies VI</t>
  </si>
  <si>
    <t>https://www.scopus.com/inward/record.url?eid=2-s2.0-0029752182&amp;partnerID=40&amp;md5=db68437cbbab798d6e6b20df3f916345</t>
  </si>
  <si>
    <t>Ophthalmic Technologies VII</t>
  </si>
  <si>
    <t>https://www.scopus.com/inward/record.url?eid=2-s2.0-58049193696&amp;partnerID=40&amp;md5=f1afe4eae4ea8b34603cbe4fd2105a95</t>
  </si>
  <si>
    <t>Ophthalmic technologies VIII</t>
  </si>
  <si>
    <t>https://www.scopus.com/inward/record.url?eid=2-s2.0-0032223925&amp;partnerID=40&amp;md5=3c87e337b8747c01a4e411420d29cc23</t>
  </si>
  <si>
    <t>Ophthalmic technologies XI</t>
  </si>
  <si>
    <t>https://www.scopus.com/inward/record.url?eid=2-s2.0-0034859121&amp;partnerID=40&amp;md5=a7bbf5492a4dbd526973d6428eb7b1e1</t>
  </si>
  <si>
    <t>Ophthalmic technologies XII</t>
  </si>
  <si>
    <t>https://www.scopus.com/inward/record.url?eid=2-s2.0-0036403414&amp;partnerID=40&amp;md5=549d503939015a1ed2489a2a200c1c57</t>
  </si>
  <si>
    <t>Ophthalmic Technologies XVI</t>
  </si>
  <si>
    <t>https://www.scopus.com/inward/record.url?eid=2-s2.0-33745418315&amp;partnerID=40&amp;md5=6993afdc6be367c97c8d9a520f8f7959</t>
  </si>
  <si>
    <t>Ophthalmic Technologies XVII</t>
  </si>
  <si>
    <t>https://www.scopus.com/inward/record.url?eid=2-s2.0-34548262333&amp;partnerID=40&amp;md5=f1111b94d8d1c3c4bceff959d17baae5</t>
  </si>
  <si>
    <t>Ophthalmic Technologies XX</t>
  </si>
  <si>
    <t>https://www.scopus.com/inward/record.url?eid=2-s2.0-79953037276&amp;partnerID=40&amp;md5=802bbacdb7274f4ecf89eaded6ce13fe</t>
  </si>
  <si>
    <t>Ophthalmic Technologies XXI</t>
  </si>
  <si>
    <t>https://www.scopus.com/inward/record.url?eid=2-s2.0-79953138565&amp;partnerID=40&amp;md5=6a70059dadc1c9abec17b26fad9bfa9e</t>
  </si>
  <si>
    <t>Ophthalmic Technologies XXII</t>
  </si>
  <si>
    <t>https://www.scopus.com/inward/record.url?eid=2-s2.0-84859029485&amp;partnerID=40&amp;md5=f4cd96df7e7fbc86a085b058ee0f3c13</t>
  </si>
  <si>
    <t>Ophthalmic Technologies XXIII</t>
  </si>
  <si>
    <t>https://www.scopus.com/inward/record.url?eid=2-s2.0-84878499977&amp;partnerID=40&amp;md5=d4aaf20ee6da2eaf1b695c895ed534bd</t>
  </si>
  <si>
    <t>Ophthalmic Technologies XXIV</t>
  </si>
  <si>
    <t>https://www.scopus.com/inward/record.url?eid=2-s2.0-84896944019&amp;partnerID=40&amp;md5=abd9e085fc35e57e4dba32d41c348195</t>
  </si>
  <si>
    <t>Ophthalmic Technologies XXIX</t>
  </si>
  <si>
    <t>https://www.scopus.com/inward/record.url?eid=2-s2.0-85067692886&amp;partnerID=40&amp;md5=ff341026a377d376130cac49ef8950dc</t>
  </si>
  <si>
    <t>Ophthalmic Technologies XXX</t>
  </si>
  <si>
    <t>https://www.scopus.com/inward/record.url?eid=2-s2.0-85094208654&amp;partnerID=40&amp;md5=f840f338141d34e8e554e2ee79dcde69</t>
  </si>
  <si>
    <t>Ophthalmic Technologies XXXI</t>
  </si>
  <si>
    <t>https://www.scopus.com/inward/record.url?eid=2-s2.0-85108831041&amp;partnerID=40&amp;md5=9ef2d4f7b64efdc154dd146820adb6d9</t>
  </si>
  <si>
    <t>OpML 2020 - 2020 USENIX Conference on Operational Machine Learning</t>
  </si>
  <si>
    <t>https://www.scopus.com/inward/record.url?eid=2-s2.0-85091918455&amp;partnerID=40&amp;md5=6e2339a7a31ed0028473ab65a6401a5a</t>
  </si>
  <si>
    <t>OPPORTUNITIES AND CONSTRAINTS: PROCEEDINGS OF THE 1980 EUROCHEM CONFERENCE.</t>
  </si>
  <si>
    <t>https://www.scopus.com/inward/record.url?eid=2-s2.0-0019091827&amp;partnerID=40&amp;md5=c70b8a16f803faba99e2597a047a1174</t>
  </si>
  <si>
    <t>OPT 2007 - International Workshop Optoelectronic Physics and Technology</t>
  </si>
  <si>
    <t>https://www.scopus.com/inward/record.url?eid=2-s2.0-46649105681&amp;partnerID=40&amp;md5=4869412af500e05d09fb02121566314f</t>
  </si>
  <si>
    <t>Optelectronic and electronic sensors II</t>
  </si>
  <si>
    <t>https://www.scopus.com/inward/record.url?eid=2-s2.0-0030307507&amp;partnerID=40&amp;md5=bcf2791092d13a7733cfc6a8bf825da7</t>
  </si>
  <si>
    <t>OPT-i 2014 - 1st International Conference on Engineering and Applied Sciences Optimization, Proceedings</t>
  </si>
  <si>
    <t>https://www.scopus.com/inward/record.url?eid=2-s2.0-84912098005&amp;partnerID=40&amp;md5=5b6d800da5b5c1724d49ce9dfa2dd6f3</t>
  </si>
  <si>
    <t>Optical 3D Measurement Techniques II: Applications in Inspection, Quality Control, and Robotics</t>
  </si>
  <si>
    <t>https://www.scopus.com/inward/record.url?eid=2-s2.0-85057553592&amp;partnerID=40&amp;md5=e5f196b87b4b7c83d302034b4175264a</t>
  </si>
  <si>
    <t>Optical 3D Metrology</t>
  </si>
  <si>
    <t>https://www.scopus.com/inward/record.url?eid=2-s2.0-85076769170&amp;partnerID=40&amp;md5=3a17e58ea8b958dbaf2985d7c4ac65b6</t>
  </si>
  <si>
    <t>Optical Alignment</t>
  </si>
  <si>
    <t>https://www.scopus.com/inward/record.url?eid=2-s2.0-85076314046&amp;partnerID=40&amp;md5=f78e50a679abda2c6c8f74964a4ccac6</t>
  </si>
  <si>
    <t>OPTICAL ALIGNMENT II.</t>
  </si>
  <si>
    <t>https://www.scopus.com/inward/record.url?eid=2-s2.0-0021594806&amp;partnerID=40&amp;md5=cf4c01fa3bd8d0e81e1c44586714baa2</t>
  </si>
  <si>
    <t>Optical Alignment III</t>
  </si>
  <si>
    <t>https://www.scopus.com/inward/record.url?eid=2-s2.0-85074608448&amp;partnerID=40&amp;md5=6cd2888eef868a9e194fb30fee8e9f98</t>
  </si>
  <si>
    <t>OPTICAL AND ACOUSTIC WAVES IN SOLIDS - MODERN TOPICS.</t>
  </si>
  <si>
    <t>https://www.scopus.com/inward/record.url?eid=2-s2.0-0020898842&amp;partnerID=40&amp;md5=e636ea39e9139b5cbda0c0492efb5b18</t>
  </si>
  <si>
    <t>Optical and Digital Gallium Arsenide Technologies for Signal Processing Applications</t>
  </si>
  <si>
    <t>https://www.scopus.com/inward/record.url?eid=2-s2.0-85075505812&amp;partnerID=40&amp;md5=eeaceadbcc4465b650b31b880a169ea6</t>
  </si>
  <si>
    <t>OPTICAL AND DIGITAL PATTERN RECOGNITION.</t>
  </si>
  <si>
    <t>https://www.scopus.com/inward/record.url?eid=2-s2.0-0023502867&amp;partnerID=40&amp;md5=b01082c9ba1a4b9bc494f6045ad6e772</t>
  </si>
  <si>
    <t>OPTICAL AND HYBRID COMPUTING.</t>
  </si>
  <si>
    <t>https://www.scopus.com/inward/record.url?eid=2-s2.0-0023547835&amp;partnerID=40&amp;md5=ca3b950694967bf1afc6e0d8ea7b6e34</t>
  </si>
  <si>
    <t>Optical and Imaging Techniques for Biomonitoring</t>
  </si>
  <si>
    <t>https://www.scopus.com/inward/record.url?eid=2-s2.0-0029776512&amp;partnerID=40&amp;md5=a806ad77e150214d4e68fcaaaeb50de3</t>
  </si>
  <si>
    <t>https://www.scopus.com/inward/record.url?eid=2-s2.0-0029752479&amp;partnerID=40&amp;md5=75617aad53fcb6540b69dc44f360b977</t>
  </si>
  <si>
    <t>Optical and Imaging Techniques for Biomonitoring II</t>
  </si>
  <si>
    <t>https://www.scopus.com/inward/record.url?eid=2-s2.0-68849132044&amp;partnerID=40&amp;md5=8fb7c32437d1f8f3607b9f608781082f</t>
  </si>
  <si>
    <t>Optical and Imaging Techniques for Biomonitoring III</t>
  </si>
  <si>
    <t>https://www.scopus.com/inward/record.url?eid=2-s2.0-85076911163&amp;partnerID=40&amp;md5=2ebde9a07d0e11993d518fb1540d6232</t>
  </si>
  <si>
    <t>Optical and Imaging Techniques in Biomedicine</t>
  </si>
  <si>
    <t>https://www.scopus.com/inward/record.url?eid=2-s2.0-85076933936&amp;partnerID=40&amp;md5=7a6fd99352a2cb6797c69893d33109e0</t>
  </si>
  <si>
    <t>Optical and Infrared Interferometry and Imaging VII</t>
  </si>
  <si>
    <t>https://www.scopus.com/inward/record.url?eid=2-s2.0-85099194976&amp;partnerID=40&amp;md5=f08402fc459a056722d834cfedfa6727</t>
  </si>
  <si>
    <t>Optical and Infrared Interferometry II</t>
  </si>
  <si>
    <t>https://www.scopus.com/inward/record.url?eid=2-s2.0-79953030516&amp;partnerID=40&amp;md5=c79f55b04d790a5e186ca03d5621ca47</t>
  </si>
  <si>
    <t>Optical and Infrared Interferometry III</t>
  </si>
  <si>
    <t>https://www.scopus.com/inward/record.url?eid=2-s2.0-84873021602&amp;partnerID=40&amp;md5=930b85e0927f501f8de1d114a92266c2</t>
  </si>
  <si>
    <t>Optical and Laser Diagnostics - 1st International Conference on Optical and Laser Diagnostics</t>
  </si>
  <si>
    <t>https://www.scopus.com/inward/record.url?eid=2-s2.0-33644552085&amp;partnerID=40&amp;md5=31e95e7e173706a4fdf633875cd8fea4</t>
  </si>
  <si>
    <t>OPTICAL AND LASER TECHNOLOGY IN MEDICINE.</t>
  </si>
  <si>
    <t>https://www.scopus.com/inward/record.url?eid=2-s2.0-0022905624&amp;partnerID=40&amp;md5=c580957cd3a2afc7f5651f2cc945981c</t>
  </si>
  <si>
    <t>Optical and Photonic Applications of Electroactive and Conducting Polymers</t>
  </si>
  <si>
    <t>https://www.scopus.com/inward/record.url?eid=2-s2.0-0029519306&amp;partnerID=40&amp;md5=ce2ac1a8521a180ffb35186446cffcc8</t>
  </si>
  <si>
    <t>https://www.scopus.com/inward/record.url?eid=2-s2.0-0033633802&amp;partnerID=40&amp;md5=aa65a403f2d7b7906501eabe756b4de1</t>
  </si>
  <si>
    <t>Optical Architectures for Displays and Sensing in Augmented, Virtual, and Mixed Reality (AR, VR, MR)</t>
  </si>
  <si>
    <t>https://www.scopus.com/inward/record.url?eid=2-s2.0-85082719845&amp;partnerID=40&amp;md5=9c3416a4cf46b7dcf1a30687f40fa0c5</t>
  </si>
  <si>
    <t>Optical Architectures for Displays and Sensing in Augmented, Virtual, and Mixed Reality (AR, VR, MR) II</t>
  </si>
  <si>
    <t>https://www.scopus.com/inward/record.url?eid=2-s2.0-85106876805&amp;partnerID=40&amp;md5=313c1d59636808c5d661c05e62521cf0</t>
  </si>
  <si>
    <t>Optical Astronomical Instrumentation</t>
  </si>
  <si>
    <t>https://www.scopus.com/inward/record.url?eid=2-s2.0-63549106611&amp;partnerID=40&amp;md5=43a55f22a73ec0cca70ab355ab56fa12</t>
  </si>
  <si>
    <t>Optical Biophysics</t>
  </si>
  <si>
    <t>https://www.scopus.com/inward/record.url?eid=2-s2.0-0029454675&amp;partnerID=40&amp;md5=b567a456a1972040249aca4cf9139132</t>
  </si>
  <si>
    <t>Optical Biopsies</t>
  </si>
  <si>
    <t>https://www.scopus.com/inward/record.url?eid=2-s2.0-0029429516&amp;partnerID=40&amp;md5=b669b188ff453f1a7e842ce5aa2ca909</t>
  </si>
  <si>
    <t>Optical biopsies and microscopic techniques II</t>
  </si>
  <si>
    <t>https://www.scopus.com/inward/record.url?eid=2-s2.0-0031289396&amp;partnerID=40&amp;md5=42884c7ee357bd4ed2432f6ca7afcd22</t>
  </si>
  <si>
    <t>Optical Biopsy</t>
  </si>
  <si>
    <t>https://www.scopus.com/inward/record.url?eid=2-s2.0-85076479297&amp;partnerID=40&amp;md5=95e8bd7b0d43e0110df733505d90aec2</t>
  </si>
  <si>
    <t>Optical Biopsy and Fluorescence Spectroscopy and Imaging</t>
  </si>
  <si>
    <t>https://www.scopus.com/inward/record.url?eid=2-s2.0-0029454994&amp;partnerID=40&amp;md5=f77bce8f1e46a1261d5a1e6970018299</t>
  </si>
  <si>
    <t>Optical Biopsy IX</t>
  </si>
  <si>
    <t>https://www.scopus.com/inward/record.url?eid=2-s2.0-79954532569&amp;partnerID=40&amp;md5=2a47f4b53d8e161935f56d3486e01204</t>
  </si>
  <si>
    <t>Optical Biopsy VI</t>
  </si>
  <si>
    <t>https://www.scopus.com/inward/record.url?eid=2-s2.0-33646205881&amp;partnerID=40&amp;md5=ef118798992a9d91067790a0bef9a56d</t>
  </si>
  <si>
    <t>Optical Biopsy VII</t>
  </si>
  <si>
    <t>https://www.scopus.com/inward/record.url?eid=2-s2.0-77951849177&amp;partnerID=40&amp;md5=e82bb96d0bea143c8761a8d045105290</t>
  </si>
  <si>
    <t>Optical Biopsy X</t>
  </si>
  <si>
    <t>https://www.scopus.com/inward/record.url?eid=2-s2.0-84861890103&amp;partnerID=40&amp;md5=1a92aca016dc961971cb0192d12e6f95</t>
  </si>
  <si>
    <t>Optical Biopsy XI</t>
  </si>
  <si>
    <t>https://www.scopus.com/inward/record.url?eid=2-s2.0-84878518074&amp;partnerID=40&amp;md5=21cb1118b7081901751ddf9bc8879304</t>
  </si>
  <si>
    <t>Optical Biopsy XII</t>
  </si>
  <si>
    <t>https://www.scopus.com/inward/record.url?eid=2-s2.0-84901804553&amp;partnerID=40&amp;md5=c08a46283fce08c11bbfa020c3fddb1a</t>
  </si>
  <si>
    <t>Optical Biopsy XIX: Toward Real-Time Spectroscopic Imaging and Diagnosis</t>
  </si>
  <si>
    <t>https://www.scopus.com/inward/record.url?eid=2-s2.0-85103765782&amp;partnerID=40&amp;md5=284f1ee6801998398f6d476570c1c4c5</t>
  </si>
  <si>
    <t>Optical Biopsy XVII: Toward Real-Time Spectroscopic Imaging and Diagnosis</t>
  </si>
  <si>
    <t>https://www.scopus.com/inward/record.url?eid=2-s2.0-85076808799&amp;partnerID=40&amp;md5=975a7cbd9985cde8fd1ef9dbf04ccb5c</t>
  </si>
  <si>
    <t>Optical Biopsy XVIII: Toward Real-Time Spectroscopic Imaging and Diagnosis 2020</t>
  </si>
  <si>
    <t>https://www.scopus.com/inward/record.url?eid=2-s2.0-85082722482&amp;partnerID=40&amp;md5=7ac92e7d0eeded9c508162f320e11d14</t>
  </si>
  <si>
    <t>Optical Ceramics</t>
  </si>
  <si>
    <t>https://www.scopus.com/inward/record.url?eid=2-s2.0-80052098369&amp;partnerID=40&amp;md5=cbd5e00568ae8a6b70cdfa4aaed13f5d</t>
  </si>
  <si>
    <t>OPTICAL CHAOS.</t>
  </si>
  <si>
    <t>https://www.scopus.com/inward/record.url?eid=2-s2.0-0022865769&amp;partnerID=40&amp;md5=a5dd23ffd47f6945a7ebf07132a7a1d6</t>
  </si>
  <si>
    <t>Optical characterization of thin film benzocyclobutene (BCB) based polymers</t>
  </si>
  <si>
    <t>https://www.scopus.com/inward/record.url?eid=2-s2.0-0030831106&amp;partnerID=40&amp;md5=735b7ee81693574086ec81c3648d50f1</t>
  </si>
  <si>
    <t>Optical Characterization Techniques for High-Performance Microelectronic Device Manufacturing</t>
  </si>
  <si>
    <t>https://www.scopus.com/inward/record.url?eid=2-s2.0-0028743330&amp;partnerID=40&amp;md5=56306426992b913350a9b359c77c95f5</t>
  </si>
  <si>
    <t>Optical Characterization Techniques for High-Performance Microelectronic Device Manufacturing III</t>
  </si>
  <si>
    <t>https://www.scopus.com/inward/record.url?eid=2-s2.0-0030395037&amp;partnerID=40&amp;md5=d7aa4de942175a13d572311fdaa117a3</t>
  </si>
  <si>
    <t>OPTICAL CHARACTERIZATION TECHNIQUES FOR SEMICONDUCTOR TECHNOLOGY.</t>
  </si>
  <si>
    <t>https://www.scopus.com/inward/record.url?eid=2-s2.0-0019648827&amp;partnerID=40&amp;md5=7329a35c86f7d07ddc3a92f4a90c6a71</t>
  </si>
  <si>
    <t>Optical characterization techniques of high-performance microelectronic device manufacturing II</t>
  </si>
  <si>
    <t>https://www.scopus.com/inward/record.url?eid=2-s2.0-0029419001&amp;partnerID=40&amp;md5=335b308c987b2d638b9b84be5c01aeb7</t>
  </si>
  <si>
    <t>OPTICAL COATINGS FOR ENERGY EFFICIENCY AND SOLAR APPLICATIONS.</t>
  </si>
  <si>
    <t>https://www.scopus.com/inward/record.url?eid=2-s2.0-0020271610&amp;partnerID=40&amp;md5=de7fddbfa6ea44b184a88ddf4da5e852</t>
  </si>
  <si>
    <t>Optical Coatings: Applications and Utilization I</t>
  </si>
  <si>
    <t>https://www.scopus.com/inward/record.url?eid=2-s2.0-85071457905&amp;partnerID=40&amp;md5=7e51055a47264cecae423b6e2c8276b2</t>
  </si>
  <si>
    <t>Optical Coatings: Applications and Utilization II</t>
  </si>
  <si>
    <t>https://www.scopus.com/inward/record.url?eid=2-s2.0-84975632460&amp;partnerID=40&amp;md5=348b9b04b15505ad330018a5d173a013</t>
  </si>
  <si>
    <t>Optical Coherence Imaging Techniques and Imaging in Scattering Media III</t>
  </si>
  <si>
    <t>https://www.scopus.com/inward/record.url?eid=2-s2.0-85073770561&amp;partnerID=40&amp;md5=198308004a53d558ad2f3b8dc19aad5e</t>
  </si>
  <si>
    <t>Optical coherence tomography and coherence domain optical methods in biomedicine XIII</t>
  </si>
  <si>
    <t>https://www.scopus.com/inward/record.url?eid=2-s2.0-70049116844&amp;partnerID=40&amp;md5=013695f44507f7ec419f6bddb1b27be3</t>
  </si>
  <si>
    <t>Optical Coherence Tomography and Coherence Domain Optical Methods in Biomedicine XIV</t>
  </si>
  <si>
    <t>https://www.scopus.com/inward/record.url?eid=2-s2.0-77951644649&amp;partnerID=40&amp;md5=0e0f2e8591cb1ba25f1369d7c8d853a8</t>
  </si>
  <si>
    <t>Optical Coherence Tomography and Coherence Domain Optical Methods in Biomedicine XV</t>
  </si>
  <si>
    <t>https://www.scopus.com/inward/record.url?eid=2-s2.0-79953752030&amp;partnerID=40&amp;md5=c1b52bce690a5ee85b25655ac2035c7a</t>
  </si>
  <si>
    <t>Optical Coherence Tomography and Coherence Domain Optical Methods in Biomedicine XVI</t>
  </si>
  <si>
    <t>https://www.scopus.com/inward/record.url?eid=2-s2.0-84899065432&amp;partnerID=40&amp;md5=fb1bc7e89d5b7a843bbb5d0ba11a28d4</t>
  </si>
  <si>
    <t>Optical Coherence Tomography and Coherence Domain Optical Methods in Biomedicine XVII</t>
  </si>
  <si>
    <t>https://www.scopus.com/inward/record.url?eid=2-s2.0-84877847945&amp;partnerID=40&amp;md5=9f424360b7d981344f8987fc91628b72</t>
  </si>
  <si>
    <t>Optical Coherence Tomography and Coherence Domain Optical Methods in Biomedicine XVIII</t>
  </si>
  <si>
    <t>https://www.scopus.com/inward/record.url?eid=2-s2.0-84896982343&amp;partnerID=40&amp;md5=ae0716dba728f435b785a730d920ee3c</t>
  </si>
  <si>
    <t>Optical Coherence Tomography and Coherence Domain Optical Methods in Biomedicine XXIV</t>
  </si>
  <si>
    <t>https://www.scopus.com/inward/record.url?eid=2-s2.0-85082675946&amp;partnerID=40&amp;md5=6c19e3690d496f4341205a06a7d881f7</t>
  </si>
  <si>
    <t>Optical Coherence Tomography and Coherence Domain Optical Methods in Biomedicine XXV</t>
  </si>
  <si>
    <t>https://www.scopus.com/inward/record.url?eid=2-s2.0-85108697811&amp;partnerID=40&amp;md5=2c2ebc1c003e4dfc7b74f9b5586fdb97</t>
  </si>
  <si>
    <t>Optical Coherence Tomography and Coherence Techniques II</t>
  </si>
  <si>
    <t>https://www.scopus.com/inward/record.url?eid=2-s2.0-28844499448&amp;partnerID=40&amp;md5=25b2847632cebc95c328df20b5a29490</t>
  </si>
  <si>
    <t>Optical Coherence Tomography and Coherence Techniques IV</t>
  </si>
  <si>
    <t>https://www.scopus.com/inward/record.url?eid=2-s2.0-79959342916&amp;partnerID=40&amp;md5=c1ff7e7d9222af437fd1636a777b1db9</t>
  </si>
  <si>
    <t>Optical Coherence Tomography and Coherence Techniques V</t>
  </si>
  <si>
    <t>https://www.scopus.com/inward/record.url?eid=2-s2.0-79960786358&amp;partnerID=40&amp;md5=606a2c20c9b5e3e91cac1000962b7fcd</t>
  </si>
  <si>
    <t>Optical Coherence Tomography and Coherence Techniques VI</t>
  </si>
  <si>
    <t>https://www.scopus.com/inward/record.url?eid=2-s2.0-84883855271&amp;partnerID=40&amp;md5=7d3e248b5170be5e7006e899ba210e80</t>
  </si>
  <si>
    <t>Optical Communciations</t>
  </si>
  <si>
    <t>https://www.scopus.com/inward/record.url?eid=2-s2.0-0026986818&amp;partnerID=40&amp;md5=23ee3a7d6d39442307f566009dc14198</t>
  </si>
  <si>
    <t>OPTICAL COMMUNICATION, 9TH EUROPEAN CONFERENCE.</t>
  </si>
  <si>
    <t>https://www.scopus.com/inward/record.url?eid=2-s2.0-0021004458&amp;partnerID=40&amp;md5=55ad3b8ca11687a0a7e0aaf72dbb93b2</t>
  </si>
  <si>
    <t>OPTICAL COMMUNICATION, ECOC '84: TENTH EUROPEAN CONFERENCE.</t>
  </si>
  <si>
    <t>https://www.scopus.com/inward/record.url?eid=2-s2.0-0021555199&amp;partnerID=40&amp;md5=35507238969f3adec343efbd49b32781</t>
  </si>
  <si>
    <t>Optical Communications</t>
  </si>
  <si>
    <t>https://www.scopus.com/inward/record.url?eid=2-s2.0-85075571246&amp;partnerID=40&amp;md5=ea4b367405cc217950a89b8e748de9e0</t>
  </si>
  <si>
    <t>Optical Complex Systems, OCS11</t>
  </si>
  <si>
    <t>https://www.scopus.com/inward/record.url?eid=2-s2.0-80054999208&amp;partnerID=40&amp;md5=b3f2f42e1a08ba4fe87c5125f4b0cfb0</t>
  </si>
  <si>
    <t>OPTICAL COMPONENT SPECIFICATIONS FOR LASER-BASED SYSTEMS AND OTHER MODERN OPTICAL SYSTEMS.</t>
  </si>
  <si>
    <t>https://www.scopus.com/inward/record.url?eid=2-s2.0-0022888768&amp;partnerID=40&amp;md5=36be1e7ae115090eda6cecc048235b12</t>
  </si>
  <si>
    <t>Optical Components and Materials IX</t>
  </si>
  <si>
    <t>https://www.scopus.com/inward/record.url?eid=2-s2.0-84859952523&amp;partnerID=40&amp;md5=2ab6078f739543291528fca92f359158</t>
  </si>
  <si>
    <t>Optical Components and Materials VII</t>
  </si>
  <si>
    <t>https://www.scopus.com/inward/record.url?eid=2-s2.0-77951630495&amp;partnerID=40&amp;md5=6fb4a50be34fe0c313d912390386ca05</t>
  </si>
  <si>
    <t>Optical Components and Materials VIII</t>
  </si>
  <si>
    <t>https://www.scopus.com/inward/record.url?eid=2-s2.0-79955379152&amp;partnerID=40&amp;md5=7036f6801a859b09a816b272661aa154</t>
  </si>
  <si>
    <t>Optical Components and Materials X</t>
  </si>
  <si>
    <t>https://www.scopus.com/inward/record.url?eid=2-s2.0-84878159471&amp;partnerID=40&amp;md5=48d0bf6f4c5d738fbef1d1a8bceecb8a</t>
  </si>
  <si>
    <t>Optical Components and Materials XI</t>
  </si>
  <si>
    <t>https://www.scopus.com/inward/record.url?eid=2-s2.0-84901049825&amp;partnerID=40&amp;md5=646cff27c792b3a8518ec822054feb2e</t>
  </si>
  <si>
    <t>Optical Components and Materials XVII</t>
  </si>
  <si>
    <t>https://www.scopus.com/inward/record.url?eid=2-s2.0-85083774138&amp;partnerID=40&amp;md5=fc8904846616c873dc5514096290b022</t>
  </si>
  <si>
    <t>Optical Components and Materials XVIII</t>
  </si>
  <si>
    <t>https://www.scopus.com/inward/record.url?eid=2-s2.0-85105913049&amp;partnerID=40&amp;md5=35797281d4daacd727e432d469a6e62f</t>
  </si>
  <si>
    <t>Optical Components and Systems</t>
  </si>
  <si>
    <t>https://www.scopus.com/inward/record.url?eid=2-s2.0-85074967810&amp;partnerID=40&amp;md5=5022bf20a268e979e9babc9d88bcfc7d</t>
  </si>
  <si>
    <t>Optical Computing and Neural Networks</t>
  </si>
  <si>
    <t>https://www.scopus.com/inward/record.url?eid=2-s2.0-0027186824&amp;partnerID=40&amp;md5=c021df1c478db638167741af491163bd</t>
  </si>
  <si>
    <t>Optical Computing and Nonlinear Materials</t>
  </si>
  <si>
    <t>https://www.scopus.com/inward/record.url?eid=2-s2.0-85075231808&amp;partnerID=40&amp;md5=f013754928b655bb10f0ec0ead68a8d4</t>
  </si>
  <si>
    <t>OPTICAL COMPUTING.</t>
  </si>
  <si>
    <t>https://www.scopus.com/inward/record.url?eid=2-s2.0-0021582950&amp;partnerID=40&amp;md5=9696bb4a212b7a39ae3c23155f8e614f</t>
  </si>
  <si>
    <t>Optical Data Storage</t>
  </si>
  <si>
    <t>https://www.scopus.com/inward/record.url?eid=2-s2.0-0025578241&amp;partnerID=40&amp;md5=74b893c4da679390bb6cf46d62e45c3b</t>
  </si>
  <si>
    <t>Optical Data Storage 1995</t>
  </si>
  <si>
    <t>https://www.scopus.com/inward/record.url?eid=2-s2.0-85079392953&amp;partnerID=40&amp;md5=dcf302ea59352934356f9e5f2cf0e6e8</t>
  </si>
  <si>
    <t>Optical Data Storage 2009</t>
  </si>
  <si>
    <t>https://www.scopus.com/inward/record.url?eid=2-s2.0-70449707880&amp;partnerID=40&amp;md5=6985c09663dc565231f6e98777657665</t>
  </si>
  <si>
    <t>Optical Data Storage 2010</t>
  </si>
  <si>
    <t>https://www.scopus.com/inward/record.url?eid=2-s2.0-78049403248&amp;partnerID=40&amp;md5=2d784804ead87da06ad244b1c2fcb115</t>
  </si>
  <si>
    <t>Optical Data Storage '91</t>
  </si>
  <si>
    <t>https://www.scopus.com/inward/record.url?eid=2-s2.0-0026390440&amp;partnerID=40&amp;md5=c62d516ad869f86e8867fa4742e5c9bc</t>
  </si>
  <si>
    <t>Optical data storage '98</t>
  </si>
  <si>
    <t>https://www.scopus.com/inward/record.url?eid=2-s2.0-0032224693&amp;partnerID=40&amp;md5=c3091e56fba7562ed913ae1dc9267939</t>
  </si>
  <si>
    <t>Optical Data Storage Technologies</t>
  </si>
  <si>
    <t>https://www.scopus.com/inward/record.url?eid=2-s2.0-0025888041&amp;partnerID=40&amp;md5=7bb26f415a5ba155ffb8a2cd89e53e7a</t>
  </si>
  <si>
    <t>Optical Data Storage Topical Meeting</t>
  </si>
  <si>
    <t>https://www.scopus.com/inward/record.url?eid=2-s2.0-85075567170&amp;partnerID=40&amp;md5=6351155430cac86e57da7c69b3dcafc6</t>
  </si>
  <si>
    <t>https://www.scopus.com/inward/record.url?eid=2-s2.0-85076901836&amp;partnerID=40&amp;md5=45d2d318b599075ff5383a53a336f919</t>
  </si>
  <si>
    <t>OPTICAL DATA STORAGE.</t>
  </si>
  <si>
    <t>https://www.scopus.com/inward/record.url?eid=2-s2.0-0020944037&amp;partnerID=40&amp;md5=8b8c8cd7433bec25d7735c9884687f09</t>
  </si>
  <si>
    <t>Optical data storage'97</t>
  </si>
  <si>
    <t>https://www.scopus.com/inward/record.url?eid=2-s2.0-0031309938&amp;partnerID=40&amp;md5=8567d8dee63f80114751f76fa1e8f8f9</t>
  </si>
  <si>
    <t>Optical Design and Engineering III</t>
  </si>
  <si>
    <t>https://www.scopus.com/inward/record.url?eid=2-s2.0-56249105128&amp;partnerID=40&amp;md5=3293b5353f3394d4459a56eb200a5c08</t>
  </si>
  <si>
    <t>Optical Design and Engineering IV</t>
  </si>
  <si>
    <t>https://www.scopus.com/inward/record.url?eid=2-s2.0-80355127373&amp;partnerID=40&amp;md5=5cd1cf9453c667601d483feb94f99d05</t>
  </si>
  <si>
    <t>Optical Design and Engineering VIII</t>
  </si>
  <si>
    <t>https://www.scopus.com/inward/record.url?eid=2-s2.0-85119114227&amp;partnerID=40&amp;md5=c90d3c09e144e401946a112c85729427</t>
  </si>
  <si>
    <t>Optical Design and Fabrication, IODC 2017</t>
  </si>
  <si>
    <t>Part F51-IODC 2017</t>
  </si>
  <si>
    <t>https://www.scopus.com/inward/record.url?eid=2-s2.0-85027869572&amp;partnerID=40&amp;md5=6e77ad643d59229cd2a1d4cbca7bcbad</t>
  </si>
  <si>
    <t>Optical Design and Processing Technologies and Applications</t>
  </si>
  <si>
    <t>https://www.scopus.com/inward/record.url?eid=2-s2.0-0026990399&amp;partnerID=40&amp;md5=beeae8e6aed39a7214eb802b409eca73</t>
  </si>
  <si>
    <t>Optical Design and Testing</t>
  </si>
  <si>
    <t>https://www.scopus.com/inward/record.url?eid=2-s2.0-85076824099&amp;partnerID=40&amp;md5=d0a34df25f5f7f99796d6b4c8fd39012</t>
  </si>
  <si>
    <t>Optical Design and Testing IV</t>
  </si>
  <si>
    <t>https://www.scopus.com/inward/record.url?eid=2-s2.0-78650793101&amp;partnerID=40&amp;md5=73b43c8ee36ae23b601a25e49d69a545</t>
  </si>
  <si>
    <t>Optical Design and Testing IX</t>
  </si>
  <si>
    <t>https://www.scopus.com/inward/record.url?eid=2-s2.0-85077859361&amp;partnerID=40&amp;md5=a0eb0f2896aabb5fda427d7394efd72d</t>
  </si>
  <si>
    <t>Optical Design and Testing v</t>
  </si>
  <si>
    <t>https://www.scopus.com/inward/record.url?eid=2-s2.0-84880130422&amp;partnerID=40&amp;md5=081398021741835715672721c222fd29</t>
  </si>
  <si>
    <t>Optical Design and Testing X</t>
  </si>
  <si>
    <t>https://www.scopus.com/inward/record.url?eid=2-s2.0-85097163794&amp;partnerID=40&amp;md5=ad035926ede63ab3d7be66e77777725f</t>
  </si>
  <si>
    <t>Optical Design and Testing XI</t>
  </si>
  <si>
    <t>https://www.scopus.com/inward/record.url?eid=2-s2.0-85121674576&amp;partnerID=40&amp;md5=bc024bf2f3f53b6a019071165feb8faf</t>
  </si>
  <si>
    <t>Optical Design Challenge 2019</t>
  </si>
  <si>
    <t>https://www.scopus.com/inward/record.url?eid=2-s2.0-85068187322&amp;partnerID=40&amp;md5=67416cfa152ac4e2d51038de10b767cf</t>
  </si>
  <si>
    <t>Optical Design Methods, Applications and Large Optics</t>
  </si>
  <si>
    <t>https://www.scopus.com/inward/record.url?eid=2-s2.0-85075325321&amp;partnerID=40&amp;md5=c69c8d52efc2068dfa5c276c88b0d090</t>
  </si>
  <si>
    <t>Optical Devices and Materials for Solar Energy and Solid-state Lighting, PVLED 2021</t>
  </si>
  <si>
    <t>https://www.scopus.com/inward/record.url?eid=2-s2.0-85120501621&amp;partnerID=40&amp;md5=e958f9b8c4d48ca7e25c8101d2902669</t>
  </si>
  <si>
    <t>Optical devices and method for microwave/millimeter-wave and forntier applications</t>
  </si>
  <si>
    <t>https://www.scopus.com/inward/record.url?eid=2-s2.0-0032224686&amp;partnerID=40&amp;md5=3c893dab0af0ef21c10bd1d30eea058a</t>
  </si>
  <si>
    <t>Optical diagnostic methods for inorganic transmissive meterials</t>
  </si>
  <si>
    <t>https://www.scopus.com/inward/record.url?eid=2-s2.0-0032401417&amp;partnerID=40&amp;md5=ed4ee5ab33e0ffe5700777327f476c1b</t>
  </si>
  <si>
    <t>Optical diagnostics and sensing IX</t>
  </si>
  <si>
    <t>https://www.scopus.com/inward/record.url?eid=2-s2.0-66649089742&amp;partnerID=40&amp;md5=241cbd84646795df3d3cc42a781159a6</t>
  </si>
  <si>
    <t>Optical diagnostics and sensing of biological fluids and glucose and cholesterol monitoring II</t>
  </si>
  <si>
    <t>https://www.scopus.com/inward/record.url?eid=2-s2.0-0036352626&amp;partnerID=40&amp;md5=505a836ec75c2be2fc94deb530e9ea4e</t>
  </si>
  <si>
    <t>Optical Diagnostics and Sensing VI</t>
  </si>
  <si>
    <t>https://www.scopus.com/inward/record.url?eid=2-s2.0-84857357534&amp;partnerID=40&amp;md5=c554900aee35847dca0f3df2fda5948b</t>
  </si>
  <si>
    <t>Optical Diagnostics and Sensing VII</t>
  </si>
  <si>
    <t>https://www.scopus.com/inward/record.url?eid=2-s2.0-34247338070&amp;partnerID=40&amp;md5=a659e647fb2dfbae309d50fd6198908c</t>
  </si>
  <si>
    <t>Optical Diagnostics and Sensing X: Toward Point-of-Care Diagnostics</t>
  </si>
  <si>
    <t>https://www.scopus.com/inward/record.url?eid=2-s2.0-77951782120&amp;partnerID=40&amp;md5=06c6f1706e21f5c01e185100edb3c645</t>
  </si>
  <si>
    <t>Optical Diagnostics and Sensing XI: Toward Point-of-Care Diagnostics, and Design and Performance Validation of Phantoms Used in Conjunction with Optical Measurement of Tissue III</t>
  </si>
  <si>
    <t>https://www.scopus.com/inward/record.url?eid=2-s2.0-79953003268&amp;partnerID=40&amp;md5=428851dd8fbe0c7b52918e8fc71aa412</t>
  </si>
  <si>
    <t>Optical Diagnostics and Sensing XII: Toward Point-of-Care Diagnostics, and Design and Performance Validation of Phantoms Used in Conjunction with Optical Measurement of Tissue IV</t>
  </si>
  <si>
    <t>https://www.scopus.com/inward/record.url?eid=2-s2.0-84858200192&amp;partnerID=40&amp;md5=b35c5c11dd6f3ac78eeed4449e1b8a2c</t>
  </si>
  <si>
    <t>Optical Diagnostics and Sensing XIII: Toward Point-of-Care Diagnostics</t>
  </si>
  <si>
    <t>https://www.scopus.com/inward/record.url?eid=2-s2.0-84878084501&amp;partnerID=40&amp;md5=76ebc9f81c931713ece798fe969a0554</t>
  </si>
  <si>
    <t>Optical Diagnostics and Sensing XIV: Toward Point-of-Care Diagnostics</t>
  </si>
  <si>
    <t>https://www.scopus.com/inward/record.url?eid=2-s2.0-84897492448&amp;partnerID=40&amp;md5=d60ed641ad90284b932e7f2d51c0a49e</t>
  </si>
  <si>
    <t>Optical Diagnostics and Sensing XX: Toward Point-of-Care Diagnostics</t>
  </si>
  <si>
    <t>https://www.scopus.com/inward/record.url?eid=2-s2.0-85082647934&amp;partnerID=40&amp;md5=8c2de25a745ff90e0dfce6b9dc95262d</t>
  </si>
  <si>
    <t>Optical Diagnostics and Sensing XXI: Toward Point-of-Care Diagnostics</t>
  </si>
  <si>
    <t>https://www.scopus.com/inward/record.url?eid=2-s2.0-85107899962&amp;partnerID=40&amp;md5=c47843ddb06b8333960e2c66e1c2701f</t>
  </si>
  <si>
    <t>Optical Diagnostics in Fluid and Thermal Flow</t>
  </si>
  <si>
    <t>https://www.scopus.com/inward/record.url?eid=2-s2.0-0027871838&amp;partnerID=40&amp;md5=bfa8ca3a783bbd06884523a91a6dc7ca</t>
  </si>
  <si>
    <t>Optical Diagnostics of Living Cells and Biofluids</t>
  </si>
  <si>
    <t>https://www.scopus.com/inward/record.url?eid=2-s2.0-0029727236&amp;partnerID=40&amp;md5=b4d6cb6a8970c966996819bd0d0fb42c</t>
  </si>
  <si>
    <t>Optical Diagnostics of Living Cells IV</t>
  </si>
  <si>
    <t>https://www.scopus.com/inward/record.url?eid=2-s2.0-68749103844&amp;partnerID=40&amp;md5=887bc179f4e8a4fe57d3d1f3bb257f67</t>
  </si>
  <si>
    <t>Optical diagnostics of living cells V</t>
  </si>
  <si>
    <t>https://www.scopus.com/inward/record.url?eid=2-s2.0-0036056993&amp;partnerID=40&amp;md5=759044c3dbb0e88cd41683f98bb9227e</t>
  </si>
  <si>
    <t>Optical Diagnostics of Materials and Devices for Opto-, Micro-, and Quantum Electronics</t>
  </si>
  <si>
    <t>https://www.scopus.com/inward/record.url?eid=2-s2.0-85076716921&amp;partnerID=40&amp;md5=13c4f93ff323a2a8cef6502cb71096cf</t>
  </si>
  <si>
    <t>Optical Disk Technology</t>
  </si>
  <si>
    <t>https://www.scopus.com/inward/record.url?eid=2-s2.0-84910521638&amp;partnerID=40&amp;md5=5b2f8ef44cebedf1982dc97d804f13d8</t>
  </si>
  <si>
    <t>OPTICAL DISKS SYSTEMS AND APPLICATIONS.</t>
  </si>
  <si>
    <t>https://www.scopus.com/inward/record.url?eid=2-s2.0-0020893249&amp;partnerID=40&amp;md5=5a870da226aad4aa8d17240ee0873e93</t>
  </si>
  <si>
    <t>OPTICAL EFFECTS IN AMORPHOUS SEMICONDUCTORS.</t>
  </si>
  <si>
    <t>https://www.scopus.com/inward/record.url?eid=2-s2.0-0021608418&amp;partnerID=40&amp;md5=09e20b792068799fb175163f429c1c1c</t>
  </si>
  <si>
    <t>Optical Elastography and Tissue Biomechanics</t>
  </si>
  <si>
    <t>https://www.scopus.com/inward/record.url?eid=2-s2.0-84897463673&amp;partnerID=40&amp;md5=484db1a5e66b0ea9559e2e807707c5ae</t>
  </si>
  <si>
    <t>Optical Elastography and Tissue Biomechanics VII</t>
  </si>
  <si>
    <t>https://www.scopus.com/inward/record.url?eid=2-s2.0-85082513087&amp;partnerID=40&amp;md5=b6a3a9d63283279cc3586cdd3ac67ab4</t>
  </si>
  <si>
    <t>Optical Elastography and Tissue Biomechanics VIII</t>
  </si>
  <si>
    <t>https://www.scopus.com/inward/record.url?eid=2-s2.0-85107869811&amp;partnerID=40&amp;md5=ebbc44401a94725ecbb91d77bbad7c24</t>
  </si>
  <si>
    <t>Optical engineering at the Lawrence Livermore national laboratory II: The national ignition facility</t>
  </si>
  <si>
    <t>https://www.scopus.com/inward/record.url?eid=2-s2.0-3142691090&amp;partnerID=40&amp;md5=ad496af91060d22332f909be2834ae1b</t>
  </si>
  <si>
    <t>OPTICAL ENGINEERING FOR COLD ENVIRONMENTS.</t>
  </si>
  <si>
    <t>https://www.scopus.com/inward/record.url?eid=2-s2.0-0020943764&amp;partnerID=40&amp;md5=cd24367b721c77232966e07c341a24e2</t>
  </si>
  <si>
    <t>Optical engineering for sensing and nanotechnology (ICOSN2001)</t>
  </si>
  <si>
    <t>https://www.scopus.com/inward/record.url?eid=2-s2.0-0034863161&amp;partnerID=40&amp;md5=4b7a81460c9d52cd59d7a02606e8d331</t>
  </si>
  <si>
    <t>Optical Engineering Midwest'95. Part 2 (of 2)</t>
  </si>
  <si>
    <t>https://www.scopus.com/inward/record.url?eid=2-s2.0-0029536004&amp;partnerID=40&amp;md5=b27da43442cc750707d6d4b1032e455e</t>
  </si>
  <si>
    <t>Optical Enhancements to Computing Technology</t>
  </si>
  <si>
    <t>https://www.scopus.com/inward/record.url?eid=2-s2.0-0026371132&amp;partnerID=40&amp;md5=f8f5d77ef772a4dd90247b080e413839</t>
  </si>
  <si>
    <t>Optical Fabrication and Testing</t>
  </si>
  <si>
    <t>https://www.scopus.com/inward/record.url?eid=2-s2.0-0025897651&amp;partnerID=40&amp;md5=927ffa2c303049e3f615c64478a16757</t>
  </si>
  <si>
    <t>Optical Fabrication and Testing - Proceedings Optical Design and Fabrication 2019 (Freeform, OFT)</t>
  </si>
  <si>
    <t>https://www.scopus.com/inward/record.url?eid=2-s2.0-85086288009&amp;partnerID=40&amp;md5=5402d7e0e9deab00d00eabf79d09fb2c</t>
  </si>
  <si>
    <t>Optical Fabrication and Testing, OFT 2017</t>
  </si>
  <si>
    <t>Part F56-OFT 2017</t>
  </si>
  <si>
    <t>https://www.scopus.com/inward/record.url?eid=2-s2.0-85027960884&amp;partnerID=40&amp;md5=2cf1842442e1f620131aa34cb8c0a6c4</t>
  </si>
  <si>
    <t>Optical Fabrication and Testing, OFT 2021</t>
  </si>
  <si>
    <t>https://www.scopus.com/inward/record.url?eid=2-s2.0-85120427962&amp;partnerID=40&amp;md5=8071e773f28b8a6c7f9823126bd33e62</t>
  </si>
  <si>
    <t>Optical Fabrication, Testing, and Metrology IV</t>
  </si>
  <si>
    <t>https://www.scopus.com/inward/record.url?eid=2-s2.0-80355146222&amp;partnerID=40&amp;md5=71facfe0927b84ca87f16f312359ae74</t>
  </si>
  <si>
    <t>Optical Fabrication, Testing, and Metrology VII</t>
  </si>
  <si>
    <t>https://www.scopus.com/inward/record.url?eid=2-s2.0-85119120513&amp;partnerID=40&amp;md5=c1721915dd55b4ff6afa78c76429d67a</t>
  </si>
  <si>
    <t>Optical Fiber and Component Mechanical Reliability and Testing</t>
  </si>
  <si>
    <t>https://www.scopus.com/inward/record.url?eid=2-s2.0-28544441206&amp;partnerID=40&amp;md5=05b63dd95c8e66ebf80645877dd1d2d4</t>
  </si>
  <si>
    <t>Optical Fiber Characteristics and Standards</t>
  </si>
  <si>
    <t>https://www.scopus.com/inward/record.url?eid=2-s2.0-85074496774&amp;partnerID=40&amp;md5=82c7e0bfc100d41cb40647ea1db798a9</t>
  </si>
  <si>
    <t>Optical fiber communication</t>
  </si>
  <si>
    <t>https://www.scopus.com/inward/record.url?eid=2-s2.0-0032402861&amp;partnerID=40&amp;md5=658232757b91debde19f381555ea6a0d</t>
  </si>
  <si>
    <t>Optical Fiber Communication Conference (OFC), Post Conference Digest</t>
  </si>
  <si>
    <t>95 B</t>
  </si>
  <si>
    <t>https://www.scopus.com/inward/record.url?eid=2-s2.0-84911355896&amp;partnerID=40&amp;md5=3da1addc4b4cd9d64596d782b62856bb</t>
  </si>
  <si>
    <t>Optical Fiber Communication Conference (OFC), Postconference Digest</t>
  </si>
  <si>
    <t>95 A</t>
  </si>
  <si>
    <t>https://www.scopus.com/inward/record.url?eid=2-s2.0-84911460327&amp;partnerID=40&amp;md5=9e6350fe7398382bfc963dcad8d8aa1c</t>
  </si>
  <si>
    <t>Optical Fiber Communication Conference and Exhibit</t>
  </si>
  <si>
    <t>https://www.scopus.com/inward/record.url?eid=2-s2.0-0034828418&amp;partnerID=40&amp;md5=8da367ecd86b84e12ec0f04b29b3260c</t>
  </si>
  <si>
    <t>https://www.scopus.com/inward/record.url?eid=2-s2.0-0034822868&amp;partnerID=40&amp;md5=3915aaf594352d5350ab88fafad809dc</t>
  </si>
  <si>
    <t>https://www.scopus.com/inward/record.url?eid=2-s2.0-0034822775&amp;partnerID=40&amp;md5=c3583003d5c907b0ea907571c36db888</t>
  </si>
  <si>
    <t>https://www.scopus.com/inward/record.url?eid=2-s2.0-0034822455&amp;partnerID=40&amp;md5=bb428efdb8ed09c0b06b7fcf8bd1ad50</t>
  </si>
  <si>
    <t>OPTICAL FIBER COMMUNICATION CONFERENCE AND SIXTH INTERNATIONAL CONFERENCE ON INTEGRATED OPTICS AND OPTICAL FIBER COMMUNICATION - TECHNICAL DIGEST.</t>
  </si>
  <si>
    <t>https://www.scopus.com/inward/record.url?eid=2-s2.0-0023170450&amp;partnerID=40&amp;md5=a7ab55f95b9db4cec80110a66201ddbb</t>
  </si>
  <si>
    <t>Optical Fiber Communication Conference, 1988 Technical Digest Series, volume 1, summaries of papers</t>
  </si>
  <si>
    <t>https://www.scopus.com/inward/record.url?eid=2-s2.0-0024127362&amp;partnerID=40&amp;md5=d82b8affacc59b79c39a0b9ce5dad7c7</t>
  </si>
  <si>
    <t>Optical Fiber Communication Conference, OFC 2004 - Postconference Digest</t>
  </si>
  <si>
    <t>https://www.scopus.com/inward/record.url?eid=2-s2.0-84866131523&amp;partnerID=40&amp;md5=b030ef46508c153a59198c25022182e5</t>
  </si>
  <si>
    <t>https://www.scopus.com/inward/record.url?eid=2-s2.0-84866085740&amp;partnerID=40&amp;md5=0b4ca7d280249e00499f0099adc0d42c</t>
  </si>
  <si>
    <t>Optical Fiber Communication Conference, OFC 2013</t>
  </si>
  <si>
    <t>https://www.scopus.com/inward/record.url?eid=2-s2.0-84887546036&amp;partnerID=40&amp;md5=167697b33a0fafa4d47245ff5e656df2</t>
  </si>
  <si>
    <t>Optical Fiber Communication Conference, OFC 2014</t>
  </si>
  <si>
    <t>https://www.scopus.com/inward/record.url?eid=2-s2.0-85116180014&amp;partnerID=40&amp;md5=be12848e509138eddb0515e3e11effc7</t>
  </si>
  <si>
    <t>Optical Fiber Communication Conference, OFC 2015</t>
  </si>
  <si>
    <t>https://www.scopus.com/inward/record.url?eid=2-s2.0-85119220389&amp;partnerID=40&amp;md5=99a696b3a9eec21facad67ba5c0132c8</t>
  </si>
  <si>
    <t>Optical Fiber Communication Conference, OFC 2017</t>
  </si>
  <si>
    <t>Part F40-OFC 2017</t>
  </si>
  <si>
    <t>https://www.scopus.com/inward/record.url?eid=2-s2.0-85025711897&amp;partnerID=40&amp;md5=850211eddea4f0cf104728a61cdf83e9</t>
  </si>
  <si>
    <t>Optical Fiber Communication Conference, OFC 2018</t>
  </si>
  <si>
    <t>Part F84-OFC 2018</t>
  </si>
  <si>
    <t>https://www.scopus.com/inward/record.url?eid=2-s2.0-85047156562&amp;partnerID=40&amp;md5=439fb1b0015e24460e2d6cd4e8476037</t>
  </si>
  <si>
    <t>Optical Fiber Communication Conference, OFC 2021</t>
  </si>
  <si>
    <t>https://www.scopus.com/inward/record.url?eid=2-s2.0-85120412579&amp;partnerID=40&amp;md5=fe3cd6f52904cc9ac598d264852d93f5</t>
  </si>
  <si>
    <t>Optical Fiber Communication Conference. 1990 Technical Digest</t>
  </si>
  <si>
    <t>Technical Digest Series</t>
  </si>
  <si>
    <t>https://www.scopus.com/inward/record.url?eid=2-s2.0-0025621948&amp;partnerID=40&amp;md5=321190c0c8ec71b83df0c49f6b7b2bbd</t>
  </si>
  <si>
    <t>Optical Fiber Communication Conference: Summaries of Papers</t>
  </si>
  <si>
    <t>https://www.scopus.com/inward/record.url?eid=2-s2.0-0024866250&amp;partnerID=40&amp;md5=df07996d104de955c5005dc027716178</t>
  </si>
  <si>
    <t>OPTICAL FIBER COMMUNICATION/INTEGRATED OPTICS CONFERENCE.</t>
  </si>
  <si>
    <t>https://www.scopus.com/inward/record.url?eid=2-s2.0-0022793326&amp;partnerID=40&amp;md5=2057c0be557460fa79b91372ea9e4214</t>
  </si>
  <si>
    <t>OPTICAL FIBER CONFERENCE/SIXTH BIANNUAL INTERNATIONAL CONFERENCE ON INTEGRATED OPTICS AND OPTICAL FIBER COMMUNICATIONS.</t>
  </si>
  <si>
    <t>https://www.scopus.com/inward/record.url?eid=2-s2.0-0023415872&amp;partnerID=40&amp;md5=895441ba44ec2439a6e94045e7603efc</t>
  </si>
  <si>
    <t>OPTICAL FIBER MATERIALS AND PROPERTIES.</t>
  </si>
  <si>
    <t>https://www.scopus.com/inward/record.url?eid=2-s2.0-0023596220&amp;partnerID=40&amp;md5=f81e7bf0f45fad8b792c8509fd275b91</t>
  </si>
  <si>
    <t>OPTICAL FIBER SENSORS.</t>
  </si>
  <si>
    <t>https://www.scopus.com/inward/record.url?eid=2-s2.0-0023830293&amp;partnerID=40&amp;md5=8054c7652d11ae5d0d2487e0eb3a1b85</t>
  </si>
  <si>
    <t>OPTICAL FIBER SOURCES AND DETECTORS.</t>
  </si>
  <si>
    <t>https://www.scopus.com/inward/record.url?eid=2-s2.0-0022904342&amp;partnerID=40&amp;md5=015bf2c890011bac80ee83e4a2d5e8df</t>
  </si>
  <si>
    <t>Optical fibers and passive components</t>
  </si>
  <si>
    <t>https://www.scopus.com/inward/record.url?eid=2-s2.0-3042643728&amp;partnerID=40&amp;md5=c1a97b6a94c17dd1d769d2ef8b4817f7</t>
  </si>
  <si>
    <t>Optical fibers and sensors for medical applications</t>
  </si>
  <si>
    <t>https://www.scopus.com/inward/record.url?eid=2-s2.0-0036402879&amp;partnerID=40&amp;md5=6955616d166476c15204c6caeca54478</t>
  </si>
  <si>
    <t>Optical fibers and sensors for medical diagnostics and treatment applications IX</t>
  </si>
  <si>
    <t>https://www.scopus.com/inward/record.url?eid=2-s2.0-70049104734&amp;partnerID=40&amp;md5=474a785c5209d5ea8d1290d6cf83420f</t>
  </si>
  <si>
    <t>Optical Fibers and Sensors for Medical Diagnostics and Treatment Applications VI</t>
  </si>
  <si>
    <t>https://www.scopus.com/inward/record.url?eid=2-s2.0-33646201326&amp;partnerID=40&amp;md5=da80dc00e534b95314d3b4a49de72e20</t>
  </si>
  <si>
    <t>Optical Fibers and Sensors for Medical Diagnostics and Treatment Applications X</t>
  </si>
  <si>
    <t>https://www.scopus.com/inward/record.url?eid=2-s2.0-77951886061&amp;partnerID=40&amp;md5=06c09e0329e2fd067e87791830fa8db4</t>
  </si>
  <si>
    <t>Optical Fibers and Sensors for Medical Diagnostics and Treatment Applications XII</t>
  </si>
  <si>
    <t>https://www.scopus.com/inward/record.url?eid=2-s2.0-84861980379&amp;partnerID=40&amp;md5=d6f39fe96e96d7c5884a40ef72975041</t>
  </si>
  <si>
    <t>Optical Fibers and Sensors for Medical Diagnostics and Treatment Applications XIII</t>
  </si>
  <si>
    <t>https://www.scopus.com/inward/record.url?eid=2-s2.0-84877871007&amp;partnerID=40&amp;md5=c3473d5e811d845ea87b017d7df78774</t>
  </si>
  <si>
    <t>Optical Fibers and Sensors for Medical Diagnostics and Treatment Applications XIV</t>
  </si>
  <si>
    <t>https://www.scopus.com/inward/record.url?eid=2-s2.0-84897375796&amp;partnerID=40&amp;md5=60e166df64f537f87ce54253295436ec</t>
  </si>
  <si>
    <t>Optical Fibers and Sensors for Medical Diagnostics and Treatment Applications XX 2020</t>
  </si>
  <si>
    <t>https://www.scopus.com/inward/record.url?eid=2-s2.0-85082687742&amp;partnerID=40&amp;md5=27298403098e8e0a3ffe34ad9d62a30c</t>
  </si>
  <si>
    <t>Optical Fibers and Sensors for Medical Diagnostics, Treatment and Environmental Applications XXI</t>
  </si>
  <si>
    <t>https://www.scopus.com/inward/record.url?eid=2-s2.0-85103838198&amp;partnerID=40&amp;md5=0106234232d138b69cb3f1d6f7ba7740</t>
  </si>
  <si>
    <t>Optical Fibers and Their Applications 2011</t>
  </si>
  <si>
    <t>https://www.scopus.com/inward/record.url?eid=2-s2.0-79960279313&amp;partnerID=40&amp;md5=c5564bd77afff5f4a025471e5541cb4c</t>
  </si>
  <si>
    <t>Optical Fibers and Their Applications 2012</t>
  </si>
  <si>
    <t>https://www.scopus.com/inward/record.url?eid=2-s2.0-84875965443&amp;partnerID=40&amp;md5=867386e14663da8d37db4ff7af47ec1b</t>
  </si>
  <si>
    <t>Optical Fibers and Their Applications 2014</t>
  </si>
  <si>
    <t>https://www.scopus.com/inward/record.url?eid=2-s2.0-84903218466&amp;partnerID=40&amp;md5=7c28593346a2e36f8439c461de0f0780</t>
  </si>
  <si>
    <t>Optical Fibers and Their Applications 2020</t>
  </si>
  <si>
    <t>https://www.scopus.com/inward/record.url?eid=2-s2.0-85088008036&amp;partnerID=40&amp;md5=f4b6aa5cb95016447c9537bc6d558613</t>
  </si>
  <si>
    <t>OPTICAL FIBERS IN ADVERSE ENVIRONMENTS: PHOTON '83.</t>
  </si>
  <si>
    <t>https://www.scopus.com/inward/record.url?eid=2-s2.0-0021560951&amp;partnerID=40&amp;md5=1866d179012ae9dc20f39e48167f70d8</t>
  </si>
  <si>
    <t>Optical Fibers in Medicine and Biology I</t>
  </si>
  <si>
    <t>https://www.scopus.com/inward/record.url?eid=2-s2.0-85074594068&amp;partnerID=40&amp;md5=23e33981ca30d889418c023f12ae00ee</t>
  </si>
  <si>
    <t>OPTICAL FIBERS IN MEDICINE AND BIOLOGY.</t>
  </si>
  <si>
    <t>https://www.scopus.com/inward/record.url?eid=2-s2.0-0022305958&amp;partnerID=40&amp;md5=20afb2589d0fe7808cc346ce44cfbbd6</t>
  </si>
  <si>
    <t>OPTICAL FIBERS IN MEDICINE II.</t>
  </si>
  <si>
    <t>https://www.scopus.com/inward/record.url?eid=2-s2.0-0023539988&amp;partnerID=40&amp;md5=a53a8584c6baf9e24a38413b0f4f8a0a</t>
  </si>
  <si>
    <t>Optical Fibers in Medicine IV</t>
  </si>
  <si>
    <t>https://www.scopus.com/inward/record.url?eid=2-s2.0-85075558797&amp;partnerID=40&amp;md5=928d6c73476d04956915340fe2fb2944</t>
  </si>
  <si>
    <t>Optical Fibers in Medicine VI</t>
  </si>
  <si>
    <t>https://www.scopus.com/inward/record.url?eid=2-s2.0-0025749756&amp;partnerID=40&amp;md5=d67131807d87876d1d56dad8cce86beb</t>
  </si>
  <si>
    <t>Optical Fibers in Medicine VII</t>
  </si>
  <si>
    <t>https://www.scopus.com/inward/record.url?eid=2-s2.0-0027001133&amp;partnerID=40&amp;md5=fe61f5bca18e59d923727d1f9832d081</t>
  </si>
  <si>
    <t>Optical Fibers in Medicine VIII</t>
  </si>
  <si>
    <t>https://www.scopus.com/inward/record.url?eid=2-s2.0-0027316420&amp;partnerID=40&amp;md5=c0278fe6ccb992f611e13971a698bf90</t>
  </si>
  <si>
    <t>OPTICAL FIBERS IN THE BIOMEDICAL FIELD, PHOTON '83.</t>
  </si>
  <si>
    <t>https://www.scopus.com/inward/record.url?eid=2-s2.0-0021579836&amp;partnerID=40&amp;md5=66e4637e6c80214ac983cc688a4cc088</t>
  </si>
  <si>
    <t>Optical Fibers, Sensors, and Devices for Biomedical Diagnostics and Treatment XI</t>
  </si>
  <si>
    <t>https://www.scopus.com/inward/record.url?eid=2-s2.0-79954561737&amp;partnerID=40&amp;md5=fa669ded5321751fd56b99c7a45dd528</t>
  </si>
  <si>
    <t>Optical Fibre Sensing and Systems in Nuclear Environments</t>
  </si>
  <si>
    <t>https://www.scopus.com/inward/record.url?eid=2-s2.0-0028745894&amp;partnerID=40&amp;md5=df8a51fa9f5fc0f2664c9e757de52240</t>
  </si>
  <si>
    <t>Optical fibres and sensors for medical applications</t>
  </si>
  <si>
    <t>https://www.scopus.com/inward/record.url?eid=2-s2.0-0034859381&amp;partnerID=40&amp;md5=973dc31fe4b8b088ce30481cd129dae5</t>
  </si>
  <si>
    <t>OPTICAL FIBRES AND THEIR APPLICATIONS IV.</t>
  </si>
  <si>
    <t>https://www.scopus.com/inward/record.url?eid=2-s2.0-0022934197&amp;partnerID=40&amp;md5=4268aad0549b15c998bf379985be1c59</t>
  </si>
  <si>
    <t>Optical Hard Copy and Printing Systems</t>
  </si>
  <si>
    <t>https://www.scopus.com/inward/record.url?eid=2-s2.0-0025672981&amp;partnerID=40&amp;md5=f5cc2930fb86a631dce2e7eb05977e0f</t>
  </si>
  <si>
    <t>Optical Implementation of Information Processing</t>
  </si>
  <si>
    <t>https://www.scopus.com/inward/record.url?eid=2-s2.0-0029482852&amp;partnerID=40&amp;md5=cbb452e0cf49819b35a481788faac8ed</t>
  </si>
  <si>
    <t>OPTICAL INFORMATION PROCESSING FOR AEROSPACE APPLICATIONS 2, PROCEEDINGS OF A NASA CONFERENCE.</t>
  </si>
  <si>
    <t>https://www.scopus.com/inward/record.url?eid=2-s2.0-0021161130&amp;partnerID=40&amp;md5=8d062f35e4c10bfff0f2692d2fb48ad2</t>
  </si>
  <si>
    <t>OPTICAL INFORMATION PROCESSING FOR AEROSPACE APPLICATIONS.</t>
  </si>
  <si>
    <t>https://www.scopus.com/inward/record.url?eid=2-s2.0-0019694883&amp;partnerID=40&amp;md5=383f6bf6960d5bf1002df9a797ea5033</t>
  </si>
  <si>
    <t>OPTICAL INFORMATION PROCESSING II.</t>
  </si>
  <si>
    <t>https://www.scopus.com/inward/record.url?eid=2-s2.0-0022915167&amp;partnerID=40&amp;md5=b2521d437d4f93a5cf273d3c66d2adb0</t>
  </si>
  <si>
    <t>Optical Information Processing Systems and Architectures</t>
  </si>
  <si>
    <t>https://www.scopus.com/inward/record.url?eid=2-s2.0-85076178723&amp;partnerID=40&amp;md5=038f9dc4ba2f20c46150083a4df2301a</t>
  </si>
  <si>
    <t>Optical Information Processing Systems and Architectures II</t>
  </si>
  <si>
    <t>https://www.scopus.com/inward/record.url?eid=2-s2.0-85075545752&amp;partnerID=40&amp;md5=6dee08402e159048ba71ccfbea439217</t>
  </si>
  <si>
    <t>Optical Information Processing Systems and Architectures III</t>
  </si>
  <si>
    <t>https://www.scopus.com/inward/record.url?eid=2-s2.0-84914894267&amp;partnerID=40&amp;md5=cf0c73657369772aa40b80c44f5b24dc</t>
  </si>
  <si>
    <t>Optical Information Processing Systems and Architectures IV</t>
  </si>
  <si>
    <t>https://www.scopus.com/inward/record.url?eid=2-s2.0-85075966978&amp;partnerID=40&amp;md5=3f3f3694c06d00ce7dfee2cff669f3b3</t>
  </si>
  <si>
    <t>Optical Information Processing Technology</t>
  </si>
  <si>
    <t>https://www.scopus.com/inward/record.url?eid=2-s2.0-85076819716&amp;partnerID=40&amp;md5=67e74e66fe942ea8469505e3facafe5e</t>
  </si>
  <si>
    <t>Optical information science &amp; technology '97: Optical recording mechanisms and media</t>
  </si>
  <si>
    <t>https://www.scopus.com/inward/record.url?eid=2-s2.0-0031390189&amp;partnerID=40&amp;md5=136da5c6b114db18fac55f659105aea0</t>
  </si>
  <si>
    <t>Optical Information Science and Technology, OIST 1997: Optical Memory and Neural Networks</t>
  </si>
  <si>
    <t>https://www.scopus.com/inward/record.url?eid=2-s2.0-84875613942&amp;partnerID=40&amp;md5=8f33edb63345e5715d7b28595f3d02ca</t>
  </si>
  <si>
    <t>Optical Information Storage</t>
  </si>
  <si>
    <t>https://www.scopus.com/inward/record.url?eid=2-s2.0-85072265309&amp;partnerID=40&amp;md5=9a606edc3d6e8e4695258522865e30af</t>
  </si>
  <si>
    <t>OPTICAL INFORMATION SYSTEMS '86.</t>
  </si>
  <si>
    <t>Opt Inf Syst '86</t>
  </si>
  <si>
    <t>https://www.scopus.com/inward/record.url?eid=2-s2.0-0022952116&amp;partnerID=40&amp;md5=a78cb65da41c3db8d6cd418dfe3a7736</t>
  </si>
  <si>
    <t>https://www.scopus.com/inward/record.url?eid=2-s2.0-0022936621&amp;partnerID=40&amp;md5=12a21f566f635addaf94a7b9a4d0e1d5</t>
  </si>
  <si>
    <t>Optical Information-Processing Systems and Architectures II</t>
  </si>
  <si>
    <t>https://www.scopus.com/inward/record.url?eid=2-s2.0-0025565308&amp;partnerID=40&amp;md5=812fa0bf3d53663135811e71027a456d</t>
  </si>
  <si>
    <t>Optical Inorganic Dielectric Materials and Devices</t>
  </si>
  <si>
    <t>https://www.scopus.com/inward/record.url?eid=2-s2.0-58049144755&amp;partnerID=40&amp;md5=0012996f9375d97e564341434ab26e2d</t>
  </si>
  <si>
    <t>Optical Inspection and Metrology for Non-Optics Industries</t>
  </si>
  <si>
    <t>https://www.scopus.com/inward/record.url?eid=2-s2.0-70449578792&amp;partnerID=40&amp;md5=75f41c08f3cfda61a36999a553e6a91a</t>
  </si>
  <si>
    <t>Optical Inspection and Micromeasurements</t>
  </si>
  <si>
    <t>https://www.scopus.com/inward/record.url?eid=2-s2.0-78951472605&amp;partnerID=40&amp;md5=3132cf7747656b052f22fd9e96de58d5</t>
  </si>
  <si>
    <t>Optical Inspection and Micromeasurements II</t>
  </si>
  <si>
    <t>https://www.scopus.com/inward/record.url?eid=2-s2.0-77956842556&amp;partnerID=40&amp;md5=8bb96a1e85500b73c07a350108f2f800</t>
  </si>
  <si>
    <t>Optical Instrument Science, Technology, and Applications II</t>
  </si>
  <si>
    <t>https://www.scopus.com/inward/record.url?eid=2-s2.0-85119132312&amp;partnerID=40&amp;md5=e3a008c46a85e27303243bfdc989c04c</t>
  </si>
  <si>
    <t>OPTICAL INSTRUMENTATION FOR BIOMEDICAL LASER APPLICATIONS.</t>
  </si>
  <si>
    <t>https://www.scopus.com/inward/record.url?eid=2-s2.0-0022889030&amp;partnerID=40&amp;md5=3d0444ea26af656b9358e4e36e5b5ebe</t>
  </si>
  <si>
    <t>Optical Instrumentation for Energy and Environmental Applications, E2 2012</t>
  </si>
  <si>
    <t>https://www.scopus.com/inward/record.url?eid=2-s2.0-84893112552&amp;partnerID=40&amp;md5=9ed538684b6d250cc3a286b8816d45e5</t>
  </si>
  <si>
    <t>Optical Instrumentation for Energy and Environmental Applications, E2 2014</t>
  </si>
  <si>
    <t>https://www.scopus.com/inward/record.url?eid=2-s2.0-85119218994&amp;partnerID=40&amp;md5=bbda9ccf69335fd1d4f18579b353cd8b</t>
  </si>
  <si>
    <t>Optical Instrumentation for Gas Emissions Monitoring and Atmospheric Measurements</t>
  </si>
  <si>
    <t>https://www.scopus.com/inward/record.url?eid=2-s2.0-85076755253&amp;partnerID=40&amp;md5=cd4eba956660211ce5c0d96bcf07752a</t>
  </si>
  <si>
    <t>Optical Instruments for Weather Forecasting</t>
  </si>
  <si>
    <t>https://www.scopus.com/inward/record.url?eid=2-s2.0-0030372452&amp;partnerID=40&amp;md5=7b580abede5c376060ce587aab6b15f6</t>
  </si>
  <si>
    <t>Optical Interactions with Tissue and Cells XVI</t>
  </si>
  <si>
    <t>https://www.scopus.com/inward/record.url?eid=2-s2.0-23244435052&amp;partnerID=40&amp;md5=58ec91fb7eac3183903806430cc42c83</t>
  </si>
  <si>
    <t>Optical Interactions with Tissue and Cells XVII</t>
  </si>
  <si>
    <t>https://www.scopus.com/inward/record.url?eid=2-s2.0-33646182215&amp;partnerID=40&amp;md5=3f065eb36a37a2e27fdb36600c1e4515</t>
  </si>
  <si>
    <t>Optical Interactions with Tissue and Cells XXII</t>
  </si>
  <si>
    <t>https://www.scopus.com/inward/record.url?eid=2-s2.0-79955137739&amp;partnerID=40&amp;md5=22a6c6fae111d8b0a59875c723e5dfd1</t>
  </si>
  <si>
    <t>Optical Interactions with Tissue and Cells XXIII</t>
  </si>
  <si>
    <t>https://www.scopus.com/inward/record.url?eid=2-s2.0-84859044736&amp;partnerID=40&amp;md5=a676acc94906bb9537e93d802cbbc494</t>
  </si>
  <si>
    <t>Optical Interactions with Tissue and Cells XXIV</t>
  </si>
  <si>
    <t>https://www.scopus.com/inward/record.url?eid=2-s2.0-84875955216&amp;partnerID=40&amp;md5=6111dba81d468bc68737135050c43b05</t>
  </si>
  <si>
    <t>Optical Interactions with Tissue and Cells XXV, and Terahertz for Biomedical Applications</t>
  </si>
  <si>
    <t>https://www.scopus.com/inward/record.url?eid=2-s2.0-84901816568&amp;partnerID=40&amp;md5=544a5e7cd3c18f40f607b26b0ec13bf3</t>
  </si>
  <si>
    <t>Optical Interactions with Tissue and Cells XXXI</t>
  </si>
  <si>
    <t>https://www.scopus.com/inward/record.url?eid=2-s2.0-85082138698&amp;partnerID=40&amp;md5=678838ca13ba10eb8d15120ef28fa605</t>
  </si>
  <si>
    <t>Optical Interactions with Tissue and Cells XXXII</t>
  </si>
  <si>
    <t>https://www.scopus.com/inward/record.url?eid=2-s2.0-85107487946&amp;partnerID=40&amp;md5=82f8da05866437c3c45a37eadb252877</t>
  </si>
  <si>
    <t>Optical Interactions with Tissues and Cells XXI</t>
  </si>
  <si>
    <t>https://www.scopus.com/inward/record.url?eid=2-s2.0-77951739933&amp;partnerID=40&amp;md5=aa0718d63dd00c654a1c1c83e5aa472d</t>
  </si>
  <si>
    <t>Optical Interconnections</t>
  </si>
  <si>
    <t>https://www.scopus.com/inward/record.url?eid=2-s2.0-85075147124&amp;partnerID=40&amp;md5=21061accc31a271f544e0fbc0daea5a5</t>
  </si>
  <si>
    <t>Optical Interconnections and Networks</t>
  </si>
  <si>
    <t>https://www.scopus.com/inward/record.url?eid=2-s2.0-0025635496&amp;partnerID=40&amp;md5=ae3febd6bf7aaa93c9330b5b05a0da74</t>
  </si>
  <si>
    <t>Optical Interconnects - Materials, Performance and Applications</t>
  </si>
  <si>
    <t>https://www.scopus.com/inward/record.url?eid=2-s2.0-84879258880&amp;partnerID=40&amp;md5=4199121dbbd5c5f44adf8cb125e39b9b</t>
  </si>
  <si>
    <t>Optical Interconnects in Broadband Switching Architectures</t>
  </si>
  <si>
    <t>https://www.scopus.com/inward/record.url?eid=2-s2.0-0029747310&amp;partnerID=40&amp;md5=774263f9110643cf11acbd91f282524a</t>
  </si>
  <si>
    <t>Optical Interconnects in the Computer Environment</t>
  </si>
  <si>
    <t>https://www.scopus.com/inward/record.url?eid=2-s2.0-85075401153&amp;partnerID=40&amp;md5=03757618c2351ecb7f0bd681cee7ef60</t>
  </si>
  <si>
    <t>Optical Interconnects XIV</t>
  </si>
  <si>
    <t>https://www.scopus.com/inward/record.url?eid=2-s2.0-84901803507&amp;partnerID=40&amp;md5=fbbeb47d0c73852adb04a634b90fd7b4</t>
  </si>
  <si>
    <t>Optical Interconnects XX 2020</t>
  </si>
  <si>
    <t>https://www.scopus.com/inward/record.url?eid=2-s2.0-85082678955&amp;partnerID=40&amp;md5=735e4253774813b69894fa0691febfcc</t>
  </si>
  <si>
    <t>Optical Interconnects XXI</t>
  </si>
  <si>
    <t>https://www.scopus.com/inward/record.url?eid=2-s2.0-85105957817&amp;partnerID=40&amp;md5=b2d409bfc611fb5b3900461d507db570</t>
  </si>
  <si>
    <t>OPTICAL INTERFACES FOR DIGITAL CIRCUITS AND SYSTEMS.</t>
  </si>
  <si>
    <t>https://www.scopus.com/inward/record.url?eid=2-s2.0-0021606125&amp;partnerID=40&amp;md5=e5c4e6625f3eb32d594e57b654818975</t>
  </si>
  <si>
    <t>Optical Interference Coatings</t>
  </si>
  <si>
    <t>https://www.scopus.com/inward/record.url?eid=2-s2.0-85076489960&amp;partnerID=40&amp;md5=31f3628b8cca3d3fbbc03acd6db221cd</t>
  </si>
  <si>
    <t>Optical Interference Coatings, OIC 2016</t>
  </si>
  <si>
    <t>https://www.scopus.com/inward/record.url?eid=2-s2.0-85019503509&amp;partnerID=40&amp;md5=453a7eaa61b678742118d5bb0938ad82</t>
  </si>
  <si>
    <t>Optical Manipulation and Its Applications - Proceedings Biophotonics Congress: Optics in the Life Sciences Congress 2019 (BODA, BRAIN, NTM, OMA, OMP)</t>
  </si>
  <si>
    <t>https://www.scopus.com/inward/record.url?eid=2-s2.0-85086287845&amp;partnerID=40&amp;md5=f32d7de7ce6b4de225ac41a5b4b1f9a2</t>
  </si>
  <si>
    <t>Optical Manipulation and Its Applications, OMA 2021</t>
  </si>
  <si>
    <t>https://www.scopus.com/inward/record.url?eid=2-s2.0-85120482986&amp;partnerID=40&amp;md5=97c9de049a6cfcd32c17443de995ad2f</t>
  </si>
  <si>
    <t>Optical Manipulation and Structured Materials Conference 2020</t>
  </si>
  <si>
    <t>https://www.scopus.com/inward/record.url?eid=2-s2.0-85087982686&amp;partnerID=40&amp;md5=ecf523e6db587d380e0b390c94a016d0</t>
  </si>
  <si>
    <t>Optical Manipulation and Structured Materials Conference 2021</t>
  </si>
  <si>
    <t>https://www.scopus.com/inward/record.url?eid=2-s2.0-85120467798&amp;partnerID=40&amp;md5=ea3012919446d56207f19d934bd2e74e</t>
  </si>
  <si>
    <t>Optical Manufacturing and Testing</t>
  </si>
  <si>
    <t>https://www.scopus.com/inward/record.url?eid=2-s2.0-0029491123&amp;partnerID=40&amp;md5=788de8f014042903364db1eb41bce80e</t>
  </si>
  <si>
    <t>Optical Manufacturing and Testing IX</t>
  </si>
  <si>
    <t>https://www.scopus.com/inward/record.url?eid=2-s2.0-81855217415&amp;partnerID=40&amp;md5=a41d2e792d4dfc5c78666054ab197ccb</t>
  </si>
  <si>
    <t>Optical Manufacturing and Testing VI</t>
  </si>
  <si>
    <t>https://www.scopus.com/inward/record.url?eid=2-s2.0-29144478677&amp;partnerID=40&amp;md5=847306724138aad0aa05924df9cdc6f7</t>
  </si>
  <si>
    <t>Optical Manufacturing and Testing VIII</t>
  </si>
  <si>
    <t>https://www.scopus.com/inward/record.url?eid=2-s2.0-70350005007&amp;partnerID=40&amp;md5=c475c0f9212c543dae2252d84bde03e7</t>
  </si>
  <si>
    <t>Optical Manufacturing and Testing X</t>
  </si>
  <si>
    <t>https://www.scopus.com/inward/record.url?eid=2-s2.0-84888162602&amp;partnerID=40&amp;md5=c299c719f894c1d2abf3ea368b6a4e51</t>
  </si>
  <si>
    <t>Optical Manufacturing and Testing XIII</t>
  </si>
  <si>
    <t>https://www.scopus.com/inward/record.url?eid=2-s2.0-85092530267&amp;partnerID=40&amp;md5=af548966cd757fafa3c126efee9e17ae</t>
  </si>
  <si>
    <t>Optical Manufacturing Technologies</t>
  </si>
  <si>
    <t>https://www.scopus.com/inward/record.url?eid=2-s2.0-85076884939&amp;partnerID=40&amp;md5=4dc46429a5c0204db8f3b8be791cc572</t>
  </si>
  <si>
    <t>OPTICAL MANUFACTURING, TESTING, AND ASPHERIC OPTICS.</t>
  </si>
  <si>
    <t>https://www.scopus.com/inward/record.url?eid=2-s2.0-0022990271&amp;partnerID=40&amp;md5=15803a8ee4932e7d54433112356609cc</t>
  </si>
  <si>
    <t>Optical Mass Data Storage I</t>
  </si>
  <si>
    <t>https://www.scopus.com/inward/record.url?eid=2-s2.0-85074502343&amp;partnerID=40&amp;md5=1a8832fa020da189dc7d31dfb75f8c50</t>
  </si>
  <si>
    <t>Optical Mass Data Storage II</t>
  </si>
  <si>
    <t>https://www.scopus.com/inward/record.url?eid=2-s2.0-85074777831&amp;partnerID=40&amp;md5=9c4a764d5d359c905df156880ea71ece</t>
  </si>
  <si>
    <t>Optical materials</t>
  </si>
  <si>
    <t>https://www.scopus.com/inward/record.url?eid=2-s2.0-85067089971&amp;partnerID=40&amp;md5=097906160cc6611ae8c6998e9e813d90</t>
  </si>
  <si>
    <t>https://www.scopus.com/inward/record.url?eid=2-s2.0-85067088150&amp;partnerID=40&amp;md5=f2b8abecdcc6866222eaaaddabc189dd</t>
  </si>
  <si>
    <t>https://www.scopus.com/inward/record.url?eid=2-s2.0-85067086937&amp;partnerID=40&amp;md5=14c43afdaa7efd17286d1fb3662f7d13</t>
  </si>
  <si>
    <t>https://www.scopus.com/inward/record.url?eid=2-s2.0-85067087379&amp;partnerID=40&amp;md5=30e901e0c9bb6840286f30ab0483ace5</t>
  </si>
  <si>
    <t>Optical Materials and Biomaterials in Security and Defence Systems Technology IX</t>
  </si>
  <si>
    <t>https://www.scopus.com/inward/record.url?eid=2-s2.0-84875744510&amp;partnerID=40&amp;md5=e4a023a17c76d3d528e6dec25264ac64</t>
  </si>
  <si>
    <t>Optical Materials and Biomaterials in Security and Defence Systems Technology XVI</t>
  </si>
  <si>
    <t>https://www.scopus.com/inward/record.url?eid=2-s2.0-85075885059&amp;partnerID=40&amp;md5=054947a1b7251c94f32a91a8290ff5db</t>
  </si>
  <si>
    <t>OPTICAL MATERIALS AND PROCESS TECHNOLOGY FOR ENERGY EFFICIENCY AND SOLAR APPLICATIONS.</t>
  </si>
  <si>
    <t>https://www.scopus.com/inward/record.url?eid=2-s2.0-0021008479&amp;partnerID=40&amp;md5=a7ed7f11f1da55421bd063334eacd946</t>
  </si>
  <si>
    <t>Optical Materials and Structures Technologies II</t>
  </si>
  <si>
    <t>https://www.scopus.com/inward/record.url?eid=2-s2.0-29144432158&amp;partnerID=40&amp;md5=a2de41d151ddc5632127c7debd72df38</t>
  </si>
  <si>
    <t>Optical Materials and Structures Technologies IV</t>
  </si>
  <si>
    <t>https://www.scopus.com/inward/record.url?eid=2-s2.0-70350029429&amp;partnerID=40&amp;md5=c8402a216c46ec6dfea0da82d487235a</t>
  </si>
  <si>
    <t>Optical Materials in Defence Systems Technology III</t>
  </si>
  <si>
    <t>https://www.scopus.com/inward/record.url?eid=2-s2.0-33846209562&amp;partnerID=40&amp;md5=fa5f6dbb889ae3ad6a28dc8610cc0815</t>
  </si>
  <si>
    <t>Optical Materials in Defence Systems Technology IV</t>
  </si>
  <si>
    <t>https://www.scopus.com/inward/record.url?eid=2-s2.0-57549106838&amp;partnerID=40&amp;md5=4b6540abc2901a00ba65e0ddbe838ec8</t>
  </si>
  <si>
    <t>Optical Materials in Defence Systems Technology VI</t>
  </si>
  <si>
    <t>https://www.scopus.com/inward/record.url?eid=2-s2.0-70449623493&amp;partnerID=40&amp;md5=5f86f3d034dcdd6cfd31f13c865d20d1</t>
  </si>
  <si>
    <t>Optical Materials Reliability and Testing: Benign and Adverse Environments</t>
  </si>
  <si>
    <t>https://www.scopus.com/inward/record.url?eid=2-s2.0-85075973416&amp;partnerID=40&amp;md5=896cb30d3d53a2e6a8038fb01a1f6c24</t>
  </si>
  <si>
    <t>OPTICAL MATERIALS TECHNOLOGY FOR ENERGY EFFICIENCY AND SOLAR ENERGY CONVERSION III.</t>
  </si>
  <si>
    <t>https://www.scopus.com/inward/record.url?eid=2-s2.0-0021595246&amp;partnerID=40&amp;md5=d5c6b3b5d32962091b4646ef1d6bf7c4</t>
  </si>
  <si>
    <t>OPTICAL MATERIALS TECHNOLOGY FOR ENERGY EFFICIENCY AND SOLAR ENERGY CONVERSION IV.</t>
  </si>
  <si>
    <t>https://www.scopus.com/inward/record.url?eid=2-s2.0-0022323136&amp;partnerID=40&amp;md5=8b90b3d6ba6888c93eb7511815727938</t>
  </si>
  <si>
    <t>Optical Materials Technology for Energy Efficiency and Solar Energy Conversion IX</t>
  </si>
  <si>
    <t>https://www.scopus.com/inward/record.url?eid=2-s2.0-0025624491&amp;partnerID=40&amp;md5=f57954a5d410be0865a40f2e33ae149a</t>
  </si>
  <si>
    <t>OPTICAL MATERIALS TECHNOLOGY FOR ENERGY EFFICIENCY AND SOLAR ENERGY CONVERSION V.</t>
  </si>
  <si>
    <t>https://www.scopus.com/inward/record.url?eid=2-s2.0-0022889790&amp;partnerID=40&amp;md5=08455676a8f263930b0242174c195704</t>
  </si>
  <si>
    <t>Optical Materials Technology for Energy Efficiency and Solar Energy Conversion VII</t>
  </si>
  <si>
    <t>https://www.scopus.com/inward/record.url?eid=2-s2.0-85074918643&amp;partnerID=40&amp;md5=c85986aff36a41d2e7d23b48c12cd3cf</t>
  </si>
  <si>
    <t>Optical Materials Technology for Energy Efficiency and Solar Energy Conversion VIII</t>
  </si>
  <si>
    <t>https://www.scopus.com/inward/record.url?eid=2-s2.0-85075500544&amp;partnerID=40&amp;md5=529978634795f25b612bc32fee8bdb38</t>
  </si>
  <si>
    <t>Optical Materials Technology for Energy Efficiency and Solar Energy Conversion X</t>
  </si>
  <si>
    <t>https://www.scopus.com/inward/record.url?eid=2-s2.0-85075554187&amp;partnerID=40&amp;md5=a0211ca05a01e9da1bb62ed8b7c55e99</t>
  </si>
  <si>
    <t>Optical Materials Technology for Energy Efficiency and Solar Energy Conversion XI: Photovoltaics, Photochemistry, Photoelectrochemistry</t>
  </si>
  <si>
    <t>https://www.scopus.com/inward/record.url?eid=2-s2.0-0026990431&amp;partnerID=40&amp;md5=a9e1c438024b5231a17d422efa3d1fd9</t>
  </si>
  <si>
    <t>Optical Materials Technology for Energy Efficiency and Solar Energy Conversion XI: Selective Materials, Concentrators and Reflectors, Transparent Insulation and Superwindows</t>
  </si>
  <si>
    <t>https://www.scopus.com/inward/record.url?eid=2-s2.0-0026992733&amp;partnerID=40&amp;md5=545444438aa683585fcb117de4620d78</t>
  </si>
  <si>
    <t>Optical Materials Technology for Energy Efficiency and Solar Energy Conversion XII</t>
  </si>
  <si>
    <t>https://www.scopus.com/inward/record.url?eid=2-s2.0-0027798088&amp;partnerID=40&amp;md5=f06c019a0a3611f8719a19e07d2d1471</t>
  </si>
  <si>
    <t>Optical Materials Technology for Energy Efficiency and Solar Energy Conversion XIII</t>
  </si>
  <si>
    <t>https://www.scopus.com/inward/record.url?eid=2-s2.0-0028748314&amp;partnerID=40&amp;md5=5b9f307570df3c3f0f5d8ee6adf32ddd</t>
  </si>
  <si>
    <t>Optical Materials Technology for Energy Efficiency and Solar Energy Conversion XIV</t>
  </si>
  <si>
    <t>https://www.scopus.com/inward/record.url?eid=2-s2.0-0029539428&amp;partnerID=40&amp;md5=f254b69741f58c0c3bde6016bc5bec91</t>
  </si>
  <si>
    <t>Optical Materials Technology for Energy Efficiency and Solar Energy Conversion. XI: Chromogenics for Smart Windows</t>
  </si>
  <si>
    <t>https://www.scopus.com/inward/record.url?eid=2-s2.0-0026990375&amp;partnerID=40&amp;md5=bd6a7b1d4404085c429dbf8f16653fe6</t>
  </si>
  <si>
    <t>Optical measurement of fluid flow in compact brazed-plate heat exchangers</t>
  </si>
  <si>
    <t>https://www.scopus.com/inward/record.url?eid=2-s2.0-0029430732&amp;partnerID=40&amp;md5=cc250c40e84de8ec3629d3b8ace6fa5e</t>
  </si>
  <si>
    <t>Optical measurement systems for industrial inspection II: Application in industrial design</t>
  </si>
  <si>
    <t>https://www.scopus.com/inward/record.url?eid=2-s2.0-0035758659&amp;partnerID=40&amp;md5=cfef40a4c1e7b5d5bb34830c01dbf845</t>
  </si>
  <si>
    <t>Optical measurement systems for industrial inspection II: Applications in production engineering</t>
  </si>
  <si>
    <t>https://www.scopus.com/inward/record.url?eid=2-s2.0-0035759092&amp;partnerID=40&amp;md5=f60acb8afbe872d40f85b10d21c4ea41</t>
  </si>
  <si>
    <t>Optical Measurement Systems for Industrial Inspection VI</t>
  </si>
  <si>
    <t>https://www.scopus.com/inward/record.url?eid=2-s2.0-70049090819&amp;partnerID=40&amp;md5=b9dd784c773dccfc37c3f5c9db20d13f</t>
  </si>
  <si>
    <t>Optical Measurement Systems for Industrial Inspection VII</t>
  </si>
  <si>
    <t>https://www.scopus.com/inward/record.url?eid=2-s2.0-84861032985&amp;partnerID=40&amp;md5=cf3a0263abae0361bf1cc009f2d753e1</t>
  </si>
  <si>
    <t>Optical Measurement Systems for Industrial Inspection VIII</t>
  </si>
  <si>
    <t>https://www.scopus.com/inward/record.url?eid=2-s2.0-84880744173&amp;partnerID=40&amp;md5=2f7f5e05a123f580aed0fe6b3674b624</t>
  </si>
  <si>
    <t>Optical Measurement Systems for Industrial Inspection XI 2019</t>
  </si>
  <si>
    <t>https://www.scopus.com/inward/record.url?eid=2-s2.0-85076695351&amp;partnerID=40&amp;md5=087cf77b94b9620f3bf708c733671983</t>
  </si>
  <si>
    <t>Optical Measurement Systems for Industrial Inspection XII</t>
  </si>
  <si>
    <t>https://www.scopus.com/inward/record.url?eid=2-s2.0-85109375753&amp;partnerID=40&amp;md5=6c46bf92b6c7622a5e0fd9c847bfc742</t>
  </si>
  <si>
    <t>Optical Measurements and Sensors for the Process Industries</t>
  </si>
  <si>
    <t>https://www.scopus.com/inward/record.url?eid=2-s2.0-0028745299&amp;partnerID=40&amp;md5=8944b63567af5b6b203bee5aa173270c</t>
  </si>
  <si>
    <t>OPTICAL MEASUREMENTS IN FLUID MECHANICS 1985, PROCEEDINGS OF THE VI INTERNATIONAL CONFERENCE ON PHOTON CORRELATION AND OTHER TECHNIQUES IN FLUID MECHANICS.</t>
  </si>
  <si>
    <t>https://www.scopus.com/inward/record.url?eid=2-s2.0-0022320379&amp;partnerID=40&amp;md5=62d5d266355da60703a5c9946e6ab60e</t>
  </si>
  <si>
    <t>Optical Measurements, Modeling, and Metrology - Proceedings of the 2011 Annual Conference on Experimental and Applied Mechanics</t>
  </si>
  <si>
    <t>https://www.scopus.com/inward/record.url?eid=2-s2.0-84860151420&amp;partnerID=40&amp;md5=098f45995686316457e659914aa64374</t>
  </si>
  <si>
    <t>Optical Memory &amp; Neural Networks '94: Optical Memory</t>
  </si>
  <si>
    <t>https://www.scopus.com/inward/record.url?eid=2-s2.0-0028747381&amp;partnerID=40&amp;md5=59b40bbcd0fb7848c55a6afcf38a79b0</t>
  </si>
  <si>
    <t>Optical Memory &amp; Neural Networks '94: Optical Neural Networks</t>
  </si>
  <si>
    <t>https://www.scopus.com/inward/record.url?eid=2-s2.0-0028754971&amp;partnerID=40&amp;md5=47287b4c5d5430b609e380c6dd03a0d1</t>
  </si>
  <si>
    <t>Optical Memory and Neural Networks</t>
  </si>
  <si>
    <t>https://www.scopus.com/inward/record.url?eid=2-s2.0-85075607090&amp;partnerID=40&amp;md5=669f86ea15037ac03bc24d80190c1a1f</t>
  </si>
  <si>
    <t>Optical Memory and Neural Networks 1994: Optical Memory</t>
  </si>
  <si>
    <t>https://www.scopus.com/inward/record.url?eid=2-s2.0-85076759810&amp;partnerID=40&amp;md5=296c7d07e4abdeff0fbe2527e9398717</t>
  </si>
  <si>
    <t>Optical Memory and Neural Networks 1994: Optical Neural Networks</t>
  </si>
  <si>
    <t>https://www.scopus.com/inward/record.url?eid=2-s2.0-85076702856&amp;partnerID=40&amp;md5=f278a0c14c0ddc5af7520a5f2586ea75</t>
  </si>
  <si>
    <t>Optical MEMS and Nanophotonics 2013, OMN 2013 - Proceedings</t>
  </si>
  <si>
    <t>https://www.scopus.com/inward/record.url?eid=2-s2.0-84892146747&amp;partnerID=40&amp;md5=ad419fd891a3c72b4e76e40bb96e8b21</t>
  </si>
  <si>
    <t>Optical Methods for Chemical Process Control</t>
  </si>
  <si>
    <t>https://www.scopus.com/inward/record.url?eid=2-s2.0-85076029003&amp;partnerID=40&amp;md5=2489647e8c5a0a5f4b5c37450b5c42ec</t>
  </si>
  <si>
    <t>Optical Methods for Inspection, Characterization, and Imaging of Biomaterials</t>
  </si>
  <si>
    <t>https://www.scopus.com/inward/record.url?eid=2-s2.0-84899986795&amp;partnerID=40&amp;md5=e25565891165bf0eaf3eff4a7aba555a</t>
  </si>
  <si>
    <t>Optical Methods for Inspection, Characterization, and Imaging of Biomaterials IV</t>
  </si>
  <si>
    <t>https://www.scopus.com/inward/record.url?eid=2-s2.0-85072639465&amp;partnerID=40&amp;md5=13a2405ed276c21a19b8ee0a7b856a75</t>
  </si>
  <si>
    <t>Optical Methods for Inspection, Characterization, and Imaging of Biomaterials V</t>
  </si>
  <si>
    <t>https://www.scopus.com/inward/record.url?eid=2-s2.0-85109790656&amp;partnerID=40&amp;md5=531b054c5acf123af39d0c3237c9575f</t>
  </si>
  <si>
    <t>Optical Methods for Time- and State-Resolved Chemistry</t>
  </si>
  <si>
    <t>https://www.scopus.com/inward/record.url?eid=2-s2.0-0026454017&amp;partnerID=40&amp;md5=39004851307fc05da9758c4f2bb4c7bf</t>
  </si>
  <si>
    <t>Optical Methods for Tumor Treatment and Detection: Mechanisms and Techniques in Photodynamic Therapy</t>
  </si>
  <si>
    <t>https://www.scopus.com/inward/record.url?eid=2-s2.0-0027089581&amp;partnerID=40&amp;md5=ecfeaa99d8437e8ed3ceb1663e728b2a</t>
  </si>
  <si>
    <t>Optical Methods for Tumor Treatment and Detection: Mechanisms and Techniques in Photodynamic Therapy II</t>
  </si>
  <si>
    <t>https://www.scopus.com/inward/record.url?eid=2-s2.0-0027807896&amp;partnerID=40&amp;md5=39625edcb3aa233c95ee25eb2fdfdb3b</t>
  </si>
  <si>
    <t>Optical Methods for Tumor Treatment and Detection: Mechanisms and Techniques in Photodynamic Therapy III</t>
  </si>
  <si>
    <t>https://www.scopus.com/inward/record.url?eid=2-s2.0-85076050100&amp;partnerID=40&amp;md5=879756c0f9c86423218faa478040bc4a</t>
  </si>
  <si>
    <t>Optical Methods for Tumor Treatment and Detection: Mechanisms and Techniques in Photodynamic Therapy IV</t>
  </si>
  <si>
    <t>https://www.scopus.com/inward/record.url?eid=2-s2.0-0029454610&amp;partnerID=40&amp;md5=5ebc0cbe9edeb631156dff3936d13b7a</t>
  </si>
  <si>
    <t>Optical Methods for Tumor Treatment and Detection: Mechanisms and Techniques in Photodynamic Therapy V</t>
  </si>
  <si>
    <t>https://www.scopus.com/inward/record.url?eid=2-s2.0-0029721654&amp;partnerID=40&amp;md5=b368ade244652b25d24b487dc5a94e1c</t>
  </si>
  <si>
    <t>Optical Methods for Tumor Treatment and Detection: Mechanisms and Techniques in Photodynamic Therapy VI</t>
  </si>
  <si>
    <t>https://www.scopus.com/inward/record.url?eid=2-s2.0-58049154954&amp;partnerID=40&amp;md5=ab98f9b1f2e9e5dde5cff018972e8577</t>
  </si>
  <si>
    <t>Optical Methods for Tumor Treatment and Detection: Mechanisms and Techniques in Photodynamic Therapy X</t>
  </si>
  <si>
    <t>https://www.scopus.com/inward/record.url?eid=2-s2.0-68749084006&amp;partnerID=40&amp;md5=261d950f3572e622a4aeef3c191149e7</t>
  </si>
  <si>
    <t>Optical methods for tumor treatment and detection: Mechanisms and techniques in photodynamic therapy XI</t>
  </si>
  <si>
    <t>https://www.scopus.com/inward/record.url?eid=2-s2.0-0036399932&amp;partnerID=40&amp;md5=5e449f1920752610ce15c221a86c15af</t>
  </si>
  <si>
    <t>Optical Methods for Tumor Treatment and Detection: Mechanisms and Techniques in Photodynamic Therapy XIX</t>
  </si>
  <si>
    <t>https://www.scopus.com/inward/record.url?eid=2-s2.0-77951641413&amp;partnerID=40&amp;md5=eedd0cf05b09a7fa6a0391f3f6895096</t>
  </si>
  <si>
    <t>Optical Methods for Tumor Treatment and Detection: Mechanisms and Techniques in Photodynamic Therapy XV</t>
  </si>
  <si>
    <t>https://www.scopus.com/inward/record.url?eid=2-s2.0-33745343161&amp;partnerID=40&amp;md5=2d72900fa74e36871117651afe82b945</t>
  </si>
  <si>
    <t>Optical Methods for Tumor Treatment and Detection: Mechanisms and Techniques in Photodynamic Therapy XVI</t>
  </si>
  <si>
    <t>https://www.scopus.com/inward/record.url?eid=2-s2.0-34548270012&amp;partnerID=40&amp;md5=4cd09558268393e0ac2e7283a91c5d9f</t>
  </si>
  <si>
    <t>Optical methods for tumor treatment and detection: Mechanisms and techniques in photodynamic therapy XVIII</t>
  </si>
  <si>
    <t>https://www.scopus.com/inward/record.url?eid=2-s2.0-70049118721&amp;partnerID=40&amp;md5=6d988d327414fe817e88d6079213ce64</t>
  </si>
  <si>
    <t>Optical Methods for Tumor Treatment and Detection: Mechanisms and Techniques in Photodynamic Therapy XX</t>
  </si>
  <si>
    <t>https://www.scopus.com/inward/record.url?eid=2-s2.0-79954492006&amp;partnerID=40&amp;md5=73005eff40983b18ab14b748ece14c4a</t>
  </si>
  <si>
    <t>Optical Methods for Tumor Treatment and Detection: Mechanisms and Techniques in Photodynamic Therapy XXI</t>
  </si>
  <si>
    <t>https://www.scopus.com/inward/record.url?eid=2-s2.0-84859305010&amp;partnerID=40&amp;md5=749938c418b234ffb1217dea40e96d45</t>
  </si>
  <si>
    <t>Optical Methods for Tumor Treatment and Detection: Mechanisms and Techniques in Photodynamic Therapy XXII</t>
  </si>
  <si>
    <t>https://www.scopus.com/inward/record.url?eid=2-s2.0-84878153359&amp;partnerID=40&amp;md5=5ade5543ab102e1eb9b8bdd88931f0db</t>
  </si>
  <si>
    <t>Optical Methods for Tumor Treatment and Detection: Mechanisms and Techniques in Photodynamic Therapy XXIII</t>
  </si>
  <si>
    <t>https://www.scopus.com/inward/record.url?eid=2-s2.0-84897510385&amp;partnerID=40&amp;md5=705e88337c26b0076a44085ea83b3205</t>
  </si>
  <si>
    <t>Optical Methods for Tumor Treatment and Detection: Mechanisms and Techniques in Photodynamic Therapy XXIX</t>
  </si>
  <si>
    <t>https://www.scopus.com/inward/record.url?eid=2-s2.0-85081554654&amp;partnerID=40&amp;md5=bc4d3960a2f28feeacacb11c87e743fa</t>
  </si>
  <si>
    <t>Optical methods for tumor treatment and detections: Mechanisms and techniques in photodynamic therapy VII</t>
  </si>
  <si>
    <t>https://www.scopus.com/inward/record.url?eid=2-s2.0-0032224528&amp;partnerID=40&amp;md5=2fd297d078ae0be1ec66d528c9035080</t>
  </si>
  <si>
    <t>Optical Methods for Tumor Treatment and Early Diagnosis: Mechanisms and Techniques</t>
  </si>
  <si>
    <t>https://www.scopus.com/inward/record.url?eid=2-s2.0-0025747071&amp;partnerID=40&amp;md5=2e806585e825cef5a6ec70451cf8fd8d</t>
  </si>
  <si>
    <t>Optical Methods for Ultrasensitive Detection and Analysis: Techniques and Applications</t>
  </si>
  <si>
    <t>https://www.scopus.com/inward/record.url?eid=2-s2.0-0025849424&amp;partnerID=40&amp;md5=8d8bd3a909f0e9ae741cddd1391815d0</t>
  </si>
  <si>
    <t>Optical Methods in Atmospheric Chemistry</t>
  </si>
  <si>
    <t>https://www.scopus.com/inward/record.url?eid=2-s2.0-0027252435&amp;partnerID=40&amp;md5=d8f665871d489fadd7c3dbcaf773694f</t>
  </si>
  <si>
    <t>Optical Methods in Developmental Biology</t>
  </si>
  <si>
    <t>https://www.scopus.com/inward/record.url?eid=2-s2.0-84878055698&amp;partnerID=40&amp;md5=b5c904b09488a45b67da1ea72d2d3f72</t>
  </si>
  <si>
    <t>Optical Methods in Developmental Biology II</t>
  </si>
  <si>
    <t>https://www.scopus.com/inward/record.url?eid=2-s2.0-84901943437&amp;partnerID=40&amp;md5=8e1388f9d2330ce2ca706dc31df16a18</t>
  </si>
  <si>
    <t>OPTICAL METHODS IN DYNAMICS OF FLUIDS AND SOLIDS.</t>
  </si>
  <si>
    <t>https://www.scopus.com/inward/record.url?eid=2-s2.0-0022240222&amp;partnerID=40&amp;md5=5e646702014fec48919a72a6f6618705</t>
  </si>
  <si>
    <t>Optical Methods in the Life Sciences</t>
  </si>
  <si>
    <t>https://www.scopus.com/inward/record.url?eid=2-s2.0-33846232165&amp;partnerID=40&amp;md5=c32e7dfdf053c03a1a8b5d1ad03b4939</t>
  </si>
  <si>
    <t>Optical Methods of Biomedical Diagnostics and Therapy</t>
  </si>
  <si>
    <t>https://www.scopus.com/inward/record.url?eid=2-s2.0-0027855204&amp;partnerID=40&amp;md5=3976643b73cfa70ab4c760c11243837e</t>
  </si>
  <si>
    <t>Optical Metro Networks and Short-Haul Systems II</t>
  </si>
  <si>
    <t>https://www.scopus.com/inward/record.url?eid=2-s2.0-77949499547&amp;partnerID=40&amp;md5=2ef66905710d849d08f9b1aa15bb496b</t>
  </si>
  <si>
    <t>Optical Metro Networks and Short-Haul Systems III</t>
  </si>
  <si>
    <t>https://www.scopus.com/inward/record.url?eid=2-s2.0-79955448009&amp;partnerID=40&amp;md5=ffbe0a82f2bdcbfa24319743524186c0</t>
  </si>
  <si>
    <t>Optical Metro Networks and Short-Haul Systems IV</t>
  </si>
  <si>
    <t>https://www.scopus.com/inward/record.url?eid=2-s2.0-84856852521&amp;partnerID=40&amp;md5=ffce876f5f9e6a973b7872501dbaa8c0</t>
  </si>
  <si>
    <t>Optical Metro Networks and Short-Haul Systems V</t>
  </si>
  <si>
    <t>https://www.scopus.com/inward/record.url?eid=2-s2.0-84879536215&amp;partnerID=40&amp;md5=53c30fed64d2d2e83668e9fdf5886d1a</t>
  </si>
  <si>
    <t>Optical Metro Networks and Short-Haul Systems VI</t>
  </si>
  <si>
    <t>https://www.scopus.com/inward/record.url?eid=2-s2.0-84896753565&amp;partnerID=40&amp;md5=9dcee35f3bb6843038efeef462ee3be1</t>
  </si>
  <si>
    <t>Optical Metrology and Inspection for Industrial Applications</t>
  </si>
  <si>
    <t>https://www.scopus.com/inward/record.url?eid=2-s2.0-78650918978&amp;partnerID=40&amp;md5=dfbeb743e7431c0788de7e8976b75fed</t>
  </si>
  <si>
    <t>Optical Metrology and Inspection for Industrial Applications II</t>
  </si>
  <si>
    <t>https://www.scopus.com/inward/record.url?eid=2-s2.0-84875825222&amp;partnerID=40&amp;md5=07ca4d38df67373ae3c9c052afa76395</t>
  </si>
  <si>
    <t>Optical Metrology and Inspection for Industrial Applications VI</t>
  </si>
  <si>
    <t>https://www.scopus.com/inward/record.url?eid=2-s2.0-85079785525&amp;partnerID=40&amp;md5=37ddd857553e6b2f1ce3d80dbeca8196</t>
  </si>
  <si>
    <t>Optical Metrology and Inspection for Industrial Applications VII</t>
  </si>
  <si>
    <t>https://www.scopus.com/inward/record.url?eid=2-s2.0-85097230880&amp;partnerID=40&amp;md5=b6fb855a88fe053e62c1786d6a41ce1d</t>
  </si>
  <si>
    <t>Optical Metrology and Inspection for Industrial Applications VIII</t>
  </si>
  <si>
    <t>https://www.scopus.com/inward/record.url?eid=2-s2.0-85121723388&amp;partnerID=40&amp;md5=ce16b8bacebd64056746a99239e2865a</t>
  </si>
  <si>
    <t>Optical Micro- and Nanometrology III</t>
  </si>
  <si>
    <t>https://www.scopus.com/inward/record.url?eid=2-s2.0-77953925077&amp;partnerID=40&amp;md5=ed4b76595484a2e87301a87ef325dc1d</t>
  </si>
  <si>
    <t>Optical Micro- and Nanometrology IV</t>
  </si>
  <si>
    <t>https://www.scopus.com/inward/record.url?eid=2-s2.0-84862276501&amp;partnerID=40&amp;md5=a5e19db41f5fe116eb47496ab0512401</t>
  </si>
  <si>
    <t>Optical Micro- and Nanometrology V</t>
  </si>
  <si>
    <t>https://www.scopus.com/inward/record.url?eid=2-s2.0-84902385185&amp;partnerID=40&amp;md5=7cdbe8ccfdb5719caa017ca3ebd65229</t>
  </si>
  <si>
    <t>OPTICAL MICROLITHOGRAPHIC TECHNOLOGY FOR INTEGRATED CIRCUIT FABRICATION AND INSPECTION.</t>
  </si>
  <si>
    <t>https://www.scopus.com/inward/record.url?eid=2-s2.0-0023581355&amp;partnerID=40&amp;md5=f4bca51924f05ce472d698665e3f9a34</t>
  </si>
  <si>
    <t>OPTICAL MICROLITHOGRAPHIC TECHNOLOGY FOR INTEGRATED CIRCUIT FABRICATION AND INSPECTION. .</t>
  </si>
  <si>
    <t>https://www.scopus.com/inward/record.url?eid=2-s2.0-0023548952&amp;partnerID=40&amp;md5=438366801705c9411986f75bc41c37bb</t>
  </si>
  <si>
    <t>OPTICAL MICROLITHOGRAPHY 2, TECHNOLOGY FOR THE 1980s.</t>
  </si>
  <si>
    <t>https://www.scopus.com/inward/record.url?eid=2-s2.0-0020920136&amp;partnerID=40&amp;md5=75f98e09c4bdb2a1793d2d529d95338c</t>
  </si>
  <si>
    <t>Optical Microlithography and Metrology for Microcircuit Fabrication</t>
  </si>
  <si>
    <t>https://www.scopus.com/inward/record.url?eid=2-s2.0-85075501654&amp;partnerID=40&amp;md5=4f8b784706377a38425b6f77bed30cb7</t>
  </si>
  <si>
    <t>OPTICAL MICROLITHOGRAPHY III: TECHNOLOGY FOR THE NEXT DECADE.</t>
  </si>
  <si>
    <t>https://www.scopus.com/inward/record.url?eid=2-s2.0-0021635848&amp;partnerID=40&amp;md5=cbeed064e7676f9990f95ce80d7346e2</t>
  </si>
  <si>
    <t>OPTICAL MICROLITHOGRAPHY IV.</t>
  </si>
  <si>
    <t>https://www.scopus.com/inward/record.url?eid=2-s2.0-0021899193&amp;partnerID=40&amp;md5=8fd54ef2d8cdf231b1f299a7515ce500</t>
  </si>
  <si>
    <t>Optical microlithography IX</t>
  </si>
  <si>
    <t>https://www.scopus.com/inward/record.url?eid=2-s2.0-0030316305&amp;partnerID=40&amp;md5=99162908386da7d7bed917990949f685</t>
  </si>
  <si>
    <t>OPTICAL MICROLITHOGRAPHY V.</t>
  </si>
  <si>
    <t>https://www.scopus.com/inward/record.url?eid=2-s2.0-0022865191&amp;partnerID=40&amp;md5=289b82731b56a684f2dc0a5b66cc51e7</t>
  </si>
  <si>
    <t>Optical Microlithography VI</t>
  </si>
  <si>
    <t>https://www.scopus.com/inward/record.url?eid=2-s2.0-85074505216&amp;partnerID=40&amp;md5=9b478c75e2abf2a81cdb03ca5ff741f3</t>
  </si>
  <si>
    <t>Optical Microlithography X</t>
  </si>
  <si>
    <t>https://www.scopus.com/inward/record.url?eid=2-s2.0-0031384978&amp;partnerID=40&amp;md5=5823b0358ba5a199aea96bbe34aa5721</t>
  </si>
  <si>
    <t>Optical microlithography XVII - Part one</t>
  </si>
  <si>
    <t>https://www.scopus.com/inward/record.url?eid=2-s2.0-3843103530&amp;partnerID=40&amp;md5=06dea61422c99f5ff0396f8e39b14568</t>
  </si>
  <si>
    <t>Optical Microlithography XVIII</t>
  </si>
  <si>
    <t>https://www.scopus.com/inward/record.url?eid=2-s2.0-25144479839&amp;partnerID=40&amp;md5=4fe015eba29d0ed0babdd70c63a7b5ab</t>
  </si>
  <si>
    <t>Optical Microlithography XVIII - Part two</t>
  </si>
  <si>
    <t>https://www.scopus.com/inward/record.url?eid=2-s2.0-25444463624&amp;partnerID=40&amp;md5=aea9ef241543f3725534dca38e69762a</t>
  </si>
  <si>
    <t>Optical Microlithography XVIII-Part Three</t>
  </si>
  <si>
    <t>https://www.scopus.com/inward/record.url?eid=2-s2.0-25144462520&amp;partnerID=40&amp;md5=e5c62a6c69b822d9bf023efac5606008</t>
  </si>
  <si>
    <t>Optical Microlithography XXIII</t>
  </si>
  <si>
    <t>https://www.scopus.com/inward/record.url?eid=2-s2.0-84905457082&amp;partnerID=40&amp;md5=61721dcbd92c477602077339590bb978</t>
  </si>
  <si>
    <t>Optical Microlithography XXIV</t>
  </si>
  <si>
    <t>https://www.scopus.com/inward/record.url?eid=2-s2.0-79959196968&amp;partnerID=40&amp;md5=fa013acdaf2b241d07f157d7d4935270</t>
  </si>
  <si>
    <t>Optical Microlithography XXV</t>
  </si>
  <si>
    <t>https://www.scopus.com/inward/record.url?eid=2-s2.0-84861491068&amp;partnerID=40&amp;md5=debbaca3e05d387142c24c733eeb4a63</t>
  </si>
  <si>
    <t>Optical Microlithography XXVI</t>
  </si>
  <si>
    <t>https://www.scopus.com/inward/record.url?eid=2-s2.0-84878413412&amp;partnerID=40&amp;md5=4f6f58b0e89d0128facfd1982ec6ec18</t>
  </si>
  <si>
    <t>Optical Microlithography XXVII</t>
  </si>
  <si>
    <t>https://www.scopus.com/inward/record.url?eid=2-s2.0-84901809566&amp;partnerID=40&amp;md5=63d4ff461d129b26446ef495dd1bc7cd</t>
  </si>
  <si>
    <t>Optical Microlithography XXXII</t>
  </si>
  <si>
    <t>https://www.scopus.com/inward/record.url?eid=2-s2.0-85068661663&amp;partnerID=40&amp;md5=b888405a141d0aa9a8a8c90a6dbbbb93</t>
  </si>
  <si>
    <t>Optical Microlithography XXXIII</t>
  </si>
  <si>
    <t>https://www.scopus.com/inward/record.url?eid=2-s2.0-85120936857&amp;partnerID=40&amp;md5=34b0f66c8dcccede08ae64ea8a593fb1</t>
  </si>
  <si>
    <t>Optical Microlithography XXXIV</t>
  </si>
  <si>
    <t>https://www.scopus.com/inward/record.url?eid=2-s2.0-85105536320&amp;partnerID=40&amp;md5=dbec27afa5f526783dba624d113a4c4e</t>
  </si>
  <si>
    <t>OPTICAL MICROLITHOGRAPHY: TECHNOLOGY FOR THE MID-1980S.</t>
  </si>
  <si>
    <t>https://www.scopus.com/inward/record.url?eid=2-s2.0-0020287698&amp;partnerID=40&amp;md5=b8148e5c9267eba5e58fcf1f0043cb20</t>
  </si>
  <si>
    <t>Optical Modeling and Measurements for Solar Energy Systems III</t>
  </si>
  <si>
    <t>https://www.scopus.com/inward/record.url?eid=2-s2.0-70449727192&amp;partnerID=40&amp;md5=a09125d849756cb5f59281b2aed66add</t>
  </si>
  <si>
    <t>Optical Modeling and Performance Predictions IV</t>
  </si>
  <si>
    <t>https://www.scopus.com/inward/record.url?eid=2-s2.0-70449589613&amp;partnerID=40&amp;md5=b0a6126be3ae12ccc1b0d0f152d67e20</t>
  </si>
  <si>
    <t>Optical Modeling and Performance Predictions V</t>
  </si>
  <si>
    <t>https://www.scopus.com/inward/record.url?eid=2-s2.0-80054962665&amp;partnerID=40&amp;md5=92328eb304d0fb439ab94a173176e3a3</t>
  </si>
  <si>
    <t>Optical Modeling and Performance Predictions VI</t>
  </si>
  <si>
    <t>https://www.scopus.com/inward/record.url?eid=2-s2.0-84888160704&amp;partnerID=40&amp;md5=6077983048f56456b3091ab7a95efc89</t>
  </si>
  <si>
    <t>Optical Modeling and Performance Predictions XI</t>
  </si>
  <si>
    <t>https://www.scopus.com/inward/record.url?eid=2-s2.0-85092485769&amp;partnerID=40&amp;md5=775696b40c236e04314ae881bbd29f22</t>
  </si>
  <si>
    <t>Optical Modeling and System Alignment</t>
  </si>
  <si>
    <t>https://www.scopus.com/inward/record.url?eid=2-s2.0-85076483075&amp;partnerID=40&amp;md5=a1e5700a529040a5037dd5d8285a5074</t>
  </si>
  <si>
    <t>Optical Modelling and Design</t>
  </si>
  <si>
    <t>https://www.scopus.com/inward/record.url?eid=2-s2.0-77955009729&amp;partnerID=40&amp;md5=7e0d863f3c8274833d0f8de6c98f8189</t>
  </si>
  <si>
    <t>Optical Modelling and Design II</t>
  </si>
  <si>
    <t>https://www.scopus.com/inward/record.url?eid=2-s2.0-84863602115&amp;partnerID=40&amp;md5=db8be5e28ac054d56d0703d15c6984af</t>
  </si>
  <si>
    <t>Optical Modelling and Design III</t>
  </si>
  <si>
    <t>https://www.scopus.com/inward/record.url?eid=2-s2.0-84902277805&amp;partnerID=40&amp;md5=e5ed9645dae6d459e1c5d4e1776100b4</t>
  </si>
  <si>
    <t>Optical Molecular Probes for Biomedical Applications</t>
  </si>
  <si>
    <t>https://www.scopus.com/inward/record.url?eid=2-s2.0-33646202294&amp;partnerID=40&amp;md5=8375050360c1ac63264a0ef67ddb9f83</t>
  </si>
  <si>
    <t>Optical Molecular Probes, Imaging and Drug Delivery - Proceedings Biophotonics Congress: Optics in the Life Sciences Congress 2019 (BODA, BRAIN, NTM, OMA, OMP)</t>
  </si>
  <si>
    <t>https://www.scopus.com/inward/record.url?eid=2-s2.0-85086287924&amp;partnerID=40&amp;md5=6405a6953354cb612cf0180ac5c33974</t>
  </si>
  <si>
    <t>Optical Molecular Probes, Imaging and Drug Delivery, OMP 2013</t>
  </si>
  <si>
    <t>https://www.scopus.com/inward/record.url?eid=2-s2.0-84887522498&amp;partnerID=40&amp;md5=d64b8fe891804fce27a70c9655f5c6b5</t>
  </si>
  <si>
    <t>Optical Molecular Probes, Imaging and Drug Delivery, OMP 2015</t>
  </si>
  <si>
    <t>https://www.scopus.com/inward/record.url?eid=2-s2.0-85119220621&amp;partnerID=40&amp;md5=4db7a71bb7ed8f20795cbb5ee2bd314f</t>
  </si>
  <si>
    <t>Optical Molecular Probes, Imaging and Drug Delivery, OMP 2017</t>
  </si>
  <si>
    <t>Part F63-OMP 2017</t>
  </si>
  <si>
    <t>https://www.scopus.com/inward/record.url?eid=2-s2.0-85032296391&amp;partnerID=40&amp;md5=018d2d835461d497963c3e0580a25870</t>
  </si>
  <si>
    <t>Optical Molecular Probes, Imaging and Drug Delivery, OMP 2021</t>
  </si>
  <si>
    <t>https://www.scopus.com/inward/record.url?eid=2-s2.0-85120575766&amp;partnerID=40&amp;md5=970b909889bf0d072cbd5cce45d2fc6a</t>
  </si>
  <si>
    <t>Optical Nanostructures and Advanced Materials for Photovoltaics, PV 2016</t>
  </si>
  <si>
    <t>https://www.scopus.com/inward/record.url?eid=2-s2.0-85019525546&amp;partnerID=40&amp;md5=50f4b249fe978ae97e3bc7031014099f</t>
  </si>
  <si>
    <t>Optical Nanostructures and Advanced Materials for Photovoltaics, PV 2017</t>
  </si>
  <si>
    <t>Part F71-PV 2017</t>
  </si>
  <si>
    <t>https://www.scopus.com/inward/record.url?eid=2-s2.0-85035106790&amp;partnerID=40&amp;md5=2f793d92617a3b68663cd1decf9bcb87</t>
  </si>
  <si>
    <t>Optical Nanostructures for Photovoltaics, PV 2010</t>
  </si>
  <si>
    <t>https://www.scopus.com/inward/record.url?eid=2-s2.0-85119218899&amp;partnerID=40&amp;md5=8a17d8a6d3e43243c47a26fc3ffd2080</t>
  </si>
  <si>
    <t>Optical Network Design and Modeling - 11th International IFIP TC6 Conference, ONDM 2007 - Proceedings</t>
  </si>
  <si>
    <t>4534 LNCS</t>
  </si>
  <si>
    <t>https://www.scopus.com/inward/record.url?eid=2-s2.0-38049015956&amp;partnerID=40&amp;md5=b3809f078a4c3e8d7bb89a50061e2459</t>
  </si>
  <si>
    <t>Optical Network Engineering and Integrity</t>
  </si>
  <si>
    <t>https://www.scopus.com/inward/record.url?eid=2-s2.0-0029737191&amp;partnerID=40&amp;md5=78ef1ee0f39d779d4dda9d833c744b13</t>
  </si>
  <si>
    <t>Optical Organic and Inorganic Materials</t>
  </si>
  <si>
    <t>https://www.scopus.com/inward/record.url?eid=2-s2.0-68749084005&amp;partnerID=40&amp;md5=03d63085be5143ce5deca7ad77ac1bad</t>
  </si>
  <si>
    <t>Optical Organic and Semiconductor Inorganic Materials</t>
  </si>
  <si>
    <t>https://www.scopus.com/inward/record.url?eid=2-s2.0-58049206294&amp;partnerID=40&amp;md5=5920cddd38e7fe10b7051b7bd64a3a8f</t>
  </si>
  <si>
    <t>Optical parameters variations in an active visual estimator</t>
  </si>
  <si>
    <t>https://www.scopus.com/inward/record.url?eid=2-s2.0-0030411607&amp;partnerID=40&amp;md5=c0bcc181d4cd25ce35dc47684fcd6ce8</t>
  </si>
  <si>
    <t>Optical Pattern Recognition</t>
  </si>
  <si>
    <t>https://www.scopus.com/inward/record.url?eid=2-s2.0-84975572354&amp;partnerID=40&amp;md5=9f341ab4b988dc4a82524cb2a59f091c</t>
  </si>
  <si>
    <t>https://www.scopus.com/inward/record.url?eid=2-s2.0-85075231126&amp;partnerID=40&amp;md5=ac5a7d1380acbcf7b77e334be582dd7f</t>
  </si>
  <si>
    <t>Optical Pattern Recognition II</t>
  </si>
  <si>
    <t>https://www.scopus.com/inward/record.url?eid=2-s2.0-85075424193&amp;partnerID=40&amp;md5=71ca0fea5548b7cc46413274e93fa1f9</t>
  </si>
  <si>
    <t>Optical Pattern Recognition III</t>
  </si>
  <si>
    <t>https://www.scopus.com/inward/record.url?eid=2-s2.0-0026968808&amp;partnerID=40&amp;md5=bf98e11a33014f688d7aaa9475d7726f</t>
  </si>
  <si>
    <t>Optical Pattern Recognition IV</t>
  </si>
  <si>
    <t>https://www.scopus.com/inward/record.url?eid=2-s2.0-0027831327&amp;partnerID=40&amp;md5=6bd8eba8572653cd7276ec40eca1616a</t>
  </si>
  <si>
    <t>Optical Pattern Recognition IX</t>
  </si>
  <si>
    <t>https://www.scopus.com/inward/record.url?eid=2-s2.0-85076726151&amp;partnerID=40&amp;md5=50e27ec3ca99e8cfed983c8e73f87090</t>
  </si>
  <si>
    <t>Optical Pattern Recognition V</t>
  </si>
  <si>
    <t>https://www.scopus.com/inward/record.url?eid=2-s2.0-85076815449&amp;partnerID=40&amp;md5=55ef8fb31bc54216636dbd15187085d4</t>
  </si>
  <si>
    <t>Optical Pattern Recognition VI</t>
  </si>
  <si>
    <t>https://www.scopus.com/inward/record.url?eid=2-s2.0-85076724043&amp;partnerID=40&amp;md5=eae524452edd8532acac3180d76c4f45</t>
  </si>
  <si>
    <t>Optical Pattern Recognition VII</t>
  </si>
  <si>
    <t>https://www.scopus.com/inward/record.url?eid=2-s2.0-0029713671&amp;partnerID=40&amp;md5=8063870f41b7bc2a9bffa27aa7d3e0f5</t>
  </si>
  <si>
    <t>Optical Pattern Recognition XII</t>
  </si>
  <si>
    <t>https://www.scopus.com/inward/record.url?eid=2-s2.0-68749116881&amp;partnerID=40&amp;md5=a0de1521994ca8bae0ce48bd34ddbfe0</t>
  </si>
  <si>
    <t>Optical Pattern Recognition XVI</t>
  </si>
  <si>
    <t>https://www.scopus.com/inward/record.url?eid=2-s2.0-27644460406&amp;partnerID=40&amp;md5=a087d4dd26397713efa227c5341e2847</t>
  </si>
  <si>
    <t>Optical Pattern Recognition XX</t>
  </si>
  <si>
    <t>https://www.scopus.com/inward/record.url?eid=2-s2.0-75549090270&amp;partnerID=40&amp;md5=c3a283bfd1ef2063b3935b46ae572f8b</t>
  </si>
  <si>
    <t>Optical Pattern Recognition XXII</t>
  </si>
  <si>
    <t>https://www.scopus.com/inward/record.url?eid=2-s2.0-79955876225&amp;partnerID=40&amp;md5=3a452149de04d3b270d026771caf52fa</t>
  </si>
  <si>
    <t>Optical Pattern Recognition XXIII</t>
  </si>
  <si>
    <t>https://www.scopus.com/inward/record.url?eid=2-s2.0-84892725072&amp;partnerID=40&amp;md5=28643259861da9fc50b3f22626eab53c</t>
  </si>
  <si>
    <t>Optical Pattern Recognition XXIV</t>
  </si>
  <si>
    <t>https://www.scopus.com/inward/record.url?eid=2-s2.0-84881135027&amp;partnerID=40&amp;md5=80b2bd3602e12323ea28be35c17b4611</t>
  </si>
  <si>
    <t>Optical Pattern Recognition XXV</t>
  </si>
  <si>
    <t>https://www.scopus.com/inward/record.url?eid=2-s2.0-84902336618&amp;partnerID=40&amp;md5=c98de679538dc362956b69bd0c7d5156</t>
  </si>
  <si>
    <t>OPTICAL PHASE CONJUGATION AND INSTABILITIES.</t>
  </si>
  <si>
    <t>https://www.scopus.com/inward/record.url?eid=2-s2.0-0020722554&amp;partnerID=40&amp;md5=b8a3fcbf580b9eb1c36e499be1f5b960</t>
  </si>
  <si>
    <t>Optical Polarimetry: Instrumentation and Applications</t>
  </si>
  <si>
    <t>https://www.scopus.com/inward/record.url?eid=2-s2.0-85072249936&amp;partnerID=40&amp;md5=c35018b12a0c29d81d41e7f58264b8ba</t>
  </si>
  <si>
    <t>Optical Processes in Organic Materials and Nanostructures</t>
  </si>
  <si>
    <t>https://www.scopus.com/inward/record.url?eid=2-s2.0-84872147206&amp;partnerID=40&amp;md5=fba1dbda9f643c7c46d4105828cd3908</t>
  </si>
  <si>
    <t>Optical Processes in Organic Materials and Nanostructures II</t>
  </si>
  <si>
    <t>https://www.scopus.com/inward/record.url?eid=2-s2.0-84886650999&amp;partnerID=40&amp;md5=396264c8ee3ab3d9dc4deaac300085a2</t>
  </si>
  <si>
    <t>OPTICAL PROPERTIES OF GLASS AND OPTICAL MATERIALS, PROCEEDINGS OF THE CONFERENCE.</t>
  </si>
  <si>
    <t>https://www.scopus.com/inward/record.url?eid=2-s2.0-0019909903&amp;partnerID=40&amp;md5=760110d428f25ac220b7cab2bf5544de</t>
  </si>
  <si>
    <t>Optical Properties of the Atmosphere</t>
  </si>
  <si>
    <t>https://www.scopus.com/inward/record.url?eid=2-s2.0-85072280047&amp;partnerID=40&amp;md5=663cd1ea1922de5ed9863186cee90c93</t>
  </si>
  <si>
    <t>Optical Pulse and Beam Propagation III</t>
  </si>
  <si>
    <t>https://www.scopus.com/inward/record.url?eid=2-s2.0-68749121705&amp;partnerID=40&amp;md5=b645e1069d080acab86bc4c394460e2b</t>
  </si>
  <si>
    <t>Optical Radiation Interaction with Matter</t>
  </si>
  <si>
    <t>https://www.scopus.com/inward/record.url?eid=2-s2.0-85075648957&amp;partnerID=40&amp;md5=223c2bf06888042edfbd22ea663a6c30</t>
  </si>
  <si>
    <t>Optical Radiation Measurements II</t>
  </si>
  <si>
    <t>https://www.scopus.com/inward/record.url?eid=2-s2.0-0024906268&amp;partnerID=40&amp;md5=7091c637a5ccfd960af10b4c0d773d52</t>
  </si>
  <si>
    <t>Optical Radiation Measurements III</t>
  </si>
  <si>
    <t>https://www.scopus.com/inward/record.url?eid=2-s2.0-85079224031&amp;partnerID=40&amp;md5=873967abea1c14036ca7f448f7414015</t>
  </si>
  <si>
    <t>OPTICAL RADIATION MEASUREMENTS.</t>
  </si>
  <si>
    <t>https://www.scopus.com/inward/record.url?eid=2-s2.0-0021589730&amp;partnerID=40&amp;md5=36584e55c8a75f865bfbed3745359020</t>
  </si>
  <si>
    <t>Optical Recording, Storage, and Retrieval Systems</t>
  </si>
  <si>
    <t>https://www.scopus.com/inward/record.url?eid=2-s2.0-68749115684&amp;partnerID=40&amp;md5=a9c52e6fbfec2cb6882cc6c173b1fbee</t>
  </si>
  <si>
    <t>Optical remote sensing measurements using a UV DOAS system</t>
  </si>
  <si>
    <t>https://www.scopus.com/inward/record.url?eid=2-s2.0-0031367714&amp;partnerID=40&amp;md5=12c8744d73556170076ddcc7e40c2158</t>
  </si>
  <si>
    <t>Optical Resonators</t>
  </si>
  <si>
    <t>https://www.scopus.com/inward/record.url?eid=2-s2.0-0025632688&amp;partnerID=40&amp;md5=4bca3731632465552951dbb4897bba8d</t>
  </si>
  <si>
    <t>Optical Scatter: Applications, Measurement, and Theory</t>
  </si>
  <si>
    <t>https://www.scopus.com/inward/record.url?eid=2-s2.0-58649113050&amp;partnerID=40&amp;md5=23bc46dcaf05b25b3488826cfb92e57f</t>
  </si>
  <si>
    <t>Optical Scattering: Applications, Measurement, and Theory II</t>
  </si>
  <si>
    <t>https://www.scopus.com/inward/record.url?eid=2-s2.0-77955429573&amp;partnerID=40&amp;md5=304c13b8bbc3b72d94624ee71667e0bc</t>
  </si>
  <si>
    <t>Optical Security and Anticounterfeiting Systems</t>
  </si>
  <si>
    <t>https://www.scopus.com/inward/record.url?eid=2-s2.0-0025595978&amp;partnerID=40&amp;md5=27afb02cb561bb4689f8b971acd37848</t>
  </si>
  <si>
    <t>Optical Security and Counterfeit Deterrence Techniques</t>
  </si>
  <si>
    <t>https://www.scopus.com/inward/record.url?eid=2-s2.0-0029737177&amp;partnerID=40&amp;md5=f094ab167b467b767fedf71f98a5af57</t>
  </si>
  <si>
    <t>Optical Security and Counterfeit Deterrence Techniques VI - Proceedings of SPIE-IS and T Electronic Imaging</t>
  </si>
  <si>
    <t>https://www.scopus.com/inward/record.url?eid=2-s2.0-33645959466&amp;partnerID=40&amp;md5=9dc3d3c3aeae84bca2d8d6492e99904b</t>
  </si>
  <si>
    <t>Optical Sensing and Detection</t>
  </si>
  <si>
    <t>https://www.scopus.com/inward/record.url?eid=2-s2.0-77953827973&amp;partnerID=40&amp;md5=7db31880062d3cd55efb9686341286f9</t>
  </si>
  <si>
    <t>Optical Sensing and Detection II</t>
  </si>
  <si>
    <t>https://www.scopus.com/inward/record.url?eid=2-s2.0-84861953115&amp;partnerID=40&amp;md5=72b2ed0411b3bb739b99bc5fc0cebb07</t>
  </si>
  <si>
    <t>Optical Sensing and Detection III</t>
  </si>
  <si>
    <t>https://www.scopus.com/inward/record.url?eid=2-s2.0-84905717294&amp;partnerID=40&amp;md5=fdc06260a37ffab865eb9e52e7c73246</t>
  </si>
  <si>
    <t>Optical Sensing and Detection VI</t>
  </si>
  <si>
    <t>https://www.scopus.com/inward/record.url?eid=2-s2.0-85090390523&amp;partnerID=40&amp;md5=6a1e2c61f344bf70b5b6edc02e24596e</t>
  </si>
  <si>
    <t>Optical Sensing for Environmental and Process Monitoring</t>
  </si>
  <si>
    <t>https://www.scopus.com/inward/record.url?eid=2-s2.0-0029228928&amp;partnerID=40&amp;md5=6ceaa5f9205d8eb7713a709be41b9f0a</t>
  </si>
  <si>
    <t>Optical sensing for public safety, health, and security</t>
  </si>
  <si>
    <t>https://www.scopus.com/inward/record.url?eid=2-s2.0-0034517362&amp;partnerID=40&amp;md5=865daadccba12a095b813ee9627c6618</t>
  </si>
  <si>
    <t>OPTICAL SENSING TECHNIQUES, BENEFITS, COSTS.</t>
  </si>
  <si>
    <t>https://www.scopus.com/inward/record.url?eid=2-s2.0-0020992113&amp;partnerID=40&amp;md5=79544fdc7a693ebbe46a07a8787f1332</t>
  </si>
  <si>
    <t>Optical Sensing, Imaging, and Photon Counting: From X-Rays to THz 2019</t>
  </si>
  <si>
    <t>https://www.scopus.com/inward/record.url?eid=2-s2.0-85074592722&amp;partnerID=40&amp;md5=1fe858f899af21693256ad013e35c84b</t>
  </si>
  <si>
    <t>Optical Sensors</t>
  </si>
  <si>
    <t>https://www.scopus.com/inward/record.url?eid=2-s2.0-0026976592&amp;partnerID=40&amp;md5=04c29872448f07f25964356092ef052c</t>
  </si>
  <si>
    <t>Optical Sensors 2008</t>
  </si>
  <si>
    <t>https://www.scopus.com/inward/record.url?eid=2-s2.0-50249118130&amp;partnerID=40&amp;md5=a005d6748afa92d7284a718a47da2c24</t>
  </si>
  <si>
    <t>Optical Sensors 2009</t>
  </si>
  <si>
    <t>https://www.scopus.com/inward/record.url?eid=2-s2.0-70449886701&amp;partnerID=40&amp;md5=56f0204d5f48281a4967e067caec6b4f</t>
  </si>
  <si>
    <t>Optical Sensors 2011, and Photonic Crystal Fibers V</t>
  </si>
  <si>
    <t>https://www.scopus.com/inward/record.url?eid=2-s2.0-79958271277&amp;partnerID=40&amp;md5=5d2878787513c1c341b689964b9c3c6b</t>
  </si>
  <si>
    <t>Optical Sensors 2013</t>
  </si>
  <si>
    <t>https://www.scopus.com/inward/record.url?eid=2-s2.0-85030873558&amp;partnerID=40&amp;md5=cd4c5b84c85f8aefdd817f386d8edf95</t>
  </si>
  <si>
    <t>Optical Sensors 2019</t>
  </si>
  <si>
    <t>https://www.scopus.com/inward/record.url?eid=2-s2.0-85106804481&amp;partnerID=40&amp;md5=fb3ae3f145172d6b33e0df462a93e140</t>
  </si>
  <si>
    <t>Optical Sensors and Biophotonics</t>
  </si>
  <si>
    <t>https://www.scopus.com/inward/record.url?eid=2-s2.0-73949115247&amp;partnerID=40&amp;md5=b4ea1bf372e768f9b3ba2bdf9e29358a</t>
  </si>
  <si>
    <t>Optical Sensors and Biophotonics II</t>
  </si>
  <si>
    <t>https://www.scopus.com/inward/record.url?eid=2-s2.0-79953001984&amp;partnerID=40&amp;md5=9ce45f802115694bc003e073c2bc76e9</t>
  </si>
  <si>
    <t>Optical Sensors and Biophotonics III</t>
  </si>
  <si>
    <t>https://www.scopus.com/inward/record.url?eid=2-s2.0-84855208419&amp;partnerID=40&amp;md5=9b75dac9172b4a42e7c96d6469ff2e3c</t>
  </si>
  <si>
    <t>Optical Sensors and Electronic Photography</t>
  </si>
  <si>
    <t>https://www.scopus.com/inward/record.url?eid=2-s2.0-85075348378&amp;partnerID=40&amp;md5=9ab492cbc222b1b077179ae6c59c7db1</t>
  </si>
  <si>
    <t>Optical Sensors and Sensing Systems for Natural Resources and Food Safety and Quality</t>
  </si>
  <si>
    <t>https://www.scopus.com/inward/record.url?eid=2-s2.0-33644612813&amp;partnerID=40&amp;md5=68c1762d44c3e88a973b41327b6b375a</t>
  </si>
  <si>
    <t>Optical Sensors for Environmental and Chemical Process Monitoring</t>
  </si>
  <si>
    <t>https://www.scopus.com/inward/record.url?eid=2-s2.0-0029214684&amp;partnerID=40&amp;md5=c032a9e234c6453c8ce8d22d307ce2c6</t>
  </si>
  <si>
    <t>Optical Sensors, 2014</t>
  </si>
  <si>
    <t>https://www.scopus.com/inward/record.url?eid=2-s2.0-85116951703&amp;partnerID=40&amp;md5=d60036c7797b0454435a80837d69c852</t>
  </si>
  <si>
    <t>Optical Sensors, Sensors 2015</t>
  </si>
  <si>
    <t>https://www.scopus.com/inward/record.url?eid=2-s2.0-84940426260&amp;partnerID=40&amp;md5=149097338839140ee2c1e2213706a42d</t>
  </si>
  <si>
    <t>Optical Sensors, Sensors 2016</t>
  </si>
  <si>
    <t>https://www.scopus.com/inward/record.url?eid=2-s2.0-85019507075&amp;partnerID=40&amp;md5=5236c78026f658e74183099859333e2a</t>
  </si>
  <si>
    <t>Optical Sensors, Sensors 2017</t>
  </si>
  <si>
    <t>Part F58-Sensors 2017</t>
  </si>
  <si>
    <t>https://www.scopus.com/inward/record.url?eid=2-s2.0-85027873115&amp;partnerID=40&amp;md5=6b265e9da5cb52901024c3e9543c3fae</t>
  </si>
  <si>
    <t>Optical Sensors, Sensors 2018</t>
  </si>
  <si>
    <t>Part F110-Sensors 2018</t>
  </si>
  <si>
    <t>https://www.scopus.com/inward/record.url?eid=2-s2.0-85051245607&amp;partnerID=40&amp;md5=1fd85e24d102820b36ed96d8569e906e</t>
  </si>
  <si>
    <t>Optical Sensors, Sensors 2020</t>
  </si>
  <si>
    <t>https://www.scopus.com/inward/record.url?eid=2-s2.0-85118724696&amp;partnerID=40&amp;md5=c9e5f9ffee4b38c078f7cc737903e8c2</t>
  </si>
  <si>
    <t>Optical Sensors, Sensors 2021</t>
  </si>
  <si>
    <t>https://www.scopus.com/inward/record.url?eid=2-s2.0-85120482522&amp;partnerID=40&amp;md5=1e93d74398e3038817f58a198ca06def</t>
  </si>
  <si>
    <t>Optical Signal and Image Processing</t>
  </si>
  <si>
    <t>https://www.scopus.com/inward/record.url?eid=2-s2.0-85072258186&amp;partnerID=40&amp;md5=65d64a1a4a51f6066816913ba9346e8a</t>
  </si>
  <si>
    <t>Optical Sources</t>
  </si>
  <si>
    <t>https://www.scopus.com/inward/record.url?eid=2-s2.0-0025067320&amp;partnerID=40&amp;md5=5f26be4614c02da03a1068cb3b779c6e</t>
  </si>
  <si>
    <t>Optical Space Communication</t>
  </si>
  <si>
    <t>https://www.scopus.com/inward/record.url?eid=2-s2.0-85075559648&amp;partnerID=40&amp;md5=773e2d1e1083b1f7b7f768de6bebf169</t>
  </si>
  <si>
    <t>Optical Space Communication II</t>
  </si>
  <si>
    <t>https://www.scopus.com/inward/record.url?eid=2-s2.0-0025842511&amp;partnerID=40&amp;md5=8ac087c5a38c8cb6c2bc459f2da80b63</t>
  </si>
  <si>
    <t>OPTICAL SPECIFICATIONS: COMPONENTS AND SYSTEMS.</t>
  </si>
  <si>
    <t>https://www.scopus.com/inward/record.url?eid=2-s2.0-0020982191&amp;partnerID=40&amp;md5=d9e2107ff2875f5a331e24e1477b6c0b</t>
  </si>
  <si>
    <t>Optical Spectroscopic Instrumentation and Techniques for the 1990s: Applications in Astronomy, Chemistry, and Physics</t>
  </si>
  <si>
    <t>https://www.scopus.com/inward/record.url?eid=2-s2.0-85075526746&amp;partnerID=40&amp;md5=347a1b689976beb0cb009d4b275807f6</t>
  </si>
  <si>
    <t>Optical Spectroscopic Techniques and Instrumentation for Atmospheric and Space Research II</t>
  </si>
  <si>
    <t>https://www.scopus.com/inward/record.url?eid=2-s2.0-33645479423&amp;partnerID=40&amp;md5=3c5ec2af8cb269e7edd542defd86b278</t>
  </si>
  <si>
    <t>Optical Storage and Scanning Technology</t>
  </si>
  <si>
    <t>https://www.scopus.com/inward/record.url?eid=2-s2.0-85075626683&amp;partnerID=40&amp;md5=1fc9969f0832779f0ede6c98ea2321cd</t>
  </si>
  <si>
    <t>Optical Storage Materials</t>
  </si>
  <si>
    <t>https://www.scopus.com/inward/record.url?eid=2-s2.0-85072656684&amp;partnerID=40&amp;md5=a943f0746b27c155fe8d46acda218676</t>
  </si>
  <si>
    <t>Optical Storage Materials and Methods</t>
  </si>
  <si>
    <t>https://www.scopus.com/inward/record.url?eid=2-s2.0-85072241174&amp;partnerID=40&amp;md5=7ec549b2a555838e9ff236d36a750cba</t>
  </si>
  <si>
    <t>OPTICAL STORAGE MEDIA.</t>
  </si>
  <si>
    <t>https://www.scopus.com/inward/record.url?eid=2-s2.0-0020877303&amp;partnerID=40&amp;md5=211e5d68e99dc247ea0263291ae53d3f</t>
  </si>
  <si>
    <t>Optical Storage Technology and Applications</t>
  </si>
  <si>
    <t>https://www.scopus.com/inward/record.url?eid=2-s2.0-85075252851&amp;partnerID=40&amp;md5=9ca4276bc660466e633aa0a35051d332</t>
  </si>
  <si>
    <t>Optical Supercomputing - 4th International Workshop, OSC 2012, in Memory of H. John Caulfield, Revised Selected Papers</t>
  </si>
  <si>
    <t>7715 LNCS</t>
  </si>
  <si>
    <t>https://www.scopus.com/inward/record.url?eid=2-s2.0-84883368513&amp;partnerID=40&amp;md5=c52b1c27bfae209153e17284914d5d54</t>
  </si>
  <si>
    <t>Optical Supercomputing - First International Workshop, OSC 2008, Proceedings</t>
  </si>
  <si>
    <t>5172 LNCS</t>
  </si>
  <si>
    <t>https://www.scopus.com/inward/record.url?eid=2-s2.0-70349929803&amp;partnerID=40&amp;md5=84ffe192605ea14b057fa8bc62d78ff6</t>
  </si>
  <si>
    <t>Optical SuperComputing - Second International Workshop, OSC 2009, Proceedings</t>
  </si>
  <si>
    <t>5882 LNCS</t>
  </si>
  <si>
    <t>https://www.scopus.com/inward/record.url?eid=2-s2.0-70649089036&amp;partnerID=40&amp;md5=c96d8de6d8598622d2fdb3689a3544f9</t>
  </si>
  <si>
    <t>Optical Supercomputing - Third International Workshop, OSC 2010, Revised Selected Papers</t>
  </si>
  <si>
    <t>6748 LNCS</t>
  </si>
  <si>
    <t>https://www.scopus.com/inward/record.url?eid=2-s2.0-79960705051&amp;partnerID=40&amp;md5=af92fe1892ce87df131bc27f8971dd48</t>
  </si>
  <si>
    <t>Optical Surfaces Resistant to Severe Environments</t>
  </si>
  <si>
    <t>https://www.scopus.com/inward/record.url?eid=2-s2.0-0025540072&amp;partnerID=40&amp;md5=772b00be5d43bc351c66013a0ed2a8e1</t>
  </si>
  <si>
    <t>Optical System Alignment and Tolerancing II</t>
  </si>
  <si>
    <t>https://www.scopus.com/inward/record.url?eid=2-s2.0-55549118914&amp;partnerID=40&amp;md5=c17add8f7983d649d7592c6e52e2fd98</t>
  </si>
  <si>
    <t>Optical System Alignment, Tolerancing, and Verification III</t>
  </si>
  <si>
    <t>https://www.scopus.com/inward/record.url?eid=2-s2.0-77955704982&amp;partnerID=40&amp;md5=b012a413cd5aad6d182b4466ea187f4c</t>
  </si>
  <si>
    <t>Optical System Alignment, Tolerancing, and Verification IV</t>
  </si>
  <si>
    <t>https://www.scopus.com/inward/record.url?eid=2-s2.0-77958090011&amp;partnerID=40&amp;md5=ad62c71ec03d33aba3a9f3584708f0df</t>
  </si>
  <si>
    <t>Optical System Alignment, Tolerancing, and Verification V</t>
  </si>
  <si>
    <t>https://www.scopus.com/inward/record.url?eid=2-s2.0-80054867314&amp;partnerID=40&amp;md5=f0480f25ca60892ffa94c4ca7915eb70</t>
  </si>
  <si>
    <t>Optical System Alignment, Tolerancing, and Verification VI</t>
  </si>
  <si>
    <t>https://www.scopus.com/inward/record.url?eid=2-s2.0-84872513269&amp;partnerID=40&amp;md5=e454e923d0f5d83358a5f1c5d321531b</t>
  </si>
  <si>
    <t>Optical System Alignment, Tolerancing, and Verification VII</t>
  </si>
  <si>
    <t>https://www.scopus.com/inward/record.url?eid=2-s2.0-84897369745&amp;partnerID=40&amp;md5=b157175ec85aceac9aca075ffc468b57</t>
  </si>
  <si>
    <t>Optical System Alignment, Tolerancing, and Verification XIII</t>
  </si>
  <si>
    <t>https://www.scopus.com/inward/record.url?eid=2-s2.0-85092632155&amp;partnerID=40&amp;md5=f98f3add68ae88998051a2af5a1d7aee</t>
  </si>
  <si>
    <t>https://www.scopus.com/inward/record.url?eid=2-s2.0-85092484907&amp;partnerID=40&amp;md5=bd9a850818c1ea7076bc1ee96018ee5b</t>
  </si>
  <si>
    <t>Optical System Contamination V, and Stray Light and System Optimization</t>
  </si>
  <si>
    <t>https://www.scopus.com/inward/record.url?eid=2-s2.0-85077870767&amp;partnerID=40&amp;md5=43abcb093238b1c3bdcc69db8cb2690c</t>
  </si>
  <si>
    <t>Optical System Contamination: Effects, Measurement, Control II</t>
  </si>
  <si>
    <t>https://www.scopus.com/inward/record.url?eid=2-s2.0-0025544593&amp;partnerID=40&amp;md5=a5879b2496770e718962d6037cc4198f</t>
  </si>
  <si>
    <t>Optical System Contamination: Effects, Measurement, Control III</t>
  </si>
  <si>
    <t>https://www.scopus.com/inward/record.url?eid=2-s2.0-85075644972&amp;partnerID=40&amp;md5=584f01cdfdf1ef5ecdd054917999e6f7</t>
  </si>
  <si>
    <t>Optical System Contamination: Effects, Measurements, and Control 2010</t>
  </si>
  <si>
    <t>https://www.scopus.com/inward/record.url?eid=2-s2.0-77958171624&amp;partnerID=40&amp;md5=d2376f0d89d5e38ae41ece3fe357ca62</t>
  </si>
  <si>
    <t>Optical System Contamination: Effects, Measurements, and Control 2012</t>
  </si>
  <si>
    <t>https://www.scopus.com/inward/record.url?eid=2-s2.0-84872577731&amp;partnerID=40&amp;md5=eaa914102edec0f4c03c261b1e156f5f</t>
  </si>
  <si>
    <t>Optical System Contamination: Effects, Measurements, and Control IV</t>
  </si>
  <si>
    <t>https://www.scopus.com/inward/record.url?eid=2-s2.0-85076429641&amp;partnerID=40&amp;md5=a0a7aa80ae2492a1cd8468750f619f76</t>
  </si>
  <si>
    <t>OPTICAL SYSTEM DESIGN, ANALYSIS, AND PRODUCTION FOR ADVANCED TECHNOLOGY SYSTEMS.</t>
  </si>
  <si>
    <t>https://www.scopus.com/inward/record.url?eid=2-s2.0-0022984227&amp;partnerID=40&amp;md5=f85eab5c8f0737a502a3bdcf161ea896</t>
  </si>
  <si>
    <t>OPTICAL SYSTEM DESIGN, ANALYSIS, AND PRODUCTION.</t>
  </si>
  <si>
    <t>https://www.scopus.com/inward/record.url?eid=2-s2.0-0020901036&amp;partnerID=40&amp;md5=54ed422074fd57bb513e5cf598e0d18e</t>
  </si>
  <si>
    <t>Optical System Design, Analysis, Production for Advanced Technology Systems</t>
  </si>
  <si>
    <t>https://www.scopus.com/inward/record.url?eid=2-s2.0-85074765282&amp;partnerID=40&amp;md5=a58f3ef5e31fba0406a334dc17092c06</t>
  </si>
  <si>
    <t>Optical systems contamination and degradation</t>
  </si>
  <si>
    <t>https://www.scopus.com/inward/record.url?eid=2-s2.0-0032224887&amp;partnerID=40&amp;md5=89016f07b2ffb78573f6bb2e8f8f1ae2</t>
  </si>
  <si>
    <t>Optical Systems Contamination: Effects, Measurement, Control</t>
  </si>
  <si>
    <t>https://www.scopus.com/inward/record.url?eid=2-s2.0-84975638350&amp;partnerID=40&amp;md5=e97a0a88b37d6b3999cbaa9c54f72ad3</t>
  </si>
  <si>
    <t>Optical Systems Design 2012</t>
  </si>
  <si>
    <t>https://www.scopus.com/inward/record.url?eid=2-s2.0-84877893811&amp;partnerID=40&amp;md5=e62c13ab26964bd45f003fe99f2450bc</t>
  </si>
  <si>
    <t>OPTICAL SYSTEMS ENGINEERING 3.</t>
  </si>
  <si>
    <t>https://www.scopus.com/inward/record.url?eid=2-s2.0-0020927884&amp;partnerID=40&amp;md5=f1604e35856667547c33cf85a97ddc5b</t>
  </si>
  <si>
    <t>Optical Systems Engineering II</t>
  </si>
  <si>
    <t>https://www.scopus.com/inward/record.url?eid=2-s2.0-85072604245&amp;partnerID=40&amp;md5=818dc9276b1254b931e35ee940b85be6</t>
  </si>
  <si>
    <t>OPTICAL SYSTEMS ENGINEERING IV.</t>
  </si>
  <si>
    <t>https://www.scopus.com/inward/record.url?eid=2-s2.0-0022228129&amp;partnerID=40&amp;md5=e9b9ffd4f0754b5ec5342e69dbd2c303</t>
  </si>
  <si>
    <t>Optical Systems for Space Applications</t>
  </si>
  <si>
    <t>https://www.scopus.com/inward/record.url?eid=2-s2.0-84975577114&amp;partnerID=40&amp;md5=4d5ca05de3251c5cc119d3ef0b3b169b</t>
  </si>
  <si>
    <t>Optical Systems in Adverse Environments</t>
  </si>
  <si>
    <t>https://www.scopus.com/inward/record.url?eid=2-s2.0-0025791441&amp;partnerID=40&amp;md5=5e4a0670d76dccfc79f089c717e3dd89</t>
  </si>
  <si>
    <t>Optical techniques for environmental sensing, workplace safety, and health monitoring</t>
  </si>
  <si>
    <t>https://www.scopus.com/inward/record.url?eid=2-s2.0-0036417667&amp;partnerID=40&amp;md5=c4759a8401a8be4c371b3e1a2ce360db</t>
  </si>
  <si>
    <t>OPTICAL TECHNIQUES FOR INDUSTRIAL INSPECTION.</t>
  </si>
  <si>
    <t>https://www.scopus.com/inward/record.url?eid=2-s2.0-0023014178&amp;partnerID=40&amp;md5=d097791b62d4d144120e37730911d07c</t>
  </si>
  <si>
    <t>Optical Techniques for Sensing and Measurement in Hostile Environments</t>
  </si>
  <si>
    <t>https://www.scopus.com/inward/record.url?eid=2-s2.0-85074556962&amp;partnerID=40&amp;md5=004515c3813d595fa2579a6672e04cd3</t>
  </si>
  <si>
    <t>Optical Techniques in Fluid, Thermal, and Combustion Flow</t>
  </si>
  <si>
    <t>https://www.scopus.com/inward/record.url?eid=2-s2.0-0029481537&amp;partnerID=40&amp;md5=68d224220719f0183c5e93e696e56a39</t>
  </si>
  <si>
    <t>Optical Techniques in Neurosurgery, Neurophotonics, and Optogenetics</t>
  </si>
  <si>
    <t>https://www.scopus.com/inward/record.url?eid=2-s2.0-84900009315&amp;partnerID=40&amp;md5=927694e9976b2c1b08280f4a1f84b631</t>
  </si>
  <si>
    <t>https://www.scopus.com/inward/record.url?eid=2-s2.0-85108675862&amp;partnerID=40&amp;md5=8f92f2c842d5d302c58b167352288db9</t>
  </si>
  <si>
    <t>Optical Technologies for Arming, Safing, Fuzing, and Firing IV</t>
  </si>
  <si>
    <t>https://www.scopus.com/inward/record.url?eid=2-s2.0-55549137712&amp;partnerID=40&amp;md5=709c0472e36d8c1ce3799a10f1a5ca60</t>
  </si>
  <si>
    <t>Optical Technologies for Arming, Safing, Fuzing, and Firing V</t>
  </si>
  <si>
    <t>https://www.scopus.com/inward/record.url?eid=2-s2.0-70449579001&amp;partnerID=40&amp;md5=14e3f93f8d09f98b690e8f0481916200</t>
  </si>
  <si>
    <t>Optical Technologies for Arming, Safing, Fuzing, and Firing VI</t>
  </si>
  <si>
    <t>https://www.scopus.com/inward/record.url?eid=2-s2.0-77958111365&amp;partnerID=40&amp;md5=05431a5a3d1783eeac25833370c4d5ad</t>
  </si>
  <si>
    <t>Optical Technologies for Atmospheric, Ocean, and Environmental Studies - Part 2</t>
  </si>
  <si>
    <t>https://www.scopus.com/inward/record.url?eid=2-s2.0-27744544664&amp;partnerID=40&amp;md5=48c05eac29f2c4afccfb0c1fff1dff5c</t>
  </si>
  <si>
    <t>Optical Technologies for Communication Satellite Applications</t>
  </si>
  <si>
    <t>https://www.scopus.com/inward/record.url?eid=2-s2.0-84975532742&amp;partnerID=40&amp;md5=487429ec7f647823ece96bbe5d6fe088</t>
  </si>
  <si>
    <t>OPTICAL TECHNOLOGIES FOR SPACE COMMUNICATION SYSTEMS.</t>
  </si>
  <si>
    <t>https://www.scopus.com/inward/record.url?eid=2-s2.0-0023566818&amp;partnerID=40&amp;md5=460612fb9c85f19f7dc5dba7e10148b6</t>
  </si>
  <si>
    <t>https://www.scopus.com/inward/record.url?eid=2-s2.0-0023541268&amp;partnerID=40&amp;md5=d4b8db379469206a26ecfe2636cdfbb7</t>
  </si>
  <si>
    <t>Optical Technologies for Telecommunications 2007</t>
  </si>
  <si>
    <t>https://www.scopus.com/inward/record.url?eid=2-s2.0-68749121704&amp;partnerID=40&amp;md5=f66c2eeb7b843b7ed9c517f264b16884</t>
  </si>
  <si>
    <t>Optical Technologies for Telecommunications 2008</t>
  </si>
  <si>
    <t>https://www.scopus.com/inward/record.url?eid=2-s2.0-75549087623&amp;partnerID=40&amp;md5=557412f398dc321fb16ce8ac71ea5967</t>
  </si>
  <si>
    <t>Optical Technologies for Telecommunications 2009</t>
  </si>
  <si>
    <t>https://www.scopus.com/inward/record.url?eid=2-s2.0-77951886056&amp;partnerID=40&amp;md5=9758b25c628848fc9c569b78a52fb97d</t>
  </si>
  <si>
    <t>Optical Technologies for Telecommunications 2010</t>
  </si>
  <si>
    <t>https://www.scopus.com/inward/record.url?eid=2-s2.0-79955461686&amp;partnerID=40&amp;md5=aa4ad91b97da6ecd781cb24b940d57a6</t>
  </si>
  <si>
    <t>Optical Technologies for Telecommunications 2011</t>
  </si>
  <si>
    <t>https://www.scopus.com/inward/record.url?eid=2-s2.0-84860802480&amp;partnerID=40&amp;md5=4f3aa960dab8fea07d395b65619f6f07</t>
  </si>
  <si>
    <t>Optical Technologies for Telecommunications 2012</t>
  </si>
  <si>
    <t>https://www.scopus.com/inward/record.url?eid=2-s2.0-84879833410&amp;partnerID=40&amp;md5=1a374ae1a0c2ab444df8f6d0ea62d218</t>
  </si>
  <si>
    <t>Optical Technologies for Telecommunications 2013</t>
  </si>
  <si>
    <t>https://www.scopus.com/inward/record.url?eid=2-s2.0-84901842306&amp;partnerID=40&amp;md5=0e0a0b8e231fbbe7c6ceb5ef1067570c</t>
  </si>
  <si>
    <t>Optical Technologies for Telecommunications 2018</t>
  </si>
  <si>
    <t>https://www.scopus.com/inward/record.url?eid=2-s2.0-85068574832&amp;partnerID=40&amp;md5=2b982d1a4817d38c13e1560a0fe24122</t>
  </si>
  <si>
    <t>Optical Technologies for Telecommunications 2020</t>
  </si>
  <si>
    <t>https://www.scopus.com/inward/record.url?eid=2-s2.0-85109318816&amp;partnerID=40&amp;md5=5ac2cbafd9f4a29e4eb9a9b1a100d17b</t>
  </si>
  <si>
    <t>Optical Technology and Measurement for Industrial Applications 2020</t>
  </si>
  <si>
    <t>https://www.scopus.com/inward/record.url?eid=2-s2.0-85087616925&amp;partnerID=40&amp;md5=47c14a94f581763da015c6357c4f7be9</t>
  </si>
  <si>
    <t>Optical Technology and Measurement for Industrial Applications Conference 2021</t>
  </si>
  <si>
    <t>https://www.scopus.com/inward/record.url?eid=2-s2.0-85120463507&amp;partnerID=40&amp;md5=785aee51565991e1e14df5279b89e4ae</t>
  </si>
  <si>
    <t>Optical Technology for Microwave Applications I</t>
  </si>
  <si>
    <t>https://www.scopus.com/inward/record.url?eid=2-s2.0-85074511439&amp;partnerID=40&amp;md5=b4b2968239c66a508ff515b5b7059186</t>
  </si>
  <si>
    <t>OPTICAL TECHNOLOGY FOR MICROWAVE APPLICATIONS II.</t>
  </si>
  <si>
    <t>https://www.scopus.com/inward/record.url?eid=2-s2.0-0022250785&amp;partnerID=40&amp;md5=2926836966c5c844af73510a31055170</t>
  </si>
  <si>
    <t>Optical Technology for Microwave Applications III</t>
  </si>
  <si>
    <t>https://www.scopus.com/inward/record.url?eid=2-s2.0-85074467933&amp;partnerID=40&amp;md5=b778fdabb57ddc60a7e1eb9f1835dcd2</t>
  </si>
  <si>
    <t>Optical Technology for Microwave Applications IV</t>
  </si>
  <si>
    <t>https://www.scopus.com/inward/record.url?eid=2-s2.0-85075371792&amp;partnerID=40&amp;md5=6311539e935b2ab0f6846d4363af17a7</t>
  </si>
  <si>
    <t>Optical Technology for Microwave Applications V</t>
  </si>
  <si>
    <t>https://www.scopus.com/inward/record.url?eid=2-s2.0-85021599774&amp;partnerID=40&amp;md5=dfade28f73c44e0463085065cb67f1cd</t>
  </si>
  <si>
    <t>Optical Technology for Microwave Applications VI and Optoelectronic Signal Processing for Phased-Array Antennas III</t>
  </si>
  <si>
    <t>https://www.scopus.com/inward/record.url?eid=2-s2.0-85076031639&amp;partnerID=40&amp;md5=5625868dfe84e925400cb11fe0e75709</t>
  </si>
  <si>
    <t>Optical Technology for Microwave Applications VII</t>
  </si>
  <si>
    <t>https://www.scopus.com/inward/record.url?eid=2-s2.0-0029542277&amp;partnerID=40&amp;md5=5f6529053ca4460e899a7d4342128ddd</t>
  </si>
  <si>
    <t>Optical Technology for Microwave Applications VIII</t>
  </si>
  <si>
    <t>https://www.scopus.com/inward/record.url?eid=2-s2.0-85076524196&amp;partnerID=40&amp;md5=15b5994efb9caa76db0beb5e27007e3b</t>
  </si>
  <si>
    <t>OPTICAL TECHNOLOGY FOR MICROWAVE APPLICATIONS.</t>
  </si>
  <si>
    <t>https://www.scopus.com/inward/record.url?eid=2-s2.0-0021613073&amp;partnerID=40&amp;md5=d2785d843df47fe6132af50245fbd496</t>
  </si>
  <si>
    <t>Optical Technology for Signal Processing Systems</t>
  </si>
  <si>
    <t>https://www.scopus.com/inward/record.url?eid=2-s2.0-85075593033&amp;partnerID=40&amp;md5=5336c565dbfe4c5e342077ac8b61ff2d</t>
  </si>
  <si>
    <t>Optical Telescopes of Today and Tomorrow</t>
  </si>
  <si>
    <t>https://www.scopus.com/inward/record.url?eid=2-s2.0-0031335019&amp;partnerID=40&amp;md5=e916a515dfb6f7e186d32793456ad4c8</t>
  </si>
  <si>
    <t>Optical Testing and Metrology II</t>
  </si>
  <si>
    <t>https://www.scopus.com/inward/record.url?eid=2-s2.0-85075298818&amp;partnerID=40&amp;md5=147e7391f6a3f61f12a665cf99923389</t>
  </si>
  <si>
    <t>Optical Testing and Metrology III: Recent Advances in Industrial Optical Inspection</t>
  </si>
  <si>
    <t>https://www.scopus.com/inward/record.url?eid=2-s2.0-0025568001&amp;partnerID=40&amp;md5=1643b0bfcaf944071e68dd0159e84601</t>
  </si>
  <si>
    <t>https://www.scopus.com/inward/record.url?eid=2-s2.0-0025556910&amp;partnerID=40&amp;md5=695a83057be9c03720ce6d38d5090f5a</t>
  </si>
  <si>
    <t>Optical Thin Films</t>
  </si>
  <si>
    <t>https://www.scopus.com/inward/record.url?eid=2-s2.0-85072597054&amp;partnerID=40&amp;md5=1b4ee4ed1f5977d7eae1adf647d547b2</t>
  </si>
  <si>
    <t>Optical Thin Films and Applications</t>
  </si>
  <si>
    <t>https://www.scopus.com/inward/record.url?eid=2-s2.0-0025588334&amp;partnerID=40&amp;md5=fc1d3baa75186357e68f5429965cfca3</t>
  </si>
  <si>
    <t>OPTICAL THIN FILMS II: NEW DEVELOPMENTS.</t>
  </si>
  <si>
    <t>https://www.scopus.com/inward/record.url?eid=2-s2.0-0022957435&amp;partnerID=40&amp;md5=ecb7e3195fca0ce693139c85df7d784a</t>
  </si>
  <si>
    <t>Optical Thin Films III: New Developments</t>
  </si>
  <si>
    <t>https://www.scopus.com/inward/record.url?eid=2-s2.0-0025550061&amp;partnerID=40&amp;md5=56aa9070cf013dca4d6722b75242a875</t>
  </si>
  <si>
    <t>Optical Thin Films IV: New Developments</t>
  </si>
  <si>
    <t>https://www.scopus.com/inward/record.url?eid=2-s2.0-0028748206&amp;partnerID=40&amp;md5=bb6ca89caf55ad5b147aed36041e4205</t>
  </si>
  <si>
    <t>Optical tomography and spectroscopy of tissue IV</t>
  </si>
  <si>
    <t>https://www.scopus.com/inward/record.url?eid=2-s2.0-0034859419&amp;partnerID=40&amp;md5=bbb067d1254eb0d46aa31cf041ec7149</t>
  </si>
  <si>
    <t>Optical Tomography and Spectroscopy of Tissue IX</t>
  </si>
  <si>
    <t>https://www.scopus.com/inward/record.url?eid=2-s2.0-79955712473&amp;partnerID=40&amp;md5=13af59e76cdd75fa177019500854234e</t>
  </si>
  <si>
    <t>Optical Tomography and Spectroscopy of Tissue VI</t>
  </si>
  <si>
    <t>https://www.scopus.com/inward/record.url?eid=2-s2.0-23244434851&amp;partnerID=40&amp;md5=4527a3cb0c5eb3d9cd30d8aedfdc8f0b</t>
  </si>
  <si>
    <t>Optical Tomography and Spectroscopy of Tissue X</t>
  </si>
  <si>
    <t>https://www.scopus.com/inward/record.url?eid=2-s2.0-84877992259&amp;partnerID=40&amp;md5=ee7308b9684edbc00e7f0c72eb39ff1a</t>
  </si>
  <si>
    <t>Optical Tomography and Spectroscopy of Tissue XIV</t>
  </si>
  <si>
    <t>https://www.scopus.com/inward/record.url?eid=2-s2.0-85107433536&amp;partnerID=40&amp;md5=ec757419111d952e7310e7fb47ecdc64</t>
  </si>
  <si>
    <t>Optical Tomography and Spectroscopy, OTS 2016</t>
  </si>
  <si>
    <t>https://www.scopus.com/inward/record.url?eid=2-s2.0-85019507464&amp;partnerID=40&amp;md5=5626fdafd1c614d995cea8be18abbf7e</t>
  </si>
  <si>
    <t>Optical Tomography and Spectroscopy, OTS 2018</t>
  </si>
  <si>
    <t>Part F90-OTS 2018</t>
  </si>
  <si>
    <t>https://www.scopus.com/inward/record.url?eid=2-s2.0-85047898264&amp;partnerID=40&amp;md5=4a08e33935ec8acdfd3099a2065330cb</t>
  </si>
  <si>
    <t>Optical Tracking Systems</t>
  </si>
  <si>
    <t>https://www.scopus.com/inward/record.url?eid=2-s2.0-85072284359&amp;partnerID=40&amp;md5=1a734cd81b3615e69e6133284862ea0c</t>
  </si>
  <si>
    <t>Optical transmission systems and equipment for WDM networking</t>
  </si>
  <si>
    <t>https://www.scopus.com/inward/record.url?eid=2-s2.0-0036422356&amp;partnerID=40&amp;md5=a60924332bff504dfcd32527f2c7fde6</t>
  </si>
  <si>
    <t>Optical Transmission Systems, Subsystems, and Technologies IX</t>
  </si>
  <si>
    <t>https://www.scopus.com/inward/record.url?eid=2-s2.0-84855799017&amp;partnerID=40&amp;md5=1d0a9e239b9d0b54f2df0669bd5b7a2d</t>
  </si>
  <si>
    <t>Optical Transmission Systems, Switching, and Subsystems VII</t>
  </si>
  <si>
    <t>https://www.scopus.com/inward/record.url?eid=2-s2.0-73949084340&amp;partnerID=40&amp;md5=7b10d6087e5bfa19696163b24079737b</t>
  </si>
  <si>
    <t>Optical Transmission Systems, Switching, and Subsystems VIII</t>
  </si>
  <si>
    <t>https://www.scopus.com/inward/record.url?eid=2-s2.0-79952981024&amp;partnerID=40&amp;md5=afcc2757a3ff92aeaa69df2ff9074197</t>
  </si>
  <si>
    <t>Optical Transmission, Switching, and Subsystems II - Part Two</t>
  </si>
  <si>
    <t>https://www.scopus.com/inward/record.url?eid=2-s2.0-18944392425&amp;partnerID=40&amp;md5=cb70bb4fec9b4a49c7ab426af711a8b2</t>
  </si>
  <si>
    <t>Optical Trapping and Optical Micromanipulation III</t>
  </si>
  <si>
    <t>https://www.scopus.com/inward/record.url?eid=2-s2.0-33751405329&amp;partnerID=40&amp;md5=e7200c8af719301cfde5c529be47beca</t>
  </si>
  <si>
    <t>Optical Trapping and Optical Micromanipulation IX</t>
  </si>
  <si>
    <t>https://www.scopus.com/inward/record.url?eid=2-s2.0-84872076179&amp;partnerID=40&amp;md5=a70ca5f7b30ce09c7317fa730b039e53</t>
  </si>
  <si>
    <t>Optical Trapping and Optical Micromanipulation VI</t>
  </si>
  <si>
    <t>https://www.scopus.com/inward/record.url?eid=2-s2.0-70449727210&amp;partnerID=40&amp;md5=23006afd923efb3e940fc34636d29463</t>
  </si>
  <si>
    <t>Optical Trapping and Optical Micromanipulation VII</t>
  </si>
  <si>
    <t>https://www.scopus.com/inward/record.url?eid=2-s2.0-77958122456&amp;partnerID=40&amp;md5=a2493632f5d3c92f3faf13fcd611daa2</t>
  </si>
  <si>
    <t>Optical Trapping and Optical Micromanipulation VIII</t>
  </si>
  <si>
    <t>https://www.scopus.com/inward/record.url?eid=2-s2.0-80054054310&amp;partnerID=40&amp;md5=306cbdfae2cb364289cc9529fa9c7878</t>
  </si>
  <si>
    <t>Optical Trapping and Optical Micromanipulation X</t>
  </si>
  <si>
    <t>https://www.scopus.com/inward/record.url?eid=2-s2.0-84889575320&amp;partnerID=40&amp;md5=f0dded2ab595c4764eedb86cb33762e8</t>
  </si>
  <si>
    <t>Optical Trapping and Optical Micromanipulation XVI</t>
  </si>
  <si>
    <t>https://www.scopus.com/inward/record.url?eid=2-s2.0-85073780837&amp;partnerID=40&amp;md5=4a46f153cdf4ed01c1b984d7d2b57996</t>
  </si>
  <si>
    <t>Optical Trapping and Optical Micromanipulation XVII</t>
  </si>
  <si>
    <t>https://www.scopus.com/inward/record.url?eid=2-s2.0-85091967586&amp;partnerID=40&amp;md5=a2440d6a54c5853de343b8009fff7ebf</t>
  </si>
  <si>
    <t>Optical Trapping and Optical Micromanipulation XVIII</t>
  </si>
  <si>
    <t>https://www.scopus.com/inward/record.url?eid=2-s2.0-85115857178&amp;partnerID=40&amp;md5=8d7aa3257503cb944bedc41f098ae611</t>
  </si>
  <si>
    <t>Optical Trapping Applications, OTA 2013</t>
  </si>
  <si>
    <t>https://www.scopus.com/inward/record.url?eid=2-s2.0-84887756351&amp;partnerID=40&amp;md5=2be1fb73a96b196da4fafc3a7aeae04f</t>
  </si>
  <si>
    <t>Optical Trapping Applications, OTA 2015</t>
  </si>
  <si>
    <t>https://www.scopus.com/inward/record.url?eid=2-s2.0-85119220327&amp;partnerID=40&amp;md5=495f343e79b4f5f3fa5c715a335d8ddd</t>
  </si>
  <si>
    <t>Optical Trapping Applications, OTA 2017</t>
  </si>
  <si>
    <t>Part F64-OTA 2017</t>
  </si>
  <si>
    <t>https://www.scopus.com/inward/record.url?eid=2-s2.0-85032266773&amp;partnerID=40&amp;md5=debc68d797f21fe9fec2db9c2283cdef</t>
  </si>
  <si>
    <t>Optical Velocimetry</t>
  </si>
  <si>
    <t>https://www.scopus.com/inward/record.url?eid=2-s2.0-0029735720&amp;partnerID=40&amp;md5=fcb0e3be1430cfb0f2b60a7eac13f8c0</t>
  </si>
  <si>
    <t>Optical Waveguide and Laser Sensors</t>
  </si>
  <si>
    <t>https://www.scopus.com/inward/record.url?eid=2-s2.0-85087770864&amp;partnerID=40&amp;md5=90f081e17b0bced700042bf77c51c38f</t>
  </si>
  <si>
    <t>OPTICAL WAVEGUIDE SCIENCES, PROCEEDINGS OF THE INTERNATIONAL SYMPOSIUM.</t>
  </si>
  <si>
    <t>https://www.scopus.com/inward/record.url?eid=2-s2.0-0020935464&amp;partnerID=40&amp;md5=9fe8fa263d793e662a0e2d92333e6449</t>
  </si>
  <si>
    <t>Optical, Electronic Materials and Applications</t>
  </si>
  <si>
    <t>https://www.scopus.com/inward/record.url?eid=2-s2.0-79953000039&amp;partnerID=40&amp;md5=6ca1192bcbb966fa2a88f329ac08824b</t>
  </si>
  <si>
    <t>Optical, Infrared, Millimeter Wave Propagation Engineering</t>
  </si>
  <si>
    <t>https://www.scopus.com/inward/record.url?eid=2-s2.0-85075085759&amp;partnerID=40&amp;md5=6e1c6ba74b6e2ae1d83537dc524971c0</t>
  </si>
  <si>
    <t>Optical, Opto-Atomic, and Entanglement-Enhanced Precision Metrology II</t>
  </si>
  <si>
    <t>https://www.scopus.com/inward/record.url?eid=2-s2.0-85083061039&amp;partnerID=40&amp;md5=34b6a3bfc03717823736d667dbcc02a8</t>
  </si>
  <si>
    <t>Optical/Laser Microlithography</t>
  </si>
  <si>
    <t>https://www.scopus.com/inward/record.url?eid=2-s2.0-85075185990&amp;partnerID=40&amp;md5=34444654086fe4f3ac6faebc928d2a06</t>
  </si>
  <si>
    <t>https://www.scopus.com/inward/record.url?eid=2-s2.0-85076305597&amp;partnerID=40&amp;md5=2845740d59be6937cd80023790ccdc8b</t>
  </si>
  <si>
    <t>Optical/Laser Microlithography II</t>
  </si>
  <si>
    <t>https://www.scopus.com/inward/record.url?eid=2-s2.0-85075187217&amp;partnerID=40&amp;md5=eb040813b0fea0edfd62161503bfdf22</t>
  </si>
  <si>
    <t>Optical/Laser Microlithography III</t>
  </si>
  <si>
    <t>https://www.scopus.com/inward/record.url?eid=2-s2.0-0025629024&amp;partnerID=40&amp;md5=c03228c40f13ac1608e5ce891b2f72b5</t>
  </si>
  <si>
    <t>Optical/Laser Microlithography IV</t>
  </si>
  <si>
    <t>https://www.scopus.com/inward/record.url?eid=2-s2.0-0026384322&amp;partnerID=40&amp;md5=addef7efa75473176df8f6aaa3f4b425</t>
  </si>
  <si>
    <t>Optical/Laser Microlithography V</t>
  </si>
  <si>
    <t>https://www.scopus.com/inward/record.url?eid=2-s2.0-85075603654&amp;partnerID=40&amp;md5=2b0b184bf2de119f5380da601e044a56</t>
  </si>
  <si>
    <t>Optical/Laser Microlithography VII</t>
  </si>
  <si>
    <t>https://www.scopus.com/inward/record.url?eid=2-s2.0-85076473474&amp;partnerID=40&amp;md5=8e8725fa78f2ae09841579d36fc3fba9</t>
  </si>
  <si>
    <t>Optical/Laser Microlithography VIII</t>
  </si>
  <si>
    <t>https://www.scopus.com/inward/record.url?eid=2-s2.0-0029237486&amp;partnerID=40&amp;md5=8260b7c80de8345dd8c117b48b700ee2</t>
  </si>
  <si>
    <t>Optically Activated Switching</t>
  </si>
  <si>
    <t>https://www.scopus.com/inward/record.url?eid=2-s2.0-0025722508&amp;partnerID=40&amp;md5=1655ab3614ec188f6766de2f584e0e6a</t>
  </si>
  <si>
    <t>Optically Activated Switching II</t>
  </si>
  <si>
    <t>https://www.scopus.com/inward/record.url?eid=2-s2.0-0026441826&amp;partnerID=40&amp;md5=12051a2d604fa401d2b17afeb045bfa8</t>
  </si>
  <si>
    <t>Optically Activated Switching III</t>
  </si>
  <si>
    <t>https://www.scopus.com/inward/record.url?eid=2-s2.0-85076321536&amp;partnerID=40&amp;md5=f6eea89f513cab5697f43d96b7b8f0f5</t>
  </si>
  <si>
    <t>Optically Activated Switching IV</t>
  </si>
  <si>
    <t>https://www.scopus.com/inward/record.url?eid=2-s2.0-0029210743&amp;partnerID=40&amp;md5=a283304bb76b76363661eb571da0bdae</t>
  </si>
  <si>
    <t>Optically Active Nanostructures</t>
  </si>
  <si>
    <t>https://www.scopus.com/inward/record.url?eid=2-s2.0-84900324427&amp;partnerID=40&amp;md5=4d1afba0fa38df1081c474f2bdb0cf96</t>
  </si>
  <si>
    <t>Optically Based Biological and Chemical Detection for Defence V</t>
  </si>
  <si>
    <t>https://www.scopus.com/inward/record.url?eid=2-s2.0-70450218057&amp;partnerID=40&amp;md5=12a48765b83dd379c1bec534013f2005</t>
  </si>
  <si>
    <t>Optically Based Biological and Chemical Sensing, and Optically Based Materials for Defence</t>
  </si>
  <si>
    <t>https://www.scopus.com/inward/record.url?eid=2-s2.0-33644505157&amp;partnerID=40&amp;md5=ca1ef73f6d4ffef909d861b2d5043ab6</t>
  </si>
  <si>
    <t>Optically Based Methods for Process Analysis</t>
  </si>
  <si>
    <t>https://www.scopus.com/inward/record.url?eid=2-s2.0-0026986856&amp;partnerID=40&amp;md5=93398379ace1ab2cad3cc470e8d1655e</t>
  </si>
  <si>
    <t>Opticomm 2001: Optical networking and communications</t>
  </si>
  <si>
    <t>https://www.scopus.com/inward/record.url?eid=2-s2.0-0035158266&amp;partnerID=40&amp;md5=75b18945fd775d56cfcd1919cf1535be</t>
  </si>
  <si>
    <t>OPTICS 2013 - Proceedings of the 4th International Conference on Optical Communication Systems</t>
  </si>
  <si>
    <t>https://www.scopus.com/inward/record.url?eid=2-s2.0-84954440370&amp;partnerID=40&amp;md5=8af0d6064fe589d48364c9ff20e592c5</t>
  </si>
  <si>
    <t>OPTICS 2014 - Proceedings of the 5th International Conference on Optical Communication Systems, Part of ICETE 2014 - 11th International Joint Conference on e-Business and Telecommunications</t>
  </si>
  <si>
    <t>https://www.scopus.com/inward/record.url?eid=2-s2.0-84920546218&amp;partnerID=40&amp;md5=da4edc3880465e163b707c83c676ec96</t>
  </si>
  <si>
    <t>OPTICS 2015 - 6th International Conference on Optical Communication Systems, Proceedings, Part of 12th International Joint Conference on e-Business and Telecommunications, ICETE 2015</t>
  </si>
  <si>
    <t>https://www.scopus.com/inward/record.url?eid=2-s2.0-84969834772&amp;partnerID=40&amp;md5=aa80b2bb92e4fde7da30b4fb426dfdfa</t>
  </si>
  <si>
    <t>Optics and Biophotonics in Low-Resource Settings VI</t>
  </si>
  <si>
    <t>https://www.scopus.com/inward/record.url?eid=2-s2.0-85082777728&amp;partnerID=40&amp;md5=93448c017e726ef1fb26ebf738b3492f</t>
  </si>
  <si>
    <t>Optics and Biophotonics in Low-Resource Settings VII</t>
  </si>
  <si>
    <t>https://www.scopus.com/inward/record.url?eid=2-s2.0-85103439898&amp;partnerID=40&amp;md5=6c8d7fd7a93fcd2aa7fdc1731e58439a</t>
  </si>
  <si>
    <t>OPTICS AND IMAGES IN LAW ENFORCEMENT 2.</t>
  </si>
  <si>
    <t>https://www.scopus.com/inward/record.url?eid=2-s2.0-0020992855&amp;partnerID=40&amp;md5=90e7d5d46d67974117a72f49a84e58d3</t>
  </si>
  <si>
    <t>Optics and Ionizing Radiation</t>
  </si>
  <si>
    <t>https://www.scopus.com/inward/record.url?eid=2-s2.0-85081570469&amp;partnerID=40&amp;md5=8321de221570cb5148ac6d00a82b88e2</t>
  </si>
  <si>
    <t>Optics and Measurement International Conference 2019</t>
  </si>
  <si>
    <t>https://www.scopus.com/inward/record.url?eid=2-s2.0-85079034344&amp;partnerID=40&amp;md5=e61f943f9ebc2650d99707b82ff6e35b</t>
  </si>
  <si>
    <t>OPTICS AND PHOTONICS APPLIED TO COMMUNICATION AND PROCESSING (OPTICOM).</t>
  </si>
  <si>
    <t>https://www.scopus.com/inward/record.url?eid=2-s2.0-0019096740&amp;partnerID=40&amp;md5=95d93eba2f90e831a10aff19fe464fe8</t>
  </si>
  <si>
    <t>Optics and Photonics Applied to Medicine</t>
  </si>
  <si>
    <t>https://www.scopus.com/inward/record.url?eid=2-s2.0-85072373263&amp;partnerID=40&amp;md5=8dbbdaf7e4e9b3a71247f4192dbf0769</t>
  </si>
  <si>
    <t>Optics and Photonics for Advanced Dimensional Metrology</t>
  </si>
  <si>
    <t>https://www.scopus.com/inward/record.url?eid=2-s2.0-85121005583&amp;partnerID=40&amp;md5=de667908c3c6c2fda6f2b49e1fd29165</t>
  </si>
  <si>
    <t>Optics and Photonics for Counterterrorism and Crime Fighting IV</t>
  </si>
  <si>
    <t>https://www.scopus.com/inward/record.url?eid=2-s2.0-69549088477&amp;partnerID=40&amp;md5=aed47918fbca7d583605d54788bd95e3</t>
  </si>
  <si>
    <t>Optics and Photonics for Counterterrorism and Crime Fighting V</t>
  </si>
  <si>
    <t>https://www.scopus.com/inward/record.url?eid=2-s2.0-70449107603&amp;partnerID=40&amp;md5=03f91e94d7812d58434572300be84dec</t>
  </si>
  <si>
    <t>Optics and Photonics for Counterterrorism and Crime Fighting VI and Optical Materials in Defence Systems Technology VII</t>
  </si>
  <si>
    <t>https://www.scopus.com/inward/record.url?eid=2-s2.0-78649813860&amp;partnerID=40&amp;md5=c19e3dd08a6965268d0a82e2deff1038</t>
  </si>
  <si>
    <t>Optics and Photonics for Counterterrorism and Crime Fighting VII, Optical Materials in Defence Systems Technology VIII, and Quantum-Physics-Based Information Security</t>
  </si>
  <si>
    <t>https://www.scopus.com/inward/record.url?eid=2-s2.0-81155123534&amp;partnerID=40&amp;md5=296f443d2bb185958e83515629bdaba0</t>
  </si>
  <si>
    <t>Optics and Photonics for Counterterrorism, Crime Fighting and Defence IX, and Optical Materials and Biomaterials in Security and Defence Systems Technology X</t>
  </si>
  <si>
    <t>https://www.scopus.com/inward/record.url?eid=2-s2.0-84890046721&amp;partnerID=40&amp;md5=a603f0ab650501c3d0459f7efb7e0ab8</t>
  </si>
  <si>
    <t>Optics and Photonics for Counterterrorism, Crime Fighting, and Defence VIII</t>
  </si>
  <si>
    <t>https://www.scopus.com/inward/record.url?eid=2-s2.0-84875708840&amp;partnerID=40&amp;md5=bca713d30d85bbee590a7f10015843d7</t>
  </si>
  <si>
    <t>Optics and Photonics for Energy and the Environment, EE 2017</t>
  </si>
  <si>
    <t>Part F65-EE 2017</t>
  </si>
  <si>
    <t>https://www.scopus.com/inward/record.url?eid=2-s2.0-85035114036&amp;partnerID=40&amp;md5=10dcefd8a0fe00ccbae8ac2037c756b9</t>
  </si>
  <si>
    <t>Optics and Photonics for Information Processing II</t>
  </si>
  <si>
    <t>https://www.scopus.com/inward/record.url?eid=2-s2.0-55549099230&amp;partnerID=40&amp;md5=27379243ddf413328baef1cdb72c9bab</t>
  </si>
  <si>
    <t>Optics and Photonics for Information Processing III</t>
  </si>
  <si>
    <t>https://www.scopus.com/inward/record.url?eid=2-s2.0-70449560947&amp;partnerID=40&amp;md5=7599ad651262c9939ffa7236671a9a8b</t>
  </si>
  <si>
    <t>Optics and Photonics for Information Processing IV</t>
  </si>
  <si>
    <t>https://www.scopus.com/inward/record.url?eid=2-s2.0-77958130728&amp;partnerID=40&amp;md5=5bb9d3a06247807579cfcc4e73e64931</t>
  </si>
  <si>
    <t>Optics and Photonics for Information Processing V</t>
  </si>
  <si>
    <t>https://www.scopus.com/inward/record.url?eid=2-s2.0-80055009090&amp;partnerID=40&amp;md5=ae432b9f51093493044427268ae00ba5</t>
  </si>
  <si>
    <t>Optics and Photonics for Information Processing VI</t>
  </si>
  <si>
    <t>https://www.scopus.com/inward/record.url?eid=2-s2.0-84872443028&amp;partnerID=40&amp;md5=eb88a22c53e061a0145c27023272f019</t>
  </si>
  <si>
    <t>Optics and Photonics for Information Processing VII</t>
  </si>
  <si>
    <t>https://www.scopus.com/inward/record.url?eid=2-s2.0-84888196124&amp;partnerID=40&amp;md5=2b6c4e31884a42be8f8ac879af3eff6d</t>
  </si>
  <si>
    <t>Optics and Photonics for Information Processing XIII</t>
  </si>
  <si>
    <t>https://www.scopus.com/inward/record.url?eid=2-s2.0-85075793886&amp;partnerID=40&amp;md5=7b66b381958d9e2b831646c0903e839f</t>
  </si>
  <si>
    <t>Optics and Photonics for Information Processing XIV</t>
  </si>
  <si>
    <t>https://www.scopus.com/inward/record.url?eid=2-s2.0-85092588518&amp;partnerID=40&amp;md5=0fd29c03d5ac34d600028bce2662a8a1</t>
  </si>
  <si>
    <t>Optics and Photonics for Information Processing XV</t>
  </si>
  <si>
    <t>https://www.scopus.com/inward/record.url?eid=2-s2.0-85118189213&amp;partnerID=40&amp;md5=edd5d3b97f1fd03cb290876e56e7c2aa</t>
  </si>
  <si>
    <t>Optics and Photonics for Sensing the Environment - Proceedings Optical Sensors and Sensing Congress (ES, FTS, HISE, Sensors)</t>
  </si>
  <si>
    <t>https://www.scopus.com/inward/record.url?eid=2-s2.0-85086288028&amp;partnerID=40&amp;md5=bb8aa8d86e55fd5345ba471509b115bb</t>
  </si>
  <si>
    <t>Optics and Photonics for Sensing the Environment, E2 2021</t>
  </si>
  <si>
    <t>https://www.scopus.com/inward/record.url?eid=2-s2.0-85119595671&amp;partnerID=40&amp;md5=354852522a21a67f93cc713b35ac784b</t>
  </si>
  <si>
    <t>Optics and Photonics for Sensing the Environment, ES 2020</t>
  </si>
  <si>
    <t>https://www.scopus.com/inward/record.url?eid=2-s2.0-85118756976&amp;partnerID=40&amp;md5=bbe3897a6241a07261148efeb3e4c46b</t>
  </si>
  <si>
    <t>Optics and Photonics in Global Homeland Security V and Biometric Technology for Human Identification VI</t>
  </si>
  <si>
    <t>https://www.scopus.com/inward/record.url?eid=2-s2.0-70049099909&amp;partnerID=40&amp;md5=7db13e48133478025d542213e7a9c627</t>
  </si>
  <si>
    <t>Optics and the Brain - Proceedings Biophotonics Congress: Optics in the Life Sciences Congress 2019 (BODA, BRAIN, NTM, OMA, OMP)</t>
  </si>
  <si>
    <t>https://www.scopus.com/inward/record.url?eid=2-s2.0-85086287243&amp;partnerID=40&amp;md5=a280d384a65e977d2ca86e4775f49629</t>
  </si>
  <si>
    <t>Optics and the Brain, BRAIN 2015</t>
  </si>
  <si>
    <t>https://www.scopus.com/inward/record.url?eid=2-s2.0-85119221023&amp;partnerID=40&amp;md5=a663527a438369bd643a80176acd4c07</t>
  </si>
  <si>
    <t>Optics and the Brain, BRAIN 2017</t>
  </si>
  <si>
    <t>Part F76-BRAIN 2017</t>
  </si>
  <si>
    <t>https://www.scopus.com/inward/record.url?eid=2-s2.0-85039740646&amp;partnerID=40&amp;md5=e7d08e95047fd02f8b2eaef0fe644d6b</t>
  </si>
  <si>
    <t>Optics and the Brain, BRAIN 2018</t>
  </si>
  <si>
    <t>Part F88-BRAIN 2018</t>
  </si>
  <si>
    <t>https://www.scopus.com/inward/record.url?eid=2-s2.0-85047915939&amp;partnerID=40&amp;md5=f36064be831c27835dc8011ef56f82a5</t>
  </si>
  <si>
    <t>Optics and the Brain, BRAIN 2021</t>
  </si>
  <si>
    <t>https://www.scopus.com/inward/record.url?eid=2-s2.0-85119669311&amp;partnerID=40&amp;md5=ca7e0674be9213c48cd3755ffc02ac68</t>
  </si>
  <si>
    <t>Optics Applied to Solar Energy Conversion</t>
  </si>
  <si>
    <t>https://www.scopus.com/inward/record.url?eid=2-s2.0-85072241822&amp;partnerID=40&amp;md5=efefb5de02ebebfdc843c5fe4c9e23de</t>
  </si>
  <si>
    <t>Optics as a Key to High Technology</t>
  </si>
  <si>
    <t>https://www.scopus.com/inward/record.url?eid=2-s2.0-0027868836&amp;partnerID=40&amp;md5=adb7cd102627366660f228b3f7ae4550</t>
  </si>
  <si>
    <t>https://www.scopus.com/inward/record.url?eid=2-s2.0-0027851718&amp;partnerID=40&amp;md5=ec679489b7b8dde8facf31d5e7a927d4</t>
  </si>
  <si>
    <t>Optics Damage and Materials Processing by EUV/X-ray Radiation VII</t>
  </si>
  <si>
    <t>https://www.scopus.com/inward/record.url?eid=2-s2.0-85106841939&amp;partnerID=40&amp;md5=3cc7b38d6cd52f647f26876f869561e3</t>
  </si>
  <si>
    <t>Optics Education and Outreach</t>
  </si>
  <si>
    <t>https://www.scopus.com/inward/record.url?eid=2-s2.0-78649831342&amp;partnerID=40&amp;md5=15c1da439728579cdae1a6f0e527d88f</t>
  </si>
  <si>
    <t>Optics Education and Outreach II</t>
  </si>
  <si>
    <t>https://www.scopus.com/inward/record.url?eid=2-s2.0-84872195128&amp;partnerID=40&amp;md5=ab88f7fc7d06c1d8008f046b11720b9b</t>
  </si>
  <si>
    <t>Optics Education and Outreach VI</t>
  </si>
  <si>
    <t>https://www.scopus.com/inward/record.url?eid=2-s2.0-85092516244&amp;partnerID=40&amp;md5=88153a023bc9ab11475dd07e61ac0167</t>
  </si>
  <si>
    <t>Optics for Arts, Architecture, and Archaeology IV</t>
  </si>
  <si>
    <t>https://www.scopus.com/inward/record.url?eid=2-s2.0-84881154037&amp;partnerID=40&amp;md5=3d836b15279cfed99108086847b5f4c2</t>
  </si>
  <si>
    <t>Optics for Arts, Architecture, and Archaeology VII</t>
  </si>
  <si>
    <t>https://www.scopus.com/inward/record.url?eid=2-s2.0-85072646425&amp;partnerID=40&amp;md5=df1afb614bbb22cc62e13e1b03314bb8</t>
  </si>
  <si>
    <t>Optics for Arts, Architecture, and Archaeology VIII</t>
  </si>
  <si>
    <t>https://www.scopus.com/inward/record.url?eid=2-s2.0-85112718442&amp;partnerID=40&amp;md5=837e84d34f84f9aab539017218e146df</t>
  </si>
  <si>
    <t>Optics for Computers: Architectures and Technologies</t>
  </si>
  <si>
    <t>https://www.scopus.com/inward/record.url?eid=2-s2.0-84914907042&amp;partnerID=40&amp;md5=3877c847297c48aea9d2f563ec54ccec</t>
  </si>
  <si>
    <t>Optics for EUV, X-Ray, and Gamma-Ray Astronomy IV</t>
  </si>
  <si>
    <t>https://www.scopus.com/inward/record.url?eid=2-s2.0-70449562656&amp;partnerID=40&amp;md5=92412e40e0b47d4ebf8bb9c390001b94</t>
  </si>
  <si>
    <t>Optics for EUV, X-Ray, and Gamma-Ray Astronomy IX</t>
  </si>
  <si>
    <t>https://www.scopus.com/inward/record.url?eid=2-s2.0-85076915127&amp;partnerID=40&amp;md5=257f00d8ec6aea15fd1bd64a05a54fc6</t>
  </si>
  <si>
    <t>Optics for EUV, X-Ray, and Gamma-Ray Astronomy V</t>
  </si>
  <si>
    <t>https://www.scopus.com/inward/record.url?eid=2-s2.0-80355130002&amp;partnerID=40&amp;md5=8c6456a80c314a2faa0c822a1ad82ac6</t>
  </si>
  <si>
    <t>Optics for EUV, X-Ray, and Gamma-Ray Astronomy VI</t>
  </si>
  <si>
    <t>https://www.scopus.com/inward/record.url?eid=2-s2.0-84886855763&amp;partnerID=40&amp;md5=ff7e598e1d6b35a49c2b4fff42a17002</t>
  </si>
  <si>
    <t>Optics for EUV, X-Ray, and Gamma-Ray Astronomy X</t>
  </si>
  <si>
    <t>https://www.scopus.com/inward/record.url?eid=2-s2.0-85117814305&amp;partnerID=40&amp;md5=5ae595edd19316fd19b5b368a5177e5b</t>
  </si>
  <si>
    <t>Optics for High-Brightness Synchrotron Radiation Beamlines</t>
  </si>
  <si>
    <t>https://www.scopus.com/inward/record.url?eid=2-s2.0-0027187416&amp;partnerID=40&amp;md5=136c786a849d6023b3709e3232de5cf2</t>
  </si>
  <si>
    <t>Optics for High-Brightness Synchrotron Radiation Beamlines II</t>
  </si>
  <si>
    <t>https://www.scopus.com/inward/record.url?eid=2-s2.0-85077841034&amp;partnerID=40&amp;md5=70553f60c87cf69395db0e16d7dec263</t>
  </si>
  <si>
    <t>Optics for Solar Energy, OSE 2014</t>
  </si>
  <si>
    <t>https://www.scopus.com/inward/record.url?eid=2-s2.0-85119218597&amp;partnerID=40&amp;md5=f8f6b9da8e9979487262d5f4b75bdf9f</t>
  </si>
  <si>
    <t>Optics for Solar Energy, OSE 2016</t>
  </si>
  <si>
    <t>https://www.scopus.com/inward/record.url?eid=2-s2.0-85019533079&amp;partnerID=40&amp;md5=28f86153d3032d53daa3de2e73b4f326</t>
  </si>
  <si>
    <t>Optics for Solar Energy, OSE 2017</t>
  </si>
  <si>
    <t>Part F69-OSE 2017</t>
  </si>
  <si>
    <t>https://www.scopus.com/inward/record.url?eid=2-s2.0-85034975364&amp;partnerID=40&amp;md5=ec74d0eca00b36c4a3b29ad64d6a23ab</t>
  </si>
  <si>
    <t>Optics Frontier Online 2020: Optics Imaging and Display</t>
  </si>
  <si>
    <t>https://www.scopus.com/inward/record.url?eid=2-s2.0-85096373748&amp;partnerID=40&amp;md5=1521eeb5dd1f9212c3f11517d50caaf9</t>
  </si>
  <si>
    <t>Optics Frontiers Online 2020: Distributed Optical Fiber Sensing Technology and Applications</t>
  </si>
  <si>
    <t>https://www.scopus.com/inward/record.url?eid=2-s2.0-85099479507&amp;partnerID=40&amp;md5=9a68e127ef1f5aa118a31ed8f7a951fd</t>
  </si>
  <si>
    <t>Optics Frontiers Online 2020: Micro and Nanophotonics, OFO-4 2020</t>
  </si>
  <si>
    <t>https://www.scopus.com/inward/record.url?eid=2-s2.0-85099453075&amp;partnerID=40&amp;md5=d7f601858f427376ef8d59792a421be0</t>
  </si>
  <si>
    <t>Optics Frontiers Online 2020: Optical Communications and Networks</t>
  </si>
  <si>
    <t>https://www.scopus.com/inward/record.url?eid=2-s2.0-85103254582&amp;partnerID=40&amp;md5=05be5c23500bd999102c5ba678dd6a62</t>
  </si>
  <si>
    <t>Optics in Adverse Environments I</t>
  </si>
  <si>
    <t>https://www.scopus.com/inward/record.url?eid=2-s2.0-85072255372&amp;partnerID=40&amp;md5=8b819a0630ba4f32dd38b30d4ca31b7c</t>
  </si>
  <si>
    <t>Optics in Adverse Environments II</t>
  </si>
  <si>
    <t>https://www.scopus.com/inward/record.url?eid=2-s2.0-85072377787&amp;partnerID=40&amp;md5=c8f40da8381348be2832e04ab20fcab0</t>
  </si>
  <si>
    <t>Optics in Agriculture</t>
  </si>
  <si>
    <t>https://www.scopus.com/inward/record.url?eid=2-s2.0-0025849387&amp;partnerID=40&amp;md5=c65dc2b7e47c9d98087d92da1ec4ebf3</t>
  </si>
  <si>
    <t>Optics in Agriculture and Forestry</t>
  </si>
  <si>
    <t>https://www.scopus.com/inward/record.url?eid=2-s2.0-0027221351&amp;partnerID=40&amp;md5=343de82f63e00d149ca18f81ced2a4df</t>
  </si>
  <si>
    <t>Optics in Agriculture, Forestry, and Biological Processing</t>
  </si>
  <si>
    <t>https://www.scopus.com/inward/record.url?eid=2-s2.0-0029210610&amp;partnerID=40&amp;md5=328ab5466be9a0857926e456e0149bb1</t>
  </si>
  <si>
    <t>Optics in Atmospheric Propagation and Adaptive Systems</t>
  </si>
  <si>
    <t>https://www.scopus.com/inward/record.url?eid=2-s2.0-0029491150&amp;partnerID=40&amp;md5=9dc52503fe00ff19c3d5fafe1daac9a2</t>
  </si>
  <si>
    <t>Optics in Atmospheric Propagation and Adaptive Systems II</t>
  </si>
  <si>
    <t>https://www.scopus.com/inward/record.url?eid=2-s2.0-57649179762&amp;partnerID=40&amp;md5=f373b977ed66d3a08a910ff36d27d6e7</t>
  </si>
  <si>
    <t>Optics in Atmospheric Propagation and Adaptive Systems XI</t>
  </si>
  <si>
    <t>https://www.scopus.com/inward/record.url?eid=2-s2.0-75449096654&amp;partnerID=40&amp;md5=eb4c946e556f854271dce2e25d33a805</t>
  </si>
  <si>
    <t>Optics in Atmospheric Propagation and Adaptive Systems XII</t>
  </si>
  <si>
    <t>https://www.scopus.com/inward/record.url?eid=2-s2.0-70449103265&amp;partnerID=40&amp;md5=2843e06e4fa2c3ab4dca3bcb25fca292</t>
  </si>
  <si>
    <t>Optics in Atmospheric Propagation and Adaptive Systems XIII</t>
  </si>
  <si>
    <t>https://www.scopus.com/inward/record.url?eid=2-s2.0-78649840361&amp;partnerID=40&amp;md5=e9db3a6de8da9184b23c2e10c9003745</t>
  </si>
  <si>
    <t>Optics in Atmospheric Propagation and Adaptive Systems XIV</t>
  </si>
  <si>
    <t>https://www.scopus.com/inward/record.url?eid=2-s2.0-82055172311&amp;partnerID=40&amp;md5=809e01844c894e2c00221d67518fb3ce</t>
  </si>
  <si>
    <t>Optics in Atmospheric Propagation and Adaptive Systems XV</t>
  </si>
  <si>
    <t>https://www.scopus.com/inward/record.url?eid=2-s2.0-84875547679&amp;partnerID=40&amp;md5=bcac6d5527ca0b819c62bdcc03a6b647</t>
  </si>
  <si>
    <t>Optics in Atmospheric Propagation and Random Phenomena</t>
  </si>
  <si>
    <t>https://www.scopus.com/inward/record.url?eid=2-s2.0-0028736140&amp;partnerID=40&amp;md5=e44736cb5e6b80898b27fa0a5093d97f</t>
  </si>
  <si>
    <t>Optics in Atmospheric Propagation, Adaptive Systems, and Lidar Techniques for Remote Sensing</t>
  </si>
  <si>
    <t>https://www.scopus.com/inward/record.url?eid=2-s2.0-58049143636&amp;partnerID=40&amp;md5=a4657a1e13d9aa4010ad3b6601eea781</t>
  </si>
  <si>
    <t>Optics in Bone Biology and Diagnostics</t>
  </si>
  <si>
    <t>https://www.scopus.com/inward/record.url?eid=2-s2.0-77952884938&amp;partnerID=40&amp;md5=3c67954dbb8080b2f73d139dc9906630</t>
  </si>
  <si>
    <t>Optics in Complex Systems</t>
  </si>
  <si>
    <t>https://www.scopus.com/inward/record.url?eid=2-s2.0-0025597295&amp;partnerID=40&amp;md5=324af761172f25783dfe55e5112320d9</t>
  </si>
  <si>
    <t>https://www.scopus.com/inward/record.url?eid=2-s2.0-85075149367&amp;partnerID=40&amp;md5=c1658d19e9f52658bb646a5eeb622d51</t>
  </si>
  <si>
    <t>OPTICS IN ENGINEERING MEASUREMENT.</t>
  </si>
  <si>
    <t>https://www.scopus.com/inward/record.url?eid=2-s2.0-0022873027&amp;partnerID=40&amp;md5=097ce752796aa6ebf61c09bae5a81cf8</t>
  </si>
  <si>
    <t>OPTICS IN ENTERTAINMENT II.</t>
  </si>
  <si>
    <t>https://www.scopus.com/inward/record.url?eid=2-s2.0-0021630366&amp;partnerID=40&amp;md5=2362a5831ffbec3450246849d62ec929</t>
  </si>
  <si>
    <t>OPTICS IN ENTERTAINMENT.</t>
  </si>
  <si>
    <t>https://www.scopus.com/inward/record.url?eid=2-s2.0-0020910385&amp;partnerID=40&amp;md5=26c6170e2c00e765c03f08ca6fa56eed</t>
  </si>
  <si>
    <t>Optics in Health Care and Biomedical Optics IV</t>
  </si>
  <si>
    <t>https://www.scopus.com/inward/record.url?eid=2-s2.0-78650467138&amp;partnerID=40&amp;md5=98cef66602b2baf0b72a7cc0709d6127</t>
  </si>
  <si>
    <t>Optics in Health Care and Biomedical Optics IX</t>
  </si>
  <si>
    <t>https://www.scopus.com/inward/record.url?eid=2-s2.0-85079012546&amp;partnerID=40&amp;md5=4ece558d22707e9f170638a0a75513e4</t>
  </si>
  <si>
    <t>Optics in Health Care and Biomedical Optics V</t>
  </si>
  <si>
    <t>https://www.scopus.com/inward/record.url?eid=2-s2.0-84875950906&amp;partnerID=40&amp;md5=1ee157d9bd3fe0766426b983e1ae5f42</t>
  </si>
  <si>
    <t>Optics in Health Care and Biomedical Optics X</t>
  </si>
  <si>
    <t>https://www.scopus.com/inward/record.url?eid=2-s2.0-85097207316&amp;partnerID=40&amp;md5=6c36445d564958e17205e0772cef33e0</t>
  </si>
  <si>
    <t>Optics in Missile Engineering</t>
  </si>
  <si>
    <t>https://www.scopus.com/inward/record.url?eid=2-s2.0-85072260558&amp;partnerID=40&amp;md5=a7135902fb58f58d2f56f2674ebbfee5</t>
  </si>
  <si>
    <t>Optics in Security and Law Enforcement I</t>
  </si>
  <si>
    <t>https://www.scopus.com/inward/record.url?eid=2-s2.0-85072294506&amp;partnerID=40&amp;md5=4d479df9a2327feae8a827f695c73d1d</t>
  </si>
  <si>
    <t>Optics in Solar Energy Utilization I</t>
  </si>
  <si>
    <t>https://www.scopus.com/inward/record.url?eid=2-s2.0-85071283941&amp;partnerID=40&amp;md5=1adeb52cd9beb9566181f7a44ce27961</t>
  </si>
  <si>
    <t>Optics in Tissue Engineering and Regenerative Medicine</t>
  </si>
  <si>
    <t>https://www.scopus.com/inward/record.url?eid=2-s2.0-34548253892&amp;partnerID=40&amp;md5=a066d44736f5aaaf87aa934a451b3e81</t>
  </si>
  <si>
    <t>Optics in Tissue Engineering and Regenerative Medicine III</t>
  </si>
  <si>
    <t>https://www.scopus.com/inward/record.url?eid=2-s2.0-77952885115&amp;partnerID=40&amp;md5=3be79bf7c447139362b79e6044bda8d1</t>
  </si>
  <si>
    <t>Optics in Tissue Engineering and Regenerative Medicine IV</t>
  </si>
  <si>
    <t>https://www.scopus.com/inward/record.url?eid=2-s2.0-77951645576&amp;partnerID=40&amp;md5=49b49c40e00bf57976426d81f8503caf</t>
  </si>
  <si>
    <t>https://www.scopus.com/inward/record.url?eid=2-s2.0-84899983789&amp;partnerID=40&amp;md5=d7bae7d6cceb1cb4e4ebae74b7dd8cf6</t>
  </si>
  <si>
    <t>https://www.scopus.com/inward/record.url?eid=2-s2.0-84899874744&amp;partnerID=40&amp;md5=96bf3061dc87b6df5e0d263e77cb725d</t>
  </si>
  <si>
    <t>https://www.scopus.com/inward/record.url?eid=2-s2.0-84899867795&amp;partnerID=40&amp;md5=c355d1c72a4bed6d5057228093024776</t>
  </si>
  <si>
    <t>https://www.scopus.com/inward/record.url?eid=2-s2.0-84899856839&amp;partnerID=40&amp;md5=58bb30d8fb68faf58a8f61a632042130</t>
  </si>
  <si>
    <t>https://www.scopus.com/inward/record.url?eid=2-s2.0-84899823033&amp;partnerID=40&amp;md5=550c21e2166864e38dab95a7cc3d67de</t>
  </si>
  <si>
    <t>https://www.scopus.com/inward/record.url?eid=2-s2.0-84899817598&amp;partnerID=40&amp;md5=334a15a5e7758c920e89217df8dfac8e</t>
  </si>
  <si>
    <t>https://www.scopus.com/inward/record.url?eid=2-s2.0-84899811804&amp;partnerID=40&amp;md5=86e35f1847ed8db182f3019c0f2857f0</t>
  </si>
  <si>
    <t>https://www.scopus.com/inward/record.url?eid=2-s2.0-84899810456&amp;partnerID=40&amp;md5=357e4079f0735dd8bf3c32283584a0d0</t>
  </si>
  <si>
    <t>https://www.scopus.com/inward/record.url?eid=2-s2.0-84899809690&amp;partnerID=40&amp;md5=dd29e712fd08a0319fad55615617c342</t>
  </si>
  <si>
    <t>https://www.scopus.com/inward/record.url?eid=2-s2.0-84899791782&amp;partnerID=40&amp;md5=f481b443c57d8ceb39ff3255b807198c</t>
  </si>
  <si>
    <t>https://www.scopus.com/inward/record.url?eid=2-s2.0-84899766868&amp;partnerID=40&amp;md5=ff02e475d7cae8e305eae1627e7569c1</t>
  </si>
  <si>
    <t>https://www.scopus.com/inward/record.url?eid=2-s2.0-84899754339&amp;partnerID=40&amp;md5=8ac4fec6026a7a1d7ae6434faf836f8f</t>
  </si>
  <si>
    <t>https://www.scopus.com/inward/record.url?eid=2-s2.0-84899749419&amp;partnerID=40&amp;md5=7e9e9b8e97beafa028652cdc9647ac2a</t>
  </si>
  <si>
    <t>https://www.scopus.com/inward/record.url?eid=2-s2.0-84899734125&amp;partnerID=40&amp;md5=768b13b9190f76f7683205ec96eadd0f</t>
  </si>
  <si>
    <t>https://www.scopus.com/inward/record.url?eid=2-s2.0-84899563352&amp;partnerID=40&amp;md5=75b94b95a232a9ea6e2aae01164f6b8a</t>
  </si>
  <si>
    <t>https://www.scopus.com/inward/record.url?eid=2-s2.0-84899538256&amp;partnerID=40&amp;md5=5a54f2142c87f84e33036edeef677e88</t>
  </si>
  <si>
    <t>https://www.scopus.com/inward/record.url?eid=2-s2.0-84899152592&amp;partnerID=40&amp;md5=ea505f903bd23511f615c5b9631c3787</t>
  </si>
  <si>
    <t>https://www.scopus.com/inward/record.url?eid=2-s2.0-84899143491&amp;partnerID=40&amp;md5=82463b455657c77cbcb66b696f99ea63</t>
  </si>
  <si>
    <t>https://www.scopus.com/inward/record.url?eid=2-s2.0-84899137752&amp;partnerID=40&amp;md5=ef5095f7060a629ef3063512b958d993</t>
  </si>
  <si>
    <t>https://www.scopus.com/inward/record.url?eid=2-s2.0-84899137661&amp;partnerID=40&amp;md5=a645f91870a353242dbddc0d71817fcf</t>
  </si>
  <si>
    <t>https://www.scopus.com/inward/record.url?eid=2-s2.0-84899134854&amp;partnerID=40&amp;md5=d137c9f86854d2c0df2834cc1a514e91</t>
  </si>
  <si>
    <t>https://www.scopus.com/inward/record.url?eid=2-s2.0-84899132945&amp;partnerID=40&amp;md5=784247f0b3a8ec6f6c3a1612bc18ab67</t>
  </si>
  <si>
    <t>https://www.scopus.com/inward/record.url?eid=2-s2.0-84899154907&amp;partnerID=40&amp;md5=2093215d4b60b895b7b3e92e431d5334</t>
  </si>
  <si>
    <t>https://www.scopus.com/inward/record.url?eid=2-s2.0-84899149186&amp;partnerID=40&amp;md5=91ec1a4a7234a78f958966cb43238cd9</t>
  </si>
  <si>
    <t>https://www.scopus.com/inward/record.url?eid=2-s2.0-84899148636&amp;partnerID=40&amp;md5=bbef5b848473667996cdf8a2318688d1</t>
  </si>
  <si>
    <t>https://www.scopus.com/inward/record.url?eid=2-s2.0-84899147669&amp;partnerID=40&amp;md5=961ce099b44f3da0dcf0e77f040f020e</t>
  </si>
  <si>
    <t>https://www.scopus.com/inward/record.url?eid=2-s2.0-84899147116&amp;partnerID=40&amp;md5=3f1c36e7d8e61c050badb03c899a13d9</t>
  </si>
  <si>
    <t>https://www.scopus.com/inward/record.url?eid=2-s2.0-84899146504&amp;partnerID=40&amp;md5=a607f156659edf1f11bb9f629cde2cfe</t>
  </si>
  <si>
    <t>https://www.scopus.com/inward/record.url?eid=2-s2.0-84899145266&amp;partnerID=40&amp;md5=39a5ecb5d342aa53c2888dbc073c531a</t>
  </si>
  <si>
    <t>https://www.scopus.com/inward/record.url?eid=2-s2.0-84899140867&amp;partnerID=40&amp;md5=93cd8f9d40a7dc44047e6bfcd76bbed0</t>
  </si>
  <si>
    <t>https://www.scopus.com/inward/record.url?eid=2-s2.0-84899138373&amp;partnerID=40&amp;md5=2961060af8a0797697b0cf9e12a4c704</t>
  </si>
  <si>
    <t>https://www.scopus.com/inward/record.url?eid=2-s2.0-84899136975&amp;partnerID=40&amp;md5=01718e1b17e0b7909161d1ddfc561082</t>
  </si>
  <si>
    <t>https://www.scopus.com/inward/record.url?eid=2-s2.0-84899135026&amp;partnerID=40&amp;md5=1388598b1f5862b105f9675ce249e2bb</t>
  </si>
  <si>
    <t>https://www.scopus.com/inward/record.url?eid=2-s2.0-84899132720&amp;partnerID=40&amp;md5=f6cdd967d08d551fd032d03286e17fa7</t>
  </si>
  <si>
    <t>https://www.scopus.com/inward/record.url?eid=2-s2.0-84899117703&amp;partnerID=40&amp;md5=2647e2fb245ed04c66382d4bb76c708e</t>
  </si>
  <si>
    <t>https://www.scopus.com/inward/record.url?eid=2-s2.0-84899116080&amp;partnerID=40&amp;md5=97ca5d3dc1f2f630e1120106bceec810</t>
  </si>
  <si>
    <t>https://www.scopus.com/inward/record.url?eid=2-s2.0-84899102353&amp;partnerID=40&amp;md5=6ee058380a8e758dbeceb38fa83746e8</t>
  </si>
  <si>
    <t>https://www.scopus.com/inward/record.url?eid=2-s2.0-84899085599&amp;partnerID=40&amp;md5=85323da1a9b190d7b5ac3aed974d3cbc</t>
  </si>
  <si>
    <t>https://www.scopus.com/inward/record.url?eid=2-s2.0-84899077810&amp;partnerID=40&amp;md5=5fde454efdf3f76f81cef2984b80c0bf</t>
  </si>
  <si>
    <t>https://www.scopus.com/inward/record.url?eid=2-s2.0-84899075917&amp;partnerID=40&amp;md5=006f5dd615ad7b26b3b6152e44ec8219</t>
  </si>
  <si>
    <t>https://www.scopus.com/inward/record.url?eid=2-s2.0-84899071293&amp;partnerID=40&amp;md5=58962e27e71a004a09814a90aff8feae</t>
  </si>
  <si>
    <t>https://www.scopus.com/inward/record.url?eid=2-s2.0-84899068423&amp;partnerID=40&amp;md5=984d0aa4116c274b8e2ba20be835b32f</t>
  </si>
  <si>
    <t>https://www.scopus.com/inward/record.url?eid=2-s2.0-84899053208&amp;partnerID=40&amp;md5=bc188a5118816e01351dbc4e4f278050</t>
  </si>
  <si>
    <t>https://www.scopus.com/inward/record.url?eid=2-s2.0-84899128506&amp;partnerID=40&amp;md5=2cf520b815d2e89da632bb1045557769</t>
  </si>
  <si>
    <t>https://www.scopus.com/inward/record.url?eid=2-s2.0-84899127237&amp;partnerID=40&amp;md5=38a7ab2657fa87aba2a72f622495b08d</t>
  </si>
  <si>
    <t>https://www.scopus.com/inward/record.url?eid=2-s2.0-84899126307&amp;partnerID=40&amp;md5=28d0045193243279c4a73292ce6e5ce7</t>
  </si>
  <si>
    <t>https://www.scopus.com/inward/record.url?eid=2-s2.0-84899096214&amp;partnerID=40&amp;md5=395a356784f2c9c9998c5744f02f0c59</t>
  </si>
  <si>
    <t>https://www.scopus.com/inward/record.url?eid=2-s2.0-84899071778&amp;partnerID=40&amp;md5=21da1add4473b5edcec049bffa1c2c2f</t>
  </si>
  <si>
    <t>https://www.scopus.com/inward/record.url?eid=2-s2.0-84899054969&amp;partnerID=40&amp;md5=fe4b769a0a3ee7bab47781a52caab63a</t>
  </si>
  <si>
    <t>https://www.scopus.com/inward/record.url?eid=2-s2.0-84899054073&amp;partnerID=40&amp;md5=74b42cfef17c656b0230de9d77009b6c</t>
  </si>
  <si>
    <t>https://www.scopus.com/inward/record.url?eid=2-s2.0-84899048179&amp;partnerID=40&amp;md5=f63b8679538145a6d661392e2366c67c</t>
  </si>
  <si>
    <t>https://www.scopus.com/inward/record.url?eid=2-s2.0-84899044699&amp;partnerID=40&amp;md5=a672e3069647c9acb8a1d52ea03aedfa</t>
  </si>
  <si>
    <t>https://www.scopus.com/inward/record.url?eid=2-s2.0-84899025339&amp;partnerID=40&amp;md5=e777aeb36934095953e8669e027c24dd</t>
  </si>
  <si>
    <t>https://www.scopus.com/inward/record.url?eid=2-s2.0-84899024407&amp;partnerID=40&amp;md5=3af25882309efd16994b7f69b9df16d7</t>
  </si>
  <si>
    <t>https://www.scopus.com/inward/record.url?eid=2-s2.0-84899017141&amp;partnerID=40&amp;md5=fd7ad453097f1fe554fc929259e79e03</t>
  </si>
  <si>
    <t>https://www.scopus.com/inward/record.url?eid=2-s2.0-84899003227&amp;partnerID=40&amp;md5=e2750a9d18e57968bbf2131b3e3504ef</t>
  </si>
  <si>
    <t>https://www.scopus.com/inward/record.url?eid=2-s2.0-84898995294&amp;partnerID=40&amp;md5=ae0bb56136799cd7921092e9320a5760</t>
  </si>
  <si>
    <t>https://www.scopus.com/inward/record.url?eid=2-s2.0-84898976374&amp;partnerID=40&amp;md5=75f23b9420872f441cf875984f4d7bb5</t>
  </si>
  <si>
    <t>https://www.scopus.com/inward/record.url?eid=2-s2.0-84898962008&amp;partnerID=40&amp;md5=7a9bf0cb263331e6ea95b6ce19af4371</t>
  </si>
  <si>
    <t>https://www.scopus.com/inward/record.url?eid=2-s2.0-84898950774&amp;partnerID=40&amp;md5=df6cb65767624ac324f817422725532f</t>
  </si>
  <si>
    <t>https://www.scopus.com/inward/record.url?eid=2-s2.0-84898937466&amp;partnerID=40&amp;md5=0fd3717737b930a4683243f86a81bb37</t>
  </si>
  <si>
    <t>https://www.scopus.com/inward/record.url?eid=2-s2.0-84898933065&amp;partnerID=40&amp;md5=05c193aa08414c88d100e6c51c3c11a8</t>
  </si>
  <si>
    <t>https://www.scopus.com/inward/record.url?eid=2-s2.0-84898931688&amp;partnerID=40&amp;md5=3c29cd48f101ceb23fde073147db08d7</t>
  </si>
  <si>
    <t>https://www.scopus.com/inward/record.url?eid=2-s2.0-84898831749&amp;partnerID=40&amp;md5=367d807b7b22e1219f6bdc30a1d26c58</t>
  </si>
  <si>
    <t>https://www.scopus.com/inward/record.url?eid=2-s2.0-84898831354&amp;partnerID=40&amp;md5=b69133100ec3e45903ce5b51ef0acabf</t>
  </si>
  <si>
    <t>https://www.scopus.com/inward/record.url?eid=2-s2.0-84898825481&amp;partnerID=40&amp;md5=c1e9a3a1124cc668c03c9b2db271e126</t>
  </si>
  <si>
    <t>https://www.scopus.com/inward/record.url?eid=2-s2.0-84898811641&amp;partnerID=40&amp;md5=38b8832385e25d5ef785dcd66656151c</t>
  </si>
  <si>
    <t>https://www.scopus.com/inward/record.url?eid=2-s2.0-84898804043&amp;partnerID=40&amp;md5=ec94cf275a18ccbc6b122fbcf6c393c1</t>
  </si>
  <si>
    <t>https://www.scopus.com/inward/record.url?eid=2-s2.0-84898803388&amp;partnerID=40&amp;md5=1640b0fcd9d121e7fc8bd274912a24fe</t>
  </si>
  <si>
    <t>https://www.scopus.com/inward/record.url?eid=2-s2.0-84898801225&amp;partnerID=40&amp;md5=2365ffd9ff11a57baa176da9a8a48c0d</t>
  </si>
  <si>
    <t>https://www.scopus.com/inward/record.url?eid=2-s2.0-84898800833&amp;partnerID=40&amp;md5=32482c24e6d255171e049a07daa6c7e7</t>
  </si>
  <si>
    <t>https://www.scopus.com/inward/record.url?eid=2-s2.0-84898795161&amp;partnerID=40&amp;md5=a48fcc9be7052f1b8fe447fe5f0e1dc7</t>
  </si>
  <si>
    <t>https://www.scopus.com/inward/record.url?eid=2-s2.0-84898794182&amp;partnerID=40&amp;md5=cf8b74b8e9c8129ac5bc9ebbb410a49b</t>
  </si>
  <si>
    <t>https://www.scopus.com/inward/record.url?eid=2-s2.0-84898782258&amp;partnerID=40&amp;md5=f797951d950489ece0332af51a2de196</t>
  </si>
  <si>
    <t>https://www.scopus.com/inward/record.url?eid=2-s2.0-84898780063&amp;partnerID=40&amp;md5=566708b9eed429f8fbcd1c54d44b38e3</t>
  </si>
  <si>
    <t>https://www.scopus.com/inward/record.url?eid=2-s2.0-84898777612&amp;partnerID=40&amp;md5=1a1debf4ba95165e39435f273e3ec096</t>
  </si>
  <si>
    <t>https://www.scopus.com/inward/record.url?eid=2-s2.0-84898967664&amp;partnerID=40&amp;md5=22132015f8f58c769b525d6981cb4a07</t>
  </si>
  <si>
    <t>https://www.scopus.com/inward/record.url?eid=2-s2.0-84898669697&amp;partnerID=40&amp;md5=a1457da765fa2cbceb62330bba50aa20</t>
  </si>
  <si>
    <t>https://www.scopus.com/inward/record.url?eid=2-s2.0-84898669687&amp;partnerID=40&amp;md5=3713a0fd98a4093dab38199fdeffe143</t>
  </si>
  <si>
    <t>https://www.scopus.com/inward/record.url?eid=2-s2.0-84898669615&amp;partnerID=40&amp;md5=375730cfa1ca4aee39f2eb52b3379343</t>
  </si>
  <si>
    <t>https://www.scopus.com/inward/record.url?eid=2-s2.0-84898667123&amp;partnerID=40&amp;md5=de18c8fe84979dc80f630564dcc640e1</t>
  </si>
  <si>
    <t>https://www.scopus.com/inward/record.url?eid=2-s2.0-84898647253&amp;partnerID=40&amp;md5=c9b8c1375f02fb7e16575fa7c7d85b61</t>
  </si>
  <si>
    <t>https://www.scopus.com/inward/record.url?eid=2-s2.0-84898638438&amp;partnerID=40&amp;md5=6762f54e393bdf56c6f8a4eb4321b0ee</t>
  </si>
  <si>
    <t>https://www.scopus.com/inward/record.url?eid=2-s2.0-84898634398&amp;partnerID=40&amp;md5=f7d79f86e4b5c3f92e12b9871c8836b7</t>
  </si>
  <si>
    <t>https://www.scopus.com/inward/record.url?eid=2-s2.0-84898634258&amp;partnerID=40&amp;md5=76da8f60a08cb7ffc63604ef3820be0b</t>
  </si>
  <si>
    <t>https://www.scopus.com/inward/record.url?eid=2-s2.0-84898618654&amp;partnerID=40&amp;md5=5c66541ebd805abd83ca5046cc6d3961</t>
  </si>
  <si>
    <t>https://www.scopus.com/inward/record.url?eid=2-s2.0-84898606106&amp;partnerID=40&amp;md5=16f2e0c0551a6838803c3567f25ad04d</t>
  </si>
  <si>
    <t>https://www.scopus.com/inward/record.url?eid=2-s2.0-84898605353&amp;partnerID=40&amp;md5=3d60c6c3f1d2f4dbc7a95e86cb92d1a5</t>
  </si>
  <si>
    <t>https://www.scopus.com/inward/record.url?eid=2-s2.0-84898602811&amp;partnerID=40&amp;md5=1b55869f38733e673d6ba1c068312759</t>
  </si>
  <si>
    <t>https://www.scopus.com/inward/record.url?eid=2-s2.0-84898742222&amp;partnerID=40&amp;md5=daf402f53595171c297ea10c7968a7f5</t>
  </si>
  <si>
    <t>https://www.scopus.com/inward/record.url?eid=2-s2.0-84898741956&amp;partnerID=40&amp;md5=9bd27975150027e248fbb97fab087fc1</t>
  </si>
  <si>
    <t>https://www.scopus.com/inward/record.url?eid=2-s2.0-84898741612&amp;partnerID=40&amp;md5=43cad5724ea7cec3d1238265ecf085c2</t>
  </si>
  <si>
    <t>https://www.scopus.com/inward/record.url?eid=2-s2.0-84898739945&amp;partnerID=40&amp;md5=9c322954cd7331950f8c7eccb454fb3b</t>
  </si>
  <si>
    <t>https://www.scopus.com/inward/record.url?eid=2-s2.0-84898738806&amp;partnerID=40&amp;md5=a52c6074028fdf574eb43e710b031c27</t>
  </si>
  <si>
    <t>https://www.scopus.com/inward/record.url?eid=2-s2.0-84898734032&amp;partnerID=40&amp;md5=0d61b5f834070ffc8ccc77528acc03fa</t>
  </si>
  <si>
    <t>https://www.scopus.com/inward/record.url?eid=2-s2.0-84898732689&amp;partnerID=40&amp;md5=faab23702790bdbfe3744f3774b17b56</t>
  </si>
  <si>
    <t>https://www.scopus.com/inward/record.url?eid=2-s2.0-84898725232&amp;partnerID=40&amp;md5=2fe8053268bf759d7be323b0c53237e7</t>
  </si>
  <si>
    <t>https://www.scopus.com/inward/record.url?eid=2-s2.0-84898716114&amp;partnerID=40&amp;md5=13925c95defa7d368cd8ba50edc184bb</t>
  </si>
  <si>
    <t>https://www.scopus.com/inward/record.url?eid=2-s2.0-84894062111&amp;partnerID=40&amp;md5=7460223391c343f93771f4badbab8a9d</t>
  </si>
  <si>
    <t>https://www.scopus.com/inward/record.url?eid=2-s2.0-84894025698&amp;partnerID=40&amp;md5=46dfa7d78c570358ad534c072424342e</t>
  </si>
  <si>
    <t>https://www.scopus.com/inward/record.url?eid=2-s2.0-84898036646&amp;partnerID=40&amp;md5=7fd30fb1b301b29a9336404ce8b97145</t>
  </si>
  <si>
    <t>https://www.scopus.com/inward/record.url?eid=2-s2.0-84898029402&amp;partnerID=40&amp;md5=ac46864e740da1e447220293dadfdda0</t>
  </si>
  <si>
    <t>https://www.scopus.com/inward/record.url?eid=2-s2.0-84898027158&amp;partnerID=40&amp;md5=d7b7f5f5329c25b6ae22186a079d3373</t>
  </si>
  <si>
    <t>https://www.scopus.com/inward/record.url?eid=2-s2.0-84898025810&amp;partnerID=40&amp;md5=c3e9c9cc4bc5e884bf6de18ec5fa5055</t>
  </si>
  <si>
    <t>https://www.scopus.com/inward/record.url?eid=2-s2.0-84898015920&amp;partnerID=40&amp;md5=8408cd85ccb32f52f501f8b34877018f</t>
  </si>
  <si>
    <t>https://www.scopus.com/inward/record.url?eid=2-s2.0-84898014768&amp;partnerID=40&amp;md5=7761ed78ebcbf13285294a97480bbf77</t>
  </si>
  <si>
    <t>https://www.scopus.com/inward/record.url?eid=2-s2.0-84898008451&amp;partnerID=40&amp;md5=df5a80620e9cf1b3e63886a7f547f0ff</t>
  </si>
  <si>
    <t>https://www.scopus.com/inward/record.url?eid=2-s2.0-84897999863&amp;partnerID=40&amp;md5=50b52f0d7074dbc793103520058e4334</t>
  </si>
  <si>
    <t>https://www.scopus.com/inward/record.url?eid=2-s2.0-84897998167&amp;partnerID=40&amp;md5=12f36a24a11e805acc56d39bf373320b</t>
  </si>
  <si>
    <t>https://www.scopus.com/inward/record.url?eid=2-s2.0-84897996757&amp;partnerID=40&amp;md5=a8689b0802597f361758934216616eac</t>
  </si>
  <si>
    <t>https://www.scopus.com/inward/record.url?eid=2-s2.0-84897992145&amp;partnerID=40&amp;md5=f47d6045fd66d0edc64edefb04a3a4f7</t>
  </si>
  <si>
    <t>https://www.scopus.com/inward/record.url?eid=2-s2.0-84897986157&amp;partnerID=40&amp;md5=62dcadecafb02b8395eeae027a6dc7e1</t>
  </si>
  <si>
    <t>https://www.scopus.com/inward/record.url?eid=2-s2.0-84897973677&amp;partnerID=40&amp;md5=a3d3b68e86de6533337142d83128bc6a</t>
  </si>
  <si>
    <t>https://www.scopus.com/inward/record.url?eid=2-s2.0-84897972548&amp;partnerID=40&amp;md5=1481f57e8138fed4f145d8bd4975113f</t>
  </si>
  <si>
    <t>https://www.scopus.com/inward/record.url?eid=2-s2.0-84897960622&amp;partnerID=40&amp;md5=0059783808b3c99c9c9e7104955a3adc</t>
  </si>
  <si>
    <t>https://www.scopus.com/inward/record.url?eid=2-s2.0-84897959622&amp;partnerID=40&amp;md5=f1e35cadbca6b016b8ddf4b927de5375</t>
  </si>
  <si>
    <t>https://www.scopus.com/inward/record.url?eid=2-s2.0-84897803805&amp;partnerID=40&amp;md5=3ba2339c16c0acd6dbfb3732ec2de94f</t>
  </si>
  <si>
    <t>https://www.scopus.com/inward/record.url?eid=2-s2.0-84897784567&amp;partnerID=40&amp;md5=b644526b8255b293a348087a68fced3e</t>
  </si>
  <si>
    <t>https://www.scopus.com/inward/record.url?eid=2-s2.0-84897728207&amp;partnerID=40&amp;md5=8de469263151dfd2e80b815e136ca5c1</t>
  </si>
  <si>
    <t>https://www.scopus.com/inward/record.url?eid=2-s2.0-84897692603&amp;partnerID=40&amp;md5=35f7b17fba608be3c02798f624c0de4d</t>
  </si>
  <si>
    <t>https://www.scopus.com/inward/record.url?eid=2-s2.0-84897687710&amp;partnerID=40&amp;md5=fec4efa71662545a8f9570e160d2bd31</t>
  </si>
  <si>
    <t>https://www.scopus.com/inward/record.url?eid=2-s2.0-84897674250&amp;partnerID=40&amp;md5=41b4b769fa71f3ec4aea7121cd9d4317</t>
  </si>
  <si>
    <t>https://www.scopus.com/inward/record.url?eid=2-s2.0-84897672340&amp;partnerID=40&amp;md5=143467361b0e837d87a552477a06f9ff</t>
  </si>
  <si>
    <t>https://www.scopus.com/inward/record.url?eid=2-s2.0-84897667088&amp;partnerID=40&amp;md5=232c053e5eb897c81a1b407044a83d00</t>
  </si>
  <si>
    <t>https://www.scopus.com/inward/record.url?eid=2-s2.0-84897664069&amp;partnerID=40&amp;md5=f05f1b7964530fc3d893897959de4e39</t>
  </si>
  <si>
    <t>https://www.scopus.com/inward/record.url?eid=2-s2.0-84897658727&amp;partnerID=40&amp;md5=9ea537f22f47674fc3b292be4bea11ce</t>
  </si>
  <si>
    <t>https://www.scopus.com/inward/record.url?eid=2-s2.0-84897658650&amp;partnerID=40&amp;md5=c1c590f0e2ccc5e4498ac551d8c913a4</t>
  </si>
  <si>
    <t>https://www.scopus.com/inward/record.url?eid=2-s2.0-84897650779&amp;partnerID=40&amp;md5=96a9f9a2fc82fdf01b9131b05398a9f8</t>
  </si>
  <si>
    <t>https://www.scopus.com/inward/record.url?eid=2-s2.0-84897642348&amp;partnerID=40&amp;md5=7b4fe7fec5c312b96a0e5cb659971227</t>
  </si>
  <si>
    <t>https://www.scopus.com/inward/record.url?eid=2-s2.0-84897636849&amp;partnerID=40&amp;md5=62a7cc4b4060851cf337dc7fd56018f4</t>
  </si>
  <si>
    <t>https://www.scopus.com/inward/record.url?eid=2-s2.0-84897634006&amp;partnerID=40&amp;md5=4970481f022a148c718f63d89445785a</t>
  </si>
  <si>
    <t>https://www.scopus.com/inward/record.url?eid=2-s2.0-84897633062&amp;partnerID=40&amp;md5=a3d1081596076cc85c2f1db2459f3efb</t>
  </si>
  <si>
    <t>https://www.scopus.com/inward/record.url?eid=2-s2.0-84897630144&amp;partnerID=40&amp;md5=5d84a4a274c638d1d3a49bc9eeff2e9a</t>
  </si>
  <si>
    <t>https://www.scopus.com/inward/record.url?eid=2-s2.0-84897625282&amp;partnerID=40&amp;md5=8e16d878a84472c6937ad005a9e8f95d</t>
  </si>
  <si>
    <t>https://www.scopus.com/inward/record.url?eid=2-s2.0-84897619419&amp;partnerID=40&amp;md5=80b60d94db0aed731f5c7b1966cf8cb5</t>
  </si>
  <si>
    <t>https://www.scopus.com/inward/record.url?eid=2-s2.0-84897611914&amp;partnerID=40&amp;md5=eec7a0b3d8934dffeea61697429386cd</t>
  </si>
  <si>
    <t>https://www.scopus.com/inward/record.url?eid=2-s2.0-84897611279&amp;partnerID=40&amp;md5=d5e2acbad0d13792db3b75176d42d61d</t>
  </si>
  <si>
    <t>https://www.scopus.com/inward/record.url?eid=2-s2.0-84897603939&amp;partnerID=40&amp;md5=42e3ebd29df4736b47d9c732da409b29</t>
  </si>
  <si>
    <t>https://www.scopus.com/inward/record.url?eid=2-s2.0-84897603546&amp;partnerID=40&amp;md5=55ddf6946ed1bc7e424f69e42ceee56c</t>
  </si>
  <si>
    <t>https://www.scopus.com/inward/record.url?eid=2-s2.0-84897600316&amp;partnerID=40&amp;md5=5fc3bf362fb4b747882d7fb7934ed353</t>
  </si>
  <si>
    <t>https://www.scopus.com/inward/record.url?eid=2-s2.0-84897597230&amp;partnerID=40&amp;md5=cc315fadb457e7a70a7d51d754d8fca1</t>
  </si>
  <si>
    <t>https://www.scopus.com/inward/record.url?eid=2-s2.0-84897594933&amp;partnerID=40&amp;md5=fcecaf0c03481e5cad7fa5d1fb9dc8c6</t>
  </si>
  <si>
    <t>https://www.scopus.com/inward/record.url?eid=2-s2.0-84897586935&amp;partnerID=40&amp;md5=e146df14885499a1d83c20631e2dd05b</t>
  </si>
  <si>
    <t>https://www.scopus.com/inward/record.url?eid=2-s2.0-84896869110&amp;partnerID=40&amp;md5=abcc5ac9b82bb82cfdcf60acdfa3b0bd</t>
  </si>
  <si>
    <t>https://www.scopus.com/inward/record.url?eid=2-s2.0-84896816321&amp;partnerID=40&amp;md5=1b7cd8c178bebb92bc7b1d67cf6aa30c</t>
  </si>
  <si>
    <t>https://www.scopus.com/inward/record.url?eid=2-s2.0-84896743607&amp;partnerID=40&amp;md5=4b8bff4f6fb64854859c3fa34efd31eb</t>
  </si>
  <si>
    <t>https://www.scopus.com/inward/record.url?eid=2-s2.0-84894066558&amp;partnerID=40&amp;md5=535ebf2f2aab4cf5274b374fdf1f0f39</t>
  </si>
  <si>
    <t>https://www.scopus.com/inward/record.url?eid=2-s2.0-85030028170&amp;partnerID=40&amp;md5=f058ed52235f1d339d34774c44bac014</t>
  </si>
  <si>
    <t>https://www.scopus.com/inward/record.url?eid=2-s2.0-84912057103&amp;partnerID=40&amp;md5=05adbb479172debd40e76ac9cac66c83</t>
  </si>
  <si>
    <t>https://www.scopus.com/inward/record.url?eid=2-s2.0-84894349889&amp;partnerID=40&amp;md5=fad41bf83bec2de34f6f612ca823de68</t>
  </si>
  <si>
    <t>https://www.scopus.com/inward/record.url?eid=2-s2.0-84894313261&amp;partnerID=40&amp;md5=2fd27274cf30ebbe96c904b10e146122</t>
  </si>
  <si>
    <t>https://www.scopus.com/inward/record.url?eid=2-s2.0-84894302747&amp;partnerID=40&amp;md5=71009cf981b8ebd06539de246f7f4b43</t>
  </si>
  <si>
    <t>https://www.scopus.com/inward/record.url?eid=2-s2.0-84894277387&amp;partnerID=40&amp;md5=44beb8f159393a21f8d461bbc729baf8</t>
  </si>
  <si>
    <t>https://www.scopus.com/inward/record.url?eid=2-s2.0-84894277058&amp;partnerID=40&amp;md5=32aeacadd6514d94b43a2ab7c70cdeca</t>
  </si>
  <si>
    <t>https://www.scopus.com/inward/record.url?eid=2-s2.0-84894271242&amp;partnerID=40&amp;md5=210c8f1a5c69d243b03118f041db238e</t>
  </si>
  <si>
    <t>https://www.scopus.com/inward/record.url?eid=2-s2.0-84894236284&amp;partnerID=40&amp;md5=c0f82789fc16549004d290d0ee8b0747</t>
  </si>
  <si>
    <t>https://www.scopus.com/inward/record.url?eid=2-s2.0-84894093564&amp;partnerID=40&amp;md5=622261374097d17fdcd3db6c2ace5926</t>
  </si>
  <si>
    <t>https://www.scopus.com/inward/record.url?eid=2-s2.0-84894088119&amp;partnerID=40&amp;md5=f7e73274eebfbb314d4a7c604076e3df</t>
  </si>
  <si>
    <t>https://www.scopus.com/inward/record.url?eid=2-s2.0-84894072833&amp;partnerID=40&amp;md5=78409fa1fa08701c19f2d3cd7ee8ec95</t>
  </si>
  <si>
    <t>https://www.scopus.com/inward/record.url?eid=2-s2.0-84894061956&amp;partnerID=40&amp;md5=60eaeecb57b48a9266170f2a03a69d21</t>
  </si>
  <si>
    <t>https://www.scopus.com/inward/record.url?eid=2-s2.0-84894045582&amp;partnerID=40&amp;md5=76953503d94041baa891422cd22b2e06</t>
  </si>
  <si>
    <t>https://www.scopus.com/inward/record.url?eid=2-s2.0-84893948929&amp;partnerID=40&amp;md5=e4f6c3886b18c85b93df42926b354bc7</t>
  </si>
  <si>
    <t>https://www.scopus.com/inward/record.url?eid=2-s2.0-84893924374&amp;partnerID=40&amp;md5=3dff171e530d91d5a6ce21e834c87370</t>
  </si>
  <si>
    <t>https://www.scopus.com/inward/record.url?eid=2-s2.0-84893912357&amp;partnerID=40&amp;md5=ad45fd5f083e0747e7336080552d35a8</t>
  </si>
  <si>
    <t>https://www.scopus.com/inward/record.url?eid=2-s2.0-84893700755&amp;partnerID=40&amp;md5=f52c02d58baf60c9533ca35bdfb3f280</t>
  </si>
  <si>
    <t>https://www.scopus.com/inward/record.url?eid=2-s2.0-84893630425&amp;partnerID=40&amp;md5=f1683954cf875a5f2142c4bdc41a21fa</t>
  </si>
  <si>
    <t>https://www.scopus.com/inward/record.url?eid=2-s2.0-84893621674&amp;partnerID=40&amp;md5=5bee21f2d4ad913d19dd73fafbef1734</t>
  </si>
  <si>
    <t>https://www.scopus.com/inward/record.url?eid=2-s2.0-84893617747&amp;partnerID=40&amp;md5=3dde3b797e5dc9ddd83900f0802daee4</t>
  </si>
  <si>
    <t>https://www.scopus.com/inward/record.url?eid=2-s2.0-84893616952&amp;partnerID=40&amp;md5=512c740af71ff453aa44dd48c0b42e94</t>
  </si>
  <si>
    <t>https://www.scopus.com/inward/record.url?eid=2-s2.0-84893613823&amp;partnerID=40&amp;md5=0e5213b18450924e6932d3babecad3d9</t>
  </si>
  <si>
    <t>https://www.scopus.com/inward/record.url?eid=2-s2.0-84893607766&amp;partnerID=40&amp;md5=1f33005bec593b68efa3348d0a01f5aa</t>
  </si>
  <si>
    <t>https://www.scopus.com/inward/record.url?eid=2-s2.0-84893596868&amp;partnerID=40&amp;md5=8e877b4ad7324dc72dd0445439147634</t>
  </si>
  <si>
    <t>https://www.scopus.com/inward/record.url?eid=2-s2.0-84893593344&amp;partnerID=40&amp;md5=55e03409c7c7d7e0b855ef481043ffba</t>
  </si>
  <si>
    <t>https://www.scopus.com/inward/record.url?eid=2-s2.0-84893585565&amp;partnerID=40&amp;md5=4c0d3866c0ca8567a66576db3e108d75</t>
  </si>
  <si>
    <t>https://www.scopus.com/inward/record.url?eid=2-s2.0-84893584745&amp;partnerID=40&amp;md5=8446d661f27d8331a2a6e82fe0a860aa</t>
  </si>
  <si>
    <t>https://www.scopus.com/inward/record.url?eid=2-s2.0-84893582264&amp;partnerID=40&amp;md5=09af47dee2aed5871443f7fd779713e3</t>
  </si>
  <si>
    <t>https://www.scopus.com/inward/record.url?eid=2-s2.0-84893578078&amp;partnerID=40&amp;md5=4d73b62899ad4097394ef85b5d975751</t>
  </si>
  <si>
    <t>https://www.scopus.com/inward/record.url?eid=2-s2.0-84893572806&amp;partnerID=40&amp;md5=3d1ec28dbebf7ee54b7b8b93442d80bb</t>
  </si>
  <si>
    <t>https://www.scopus.com/inward/record.url?eid=2-s2.0-84893571034&amp;partnerID=40&amp;md5=b02492f86abd279f760297231115197b</t>
  </si>
  <si>
    <t>https://www.scopus.com/inward/record.url?eid=2-s2.0-84893569716&amp;partnerID=40&amp;md5=19bcaf2cb0ceccf69d230b5a657b80ce</t>
  </si>
  <si>
    <t>https://www.scopus.com/inward/record.url?eid=2-s2.0-84893562684&amp;partnerID=40&amp;md5=908c7b28ec0e1fdc66733c4f005c0fac</t>
  </si>
  <si>
    <t>https://www.scopus.com/inward/record.url?eid=2-s2.0-84893538361&amp;partnerID=40&amp;md5=6ae65e69cab0b75d8c87bd60cf3bb370</t>
  </si>
  <si>
    <t>https://www.scopus.com/inward/record.url?eid=2-s2.0-84893531719&amp;partnerID=40&amp;md5=fbbddb004da71496a0506d5aa4d880cb</t>
  </si>
  <si>
    <t>https://www.scopus.com/inward/record.url?eid=2-s2.0-84893528420&amp;partnerID=40&amp;md5=702105c6ebeeeba3d9bcafbcb6ee688a</t>
  </si>
  <si>
    <t>https://www.scopus.com/inward/record.url?eid=2-s2.0-85046992082&amp;partnerID=40&amp;md5=38bbcc1576d798066f7783442eb0bd21</t>
  </si>
  <si>
    <t>https://www.scopus.com/inward/record.url?eid=2-s2.0-84912057689&amp;partnerID=40&amp;md5=4f9326016f207f475f4653eb2efbb80b</t>
  </si>
  <si>
    <t>https://www.scopus.com/inward/record.url?eid=2-s2.0-84912057648&amp;partnerID=40&amp;md5=b767903a9b10675fbab031d628470267</t>
  </si>
  <si>
    <t>https://www.scopus.com/inward/record.url?eid=2-s2.0-84912057469&amp;partnerID=40&amp;md5=66fc4f8b23bd73d0a870dae35d6b1f4a</t>
  </si>
  <si>
    <t>https://www.scopus.com/inward/record.url?eid=2-s2.0-84912057413&amp;partnerID=40&amp;md5=9418f3dde37859b2b50caee40cbea3be</t>
  </si>
  <si>
    <t>https://www.scopus.com/inward/record.url?eid=2-s2.0-84912057342&amp;partnerID=40&amp;md5=646cdbdda27107706d05dfa4c72d0309</t>
  </si>
  <si>
    <t>https://www.scopus.com/inward/record.url?eid=2-s2.0-84912057328&amp;partnerID=40&amp;md5=65bf8a0c588ee8efb74dc178a578a690</t>
  </si>
  <si>
    <t>https://www.scopus.com/inward/record.url?eid=2-s2.0-84912057203&amp;partnerID=40&amp;md5=01b588a37c57c5ed7e43d6c48eafc824</t>
  </si>
  <si>
    <t>https://www.scopus.com/inward/record.url?eid=2-s2.0-84912057154&amp;partnerID=40&amp;md5=0879767fcd5f40114ff72b60cf1e4a2e</t>
  </si>
  <si>
    <t>https://www.scopus.com/inward/record.url?eid=2-s2.0-84893619590&amp;partnerID=40&amp;md5=dbbcf4fd5ca217524634347465216dc5</t>
  </si>
  <si>
    <t>https://www.scopus.com/inward/record.url?eid=2-s2.0-84893507380&amp;partnerID=40&amp;md5=9ed9356847b046e694f4cfe75336085b</t>
  </si>
  <si>
    <t>https://www.scopus.com/inward/record.url?eid=2-s2.0-84893497509&amp;partnerID=40&amp;md5=9f16f6b96a4cdee09f92afa40caadc2c</t>
  </si>
  <si>
    <t>https://www.scopus.com/inward/record.url?eid=2-s2.0-84893494603&amp;partnerID=40&amp;md5=78a3ae1a65321cd68f6d9fcbc7036dc8</t>
  </si>
  <si>
    <t>https://www.scopus.com/inward/record.url?eid=2-s2.0-84893491313&amp;partnerID=40&amp;md5=0a8590c874d295977eefbeb5c0bde739</t>
  </si>
  <si>
    <t>https://www.scopus.com/inward/record.url?eid=2-s2.0-84893464245&amp;partnerID=40&amp;md5=83c90e473efde6c8f83df3a925a6a0d9</t>
  </si>
  <si>
    <t>https://www.scopus.com/inward/record.url?eid=2-s2.0-84893458293&amp;partnerID=40&amp;md5=60ac402597c8159d97131ead19f0874d</t>
  </si>
  <si>
    <t>https://www.scopus.com/inward/record.url?eid=2-s2.0-84893443382&amp;partnerID=40&amp;md5=936e47bfd6aafe7b80cf20a4475a3758</t>
  </si>
  <si>
    <t>https://www.scopus.com/inward/record.url?eid=2-s2.0-84893442595&amp;partnerID=40&amp;md5=ca08a9652901af826c7e01223be11a77</t>
  </si>
  <si>
    <t>https://www.scopus.com/inward/record.url?eid=2-s2.0-84893436039&amp;partnerID=40&amp;md5=4cd48df05d6a1e20bc9562ae4831360c</t>
  </si>
  <si>
    <t>https://www.scopus.com/inward/record.url?eid=2-s2.0-84893433515&amp;partnerID=40&amp;md5=4ece042dc7d03b55ef6bd90fb28d359a</t>
  </si>
  <si>
    <t>https://www.scopus.com/inward/record.url?eid=2-s2.0-85012071179&amp;partnerID=40&amp;md5=31a0812e5903944c8f509910768461ff</t>
  </si>
  <si>
    <t>https://www.scopus.com/inward/record.url?eid=2-s2.0-84898769185&amp;partnerID=40&amp;md5=927afaeb28d2b79ef9b1533b4b094adf</t>
  </si>
  <si>
    <t>https://www.scopus.com/inward/record.url?eid=2-s2.0-84898768333&amp;partnerID=40&amp;md5=962f28890f5f8e9d061e547d61746aae</t>
  </si>
  <si>
    <t>https://www.scopus.com/inward/record.url?eid=2-s2.0-84898767181&amp;partnerID=40&amp;md5=94846e501bafc52acfa41c6eae44e299</t>
  </si>
  <si>
    <t>https://www.scopus.com/inward/record.url?eid=2-s2.0-84898764024&amp;partnerID=40&amp;md5=8e37233e36ff13108e0fa357000e9da1</t>
  </si>
  <si>
    <t>https://www.scopus.com/inward/record.url?eid=2-s2.0-84898763591&amp;partnerID=40&amp;md5=8d2184f2cef31fbee355f6e724b2587e</t>
  </si>
  <si>
    <t>https://www.scopus.com/inward/record.url?eid=2-s2.0-84898762871&amp;partnerID=40&amp;md5=f9553de6f41c790b50958c4d31c94c3b</t>
  </si>
  <si>
    <t>https://www.scopus.com/inward/record.url?eid=2-s2.0-84898756660&amp;partnerID=40&amp;md5=d5a044c430efb03ee53dc6b541c601eb</t>
  </si>
  <si>
    <t>https://www.scopus.com/inward/record.url?eid=2-s2.0-84898751777&amp;partnerID=40&amp;md5=f49c0a5f40ef78c5ceca6efa71d41f85</t>
  </si>
  <si>
    <t>https://www.scopus.com/inward/record.url?eid=2-s2.0-84898749751&amp;partnerID=40&amp;md5=0ae665be3650bc510407fc6b40d5065a</t>
  </si>
  <si>
    <t>https://www.scopus.com/inward/record.url?eid=2-s2.0-84898749249&amp;partnerID=40&amp;md5=2e33f6c10d5b850e38088286f3bfc9ea</t>
  </si>
  <si>
    <t>https://www.scopus.com/inward/record.url?eid=2-s2.0-84898741182&amp;partnerID=40&amp;md5=2455326a808b59ce005fb088926713c9</t>
  </si>
  <si>
    <t>https://www.scopus.com/inward/record.url?eid=2-s2.0-84898739690&amp;partnerID=40&amp;md5=640be06c13affa2f9e2cadce8791ac6c</t>
  </si>
  <si>
    <t>https://www.scopus.com/inward/record.url?eid=2-s2.0-84898738723&amp;partnerID=40&amp;md5=4c15972c91ac17e582202db98dd6e010</t>
  </si>
  <si>
    <t>https://www.scopus.com/inward/record.url?eid=2-s2.0-84898738719&amp;partnerID=40&amp;md5=ba2e8b26138aa7bc883b4e0fd61e9122</t>
  </si>
  <si>
    <t>https://www.scopus.com/inward/record.url?eid=2-s2.0-84898738110&amp;partnerID=40&amp;md5=a435abdfb7e718ff15959b6941c5e305</t>
  </si>
  <si>
    <t>https://www.scopus.com/inward/record.url?eid=2-s2.0-84898736756&amp;partnerID=40&amp;md5=2173369b9d78573e82f9d81bdabfc18e</t>
  </si>
  <si>
    <t>https://www.scopus.com/inward/record.url?eid=2-s2.0-84898731081&amp;partnerID=40&amp;md5=b0fa5129c9d536ffa7acb4566392bc1d</t>
  </si>
  <si>
    <t>https://www.scopus.com/inward/record.url?eid=2-s2.0-84898724124&amp;partnerID=40&amp;md5=bc49283688ebf152c14f1837e8c74755</t>
  </si>
  <si>
    <t>https://www.scopus.com/inward/record.url?eid=2-s2.0-84898723993&amp;partnerID=40&amp;md5=a70290e9168c18eb4d108e57da257cdc</t>
  </si>
  <si>
    <t>https://www.scopus.com/inward/record.url?eid=2-s2.0-84898718932&amp;partnerID=40&amp;md5=28ce96771756b870f623d042c390941c</t>
  </si>
  <si>
    <t>https://www.scopus.com/inward/record.url?eid=2-s2.0-84898715178&amp;partnerID=40&amp;md5=f5d2e2bf3c85403f3e882ee738c11a2b</t>
  </si>
  <si>
    <t>https://www.scopus.com/inward/record.url?eid=2-s2.0-84898713170&amp;partnerID=40&amp;md5=404b910b6d54a9c7cc1caca075971c00</t>
  </si>
  <si>
    <t>https://www.scopus.com/inward/record.url?eid=2-s2.0-84898664373&amp;partnerID=40&amp;md5=b2aee81fe10aa6728cfefcbe77bc0ff3</t>
  </si>
  <si>
    <t>https://www.scopus.com/inward/record.url?eid=2-s2.0-84898649405&amp;partnerID=40&amp;md5=83d1e671b0c2ad3dd4d46d537bc458f6</t>
  </si>
  <si>
    <t>https://www.scopus.com/inward/record.url?eid=2-s2.0-84898644274&amp;partnerID=40&amp;md5=4f8fa20959427d3c23891d560b7b5fc2</t>
  </si>
  <si>
    <t>https://www.scopus.com/inward/record.url?eid=2-s2.0-84898621589&amp;partnerID=40&amp;md5=d01fe5473b88f76f369efa4c23120f45</t>
  </si>
  <si>
    <t>https://www.scopus.com/inward/record.url?eid=2-s2.0-84898613808&amp;partnerID=40&amp;md5=1b96805131dd48723b6f981f33d49c51</t>
  </si>
  <si>
    <t>https://www.scopus.com/inward/record.url?eid=2-s2.0-84898608176&amp;partnerID=40&amp;md5=f14ef7b0bdf3614b7c8fc88d75489b05</t>
  </si>
  <si>
    <t>https://www.scopus.com/inward/record.url?eid=2-s2.0-84897964734&amp;partnerID=40&amp;md5=01ecfd928e0732847633b9a8fd95ffa6</t>
  </si>
  <si>
    <t>https://www.scopus.com/inward/record.url?eid=2-s2.0-84897957299&amp;partnerID=40&amp;md5=3d8c090022c09b6a3a672cb2af208898</t>
  </si>
  <si>
    <t>https://www.scopus.com/inward/record.url?eid=2-s2.0-84898637546&amp;partnerID=40&amp;md5=b9a829fda38b12ebf2f20373e65ebc5c</t>
  </si>
  <si>
    <t>Part F132-JSAP 2019</t>
  </si>
  <si>
    <t>https://www.scopus.com/inward/record.url?eid=2-s2.0-85077192103&amp;partnerID=40&amp;md5=8466b9c1694901fae6f8192f36e5c8eb</t>
  </si>
  <si>
    <t>Part F156-HISE 2019</t>
  </si>
  <si>
    <t>https://www.scopus.com/inward/record.url?eid=2-s2.0-85085615373&amp;partnerID=40&amp;md5=98c53034bae90d489b44a48c54b2088a</t>
  </si>
  <si>
    <t>Part F164-pcAOP 2019</t>
  </si>
  <si>
    <t>https://www.scopus.com/inward/record.url?eid=2-s2.0-85085621392&amp;partnerID=40&amp;md5=0c858e1d105da5293b968f2546b16088</t>
  </si>
  <si>
    <t>Part F122-CLEOPR 2017</t>
  </si>
  <si>
    <t>https://www.scopus.com/inward/record.url?eid=2-s2.0-85059523470&amp;partnerID=40&amp;md5=c3e63636cc08f1eca06b84a429b1c11a</t>
  </si>
  <si>
    <t>Part F113-CLEOPR 2018</t>
  </si>
  <si>
    <t>https://www.scopus.com/inward/record.url?eid=2-s2.0-85059364423&amp;partnerID=40&amp;md5=3bc768c12e971d361abc14892710895f</t>
  </si>
  <si>
    <t>Part F114-FIO 2018</t>
  </si>
  <si>
    <t>https://www.scopus.com/inward/record.url?eid=2-s2.0-85059370572&amp;partnerID=40&amp;md5=4614ab783c8315cebc20cb36858ba0fa</t>
  </si>
  <si>
    <t>Part F115-LS 2018</t>
  </si>
  <si>
    <t>https://www.scopus.com/inward/record.url?eid=2-s2.0-85059486897&amp;partnerID=40&amp;md5=542478645a723188fbc911977f5e8461</t>
  </si>
  <si>
    <t>Part F116-OSE 2018</t>
  </si>
  <si>
    <t>https://www.scopus.com/inward/record.url?eid=2-s2.0-85059503839&amp;partnerID=40&amp;md5=0b1a0a0d7dde10179c66a068133d6fd8</t>
  </si>
  <si>
    <t>Part F117-SSL 2018</t>
  </si>
  <si>
    <t>https://www.scopus.com/inward/record.url?eid=2-s2.0-85059536115&amp;partnerID=40&amp;md5=0865f252220c1144e47eae0c43c1b294</t>
  </si>
  <si>
    <t>Part F118-EE 2018</t>
  </si>
  <si>
    <t>https://www.scopus.com/inward/record.url?eid=2-s2.0-85059525797&amp;partnerID=40&amp;md5=4a606df710c285239140e4068fdce899</t>
  </si>
  <si>
    <t>Part F119-FTS 2018</t>
  </si>
  <si>
    <t>https://www.scopus.com/inward/record.url?eid=2-s2.0-85059505463&amp;partnerID=40&amp;md5=16f3bf9203f51e712363c1aac42067e9</t>
  </si>
  <si>
    <t>Part F120-HISE 2018</t>
  </si>
  <si>
    <t>https://www.scopus.com/inward/record.url?eid=2-s2.0-85059533113&amp;partnerID=40&amp;md5=934f61589f3c8dc5943a06b655c25e7b</t>
  </si>
  <si>
    <t>Part F121-ASSL 2018</t>
  </si>
  <si>
    <t>https://www.scopus.com/inward/record.url?eid=2-s2.0-85059455382&amp;partnerID=40&amp;md5=91df99081c6844c75e4e28ee6efeb5f6</t>
  </si>
  <si>
    <t>Part F123-LAOP 2018</t>
  </si>
  <si>
    <t>https://www.scopus.com/inward/record.url?eid=2-s2.0-85059461981&amp;partnerID=40&amp;md5=dcba9fe39346b1448f119699345dc4a9</t>
  </si>
  <si>
    <t>Part F124-OFS 2018</t>
  </si>
  <si>
    <t>https://www.scopus.com/inward/record.url?eid=2-s2.0-85059467573&amp;partnerID=40&amp;md5=6d80b188c10007129e86a686d4e83314</t>
  </si>
  <si>
    <t>Part F125-JSAP 2018</t>
  </si>
  <si>
    <t>https://www.scopus.com/inward/record.url?eid=2-s2.0-85065895211&amp;partnerID=40&amp;md5=6b29e0106a282e5634c440c765c56876</t>
  </si>
  <si>
    <t>Part F125-OPJ 2018</t>
  </si>
  <si>
    <t>https://www.scopus.com/inward/record.url?eid=2-s2.0-85065813677&amp;partnerID=40&amp;md5=36ed68e1a7f7981e537b6b35b91120e7</t>
  </si>
  <si>
    <t>Part F127-CLEO_AT 2019</t>
  </si>
  <si>
    <t>https://www.scopus.com/inward/record.url?eid=2-s2.0-85068185523&amp;partnerID=40&amp;md5=862ea2e20fb5e5dacd3fd054cd510d9b</t>
  </si>
  <si>
    <t>Part F128-CLEO_QELS 2019</t>
  </si>
  <si>
    <t>https://www.scopus.com/inward/record.url?eid=2-s2.0-85068203948&amp;partnerID=40&amp;md5=fd02f1ed27554305b7f850080921bf04</t>
  </si>
  <si>
    <t>Part F129-CLEO_SI 2019</t>
  </si>
  <si>
    <t>https://www.scopus.com/inward/record.url?eid=2-s2.0-85068183892&amp;partnerID=40&amp;md5=eeefc0b66444941c55c41da222628de2</t>
  </si>
  <si>
    <t>Part F130-ETOP 2019</t>
  </si>
  <si>
    <t>https://www.scopus.com/inward/record.url?eid=2-s2.0-85077136943&amp;partnerID=40&amp;md5=02ce8d67bf227bf3d840ea8827e8810d</t>
  </si>
  <si>
    <t>Part F131-IPRSN 2019</t>
  </si>
  <si>
    <t>https://www.scopus.com/inward/record.url?eid=2-s2.0-85077221294&amp;partnerID=40&amp;md5=ce4230a1bd198afa7249a105daad35dc</t>
  </si>
  <si>
    <t>Part F133-Networks 2019</t>
  </si>
  <si>
    <t>https://www.scopus.com/inward/record.url?eid=2-s2.0-85077131653&amp;partnerID=40&amp;md5=c9a2151b188582d1c8411f0b1765e64a</t>
  </si>
  <si>
    <t>Part F134-NLO 2019</t>
  </si>
  <si>
    <t>https://www.scopus.com/inward/record.url?eid=2-s2.0-85077063441&amp;partnerID=40&amp;md5=4fe00f2604859ce48ee8c1aad83f13d8</t>
  </si>
  <si>
    <t>Part F135-NOMA 2019</t>
  </si>
  <si>
    <t>https://www.scopus.com/inward/record.url?eid=2-s2.0-85077182664&amp;partnerID=40&amp;md5=af9927bf4f411f0014510845d9f2ab2d</t>
  </si>
  <si>
    <t>Part F136-PVLED 2019</t>
  </si>
  <si>
    <t>https://www.scopus.com/inward/record.url?eid=2-s2.0-85077201971&amp;partnerID=40&amp;md5=ac1e65b08621976f523d546b700d6b21</t>
  </si>
  <si>
    <t>Part F137-SPPCom 2019</t>
  </si>
  <si>
    <t>https://www.scopus.com/inward/record.url?eid=2-s2.0-85077214255&amp;partnerID=40&amp;md5=c9dfbf15f6455090ec65a897fa230ed5</t>
  </si>
  <si>
    <t>Part F138-ACPC 2019</t>
  </si>
  <si>
    <t>https://www.scopus.com/inward/record.url?eid=2-s2.0-85084521351&amp;partnerID=40&amp;md5=9529e8cb3de4c1b86e564349c58d6b7f</t>
  </si>
  <si>
    <t>Part F139-ASSL 2019</t>
  </si>
  <si>
    <t>https://www.scopus.com/inward/record.url?eid=2-s2.0-85084573665&amp;partnerID=40&amp;md5=9d6b196a8a1f529e639b8aef7935194f</t>
  </si>
  <si>
    <t>Part F140-CLEO_Europe 2019</t>
  </si>
  <si>
    <t>https://www.scopus.com/inward/record.url?eid=2-s2.0-85084528785&amp;partnerID=40&amp;md5=0c55c59a90b0c151a30b8fd058691859</t>
  </si>
  <si>
    <t>Part F141-CQO 2019</t>
  </si>
  <si>
    <t>https://www.scopus.com/inward/record.url?eid=2-s2.0-85084397493&amp;partnerID=40&amp;md5=2d61a24b161dfdc9c013db2a22045119</t>
  </si>
  <si>
    <t>Part F142-ECBO 2019</t>
  </si>
  <si>
    <t>https://www.scopus.com/inward/record.url?eid=2-s2.0-85084419824&amp;partnerID=40&amp;md5=8546b3401a29ebfa122dccf65fcdb053</t>
  </si>
  <si>
    <t>Part F143-EQEC 2019</t>
  </si>
  <si>
    <t>https://www.scopus.com/inward/record.url?eid=2-s2.0-85084548435&amp;partnerID=40&amp;md5=8af37775c74dcf657f8a3084d685a1a4</t>
  </si>
  <si>
    <t>Part F144-FiO 2019</t>
  </si>
  <si>
    <t>https://www.scopus.com/inward/record.url?eid=2-s2.0-85084513684&amp;partnerID=40&amp;md5=260181e0e9d049339c0521ed715fa7eb</t>
  </si>
  <si>
    <t>Part F145-ISST 2019</t>
  </si>
  <si>
    <t>https://www.scopus.com/inward/record.url?eid=2-s2.0-85084398878&amp;partnerID=40&amp;md5=df9b834c865594101c7680a861088150</t>
  </si>
  <si>
    <t>Part F146-JSAP 2019</t>
  </si>
  <si>
    <t>https://www.scopus.com/inward/record.url?eid=2-s2.0-85084383902&amp;partnerID=40&amp;md5=2db28f80c9b994ea6d78e30ad95b810b</t>
  </si>
  <si>
    <t>Part F147-LAC 2019</t>
  </si>
  <si>
    <t>https://www.scopus.com/inward/record.url?eid=2-s2.0-85084433844&amp;partnerID=40&amp;md5=eb75380f0dc5adc5ca4777927a6dcdad</t>
  </si>
  <si>
    <t>Part F148-LS 2019</t>
  </si>
  <si>
    <t>https://www.scopus.com/inward/record.url?eid=2-s2.0-85084471658&amp;partnerID=40&amp;md5=cf9e8a6f2a52e7882e9841116026ff45</t>
  </si>
  <si>
    <t>Part F149-LSC 2019</t>
  </si>
  <si>
    <t>https://www.scopus.com/inward/record.url?eid=2-s2.0-85084441664&amp;partnerID=40&amp;md5=23878a8451264ab6659f7b8d5599d152</t>
  </si>
  <si>
    <t>Part F150-LST 2019</t>
  </si>
  <si>
    <t>https://www.scopus.com/inward/record.url?eid=2-s2.0-85084446017&amp;partnerID=40&amp;md5=603a8bb4069dedfacff24c964825e2fc</t>
  </si>
  <si>
    <t>Part F151-OEDI 2019</t>
  </si>
  <si>
    <t>https://www.scopus.com/inward/record.url?eid=2-s2.0-85084464191&amp;partnerID=40&amp;md5=07b87bffe6b1e8393634d28fb0710088</t>
  </si>
  <si>
    <t>Part F152-OFDA 2019</t>
  </si>
  <si>
    <t>https://www.scopus.com/inward/record.url?eid=2-s2.0-85084514580&amp;partnerID=40&amp;md5=59c1713fb22f72e26c77e5135c443026</t>
  </si>
  <si>
    <t>Part F153-PFE 2019</t>
  </si>
  <si>
    <t>https://www.scopus.com/inward/record.url?eid=2-s2.0-85084470139&amp;partnerID=40&amp;md5=a8c0fb664f8a89ecc13fa171089edf94</t>
  </si>
  <si>
    <t>Part F154-TSA 2019</t>
  </si>
  <si>
    <t>https://www.scopus.com/inward/record.url?eid=2-s2.0-85084444471&amp;partnerID=40&amp;md5=1231b749fca634091b44a6522b10f74c</t>
  </si>
  <si>
    <t>Part F155-FTS 2019</t>
  </si>
  <si>
    <t>https://www.scopus.com/inward/record.url?eid=2-s2.0-85085616681&amp;partnerID=40&amp;md5=4a3b193e7e50cd7f00ff989a7611aaaf</t>
  </si>
  <si>
    <t>Part F157-ISA 2019</t>
  </si>
  <si>
    <t>https://www.scopus.com/inward/record.url?eid=2-s2.0-85085664149&amp;partnerID=40&amp;md5=feb39f500ee121099d83b7f20aeeb981</t>
  </si>
  <si>
    <t>Part F158-MATH 2019</t>
  </si>
  <si>
    <t>https://www.scopus.com/inward/record.url?eid=2-s2.0-85085619819&amp;partnerID=40&amp;md5=d31b8a0df2f3c66b2a59bf3e731b8994</t>
  </si>
  <si>
    <t>Part F159-NTM 2019</t>
  </si>
  <si>
    <t>https://www.scopus.com/inward/record.url?eid=2-s2.0-85085627071&amp;partnerID=40&amp;md5=58bb6e4933dd75634eac4d098a9600b3</t>
  </si>
  <si>
    <t>Part F160-OFC 2019</t>
  </si>
  <si>
    <t>https://www.scopus.com/inward/record.url?eid=2-s2.0-85085570979&amp;partnerID=40&amp;md5=dd41039172cc1fc2f10aacf0847d62a7</t>
  </si>
  <si>
    <t>Part F161-OFT 2019</t>
  </si>
  <si>
    <t>https://www.scopus.com/inward/record.url?eid=2-s2.0-85085622688&amp;partnerID=40&amp;md5=3f507bc6f9aaca39d842b003e2ed77d6</t>
  </si>
  <si>
    <t>Part F162-OIC 2019</t>
  </si>
  <si>
    <t>https://www.scopus.com/inward/record.url?eid=2-s2.0-85085662795&amp;partnerID=40&amp;md5=61d5f25f258415d616889b8e6fbc7c16</t>
  </si>
  <si>
    <t>Part F163-OMP 2019</t>
  </si>
  <si>
    <t>https://www.scopus.com/inward/record.url?eid=2-s2.0-85085953900&amp;partnerID=40&amp;md5=dcf7d8961428af500578c6da72bc6c45</t>
  </si>
  <si>
    <t>Part F165-QIM 2019</t>
  </si>
  <si>
    <t>https://www.scopus.com/inward/record.url?eid=2-s2.0-85085650381&amp;partnerID=40&amp;md5=5b7dbc9ae1442bda4611dbc37cddd130</t>
  </si>
  <si>
    <t>Part F166-Sensors 2019</t>
  </si>
  <si>
    <t>https://www.scopus.com/inward/record.url?eid=2-s2.0-85085606062&amp;partnerID=40&amp;md5=4d08e1a9b17b58963dfb661d291f81a1</t>
  </si>
  <si>
    <t>Part F167-AIO 2019</t>
  </si>
  <si>
    <t>https://www.scopus.com/inward/record.url?eid=2-s2.0-85090393144&amp;partnerID=40&amp;md5=b1ea25e62dc770fdebbbc72cb4e9524e</t>
  </si>
  <si>
    <t>Part F168-BODA 2019</t>
  </si>
  <si>
    <t>https://www.scopus.com/inward/record.url?eid=2-s2.0-85090156305&amp;partnerID=40&amp;md5=2fde54ec3fffa9f1fca2a1b347e75b31</t>
  </si>
  <si>
    <t>Part F169-BRAIN 2019</t>
  </si>
  <si>
    <t>https://www.scopus.com/inward/record.url?eid=2-s2.0-85090294432&amp;partnerID=40&amp;md5=5e6fb6b9ead3d012bcb970aeb4cbf3df</t>
  </si>
  <si>
    <t>Part F170-COSI 2019</t>
  </si>
  <si>
    <t>https://www.scopus.com/inward/record.url?eid=2-s2.0-85089890439&amp;partnerID=40&amp;md5=809c9b5908cb58d28a73aa828e78c56a</t>
  </si>
  <si>
    <t>Part F171-DH 2019</t>
  </si>
  <si>
    <t>https://www.scopus.com/inward/record.url?eid=2-s2.0-85087382480&amp;partnerID=40&amp;md5=5a4df4159a4a754217efeaa58764e8ad</t>
  </si>
  <si>
    <t>Part F172-ES 2019</t>
  </si>
  <si>
    <t>https://www.scopus.com/inward/record.url?eid=2-s2.0-85087893574&amp;partnerID=40&amp;md5=6277bf9bdc5777c35d95861d366ec097</t>
  </si>
  <si>
    <t>Part F173-Freeform 2019</t>
  </si>
  <si>
    <t>https://www.scopus.com/inward/record.url?eid=2-s2.0-85089177901&amp;partnerID=40&amp;md5=db82c9e0505ec8972f8d4fa1b9da8662</t>
  </si>
  <si>
    <t>Part F174-OFC 2020</t>
  </si>
  <si>
    <t>https://www.scopus.com/inward/record.url?eid=2-s2.0-85089936457&amp;partnerID=40&amp;md5=d8dc8e0cf13e28acfc811d87cec51495</t>
  </si>
  <si>
    <t>Part F176-BRAIN-2020</t>
  </si>
  <si>
    <t>https://www.scopus.com/inward/record.url?eid=2-s2.0-85091796509&amp;partnerID=40&amp;md5=386b4c6edea2080895a718ec7abdff33</t>
  </si>
  <si>
    <t>Part F177-Microscopy-2020</t>
  </si>
  <si>
    <t>https://www.scopus.com/inward/record.url?eid=2-s2.0-85091418980&amp;partnerID=40&amp;md5=99241dcbbb7419ad1e950bc7a7f43a14</t>
  </si>
  <si>
    <t>Part F178-Translational-2020</t>
  </si>
  <si>
    <t>https://www.scopus.com/inward/record.url?eid=2-s2.0-85091414854&amp;partnerID=40&amp;md5=5879126110095f27d2d54becfa9539db</t>
  </si>
  <si>
    <t>Part F179-OTS-2020</t>
  </si>
  <si>
    <t>https://www.scopus.com/inward/record.url?eid=2-s2.0-85091458708&amp;partnerID=40&amp;md5=bc90ad6075eb19762e94f277c5a375b5</t>
  </si>
  <si>
    <t>Part F180-OCT-2020</t>
  </si>
  <si>
    <t>https://www.scopus.com/inward/record.url?eid=2-s2.0-85091465120&amp;partnerID=40&amp;md5=7e8dfdf06806cf6700418be5f862e43f</t>
  </si>
  <si>
    <t>Part F181-CLEO-AT 2020</t>
  </si>
  <si>
    <t>https://www.scopus.com/inward/record.url?eid=2-s2.0-85095115635&amp;partnerID=40&amp;md5=1c304e4d4c44c23e80429ded0b09dbea</t>
  </si>
  <si>
    <t>Part F182-CLEO-QELS 2020</t>
  </si>
  <si>
    <t>https://www.scopus.com/inward/record.url?eid=2-s2.0-85095446308&amp;partnerID=40&amp;md5=1c50f17e4472c9c19b09da92bd1e95b2</t>
  </si>
  <si>
    <t>Part F183-CLEO-SI 2020</t>
  </si>
  <si>
    <t>https://www.scopus.com/inward/record.url?eid=2-s2.0-85095434590&amp;partnerID=40&amp;md5=9457f261700f61087fb485e4fc1f888b</t>
  </si>
  <si>
    <t>Part F184-IPRSN 2020</t>
  </si>
  <si>
    <t>https://www.scopus.com/inward/record.url?eid=2-s2.0-85095414205&amp;partnerID=40&amp;md5=e4cb5e25041ad4f6fca14035695478fa</t>
  </si>
  <si>
    <t>Part F185-NETWORKS 2020</t>
  </si>
  <si>
    <t>https://www.scopus.com/inward/record.url?eid=2-s2.0-85095442699&amp;partnerID=40&amp;md5=0c400572ad2dc89f0336e7e29f8c308d</t>
  </si>
  <si>
    <t>Part F186-NOMA 2020</t>
  </si>
  <si>
    <t>https://www.scopus.com/inward/record.url?eid=2-s2.0-85095414340&amp;partnerID=40&amp;md5=b603ff1f0de00a9ce64e8ef46d375182</t>
  </si>
  <si>
    <t>Part F187-NP 2020</t>
  </si>
  <si>
    <t>https://www.scopus.com/inward/record.url?eid=2-s2.0-85095429032&amp;partnerID=40&amp;md5=75a821951dd6654441bbac39b2b0c396</t>
  </si>
  <si>
    <t>Part F188-PSC 2020</t>
  </si>
  <si>
    <t>https://www.scopus.com/inward/record.url?eid=2-s2.0-85095595188&amp;partnerID=40&amp;md5=45028a27786ce9d124697121e36f4696</t>
  </si>
  <si>
    <t>Part F189-PVLED 2020</t>
  </si>
  <si>
    <t>https://www.scopus.com/inward/record.url?eid=2-s2.0-85095432804&amp;partnerID=40&amp;md5=cdafab8fd78122497674d50166e07fb8</t>
  </si>
  <si>
    <t>Part F190-SOF 2020</t>
  </si>
  <si>
    <t>https://www.scopus.com/inward/record.url?eid=2-s2.0-85095565162&amp;partnerID=40&amp;md5=e3982e650a96ece050c92785a74aba71</t>
  </si>
  <si>
    <t>Part F191-SPPCom 2020</t>
  </si>
  <si>
    <t>https://www.scopus.com/inward/record.url?eid=2-s2.0-85095600351&amp;partnerID=40&amp;md5=766a9410d07dd70e543502a7d05e5a32</t>
  </si>
  <si>
    <t>Optics of the Air-Sea Interface: Theory and Measurement</t>
  </si>
  <si>
    <t>https://www.scopus.com/inward/record.url?eid=2-s2.0-0026960662&amp;partnerID=40&amp;md5=17e5344a9b8e5f78633ef3d9c99bee3d</t>
  </si>
  <si>
    <t>Optics to the Year 2000</t>
  </si>
  <si>
    <t>https://www.scopus.com/inward/record.url?eid=2-s2.0-85072653519&amp;partnerID=40&amp;md5=fdb867baa7f068130f9ec1ff3ff26807</t>
  </si>
  <si>
    <t>Optics, Illumination, and Image Sensing for Machine Vision II</t>
  </si>
  <si>
    <t>https://www.scopus.com/inward/record.url?eid=2-s2.0-85076178069&amp;partnerID=40&amp;md5=7ba8f8d2fcae626571c06ab36ae095cf</t>
  </si>
  <si>
    <t>Optics, Illumination, and Image Sensing for Machine Vision III</t>
  </si>
  <si>
    <t>https://www.scopus.com/inward/record.url?eid=2-s2.0-85075245906&amp;partnerID=40&amp;md5=164496be042b96fd53fcf7606a559f2f</t>
  </si>
  <si>
    <t>Optics, Illumination, and Image Sensing for Machine Vision IV</t>
  </si>
  <si>
    <t>https://www.scopus.com/inward/record.url?eid=2-s2.0-85075497455&amp;partnerID=40&amp;md5=0813c0da43aa1a83cfbcae1c0c0a8e93</t>
  </si>
  <si>
    <t>Optics, Illumination, and Image Sensing for Machine Vision V</t>
  </si>
  <si>
    <t>https://www.scopus.com/inward/record.url?eid=2-s2.0-0025838604&amp;partnerID=40&amp;md5=f679f469a5190f1d3e408eed238bc577</t>
  </si>
  <si>
    <t>Optics, Illumination, and Image Sensing for Machine Vision VI</t>
  </si>
  <si>
    <t>https://www.scopus.com/inward/record.url?eid=2-s2.0-0026745328&amp;partnerID=40&amp;md5=65a071fd64c03e487c7a83f8bbad6996</t>
  </si>
  <si>
    <t>Optics, Illumination, and Image Sensing for Machine Vision VII</t>
  </si>
  <si>
    <t>https://www.scopus.com/inward/record.url?eid=2-s2.0-0027206777&amp;partnerID=40&amp;md5=cadef7b6e3df1a907543b673bcc8e838</t>
  </si>
  <si>
    <t>Optics, Illumination, and Image Sensing for Machine Vision VIII</t>
  </si>
  <si>
    <t>https://www.scopus.com/inward/record.url?eid=2-s2.0-85076049485&amp;partnerID=40&amp;md5=81bb1eb72b3180932f29bce9c7028c4b</t>
  </si>
  <si>
    <t>OPTICS, ILLUMINATION, AND IMAGE SENSING FOR MACHINE VISION.</t>
  </si>
  <si>
    <t>https://www.scopus.com/inward/record.url?eid=2-s2.0-0023586244&amp;partnerID=40&amp;md5=129f8318223be9ce9a834d8c31f721ec</t>
  </si>
  <si>
    <t>Optics, Photonics and Digital Technologies for Imaging Applications VI</t>
  </si>
  <si>
    <t>https://www.scopus.com/inward/record.url?eid=2-s2.0-85092705534&amp;partnerID=40&amp;md5=9f128a055ac45fd99a0620f174488aea</t>
  </si>
  <si>
    <t>Optics, Photonics, and Digital Technologies for Multimedia Applications</t>
  </si>
  <si>
    <t>https://www.scopus.com/inward/record.url?eid=2-s2.0-77954428646&amp;partnerID=40&amp;md5=534df68f9aad951256c3ef3f806119b1</t>
  </si>
  <si>
    <t>Optics, Photonics, and Digital Technologies for Multimedia Applications II</t>
  </si>
  <si>
    <t>https://www.scopus.com/inward/record.url?eid=2-s2.0-84861955453&amp;partnerID=40&amp;md5=f820dc21487d2e7f4ac29a37b0979237</t>
  </si>
  <si>
    <t>https://www.scopus.com/inward/record.url?eid=2-s2.0-84861935725&amp;partnerID=40&amp;md5=6863db731ae0fa027b96759444cf90c6</t>
  </si>
  <si>
    <t>Optics, Photonics, and Digital Technologies for Multimedia Applications III</t>
  </si>
  <si>
    <t>https://www.scopus.com/inward/record.url?eid=2-s2.0-84902310518&amp;partnerID=40&amp;md5=ae781bcc31dd043cf728f1067b9bdb63</t>
  </si>
  <si>
    <t>Optics: Phenomena, Materials, Devices, and Characterization, OPTICS 2011: International Conference on Light</t>
  </si>
  <si>
    <t>https://www.scopus.com/inward/record.url?eid=2-s2.0-81855224750&amp;partnerID=40&amp;md5=45772edf6c16484e297c8f8b3bf49707</t>
  </si>
  <si>
    <t>Optifab 2013</t>
  </si>
  <si>
    <t>https://www.scopus.com/inward/record.url?eid=2-s2.0-84888166830&amp;partnerID=40&amp;md5=b472d7b3355aea98b922d4c81f4d6d3e</t>
  </si>
  <si>
    <t>Optifab 2019</t>
  </si>
  <si>
    <t>https://www.scopus.com/inward/record.url?eid=2-s2.0-85077267511&amp;partnerID=40&amp;md5=920de0bdb22d73cef57b2c5571f352ad</t>
  </si>
  <si>
    <t>Optifab 2021</t>
  </si>
  <si>
    <t>https://www.scopus.com/inward/record.url?eid=2-s2.0-85121545078&amp;partnerID=40&amp;md5=2ad4ad7c433341edf63b94607c7ad596</t>
  </si>
  <si>
    <t>OPTIKA 1998 - 5th Congress on Modern Optics</t>
  </si>
  <si>
    <t>https://www.scopus.com/inward/record.url?eid=2-s2.0-85076719117&amp;partnerID=40&amp;md5=533c97a062e554ef57b368b71b31739b</t>
  </si>
  <si>
    <t>OPTIM 1998 - Proceedings of the 6th International Conference on Optimization of Electrical and Electronic Equipments</t>
  </si>
  <si>
    <t>https://www.scopus.com/inward/record.url?eid=2-s2.0-85044540831&amp;partnerID=40&amp;md5=7f31890a71b4df03d8e9a0964b16513c</t>
  </si>
  <si>
    <t>https://www.scopus.com/inward/record.url?eid=2-s2.0-85044518011&amp;partnerID=40&amp;md5=1d8375c63c91255d6a556149a6179dd0</t>
  </si>
  <si>
    <t>https://www.scopus.com/inward/record.url?eid=2-s2.0-85044610174&amp;partnerID=40&amp;md5=883cb59904c2ab840bc95a42dc89f8d0</t>
  </si>
  <si>
    <t>OPTIM 2012 - 13th International Conference on Optimization of Electrical and Electronic Equipment</t>
  </si>
  <si>
    <t>https://www.scopus.com/inward/record.url?eid=2-s2.0-84864724419&amp;partnerID=40&amp;md5=b1873a9c4d8f8598c86ee719655876c2</t>
  </si>
  <si>
    <t>Optimal adaptive control of an LQG system</t>
  </si>
  <si>
    <t>https://www.scopus.com/inward/record.url?eid=2-s2.0-0030378585&amp;partnerID=40&amp;md5=818056bad509f7e8cd7dd3ed617f0aa6</t>
  </si>
  <si>
    <t>OPTIMAL ALLOCATION OF WATER RESOURCES.</t>
  </si>
  <si>
    <t>https://www.scopus.com/inward/record.url?eid=2-s2.0-0020279681&amp;partnerID=40&amp;md5=f0988cff5e41c93b9711b36de6b207d6</t>
  </si>
  <si>
    <t>Optimal configuration and test parameters for the comprehensive test system for geomembrane liners</t>
  </si>
  <si>
    <t>https://www.scopus.com/inward/record.url?eid=2-s2.0-0031343668&amp;partnerID=40&amp;md5=ece180cf92fa61d9e21bad881e3f348a</t>
  </si>
  <si>
    <t>Optimal control design with preview for semi-active suspension on a half-vehicle model</t>
  </si>
  <si>
    <t>https://www.scopus.com/inward/record.url?eid=2-s2.0-0030377908&amp;partnerID=40&amp;md5=688a78e467fbaaffbf95767c5c30d907</t>
  </si>
  <si>
    <t>Optimal control for increasing throughput in low pressure chemical vapor deposition</t>
  </si>
  <si>
    <t>https://www.scopus.com/inward/record.url?eid=2-s2.0-0030416739&amp;partnerID=40&amp;md5=48dda4786fbc68705cd6222d34927633</t>
  </si>
  <si>
    <t>Optimal control for nonlinear systems by a neural controller of the state feedback type</t>
  </si>
  <si>
    <t>https://www.scopus.com/inward/record.url?eid=2-s2.0-0030411575&amp;partnerID=40&amp;md5=d260c33b597cb56934b79849f9d56e05</t>
  </si>
  <si>
    <t>Optimal control of compressible Navier-Stokes equations</t>
  </si>
  <si>
    <t>https://www.scopus.com/inward/record.url?eid=2-s2.0-0030385502&amp;partnerID=40&amp;md5=55d38d4cc3ea890e7866e3b330d768f1</t>
  </si>
  <si>
    <t>Optimal control of nonlinear systems with model-reality differences and unmatched terminal constraints</t>
  </si>
  <si>
    <t>https://www.scopus.com/inward/record.url?eid=2-s2.0-0030378387&amp;partnerID=40&amp;md5=bb904c9fcbdbabc4e0d16288bbe5261a</t>
  </si>
  <si>
    <t>Optimal control of rigid body angular velocity with quadratic cost</t>
  </si>
  <si>
    <t>https://www.scopus.com/inward/record.url?eid=2-s2.0-0030410669&amp;partnerID=40&amp;md5=dc30fe3424d3369225c4290bca6232e0</t>
  </si>
  <si>
    <t>Optimal control structure of an unreliable manufacturing system with random demands</t>
  </si>
  <si>
    <t>https://www.scopus.com/inward/record.url?eid=2-s2.0-0030421718&amp;partnerID=40&amp;md5=d7d32f1f650ef91ac706d6736f83599a</t>
  </si>
  <si>
    <t>Optimal control system for hot strip finishing mill</t>
  </si>
  <si>
    <t>https://www.scopus.com/inward/record.url?eid=2-s2.0-0030416995&amp;partnerID=40&amp;md5=667d5c6c3a2bab44ee6ce7ec835a4842</t>
  </si>
  <si>
    <t>Optimal damping of forced stochastic oscillations in linear systems in the case of unknown spectral density of external disturbance</t>
  </si>
  <si>
    <t>https://www.scopus.com/inward/record.url?eid=2-s2.0-0030377904&amp;partnerID=40&amp;md5=593ffdb16277c300827ceb0f049e57d4</t>
  </si>
  <si>
    <t>Optimal damping of vibrations in multibody systems through equivalent friction control laws</t>
  </si>
  <si>
    <t>https://www.scopus.com/inward/record.url?eid=2-s2.0-0029430683&amp;partnerID=40&amp;md5=b21865c1c0fb2e827f3467e678e3ed46</t>
  </si>
  <si>
    <t>Optimal dead-zone characteristic for minimizing the a-posteriori error in basis function networks</t>
  </si>
  <si>
    <t>https://www.scopus.com/inward/record.url?eid=2-s2.0-0030392239&amp;partnerID=40&amp;md5=80b0a58fbbb4265e18d9bad8aca55d13</t>
  </si>
  <si>
    <t>Optimal design method for rubber dynamic vibration absorber</t>
  </si>
  <si>
    <t>https://www.scopus.com/inward/record.url?eid=2-s2.0-0029429763&amp;partnerID=40&amp;md5=8fe5bc270b55263eb10aa19f311b5c75</t>
  </si>
  <si>
    <t>Optimal design of a truss structure for a segmented reflector</t>
  </si>
  <si>
    <t>https://www.scopus.com/inward/record.url?eid=2-s2.0-0029430685&amp;partnerID=40&amp;md5=7a01f37ddc58c4ed3b7f1079a6673e7f</t>
  </si>
  <si>
    <t>Optimal design of acoustical foam treatments</t>
  </si>
  <si>
    <t>https://www.scopus.com/inward/record.url?eid=2-s2.0-0029429357&amp;partnerID=40&amp;md5=c4ade4d9f80da14fb869d6cd5dea3b4a</t>
  </si>
  <si>
    <t>Optimal design of coupled structures subjected to random excitation</t>
  </si>
  <si>
    <t>https://www.scopus.com/inward/record.url?eid=2-s2.0-0029430087&amp;partnerID=40&amp;md5=305212beab4aee9ca0cb2b66d90e6518</t>
  </si>
  <si>
    <t>Optimal dispatching control for elevator systems during uppeak traffic</t>
  </si>
  <si>
    <t>https://www.scopus.com/inward/record.url?eid=2-s2.0-0030383858&amp;partnerID=40&amp;md5=d7386f44f8ddddfd433e176257ec4195</t>
  </si>
  <si>
    <t>Optimal feedback control of Dubins' car tracking circular reference paths</t>
  </si>
  <si>
    <t>https://www.scopus.com/inward/record.url?eid=2-s2.0-0030410747&amp;partnerID=40&amp;md5=ad13f5acc1b084dbede6d77bd19ba279</t>
  </si>
  <si>
    <t>Optimal filtering and control of linear systems with Markov perturbations</t>
  </si>
  <si>
    <t>https://www.scopus.com/inward/record.url?eid=2-s2.0-0030387441&amp;partnerID=40&amp;md5=cf4174c6f48ee6c162f6f3684cbced2a</t>
  </si>
  <si>
    <t>Optimal finite state supervisory control</t>
  </si>
  <si>
    <t>https://www.scopus.com/inward/record.url?eid=2-s2.0-0030398435&amp;partnerID=40&amp;md5=fd2e9cb124732e25e73ae75f4e6f5a19</t>
  </si>
  <si>
    <t>Optimal geometric design of robot manipulator link shapes</t>
  </si>
  <si>
    <t>https://www.scopus.com/inward/record.url?eid=2-s2.0-0029431274&amp;partnerID=40&amp;md5=4ac37d18a587a199e90107706092f8c5</t>
  </si>
  <si>
    <t>Optimal H∞ approximation by systems of prescribed order using frequency response data</t>
  </si>
  <si>
    <t>https://www.scopus.com/inward/record.url?eid=2-s2.0-0030413666&amp;partnerID=40&amp;md5=a34ba29b43f200dc8483c2ae1eb053a0</t>
  </si>
  <si>
    <t>Optimal hub location in pipeline networks</t>
  </si>
  <si>
    <t>https://www.scopus.com/inward/record.url?eid=2-s2.0-0030383883&amp;partnerID=40&amp;md5=8f651c8e6c064dd8a08b2b6f63d803e5</t>
  </si>
  <si>
    <t>Optimal hybrid feedforward controller for digital motion control</t>
  </si>
  <si>
    <t>https://www.scopus.com/inward/record.url?eid=2-s2.0-0030413011&amp;partnerID=40&amp;md5=b27ae3a21ea8f361d421e919694b418c</t>
  </si>
  <si>
    <t>Optimal layout of shell stiffeners with frequency design considerations</t>
  </si>
  <si>
    <t>https://www.scopus.com/inward/record.url?eid=2-s2.0-0029429865&amp;partnerID=40&amp;md5=6b52d0f9f7b269853b5cd44c91eb7079</t>
  </si>
  <si>
    <t>Optimal length of constrained layers on a substrate with linearly varying strain</t>
  </si>
  <si>
    <t>https://www.scopus.com/inward/record.url?eid=2-s2.0-0029431157&amp;partnerID=40&amp;md5=2581cfb938ac3bd7dab7998821a076a8</t>
  </si>
  <si>
    <t>Optimal missile guidance for weaving targets</t>
  </si>
  <si>
    <t>https://www.scopus.com/inward/record.url?eid=2-s2.0-0030391756&amp;partnerID=40&amp;md5=0770901dd8387b408f8a64c9592c166b</t>
  </si>
  <si>
    <t>Optimal model-based decomposition of powertrain system design</t>
  </si>
  <si>
    <t>https://www.scopus.com/inward/record.url?eid=2-s2.0-0029429867&amp;partnerID=40&amp;md5=20af7111e5498a4cb461eabacefc2824</t>
  </si>
  <si>
    <t>Optimal paths, caustics, and boundary layer approximations in stochastically perturbed dynamical systems</t>
  </si>
  <si>
    <t>https://www.scopus.com/inward/record.url?eid=2-s2.0-0029431104&amp;partnerID=40&amp;md5=51aa83f7d22b40386e7ca5a5044b22e0</t>
  </si>
  <si>
    <t>Optimal production control in pull flow lines with multiple part types: A summary</t>
  </si>
  <si>
    <t>https://www.scopus.com/inward/record.url?eid=2-s2.0-0030388987&amp;partnerID=40&amp;md5=b3abb731fa07471eccbbcf8b175f0b46</t>
  </si>
  <si>
    <t>Optimal pure proportional navigation for maneuvering targets</t>
  </si>
  <si>
    <t>https://www.scopus.com/inward/record.url?eid=2-s2.0-0030378899&amp;partnerID=40&amp;md5=93cde6ff606b7e95c51fa8f8cc32ce40</t>
  </si>
  <si>
    <t>Optimal release times in a single server: An optimal control perspective</t>
  </si>
  <si>
    <t>https://www.scopus.com/inward/record.url?eid=2-s2.0-0030402781&amp;partnerID=40&amp;md5=2544e6700700f0ccfc91947a3dc2ff3b</t>
  </si>
  <si>
    <t>Optimal structural control: A reliability-based approach</t>
  </si>
  <si>
    <t>https://www.scopus.com/inward/record.url?eid=2-s2.0-0029428874&amp;partnerID=40&amp;md5=1d9c785e039dd7aa51e030938ce30c8e</t>
  </si>
  <si>
    <t>Optimal tangent-plane and curvature continuous modification of curves at a common nodepoint</t>
  </si>
  <si>
    <t>https://www.scopus.com/inward/record.url?eid=2-s2.0-0029431064&amp;partnerID=40&amp;md5=91d0e47ff142b2ba681014505b8b78cc</t>
  </si>
  <si>
    <t>Optimal task assignment in heterogeneous computing systems</t>
  </si>
  <si>
    <t>https://www.scopus.com/inward/record.url?eid=2-s2.0-0031357247&amp;partnerID=40&amp;md5=0d71f291bdb84ef0e86a199f37d69e03</t>
  </si>
  <si>
    <t>Optimal tolerance band and manufacturing target for monotonic loss functions with functional limits</t>
  </si>
  <si>
    <t>https://www.scopus.com/inward/record.url?eid=2-s2.0-0029430086&amp;partnerID=40&amp;md5=3a3b4be92d1210bad2a6fc568ea4d2af</t>
  </si>
  <si>
    <t>Optimal transmission of correlated Gaussian signals through parallel channels with feedback</t>
  </si>
  <si>
    <t>https://www.scopus.com/inward/record.url?eid=2-s2.0-0030397090&amp;partnerID=40&amp;md5=c94a1b892c785ed2453ac0dfa4a917bf</t>
  </si>
  <si>
    <t>Optimal unbalance response of continuous rotors</t>
  </si>
  <si>
    <t>https://www.scopus.com/inward/record.url?eid=2-s2.0-0029429896&amp;partnerID=40&amp;md5=6647f48995f2dbbd0e686fd40e20859e</t>
  </si>
  <si>
    <t>Optimal universal regulators in the problem of damping of forced oscillations</t>
  </si>
  <si>
    <t>https://www.scopus.com/inward/record.url?eid=2-s2.0-0030409708&amp;partnerID=40&amp;md5=d67f14cafad73c35fdbfc7b2811e4584</t>
  </si>
  <si>
    <t>Optimal windows for the time-frequency analysis of arbitrary swept frequency signals</t>
  </si>
  <si>
    <t>https://www.scopus.com/inward/record.url?eid=2-s2.0-0029429660&amp;partnerID=40&amp;md5=2cc46ccf8050288c78275a39728e2b2b</t>
  </si>
  <si>
    <t>Optimization and Cooperative Control Strategies: Proceedings of the 8th International Conference on Cooperative Control and Optimization</t>
  </si>
  <si>
    <t>https://www.scopus.com/inward/record.url?eid=2-s2.0-54349095854&amp;partnerID=40&amp;md5=8751a8efe4592771fbf80817b89b4537</t>
  </si>
  <si>
    <t>Optimization and Optimal Control in Automotive Systems: workshop organized by the Austrian Center of Competence in Mechatronics, ACCM 2013</t>
  </si>
  <si>
    <t>455 LNCIS</t>
  </si>
  <si>
    <t>https://www.scopus.com/inward/record.url?eid=2-s2.0-84904705212&amp;partnerID=40&amp;md5=9eed785c98f1589631f7cad71cadd8a5</t>
  </si>
  <si>
    <t>Optimization based approach to flow matching for burger's equation with a forcing term</t>
  </si>
  <si>
    <t>https://www.scopus.com/inward/record.url?eid=2-s2.0-0029429433&amp;partnerID=40&amp;md5=14190b6c50aeba3937d5f931babbada4</t>
  </si>
  <si>
    <t>Optimization in industry II - 1999</t>
  </si>
  <si>
    <t>Optimization in Industry</t>
  </si>
  <si>
    <t>https://www.scopus.com/inward/record.url?eid=2-s2.0-1642619407&amp;partnerID=40&amp;md5=2c5ea75e56ae21c9f69c6b89acccd70c</t>
  </si>
  <si>
    <t>OPTIMIZATION ISSUES IN THE DESIGN AND CONTROL OF LARGE SPACE STRUCTURES.</t>
  </si>
  <si>
    <t>https://www.scopus.com/inward/record.url?eid=2-s2.0-0021818058&amp;partnerID=40&amp;md5=5f0536bed160c6cf6cbab620f466858b</t>
  </si>
  <si>
    <t>Optimization methods for calculating design imprecision</t>
  </si>
  <si>
    <t>https://www.scopus.com/inward/record.url?eid=2-s2.0-0029430101&amp;partnerID=40&amp;md5=621db3b0be0c0f0beb4af6f4a1afb99a</t>
  </si>
  <si>
    <t>Optimization of a high-performance chemically amplified positive resist for electron-beam lithography</t>
  </si>
  <si>
    <t>https://www.scopus.com/inward/record.url?eid=2-s2.0-0030378268&amp;partnerID=40&amp;md5=fad84a875a0df996f3bf892df64f6a9b</t>
  </si>
  <si>
    <t>Optimization of a practical radial jet reattachment flame</t>
  </si>
  <si>
    <t>https://www.scopus.com/inward/record.url?eid=2-s2.0-0029429630&amp;partnerID=40&amp;md5=2b33a5dfbbd005fb5d3d648c2a122b29</t>
  </si>
  <si>
    <t>OPTIMIZATION OF BLAST FURNACE LINING LIFE.</t>
  </si>
  <si>
    <t>https://www.scopus.com/inward/record.url?eid=2-s2.0-0020258047&amp;partnerID=40&amp;md5=5dcc2a6eda00d0497bacc095a00b9683</t>
  </si>
  <si>
    <t>Optimization of continuous-time systems with constraints: Controller design using the Hamilton-Jacobi-Bellman theory</t>
  </si>
  <si>
    <t>https://www.scopus.com/inward/record.url?eid=2-s2.0-0030384532&amp;partnerID=40&amp;md5=ddf8a01ba3daf3b720a8da53be8b38b4</t>
  </si>
  <si>
    <t>Optimization of stochastic multibody systems</t>
  </si>
  <si>
    <t>https://www.scopus.com/inward/record.url?eid=2-s2.0-0029429037&amp;partnerID=40&amp;md5=ab974273d2b952a101eec86a60887a8d</t>
  </si>
  <si>
    <t>Optimization of Stochastic Systems with Applications in Computer Science - A Collection of Papers from the IFIP-WG 7.1 Conference on Optimization in Stochastic Systems</t>
  </si>
  <si>
    <t>https://www.scopus.com/inward/record.url?eid=2-s2.0-0025204850&amp;partnerID=40&amp;md5=3b47f113f13e1e75b666b8e50fec03bb</t>
  </si>
  <si>
    <t>Optimization-based dynamic scheduling and its testbed for IC sort and test</t>
  </si>
  <si>
    <t>https://www.scopus.com/inward/record.url?eid=2-s2.0-0030378233&amp;partnerID=40&amp;md5=a6136b94fa151f031ba53e00d3f8f73f</t>
  </si>
  <si>
    <t>Optimization-based production scheduling system: progress report</t>
  </si>
  <si>
    <t>https://www.scopus.com/inward/record.url?eid=2-s2.0-0030410967&amp;partnerID=40&amp;md5=fc7f60019120e5acb3f0721c026970ac</t>
  </si>
  <si>
    <t>Optimized Charging and Melting Management System CMMS in a secondary aluminum casthouse</t>
  </si>
  <si>
    <t>https://www.scopus.com/inward/record.url?eid=2-s2.0-0031704033&amp;partnerID=40&amp;md5=4b22f1125750685e34a7640675971c56</t>
  </si>
  <si>
    <t>OPTIMIZING FOR THE GLOBAL CHALLENGE.</t>
  </si>
  <si>
    <t>https://www.scopus.com/inward/record.url?eid=2-s2.0-0022284972&amp;partnerID=40&amp;md5=4a317b76c9c0d6ff5a3f3dd94a1b9d4d</t>
  </si>
  <si>
    <t>Optimizing integrated systems with fuzzy logic and neural networks to reduce emissions and increase efficiency in residential buildings</t>
  </si>
  <si>
    <t>https://www.scopus.com/inward/record.url?eid=2-s2.0-85066721586&amp;partnerID=40&amp;md5=839f1a26856b01d061db7b7d8f343342</t>
  </si>
  <si>
    <t>Optimizing operational flexibility and enforcement liability in Title V permits</t>
  </si>
  <si>
    <t>https://www.scopus.com/inward/record.url?eid=2-s2.0-0031367230&amp;partnerID=40&amp;md5=3fd2db4146fc09e4662e29f32111a534</t>
  </si>
  <si>
    <t>Optimum Design of Composite Structures</t>
  </si>
  <si>
    <t>https://www.scopus.com/inward/record.url?eid=2-s2.0-0025639227&amp;partnerID=40&amp;md5=414c6e12c04c5e83eb27897daa580c8e</t>
  </si>
  <si>
    <t>Optimum design of on-line measurements of thermophysical properties using temperature oscillation techniques</t>
  </si>
  <si>
    <t>https://www.scopus.com/inward/record.url?eid=2-s2.0-0029431325&amp;partnerID=40&amp;md5=be638b6c8813bc2a0ec22ef2377844af</t>
  </si>
  <si>
    <t>Optimum design of sandwich panels with piezoelectric and shape memory alloy actuators</t>
  </si>
  <si>
    <t>https://www.scopus.com/inward/record.url?eid=2-s2.0-0029430273&amp;partnerID=40&amp;md5=63d92dcbba0799e293e23dad8cb9f21c</t>
  </si>
  <si>
    <t>Optimum design of vibration absorbers using genetic algorithm</t>
  </si>
  <si>
    <t>https://www.scopus.com/inward/record.url?eid=2-s2.0-0029430788&amp;partnerID=40&amp;md5=b93fea1a370c6eb91470b5d8da3fe021</t>
  </si>
  <si>
    <t>OPTIMUM EROSION CONTROL AT LEAST COST, PROCEEDINGS OF THE NATIONAL SYMPOSIUM ON CONSERVATION SYSTEMS.</t>
  </si>
  <si>
    <t>https://www.scopus.com/inward/record.url?eid=2-s2.0-0023590224&amp;partnerID=40&amp;md5=dfb7ab1da6e8d9ba616eeaf55a07ac3d</t>
  </si>
  <si>
    <t>OPTIMUM SHAPE: AUTOMATED STRUCTURAL DESIGN.</t>
  </si>
  <si>
    <t>General Motors Research Laboratories Symposia Series</t>
  </si>
  <si>
    <t>https://www.scopus.com/inward/record.url?eid=2-s2.0-0022952918&amp;partnerID=40&amp;md5=d44ca17774bca09d5710abafaa11ae6c</t>
  </si>
  <si>
    <t>https://www.scopus.com/inward/record.url?eid=2-s2.0-0022879370&amp;partnerID=40&amp;md5=c7c734d3ce21c5d59e6d1eab016a055e</t>
  </si>
  <si>
    <t>Optimum structural vibration control with bounds on control forces</t>
  </si>
  <si>
    <t>https://www.scopus.com/inward/record.url?eid=2-s2.0-0029429781&amp;partnerID=40&amp;md5=1b1827393e8a7a9c3764755ff112294a</t>
  </si>
  <si>
    <t>Optimum structure/control design using multiobjective optimization techniques</t>
  </si>
  <si>
    <t>https://www.scopus.com/inward/record.url?eid=2-s2.0-0029428403&amp;partnerID=40&amp;md5=e88f9b3442dadc3c61ca6ed4b41aef13</t>
  </si>
  <si>
    <t>Optimum trajectory pre-shaping for sliding mode control</t>
  </si>
  <si>
    <t>https://www.scopus.com/inward/record.url?eid=2-s2.0-0030411550&amp;partnerID=40&amp;md5=923c8bd6ae7813458b127c919a322abc</t>
  </si>
  <si>
    <t>Options presented by today's leachate management technology</t>
  </si>
  <si>
    <t>https://www.scopus.com/inward/record.url?eid=2-s2.0-0031360170&amp;partnerID=40&amp;md5=441c1fa72dec2e38d78657cf452478b3</t>
  </si>
  <si>
    <t>Opto-acoustic methods and applications</t>
  </si>
  <si>
    <t>https://www.scopus.com/inward/record.url?eid=2-s2.0-84883883607&amp;partnerID=40&amp;md5=f566a941dcbddcff7dd75937e66d2ac3</t>
  </si>
  <si>
    <t>Opto-Acoustic Methods and Applications in Biophotonics IV</t>
  </si>
  <si>
    <t>https://www.scopus.com/inward/record.url?eid=2-s2.0-85074258610&amp;partnerID=40&amp;md5=889d28882f6aee8ff2584ab023c5746d</t>
  </si>
  <si>
    <t>Opto-contact: Workshop on technology transfers, start-up oppourtunities, and strategic alliances</t>
  </si>
  <si>
    <t>https://www.scopus.com/inward/record.url?eid=2-s2.0-0032401177&amp;partnerID=40&amp;md5=4bf15b16d15de6a25d0579bf8a481d6c</t>
  </si>
  <si>
    <t>Optoelectronic and electronic sensors IV</t>
  </si>
  <si>
    <t>https://www.scopus.com/inward/record.url?eid=2-s2.0-0034768967&amp;partnerID=40&amp;md5=d265fb325e92fdade510c301ef739833</t>
  </si>
  <si>
    <t>Optoelectronic Component Technologies</t>
  </si>
  <si>
    <t>https://www.scopus.com/inward/record.url?eid=2-s2.0-0026963755&amp;partnerID=40&amp;md5=2818971d7e4dd9aaf4216d597fe8ab1f</t>
  </si>
  <si>
    <t>Optoelectronic Devices and Applications</t>
  </si>
  <si>
    <t>https://www.scopus.com/inward/record.url?eid=2-s2.0-0025532117&amp;partnerID=40&amp;md5=3c9d145f178d0f7fd3c8c3a1c3efead1</t>
  </si>
  <si>
    <t>Optoelectronic Devices and Integration III</t>
  </si>
  <si>
    <t>https://www.scopus.com/inward/record.url?eid=2-s2.0-78650901408&amp;partnerID=40&amp;md5=9bc28b87d0268488618d3fc8c6c14fca</t>
  </si>
  <si>
    <t>Optoelectronic Devices and Integration IV</t>
  </si>
  <si>
    <t>https://www.scopus.com/inward/record.url?eid=2-s2.0-84880100274&amp;partnerID=40&amp;md5=a80dbaaf8c299e46369f6645146b0e51</t>
  </si>
  <si>
    <t>Optoelectronic Devices and Integration IX</t>
  </si>
  <si>
    <t>https://www.scopus.com/inward/record.url?eid=2-s2.0-85096545785&amp;partnerID=40&amp;md5=ad70f8fc8d4284f6b1f089c4a7173a6c</t>
  </si>
  <si>
    <t>Optoelectronic Devices and Integration VII</t>
  </si>
  <si>
    <t>https://www.scopus.com/inward/record.url?eid=2-s2.0-85059598695&amp;partnerID=40&amp;md5=c6c508453fbb9e6a0cba8e6eb5e985d3</t>
  </si>
  <si>
    <t>Optoelectronic Devices and Integration VIII</t>
  </si>
  <si>
    <t>https://www.scopus.com/inward/record.url?eid=2-s2.0-85077844140&amp;partnerID=40&amp;md5=09c7552ed90c845e340ec66cb3c9ab91</t>
  </si>
  <si>
    <t>Optoelectronic Devices and Integration X</t>
  </si>
  <si>
    <t>https://www.scopus.com/inward/record.url?eid=2-s2.0-85121683228&amp;partnerID=40&amp;md5=71fe53160e46389e52b35c9627b41273</t>
  </si>
  <si>
    <t>Optoelectronic Devices and Integration, OEDI 2014</t>
  </si>
  <si>
    <t>https://www.scopus.com/inward/record.url?eid=2-s2.0-85116951581&amp;partnerID=40&amp;md5=26155613f4120491a4d13e53317b2f85</t>
  </si>
  <si>
    <t>Optoelectronic Devices and Integration, OEDI 2015</t>
  </si>
  <si>
    <t>https://www.scopus.com/inward/record.url?eid=2-s2.0-84948471581&amp;partnerID=40&amp;md5=9f76fed3671728d15d798607f7843fea</t>
  </si>
  <si>
    <t>Optoelectronic Devices and Integration, OEDI 2018</t>
  </si>
  <si>
    <t>https://www.scopus.com/inward/record.url?eid=2-s2.0-85087795195&amp;partnerID=40&amp;md5=436b460038c2dcc62c8eb5286e1d2ead</t>
  </si>
  <si>
    <t>Optoelectronic Imaging and Multimedia Technology</t>
  </si>
  <si>
    <t>https://www.scopus.com/inward/record.url?eid=2-s2.0-78651075606&amp;partnerID=40&amp;md5=8ff469198365a586db464b6d984bed5c</t>
  </si>
  <si>
    <t>Optoelectronic Imaging and Multimedia Technology II</t>
  </si>
  <si>
    <t>https://www.scopus.com/inward/record.url?eid=2-s2.0-84875952193&amp;partnerID=40&amp;md5=b5c58885bdf436000cc5874772165a46</t>
  </si>
  <si>
    <t>Optoelectronic Imaging and Multimedia Technology VI</t>
  </si>
  <si>
    <t>https://www.scopus.com/inward/record.url?eid=2-s2.0-85079062584&amp;partnerID=40&amp;md5=97f1054b2a1ed149437d0d160662c89b</t>
  </si>
  <si>
    <t>Optoelectronic Imaging and Multimedia Technology VII</t>
  </si>
  <si>
    <t>https://www.scopus.com/inward/record.url?eid=2-s2.0-85096748891&amp;partnerID=40&amp;md5=005007afe0200514f8a7c02c68aa4a5c</t>
  </si>
  <si>
    <t>Optoelectronic Imaging and Multimedia Technology VIII</t>
  </si>
  <si>
    <t>https://www.scopus.com/inward/record.url?eid=2-s2.0-85120484606&amp;partnerID=40&amp;md5=9017deeea1087260db15c95a6238e6d2</t>
  </si>
  <si>
    <t>Optoelectronic Information Processing: Optics for Informatin Systems</t>
  </si>
  <si>
    <t>81 CR</t>
  </si>
  <si>
    <t>https://www.scopus.com/inward/record.url?eid=2-s2.0-1542287646&amp;partnerID=40&amp;md5=52c344112e7bbf7874a54148ff6dc182</t>
  </si>
  <si>
    <t>Optoelectronic information technologies</t>
  </si>
  <si>
    <t>https://www.scopus.com/inward/record.url?eid=2-s2.0-0034862253&amp;partnerID=40&amp;md5=ee5b6c7bbef2c6ba5372f41c39f53f8b</t>
  </si>
  <si>
    <t>Optoelectronic Integrated Circuits and Packaging V</t>
  </si>
  <si>
    <t>https://www.scopus.com/inward/record.url?eid=2-s2.0-68749094487&amp;partnerID=40&amp;md5=303d99759e5767ad5ed8b2e59cfe029a</t>
  </si>
  <si>
    <t>Optoelectronic Integrated Circuits VIII</t>
  </si>
  <si>
    <t>https://www.scopus.com/inward/record.url?eid=2-s2.0-33646748847&amp;partnerID=40&amp;md5=934e39583ab23add009cadf71e90d1df</t>
  </si>
  <si>
    <t>Optoelectronic Integrated Circuits XI</t>
  </si>
  <si>
    <t>https://www.scopus.com/inward/record.url?eid=2-s2.0-67649173407&amp;partnerID=40&amp;md5=be14e648cc2c6f2bdb43cf1fd5c750a4</t>
  </si>
  <si>
    <t>Optoelectronic Integrated Circuits XII</t>
  </si>
  <si>
    <t>https://www.scopus.com/inward/record.url?eid=2-s2.0-77951624359&amp;partnerID=40&amp;md5=a76c91f87e84cd2c2a9735a0242df2f9</t>
  </si>
  <si>
    <t>Optoelectronic Integrated Circuits XIII</t>
  </si>
  <si>
    <t>https://www.scopus.com/inward/record.url?eid=2-s2.0-79953674796&amp;partnerID=40&amp;md5=ba8f99f22d0421abcdaaf90843721afa</t>
  </si>
  <si>
    <t>Optoelectronic Integrated Circuits XIV</t>
  </si>
  <si>
    <t>https://www.scopus.com/inward/record.url?eid=2-s2.0-84858667237&amp;partnerID=40&amp;md5=fe6444d85fe818b3ce754febfc59482e</t>
  </si>
  <si>
    <t>Optoelectronic Integrated Circuits XV</t>
  </si>
  <si>
    <t>https://www.scopus.com/inward/record.url?eid=2-s2.0-84878184067&amp;partnerID=40&amp;md5=3cddd38006859d062e65937dc2a7757d</t>
  </si>
  <si>
    <t>Optoelectronic Interconnects</t>
  </si>
  <si>
    <t>https://www.scopus.com/inward/record.url?eid=2-s2.0-85075810233&amp;partnerID=40&amp;md5=968694b5ea18927a1b5c306220b6f0cd</t>
  </si>
  <si>
    <t>Optoelectronic Interconnects and Component Integration IX</t>
  </si>
  <si>
    <t>https://www.scopus.com/inward/record.url?eid=2-s2.0-77951915840&amp;partnerID=40&amp;md5=9088311f1b5b69795dd9ea558eff9662</t>
  </si>
  <si>
    <t>Optoelectronic Interconnects and Component Integration XI</t>
  </si>
  <si>
    <t>https://www.scopus.com/inward/record.url?eid=2-s2.0-79953676007&amp;partnerID=40&amp;md5=62108441cd796b6cdee728e1635b40d6</t>
  </si>
  <si>
    <t>Optoelectronic Interconnects and Packaging</t>
  </si>
  <si>
    <t>CR62</t>
  </si>
  <si>
    <t>https://www.scopus.com/inward/record.url?eid=2-s2.0-0029732259&amp;partnerID=40&amp;md5=8a348b400465f6ca343850d7c04adf6d</t>
  </si>
  <si>
    <t>Optoelectronic Interconnects and Packaging IV</t>
  </si>
  <si>
    <t>https://www.scopus.com/inward/record.url?eid=2-s2.0-0031378020&amp;partnerID=40&amp;md5=344ba49cadccc09a3f0fb4a76672be7f</t>
  </si>
  <si>
    <t>Optoelectronic Interconnects II</t>
  </si>
  <si>
    <t>https://www.scopus.com/inward/record.url?eid=2-s2.0-85076202477&amp;partnerID=40&amp;md5=8940f03d8ec872fa06db6f830c6b3ebb</t>
  </si>
  <si>
    <t>Optoelectronic Interconnects III</t>
  </si>
  <si>
    <t>https://www.scopus.com/inward/record.url?eid=2-s2.0-0029214534&amp;partnerID=40&amp;md5=ee45944c8cd55e37eea2435b3d72594e</t>
  </si>
  <si>
    <t>Optoelectronic Interconnects XII</t>
  </si>
  <si>
    <t>https://www.scopus.com/inward/record.url?eid=2-s2.0-84858648171&amp;partnerID=40&amp;md5=af0493ef4e03cff20a4e3ea6d05a890e</t>
  </si>
  <si>
    <t>Optoelectronic Interconnects XIII</t>
  </si>
  <si>
    <t>https://www.scopus.com/inward/record.url?eid=2-s2.0-84879086633&amp;partnerID=40&amp;md5=c689dd3905dacfac4bfaf89a814bb16b</t>
  </si>
  <si>
    <t>Optoelectronic interconnets VIII</t>
  </si>
  <si>
    <t>https://www.scopus.com/inward/record.url?eid=2-s2.0-0034870568&amp;partnerID=40&amp;md5=f216338e1268e66d5be7a879c79c78b9</t>
  </si>
  <si>
    <t>Optoelectronic Materials</t>
  </si>
  <si>
    <t>663-665</t>
  </si>
  <si>
    <t>https://www.scopus.com/inward/record.url?eid=2-s2.0-85086679624&amp;partnerID=40&amp;md5=71ba0de515e62cee7a902c9915483876</t>
  </si>
  <si>
    <t>Optoelectronic materials and devices</t>
  </si>
  <si>
    <t>https://www.scopus.com/inward/record.url?eid=2-s2.0-0032403612&amp;partnerID=40&amp;md5=650d3b0203cc09c130f252700d89459d</t>
  </si>
  <si>
    <t>Optoelectronic Materials and Devices IV</t>
  </si>
  <si>
    <t>https://www.scopus.com/inward/record.url?eid=2-s2.0-77149124272&amp;partnerID=40&amp;md5=72dc8d0460826af0cbc4aae6b195de3f</t>
  </si>
  <si>
    <t>Optoelectronic Materials and Devices V</t>
  </si>
  <si>
    <t>https://www.scopus.com/inward/record.url?eid=2-s2.0-79953007890&amp;partnerID=40&amp;md5=0ee975c900ed23956f37fb26b589a74a</t>
  </si>
  <si>
    <t>Optoelectronic Materials and Devices VI</t>
  </si>
  <si>
    <t>https://www.scopus.com/inward/record.url?eid=2-s2.0-84855816013&amp;partnerID=40&amp;md5=74eb0f4016afc158fed5f55e22fb7706</t>
  </si>
  <si>
    <t>Optoelectronic materials, devices, packaging, and interconnects</t>
  </si>
  <si>
    <t>https://www.scopus.com/inward/record.url?eid=2-s2.0-0024126588&amp;partnerID=40&amp;md5=0b08e64f1e0249fd0fb93689bbd68f0a</t>
  </si>
  <si>
    <t>Optoelectronic Materials, Devices, Packaging, and Interconnects II</t>
  </si>
  <si>
    <t>https://www.scopus.com/inward/record.url?eid=2-s2.0-85075245557&amp;partnerID=40&amp;md5=cf213a6a6dab68890ce01218eedb33b5</t>
  </si>
  <si>
    <t>Optoelectronic Packaging</t>
  </si>
  <si>
    <t>https://www.scopus.com/inward/record.url?eid=2-s2.0-0029718457&amp;partnerID=40&amp;md5=a91dcb8e27e126764a411d6f0e15256f</t>
  </si>
  <si>
    <t>Optoelectronic Signal Processing for Phased-Array Antennas</t>
  </si>
  <si>
    <t>https://www.scopus.com/inward/record.url?eid=2-s2.0-85074780179&amp;partnerID=40&amp;md5=18ee4aa6a32c01cf4bf32fc67e6d414a</t>
  </si>
  <si>
    <t>Optoelectronic Signal Processing for Phased-Array Antennas II</t>
  </si>
  <si>
    <t>https://www.scopus.com/inward/record.url?eid=2-s2.0-0025638066&amp;partnerID=40&amp;md5=342e6eab3128b2540d07a783f1764a09</t>
  </si>
  <si>
    <t>Optoelectronic Signal Processing for Phased-Array Antennas IV</t>
  </si>
  <si>
    <t>https://www.scopus.com/inward/record.url?eid=2-s2.0-85076380197&amp;partnerID=40&amp;md5=31f718c8c6de5d4bf159ad912787ecd8</t>
  </si>
  <si>
    <t>Optoelectronic Technologies for Remote Sensing from Space</t>
  </si>
  <si>
    <t>https://www.scopus.com/inward/record.url?eid=2-s2.0-85075174326&amp;partnerID=40&amp;md5=71c40ba98fd78e20705205c29979d0eb</t>
  </si>
  <si>
    <t>Optoelectronics and Communications Conference, OECC 2021</t>
  </si>
  <si>
    <t>https://www.scopus.com/inward/record.url?eid=2-s2.0-85119592503&amp;partnerID=40&amp;md5=a5931a380877214772527025874a62ae</t>
  </si>
  <si>
    <t>Optoelectronics applications in medicine, food techonology and environmental protection</t>
  </si>
  <si>
    <t>https://www.scopus.com/inward/record.url?eid=2-s2.0-0036384043&amp;partnerID=40&amp;md5=9718ddbd200042849e384b09ddc41221</t>
  </si>
  <si>
    <t>Optoelectronics Global Conference, OGC 2016</t>
  </si>
  <si>
    <t>https://www.scopus.com/inward/record.url?eid=2-s2.0-85011002769&amp;partnerID=40&amp;md5=12b95304392bf3d0dbbb61635ee20fa7</t>
  </si>
  <si>
    <t>Optogenetics and Optical Manipulation 2020</t>
  </si>
  <si>
    <t>https://www.scopus.com/inward/record.url?eid=2-s2.0-85082480227&amp;partnerID=40&amp;md5=772d8dc0879e81e722d48dd22ad62b3b</t>
  </si>
  <si>
    <t>Optogenetics: Optical Methods for Cellular Control</t>
  </si>
  <si>
    <t>https://www.scopus.com/inward/record.url?eid=2-s2.0-84878078458&amp;partnerID=40&amp;md5=1739a151505265b3b40266b996c32a39</t>
  </si>
  <si>
    <t>Opto-Ireland 2005: Imaging and Vision</t>
  </si>
  <si>
    <t>https://www.scopus.com/inward/record.url?eid=2-s2.0-27644541563&amp;partnerID=40&amp;md5=7774f3de7828232092fc077ecb976fd1</t>
  </si>
  <si>
    <t>Opto-Ireland 2005: Optical Sensing and Spectroscopy</t>
  </si>
  <si>
    <t>https://www.scopus.com/inward/record.url?eid=2-s2.0-27644525034&amp;partnerID=40&amp;md5=c125dc8e607fcecb0280132b13a30f1b</t>
  </si>
  <si>
    <t>Opto-Ireland 2005: Optoelectronics, Photonic Devices, and Optical Networks</t>
  </si>
  <si>
    <t>https://www.scopus.com/inward/record.url?eid=2-s2.0-27644529637&amp;partnerID=40&amp;md5=eabda687cc1713256e4a1514eb8cef09</t>
  </si>
  <si>
    <t>Optomechanical and Electro-Optical Design of Industrial Systems</t>
  </si>
  <si>
    <t>https://www.scopus.com/inward/record.url?eid=2-s2.0-85075177077&amp;partnerID=40&amp;md5=af3736283c10f7b3dab2ad66e0146135</t>
  </si>
  <si>
    <t>Optomechanical and Precision Instrument Design</t>
  </si>
  <si>
    <t>https://www.scopus.com/inward/record.url?eid=2-s2.0-0029546539&amp;partnerID=40&amp;md5=75e6c1095818c2d5285b59b62c8c3f71</t>
  </si>
  <si>
    <t>Optomechanical design</t>
  </si>
  <si>
    <t>https://www.scopus.com/inward/record.url?eid=2-s2.0-85076287261&amp;partnerID=40&amp;md5=1fbf32ae99a14372d60373065b2a1770</t>
  </si>
  <si>
    <t>Optomechanical Design of Laser Transmitters and Receivers</t>
  </si>
  <si>
    <t>https://www.scopus.com/inward/record.url?eid=2-s2.0-85075284263&amp;partnerID=40&amp;md5=c6d2e7df7fbcf35f70f49e8866b647ff</t>
  </si>
  <si>
    <t>Optomechanical Engineering 2013</t>
  </si>
  <si>
    <t>https://www.scopus.com/inward/record.url?eid=2-s2.0-84897611146&amp;partnerID=40&amp;md5=6d3909c0ee6fbf585a32f4e0843baf3e</t>
  </si>
  <si>
    <t>Optomechanical Engineering 2019</t>
  </si>
  <si>
    <t>https://www.scopus.com/inward/record.url?eid=2-s2.0-85073749047&amp;partnerID=40&amp;md5=73baba167fbb10fe43ed770db1329b4b</t>
  </si>
  <si>
    <t>Optomechanical Systems Engineering</t>
  </si>
  <si>
    <t>https://www.scopus.com/inward/record.url?eid=2-s2.0-85074796366&amp;partnerID=40&amp;md5=520523ebd3fb18fd3b4baf16b71fcb60</t>
  </si>
  <si>
    <t>Optomechanics 2011: Innovations and Solutions</t>
  </si>
  <si>
    <t>https://www.scopus.com/inward/record.url?eid=2-s2.0-80955166824&amp;partnerID=40&amp;md5=b856c61b74bcfc8d8fe91305872a8bb2</t>
  </si>
  <si>
    <t>Optomechanics and Dimensional Stability</t>
  </si>
  <si>
    <t>https://www.scopus.com/inward/record.url?eid=2-s2.0-85075524689&amp;partnerID=40&amp;md5=4a5135ac11010d4b4c5dd46295094649</t>
  </si>
  <si>
    <t>Optomechanics and Optical Alignment</t>
  </si>
  <si>
    <t>https://www.scopus.com/inward/record.url?eid=2-s2.0-85113785343&amp;partnerID=40&amp;md5=5373c5cc2565783cdf3821ecce1ad0a4</t>
  </si>
  <si>
    <t>Optomechatronic Micro/Nano Devices and Components</t>
  </si>
  <si>
    <t>https://www.scopus.com/inward/record.url?eid=2-s2.0-33645081740&amp;partnerID=40&amp;md5=c21a344cbab7ed6ebe296255ebbd1509</t>
  </si>
  <si>
    <t>https://www.scopus.com/inward/record.url?eid=2-s2.0-0034366956&amp;partnerID=40&amp;md5=8b386fcafe2e264febb41e35a803abff</t>
  </si>
  <si>
    <t>OptSys 2021 - Proceedings of the 2021 ACM SIGCOMM 2021 Workshop on Optical Systems</t>
  </si>
  <si>
    <t>https://www.scopus.com/inward/record.url?eid=2-s2.0-85116204165&amp;partnerID=40&amp;md5=432cf957c927921543155047fe1aaa1d</t>
  </si>
  <si>
    <t>OR 59: OR Society Annual Conference</t>
  </si>
  <si>
    <t>https://www.scopus.com/inward/record.url?eid=2-s2.0-85040088141&amp;partnerID=40&amp;md5=55b105a3d24442befaffa2936caca969</t>
  </si>
  <si>
    <t>OR in Transportation - NOAS '87</t>
  </si>
  <si>
    <t>https://www.scopus.com/inward/record.url?eid=2-s2.0-0024963357&amp;partnerID=40&amp;md5=6960d1f163701db12525c9a6cdc7ecc3</t>
  </si>
  <si>
    <t>OR Society Annual Conference, OR 2019 - Keynote Papers</t>
  </si>
  <si>
    <t>https://www.scopus.com/inward/record.url?eid=2-s2.0-85084022293&amp;partnerID=40&amp;md5=c6cfe14761dda57408e523fee2bc8543</t>
  </si>
  <si>
    <t>OR56 Annual Conference - Keynote Papers</t>
  </si>
  <si>
    <t>https://www.scopus.com/inward/record.url?eid=2-s2.0-84923975311&amp;partnerID=40&amp;md5=b46a8c37e0e9358d9bc8c6a21cac2d8b</t>
  </si>
  <si>
    <t>OR58: The OR Society Annual Conference</t>
  </si>
  <si>
    <t>https://www.scopus.com/inward/record.url?eid=2-s2.0-85006957509&amp;partnerID=40&amp;md5=219a83139d63561f464ee34b8ef09d27</t>
  </si>
  <si>
    <t>OR60: The OR Society Annual Conference</t>
  </si>
  <si>
    <t>https://www.scopus.com/inward/record.url?eid=2-s2.0-85062755127&amp;partnerID=40&amp;md5=9024899ec426f1f5134b7c92a80e3bb2</t>
  </si>
  <si>
    <t>ORBITAL DEBRIS - PROCEEDINGS OF A WORKSHOP.</t>
  </si>
  <si>
    <t>https://www.scopus.com/inward/record.url?eid=2-s2.0-0022286815&amp;partnerID=40&amp;md5=864e013527c9869750fbfb4a470b9d63</t>
  </si>
  <si>
    <t>Orbital Debris Conference: Technical Issues and Future Directions, 1990</t>
  </si>
  <si>
    <t>https://www.scopus.com/inward/record.url?eid=2-s2.0-84997796244&amp;partnerID=40&amp;md5=84eaa5eab4f5948ab944ea07789f7562</t>
  </si>
  <si>
    <t>ORC-HP-TECHNOLOGY: WORKING FLUID PROBLEMS.</t>
  </si>
  <si>
    <t>https://www.scopus.com/inward/record.url?eid=2-s2.0-0021630832&amp;partnerID=40&amp;md5=552450e87f2f985455ae4337f1cfde31</t>
  </si>
  <si>
    <t>Orebody Modelling and Strategic Mine Planning, Uncertainty and Risk Management Models - 2nd Edition</t>
  </si>
  <si>
    <t>https://www.scopus.com/inward/record.url?eid=2-s2.0-58049178207&amp;partnerID=40&amp;md5=e1baa69df0e024bd4a4297677fd1d93f</t>
  </si>
  <si>
    <t>ORES 2010 - Proceedings of the 1st Workshop on Ontology Repositories and Editors for the Semantic Web</t>
  </si>
  <si>
    <t>https://www.scopus.com/inward/record.url?eid=2-s2.0-84888384131&amp;partnerID=40&amp;md5=6260f5a807ff9bc930a48a90efc973a7</t>
  </si>
  <si>
    <t>Organic 3D Photonics Materials and Devices II</t>
  </si>
  <si>
    <t>https://www.scopus.com/inward/record.url?eid=2-s2.0-55549110418&amp;partnerID=40&amp;md5=7887de30bc00a5ac007f8356d3c460f6</t>
  </si>
  <si>
    <t>Organic and Biological Electrochemistry (General) - 219th ECS Meeting</t>
  </si>
  <si>
    <t>https://www.scopus.com/inward/record.url?eid=2-s2.0-84868700229&amp;partnerID=40&amp;md5=242a2f64ccb4bbbde7f0b913695e5612</t>
  </si>
  <si>
    <t>Organic and Biological Electrochemistry Posters (General)</t>
  </si>
  <si>
    <t>https://www.scopus.com/inward/record.url?eid=2-s2.0-85120183320&amp;partnerID=40&amp;md5=ef6f758c8db5c87f892da911ef00bade</t>
  </si>
  <si>
    <t>Organic and Biological Electrochemistry Posters (General) - 216th ECS Meeting</t>
  </si>
  <si>
    <t>https://www.scopus.com/inward/record.url?eid=2-s2.0-85111790862&amp;partnerID=40&amp;md5=9b390cd3f3b30bcf0790c05e8c0d5112</t>
  </si>
  <si>
    <t>Organic and Biological Electrochemistry Posters (General) - 217th ECS Meeting</t>
  </si>
  <si>
    <t>https://www.scopus.com/inward/record.url?eid=2-s2.0-85120008962&amp;partnerID=40&amp;md5=cb376ca13f09cf969aeda6cfe2b727c5</t>
  </si>
  <si>
    <t>Organic and Biological Electrochemistry Posters (General) - 221st ECS Meeting</t>
  </si>
  <si>
    <t>https://www.scopus.com/inward/record.url?eid=2-s2.0-85111791019&amp;partnerID=40&amp;md5=88097e737c73af5c45666e6d5d356194</t>
  </si>
  <si>
    <t>Organic and Biological Electrochemistry Posters (General) - 222nd ECS Meeting/PRiME 2012</t>
  </si>
  <si>
    <t>https://www.scopus.com/inward/record.url?eid=2-s2.0-85111791940&amp;partnerID=40&amp;md5=de05cc9f8be68e3e0ed5a8203d8a4488</t>
  </si>
  <si>
    <t>Organic and Biological Optoelectronics</t>
  </si>
  <si>
    <t>https://www.scopus.com/inward/record.url?eid=2-s2.0-0027284580&amp;partnerID=40&amp;md5=49aee62cfb567cb2fab30d4bc766349d</t>
  </si>
  <si>
    <t>Organic and Hybrid Field-Effect Transistors XIX</t>
  </si>
  <si>
    <t>https://www.scopus.com/inward/record.url?eid=2-s2.0-85092445477&amp;partnerID=40&amp;md5=9857a98cf8cf4ae79657ca4fd6f78ab9</t>
  </si>
  <si>
    <t>Organic and Hybrid Field-Effect Transistors XVIII</t>
  </si>
  <si>
    <t>https://www.scopus.com/inward/record.url?eid=2-s2.0-85076467132&amp;partnerID=40&amp;md5=adeed08f51301d23e7e830b75ca4bbdb</t>
  </si>
  <si>
    <t>Organic and Hybrid Field-Effect Transistors XX</t>
  </si>
  <si>
    <t>https://www.scopus.com/inward/record.url?eid=2-s2.0-85116016196&amp;partnerID=40&amp;md5=c0a02e0db2c8905283168681e84982b7</t>
  </si>
  <si>
    <t>Organic and Hybrid Light Emitting Materials and Devices XXIII</t>
  </si>
  <si>
    <t>https://www.scopus.com/inward/record.url?eid=2-s2.0-85076493181&amp;partnerID=40&amp;md5=fee81ecab74569298c4810b40a3c0cb8</t>
  </si>
  <si>
    <t>Organic and Hybrid Light Emitting Materials and Devices XXIV</t>
  </si>
  <si>
    <t>https://www.scopus.com/inward/record.url?eid=2-s2.0-85092913274&amp;partnerID=40&amp;md5=04fa2fb55e98c4e794c18e63a1d3d01a</t>
  </si>
  <si>
    <t>Organic and Hybrid Light Emitting Materials and Devices XXV</t>
  </si>
  <si>
    <t>https://www.scopus.com/inward/record.url?eid=2-s2.0-85114356361&amp;partnerID=40&amp;md5=b6362043ad26916cd853e8e71448cd7d</t>
  </si>
  <si>
    <t>Organic and Hybrid Materials for Large-Area Functional Systems</t>
  </si>
  <si>
    <t>https://www.scopus.com/inward/record.url?eid=2-s2.0-77950531148&amp;partnerID=40&amp;md5=b58cf74b77d21f7a50be13a30616587d</t>
  </si>
  <si>
    <t>Organic and Hybrid Photovoltaic Materials and Devices</t>
  </si>
  <si>
    <t>https://www.scopus.com/inward/record.url?eid=2-s2.0-84900342465&amp;partnerID=40&amp;md5=23eb244c663282c731851aacc7fc65e6</t>
  </si>
  <si>
    <t>Organic and Hybrid Sensors and Bioelectronics XII</t>
  </si>
  <si>
    <t>https://www.scopus.com/inward/record.url?eid=2-s2.0-85077179616&amp;partnerID=40&amp;md5=4e3dd50640098e83c4105890ef6f826f</t>
  </si>
  <si>
    <t>Organic and Hybrid Sensors and Bioelectronics XIII</t>
  </si>
  <si>
    <t>https://www.scopus.com/inward/record.url?eid=2-s2.0-85095437622&amp;partnerID=40&amp;md5=8ae2d3986639273d13ebf68bd3ed0c33</t>
  </si>
  <si>
    <t>Organic and Hybrid Sensors and Bioelectronics XIV</t>
  </si>
  <si>
    <t>https://www.scopus.com/inward/record.url?eid=2-s2.0-85115999784&amp;partnerID=40&amp;md5=fb5902d1f71982b0015b36394f5d24c5</t>
  </si>
  <si>
    <t>Organic and Inorganic Nanotubes: From Molecular to Submicron Structures</t>
  </si>
  <si>
    <t>https://www.scopus.com/inward/record.url?eid=2-s2.0-33947672286&amp;partnerID=40&amp;md5=390212e55eb8edd4c4a1ab3fa1708f66</t>
  </si>
  <si>
    <t>Organic and Nanocomposite Optical Materials</t>
  </si>
  <si>
    <t>https://www.scopus.com/inward/record.url?eid=2-s2.0-23844532598&amp;partnerID=40&amp;md5=b3d97410e72b661948f4a16531dde85b</t>
  </si>
  <si>
    <t>Organic and Polymeric Materials and Devices</t>
  </si>
  <si>
    <t>https://www.scopus.com/inward/record.url?eid=2-s2.0-0242322490&amp;partnerID=40&amp;md5=786f8004e05a53d3e52928420a4da284</t>
  </si>
  <si>
    <t>Organic Bioelectronics and Photonics for Sensing and Regulation</t>
  </si>
  <si>
    <t>https://www.scopus.com/inward/record.url?eid=2-s2.0-84860167937&amp;partnerID=40&amp;md5=fe1f0ff523d331887738689acca6133e</t>
  </si>
  <si>
    <t>ORGANIC CHEMICALS FROM BIOMASS.</t>
  </si>
  <si>
    <t>Org Chem from Biomass</t>
  </si>
  <si>
    <t>https://www.scopus.com/inward/record.url?eid=2-s2.0-0020861524&amp;partnerID=40&amp;md5=eb6aa6ecbbcd0332b7337fc701d3cb13</t>
  </si>
  <si>
    <t>ORGANIC COATINGS AND APPLIED POLYMER SCIENCE PROCEEDINGS VOLUME 47.</t>
  </si>
  <si>
    <t>Organic Coatings and Applied Polymer Science Proceedings</t>
  </si>
  <si>
    <t>https://www.scopus.com/inward/record.url?eid=2-s2.0-0020247767&amp;partnerID=40&amp;md5=74e6909424cb0d3890e4e31df1402860</t>
  </si>
  <si>
    <t>ORGANIC COATINGS AND APPLIED POLYMER SCIENCE PROCEEDINGS VOLUME 48.</t>
  </si>
  <si>
    <t>https://www.scopus.com/inward/record.url?eid=2-s2.0-0020632823&amp;partnerID=40&amp;md5=7d7e9e0898a4a805bc312c6a6e01d9b0</t>
  </si>
  <si>
    <t>ORGANIC COATINGS AND PLASTICS CHEMISTRY, VOLUME 45.</t>
  </si>
  <si>
    <t>Organic Coatings and Plastics Chemistry: Preprints of Papers presented at the Meeting of the Ameri</t>
  </si>
  <si>
    <t>https://www.scopus.com/inward/record.url?eid=2-s2.0-0019668756&amp;partnerID=40&amp;md5=9940eec23ed9c5c8949d0a164432e795</t>
  </si>
  <si>
    <t>ORGANIC COATINGS, SCIENCE AND TECHNOLOGY, VOLUME 5.</t>
  </si>
  <si>
    <t>Organic Coatings, Science and Technology</t>
  </si>
  <si>
    <t>https://www.scopus.com/inward/record.url?eid=2-s2.0-0020873325&amp;partnerID=40&amp;md5=3d584d8ae1482e90f2869ee0d763dc08</t>
  </si>
  <si>
    <t>ORGANIC COATINGS, SCIENCE AND TECHNOLOGY, VOLUME 6.</t>
  </si>
  <si>
    <t>https://www.scopus.com/inward/record.url?eid=2-s2.0-0021726570&amp;partnerID=40&amp;md5=79f8794045b582b816c766cbd3c6ae67</t>
  </si>
  <si>
    <t>ORGANIC COATINGS, SCIENCE AND TECHNOLOGY, VOLUME 7.</t>
  </si>
  <si>
    <t>https://www.scopus.com/inward/record.url?eid=2-s2.0-0021589604&amp;partnerID=40&amp;md5=5605a38c55c06f9628d75b39f53f4a58</t>
  </si>
  <si>
    <t>Organic Electronics and Photonics: Fundamentals and Devices II</t>
  </si>
  <si>
    <t>https://www.scopus.com/inward/record.url?eid=2-s2.0-85085297670&amp;partnerID=40&amp;md5=7a7709bc873202e054bc0f3c1b68223a</t>
  </si>
  <si>
    <t>Organic Electronics: Materials, Devices, and Applications</t>
  </si>
  <si>
    <t>https://www.scopus.com/inward/record.url?eid=2-s2.0-40949153020&amp;partnerID=40&amp;md5=c8e7e1a147901a8cd1794cb85e07ec7e</t>
  </si>
  <si>
    <t>Organic field effect transistors</t>
  </si>
  <si>
    <t>https://www.scopus.com/inward/record.url?eid=2-s2.0-0035763166&amp;partnerID=40&amp;md5=9106d84d40e491f7c0a98c2934eaaa46</t>
  </si>
  <si>
    <t>Organic Field-Effect Transistors IX</t>
  </si>
  <si>
    <t>https://www.scopus.com/inward/record.url?eid=2-s2.0-77958000070&amp;partnerID=40&amp;md5=486b3e588c391a82874a81edd15316fb</t>
  </si>
  <si>
    <t>Organic Field-Effect Transistors VII and Organic Semiconductors in Sensors and Bioelectronics</t>
  </si>
  <si>
    <t>https://www.scopus.com/inward/record.url?eid=2-s2.0-55549145124&amp;partnerID=40&amp;md5=5f6400c0b6d37926f0dd3bb323d7ee50</t>
  </si>
  <si>
    <t>Organic Field-Effect Transistors VIII</t>
  </si>
  <si>
    <t>https://www.scopus.com/inward/record.url?eid=2-s2.0-77955690166&amp;partnerID=40&amp;md5=5a4611b24f711c84b4dd0c9ec10a4177</t>
  </si>
  <si>
    <t>Organic Field-Effect Transistors X</t>
  </si>
  <si>
    <t>https://www.scopus.com/inward/record.url?eid=2-s2.0-80053533848&amp;partnerID=40&amp;md5=656ee7c7b025e5723958e40aa98749a3</t>
  </si>
  <si>
    <t>Organic Field-Effect Transistors XI</t>
  </si>
  <si>
    <t>https://www.scopus.com/inward/record.url?eid=2-s2.0-84872137880&amp;partnerID=40&amp;md5=19514b83fbdfba4570b7f8dee2d67708</t>
  </si>
  <si>
    <t>Organic Field-Effect Transistors XII, and Organic Semiconductors in Sensors and Bioelectronics VI</t>
  </si>
  <si>
    <t>https://www.scopus.com/inward/record.url?eid=2-s2.0-84889065773&amp;partnerID=40&amp;md5=ec192a327445044046af465e422b6587</t>
  </si>
  <si>
    <t>ORGANIC GEOCHEMISTRY 2, A SELECTION OF PAPERS FROM THE 2ND AUSTRALIAN ORGANIC GEOCHEMISTRY CONFERENCE.</t>
  </si>
  <si>
    <t>https://www.scopus.com/inward/record.url?eid=2-s2.0-0021896987&amp;partnerID=40&amp;md5=161db3532a664e7c5e28c5ca48b64f2c</t>
  </si>
  <si>
    <t>ORGANIC GEOCHEMISTRY 3: A SELECTION OF PAPERS FROM THE 3RD AUSTRALIAN ORGANIC GEOCHEMISTRY CONFERENCE.</t>
  </si>
  <si>
    <t>https://www.scopus.com/inward/record.url?eid=2-s2.0-0022880835&amp;partnerID=40&amp;md5=8e551b4e772e991e0664ddb407ddf7ef</t>
  </si>
  <si>
    <t>Organic Geochemistry in Petroleum Exploration</t>
  </si>
  <si>
    <t>https://www.scopus.com/inward/record.url?eid=2-s2.0-0025629710&amp;partnerID=40&amp;md5=46ece1376ff36c442e05a666f575e211</t>
  </si>
  <si>
    <t>Organic Light Emitting Materials and Devices XII</t>
  </si>
  <si>
    <t>https://www.scopus.com/inward/record.url?eid=2-s2.0-55549114349&amp;partnerID=40&amp;md5=4b9afb83034551cf6c4a034232d4df6d</t>
  </si>
  <si>
    <t>Organic Light Emitting Materials and Devices XIII</t>
  </si>
  <si>
    <t>https://www.scopus.com/inward/record.url?eid=2-s2.0-77955700898&amp;partnerID=40&amp;md5=453e5496b98d42e93ba58c9db6565899</t>
  </si>
  <si>
    <t>Organic Light Emitting Materials and Devices XVI</t>
  </si>
  <si>
    <t>https://www.scopus.com/inward/record.url?eid=2-s2.0-84872139088&amp;partnerID=40&amp;md5=306d167d6bb785014a5206f28e65e161</t>
  </si>
  <si>
    <t>Organic Light Emitting Materials and Devices XVII</t>
  </si>
  <si>
    <t>https://www.scopus.com/inward/record.url?eid=2-s2.0-84888991618&amp;partnerID=40&amp;md5=b3d57613a9a7d44ac24adc5395320d5b</t>
  </si>
  <si>
    <t>Organic light-emitting materials and devices IV</t>
  </si>
  <si>
    <t>https://www.scopus.com/inward/record.url?eid=2-s2.0-0035046880&amp;partnerID=40&amp;md5=fb2ede2be97e310ed5f3bb9787073d43</t>
  </si>
  <si>
    <t>Organic Materials and Devices for Sustainable Energy Systems</t>
  </si>
  <si>
    <t>https://www.scopus.com/inward/record.url?eid=2-s2.0-78650367376&amp;partnerID=40&amp;md5=424bcd17610166cd12ce397727120b15</t>
  </si>
  <si>
    <t>Organic Materials for Printable Thin-Film Electronic Devices</t>
  </si>
  <si>
    <t>https://www.scopus.com/inward/record.url?eid=2-s2.0-77957779920&amp;partnerID=40&amp;md5=9f52f6774cd96101c5a819b56f0fc3d5</t>
  </si>
  <si>
    <t>Organic Matter in Hydrothermal Systems - Maturation, Migration and Biogeochemistry</t>
  </si>
  <si>
    <t>https://www.scopus.com/inward/record.url?eid=2-s2.0-0025698825&amp;partnerID=40&amp;md5=aa256b4fd94e8e47cf01b3d04ec57339</t>
  </si>
  <si>
    <t>Organic Microlasers - From Fundamentals to Device Application</t>
  </si>
  <si>
    <t>https://www.scopus.com/inward/record.url?eid=2-s2.0-84898016155&amp;partnerID=40&amp;md5=e5d2df76add5c550cbf5649a6d9e7832</t>
  </si>
  <si>
    <t>ORGANIC MICROPOLLUTANTS IN DRINKING WATER AND HEALTH.</t>
  </si>
  <si>
    <t>https://www.scopus.com/inward/record.url?eid=2-s2.0-0022413470&amp;partnerID=40&amp;md5=06aba00e6ebc3fff2fee548e39b64c8b</t>
  </si>
  <si>
    <t>Organic Photonic Materials and Devices VII</t>
  </si>
  <si>
    <t>https://www.scopus.com/inward/record.url?eid=2-s2.0-21844476163&amp;partnerID=40&amp;md5=b300261f410cd2dd0af42ebc5b3e9955</t>
  </si>
  <si>
    <t>Organic Photonic Materials and Devices XI</t>
  </si>
  <si>
    <t>https://www.scopus.com/inward/record.url?eid=2-s2.0-75449084398&amp;partnerID=40&amp;md5=d22514cc22986cc91ec834da88d1b73d</t>
  </si>
  <si>
    <t>Organic Photonic Materials and Devices XII</t>
  </si>
  <si>
    <t>https://www.scopus.com/inward/record.url?eid=2-s2.0-77951651747&amp;partnerID=40&amp;md5=865688a0279d8b8b1d871e72cb6e8137</t>
  </si>
  <si>
    <t>Organic Photonic Materials and Devices XIII</t>
  </si>
  <si>
    <t>https://www.scopus.com/inward/record.url?eid=2-s2.0-79955457664&amp;partnerID=40&amp;md5=630731abf61a4aa0deda22f174dcfed2</t>
  </si>
  <si>
    <t>Organic Photonic Materials and Devices XIV</t>
  </si>
  <si>
    <t>https://www.scopus.com/inward/record.url?eid=2-s2.0-84858605356&amp;partnerID=40&amp;md5=6d4e7c2049f22fcb5c7e25a7b5d3b949</t>
  </si>
  <si>
    <t>Organic Photonic Materials and Devices XV</t>
  </si>
  <si>
    <t>https://www.scopus.com/inward/record.url?eid=2-s2.0-84878139034&amp;partnerID=40&amp;md5=c622072cf80cc75077bd4c7ee51d6b46</t>
  </si>
  <si>
    <t>Organic Photonic Materials and Devices XVI</t>
  </si>
  <si>
    <t>https://www.scopus.com/inward/record.url?eid=2-s2.0-84900446957&amp;partnerID=40&amp;md5=1ada0e9eb93701d04b77936cfeffb7d5</t>
  </si>
  <si>
    <t>Organic Photonic Materials and Devices XXII</t>
  </si>
  <si>
    <t>https://www.scopus.com/inward/record.url?eid=2-s2.0-85083778427&amp;partnerID=40&amp;md5=e36e6f7608ddbf10670187d9965bf9c2</t>
  </si>
  <si>
    <t>Organic Photonic Materials and Devices XXIII</t>
  </si>
  <si>
    <t>https://www.scopus.com/inward/record.url?eid=2-s2.0-85105938214&amp;partnerID=40&amp;md5=54135d201281eed152d23c6656eec34d</t>
  </si>
  <si>
    <t>Organic Photonics IV</t>
  </si>
  <si>
    <t>https://www.scopus.com/inward/record.url?eid=2-s2.0-77954446227&amp;partnerID=40&amp;md5=0a869db08a77222b7818b36100d060b8</t>
  </si>
  <si>
    <t>Organic Photonics V</t>
  </si>
  <si>
    <t>https://www.scopus.com/inward/record.url?eid=2-s2.0-84862301984&amp;partnerID=40&amp;md5=6cdec8b4f12899f6aefc89743f5d4826</t>
  </si>
  <si>
    <t>Organic Photonics VI</t>
  </si>
  <si>
    <t>https://www.scopus.com/inward/record.url?eid=2-s2.0-84902338789&amp;partnerID=40&amp;md5=07f0973efc4ad1e15f8ccbfa5f073ca4</t>
  </si>
  <si>
    <t>Organic Photorefractive Materials and Xerographic Photoreceptors</t>
  </si>
  <si>
    <t>https://www.scopus.com/inward/record.url?eid=2-s2.0-0030399475&amp;partnerID=40&amp;md5=44370191bd38638b64e470b1384dcae6</t>
  </si>
  <si>
    <t>ORGANIC PHOTOTRANSFORMATIONS IN NONHOMOGENEOUS MEDIA.</t>
  </si>
  <si>
    <t>https://www.scopus.com/inward/record.url?eid=2-s2.0-0021793574&amp;partnerID=40&amp;md5=6eb8600844c73bd6a9f26bd010b1f3ec</t>
  </si>
  <si>
    <t>Organic photovoltaics</t>
  </si>
  <si>
    <t>https://www.scopus.com/inward/record.url?eid=2-s2.0-0035052126&amp;partnerID=40&amp;md5=ce495055c236b01d23ff593c11acd34d</t>
  </si>
  <si>
    <t>Organic Photovoltaics - Materials to Devices</t>
  </si>
  <si>
    <t>https://www.scopus.com/inward/record.url?eid=2-s2.0-84866045470&amp;partnerID=40&amp;md5=ce140928dabba9d5fb0b6f2900eb3074</t>
  </si>
  <si>
    <t>Organic Photovoltaics and Related Electronics - From Excitons to Devices</t>
  </si>
  <si>
    <t>https://www.scopus.com/inward/record.url?eid=2-s2.0-79952525785&amp;partnerID=40&amp;md5=f703cdbeba0f008fdffc821a6af28878</t>
  </si>
  <si>
    <t>Organic photovoltaics II</t>
  </si>
  <si>
    <t>https://www.scopus.com/inward/record.url?eid=2-s2.0-0036397940&amp;partnerID=40&amp;md5=b953ea445eed16a1bf8dfc04b730dccb</t>
  </si>
  <si>
    <t>Organic Photovoltaics X</t>
  </si>
  <si>
    <t>https://www.scopus.com/inward/record.url?eid=2-s2.0-70449644812&amp;partnerID=40&amp;md5=0c741288bd66c83e603e40ce94641cb9</t>
  </si>
  <si>
    <t>Organic Photovoltaics XIII</t>
  </si>
  <si>
    <t>https://www.scopus.com/inward/record.url?eid=2-s2.0-84872148332&amp;partnerID=40&amp;md5=3fbc41691696a08ea2e486aabe98091b</t>
  </si>
  <si>
    <t>Organic Photovoltaics XIV</t>
  </si>
  <si>
    <t>https://www.scopus.com/inward/record.url?eid=2-s2.0-84889001169&amp;partnerID=40&amp;md5=2c5edb5391e4261ba6fa39ad1260997a</t>
  </si>
  <si>
    <t>Organic Semiconductor Materials, Devices, and Processing 2</t>
  </si>
  <si>
    <t>https://www.scopus.com/inward/record.url?eid=2-s2.0-85111790772&amp;partnerID=40&amp;md5=c708458573ae6da4da3dd126bd7148b7</t>
  </si>
  <si>
    <t>Organic Semiconductor Materials, Devices, and Processing 3</t>
  </si>
  <si>
    <t>https://www.scopus.com/inward/record.url?eid=2-s2.0-84868703835&amp;partnerID=40&amp;md5=e6c2b7b7064b43569055993eb8d135a9</t>
  </si>
  <si>
    <t>Organic Semiconductor Materials, Devices, and Processing 4</t>
  </si>
  <si>
    <t>https://www.scopus.com/inward/record.url?eid=2-s2.0-84906658386&amp;partnerID=40&amp;md5=990de55e5d0e7d2c53d19349a1475496</t>
  </si>
  <si>
    <t>Organic Semiconductor Materials, Devices, and Processing 5</t>
  </si>
  <si>
    <t>https://www.scopus.com/inward/record.url?eid=2-s2.0-85114639400&amp;partnerID=40&amp;md5=8b06cdbbeddf861c9d654e449acef80f</t>
  </si>
  <si>
    <t>Organic Semiconductors in Sensors and Bioelectronics II</t>
  </si>
  <si>
    <t>https://www.scopus.com/inward/record.url?eid=2-s2.0-77955700402&amp;partnerID=40&amp;md5=2ca052ffd3bca92185009945821c9bda</t>
  </si>
  <si>
    <t>Organic Semiconductors in Sensors and Bioelectronics III</t>
  </si>
  <si>
    <t>https://www.scopus.com/inward/record.url?eid=2-s2.0-77958104197&amp;partnerID=40&amp;md5=a0983a76996eb1d9c8891919feb99251</t>
  </si>
  <si>
    <t>Organic Semiconductors in Sensors and Bioelectronics IV</t>
  </si>
  <si>
    <t>https://www.scopus.com/inward/record.url?eid=2-s2.0-80053898903&amp;partnerID=40&amp;md5=a82f539d53bab0900ac741efa41b02a4</t>
  </si>
  <si>
    <t>Organic Semiconductors in Sensors and Bioelectronics V</t>
  </si>
  <si>
    <t>https://www.scopus.com/inward/record.url?eid=2-s2.0-84872124650&amp;partnerID=40&amp;md5=c0a53c944e428409a479fa14895be38e</t>
  </si>
  <si>
    <t>Organic Thin-Film Electronics</t>
  </si>
  <si>
    <t>https://www.scopus.com/inward/record.url?eid=2-s2.0-34249935693&amp;partnerID=40&amp;md5=37cdd58319388cd96799c7cf015f7ccb</t>
  </si>
  <si>
    <t>Organic, Hybrid, and Perovskite Photovoltaics XX</t>
  </si>
  <si>
    <t>https://www.scopus.com/inward/record.url?eid=2-s2.0-85076671153&amp;partnerID=40&amp;md5=efdb6d2dd9c029d6c382869735d00fc6</t>
  </si>
  <si>
    <t>Organic, Hybrid, and Perovskite Photovoltaics XXI</t>
  </si>
  <si>
    <t>https://www.scopus.com/inward/record.url?eid=2-s2.0-85094913844&amp;partnerID=40&amp;md5=ceb0bb614bfb03092fbb36fff5967787</t>
  </si>
  <si>
    <t>Organic, Hybrid, and Perovskite Photovoltaics XXII</t>
  </si>
  <si>
    <t>https://www.scopus.com/inward/record.url?eid=2-s2.0-85119089477&amp;partnerID=40&amp;md5=e1a8dcd3063828ba97bac28c6cfda773</t>
  </si>
  <si>
    <t>Organic, Metallo-Organic, and Polymeric Materials for Nonlinear Optical Applications</t>
  </si>
  <si>
    <t>https://www.scopus.com/inward/record.url?eid=2-s2.0-0028751124&amp;partnerID=40&amp;md5=babbd36998f8223559cad6324b37c13b</t>
  </si>
  <si>
    <t>Organic/inorganic hybrid materials - 2002</t>
  </si>
  <si>
    <t>https://www.scopus.com/inward/record.url?eid=2-s2.0-0036439804&amp;partnerID=40&amp;md5=ca8f400fb71582d627cd1d8523caeca1</t>
  </si>
  <si>
    <t>Organic/Inorganic Hybrid Materials - 2004 Symposium</t>
  </si>
  <si>
    <t>https://www.scopus.com/inward/record.url?eid=2-s2.0-28844484700&amp;partnerID=40&amp;md5=44ac0bdddba1f93ac0bf31935c9ab7b8</t>
  </si>
  <si>
    <t>Organic-Inorganic Hybrid Materials for Photonics</t>
  </si>
  <si>
    <t>https://www.scopus.com/inward/record.url?eid=2-s2.0-85076817119&amp;partnerID=40&amp;md5=2b5bcafa20b2c56d8b965bd694cd5d6e</t>
  </si>
  <si>
    <t>ORGANIZATION AND MANAGEMENT OF PUBLIC TRANSPORT PROJECTS, PROCEEDINGS OF THE SPECIALTY CONFERENCE.</t>
  </si>
  <si>
    <t>https://www.scopus.com/inward/record.url?eid=2-s2.0-0021979839&amp;partnerID=40&amp;md5=3b67a7879b64082d5d19ebe2ec67b316</t>
  </si>
  <si>
    <t>Organizational, Business, and Technological Aspects of the Knowledge Society - Third World Summit on the Knowledge Society, WSKS 2010, Proceedings</t>
  </si>
  <si>
    <t>112 CCIS</t>
  </si>
  <si>
    <t>https://www.scopus.com/inward/record.url?eid=2-s2.0-78649899780&amp;partnerID=40&amp;md5=d19e8e26b1737ef8842c7462db76028c</t>
  </si>
  <si>
    <t>Organized Adaption in Multi-Agent Systems - First International Workshop, OAMAS 2008, Revised and Invited Papers</t>
  </si>
  <si>
    <t>5368 LNAI</t>
  </si>
  <si>
    <t>https://www.scopus.com/inward/record.url?eid=2-s2.0-70349449690&amp;partnerID=40&amp;md5=1d1928678fe056906235f02240805f7d</t>
  </si>
  <si>
    <t>ORGANIZING AND MANAGING CONSTRUCTION, CIB W-65 1984, PROCEEDINGS - 4TH INTERNATIONAL SYMPOSIUM ON ORGANIZATION AND MANAGEMENT OF CONSTRUCTION.</t>
  </si>
  <si>
    <t>https://www.scopus.com/inward/record.url?eid=2-s2.0-0021636402&amp;partnerID=40&amp;md5=81c6bc78b43103d78744ec17b8cd1188</t>
  </si>
  <si>
    <t>Organosilicon and related group IV species in the aquatic environment, papers</t>
  </si>
  <si>
    <t>https://www.scopus.com/inward/record.url?eid=2-s2.0-0024036990&amp;partnerID=40&amp;md5=cc57b268f8d142112d046ec06018e3da</t>
  </si>
  <si>
    <t>Oriental COCOSDA 2014 - 17th Conference of the Oriental Chapter of the International Coordinating Committee on Speech Databases and Speech I/O Systems and Assessment / CASLRE (Conference on Asian Spoken Language Research and Evaluation)</t>
  </si>
  <si>
    <t>https://www.scopus.com/inward/record.url?eid=2-s2.0-84949113437&amp;partnerID=40&amp;md5=09ef32b85a54e20035457e0e6fd53177</t>
  </si>
  <si>
    <t>ORIGIN OF MATTER AND EVOLUTION OF GALAXIES: International Symposium on Origin of Matter and Evolution of Galaxies 2005: New Horizon of Nuclear Astrophysics and Cosmology</t>
  </si>
  <si>
    <t>https://www.scopus.com/inward/record.url?eid=2-s2.0-36949016652&amp;partnerID=40&amp;md5=ad0356beddb4152844b6f9b5ac899a88</t>
  </si>
  <si>
    <t>Origins of residual stress in Mo and Ta films: the role of impurities, microstructural evolution, and phase transformations</t>
  </si>
  <si>
    <t>https://www.scopus.com/inward/record.url?eid=2-s2.0-0030412213&amp;partnerID=40&amp;md5=359278ff13eba7c8edf8fec30da2b524</t>
  </si>
  <si>
    <t>ORMaCloud 2013 - Proceedings of the 2013 ACM Workshop on Optimization Techniques for Resources Management in Clouds</t>
  </si>
  <si>
    <t>https://www.scopus.com/inward/record.url?eid=2-s2.0-84880049441&amp;partnerID=40&amp;md5=e205fed0bf7e005802533e6a5e50642d</t>
  </si>
  <si>
    <t>ORSUM 2020 - Proceedings of the 3rd Workshop on Online Recommender Systems and User Modeling, co-located with the 14th ACM Conference on Recommender Systems, RecSys 2020</t>
  </si>
  <si>
    <t>https://www.scopus.com/inward/record.url?eid=2-s2.0-85095796062&amp;partnerID=40&amp;md5=4ae29adec4248fcc87da9217f90403d2</t>
  </si>
  <si>
    <t>Orthogonal bases for eigenvalue sensitivities - torsional vibration</t>
  </si>
  <si>
    <t>https://www.scopus.com/inward/record.url?eid=2-s2.0-0029428402&amp;partnerID=40&amp;md5=df7031426912d13d46553d6fcdd1078a</t>
  </si>
  <si>
    <t>OSA Trends in Optics and Photonics Series - 10th International Conference on Photorefractive, Effects, Materials, and Devices, Proceedings</t>
  </si>
  <si>
    <t>https://www.scopus.com/inward/record.url?eid=2-s2.0-84911460281&amp;partnerID=40&amp;md5=0929e0fd4816de97053c71d4d7b10772</t>
  </si>
  <si>
    <t>OSA Trends in Optics and Photonics Series - Advanced Solid-State Photonics, ASSP 2005, Proceedings</t>
  </si>
  <si>
    <t>https://www.scopus.com/inward/record.url?eid=2-s2.0-84911352607&amp;partnerID=40&amp;md5=74ba4ee025cb175b49f739e9a2351b8f</t>
  </si>
  <si>
    <t>OSA Trends in Optics and Photonics Series - International Quantum Electronics Conference, IQEC 2004, Postconference Digest</t>
  </si>
  <si>
    <t>https://www.scopus.com/inward/record.url?eid=2-s2.0-84911356070&amp;partnerID=40&amp;md5=15e4c1fe27e52afe208957c46ebf247c</t>
  </si>
  <si>
    <t>96 A</t>
  </si>
  <si>
    <t>https://www.scopus.com/inward/record.url?eid=2-s2.0-84911460040&amp;partnerID=40&amp;md5=a1906c771d6c99bdcc1bf515cd037e00</t>
  </si>
  <si>
    <t>Oscillations and Pattern Formation in Electrochemistry</t>
  </si>
  <si>
    <t>https://www.scopus.com/inward/record.url?eid=2-s2.0-84857396481&amp;partnerID=40&amp;md5=ef1d8250a0e843e424f5250416496e6f</t>
  </si>
  <si>
    <t>OSDI 2004 - 6th Symposium on Operating Systems Design and Implementation</t>
  </si>
  <si>
    <t>https://www.scopus.com/inward/record.url?eid=2-s2.0-85084097479&amp;partnerID=40&amp;md5=ec3953b9981ab0609e4cba04b68d952c</t>
  </si>
  <si>
    <t>OSDI 2006 - 7th USENIX Symposium on Operating Systems Design and Implementation</t>
  </si>
  <si>
    <t>https://www.scopus.com/inward/record.url?eid=2-s2.0-85084100777&amp;partnerID=40&amp;md5=28444609caf471dd5e624cb85873cc2a</t>
  </si>
  <si>
    <t>OSDM 2005 - Proceedings of the 1st International Workshop on Open Source Data Mining: Frequent Pattern Mining Implementations, held in conjunction with the 11th ACM SIGKDD International Conference on Knowledge Discovery and Data Mining</t>
  </si>
  <si>
    <t>https://www.scopus.com/inward/record.url?eid=2-s2.0-77953624484&amp;partnerID=40&amp;md5=b8b3bd5f3f3617fbc87b7fcb43b5abe2</t>
  </si>
  <si>
    <t>OSEMA 2011 - Proceedings of the 1st International Workshop on Ontology and Semantic Web for Manufacturing 2011, Co-located with the 8th Extended Semantic Web Conference, ESWC 2011</t>
  </si>
  <si>
    <t>https://www.scopus.com/inward/record.url?eid=2-s2.0-84897368258&amp;partnerID=40&amp;md5=3b39a6f3fc10d4559a659a80e1920e2b</t>
  </si>
  <si>
    <t>OSEMA 2012 - Proceedings of the Workshop on Ontology and Semantic Web for Manufacturing</t>
  </si>
  <si>
    <t>https://www.scopus.com/inward/record.url?eid=2-s2.0-84893180455&amp;partnerID=40&amp;md5=2440d443b522cbfe34656ba07f1c9a09</t>
  </si>
  <si>
    <t>OSS 2005 - Proceedings of the 1st International Conference on Open Source Systems</t>
  </si>
  <si>
    <t>https://www.scopus.com/inward/record.url?eid=2-s2.0-84872963773&amp;partnerID=40&amp;md5=db32778f87bb13608a652c49da6cbbe3</t>
  </si>
  <si>
    <t>OSSC-2009 - Proceedings of 2009 IEEE International Workshop on Open-source Software for Scientific Computation</t>
  </si>
  <si>
    <t>https://www.scopus.com/inward/record.url?eid=2-s2.0-77951054633&amp;partnerID=40&amp;md5=8a38b32b22977cc83fe7e698f8f4b77e</t>
  </si>
  <si>
    <t>OTC Arctic Technology Conference 2015</t>
  </si>
  <si>
    <t>https://www.scopus.com/inward/record.url?eid=2-s2.0-85051556490&amp;partnerID=40&amp;md5=11650cc4f66e3a5ff201a28a82679096</t>
  </si>
  <si>
    <t>OTC Arctic Technology Conference 2018</t>
  </si>
  <si>
    <t>https://www.scopus.com/inward/record.url?eid=2-s2.0-85059401281&amp;partnerID=40&amp;md5=f82d24a1881ed2f47c104d9a746dc3e6</t>
  </si>
  <si>
    <t>OTC Brasil 2013 - From North to South: A Wealth of Opportunities</t>
  </si>
  <si>
    <t>https://www.scopus.com/inward/record.url?eid=2-s2.0-84897462507&amp;partnerID=40&amp;md5=e62f46face1b108ce29e8c47c5b8f605</t>
  </si>
  <si>
    <t>https://www.scopus.com/inward/record.url?eid=2-s2.0-84897419366&amp;partnerID=40&amp;md5=8f32b0ea6b3b95728c0d9eb7864c95b9</t>
  </si>
  <si>
    <t>https://www.scopus.com/inward/record.url?eid=2-s2.0-84897397504&amp;partnerID=40&amp;md5=16e664585e9ead6024ac50fad8e92677</t>
  </si>
  <si>
    <t>OTC Brasil 2015: The Atlantic: From East to West - An Ocean of Innovation</t>
  </si>
  <si>
    <t>https://www.scopus.com/inward/record.url?eid=2-s2.0-85051664546&amp;partnerID=40&amp;md5=417f60d50123c375eef8a7af4113eed4</t>
  </si>
  <si>
    <t>OTC Brasil 2017</t>
  </si>
  <si>
    <t>https://www.scopus.com/inward/record.url?eid=2-s2.0-85051676273&amp;partnerID=40&amp;md5=94bd4dddd9e872b6641663595f42906d</t>
  </si>
  <si>
    <t>Outcrop-behind outcrop characterization of thin-bedded turbidites for improved understanding of analog reservoirs: New Zealand and Gulf of Mexico</t>
  </si>
  <si>
    <t>https://www.scopus.com/inward/record.url?eid=2-s2.0-0031633461&amp;partnerID=40&amp;md5=d904583f5aedf074c27f0f6cfe5a020c</t>
  </si>
  <si>
    <t>Outdoor and Large-Scale Real-World Scene Analysis - 15th International Workshop on Theoretical Foundations of Computer Vision, Revised Selected Papers</t>
  </si>
  <si>
    <t>7474 LNCS</t>
  </si>
  <si>
    <t>https://www.scopus.com/inward/record.url?eid=2-s2.0-84867860751&amp;partnerID=40&amp;md5=0d4222a2f463135c9074f9c9ecfe9c8d</t>
  </si>
  <si>
    <t>Outer-(J1,J2)-lossless factorizations of linear discrete time varying systems</t>
  </si>
  <si>
    <t>https://www.scopus.com/inward/record.url?eid=2-s2.0-0030388383&amp;partnerID=40&amp;md5=07105c4f59bba71e5092a3b33e499c27</t>
  </si>
  <si>
    <t>Output feedback controllers for systems with structured uncertainty</t>
  </si>
  <si>
    <t>https://www.scopus.com/inward/record.url?eid=2-s2.0-0030392222&amp;partnerID=40&amp;md5=3fbf555e9e5b2b6d954e3f634442ee4d</t>
  </si>
  <si>
    <t>Output feedback globally stable tracking of nonstationary Euler-Lagrange systems with large unknown disturbances</t>
  </si>
  <si>
    <t>https://www.scopus.com/inward/record.url?eid=2-s2.0-0030406135&amp;partnerID=40&amp;md5=e7b162dd41999273948cfea7db4c98b3</t>
  </si>
  <si>
    <t>Output feedback stabilization and the constrained Lyapunov problem: A convex approach</t>
  </si>
  <si>
    <t>https://www.scopus.com/inward/record.url?eid=2-s2.0-0030402604&amp;partnerID=40&amp;md5=fd5310537453b4ea9b2afa4e43f599b2</t>
  </si>
  <si>
    <t>Output feedback stabilization of flexible spacecraft</t>
  </si>
  <si>
    <t>https://www.scopus.com/inward/record.url?eid=2-s2.0-0030406146&amp;partnerID=40&amp;md5=54a384421399eebad5eab2b1aec530b5</t>
  </si>
  <si>
    <t>Output feedback tracking control of electro-hydraulic servo systems</t>
  </si>
  <si>
    <t>https://www.scopus.com/inward/record.url?eid=2-s2.0-0030392731&amp;partnerID=40&amp;md5=4434e98f12879d60c8338266aca0dd24</t>
  </si>
  <si>
    <t>Output tracking and steady state for nonlinear systems</t>
  </si>
  <si>
    <t>https://www.scopus.com/inward/record.url?eid=2-s2.0-0030422345&amp;partnerID=40&amp;md5=d0ba9a75f78e4849116df70a29b49b76</t>
  </si>
  <si>
    <t>Outreach Programs in Materials Science and Engineering 2007</t>
  </si>
  <si>
    <t>https://www.scopus.com/inward/record.url?eid=2-s2.0-40549144040&amp;partnerID=40&amp;md5=35206771ddbfdaf82afdc47da5db7baf</t>
  </si>
  <si>
    <t>OVERCOMING MATERIAL BOUNDARIES.</t>
  </si>
  <si>
    <t>https://www.scopus.com/inward/record.url?eid=2-s2.0-0022284077&amp;partnerID=40&amp;md5=c25e2f88a5efbfdbf2b5473716f26e36</t>
  </si>
  <si>
    <t>Over-equipment of Hydroelectric Power Stations. | LE SUREQUIPEMENT DES USINES HYDRAULIQUES.</t>
  </si>
  <si>
    <t>https://www.scopus.com/inward/record.url?eid=2-s2.0-0019931529&amp;partnerID=40&amp;md5=9fd05991bee7ff8f1dd928cd51efbaa1</t>
  </si>
  <si>
    <t>OVERLAY 2019 - Proceedings of the 1st Workshop on Artificial Intelligence and Formal Verification, Logic, Automata, and Synthesis, co-located with the 18th International Conference of the Italian Association for Artificial Intelligence, AI*IA 2019</t>
  </si>
  <si>
    <t>https://www.scopus.com/inward/record.url?eid=2-s2.0-85082117658&amp;partnerID=40&amp;md5=2594cb45c0bdb7d3b6105031121d7ed7</t>
  </si>
  <si>
    <t>OVERLAY 2020 - Proceedings of the 2nd Workshop on Artificial Intelligence and Formal Verification, Logic, Automata, and Synthesis, hosted by the Bolzano Summer of Knowledge 2020, BOSK 2020</t>
  </si>
  <si>
    <t>https://www.scopus.com/inward/record.url?eid=2-s2.0-85099340405&amp;partnerID=40&amp;md5=b52cea26ae4603a916f80a19156c53a1</t>
  </si>
  <si>
    <t>OVERLAY 2021 - Proceedings of the 3rd Workshop on Artificial Intelligence and Formal Verification, Logic, Automata, and Synthesis, hosted by the 12th International Symposium on Games, Automata, Logics,and Formal Verification, GandALF 2021</t>
  </si>
  <si>
    <t>https://www.scopus.com/inward/record.url?eid=2-s2.0-85118208589&amp;partnerID=40&amp;md5=2bd1d60fb4d7413f5177bd3252c28bce</t>
  </si>
  <si>
    <t>OVERVIEW OF OFFSHORE FILTRATION.</t>
  </si>
  <si>
    <t>https://www.scopus.com/inward/record.url?eid=2-s2.0-0023563885&amp;partnerID=40&amp;md5=fdc848b9e7f88c133d555cef40bc3f6d</t>
  </si>
  <si>
    <t>Overview of regulatory, economic and voluntary factors influencing utility emissions</t>
  </si>
  <si>
    <t>https://www.scopus.com/inward/record.url?eid=2-s2.0-0031361717&amp;partnerID=40&amp;md5=900efab503d83b816bacc58dfb8105aa</t>
  </si>
  <si>
    <t>Overview of rotating stall and surge control for axial flow compressors</t>
  </si>
  <si>
    <t>https://www.scopus.com/inward/record.url?eid=2-s2.0-0030392729&amp;partnerID=40&amp;md5=986c1d7cf0f18905ef1591fd6a74c0da</t>
  </si>
  <si>
    <t>Overview of the Central Artery/Tunnel (CA/T, Boston, Ma) project and the tunnel ventilation methodologies employed to ensure public safety and to maintain acceptable internal tunnel air quality</t>
  </si>
  <si>
    <t>https://www.scopus.com/inward/record.url?eid=2-s2.0-0031389561&amp;partnerID=40&amp;md5=e0012489727bfdfdc29b3757ad49ac76</t>
  </si>
  <si>
    <t>Overview of the zinc market</t>
  </si>
  <si>
    <t>https://www.scopus.com/inward/record.url?eid=2-s2.0-0031381173&amp;partnerID=40&amp;md5=655b9c8a318aefd5706ff30510599169</t>
  </si>
  <si>
    <t>OVERVIEW TO DOE/FOSSIL ENERGY'S GAS STREAM - CONTAMINANT CONTROL PROJECTS, 2ND ANNUAL CONTRACTOR'S MEETING ON GAS STREAM CLEAN-UP.</t>
  </si>
  <si>
    <t>https://www.scopus.com/inward/record.url?eid=2-s2.0-0020278905&amp;partnerID=40&amp;md5=50880401c2aa97a111483e914881668d</t>
  </si>
  <si>
    <t>OWEC 82: OFFSHORE WEIGHT ENGINEERING CONFERENCE.</t>
  </si>
  <si>
    <t>https://www.scopus.com/inward/record.url?eid=2-s2.0-0020279065&amp;partnerID=40&amp;md5=7d8d7c07ae22b538d1cecc1ccbae3fbd</t>
  </si>
  <si>
    <t>OWLED 2008DC - Proceedings of the 4th OWLED Workshop on OWL: Experiences and Directions</t>
  </si>
  <si>
    <t>https://www.scopus.com/inward/record.url?eid=2-s2.0-84893186886&amp;partnerID=40&amp;md5=a4e38db98de27cfcb76a6262446284f5</t>
  </si>
  <si>
    <t>OWLED 2012 - Proceedings of OWL: Experiences and Directions Workshop 2012</t>
  </si>
  <si>
    <t>https://www.scopus.com/inward/record.url?eid=2-s2.0-84892599212&amp;partnerID=40&amp;md5=d339163786662e1c5f1cb8e3b93fed60</t>
  </si>
  <si>
    <t>Oxidation and the Testing of Turbine Oils</t>
  </si>
  <si>
    <t>1489 STP</t>
  </si>
  <si>
    <t>https://www.scopus.com/inward/record.url?eid=2-s2.0-84920636713&amp;partnerID=40&amp;md5=5b32c608eecaf5fd64b3c8e751db979c</t>
  </si>
  <si>
    <t>Oxidative techniques for the control of oxides of nitrogen</t>
  </si>
  <si>
    <t>https://www.scopus.com/inward/record.url?eid=2-s2.0-0031361944&amp;partnerID=40&amp;md5=4a73681f71143a42561f40b1579b0824</t>
  </si>
  <si>
    <t>Oxide Films</t>
  </si>
  <si>
    <t>https://www.scopus.com/inward/record.url?eid=2-s2.0-85111791009&amp;partnerID=40&amp;md5=20e3d16324e8738cf4233d2efacdbe14</t>
  </si>
  <si>
    <t>Oxide Films: A Symposium in Honor of Clive Clayton on His 65th Birthday</t>
  </si>
  <si>
    <t>https://www.scopus.com/inward/record.url?eid=2-s2.0-84904894240&amp;partnerID=40&amp;md5=bd3fd7d651a7fef6b501524fb0538f8e</t>
  </si>
  <si>
    <t>Oxide Films: A Symposium in Honor of Masahiro Seo</t>
  </si>
  <si>
    <t>https://www.scopus.com/inward/record.url?eid=2-s2.0-85114353159&amp;partnerID=40&amp;md5=cff4d37f8b3260d37e5a7116ebedead2</t>
  </si>
  <si>
    <t>Oxide Nanoelectronics</t>
  </si>
  <si>
    <t>https://www.scopus.com/inward/record.url?eid=2-s2.0-80053183932&amp;partnerID=40&amp;md5=1cc2eb01b0ecf07b9c916af6d38d0447</t>
  </si>
  <si>
    <t>Oxide Nanoelectronics and Multifunctional Dielectrics</t>
  </si>
  <si>
    <t>https://www.scopus.com/inward/record.url?eid=2-s2.0-84897976715&amp;partnerID=40&amp;md5=18015a7c0cbef9d97f00e5ffa09fa209</t>
  </si>
  <si>
    <t>Oxide Semiconductors</t>
  </si>
  <si>
    <t>https://www.scopus.com/inward/record.url?eid=2-s2.0-84897989853&amp;partnerID=40&amp;md5=2cd4146128bc631dff2618bee84253bb</t>
  </si>
  <si>
    <t>Oxide Semiconductors and Thin Films</t>
  </si>
  <si>
    <t>https://www.scopus.com/inward/record.url?eid=2-s2.0-84889240214&amp;partnerID=40&amp;md5=9a4f76a11f721cc79688e6c3ed4e13f1</t>
  </si>
  <si>
    <t>Oxide Semiconductors-Defects, Growth and Device Fabrication</t>
  </si>
  <si>
    <t>https://www.scopus.com/inward/record.url?eid=2-s2.0-84879248198&amp;partnerID=40&amp;md5=5ee588ec97953830f8099dd1e3e794eb</t>
  </si>
  <si>
    <t>Oxide Superconductor Physics and Nano-Engineering</t>
  </si>
  <si>
    <t>https://www.scopus.com/inward/record.url?eid=2-s2.0-85076602745&amp;partnerID=40&amp;md5=6d957de6375a8116a8a5292336f8d7aa</t>
  </si>
  <si>
    <t>Oxide Superconductor Physics and Nano-Engineering II</t>
  </si>
  <si>
    <t>https://www.scopus.com/inward/record.url?eid=2-s2.0-68849083362&amp;partnerID=40&amp;md5=c7ffcf3fbbacb0f5c11f007dcdb56146</t>
  </si>
  <si>
    <t>Oxide Thin Films and Heterostructures for Advanced Information and Energy Technologies</t>
  </si>
  <si>
    <t>https://www.scopus.com/inward/record.url?eid=2-s2.0-84900315650&amp;partnerID=40&amp;md5=5befb016c93051923818e35be43e1562</t>
  </si>
  <si>
    <t>OXIDE/METAL INTERFACE AND ADHERENCE: STRUCTURAL AND MECHANICAL ASPECTS OF HIGH TEMPERATURE OXIDATION, PAPERS.</t>
  </si>
  <si>
    <t>https://www.scopus.com/inward/record.url?eid=2-s2.0-0023344117&amp;partnerID=40&amp;md5=ccc2be84255f02197d0eb714b84b0ce5</t>
  </si>
  <si>
    <t>Oxide-based Materials and Devices</t>
  </si>
  <si>
    <t>https://www.scopus.com/inward/record.url?eid=2-s2.0-77951804758&amp;partnerID=40&amp;md5=a8f2c9670e872afa4398d9a72c757aed</t>
  </si>
  <si>
    <t>Oxide-Based Materials and Devices II</t>
  </si>
  <si>
    <t>https://www.scopus.com/inward/record.url?eid=2-s2.0-79955055582&amp;partnerID=40&amp;md5=7c9379ca54e8a664ae086d0d95d371e6</t>
  </si>
  <si>
    <t>Oxide-Based Materials and Devices III</t>
  </si>
  <si>
    <t>https://www.scopus.com/inward/record.url?eid=2-s2.0-84858611563&amp;partnerID=40&amp;md5=10d401ff512f28c6af7c09977abd0f5a</t>
  </si>
  <si>
    <t>Oxide-Based Materials and Devices IV</t>
  </si>
  <si>
    <t>https://www.scopus.com/inward/record.url?eid=2-s2.0-84878204111&amp;partnerID=40&amp;md5=c250d73d6faad4182d7b9d72fd2bde98</t>
  </si>
  <si>
    <t>Oxide-Based Materials and Devices V</t>
  </si>
  <si>
    <t>https://www.scopus.com/inward/record.url?eid=2-s2.0-84901795016&amp;partnerID=40&amp;md5=58fc777c01bd9ec47b22d9bfce9c55af</t>
  </si>
  <si>
    <t>Oxide-based Materials and Devices XI</t>
  </si>
  <si>
    <t>https://www.scopus.com/inward/record.url?eid=2-s2.0-85083764524&amp;partnerID=40&amp;md5=9ace65ae82eb6076142dd5c3b02dcd29</t>
  </si>
  <si>
    <t>Oxide-Based Materials and Devices XII</t>
  </si>
  <si>
    <t>https://www.scopus.com/inward/record.url?eid=2-s2.0-85107210735&amp;partnerID=40&amp;md5=b5fa81821dabdbc6c3339c7de1f1fb3f</t>
  </si>
  <si>
    <t>Oxygen or Hydrogen Evolution Catalysis for Water Electrolysis 3</t>
  </si>
  <si>
    <t>https://www.scopus.com/inward/record.url?eid=2-s2.0-85114336448&amp;partnerID=40&amp;md5=c128a457707baec7c85a065626e90fae</t>
  </si>
  <si>
    <t>Oxygen or Hydrogen Evolution Catalysis for Water Electrolysis 4</t>
  </si>
  <si>
    <t>https://www.scopus.com/inward/record.url?eid=2-s2.0-85114316619&amp;partnerID=40&amp;md5=aced26c7e48e28393061afb9b8208d41</t>
  </si>
  <si>
    <t>Oxygen or Hydrogen Evolution Catalysts for Water Electrolysis</t>
  </si>
  <si>
    <t>https://www.scopus.com/inward/record.url?eid=2-s2.0-85114397155&amp;partnerID=40&amp;md5=e7eb6364149cbb919b1829d6c78de989</t>
  </si>
  <si>
    <t>Oxygen Reduction Reactions</t>
  </si>
  <si>
    <t>https://www.scopus.com/inward/record.url?eid=2-s2.0-85114404243&amp;partnerID=40&amp;md5=4626d1dd086d466f78c812b2e77f2bb6</t>
  </si>
  <si>
    <t>Oxygen: Excited States and Derived Radical Species. | OXYGENE: ETATS EXCITES ET ESPECES RADICALAIRES DERIVEES.</t>
  </si>
  <si>
    <t>Bulletin de la Direction des etudes et recherches. Serie A, Nucleaire, hydraulique, thermique</t>
  </si>
  <si>
    <t>https://www.scopus.com/inward/record.url?eid=2-s2.0-0020872001&amp;partnerID=40&amp;md5=a3b708fac12a5d67b5f0f4b4b92e4edd</t>
  </si>
  <si>
    <t>OZCHI 2010 - Design-Interaction-Participation, Conference Proceedings</t>
  </si>
  <si>
    <t>https://www.scopus.com/inward/record.url?eid=2-s2.0-79953080418&amp;partnerID=40&amp;md5=0d87abc22ed8cb8f6f641e8c43d58b6a</t>
  </si>
  <si>
    <t>OzCHI 2015: Being Human - Conference Proceedings</t>
  </si>
  <si>
    <t>https://www.scopus.com/inward/record.url?eid=2-s2.0-84963614801&amp;partnerID=40&amp;md5=09f14d422b65456497a9c35d2fd2db31</t>
  </si>
  <si>
    <t>Ozone air pollution and human mortality</t>
  </si>
  <si>
    <t>https://www.scopus.com/inward/record.url?eid=2-s2.0-0031387324&amp;partnerID=40&amp;md5=10e1ea4e1760722f0c249b7456639815</t>
  </si>
  <si>
    <t>Ozone damage to cotton: Inhibition of root hydraulic conductance related to gas exchange performance by observation and a model</t>
  </si>
  <si>
    <t>https://www.scopus.com/inward/record.url?eid=2-s2.0-0031382093&amp;partnerID=40&amp;md5=119c0c8135ea0fec2de1f7584c85fe1b</t>
  </si>
  <si>
    <t>Ozone metrics for modeling demonstrations</t>
  </si>
  <si>
    <t>https://www.scopus.com/inward/record.url?eid=2-s2.0-0031385706&amp;partnerID=40&amp;md5=2ec44d0da6c419a1dd213fd78a115c18</t>
  </si>
  <si>
    <t>P/M in Aerospace, Defense and Demanding Applications - 1993</t>
  </si>
  <si>
    <t>https://www.scopus.com/inward/record.url?eid=2-s2.0-0027206621&amp;partnerID=40&amp;md5=3cf5bc0c16b99c26be0d5c2ee5c4760b</t>
  </si>
  <si>
    <t>P/M Steels</t>
  </si>
  <si>
    <t>https://www.scopus.com/inward/record.url?eid=2-s2.0-0026995399&amp;partnerID=40&amp;md5=5185da88c3fb6b3da2d00629736e75e7</t>
  </si>
  <si>
    <t>P/M-82 IN EUROPE, INTERNATIONAL POWDER METALLURGY CONFERENCE.</t>
  </si>
  <si>
    <t>https://www.scopus.com/inward/record.url?eid=2-s2.0-0020292135&amp;partnerID=40&amp;md5=a5d277375b22aa7830ea70f3fe3cc319</t>
  </si>
  <si>
    <t>P2PIR'05 - Proceedings of the 2005 ACM Workshop on Information Retrieval in Peer-to-Peer Networks</t>
  </si>
  <si>
    <t>https://www.scopus.com/inward/record.url?eid=2-s2.0-33749035467&amp;partnerID=40&amp;md5=a0503cf1d6e9ce3891f47ba81406b082</t>
  </si>
  <si>
    <t>P2PKM 2005 - Proceedings of the 2nd Workshop on Peer-to-Peer Knowledge Management, Colocated with the 2nd Annual International Conference on Mobile and Ubiquitous Systems: Networking and Services, MobiQuitous 2005</t>
  </si>
  <si>
    <t>https://www.scopus.com/inward/record.url?eid=2-s2.0-84883633599&amp;partnerID=40&amp;md5=2c141341c904d5329065bfc3926c18a4</t>
  </si>
  <si>
    <t>P2PMMS 2005 - Proceedings of the ACM Workshop on Advances in Peer-to-Peer Multimedia Streaming, co-located with ACM Multimedia 2005</t>
  </si>
  <si>
    <t>https://www.scopus.com/inward/record.url?eid=2-s2.0-84958719314&amp;partnerID=40&amp;md5=d78491502bbdd98319f66c0c00a7229d</t>
  </si>
  <si>
    <t>P3JW 2010 - Proceedings of the Work-in-Progress Session at the 8th International Conference on the Principles and Practice of Programming in Java, PPPJ 2010</t>
  </si>
  <si>
    <t>https://www.scopus.com/inward/record.url?eid=2-s2.0-84890011516&amp;partnerID=40&amp;md5=45caf36de5d940570e029eee72f10bd4</t>
  </si>
  <si>
    <t>PAAR 2008/ESHOL 2008 - Proceedings of the 1st International Workshop on Practical Aspects of Automated Reasoning</t>
  </si>
  <si>
    <t>https://www.scopus.com/inward/record.url?eid=2-s2.0-84885227160&amp;partnerID=40&amp;md5=3642e2f60c3f55f5b580af3712b03d9c</t>
  </si>
  <si>
    <t>PAAR+SC-Square 2020 - Joint Proceedings of the 7th Workshop on Practical Aspects of Automated Reasoning and the 5th Satisfiability Checking and Symbolic Computation Workshop 2020, co-located with the 10th International Joint Conference on Automated Reasoning, IJCAR 2020</t>
  </si>
  <si>
    <t>https://www.scopus.com/inward/record.url?eid=2-s2.0-85097257438&amp;partnerID=40&amp;md5=c72fec04c20406fbb5358161c5912e0a</t>
  </si>
  <si>
    <t>PABS 2015 - Proceedings of the 1st ACM/SPEC International Workshop on Performance Analysis of Big Data Systems</t>
  </si>
  <si>
    <t>https://www.scopus.com/inward/record.url?eid=2-s2.0-85119546215&amp;partnerID=40&amp;md5=0faeef83d85c527ff0361ca52348da72</t>
  </si>
  <si>
    <t>PAC 2003 - Proceedings of the 2003 IEEE particle accelerator conference</t>
  </si>
  <si>
    <t>https://www.scopus.com/inward/record.url?eid=2-s2.0-4143123413&amp;partnerID=40&amp;md5=6fab2624bd998f1ac06df1b578685d59</t>
  </si>
  <si>
    <t>PAC 2003 - Proceedings of the 2003 IEEE particle accelerator conference volume 4</t>
  </si>
  <si>
    <t>https://www.scopus.com/inward/record.url?eid=2-s2.0-4143122408&amp;partnerID=40&amp;md5=78a828116ebf212e6e8bdc232f5177aa</t>
  </si>
  <si>
    <t>PAC 2003 - Proceedings of the 2003 IEEE particle accelerator conference: Volume 3</t>
  </si>
  <si>
    <t>https://www.scopus.com/inward/record.url?eid=2-s2.0-38049098262&amp;partnerID=40&amp;md5=583dfdafb6a625eeaf851a7d397c33f2</t>
  </si>
  <si>
    <t>PAC 2003: Proceedings of the 2003 IEEE particle accelerator conference - Volume 3</t>
  </si>
  <si>
    <t>https://www.scopus.com/inward/record.url?eid=2-s2.0-4143149497&amp;partnerID=40&amp;md5=b1103eb79deb9971a2a09a2241607fbb</t>
  </si>
  <si>
    <t>PACIFIC 2011 - International Conference on: Pantograph-Catenary Interaction Framework for Intelligent Control, Conference Proceedings</t>
  </si>
  <si>
    <t>https://www.scopus.com/inward/record.url?eid=2-s2.0-84866327643&amp;partnerID=40&amp;md5=273ec8b676701b2fb9fb4d59dec70a50</t>
  </si>
  <si>
    <t>Pacific Asia Conference on Information Systems, PACIS 2015 - Proceedings</t>
  </si>
  <si>
    <t>https://www.scopus.com/inward/record.url?eid=2-s2.0-85011076130&amp;partnerID=40&amp;md5=af82f77794cd988e9a4da9fe75878fa4</t>
  </si>
  <si>
    <t>Pacific Asia Conference on Information Systems, PACIS 2016 - Proceedings</t>
  </si>
  <si>
    <t>https://www.scopus.com/inward/record.url?eid=2-s2.0-85011092669&amp;partnerID=40&amp;md5=d98f1c564b12e4f881f78c96653d0704</t>
  </si>
  <si>
    <t>Pacific Asia Workshop on Intelligence and Security Informatics, PAISI 2015</t>
  </si>
  <si>
    <t>https://www.scopus.com/inward/record.url?eid=2-s2.0-84942645777&amp;partnerID=40&amp;md5=839dc783b9f430bb34838bccc0af43e6</t>
  </si>
  <si>
    <t>PACIFIC COAST ELECTRICAL ASSOCIATION 49TH ANNUAL ENGINEERING &amp; OPERATING CONFERENCE: ECONOMIC RELIABILITY THROUGH TECHNICAL COMPETENCE.</t>
  </si>
  <si>
    <t>https://www.scopus.com/inward/record.url?eid=2-s2.0-0021631468&amp;partnerID=40&amp;md5=f43fb39af4e471d68e8d93ea26eb9a8c</t>
  </si>
  <si>
    <t>PACIFIC COMPUTER COMMUNICATIONS '85, PROCEEDINGS OF A SYMPOSIUM.</t>
  </si>
  <si>
    <t>https://www.scopus.com/inward/record.url?eid=2-s2.0-0022935448&amp;partnerID=40&amp;md5=5e8fc62a441f6a3167f1799f76b82f9e</t>
  </si>
  <si>
    <t>Pacific Graphics 2016 - 24th Pacific Conference on Computer Graphics and Applications, Short Papers Proceedings</t>
  </si>
  <si>
    <t>https://www.scopus.com/inward/record.url?eid=2-s2.0-85121322757&amp;partnerID=40&amp;md5=802c20f502792b8645f09530e5fdc6a7</t>
  </si>
  <si>
    <t>Pacific Graphics 2017 - 25th Pacific Conference on Computer Graphics and Applications, Short Papers Proceedings</t>
  </si>
  <si>
    <t>https://www.scopus.com/inward/record.url?eid=2-s2.0-85121311084&amp;partnerID=40&amp;md5=7f606cd0b571970d804cc56272758090</t>
  </si>
  <si>
    <t>Pacific Graphics 2018 - 26th Pacific Conference on Computer Graphics and Applications, Short Papers and Posters Proceedings</t>
  </si>
  <si>
    <t>https://www.scopus.com/inward/record.url?eid=2-s2.0-85121217525&amp;partnerID=40&amp;md5=c75d17af2f07ef2a5a0c8b8bb7043f11</t>
  </si>
  <si>
    <t>Pacific Graphics 2019 - 27th Pacific Conference on Computer Graphics and Applications, Short Papers Proceedings</t>
  </si>
  <si>
    <t>https://www.scopus.com/inward/record.url?eid=2-s2.0-85121320671&amp;partnerID=40&amp;md5=6f50e6e854b9f79ff1482ffb846e5462</t>
  </si>
  <si>
    <t>PACIFIC NORTHWEST INSTRUMENTATION '87, PROCEEDINGS OF THE 27TH PULP AND PAPER INDUSTRY DIVISION.</t>
  </si>
  <si>
    <t>https://www.scopus.com/inward/record.url?eid=2-s2.0-85095903524&amp;partnerID=40&amp;md5=aa8db4befd36bd70efdba9792c59360b</t>
  </si>
  <si>
    <t>https://www.scopus.com/inward/record.url?eid=2-s2.0-0033634064&amp;partnerID=40&amp;md5=4b58527356a5abc48189ac9df576f675</t>
  </si>
  <si>
    <t>Pacific rim conference on lasers and electro-optics, CLEO - Technical digest</t>
  </si>
  <si>
    <t>https://www.scopus.com/inward/record.url?eid=2-s2.0-0035684963&amp;partnerID=40&amp;md5=88592810b403f542aa25e7fb0a23b7c6</t>
  </si>
  <si>
    <t>https://www.scopus.com/inward/record.url?eid=2-s2.0-84955062479&amp;partnerID=40&amp;md5=cb8a94d95a26a9e2d9b6771e00ffa9f9</t>
  </si>
  <si>
    <t>https://www.scopus.com/inward/record.url?eid=2-s2.0-84955259980&amp;partnerID=40&amp;md5=0e11c6d1c5bef1c7ddd1c1cc905fa08d</t>
  </si>
  <si>
    <t>Pacific Rim International Conference on Artificial Intelligence, PRICAI 2000</t>
  </si>
  <si>
    <t>https://www.scopus.com/inward/record.url?eid=2-s2.0-84943273535&amp;partnerID=40&amp;md5=f3fcae56d8ea5c77ee5f0ab2e966c10a</t>
  </si>
  <si>
    <t>Pacific Rim Knowledge Acquisition Workshop, PKAW 2006</t>
  </si>
  <si>
    <t>4303 LNAI</t>
  </si>
  <si>
    <t>https://www.scopus.com/inward/record.url?eid=2-s2.0-85025177240&amp;partnerID=40&amp;md5=adf423bd24dabaca9eee38267732ef01</t>
  </si>
  <si>
    <t>Pacific Rim Laser Damage 2011: Optical Materials for High Power Lasers</t>
  </si>
  <si>
    <t>https://www.scopus.com/inward/record.url?eid=2-s2.0-84857259275&amp;partnerID=40&amp;md5=3066b64e45f6abe5185a25d04722731f</t>
  </si>
  <si>
    <t>Pacific Rim Laser Damage 2013: Optical Materials for High Power Lasers</t>
  </si>
  <si>
    <t>https://www.scopus.com/inward/record.url?eid=2-s2.0-84883100886&amp;partnerID=40&amp;md5=197825910d4dbc63601791413a3dc774</t>
  </si>
  <si>
    <t>Pacific Rim Laser Damage 2021: Optical Materials for High-Power Lasers</t>
  </si>
  <si>
    <t>https://www.scopus.com/inward/record.url?eid=2-s2.0-85113903008&amp;partnerID=40&amp;md5=afc6c3aa8cc1a6a880d60779f86ca266</t>
  </si>
  <si>
    <t>Pacific Rim TransTech Conference</t>
  </si>
  <si>
    <t>https://www.scopus.com/inward/record.url?eid=2-s2.0-0027309815&amp;partnerID=40&amp;md5=02ef83f14334abf6eedbe1683f668755</t>
  </si>
  <si>
    <t>https://www.scopus.com/inward/record.url?eid=2-s2.0-85086222927&amp;partnerID=40&amp;md5=d45d6f62e142d6fd3f55bcb2237e292f</t>
  </si>
  <si>
    <t>Pacific Symposium on Biocomputing 2007, PSB 2007</t>
  </si>
  <si>
    <t>https://www.scopus.com/inward/record.url?eid=2-s2.0-84872907538&amp;partnerID=40&amp;md5=c951193a844529999315a8d9bc22a7c5</t>
  </si>
  <si>
    <t>Pacific Symposium on Biocomputing 2008, PSB 2008</t>
  </si>
  <si>
    <t>https://www.scopus.com/inward/record.url?eid=2-s2.0-84873029310&amp;partnerID=40&amp;md5=36ae52c6bd2a0ea85a562ddb2b619ced</t>
  </si>
  <si>
    <t>Pacific Symposium on Biocomputing 2009, PSB 2009</t>
  </si>
  <si>
    <t>https://www.scopus.com/inward/record.url?eid=2-s2.0-84873030114&amp;partnerID=40&amp;md5=a6c46cb628666735149e2e000f1da1af</t>
  </si>
  <si>
    <t>Pacific Symposium on Biocomputing 2010, PSB 2010</t>
  </si>
  <si>
    <t>https://www.scopus.com/inward/record.url?eid=2-s2.0-84873030431&amp;partnerID=40&amp;md5=b52afe69ea2128dd82217a17fe331a8b</t>
  </si>
  <si>
    <t>Pacific Symposium on Biocomputing 2011, PSB 2011</t>
  </si>
  <si>
    <t>https://www.scopus.com/inward/record.url?eid=2-s2.0-84872919287&amp;partnerID=40&amp;md5=1dee22313e987b0dfb38b8f8dc78075e</t>
  </si>
  <si>
    <t>Pacific Symposium on Biocomputing, PSB 2020</t>
  </si>
  <si>
    <t>https://www.scopus.com/inward/record.url?eid=2-s2.0-85086043885&amp;partnerID=40&amp;md5=63a36bb78113c0245031e3fc3a3584f2</t>
  </si>
  <si>
    <t>Pacific-Rim Laser Damage 2019: Optical Materials for High-Power Lasers</t>
  </si>
  <si>
    <t>https://www.scopus.com/inward/record.url?eid=2-s2.0-85076806490&amp;partnerID=40&amp;md5=1f654a9f813c8e3a94d6052324f15d18</t>
  </si>
  <si>
    <t>PACIIA 2009 - 2009 2nd Asia-Pacific Conference on Computational Intelligence and Industrial Applications</t>
  </si>
  <si>
    <t>https://www.scopus.com/inward/record.url?eid=2-s2.0-77949331514&amp;partnerID=40&amp;md5=a9431ab977dc69d65d06629a9d0c375c</t>
  </si>
  <si>
    <t>https://www.scopus.com/inward/record.url?eid=2-s2.0-77949327836&amp;partnerID=40&amp;md5=deeee81b895425bef7bfd404ef746067</t>
  </si>
  <si>
    <t>PACIS 2006 - 10th Pacific Asia Conference on Information Systems: ICT and Innovation Economy</t>
  </si>
  <si>
    <t>https://www.scopus.com/inward/record.url?eid=2-s2.0-80053462403&amp;partnerID=40&amp;md5=495e76b3921b1b1dd07715de4e9a15f6</t>
  </si>
  <si>
    <t>PACIS 2007 - 11th Pacific Asia Conference on Information Systems: Managing Diversity in Digital Enterprises</t>
  </si>
  <si>
    <t>https://www.scopus.com/inward/record.url?eid=2-s2.0-80053514238&amp;partnerID=40&amp;md5=feed8a5faa9305be4d97cbca96515f36</t>
  </si>
  <si>
    <t>PACIS 2008 - 12th Pacific Asia Conference on Information Systems: Leveraging ICT for Resilient Organizations and Sustainable Growth in the Asia Pacific Region</t>
  </si>
  <si>
    <t>https://www.scopus.com/inward/record.url?eid=2-s2.0-84855593182&amp;partnerID=40&amp;md5=58c9a344855a392900a2172351f41d8a</t>
  </si>
  <si>
    <t>PACIS 2009 - 13th Pacific Asia Conference on Information Systems: IT Services in a Global Environment</t>
  </si>
  <si>
    <t>https://www.scopus.com/inward/record.url?eid=2-s2.0-84855650734&amp;partnerID=40&amp;md5=50888712a90534ef9509832b566e97cd</t>
  </si>
  <si>
    <t>PACIS 2010 - 14th Pacific Asia Conference on Information Systems</t>
  </si>
  <si>
    <t>https://www.scopus.com/inward/record.url?eid=2-s2.0-84855997891&amp;partnerID=40&amp;md5=4ec41bca735de0b54677576e5a4918d1</t>
  </si>
  <si>
    <t>PACIS 2011 - 15th Pacific Asia Conference on Information Systems: Quality Research in Pacific</t>
  </si>
  <si>
    <t>https://www.scopus.com/inward/record.url?eid=2-s2.0-84855849568&amp;partnerID=40&amp;md5=6caebba3f40a36ef5448f66951bfc7a0</t>
  </si>
  <si>
    <t>PACKAGE POWER STATIONS FOR EXPORT, PAPERS PRESENTED AT A SEMINAR.</t>
  </si>
  <si>
    <t>https://www.scopus.com/inward/record.url?eid=2-s2.0-0022316319&amp;partnerID=40&amp;md5=98529e37523386f715166b81b93ea40b</t>
  </si>
  <si>
    <t>Packages for Transportation and Storage of Radioactive Materials</t>
  </si>
  <si>
    <t>https://www.scopus.com/inward/record.url?eid=2-s2.0-0027221445&amp;partnerID=40&amp;md5=f77d71b0c09d94e1e9282269b4e121dc</t>
  </si>
  <si>
    <t>PACKAGING AND TRANSPORTATION OF RADIOACTIVE MATERIALS (PATRAM '86), PROCEEDINGS OF AN INTERNATIONAL SYMPOSIUM.</t>
  </si>
  <si>
    <t>International Atomic Energy Agency, Proceedings Series</t>
  </si>
  <si>
    <t>https://www.scopus.com/inward/record.url?eid=2-s2.0-0023561645&amp;partnerID=40&amp;md5=85c1d05f7fa6d4ad29aa7d83fcfbf94c</t>
  </si>
  <si>
    <t>PACKAGING CHALLENGES FOR THE '80's - REGIONAL TECHNICAL CONFERENCE.</t>
  </si>
  <si>
    <t>https://www.scopus.com/inward/record.url?eid=2-s2.0-0021655108&amp;partnerID=40&amp;md5=37d549aea5f38b8e57f3ed269c5324a3</t>
  </si>
  <si>
    <t>Packaging, Chip-Package Interactions and Solder Materials Challenges</t>
  </si>
  <si>
    <t>https://www.scopus.com/inward/record.url?eid=2-s2.0-77950619658&amp;partnerID=40&amp;md5=10593c9bb0fb5de19ebc1a75482d0ca4</t>
  </si>
  <si>
    <t>Packaging, Reliability and Manufacturing Issues Associated with Electronic and Photonic Products: Vol. 1</t>
  </si>
  <si>
    <t>https://www.scopus.com/inward/record.url?eid=2-s2.0-33646664659&amp;partnerID=40&amp;md5=9e7eb180061c6a5c256983a6354e2b88</t>
  </si>
  <si>
    <t>Packet Video 2007 - 16th International Packet Video Workshop</t>
  </si>
  <si>
    <t>PACKET VIDEO 2007 - 16th International Packet Video Workshop</t>
  </si>
  <si>
    <t>https://www.scopus.com/inward/record.url?eid=2-s2.0-48649101124&amp;partnerID=40&amp;md5=fd5ea196998fd3a7a37d1fe051b57d75</t>
  </si>
  <si>
    <t>PAC-learning and asymptotic system identification theory</t>
  </si>
  <si>
    <t>https://www.scopus.com/inward/record.url?eid=2-s2.0-0030388994&amp;partnerID=40&amp;md5=04e0f24d2bc483946cc55184db628088</t>
  </si>
  <si>
    <t>PACLIC 19 - Proceedings of the 19th Pacific Asia Conference on Language, Information and Computation</t>
  </si>
  <si>
    <t>https://www.scopus.com/inward/record.url?eid=2-s2.0-84863710139&amp;partnerID=40&amp;md5=d42ff031606bff614a33d348206535d6</t>
  </si>
  <si>
    <t>PACLIC 20 - Proceedings of the 20th Pacific Asia Conference on Language, Information and Computation</t>
  </si>
  <si>
    <t>https://www.scopus.com/inward/record.url?eid=2-s2.0-84863646549&amp;partnerID=40&amp;md5=4742dad996e5cd3daf6af338a2daf223</t>
  </si>
  <si>
    <t>PACLIC 2017 - Proceedings of the 31st Pacific Asia Conference on Language, Information and Computation</t>
  </si>
  <si>
    <t>https://www.scopus.com/inward/record.url?eid=2-s2.0-85084013648&amp;partnerID=40&amp;md5=9b454f285e560eb1eca8d55fc7c6f9ab</t>
  </si>
  <si>
    <t>PACLIC 21 - The 21st Pacific Asia Conference on Language, Information and Computation, Proceedings</t>
  </si>
  <si>
    <t>https://www.scopus.com/inward/record.url?eid=2-s2.0-84863806215&amp;partnerID=40&amp;md5=3f61f6c10f0a60e4d1887fb331b7af43</t>
  </si>
  <si>
    <t>PACLIC 23 - Proceedings of the 23rd Pacific Asia Conference on Language, Information and Computation - Volume 1</t>
  </si>
  <si>
    <t>PACLIC 23 - Proceedings of the 23rd Pacific Asia Conference on Language, Information and Computation</t>
  </si>
  <si>
    <t>https://www.scopus.com/inward/record.url?eid=2-s2.0-84863875329&amp;partnerID=40&amp;md5=e157d18b8575c21f3b6ac48f90933c35</t>
  </si>
  <si>
    <t>PACLIC 23 - Proceedings of the 23rd Pacific Asia Conference on Language, Information and Computation - Volume 2</t>
  </si>
  <si>
    <t>https://www.scopus.com/inward/record.url?eid=2-s2.0-84863880127&amp;partnerID=40&amp;md5=5bf2e082cd413162f9545f5406b7256f</t>
  </si>
  <si>
    <t>PACLIC 24 - Proceedings of the 24th Pacific Asia Conference on Language, Information and Computation</t>
  </si>
  <si>
    <t>https://www.scopus.com/inward/record.url?eid=2-s2.0-84863883373&amp;partnerID=40&amp;md5=3a0874223e358d7403f8fa8a4f5f9498</t>
  </si>
  <si>
    <t>PACLIC 25 - Proceedings of the 25th Pacific Asia Conference on Language, Information and Computation</t>
  </si>
  <si>
    <t>https://www.scopus.com/inward/record.url?eid=2-s2.0-84863862692&amp;partnerID=40&amp;md5=adc1fbf6c35a0181bfa36454c0944c1a</t>
  </si>
  <si>
    <t>PACRIM 2009 - 2009 IEEE Pacific Rim Conference on Communications, Computers and Signal Processing</t>
  </si>
  <si>
    <t>https://www.scopus.com/inward/record.url?eid=2-s2.0-74249104216&amp;partnerID=40&amp;md5=8d6e0fa544c348e6d5ca8f5085ce2dab</t>
  </si>
  <si>
    <t>PACT 2005 14th International Conference on Parallel Architectures and Compilation Techniques</t>
  </si>
  <si>
    <t>https://www.scopus.com/inward/record.url?eid=2-s2.0-33746629820&amp;partnerID=40&amp;md5=593ad5b88f43491c0b85fd7fd0a66788</t>
  </si>
  <si>
    <t>PACT 2006 - Proceedings of the Fifteenth International Conference on Parallel Architectures and Compilation Techniques</t>
  </si>
  <si>
    <t>https://www.scopus.com/inward/record.url?eid=2-s2.0-36849046764&amp;partnerID=40&amp;md5=ad32dcf6f10d33df71db76e4ded170ec</t>
  </si>
  <si>
    <t>PACT 2013 - Proceedings of the 22nd International Conference on Parallel Architectures and Compilation Techniques</t>
  </si>
  <si>
    <t>https://www.scopus.com/inward/record.url?eid=2-s2.0-84887463614&amp;partnerID=40&amp;md5=90704e44898132ad948f9904718722c0</t>
  </si>
  <si>
    <t>PACT 2014 - Proceedings of the 23rd International Conference on Parallel Architectures and Compilation Techniques</t>
  </si>
  <si>
    <t>https://www.scopus.com/inward/record.url?eid=2-s2.0-84907075421&amp;partnerID=40&amp;md5=77b9651ce35036f02053815b85ba24d9</t>
  </si>
  <si>
    <t>PACT 2020 - Proceedings of the ACM International Conference on Parallel Architectures and Compilation Techniques</t>
  </si>
  <si>
    <t>https://www.scopus.com/inward/record.url?eid=2-s2.0-85094211519&amp;partnerID=40&amp;md5=ed5627b740108b96eaa52b8856a79010</t>
  </si>
  <si>
    <t>PACT'10 - Proceedings of the 19th International Conference on Parallel Architectures and Compilation Techniques</t>
  </si>
  <si>
    <t>https://www.scopus.com/inward/record.url?eid=2-s2.0-85112131114&amp;partnerID=40&amp;md5=3b2d6842523441eb32e22a7cbd9c2374</t>
  </si>
  <si>
    <t>PACT'12 - Proceedings of the 21st International Conference on Parallel Architectures and Compilation Techniques</t>
  </si>
  <si>
    <t>https://www.scopus.com/inward/record.url?eid=2-s2.0-84867525245&amp;partnerID=40&amp;md5=5aa836f836a663fbade2a58884d2c30a</t>
  </si>
  <si>
    <t>PADTAD 2010 - International Workshop on Parallel and Distributed Systems: Testing, Analysis, and Debugging</t>
  </si>
  <si>
    <t>https://www.scopus.com/inward/record.url?eid=2-s2.0-78650039736&amp;partnerID=40&amp;md5=41c4511a142facce3a7d6ba0e607d589</t>
  </si>
  <si>
    <t>PAdvances in Experimental Mechanics V 5th International Conference on Advances in Experimental Mechanics</t>
  </si>
  <si>
    <t>https://www.scopus.com/inward/record.url?eid=2-s2.0-75049085722&amp;partnerID=40&amp;md5=dd7c0463eb9742d960b33eb59bbb545c</t>
  </si>
  <si>
    <t>PAHs and the Universe: A Symposium to Celebrate the 25th Anniversary of the PAH Hypothesis</t>
  </si>
  <si>
    <t>https://www.scopus.com/inward/record.url?eid=2-s2.0-84874350369&amp;partnerID=40&amp;md5=350de923ccd23920940d76dc66cc5fb6</t>
  </si>
  <si>
    <t>PAI 2012, Popularize Artificial Intelligence - Proceedings of the AI*IA Workshop and Prize for Celebrating 100th Anniversary of Alan Turing's Birth</t>
  </si>
  <si>
    <t>https://www.scopus.com/inward/record.url?eid=2-s2.0-84897368896&amp;partnerID=40&amp;md5=5ddd7462b54ec8787c55cec56ddd941e</t>
  </si>
  <si>
    <t>PaIR 09 - 2nd Workshop on Patent Information Retrieval, Co-located with the 18th ACM International Conference on Information and Knowledge Management, CIKM 2009</t>
  </si>
  <si>
    <t>https://www.scopus.com/inward/record.url?eid=2-s2.0-74249092964&amp;partnerID=40&amp;md5=e81f6607bbbaaf1842da732ec47113c1</t>
  </si>
  <si>
    <t>Pairing - Based Cryptography - Pairing 2007: First International Conference: Proceedings</t>
  </si>
  <si>
    <t>4575 LNCS</t>
  </si>
  <si>
    <t>https://www.scopus.com/inward/record.url?eid=2-s2.0-50049117599&amp;partnerID=40&amp;md5=7aa854f7bfdadf98bbacc8ded8755024</t>
  </si>
  <si>
    <t>Pairing-Based Cryptography - Pairing 2008 - Second International Conference, Proceedings</t>
  </si>
  <si>
    <t>5209 LNCS</t>
  </si>
  <si>
    <t>https://www.scopus.com/inward/record.url?eid=2-s2.0-52149112941&amp;partnerID=40&amp;md5=d46a9bb25ec9362a535fdb9f3ff95ce3</t>
  </si>
  <si>
    <t>Pairing-Based Cryptography - Pairing 2009 - Third International Conference, Proceedings</t>
  </si>
  <si>
    <t>5671 LNCS</t>
  </si>
  <si>
    <t>https://www.scopus.com/inward/record.url?eid=2-s2.0-70049086264&amp;partnerID=40&amp;md5=45f0558c6de572eb035afe46cd650478</t>
  </si>
  <si>
    <t>Pairing-Based Cryptography, Pairing 2010 - 4th International Conference, Proceedings</t>
  </si>
  <si>
    <t>6487 LNCS</t>
  </si>
  <si>
    <t>https://www.scopus.com/inward/record.url?eid=2-s2.0-78650292869&amp;partnerID=40&amp;md5=974dd77a4101260708675278d3be01bb</t>
  </si>
  <si>
    <t>Pairing-Based Cryptography, Pairing 2012 - 5th International Conference, Revised Selected Papers</t>
  </si>
  <si>
    <t>7708 LNCS</t>
  </si>
  <si>
    <t>https://www.scopus.com/inward/record.url?eid=2-s2.0-84893081566&amp;partnerID=40&amp;md5=b1b19d9ed14b11ade557782a95d69b1b</t>
  </si>
  <si>
    <t>Pairing-Based Cryptography, Pairing 2013 - 6th International Conference, Revised Selected Papers</t>
  </si>
  <si>
    <t>8365 LNCS</t>
  </si>
  <si>
    <t>https://www.scopus.com/inward/record.url?eid=2-s2.0-84894491032&amp;partnerID=40&amp;md5=67f04679342390200aa38c3c741038f5</t>
  </si>
  <si>
    <t>PAIS'08 - Post-proceedings of the 2008 International Workshop on Privacy and Anonymity in Information Society, Co-located with EDBT 2008</t>
  </si>
  <si>
    <t>https://www.scopus.com/inward/record.url?eid=2-s2.0-77954487452&amp;partnerID=40&amp;md5=763a15f11feac3ae32d48676dc07c245</t>
  </si>
  <si>
    <t>PALAEOMAGNETISM OF OROGENIC BELTS, SELECTED PAPERS FROM THE SYMPOSIUM.</t>
  </si>
  <si>
    <t>https://www.scopus.com/inward/record.url?eid=2-s2.0-0020814655&amp;partnerID=40&amp;md5=85792d800d779fcf035574f665cf3ec1</t>
  </si>
  <si>
    <t>PALE 2011 - Proceedings of the International Workshop on Personalization Approaches in Learning Environments</t>
  </si>
  <si>
    <t>https://www.scopus.com/inward/record.url?eid=2-s2.0-84890470793&amp;partnerID=40&amp;md5=f7b7a94d0df98337beaafc307cc7bd10</t>
  </si>
  <si>
    <t>PALplus widescreen broadcasting</t>
  </si>
  <si>
    <t>https://www.scopus.com/inward/record.url?eid=2-s2.0-85085276530&amp;partnerID=40&amp;md5=294cbedfecb2ddbcebd423625428a7ae</t>
  </si>
  <si>
    <t>PAMCO 2016 - Proceedings of the 2nd MobiHoc International Workshop on Privacy-Aware Mobile Computing</t>
  </si>
  <si>
    <t>https://www.scopus.com/inward/record.url?eid=2-s2.0-84980431685&amp;partnerID=40&amp;md5=9802c4e2255a777917c454aad1882e0e</t>
  </si>
  <si>
    <t>PAN 2007 - Proceedings of the SIGIR 2007 International Workshop on Plagiarism Analysis, Authorship Identification, and Near-Duplicate Detection</t>
  </si>
  <si>
    <t>https://www.scopus.com/inward/record.url?eid=2-s2.0-84885014340&amp;partnerID=40&amp;md5=9bdd21c6984b2f81ba0fb5847390699a</t>
  </si>
  <si>
    <t>PAN 2008 - Proceedings of the ECAI 2008 Workshop on Uncovering Plagiarism, Authorship and Social Software Misuse</t>
  </si>
  <si>
    <t>https://www.scopus.com/inward/record.url?eid=2-s2.0-84885200698&amp;partnerID=40&amp;md5=1ecb2dd96fa7fe2847687b1bd240ff9a</t>
  </si>
  <si>
    <t>PAN 2009 - Proceedings of the SEPLN 2009 Workshop on Uncovering Plagiarism, Authorship and Social Software Misuse and 1st International Competition on Plagiarism Detection</t>
  </si>
  <si>
    <t>https://www.scopus.com/inward/record.url?eid=2-s2.0-84887494442&amp;partnerID=40&amp;md5=a83f443e7076b385edd90572986ec30e</t>
  </si>
  <si>
    <t>Pan American Advanced Studies Institute, PASI 2012</t>
  </si>
  <si>
    <t>https://www.scopus.com/inward/record.url?eid=2-s2.0-84928952660&amp;partnerID=40&amp;md5=6416d8c10281fbdb8a09236aa6c62ad8</t>
  </si>
  <si>
    <t>https://www.scopus.com/inward/record.url?eid=2-s2.0-84954145644&amp;partnerID=40&amp;md5=56955165efb2f66f1591e3ddde2991c0</t>
  </si>
  <si>
    <t>https://www.scopus.com/inward/record.url?eid=2-s2.0-85027261117&amp;partnerID=40&amp;md5=bec5fba772fbf7514442006ec7fc4e16</t>
  </si>
  <si>
    <t>https://www.scopus.com/inward/record.url?eid=2-s2.0-85066791242&amp;partnerID=40&amp;md5=16261980ec15fe602e7503583108ae5a</t>
  </si>
  <si>
    <t>Pan American Health Care Exchanges, PAHCE 2010</t>
  </si>
  <si>
    <t>https://www.scopus.com/inward/record.url?eid=2-s2.0-77954319535&amp;partnerID=40&amp;md5=a7bff38b3d4f2ddcb70a2d5f2498f682</t>
  </si>
  <si>
    <t>Pan American Health Care Exchanges, PAHCE 2011 - Conference, Workshops and Exhibits Cooperation/Linkages: An Independent Forum for Patient Care and Technology Support | Pan American Health Care Exchanges, PAHCE 2011 - Conference, Workshops, and Exhibits. Cooperation / Linkages: An Independent Forum for Patient Care and Technology Support</t>
  </si>
  <si>
    <t>Pan American Health Care Exchanges, PAHCE 2011 - Conference, Workshops, and Exhibits. Cooperation / Linkages: An Independent Forum for Patient Care and Technology Support</t>
  </si>
  <si>
    <t>https://www.scopus.com/inward/record.url?eid=2-s2.0-79960629354&amp;partnerID=40&amp;md5=7b38a967ac8f8d92c8b8c380c6f42d15</t>
  </si>
  <si>
    <t>Pan Pacific Fibre Value Chain Conference 2018, Proceedings</t>
  </si>
  <si>
    <t>https://www.scopus.com/inward/record.url?eid=2-s2.0-85064995921&amp;partnerID=40&amp;md5=e956d56613d4df6aeab436d8f5f539f4</t>
  </si>
  <si>
    <t>PANACM 2015 - 1st Pan-American Congress on Computational Mechanics, in conjunction with the 11th Argentine Congress on Computational Mechanics, MECOM 2015</t>
  </si>
  <si>
    <t>https://www.scopus.com/inward/record.url?eid=2-s2.0-85119226981&amp;partnerID=40&amp;md5=8d3374c4914a81e286cc5d5866f09e5a</t>
  </si>
  <si>
    <t>PAN-AMERICAN REGIONAL MEETING - WIRE ASSOCIATION INTERNATIONAL.</t>
  </si>
  <si>
    <t>https://www.scopus.com/inward/record.url?eid=2-s2.0-0020925981&amp;partnerID=40&amp;md5=f3f22fe4062cd0481768e607b453508c</t>
  </si>
  <si>
    <t>PANEL DISCUSSION ON ADMINISTRATION AND IMPLEMENTATION OF RESEARCH PROGRAMMES.</t>
  </si>
  <si>
    <t>https://www.scopus.com/inward/record.url?eid=2-s2.0-0022963528&amp;partnerID=40&amp;md5=45cc986c493227c980784666fd9eb31c</t>
  </si>
  <si>
    <t>PANEL REPORT ON INTERFACIAL BONDING AND ADHESION.</t>
  </si>
  <si>
    <t>https://www.scopus.com/inward/record.url?eid=2-s2.0-0022807727&amp;partnerID=40&amp;md5=d6be8cc7023299cad3eedcae80f00510</t>
  </si>
  <si>
    <t>PAPER - INTERNATIONAL SYMPOSIUM ON TRANSPORTATION NOISE.</t>
  </si>
  <si>
    <t>https://www.scopus.com/inward/record.url?eid=2-s2.0-0019649910&amp;partnerID=40&amp;md5=80daa3cd90db1b4bd8c47ef0ca1b45ed</t>
  </si>
  <si>
    <t>Paper and Coating Chemistry Symposium 2000 Stockholm, Sweden, June 6-8, 2000</t>
  </si>
  <si>
    <t>https://www.scopus.com/inward/record.url?eid=2-s2.0-0034451311&amp;partnerID=40&amp;md5=c2f570c695ca2d7657efd649939e1a07</t>
  </si>
  <si>
    <t>Paper Conference and Trade Show 2010, PaperCon 2010</t>
  </si>
  <si>
    <t>https://www.scopus.com/inward/record.url?eid=2-s2.0-78449255785&amp;partnerID=40&amp;md5=faaa811d020345ea59391d2c2cf79aee</t>
  </si>
  <si>
    <t>https://www.scopus.com/inward/record.url?eid=2-s2.0-78449247314&amp;partnerID=40&amp;md5=f48b7edc370da87cd4926e9b8fc8d213</t>
  </si>
  <si>
    <t>https://www.scopus.com/inward/record.url?eid=2-s2.0-78449236044&amp;partnerID=40&amp;md5=cfaa0cdbc39f9dfff4d9ca5a9ba49c47</t>
  </si>
  <si>
    <t>https://www.scopus.com/inward/record.url?eid=2-s2.0-78449257282&amp;partnerID=40&amp;md5=17a30953e3203f486cb51c43cd7c4747</t>
  </si>
  <si>
    <t>Paper Conference and Trade Show 2011, PaperCon 2011</t>
  </si>
  <si>
    <t>https://www.scopus.com/inward/record.url?eid=2-s2.0-84859595801&amp;partnerID=40&amp;md5=dbacdfb4bb6c5e8ba943c5b0f34d8954</t>
  </si>
  <si>
    <t>https://www.scopus.com/inward/record.url?eid=2-s2.0-84859583126&amp;partnerID=40&amp;md5=71f4c61463e51658700ef65d32e4bb86</t>
  </si>
  <si>
    <t>Paper Conference and Trade Show 2012, PaperCon 2012: Growing the Future - Co-located with Control Systems 2012</t>
  </si>
  <si>
    <t>https://www.scopus.com/inward/record.url?eid=2-s2.0-84875793742&amp;partnerID=40&amp;md5=7f7e857c1a948471687df442e25b1b4c</t>
  </si>
  <si>
    <t>https://www.scopus.com/inward/record.url?eid=2-s2.0-84875714464&amp;partnerID=40&amp;md5=b22ea9ce72efa60282b04a2869a83664</t>
  </si>
  <si>
    <t>Paper Conference and Trade Show, PaperCon 2013</t>
  </si>
  <si>
    <t>https://www.scopus.com/inward/record.url?eid=2-s2.0-84889685167&amp;partnerID=40&amp;md5=0e22e740427b239b7263f2dc8c2ae97d</t>
  </si>
  <si>
    <t>https://www.scopus.com/inward/record.url?eid=2-s2.0-84889665271&amp;partnerID=40&amp;md5=19ddd24d555ec4ec154db20238914b36</t>
  </si>
  <si>
    <t>Paper Conference and Trade Show, PaperCon 2014</t>
  </si>
  <si>
    <t>https://www.scopus.com/inward/record.url?eid=2-s2.0-84939480131&amp;partnerID=40&amp;md5=6c6635a5c18325b41c67fee061e0ad78</t>
  </si>
  <si>
    <t>https://www.scopus.com/inward/record.url?eid=2-s2.0-84939538654&amp;partnerID=40&amp;md5=54331d5b4b434df3f2ab9f352583f4cb</t>
  </si>
  <si>
    <t>https://www.scopus.com/inward/record.url?eid=2-s2.0-84939789811&amp;partnerID=40&amp;md5=8c0e0a357cea93b524448ffa90988555</t>
  </si>
  <si>
    <t>Paper Conference and Trade Show, PaperCon 2015</t>
  </si>
  <si>
    <t>https://www.scopus.com/inward/record.url?eid=2-s2.0-84969543433&amp;partnerID=40&amp;md5=58fbd97f97052f1c1d389627418aadac</t>
  </si>
  <si>
    <t>https://www.scopus.com/inward/record.url?eid=2-s2.0-84969570471&amp;partnerID=40&amp;md5=beaf2d18f3a878391515c0802a34a0f5</t>
  </si>
  <si>
    <t>https://www.scopus.com/inward/record.url?eid=2-s2.0-84971260914&amp;partnerID=40&amp;md5=5ab53c197543dde268fa4285b738bd04</t>
  </si>
  <si>
    <t>Paper Conference and Trade Show, PaperCon 2016</t>
  </si>
  <si>
    <t>https://www.scopus.com/inward/record.url?eid=2-s2.0-85010435023&amp;partnerID=40&amp;md5=f2d482e86b2868ad10f22bc7ee707d16</t>
  </si>
  <si>
    <t>https://www.scopus.com/inward/record.url?eid=2-s2.0-85010338148&amp;partnerID=40&amp;md5=ea435f126f352d9d3c388719dd2c2b47</t>
  </si>
  <si>
    <t>Paper Conference and Trade Show, PaperCon 2017: Renew, Rethink, Redefine the Future</t>
  </si>
  <si>
    <t>https://www.scopus.com/inward/record.url?eid=2-s2.0-85041501942&amp;partnerID=40&amp;md5=9ef36763c0170a3be863c69766d4d42a</t>
  </si>
  <si>
    <t>https://www.scopus.com/inward/record.url?eid=2-s2.0-85041544426&amp;partnerID=40&amp;md5=4b135ceb9833e21f3c26244884404b84</t>
  </si>
  <si>
    <t>https://www.scopus.com/inward/record.url?eid=2-s2.0-85041496161&amp;partnerID=40&amp;md5=849a56d3cb1616cc19967bd5f2930c25</t>
  </si>
  <si>
    <t>Paper Conference and Trade Show, PaperCon 2018</t>
  </si>
  <si>
    <t>https://www.scopus.com/inward/record.url?eid=2-s2.0-85060400807&amp;partnerID=40&amp;md5=d9ba43487b82a71f40773f5f70e03f72</t>
  </si>
  <si>
    <t>https://www.scopus.com/inward/record.url?eid=2-s2.0-85060381709&amp;partnerID=40&amp;md5=d181171d4462262aa21e79ca37802cf2</t>
  </si>
  <si>
    <t>https://www.scopus.com/inward/record.url?eid=2-s2.0-85060370814&amp;partnerID=40&amp;md5=8b0c8eb524014d5c7636512707a51c30</t>
  </si>
  <si>
    <t>Paper Conference and Trade Show, PaperCon 2019</t>
  </si>
  <si>
    <t>https://www.scopus.com/inward/record.url?eid=2-s2.0-85096677856&amp;partnerID=40&amp;md5=0a1b130dd880361fcb8aa50bfae15843</t>
  </si>
  <si>
    <t>https://www.scopus.com/inward/record.url?eid=2-s2.0-85096655612&amp;partnerID=40&amp;md5=f97ffd0fb7f6ec55072877b4ea0b203d</t>
  </si>
  <si>
    <t>PAPER INDUSTRY MANAGEMENT ASSOCIATION'S 64TH INTERNATIONAL MANAGEMENT CONFERENCE.</t>
  </si>
  <si>
    <t>https://www.scopus.com/inward/record.url?eid=2-s2.0-0020796935&amp;partnerID=40&amp;md5=3f641395be2e998426284c4ed39ddcf0</t>
  </si>
  <si>
    <t>PAPER WEEK 84, PAPER INDUSTRY TECHNICAL ASSOCIATION CONFERENCE PAPERS.</t>
  </si>
  <si>
    <t>https://www.scopus.com/inward/record.url?eid=2-s2.0-0021573746&amp;partnerID=40&amp;md5=eabc5a2ea12d18b6ed6f6f46677f823b</t>
  </si>
  <si>
    <t>PAPERS - 3RD CONGRESS OF THE ASIAN AND PACIFIC REGIONAL DIVISION OF THE INTERNATIONAL ASSOCIATION FOR HYDRAULIC RESEARCH.</t>
  </si>
  <si>
    <t>https://www.scopus.com/inward/record.url?eid=2-s2.0-0020308011&amp;partnerID=40&amp;md5=c7d12f459df62829287b1e8af47c1f87</t>
  </si>
  <si>
    <t>PAPERS - 7TH INTERNATIONAL CONFERENCE ON LIQUEFIED NATURAL GAS.</t>
  </si>
  <si>
    <t>https://www.scopus.com/inward/record.url?eid=2-s2.0-0020932993&amp;partnerID=40&amp;md5=466f6f4ab7cc80d6c459b19c756ed37b</t>
  </si>
  <si>
    <t>PAPERS - LASER-INDUCED DAMAGE.</t>
  </si>
  <si>
    <t>https://www.scopus.com/inward/record.url?eid=2-s2.0-0021520602&amp;partnerID=40&amp;md5=b853768628caea3c0e0b152ab8f2a381</t>
  </si>
  <si>
    <t>https://www.scopus.com/inward/record.url?eid=2-s2.0-0033634012&amp;partnerID=40&amp;md5=ccf90395c364c12c2a7b73961deaf923</t>
  </si>
  <si>
    <t>PAPERS AND DISCUSSION FROM THE TWO DAY SYMPOSIUM - EFFECTIVE USE OF ENERGY IN THE WATER INDUSTRY.</t>
  </si>
  <si>
    <t>https://www.scopus.com/inward/record.url?eid=2-s2.0-0020234410&amp;partnerID=40&amp;md5=9e025f2a2f8ec384ce46f5c59fa3327e</t>
  </si>
  <si>
    <t>PAPERS BASED ON PRESENTATIONS AT: THE INTERNATIONAL ADHESION CONFERENCE 1984.</t>
  </si>
  <si>
    <t>https://www.scopus.com/inward/record.url?eid=2-s2.0-0021903720&amp;partnerID=40&amp;md5=7d209deef62cc02c8b3d3d7a84599b44</t>
  </si>
  <si>
    <t>PAPERS FROM 1986 NATIONAL CONVENTION IECE JAPAN.</t>
  </si>
  <si>
    <t>Transactions of the Institute of Electronics and Communication Engineers of Japan. Section E</t>
  </si>
  <si>
    <t>E69</t>
  </si>
  <si>
    <t>https://www.scopus.com/inward/record.url?eid=2-s2.0-0022706354&amp;partnerID=40&amp;md5=d526d28cd0e26deecb7b11d7a6e9b801</t>
  </si>
  <si>
    <t>PAPERS FROM AN ESA WORKSHOP ON THE GRAVITY RELEVANCE IN BONE MINERALISATION PROCESSES.</t>
  </si>
  <si>
    <t>https://www.scopus.com/inward/record.url?eid=2-s2.0-0021597798&amp;partnerID=40&amp;md5=1fccd46e083fb3df5e052060c1a05e87</t>
  </si>
  <si>
    <t>PAPERS FROM PROCEEDINGS: ENERGY EFFICIENT BUILDINGS WITH EARTH SHELTER PROTECTION.</t>
  </si>
  <si>
    <t>https://www.scopus.com/inward/record.url?eid=2-s2.0-0021633347&amp;partnerID=40&amp;md5=157ac29befdbcb850d3fddb60e88900d</t>
  </si>
  <si>
    <t>Papers from symposia on coal-derived fuels</t>
  </si>
  <si>
    <t>https://www.scopus.com/inward/record.url?eid=2-s2.0-0024621683&amp;partnerID=40&amp;md5=c4ecd16f61437d827e5ad8b0b0d6ab35</t>
  </si>
  <si>
    <t>PAPERS FROM THE 1985 INTERNATIONAL DISPLAY RESEARCH CONFERENCE.</t>
  </si>
  <si>
    <t>https://www.scopus.com/inward/record.url?eid=2-s2.0-0022583116&amp;partnerID=40&amp;md5=bd092b86f4926f8393d5ac9ca72c4224</t>
  </si>
  <si>
    <t>PAPERS FROM THE 1987 NATIONAL CONFERENCE ON SEMICONDUCTOR DEVICES AND MATERIALS IEICE.</t>
  </si>
  <si>
    <t>Transactions of the Institute of Electronics, Information and Communication Engineers, Section E (</t>
  </si>
  <si>
    <t>E70</t>
  </si>
  <si>
    <t>https://www.scopus.com/inward/record.url?eid=2-s2.0-0023450174&amp;partnerID=40&amp;md5=52e6affc4e9a99fe28001f7d11660951</t>
  </si>
  <si>
    <t>PAPERS FROM THE 1987 NATIONAL CONVENTION IEICE.</t>
  </si>
  <si>
    <t>https://www.scopus.com/inward/record.url?eid=2-s2.0-0023328863&amp;partnerID=40&amp;md5=6b68ef5606f15dbc453a6dc0c604c7f2</t>
  </si>
  <si>
    <t>Papers from the 1989 Stirin Meeting on Electonic Properties of Metal/ Non-Metal Microsystems</t>
  </si>
  <si>
    <t>https://www.scopus.com/inward/record.url?eid=2-s2.0-0025464815&amp;partnerID=40&amp;md5=863e93be687e7d4033c40388fe7afc8b</t>
  </si>
  <si>
    <t>Papers from the 1995 ACM SIGPLAN Workshop on Intermediate Representations, IR 1995</t>
  </si>
  <si>
    <t>https://www.scopus.com/inward/record.url?eid=2-s2.0-85030630456&amp;partnerID=40&amp;md5=4d6c95ecf0e02651ae140ac1899c01b3</t>
  </si>
  <si>
    <t>Papers from the 19th North American Conference on Molecular Beam Epitaxy and Papers from the 28th Physics and Chemistry of Semiconductor Interfaces</t>
  </si>
  <si>
    <t>https://www.scopus.com/inward/record.url?eid=2-s2.0-0035412407&amp;partnerID=40&amp;md5=c62bc31a3f2cc023c64cfdfe0e8724f6</t>
  </si>
  <si>
    <t>Papers from the 20th Conference on the Physics and Chemistry of Semiconductor Interfaces</t>
  </si>
  <si>
    <t>https://www.scopus.com/inward/record.url?eid=2-s2.0-0036630442&amp;partnerID=40&amp;md5=c6c5261c520fae57b1aec97ea4522b07</t>
  </si>
  <si>
    <t>Papers from the 29th NFAIS annual conference</t>
  </si>
  <si>
    <t>https://www.scopus.com/inward/record.url?eid=2-s2.0-0023458279&amp;partnerID=40&amp;md5=00bb342eb6d05f37153b3d079264b1d0</t>
  </si>
  <si>
    <t>PAPERS FROM THE 2ND INTERNATIONAL DISPLAY RESEARCH CONFERENCE.</t>
  </si>
  <si>
    <t>https://www.scopus.com/inward/record.url?eid=2-s2.0-0020901966&amp;partnerID=40&amp;md5=6519d3621cdf44040bcd90f538f3741a</t>
  </si>
  <si>
    <t>PAPERS FROM THE 3RD INTERNATIONAL DISPLAY RESEARCH CONFERENCE (JAPAN DISPLAY '83): VOLUME 1.</t>
  </si>
  <si>
    <t>https://www.scopus.com/inward/record.url?eid=2-s2.0-0021621692&amp;partnerID=40&amp;md5=193ce4ed29530452da5e76346f79b969</t>
  </si>
  <si>
    <t>PAPERS FROM THE 3RD INTERNATIONAL DISPLAY RESEARCH CONFERENCE (JAPAN DISPLAY '83): VOLUME II.</t>
  </si>
  <si>
    <t>https://www.scopus.com/inward/record.url?eid=2-s2.0-0021660549&amp;partnerID=40&amp;md5=ce20016081451f4a07fdd4091812f297</t>
  </si>
  <si>
    <t>PAPERS FROM THE 4TH INTERNATIONAL DISPLAY RESEARCH CONFERENCE (EURODISPLAY '84): VOLUME 1.</t>
  </si>
  <si>
    <t>https://www.scopus.com/inward/record.url?eid=2-s2.0-0022198410&amp;partnerID=40&amp;md5=0557ba8570196fb779234160c1072614</t>
  </si>
  <si>
    <t>PAPERS FROM THE 4TH INTERNATIONAL DISPLAY RESEARCH CONFERENCE (EURODISPLAY '84): VOLUME II.</t>
  </si>
  <si>
    <t>https://www.scopus.com/inward/record.url?eid=2-s2.0-0022311162&amp;partnerID=40&amp;md5=4e7e545bc556c1c86a261b85990c8691</t>
  </si>
  <si>
    <t>PAPERS FROM THE 4TH MEETING ON OPTICAL ENGINEERING IN ISRAEL.</t>
  </si>
  <si>
    <t>Handasa Ve-Adrikhalut/Journal of the Association of Engineers and Architects in Israel</t>
  </si>
  <si>
    <t>https://www.scopus.com/inward/record.url?eid=2-s2.0-0022305415&amp;partnerID=40&amp;md5=e4e83912071d748299f06398f18ba658</t>
  </si>
  <si>
    <t>Papers from the 7th International Biodeterioration Symposium</t>
  </si>
  <si>
    <t>https://www.scopus.com/inward/record.url?eid=2-s2.0-0024172634&amp;partnerID=40&amp;md5=726fa1353a17462af8b00f5f51a9a66e</t>
  </si>
  <si>
    <t>PAPERS FROM THE CHICAGO CONFERENCE.</t>
  </si>
  <si>
    <t>https://www.scopus.com/inward/record.url?eid=2-s2.0-0023824543&amp;partnerID=40&amp;md5=ae485e701451108550a335c5b8f6aca4</t>
  </si>
  <si>
    <t>PAPERS FROM THE CONFERENCE AND WORKSHOP ON GENOTOXIC AIR POLLUTANTS.</t>
  </si>
  <si>
    <t>https://www.scopus.com/inward/record.url?eid=2-s2.0-0021944812&amp;partnerID=40&amp;md5=987ce417fae0881b4187cf8480c0263c</t>
  </si>
  <si>
    <t>PAPERS FROM THE CONFERENCE ON HUMAN FACTORS IN COMPUTING SYSTEMS.</t>
  </si>
  <si>
    <t>https://www.scopus.com/inward/record.url?eid=2-s2.0-0020733954&amp;partnerID=40&amp;md5=59e26ecdae39d5d5264c0ef4964eb8ed</t>
  </si>
  <si>
    <t>Papers from the first Danish-Israeli symposium on nondestructive evaluation</t>
  </si>
  <si>
    <t>NDT international</t>
  </si>
  <si>
    <t>https://www.scopus.com/inward/record.url?eid=2-s2.0-0024136549&amp;partnerID=40&amp;md5=f6e46373d1cf0331f7ea77b499643aff</t>
  </si>
  <si>
    <t>PAPERS FROM THE GOTEBORG CONFERENCE.</t>
  </si>
  <si>
    <t>https://www.scopus.com/inward/record.url?eid=2-s2.0-0023207692&amp;partnerID=40&amp;md5=515d4e6bb344296cd24efac625645075</t>
  </si>
  <si>
    <t>PAPERS FROM THE MARINE SCIENCES DIVISION: THE DAWN OF NEW TECHNOLOGY, PROCEEDINGS OF THE 1987 SPRING CONFERENCE AND EXHIBIT.</t>
  </si>
  <si>
    <t>https://www.scopus.com/inward/record.url?eid=2-s2.0-0023561374&amp;partnerID=40&amp;md5=0144ab2b70b992155a5a56af1095346e</t>
  </si>
  <si>
    <t>Papers from The Powder Metallurgy Problem Seminar: Sintering Technique - 2. | VORTRAEGE ZUM PROBLEMSEMINAR: PULVERMETALLURGIE - SINTERTECHNIK 2.</t>
  </si>
  <si>
    <t>Vortraege zum Problemseminar - Technische Universitaet Dresden, Sektion Grundlagen des Maschinenwe</t>
  </si>
  <si>
    <t>https://www.scopus.com/inward/record.url?eid=2-s2.0-0019670935&amp;partnerID=40&amp;md5=988ca528c94fc04c2e511327f31f4b4f</t>
  </si>
  <si>
    <t>PAPERS FROM THE SECOND ALVEY VISION CONFERENCE.</t>
  </si>
  <si>
    <t>https://www.scopus.com/inward/record.url?eid=2-s2.0-0023349795&amp;partnerID=40&amp;md5=9911be22496b8c80c15f3d7cc5b904bd</t>
  </si>
  <si>
    <t>Papers from the second colloquium on centrifugal partition chromatography</t>
  </si>
  <si>
    <t>https://www.scopus.com/inward/record.url?eid=2-s2.0-0024068496&amp;partnerID=40&amp;md5=f940c18354a6d0619d52c8bfc7c47568</t>
  </si>
  <si>
    <t>PAPERS FROM THE SYMPOSIUM ON ANIMAL FATS.</t>
  </si>
  <si>
    <t>https://www.scopus.com/inward/record.url?eid=2-s2.0-0022046185&amp;partnerID=40&amp;md5=7091da3b7cd379cfce0c5e2e3c575ac5</t>
  </si>
  <si>
    <t>Papers from the symposium on bimetallic surface chemistry and catalysis (Held at the 194th national meeting of the American Chemical Society)</t>
  </si>
  <si>
    <t>https://www.scopus.com/inward/record.url?eid=2-s2.0-0024068736&amp;partnerID=40&amp;md5=4b8d88747983f0a2736f3903398ca1dd</t>
  </si>
  <si>
    <t>Papers from the Symposium on Effects of Steel Manufacturing Processes on the Quality of Bearing Steels</t>
  </si>
  <si>
    <t>https://www.scopus.com/inward/record.url?eid=2-s2.0-0024171943&amp;partnerID=40&amp;md5=bf0b532bd6273b0c10736fef98ce6695</t>
  </si>
  <si>
    <t>Papers from the Symposium on Ionic Properties of the Silver Halides, SPSE 42nd Annual Conference</t>
  </si>
  <si>
    <t>https://www.scopus.com/inward/record.url?eid=2-s2.0-0025252025&amp;partnerID=40&amp;md5=ba65b9eefe91380b06767b926d2c0f31</t>
  </si>
  <si>
    <t>PAPERS FROM THE SYMPOSIUM ON SOAPS AND DETERGENTS - PERFORMANCE AND EVALUATION, PRESENTED AT THE 73RD AMERICAN OIL CHEMISTS' SOCIETY ANNUAL MEETING.</t>
  </si>
  <si>
    <t>https://www.scopus.com/inward/record.url?eid=2-s2.0-0020814611&amp;partnerID=40&amp;md5=3741bcf5a32e8b7ab5dc294640dbcc9e</t>
  </si>
  <si>
    <t>PAPERS FROM THE SYMPOSIUM ON TRENDS IN INDUSTRIAL USAGE FOR VEGETABLE OILS.</t>
  </si>
  <si>
    <t>https://www.scopus.com/inward/record.url?eid=2-s2.0-0022063722&amp;partnerID=40&amp;md5=13a7948a6b20f9a71873446f3e36d002</t>
  </si>
  <si>
    <t>PAPERS FROM THE SYMPOSIUM ON VEGETABLE OILS AS DIESEL FUELS, PRESENTED AT THE 73RD AOCS ANNUAL MEETING.</t>
  </si>
  <si>
    <t>https://www.scopus.com/inward/record.url?eid=2-s2.0-0020796936&amp;partnerID=40&amp;md5=5754e17847d6711e6a48077d74b8ce7f</t>
  </si>
  <si>
    <t>PAPERS FROM THE SYMPOSIUM ON VEGETABLE OILS AS FUEL ALTERNATIVES.</t>
  </si>
  <si>
    <t>https://www.scopus.com/inward/record.url?eid=2-s2.0-0021508195&amp;partnerID=40&amp;md5=1a851aea2f0666f550c9fb9adfa8a2d4</t>
  </si>
  <si>
    <t>PAPERS FROM THE THIRD INTERNATIONAL WORKSHOP ON NUMERICAL SIMULATION OF VISCOELASTIC FLOWS.</t>
  </si>
  <si>
    <t>https://www.scopus.com/inward/record.url?eid=2-s2.0-0021487610&amp;partnerID=40&amp;md5=3e80a904b3ad451709f0251e78a9a450</t>
  </si>
  <si>
    <t>PAPERS FROM THE VIIITH CONFERENCE ON SURFACE FORCES.</t>
  </si>
  <si>
    <t>https://www.scopus.com/inward/record.url?eid=2-s2.0-0022122629&amp;partnerID=40&amp;md5=256e433ce6391cd14ce67fb560fb525a</t>
  </si>
  <si>
    <t>PAPERS IN HONOUR OF B. ELSCHNER ON THE OCCASION OF HIS 60TH BIRTHDAY, INCLUDING SELECTED PAPERS FROM THE 1984 ARBEITSGEMEINSCHAFT MAGNETISMUS CONFERENCE.</t>
  </si>
  <si>
    <t>https://www.scopus.com/inward/record.url?eid=2-s2.0-0021518522&amp;partnerID=40&amp;md5=b3a11e75547eb0aed3fc21ba75e13f3b</t>
  </si>
  <si>
    <t>PAPERS INTERNATIONAL SYMPOSIUM - POLDERS OF THE WORLD.</t>
  </si>
  <si>
    <t>https://www.scopus.com/inward/record.url?eid=2-s2.0-0020229090&amp;partnerID=40&amp;md5=4053d4cd43466d54725382cd2408d4e6</t>
  </si>
  <si>
    <t>PAPERS OF THE 13TH SIGCSE TECHNICAL SYMPOSIUM ON COMPUTER SCIENCE EDUCATION (ACM SPECIAL INTEREST GROUP ON COMPUTER SCIENCE EDUCATION).</t>
  </si>
  <si>
    <t>SIGCSE Bulletin (Association for Computing Machinery, Special Interest Group on Computer Science E</t>
  </si>
  <si>
    <t>https://www.scopus.com/inward/record.url?eid=2-s2.0-0020086883&amp;partnerID=40&amp;md5=f2ea5991f6b26319b96ec10422d6058e</t>
  </si>
  <si>
    <t>PAPERS OF THE 14TH SIGCSE TECHNICAL SYMPOSIUM ON COMPUTER SCIENCE EDUCATION (ACM SPECIAL INTEREST GROUP ON COMPUTER SCIENCE EDUCATION).</t>
  </si>
  <si>
    <t>https://www.scopus.com/inward/record.url?eid=2-s2.0-0020703037&amp;partnerID=40&amp;md5=3c1131711ae52f697a52740dae97c836</t>
  </si>
  <si>
    <t>Papers of the 24th International Colloquium on Refractories: Refractories for Industrial Furnaces and their Energy Saving Application. | VORTRAEGE DES 24TH INERNATIONALEN FEUERFEST-KOLLOQUIUMS: FEUERFESTE BAUSTOFFE FUER INDUSTRIEOEFEN UND IHR ENERGIESPARENDER EINSATZ.</t>
  </si>
  <si>
    <t>https://www.scopus.com/inward/record.url?eid=2-s2.0-0019696566&amp;partnerID=40&amp;md5=86aa20f1cb7097074c622fba06c75cc5</t>
  </si>
  <si>
    <t>Papers of the 4th international Conference on LISP Users and Vendors, LUV 1994</t>
  </si>
  <si>
    <t>https://www.scopus.com/inward/record.url?eid=2-s2.0-85030633765&amp;partnerID=40&amp;md5=f0a8d348b7e4839a03baec1ed418fcac</t>
  </si>
  <si>
    <t>Papers of the 5th Workshop on Computer Architecture for Non-Numeric Processing, CAW 1980</t>
  </si>
  <si>
    <t>https://www.scopus.com/inward/record.url?eid=2-s2.0-85060456700&amp;partnerID=40&amp;md5=a1db128adccf6c7622af5cc56be212a6</t>
  </si>
  <si>
    <t>PAPERS OF THE FIFTEENTH SIGCSE TECHNICAL SYMPOSIUM ON COMPUTER SCIENCE EDUCATION.</t>
  </si>
  <si>
    <t>https://www.scopus.com/inward/record.url?eid=2-s2.0-0021370264&amp;partnerID=40&amp;md5=d955948594e85d6e4ee40b986b45648d</t>
  </si>
  <si>
    <t>PAPERS OF THE GROUNDWATER IN FRACTURED ROCK CONFERENCE.</t>
  </si>
  <si>
    <t>Australian Water Resources Council Conference Series</t>
  </si>
  <si>
    <t>https://www.scopus.com/inward/record.url?eid=2-s2.0-0020293394&amp;partnerID=40&amp;md5=b36f7b2d7d3d4cac15a0569b8fb66531</t>
  </si>
  <si>
    <t>PAPERS OF THE SEVENTEENTH SIGCSE TECHNICAL SYMPOSIUM ON COMPUTER SCIENCE EDUCATION.</t>
  </si>
  <si>
    <t>https://www.scopus.com/inward/record.url?eid=2-s2.0-0022660003&amp;partnerID=40&amp;md5=6f8ced216a6a2f4062f59bcceed97c31</t>
  </si>
  <si>
    <t>Papers of the SIGCSE/CSA Technical Symposium on Computer Science Education, SIGCSE 1978</t>
  </si>
  <si>
    <t>https://www.scopus.com/inward/record.url?eid=2-s2.0-85053206832&amp;partnerID=40&amp;md5=e1f15e74e5942ed2b73beee96d0d4278</t>
  </si>
  <si>
    <t>PAPERS OF THE SIXTEENTH SIGCSE TECHNICAL SYMPOSIUM ON COMPUTER SCIENCE EDUCATION.</t>
  </si>
  <si>
    <t>https://www.scopus.com/inward/record.url?eid=2-s2.0-0022024076&amp;partnerID=40&amp;md5=6716567f75f683fcab4b47c2ef6ac0a5</t>
  </si>
  <si>
    <t>Papers of the Symposium on Interpreters and Interpretive Techniques, SIGPLAN 1987</t>
  </si>
  <si>
    <t>https://www.scopus.com/inward/record.url?eid=2-s2.0-85036588025&amp;partnerID=40&amp;md5=7512ae2330aa90dc4ba1a0b0c83f3d43</t>
  </si>
  <si>
    <t>Papers of the Twentieth SIGCSE Technical Symposium on Computer Science Education</t>
  </si>
  <si>
    <t>https://www.scopus.com/inward/record.url?eid=2-s2.0-0024611640&amp;partnerID=40&amp;md5=76fbbd4ca63407de42d633b4b130d04d</t>
  </si>
  <si>
    <t>Papers on Interfaces and Surfaces of Titanium Materials - Presented at the 1988 TMS/AIME Meeting</t>
  </si>
  <si>
    <t>21 a</t>
  </si>
  <si>
    <t>https://www.scopus.com/inward/record.url?eid=2-s2.0-0025449266&amp;partnerID=40&amp;md5=b5437957dd726b912f7860206f26d8ef</t>
  </si>
  <si>
    <t>Papers on Metal Matrix Composites presented at the Annual Spring Conference of the European Materials Research Society</t>
  </si>
  <si>
    <t>A135</t>
  </si>
  <si>
    <t>https://www.scopus.com/inward/record.url?eid=2-s2.0-0026119706&amp;partnerID=40&amp;md5=44a6db99394d9fb09dbdd9ce378fa42c</t>
  </si>
  <si>
    <t>PAPERS PRESENTED - CIGRE/IFAC SYMPOSIUM: CONTROL APPLICATIONS FOR POWER SYSTEM SECURITY.</t>
  </si>
  <si>
    <t>https://www.scopus.com/inward/record.url?eid=2-s2.0-0020928174&amp;partnerID=40&amp;md5=8b07fb4c70d31c73bfa18858448026a6</t>
  </si>
  <si>
    <t>Papers Presented at 12th International Symposium on Aerodynamics and Ventilation of Vehicle Tunnels</t>
  </si>
  <si>
    <t>12th International Symposium on Aerodynamics and Ventilation of Vehicle Tunnels</t>
  </si>
  <si>
    <t>https://www.scopus.com/inward/record.url?eid=2-s2.0-33748975714&amp;partnerID=40&amp;md5=fb7cab79092e63bedabc07f548acb230</t>
  </si>
  <si>
    <t>https://www.scopus.com/inward/record.url?eid=2-s2.0-33748960256&amp;partnerID=40&amp;md5=f650a0a9f705792a8126ee960960dc6d</t>
  </si>
  <si>
    <t>PAPERS PRESENTED AT 12TH TECHNICAL SYMPOSIUM - ASSOCIATION OF THE NONWOVEN FABRICS INDUSTRY.</t>
  </si>
  <si>
    <t>https://www.scopus.com/inward/record.url?eid=2-s2.0-0021610443&amp;partnerID=40&amp;md5=30558329b23188f33f6d23494a28b07e</t>
  </si>
  <si>
    <t>PAPERS PRESENTED AT 2ND INTERNATIONAL CONFERENCE ON ISOSTATIC PRESSING.</t>
  </si>
  <si>
    <t>https://www.scopus.com/inward/record.url?eid=2-s2.0-0020232224&amp;partnerID=40&amp;md5=0ba6bb51ccbd985d2d805b5e87e9e82e</t>
  </si>
  <si>
    <t>Papers Presented at 4th International Conference on Physics and Applications of Spin-related Phenomena in Semiconductors, PASPS-IV</t>
  </si>
  <si>
    <t>https://www.scopus.com/inward/record.url?eid=2-s2.0-77952096320&amp;partnerID=40&amp;md5=36297f1723b8cecb0ab89452f1ff64ee</t>
  </si>
  <si>
    <t>Papers presented at 4th International Conference on Semiconductor Quantum Dots, QD2006</t>
  </si>
  <si>
    <t>https://www.scopus.com/inward/record.url?eid=2-s2.0-77952098136&amp;partnerID=40&amp;md5=e7c8bbf2e09bc85772865832834e78a0</t>
  </si>
  <si>
    <t>Papers Presented at 5th North American Confernce on Multiphase Technology</t>
  </si>
  <si>
    <t>5th North American Confernce on Multiphase Technology</t>
  </si>
  <si>
    <t>https://www.scopus.com/inward/record.url?eid=2-s2.0-33748973602&amp;partnerID=40&amp;md5=569fdf9bef34c9db1973847922e39cba</t>
  </si>
  <si>
    <t>Papers Presented at 6th International Conference on Nitride Semiconductors, ICNS-6</t>
  </si>
  <si>
    <t>https://www.scopus.com/inward/record.url?eid=2-s2.0-77952099009&amp;partnerID=40&amp;md5=b58282973ecd14e5798e2fd62f03b49b</t>
  </si>
  <si>
    <t>PAPERS PRESENTED AT A SYMPOSIUM ON SOLID-STATE ACTINIDE CHEMISTRY AND PHYSICS.</t>
  </si>
  <si>
    <t>https://www.scopus.com/inward/record.url?eid=2-s2.0-0023367267&amp;partnerID=40&amp;md5=6526cfd7a3155c6902f47e6515674667</t>
  </si>
  <si>
    <t>PAPERS PRESENTED AT ACTINIDES 85.</t>
  </si>
  <si>
    <t>https://www.scopus.com/inward/record.url?eid=2-s2.0-0022763221&amp;partnerID=40&amp;md5=0805f9fd5af59706214700b210f1bdc1</t>
  </si>
  <si>
    <t>PAPERS PRESENTED AT AN INTERNATIONAL CONFERENCE ON HYDROCYCLONES.</t>
  </si>
  <si>
    <t>https://www.scopus.com/inward/record.url?eid=2-s2.0-0019113092&amp;partnerID=40&amp;md5=4f3bad860dad8c318eb09c15c4cb3845</t>
  </si>
  <si>
    <t>PAPERS PRESENTED AT AN INTERNATIONAL MEETING ON ELECTROLYTIC BUBBLES.</t>
  </si>
  <si>
    <t>https://www.scopus.com/inward/record.url?eid=2-s2.0-0022092952&amp;partnerID=40&amp;md5=077bcd062662084ef9206687d08b8c49</t>
  </si>
  <si>
    <t>PAPERS PRESENTED AT AN INTERNATIONAL SYMPOSIUM ON THE IMPACT OF CLIMATE ON PLANNING AND BUILDING.</t>
  </si>
  <si>
    <t>https://www.scopus.com/inward/record.url?eid=2-s2.0-0021615740&amp;partnerID=40&amp;md5=00ea8ab9a3664872819f53167bad917c</t>
  </si>
  <si>
    <t>Papers presented at EUROSENSORS II, 4th symposium on sensors and actuators</t>
  </si>
  <si>
    <t>https://www.scopus.com/inward/record.url?eid=2-s2.0-0024960326&amp;partnerID=40&amp;md5=b92a642c76ef2739e007679e57cf1f63</t>
  </si>
  <si>
    <t>Papers presented at EUROSENSORS II, 4th symposium on sensors and actuators, part 2</t>
  </si>
  <si>
    <t>https://www.scopus.com/inward/record.url?eid=2-s2.0-0024663472&amp;partnerID=40&amp;md5=a8eea17fcb8dff706b86425ed38af3cc</t>
  </si>
  <si>
    <t>Papers Presented at Hypertext '87</t>
  </si>
  <si>
    <t>https://www.scopus.com/inward/record.url?eid=2-s2.0-0024036472&amp;partnerID=40&amp;md5=8bdad0b320f3f9eb54630495c6c2fca2</t>
  </si>
  <si>
    <t>Papers Presented at Laser Processing for Semiconductor Devices - Science and Technology - E-MRS 2007 Spring Meeting, Symposium I - Advances in Transparent Electronics: From Materials to Devices II</t>
  </si>
  <si>
    <t>https://www.scopus.com/inward/record.url?eid=2-s2.0-77951767254&amp;partnerID=40&amp;md5=fc1880008ec325197359f63a3dc4aa4a</t>
  </si>
  <si>
    <t>Papers presented at NAECON '88 Technical Program</t>
  </si>
  <si>
    <t>https://www.scopus.com/inward/record.url?eid=2-s2.0-0024480010&amp;partnerID=40&amp;md5=ee9e97626b2f4bd3cdd30e58ed1680de</t>
  </si>
  <si>
    <t>PAPERS PRESENTED AT NTSC87, THE NATIONAL THERMAL SPRAY CONFERENCE AND EXPOSITION.</t>
  </si>
  <si>
    <t>https://www.scopus.com/inward/record.url?eid=2-s2.0-0023861486&amp;partnerID=40&amp;md5=487a7f610d0f157bbca5ce68dc2668c0</t>
  </si>
  <si>
    <t>Papers Presented at PLANS '88 - 1988 Position Location and Navigation Symposium</t>
  </si>
  <si>
    <t>https://www.scopus.com/inward/record.url?eid=2-s2.0-0024612859&amp;partnerID=40&amp;md5=f2c972998a2e3f2b0f167b9ab9f4cd4f</t>
  </si>
  <si>
    <t>PAPERS PRESENTED AT POWDER 83 CONFERENCE.</t>
  </si>
  <si>
    <t>https://www.scopus.com/inward/record.url?eid=2-s2.0-0020925034&amp;partnerID=40&amp;md5=4d0dcb51bf53143af56ac67350b120eb</t>
  </si>
  <si>
    <t>PAPERS PRESENTED AT POWDER METALLURGY SUPERALLOYS: AEROSPACE MATERIALS FOR THE 1980's.</t>
  </si>
  <si>
    <t>https://www.scopus.com/inward/record.url?eid=2-s2.0-0019115213&amp;partnerID=40&amp;md5=058d0c2d27e2e37cca173374872ea788</t>
  </si>
  <si>
    <t>PAPERS PRESENTED AT PRODUCTIVITY AND POWDER METALLURGY.</t>
  </si>
  <si>
    <t>https://www.scopus.com/inward/record.url?eid=2-s2.0-0020235125&amp;partnerID=40&amp;md5=eb6d2b39221d571826cddc95141f4886</t>
  </si>
  <si>
    <t>Papers presented at the 10th Europhysical Conference on Defects in Insulating Materials, EURODIM 2006</t>
  </si>
  <si>
    <t>https://www.scopus.com/inward/record.url?eid=2-s2.0-77952093088&amp;partnerID=40&amp;md5=8ebbb3b8bf3bcdfeab94e90d331e885f</t>
  </si>
  <si>
    <t>PAPERS PRESENTED AT THE 10TH INTERNATIONAL CONFERENCE ON FLUID SEALING.</t>
  </si>
  <si>
    <t>Papers presented at the International Conference on Fluid Sealing</t>
  </si>
  <si>
    <t>https://www.scopus.com/inward/record.url?eid=2-s2.0-0021177595&amp;partnerID=40&amp;md5=719933771ce475912c587786f9e67c35</t>
  </si>
  <si>
    <t>Papers Presented at the 10th International Conference on the Optics of Excitons in Confined Systems, OECS-10</t>
  </si>
  <si>
    <t>https://www.scopus.com/inward/record.url?eid=2-s2.0-77951234335&amp;partnerID=40&amp;md5=87d9c2fcd6dbfe4f4553fbf7d8c7e88c</t>
  </si>
  <si>
    <t>PAPERS PRESENTED AT THE 113TH IRON AND STEEL INSTITUTE OF JAPAN MEETING.</t>
  </si>
  <si>
    <t>https://www.scopus.com/inward/record.url?eid=2-s2.0-0023565812&amp;partnerID=40&amp;md5=d44651d8f6e13fd707b1697828ab1ba7</t>
  </si>
  <si>
    <t>PAPERS PRESENTED AT THE 119TH RUBBER DIVISION, ACS MEETING.</t>
  </si>
  <si>
    <t>https://www.scopus.com/inward/record.url?eid=2-s2.0-0019683391&amp;partnerID=40&amp;md5=9d4181936b2bf7d253ecc593debebeb0</t>
  </si>
  <si>
    <t>Papers Presented at the 12th International Conference on the Formation of Semiconductor Interfaces: From Semiconductor to Nanoscience and Applications with Biology, ICFSI-12</t>
  </si>
  <si>
    <t>https://www.scopus.com/inward/record.url?eid=2-s2.0-77954356416&amp;partnerID=40&amp;md5=045050ed7372d36e63cbcb2a4f829352</t>
  </si>
  <si>
    <t>Papers Presented at the 12th International Conference on Transport in Interacting Disordered Systems, TIDS 12</t>
  </si>
  <si>
    <t>https://www.scopus.com/inward/record.url?eid=2-s2.0-77951520807&amp;partnerID=40&amp;md5=43de7ff935d1d706d70c52f75e44bf65</t>
  </si>
  <si>
    <t>Papers presented at the 14th Applied Surface Analysis Workshop, AOFA 14</t>
  </si>
  <si>
    <t>https://www.scopus.com/inward/record.url?eid=2-s2.0-77952092105&amp;partnerID=40&amp;md5=3e22d74c04bf6d268ae51ee4d25455d6</t>
  </si>
  <si>
    <t>Papers Presented at the 14th International Conference on II-VI Compounds, II-VI 2009</t>
  </si>
  <si>
    <t>https://www.scopus.com/inward/record.url?eid=2-s2.0-77955464615&amp;partnerID=40&amp;md5=b82197dd1c92d60a7a22ad35d9dcd9d9</t>
  </si>
  <si>
    <t>PAPERS PRESENTED AT THE 14TH INTERNATIONAL CONFERENCE ON METALLURGICAL COATINGS.</t>
  </si>
  <si>
    <t>https://www.scopus.com/inward/record.url?eid=2-s2.0-0023534805&amp;partnerID=40&amp;md5=d4794ac04a91f8c79af7ae9f83218f1a</t>
  </si>
  <si>
    <t>Papers presented at the 14th International Conference on Positron Annihilation, ICPA 14</t>
  </si>
  <si>
    <t>https://www.scopus.com/inward/record.url?eid=2-s2.0-77952096114&amp;partnerID=40&amp;md5=10127273cf7b2e8bf6963a0030475f3b</t>
  </si>
  <si>
    <t>Papers Presented at the 15th Semiconducting and Insulating Materials Conference, SIMC XV</t>
  </si>
  <si>
    <t>https://www.scopus.com/inward/record.url?eid=2-s2.0-77955438001&amp;partnerID=40&amp;md5=20359d3ee1cf3689b000616bda3008c2</t>
  </si>
  <si>
    <t>PAPERS PRESENTED AT THE 16TH CONGRESS OF THE SPANISH COMMITTEE ON DETERGENCY.</t>
  </si>
  <si>
    <t>https://www.scopus.com/inward/record.url?eid=2-s2.0-0022777546&amp;partnerID=40&amp;md5=a7614fad70b1bc52e83cc59902f69185</t>
  </si>
  <si>
    <t>Papers presented at the 18th rare earth research conference</t>
  </si>
  <si>
    <t>https://www.scopus.com/inward/record.url?eid=2-s2.0-0024646520&amp;partnerID=40&amp;md5=e7afd305556f084adecfed7361fc8024</t>
  </si>
  <si>
    <t>https://www.scopus.com/inward/record.url?eid=2-s2.0-0024647206&amp;partnerID=40&amp;md5=20f42da6f17fd5b785f650e4497b76c4</t>
  </si>
  <si>
    <t>PAPERS PRESENTED AT THE 1981 FALL TECHNICAL MEETING - AMERICAN GEAR MANUFACTURER ASSOCIATION.</t>
  </si>
  <si>
    <t>https://www.scopus.com/inward/record.url?eid=2-s2.0-0019650383&amp;partnerID=40&amp;md5=29390fee2ffb2e1274c599a9683235b8</t>
  </si>
  <si>
    <t>PAPERS PRESENTED AT THE 1982 NUCLEAR SCIENCE SYMPOSIUM.</t>
  </si>
  <si>
    <t>https://www.scopus.com/inward/record.url?eid=2-s2.0-0020762079&amp;partnerID=40&amp;md5=54cfa07ae150b23d764aaa1b5ad9e281</t>
  </si>
  <si>
    <t>PAPERS PRESENTED AT THE 1984 CUSTOM INTEGRATED CIRCUITS CONFERENCE.</t>
  </si>
  <si>
    <t>https://www.scopus.com/inward/record.url?eid=2-s2.0-0022046519&amp;partnerID=40&amp;md5=39cf81427e978cf4067066cc4cfcef9d</t>
  </si>
  <si>
    <t>PAPERS PRESENTED AT THE 1985 FALL SEMINAR OF THE ADHESIVE AND SEALANT COUNCIL.</t>
  </si>
  <si>
    <t>https://www.scopus.com/inward/record.url?eid=2-s2.0-0022248643&amp;partnerID=40&amp;md5=1124437aef363e2c3d65ed1e6ef5705b</t>
  </si>
  <si>
    <t>https://www.scopus.com/inward/record.url?eid=2-s2.0-0022172833&amp;partnerID=40&amp;md5=b9e7887af55d9d84c5c90ec94b0d9ecf</t>
  </si>
  <si>
    <t>PAPERS PRESENTED AT THE 1985 INTERNATIONAL SYMPOSIUM ON ANTENNAS AND PROPAGATION (ISAP '85).</t>
  </si>
  <si>
    <t>https://www.scopus.com/inward/record.url?eid=2-s2.0-0022316963&amp;partnerID=40&amp;md5=5217efd7291e053ffa729724d5594270</t>
  </si>
  <si>
    <t>PAPERS PRESENTED AT THE 1986 ANNUAL TECHNICAL CONFERENCE OF THE SOCIETY OF PLASTICS ENGINEERS.</t>
  </si>
  <si>
    <t>https://www.scopus.com/inward/record.url?eid=2-s2.0-0022765286&amp;partnerID=40&amp;md5=63b107179afdce1e2bff730121e79201</t>
  </si>
  <si>
    <t>PAPERS PRESENTED AT THE 1986 FIFTH INTERNATIONAL SYMPOSIUM ON CORROSION IN THE PULP AND PAPER INDUSTRY.</t>
  </si>
  <si>
    <t>https://www.scopus.com/inward/record.url?eid=2-s2.0-0022875181&amp;partnerID=40&amp;md5=a41db2589edeb06e1fc600db46bd3586</t>
  </si>
  <si>
    <t>PAPERS PRESENTED AT THE 1986 FIFTH INTERNATIONAL SYMPOSIUM ON CORROSION IN THE PULP AND PAPER INDUSTRY: PULP AND PAPER INDUSTRY CORROSION PROBLEMS, VOLUME 5.</t>
  </si>
  <si>
    <t>https://www.scopus.com/inward/record.url?eid=2-s2.0-0022955013&amp;partnerID=40&amp;md5=3cbedbc524e91d78a34b0e5ee171d7f3</t>
  </si>
  <si>
    <t>PAPERS PRESENTED AT THE 1986 NATIONAL PETROLEUM REFINERS ASSOCIATION ANNUAL MEETING.</t>
  </si>
  <si>
    <t>https://www.scopus.com/inward/record.url?eid=2-s2.0-0022933473&amp;partnerID=40&amp;md5=211f9fd4a9aa1f781b3e1ef286a3079f</t>
  </si>
  <si>
    <t>PAPERS PRESENTED AT THE 1986 SUMMER MEETING, AMERICAN SOCIETY OF AGRICULTURAL ENGINEERS.</t>
  </si>
  <si>
    <t>https://www.scopus.com/inward/record.url?eid=2-s2.0-0022897443&amp;partnerID=40&amp;md5=15bf6ada61aec9a2dd387811946beb15</t>
  </si>
  <si>
    <t>PAPERS PRESENTED AT THE 1987 APPLIED MECHANICS, BIOMECHANICS, AND FLUIDS ENGINEERING CONFERENCE.</t>
  </si>
  <si>
    <t>https://www.scopus.com/inward/record.url?eid=2-s2.0-0023248137&amp;partnerID=40&amp;md5=bc6005413ffb6ba776e5c5b8aa4a90e9</t>
  </si>
  <si>
    <t>Papers Presented at the 1987 Symposium on the Effect of the Ionosphere Communication, Navigation, and Surveillance Systems - IES 1987</t>
  </si>
  <si>
    <t>https://www.scopus.com/inward/record.url?eid=2-s2.0-0024010243&amp;partnerID=40&amp;md5=4caeb90c171347bc8e1257fe85375b73</t>
  </si>
  <si>
    <t>Papers presented at the 1988 North Sea Conference on Biomedical Engineering: Advances in rehabilitation technology</t>
  </si>
  <si>
    <t>https://www.scopus.com/inward/record.url?eid=2-s2.0-0024481040&amp;partnerID=40&amp;md5=360a50cc339248f2d93cf91f37bfa6f5</t>
  </si>
  <si>
    <t>PAPERS PRESENTED AT THE 1ST AFRICAN WATER TECHNOLOGY CONFERENCE.</t>
  </si>
  <si>
    <t>https://www.scopus.com/inward/record.url?eid=2-s2.0-0020234438&amp;partnerID=40&amp;md5=9a172f103ead44d52abf93e698cf70a1</t>
  </si>
  <si>
    <t>Papers Presented at the 1st International Conference on Industrial Processes for Nano and Micro Products</t>
  </si>
  <si>
    <t>https://www.scopus.com/inward/record.url?eid=2-s2.0-34547939841&amp;partnerID=40&amp;md5=ff38bab3fae7fcebe6a64ef30f6334c6</t>
  </si>
  <si>
    <t>PAPERS PRESENTED AT THE 1ST INTERNATIONAL SYMPOSIUM ON ADHESION AND ADHESIVES FOR STRUCTURAL MATERIALS.</t>
  </si>
  <si>
    <t>https://www.scopus.com/inward/record.url?eid=2-s2.0-0020193638&amp;partnerID=40&amp;md5=32e970edab5d12922738899a0b71b0fa</t>
  </si>
  <si>
    <t>Papers Presented at the 2007 E-MRS Fall Meeting, Symp. B: Chemical and Electrochemical Synthesis of Adv. Materials and Nanostructures on Solid Surfaces: Growth Mechanisms, Characterizations and Appl.</t>
  </si>
  <si>
    <t>https://www.scopus.com/inward/record.url?eid=2-s2.0-77951214027&amp;partnerID=40&amp;md5=c785d1672bc8e9063a26f99792f664d2</t>
  </si>
  <si>
    <t>Papers Presented at the 23rd International Conference on Amorphous and Nanocrystalline Semiconductors, ICANS 23</t>
  </si>
  <si>
    <t>https://www.scopus.com/inward/record.url?eid=2-s2.0-77952619531&amp;partnerID=40&amp;md5=f31a0f1a371f8481ac0af4ff9c6eade6</t>
  </si>
  <si>
    <t>PAPERS PRESENTED AT THE 27TH ANNUAL CONFERENCE - 1983 RURAL ELECTRIC POWER CONFERENCE.</t>
  </si>
  <si>
    <t>https://www.scopus.com/inward/record.url?eid=2-s2.0-0020877239&amp;partnerID=40&amp;md5=18a7eb1ac87885695e888a618e611fe4</t>
  </si>
  <si>
    <t>PAPERS PRESENTED AT THE 27TH ANNUAL SCIENTIFIC MEETING OF THE BIOLOGICAL ENGINEERING SOCIETY.</t>
  </si>
  <si>
    <t>https://www.scopus.com/inward/record.url?eid=2-s2.0-0024000164&amp;partnerID=40&amp;md5=1726d58369a585a245f3dca9d9106772</t>
  </si>
  <si>
    <t>PAPERS PRESENTED AT THE 2ND ARAB WATER TECHNOLOGY CONFERENCE.</t>
  </si>
  <si>
    <t>https://www.scopus.com/inward/record.url?eid=2-s2.0-0020923231&amp;partnerID=40&amp;md5=48052759865d772b57096cd01795fe32</t>
  </si>
  <si>
    <t>PAPERS PRESENTED AT THE 2ND BHRA FLUID ENGINEERING INTERNATIONAL CONFERENCE ON ENERGY STORAGE: ENERGY STORAGE FOR ENERGY MANAGEMENT.</t>
  </si>
  <si>
    <t>https://www.scopus.com/inward/record.url?eid=2-s2.0-0020913038&amp;partnerID=40&amp;md5=99b7c67ccdcbc3fec7e5eeda728a2a24</t>
  </si>
  <si>
    <t>PAPERS PRESENTED AT THE 2ND INTERNATIONAL CONFERENCE ON THE HYDRAULICS OF FLOODS &amp; FLOOD CONTROL.</t>
  </si>
  <si>
    <t>https://www.scopus.com/inward/record.url?eid=2-s2.0-0022174924&amp;partnerID=40&amp;md5=ed241e17599c1b1d03ba7ba494531e99</t>
  </si>
  <si>
    <t>PAPERS PRESENTED AT THE 2ND INTERNATIONAL MEETING ON CHEMICAL SENSORS.</t>
  </si>
  <si>
    <t>https://www.scopus.com/inward/record.url?eid=2-s2.0-0024050702&amp;partnerID=40&amp;md5=e693f254fae48af5bb290d72f308d3a3</t>
  </si>
  <si>
    <t>https://www.scopus.com/inward/record.url?eid=2-s2.0-0024032832&amp;partnerID=40&amp;md5=5e88a238fa109bb81623947b0fcef8ed</t>
  </si>
  <si>
    <t>https://www.scopus.com/inward/record.url?eid=2-s2.0-0023453053&amp;partnerID=40&amp;md5=a32661f59eabeb3a6ca197ffba3dfddc</t>
  </si>
  <si>
    <t>https://www.scopus.com/inward/record.url?eid=2-s2.0-0023843025&amp;partnerID=40&amp;md5=b32277239e8a7bbba29c8f400aa7baf6</t>
  </si>
  <si>
    <t>PAPERS PRESENTED AT THE 33RD ELECTRONICS COMPONENTS CONFERENCE.</t>
  </si>
  <si>
    <t>CHMT-6</t>
  </si>
  <si>
    <t>https://www.scopus.com/inward/record.url?eid=2-s2.0-0020890417&amp;partnerID=40&amp;md5=700783586fc535cb559e096b2fa6fd48</t>
  </si>
  <si>
    <t>Papers presented at the 33rd International Symposium on Compound Semiconductors, ISCS-2006</t>
  </si>
  <si>
    <t>https://www.scopus.com/inward/record.url?eid=2-s2.0-77952095570&amp;partnerID=40&amp;md5=cbf5b2ef650e52de0105df3d91816181</t>
  </si>
  <si>
    <t>Papers Presented at the 34th International Symposium on Compound Semiconductors, ISCS-2007</t>
  </si>
  <si>
    <t>https://www.scopus.com/inward/record.url?eid=2-s2.0-77951616204&amp;partnerID=40&amp;md5=356da7af3803179b317f45e7d20aa87a</t>
  </si>
  <si>
    <t>PAPERS PRESENTED AT THE 35TH ANNUAL CONFERENCE OF THE AUSTRALASIAN INSTITUTE OF METALS: COMPETING IN THE WORLD MARKET - NEW TECHNOLOGY FOR THE METALS INDUSTRY.</t>
  </si>
  <si>
    <t>https://www.scopus.com/inward/record.url?eid=2-s2.0-0020250475&amp;partnerID=40&amp;md5=524a7f333ab38d063a9f304c08fd20a8</t>
  </si>
  <si>
    <t>PAPERS PRESENTED AT THE 3RD INTERNATIONAL CARBON CONFERENCE, CARBON '80.</t>
  </si>
  <si>
    <t>https://www.scopus.com/inward/record.url?eid=2-s2.0-0019233190&amp;partnerID=40&amp;md5=84013f16ea76f228f1e1432ffe7d82c3</t>
  </si>
  <si>
    <t>PAPERS PRESENTED AT THE 3RD INTERNATIONAL MEETING ON LITHIUM BATTERIES.</t>
  </si>
  <si>
    <t>https://www.scopus.com/inward/record.url?eid=2-s2.0-85070153255&amp;partnerID=40&amp;md5=aac941013ae3e995343d97584256af6b</t>
  </si>
  <si>
    <t>PAPERS PRESENTED AT THE 3RD INTERNATIONAL SYMPOSIUM ON WAVE, TIDAL, OTEC, AND SMALL SCALE HYDRO ENERGY: WATER FOR ENERGY.</t>
  </si>
  <si>
    <t>https://www.scopus.com/inward/record.url?eid=2-s2.0-0022874963&amp;partnerID=40&amp;md5=914f36acae1421d2fafa513f23fda624</t>
  </si>
  <si>
    <t>https://www.scopus.com/inward/record.url?eid=2-s2.0-0022861159&amp;partnerID=40&amp;md5=2b57a391dca3f945adeec561793e4430</t>
  </si>
  <si>
    <t>PAPERS PRESENTED AT THE 3RD POLISH SEMINAR OF THERMAL ANALYSIS.</t>
  </si>
  <si>
    <t>https://www.scopus.com/inward/record.url?eid=2-s2.0-0021484375&amp;partnerID=40&amp;md5=891c70fc88424ba33356c3a39f985e5a</t>
  </si>
  <si>
    <t>Papers Presented at the 3rd Sino-German Symposium The Silicon Age: Silicon for Microelectronics, Photonics and Photovoltaics</t>
  </si>
  <si>
    <t>https://www.scopus.com/inward/record.url?eid=2-s2.0-77952588372&amp;partnerID=40&amp;md5=e5954ca726d2ac2449dede320fddb95f</t>
  </si>
  <si>
    <t>PAPERS PRESENTED AT THE 4TH AUSTRALIAN TUNNELLING CONFERENCE.</t>
  </si>
  <si>
    <t>https://www.scopus.com/inward/record.url?eid=2-s2.0-0019659696&amp;partnerID=40&amp;md5=c287fd31541c601a821f7c798bf5c25b</t>
  </si>
  <si>
    <t>PAPERS PRESENTED AT THE 4TH INTERNATIONAL CONFERENCE ON PRESSURE SURGES.</t>
  </si>
  <si>
    <t>https://www.scopus.com/inward/record.url?eid=2-s2.0-0021010001&amp;partnerID=40&amp;md5=5b7f8feda0b7c283c2f7a6e0838978af</t>
  </si>
  <si>
    <t>Papers Presented at the 4th International Conference on Spectroscopic Ellipsometry, ICSE4</t>
  </si>
  <si>
    <t>https://www.scopus.com/inward/record.url?eid=2-s2.0-77951175930&amp;partnerID=40&amp;md5=91c7b5bf728b8626eba785a891a1c684</t>
  </si>
  <si>
    <t>PAPERS PRESENTED AT THE 4TH INTERNATIONAL SYMPOSIUM ON RELATIONS BETWEEN HOMOGENEOUS AND HETEROGENEOUS CATALYSIS.</t>
  </si>
  <si>
    <t>https://www.scopus.com/inward/record.url?eid=2-s2.0-0020830057&amp;partnerID=40&amp;md5=ad96257e4ce79f9e3d42a18ffb3665a5</t>
  </si>
  <si>
    <t>PAPERS PRESENTED AT THE 4TH INTERNATIONAL SYMPOSIUM ON THE AERODYNAMICS &amp; VENTILATION OF VEHICLE TUNNELS.</t>
  </si>
  <si>
    <t>Papers Presented at the International Symposium on the Aerodynamics &amp; Ventilation of Vehicle Tunne</t>
  </si>
  <si>
    <t>https://www.scopus.com/inward/record.url?eid=2-s2.0-0020296794&amp;partnerID=40&amp;md5=0883530f2574093259c3a9963d2d5e3c</t>
  </si>
  <si>
    <t>PAPERS PRESENTED AT THE 4TH INTERNATIONAL SYMPOSIUM ON WIND ENERGY SYSTEMS.</t>
  </si>
  <si>
    <t>Papers presented at the International Symposium on Wind Energy Systems</t>
  </si>
  <si>
    <t>https://www.scopus.com/inward/record.url?eid=2-s2.0-0020294465&amp;partnerID=40&amp;md5=779b1b9c19b6569b9f897ef7c037e364</t>
  </si>
  <si>
    <t>PAPERS PRESENTED AT THE 5TH INTERNATIONAL CONFERENCE ON THE INTERNAL &amp; EXTERNAL PROTECTION OF PIPES.</t>
  </si>
  <si>
    <t>Papers presented at the International Conference on the Internal &amp; External Protection of Pipes</t>
  </si>
  <si>
    <t>https://www.scopus.com/inward/record.url?eid=2-s2.0-0020953197&amp;partnerID=40&amp;md5=beb89958865d654114f9ee92bef50fce</t>
  </si>
  <si>
    <t>PAPERS PRESENTED AT THE 5th INTERNATIONAL SYMPOSIUM ON THE AERODYNAMICS &amp; VENTILATION OF VEHICLE TUNNELS.</t>
  </si>
  <si>
    <t>https://www.scopus.com/inward/record.url?eid=2-s2.0-0021976930&amp;partnerID=40&amp;md5=6297abb543ac7a4a8eed0bfc83fd80bb</t>
  </si>
  <si>
    <t>PAPERS PRESENTED AT THE 6TH COLLOQUIUM ON INDUSTRIAL AERODYNAMICS - BUILDINGS AERODYNAMICS.</t>
  </si>
  <si>
    <t>https://www.scopus.com/inward/record.url?eid=2-s2.0-0022745175&amp;partnerID=40&amp;md5=30354dcb1467147454a61d8b9629025a</t>
  </si>
  <si>
    <t>PAPERS PRESENTED AT THE 6TH 'INDUSTRIAL MINERALS' INTERNATIONAL CONGRESS.</t>
  </si>
  <si>
    <t>Proceedings of the 'Industrial Minerals' International Congress</t>
  </si>
  <si>
    <t>https://www.scopus.com/inward/record.url?eid=2-s2.0-0021613428&amp;partnerID=40&amp;md5=9ea377b327a365ebdd64da376b6870ad</t>
  </si>
  <si>
    <t>Papers presented at the 6th International Display Workshops (IDW/1999), Sendai, Japan: Volume II</t>
  </si>
  <si>
    <t>https://www.scopus.com/inward/record.url?eid=2-s2.0-0034450827&amp;partnerID=40&amp;md5=788a26300bc68d8a13e01e96adb0d334</t>
  </si>
  <si>
    <t>Papers presented at the 6th International Symposium on Blue Laser and Light Emitting Diodes, ISBLLED 2006</t>
  </si>
  <si>
    <t>https://www.scopus.com/inward/record.url?eid=2-s2.0-77952094832&amp;partnerID=40&amp;md5=14189bcf45308faf5f32041bbae1fa8a</t>
  </si>
  <si>
    <t>PAPERS PRESENTED AT THE 6TH INTERNATIONAL SYMPOSIUM ON JET CUTTING TECHNOLOGY.</t>
  </si>
  <si>
    <t>Papers Presented at the International Symposium on Jet Cutting Technology</t>
  </si>
  <si>
    <t>https://www.scopus.com/inward/record.url?eid=2-s2.0-0020292085&amp;partnerID=40&amp;md5=63123d781692ddc763fef9f87eab905c</t>
  </si>
  <si>
    <t>Papers Presented at the 7th International Conference of Nitride Semiconductors, ICNS-7</t>
  </si>
  <si>
    <t>https://www.scopus.com/inward/record.url?eid=2-s2.0-77951263840&amp;partnerID=40&amp;md5=16376294f8a610d2ba0a093c7935bed9</t>
  </si>
  <si>
    <t>PAPERS PRESENTED AT THE 7TH INTERNATIONAL CONFERENCE ON CONDUCTION AND BREAKDOWN IN DIELECTRIC LIQUIDS.</t>
  </si>
  <si>
    <t>https://www.scopus.com/inward/record.url?eid=2-s2.0-0020112433&amp;partnerID=40&amp;md5=45b07d9f4116147b42f01af9ce6b7638</t>
  </si>
  <si>
    <t>PAPERS PRESENTED AT THE 7TH INTERNATIONAL CONFERENCE ON FIRE SAFETY.</t>
  </si>
  <si>
    <t>Proceedings of the International Conference on Fire Safety</t>
  </si>
  <si>
    <t>https://www.scopus.com/inward/record.url?eid=2-s2.0-0020283561&amp;partnerID=40&amp;md5=42484a8b2aa027be42db6f6699288f6e</t>
  </si>
  <si>
    <t>Papers Presented at the 7th International Conference on Optics of Surfaces and Interfaces, OSI-VII</t>
  </si>
  <si>
    <t>https://www.scopus.com/inward/record.url?eid=2-s2.0-77951149042&amp;partnerID=40&amp;md5=382cbacb228696411a6d57ac297fd390</t>
  </si>
  <si>
    <t>Papers presented at the 7th international conference on thin films - part 2</t>
  </si>
  <si>
    <t>https://www.scopus.com/inward/record.url?eid=2-s2.0-0024087954&amp;partnerID=40&amp;md5=7d0631becad675ee2a08d66afea5bb7e</t>
  </si>
  <si>
    <t>Papers Presented at the 7th Workshop on Empirical Studies of Programmers, ESP 1997</t>
  </si>
  <si>
    <t>https://www.scopus.com/inward/record.url?eid=2-s2.0-85029586209&amp;partnerID=40&amp;md5=2b9b42d48ae8dd8f7d16421230263ce8</t>
  </si>
  <si>
    <t>PAPERS PRESENTED AT THE 85TH NATIONAL WESTERN MINING CONFERENCE AND EXHIBITION.</t>
  </si>
  <si>
    <t>Mining Year Book</t>
  </si>
  <si>
    <t>https://www.scopus.com/inward/record.url?eid=2-s2.0-0020256533&amp;partnerID=40&amp;md5=ef4c1f784c8c6384b5e9bd516f902d1d</t>
  </si>
  <si>
    <t>PAPERS PRESENTED AT THE 8TH INTERNATIONAL CONFERENCE ON METALLURGICAL COATINGS.</t>
  </si>
  <si>
    <t>83 Sep-</t>
  </si>
  <si>
    <t>https://www.scopus.com/inward/record.url?eid=2-s2.0-0019626462&amp;partnerID=40&amp;md5=6b1be6e7a051662760f5e05d67dbfcff</t>
  </si>
  <si>
    <t>Papers Presented at the 8th International Conference on Nitride Semiconductors, ICNS-8</t>
  </si>
  <si>
    <t>https://www.scopus.com/inward/record.url?eid=2-s2.0-77955819616&amp;partnerID=40&amp;md5=2983d3b1fba0328f949115f4af705adf</t>
  </si>
  <si>
    <t>PAPERS PRESENTED AT THE 8TH INTERNATIONAL GAS BEARING SYMPOSIUM.</t>
  </si>
  <si>
    <t>https://www.scopus.com/inward/record.url?eid=2-s2.0-0019683082&amp;partnerID=40&amp;md5=95642465b9552ae9788d91794f912aca</t>
  </si>
  <si>
    <t>PAPERS PRESENTED AT THE 8TH INTERNATIONAL SYMPOSIUM ON JET CUTTING TECHNOLOGY.</t>
  </si>
  <si>
    <t>https://www.scopus.com/inward/record.url?eid=2-s2.0-0022858899&amp;partnerID=40&amp;md5=7313ca605cf868e656875191830fd0a3</t>
  </si>
  <si>
    <t>Papers presented at the 8th International Workshop on Expert Evaluation and Control of Compound Semiconductor Materials and Technologies, EXMATEC'06</t>
  </si>
  <si>
    <t>https://www.scopus.com/inward/record.url?eid=2-s2.0-77952098312&amp;partnerID=40&amp;md5=91be80e8046ddc1dde0fd4dddd1e2d71</t>
  </si>
  <si>
    <t>PAPERS PRESENTED AT THE 8TH TECHNICAL CONFERENCE OF THE BRITISH PUMP MANUFACTURERS' ASSOCIATION: PUMPS - THE HEART OF THE MATTER.</t>
  </si>
  <si>
    <t>Papers Presented at the Technical Conference of the British Pump Manufacturers' Association</t>
  </si>
  <si>
    <t>https://www.scopus.com/inward/record.url?eid=2-s2.0-0020892274&amp;partnerID=40&amp;md5=66c348306514f0c4ba6e9f0408d0f4d0</t>
  </si>
  <si>
    <t>PAPERS PRESENTED AT THE 9TH INTERNATIONAL CONFERENCE ON METALLURGICAL COATINGS AND PROCESS TECHNOLOGY.</t>
  </si>
  <si>
    <t>https://www.scopus.com/inward/record.url?eid=2-s2.0-0020178575&amp;partnerID=40&amp;md5=e2bdd83ad8c4b1d29724c72bc13d8d28</t>
  </si>
  <si>
    <t>Papers presented at the 9th International Conference Trends in Nanotechnology, TNT2008</t>
  </si>
  <si>
    <t>https://www.scopus.com/inward/record.url?eid=2-s2.0-71049154969&amp;partnerID=40&amp;md5=a5ce5a5bd5dc78f567fc7852228469dc</t>
  </si>
  <si>
    <t>Papers Presented at the 9th International Workshop on Nonlinear Optics and Excitation Kinetics in Semiconductors, NOEKS 9</t>
  </si>
  <si>
    <t>https://www.scopus.com/inward/record.url?eid=2-s2.0-77952634170&amp;partnerID=40&amp;md5=cec548ada89ad67bb8032befba0d2993</t>
  </si>
  <si>
    <t>Papers Presented at the 9th International Workshop Plasma-Based Ion Implantation and Deposition, PBII and D 2007</t>
  </si>
  <si>
    <t>https://www.scopus.com/inward/record.url?eid=2-s2.0-77951229201&amp;partnerID=40&amp;md5=9ca501e0dfcb81a5446ff4fba06d2043</t>
  </si>
  <si>
    <t>PAPERS PRESENTED AT THE 9TH MEETING OF THE ORGANIZATION FOR ECONOMIC COOPERATION AND DEVELOPMENT INTERNATIONAL RESEARCH GROUP ON WEAR OF ENGINEERING MATERIALS.</t>
  </si>
  <si>
    <t>https://www.scopus.com/inward/record.url?eid=2-s2.0-0020767271&amp;partnerID=40&amp;md5=69ee1f73f6a9673abdd2998ab213283f</t>
  </si>
  <si>
    <t>PAPERS PRESENTED AT THE AIChE 1987 NATIONAL MEETING.</t>
  </si>
  <si>
    <t>https://www.scopus.com/inward/record.url?eid=2-s2.0-0023594120&amp;partnerID=40&amp;md5=49bbb2a403b47ef4bb730b6819b14692</t>
  </si>
  <si>
    <t>https://www.scopus.com/inward/record.url?eid=2-s2.0-0023531617&amp;partnerID=40&amp;md5=ff5f4f2de3d59edabc5883fd85ed84f7</t>
  </si>
  <si>
    <t>PAPERS PRESENTED AT THE AMERICAN CHEMICAL SOCIETY SYMPOSIUM 'NEW APPLICATIONS OF ANALYTICAL TECHNIQUES TO FOSSIL FUELS'.</t>
  </si>
  <si>
    <t>https://www.scopus.com/inward/record.url?eid=2-s2.0-0023384599&amp;partnerID=40&amp;md5=891e5b22d79b8adab00017b70b2d447b</t>
  </si>
  <si>
    <t>PAPERS PRESENTED AT THE AMERICAN VACUUM SOCIETY MEETING.</t>
  </si>
  <si>
    <t>https://www.scopus.com/inward/record.url?eid=2-s2.0-0023526478&amp;partnerID=40&amp;md5=4e58416d023cb2f3580ebc90d1e41ba2</t>
  </si>
  <si>
    <t>https://www.scopus.com/inward/record.url?eid=2-s2.0-85119709283&amp;partnerID=40&amp;md5=348d44e2ddfb40029c70dcdfa41b790c</t>
  </si>
  <si>
    <t>https://www.scopus.com/inward/record.url?eid=2-s2.0-84980729194&amp;partnerID=40&amp;md5=88bd10d8c2ac4a709ee9c57eaa2e3957</t>
  </si>
  <si>
    <t>https://www.scopus.com/inward/record.url?eid=2-s2.0-85050963347&amp;partnerID=40&amp;md5=be5c0dd9be7e4f600bcd856179fea0e2</t>
  </si>
  <si>
    <t>PAPERS PRESENTED AT THE ASLE/ASME TRIBOLOGY CONFERENCE.</t>
  </si>
  <si>
    <t>https://www.scopus.com/inward/record.url?eid=2-s2.0-0023530789&amp;partnerID=40&amp;md5=82da69b207238e0fea4480746b821f19</t>
  </si>
  <si>
    <t>PAPERS PRESENTED AT THE ASME GAS TURBINE CONFERENCE AND EXHIBITION.</t>
  </si>
  <si>
    <t>https://www.scopus.com/inward/record.url?eid=2-s2.0-0023172826&amp;partnerID=40&amp;md5=2445039b5b1b5d81826b056f320cc41a</t>
  </si>
  <si>
    <t>PAPERS PRESENTED AT THE ASME WINTER ANNUAL MEETING.</t>
  </si>
  <si>
    <t>https://www.scopus.com/inward/record.url?eid=2-s2.0-0022887074&amp;partnerID=40&amp;md5=ab1a21ed6b7a5d4c19a0193c1de25def</t>
  </si>
  <si>
    <t>https://www.scopus.com/inward/record.url?eid=2-s2.0-0023535093&amp;partnerID=40&amp;md5=0fa47d724d4079ae57957e8839da9e21</t>
  </si>
  <si>
    <t>https://www.scopus.com/inward/record.url?eid=2-s2.0-85095894646&amp;partnerID=40&amp;md5=35903f3c371221f24f6986b8bbd6898b</t>
  </si>
  <si>
    <t>Papers presented at the Atlanta Meeting 1991 of the ACS, Division of Polymer Chemistry</t>
  </si>
  <si>
    <t>https://www.scopus.com/inward/record.url?eid=2-s2.0-0026137979&amp;partnerID=40&amp;md5=76d21bf78e2ff33f7d4a5cab0a8f7f47</t>
  </si>
  <si>
    <t>PAPERS PRESENTED AT THE AUSTRALIA-NEW ZEALAND CONDENSED MATTER PHYSICS MEETING.</t>
  </si>
  <si>
    <t>https://www.scopus.com/inward/record.url?eid=2-s2.0-0021576824&amp;partnerID=40&amp;md5=22613da98567d1be04a7a5e4b2aa42f7</t>
  </si>
  <si>
    <t>Papers presented at the Bicentenary Catalysis Conference</t>
  </si>
  <si>
    <t>https://www.scopus.com/inward/record.url?eid=2-s2.0-0024608014&amp;partnerID=40&amp;md5=6bc470385da52c37613b9ef879554fcd</t>
  </si>
  <si>
    <t>https://www.scopus.com/inward/record.url?eid=2-s2.0-0024622723&amp;partnerID=40&amp;md5=597230db45138e4fba76b3831019cb3b</t>
  </si>
  <si>
    <t>Papers Presented at the Boston, Massachusetts Meeting of ACS 1989</t>
  </si>
  <si>
    <t>https://www.scopus.com/inward/record.url?eid=2-s2.0-0025416957&amp;partnerID=40&amp;md5=f756c5b627e70f2118eb1219c08f86de</t>
  </si>
  <si>
    <t>PAPERS PRESENTED AT THE BRITISH RADIOFREQUENCY SPECTROSCOPY GROUP AUTUMN MEETING: NUCLEAR MAGNETIC RESONANCE OF POLYMERIC MATERIALS.</t>
  </si>
  <si>
    <t>https://www.scopus.com/inward/record.url?eid=2-s2.0-0022011318&amp;partnerID=40&amp;md5=d5f72a6a96c9c4fa9124af8471e0728e</t>
  </si>
  <si>
    <t>Papers presented at the CIAM Workshop Trends on Novel Materials, (TNM)</t>
  </si>
  <si>
    <t>https://www.scopus.com/inward/record.url?eid=2-s2.0-77952091993&amp;partnerID=40&amp;md5=c0d35b75ee7825cc7bf42d7d0d617d71</t>
  </si>
  <si>
    <t>Papers presented at the conference on solid state amorphizing transformations</t>
  </si>
  <si>
    <t>https://www.scopus.com/inward/record.url?eid=2-s2.0-0024017617&amp;partnerID=40&amp;md5=02880ec4043055f96ae16d239586722f</t>
  </si>
  <si>
    <t>Papers Presented at the Conference on the Occasion of the 275th Anniversary of the Establishment of CVUT (Czech Technical University). | PRISPEVKY PREDNESENE NA KONFERENCI K 275 VYROCI ZALOZENI CVUT (CESKE VYSOKE UCENI TECHNICKE).</t>
  </si>
  <si>
    <t>Elektrotechnicky obzor</t>
  </si>
  <si>
    <t>https://www.scopus.com/inward/record.url?eid=2-s2.0-0020126085&amp;partnerID=40&amp;md5=a2fd6b12b6eb15e7c8f73151c795f20f</t>
  </si>
  <si>
    <t>Papers Presented at the Dallas, Texas Meeting</t>
  </si>
  <si>
    <t>https://www.scopus.com/inward/record.url?eid=2-s2.0-0024648684&amp;partnerID=40&amp;md5=06f7d2877356309e4c482cdee6ba9f12</t>
  </si>
  <si>
    <t>PAPERS PRESENTED AT THE DESIGN ENGINEERING TECHNICAL CONFERENCE.</t>
  </si>
  <si>
    <t>https://www.scopus.com/inward/record.url?eid=2-s2.0-0023586675&amp;partnerID=40&amp;md5=a7c64956daa4ffeeae05a51362cf68c5</t>
  </si>
  <si>
    <t>PAPERS PRESENTED AT THE DEVELOPMENTS IN THERMOSETTING POLYMERS SYMPOSIUM.</t>
  </si>
  <si>
    <t>https://www.scopus.com/inward/record.url?eid=2-s2.0-0020718442&amp;partnerID=40&amp;md5=1859b74e59d108ef7ef7efc35b848e27</t>
  </si>
  <si>
    <t>Papers Presented at the E-MRS 2007 Spring Meeting-Symposium F - Novel Gain Materials and Devices Based on III-N-V Compounds</t>
  </si>
  <si>
    <t>https://www.scopus.com/inward/record.url?eid=2-s2.0-77951176233&amp;partnerID=40&amp;md5=55a7b27cf27375808d21ed50f8499b4e</t>
  </si>
  <si>
    <t>Papers Presented at the E-MRS 2009 Spring Meeting, Symposium F: Advances in Transparent Electronics: From Materials to Devices</t>
  </si>
  <si>
    <t>https://www.scopus.com/inward/record.url?eid=2-s2.0-77957850815&amp;partnerID=40&amp;md5=247d4ced17894e4e060ea28906f6f087</t>
  </si>
  <si>
    <t>PAPERS PRESENTED AT THE ENERGY SOURCES TECHNOLOGY CONFERENCE AND EXHIBITION.</t>
  </si>
  <si>
    <t>https://www.scopus.com/inward/record.url?eid=2-s2.0-0023241178&amp;partnerID=40&amp;md5=2392ae40aedf3467db2c687a0964e4c8</t>
  </si>
  <si>
    <t>PAPERS PRESENTED AT THE FIFTH EUROPEAN CONFERENCE ON MIXING.</t>
  </si>
  <si>
    <t>https://www.scopus.com/inward/record.url?eid=2-s2.0-0022241108&amp;partnerID=40&amp;md5=d65616df82430e7b561761163fb99c67</t>
  </si>
  <si>
    <t>PAPERS PRESENTED AT THE FIRST ASIAN BATTERY CONFERENCE.</t>
  </si>
  <si>
    <t>https://www.scopus.com/inward/record.url?eid=2-s2.0-0023295168&amp;partnerID=40&amp;md5=e772e296aeeb5aded5a9b5def059cb32</t>
  </si>
  <si>
    <t>PAPERS PRESENTED AT THE FIRST WORLD CONGRESS ON COMPUTATIONAL MECHANICS.</t>
  </si>
  <si>
    <t>https://www.scopus.com/inward/record.url?eid=2-s2.0-0023590901&amp;partnerID=40&amp;md5=2d2459a19cfa4360579a0334b2bab7f0</t>
  </si>
  <si>
    <t>PAPERS PRESENTED AT THE FOURTH CONFERENCE ON THE THEORY OF MACHINES AND MECHANISMS.</t>
  </si>
  <si>
    <t>https://www.scopus.com/inward/record.url?eid=2-s2.0-0021652310&amp;partnerID=40&amp;md5=2f8d69830110d54f32bee5338947ae04</t>
  </si>
  <si>
    <t>PAPERS PRESENTED AT THE FOURTH INTERNATIONAL SEMINAR ON ASSURING STRUCTURAL INTEGRITY OF STEEL REACTOR PRESSURE BOUNDARY COMPONENTS.</t>
  </si>
  <si>
    <t>https://www.scopus.com/inward/record.url?eid=2-s2.0-0022902059&amp;partnerID=40&amp;md5=349beb8743b649d3848ca64a5de38743</t>
  </si>
  <si>
    <t>https://www.scopus.com/inward/record.url?eid=2-s2.0-0022885930&amp;partnerID=40&amp;md5=58291aa9d9e40c3ed883014ea6577bb2</t>
  </si>
  <si>
    <t>PAPERS PRESENTED AT THE FOURTH INTERNATIONAL SEMINAR ON NON DESTRUCTIVE EXAMINATION IN RELATION TO STRUCTURAL INTEGRITY (HELD IN CONJUNCTION WITH SMIRT-8).</t>
  </si>
  <si>
    <t>https://www.scopus.com/inward/record.url?eid=2-s2.0-0022317170&amp;partnerID=40&amp;md5=2672399381cc799a915a482fb90b67bd</t>
  </si>
  <si>
    <t>PAPERS PRESENTED AT THE HUNGARIAN SYMPOSIUM ON THERMAL ANALYSIS.</t>
  </si>
  <si>
    <t>https://www.scopus.com/inward/record.url?eid=2-s2.0-0020295798&amp;partnerID=40&amp;md5=ffb3c146e6da0fbb40de0a9cb5024070</t>
  </si>
  <si>
    <t>Papers presented at the IEEE symposium on logic programming</t>
  </si>
  <si>
    <t>https://www.scopus.com/inward/record.url?eid=2-s2.0-0024479668&amp;partnerID=40&amp;md5=7f6053adefc6e1620633a79b4e5eca90</t>
  </si>
  <si>
    <t>PAPERS PRESENTED AT THE INTERNATIONAL CONFERENCE ON BIOREACTOR FLUID DYNAMICS.</t>
  </si>
  <si>
    <t>https://www.scopus.com/inward/record.url?eid=2-s2.0-0022888982&amp;partnerID=40&amp;md5=b57e2fb8971d6ceb53440533b870a937</t>
  </si>
  <si>
    <t>PAPERS PRESENTED AT THE INTERNATIONAL CONFERENCE ON CONDITION MONITORING.</t>
  </si>
  <si>
    <t>https://www.scopus.com/inward/record.url?eid=2-s2.0-0022948775&amp;partnerID=40&amp;md5=280c8057a319eefcd182ea0e9cbb9f2a</t>
  </si>
  <si>
    <t>https://www.scopus.com/inward/record.url?eid=2-s2.0-0022943077&amp;partnerID=40&amp;md5=b0c81bc526a7a7dfb963d022a82f531d</t>
  </si>
  <si>
    <t>PAPERS PRESENTED AT THE INTERNATIONAL CONFERENCE ON DEVELOPMENTS IN VALVES &amp; ACTUATORS FOR FLUID CONTROL.</t>
  </si>
  <si>
    <t>https://www.scopus.com/inward/record.url?eid=2-s2.0-0022281393&amp;partnerID=40&amp;md5=f3c7bdf3825a0e727f2150135e1fb94e</t>
  </si>
  <si>
    <t>PAPERS PRESENTED AT THE INTERNATIONAL CONFERENCE ON ENERGY STORAGE, VOLUME 2.</t>
  </si>
  <si>
    <t>https://www.scopus.com/inward/record.url?eid=2-s2.0-0019651384&amp;partnerID=40&amp;md5=bdcdfb8e3fc30a3814235424ae3db84c</t>
  </si>
  <si>
    <t>PAPERS PRESENTED AT THE INTERNATIONAL CONFERENCE ON ENERGY STORAGE.</t>
  </si>
  <si>
    <t>https://www.scopus.com/inward/record.url?eid=2-s2.0-0019666370&amp;partnerID=40&amp;md5=701528ffd78a017f82f94ef8b8919b1c</t>
  </si>
  <si>
    <t>Papers presented at the International Conference on Extended Defects in Semiconductors, EDS 2006</t>
  </si>
  <si>
    <t>https://www.scopus.com/inward/record.url?eid=2-s2.0-77952099539&amp;partnerID=40&amp;md5=6d9b014a627eae2570c10106a7354079</t>
  </si>
  <si>
    <t>PAPERS PRESENTED AT THE INTERNATIONAL CONFERENCE ON FAN DESIGN AND APPLICATIONS.</t>
  </si>
  <si>
    <t>https://www.scopus.com/inward/record.url?eid=2-s2.0-0020313011&amp;partnerID=40&amp;md5=384b12b5c81ed61386f2195a0dfd5320</t>
  </si>
  <si>
    <t>PAPERS PRESENTED AT THE INTERNATIONAL CONFERENCE ON FLOW INDUCED VIBRATIONS IN FLUID ENGINEERING.</t>
  </si>
  <si>
    <t>https://www.scopus.com/inward/record.url?eid=2-s2.0-0020258728&amp;partnerID=40&amp;md5=7314add677c000257213b26be4f88794</t>
  </si>
  <si>
    <t>PAPERS PRESENTED AT THE INTERNATIONAL CONFERENCE ON HYDROGEN IN METALS.</t>
  </si>
  <si>
    <t>https://www.scopus.com/inward/record.url?eid=2-s2.0-0021472416&amp;partnerID=40&amp;md5=85ddfbe803d709b517f649f9d20337c6</t>
  </si>
  <si>
    <t>PAPERS PRESENTED AT THE INTERNATIONAL CONFERENCE ON METALLURGICAL COATINGS.</t>
  </si>
  <si>
    <t>https://www.scopus.com/inward/record.url?eid=2-s2.0-0023456311&amp;partnerID=40&amp;md5=ce3506a405470b302fd12cdc8420440c</t>
  </si>
  <si>
    <t>PAPERS PRESENTED AT THE INTERNATIONAL CONFERENCE ON NUMERICAL AND HYDRAULIC MODELLING OF PORTS AND HARBOURS.</t>
  </si>
  <si>
    <t>https://www.scopus.com/inward/record.url?eid=2-s2.0-0022199605&amp;partnerID=40&amp;md5=d2e4094cbee3267fd11220912ac07673</t>
  </si>
  <si>
    <t>Papers presented at the International Conference on Optical Nonlinearity and Bistability of Semiconductors</t>
  </si>
  <si>
    <t>Physica Status Solidi (B) Basic Research</t>
  </si>
  <si>
    <t>https://www.scopus.com/inward/record.url?eid=2-s2.0-0024141830&amp;partnerID=40&amp;md5=6101de31a84fb4f0ff46b9cd43a782f8</t>
  </si>
  <si>
    <t>PAPERS PRESENTED AT THE INTERNATIONAL CONFERENCE ON OPTICAL TECHNIQUES IN PROCESS CONTROL.</t>
  </si>
  <si>
    <t>https://www.scopus.com/inward/record.url?eid=2-s2.0-0020947326&amp;partnerID=40&amp;md5=bbb6829fce7946bd5813a49750c6f0e5</t>
  </si>
  <si>
    <t>https://www.scopus.com/inward/record.url?eid=2-s2.0-0020929307&amp;partnerID=40&amp;md5=4f1811a4d351b36fbd24be5f72826596</t>
  </si>
  <si>
    <t>Papers presented at the International Conference on Superlattices, Nano-structures and Nano-devices, ICSNN-2006</t>
  </si>
  <si>
    <t>https://www.scopus.com/inward/record.url?eid=2-s2.0-77952095179&amp;partnerID=40&amp;md5=57e55225e485ff3076dfef08828fce5b</t>
  </si>
  <si>
    <t>PAPERS PRESENTED AT THE INTERNATIONAL CONFERENCE ON THE HYDRAULIC ASPECTS OF FLOODS &amp; FLOOD CONTROL.</t>
  </si>
  <si>
    <t>https://www.scopus.com/inward/record.url?eid=2-s2.0-0020981120&amp;partnerID=40&amp;md5=f5f0f3f9b18f0ef470513e7a0ecfa0cb</t>
  </si>
  <si>
    <t>PAPERS PRESENTED AT THE INTERNATIONAL CONFERENCE ON THE HYDRAULIC MODELLING OF CIVIL ENGINEERING STRUCTURES.</t>
  </si>
  <si>
    <t>https://www.scopus.com/inward/record.url?eid=2-s2.0-0020247196&amp;partnerID=40&amp;md5=2543f8fdebc947b76b13aa2363060e13</t>
  </si>
  <si>
    <t>PAPERS PRESENTED AT THE INTERNATIONAL CONFERENCE ON THE HYDRAULICS OF PUMPING STATIONS.</t>
  </si>
  <si>
    <t>https://www.scopus.com/inward/record.url?eid=2-s2.0-0022208396&amp;partnerID=40&amp;md5=1e11dab774ed35ee6d9d89cf287a7d74</t>
  </si>
  <si>
    <t>PAPERS PRESENTED AT THE INTERNATIONAL CONFERENCE ON THE PHYSICAL MODELLING OF MULTI-PHASE FLOW.</t>
  </si>
  <si>
    <t>https://www.scopus.com/inward/record.url?eid=2-s2.0-0020980352&amp;partnerID=40&amp;md5=40849136aac40dd564af3d347146765d</t>
  </si>
  <si>
    <t>PAPERS PRESENTED AT THE INTERNATIONAL CONFERENCE ON THE USE OF MICROS IN FLUID ENGINEERING.</t>
  </si>
  <si>
    <t>https://www.scopus.com/inward/record.url?eid=2-s2.0-0020984562&amp;partnerID=40&amp;md5=321cf6c8fc2f3dde68c2bab4237e378e</t>
  </si>
  <si>
    <t>PAPERS PRESENTED AT THE INTERNATIONAL CONFERENCE ON WATER QUALITY MODELLING IN THE INLAND NATURAL ENVIRONMENT.</t>
  </si>
  <si>
    <t>https://www.scopus.com/inward/record.url?eid=2-s2.0-0022983827&amp;partnerID=40&amp;md5=3008fb9c88ff999d5ef1c6e39cb7465f</t>
  </si>
  <si>
    <t>PAPERS PRESENTED AT THE INTERNATIONAL SYMPOSIUM ON INDUSTRIAL APPLICATION OF HEAT PUMPS.</t>
  </si>
  <si>
    <t>https://www.scopus.com/inward/record.url?eid=2-s2.0-0020301157&amp;partnerID=40&amp;md5=42da40769f888ec8c6db3d1b73e38cf3</t>
  </si>
  <si>
    <t>PAPERS PRESENTED AT THE INTERNATIONAL SYMPOSIUM ON RESPONSES OF MARINE ORGANISMS TO POLLUTANTS.</t>
  </si>
  <si>
    <t>https://www.scopus.com/inward/record.url?eid=2-s2.0-0019634870&amp;partnerID=40&amp;md5=6cc5d8145963ac27b61d60e2e8fcbb24</t>
  </si>
  <si>
    <t>PAPERS PRESENTED AT THE INTERNATIONAL SYMPOSIUM ON THE PROPERTIES AND APPLICATIONS OF METAL HYDRIDES V.</t>
  </si>
  <si>
    <t>https://www.scopus.com/inward/record.url?eid=2-s2.0-0023306061&amp;partnerID=40&amp;md5=a0d5c1a65572161b79d09ff76d9e10e6</t>
  </si>
  <si>
    <t>https://www.scopus.com/inward/record.url?eid=2-s2.0-0023306042&amp;partnerID=40&amp;md5=5ec6ab2338b17fcba68a3f5baddde8ba</t>
  </si>
  <si>
    <t>PAPERS PRESENTED AT THE INTERNATIONAL SYMPOSIUM ON THE PROPERTIES AND APPLICATIONS OF METAL HYDRIDES.</t>
  </si>
  <si>
    <t>https://www.scopus.com/inward/record.url?eid=2-s2.0-0020473728&amp;partnerID=40&amp;md5=71a6e8d75d3489158d9bd5925eec280c</t>
  </si>
  <si>
    <t>Papers presented at the international symposium on X-ray powder diffractometry</t>
  </si>
  <si>
    <t>https://www.scopus.com/inward/record.url?eid=2-s2.0-0024124411&amp;partnerID=40&amp;md5=6e353231bb7a1a47d5193b0331b4a450</t>
  </si>
  <si>
    <t>Papers presented at the international topical meeting on advances in reactor physics, mathematics and computation</t>
  </si>
  <si>
    <t>https://www.scopus.com/inward/record.url?eid=2-s2.0-0024126007&amp;partnerID=40&amp;md5=a0f3544776fd2f19dde71df2827e918f</t>
  </si>
  <si>
    <t>https://www.scopus.com/inward/record.url?eid=2-s2.0-0024107231&amp;partnerID=40&amp;md5=8b6b6653f6b8d6ab019f9585c06c76c6</t>
  </si>
  <si>
    <t>Papers presented at the International Workshop on Nitride Semiconductors 2006, IWN 2006</t>
  </si>
  <si>
    <t>https://www.scopus.com/inward/record.url?eid=2-s2.0-77952097007&amp;partnerID=40&amp;md5=dc33935cccefd7c2009fec271195116b</t>
  </si>
  <si>
    <t>PAPERS PRESENTED AT THE INTERNATIONAL WORKSHOP ON THE PROPERTIES OF CERAMICS AND THEIR MEASUREMENTS.</t>
  </si>
  <si>
    <t>https://www.scopus.com/inward/record.url?eid=2-s2.0-0022785587&amp;partnerID=40&amp;md5=c42c3641fd74a7bee4c4b8422ccbb2d5</t>
  </si>
  <si>
    <t>PAPERS PRESENTED AT THE INTERNATIONAL WORKSHOP ON THE SCIENCE OF COAL LIQUEFACTION.</t>
  </si>
  <si>
    <t>https://www.scopus.com/inward/record.url?eid=2-s2.0-0020195030&amp;partnerID=40&amp;md5=6ec0602c1dad58e94e8c810b527adc83</t>
  </si>
  <si>
    <t>PAPERS PRESENTED AT THE IUTAM SYMPOSIUM ON FLUID MECHANICS IN THE SPIRIT OF G. I. TAYLOR HELD ON THE CENTENARY OF HIS BIRTH.</t>
  </si>
  <si>
    <t>https://www.scopus.com/inward/record.url?eid=2-s2.0-0022912193&amp;partnerID=40&amp;md5=74e112ced3312cede94464de97c7be0a</t>
  </si>
  <si>
    <t>PAPERS PRESENTED AT THE JOINT ASME/IEEE POWER GENERATION CONFERENCE.</t>
  </si>
  <si>
    <t>https://www.scopus.com/inward/record.url?eid=2-s2.0-0023171357&amp;partnerID=40&amp;md5=a8b22f4f0dbae448b5c91dcae65912b8</t>
  </si>
  <si>
    <t>PAPERS PRESENTED AT THE JOINT FRANCE-U. S. SEMINAR ON FUNDAMENTAL ASPECTS OF COAL LIQUEFACTION.</t>
  </si>
  <si>
    <t>https://www.scopus.com/inward/record.url?eid=2-s2.0-0022683125&amp;partnerID=40&amp;md5=4e0330053e95804002a137669698d017</t>
  </si>
  <si>
    <t>Papers Presented at the Jubilee Scientific Session held at the Institute of Construction in Bucharest on the Occasion of the Hundredth Anniversary of the Reorganization of the National School of Bridges and Highways in Bucharest. | LUCRARI PREZENTATE LA SESIUNEA STIINTIFICA JUBILIARA CE A AVUT LOC LA INSTITUTUL DE CONSTRUCTII BUCURESTI CU PRILEJUL IMPLINIRII A 100 DE ANI DE LA REORGANIZAREA SCOLII NATIONALE DE PODURI SI SOSELE DIN BUCURESTI.</t>
  </si>
  <si>
    <t>Buletinul Stiintific - Institutul de Constructii, Bucuresti</t>
  </si>
  <si>
    <t>https://www.scopus.com/inward/record.url?eid=2-s2.0-0019695060&amp;partnerID=40&amp;md5=7141d8d63943979e4c3c93422f7ac0aa</t>
  </si>
  <si>
    <t>PAPERS PRESENTED AT THE KISELEV MEMORIAL SYMPOSIUM: 60TH COLLOID AND SURFACE SCIENCE SYMPOSIUM.</t>
  </si>
  <si>
    <t>https://www.scopus.com/inward/record.url?eid=2-s2.0-0023419648&amp;partnerID=40&amp;md5=0c15d285b4e33e2ec57e48b136b36a00</t>
  </si>
  <si>
    <t>PAPERS PRESENTED AT THE MEETING - ELECTROCHEMICAL TECHNIQUES IN CORROSION TESTING AND RESEARCH.</t>
  </si>
  <si>
    <t>https://www.scopus.com/inward/record.url?eid=2-s2.0-0020497867&amp;partnerID=40&amp;md5=009ee6b8aa11f0db9e9aade58ac8ad65</t>
  </si>
  <si>
    <t>Papers Presented at the Miami Beach, FL Meeting: Polymer Preprints</t>
  </si>
  <si>
    <t>https://www.scopus.com/inward/record.url?eid=2-s2.0-0024738357&amp;partnerID=40&amp;md5=441789749321d467f409c9cbee744953</t>
  </si>
  <si>
    <t>PAPERS PRESENTED AT THE NATIONAL DESIGN ENGINEERING CONFERENCE.</t>
  </si>
  <si>
    <t>https://www.scopus.com/inward/record.url?eid=2-s2.0-0021938194&amp;partnerID=40&amp;md5=800bb077521eed177196a3c0d70096b5</t>
  </si>
  <si>
    <t>PAPERS PRESENTED AT THE NATIONAL HEAT TRANSFER CONFERENCE.</t>
  </si>
  <si>
    <t>https://www.scopus.com/inward/record.url?eid=2-s2.0-0023247681&amp;partnerID=40&amp;md5=dfe721a5156a80f0100ba8943538cd78</t>
  </si>
  <si>
    <t>PAPERS PRESENTED AT THE NINTH TECHNICAL CONFERENCE OF THE BRITISH PUMP MANUFACTURERS' ASSOCIATION, RELIABILITY: THE USER-MAKER PARTNERSHIP.</t>
  </si>
  <si>
    <t>https://www.scopus.com/inward/record.url?eid=2-s2.0-0022209652&amp;partnerID=40&amp;md5=2ab25ec67742f98d72f82112fccb11d1</t>
  </si>
  <si>
    <t>PAPERS PRESENTED AT THE NORDIC SYMPOSIUM ON THERMAL ANALYSIS.</t>
  </si>
  <si>
    <t>https://www.scopus.com/inward/record.url?eid=2-s2.0-0020190131&amp;partnerID=40&amp;md5=77e28b4ef02d0076421cff05ebd171ef</t>
  </si>
  <si>
    <t>Papers presented at the Nordic Symposium on Tribology</t>
  </si>
  <si>
    <t>https://www.scopus.com/inward/record.url?eid=2-s2.0-0024622193&amp;partnerID=40&amp;md5=0d10e7ee92d6136e61349d5efbf1adf8</t>
  </si>
  <si>
    <t>PAPERS PRESENTED AT THE NORDIC SYMPOSIUM ON TRIBOLOGY.</t>
  </si>
  <si>
    <t>https://www.scopus.com/inward/record.url?eid=2-s2.0-0023311270&amp;partnerID=40&amp;md5=4da97f212d1ca741e22fc300a0160d7e</t>
  </si>
  <si>
    <t>PAPERS PRESENTED AT THE PERSONAL COMPUTER SEMINAR.</t>
  </si>
  <si>
    <t>https://www.scopus.com/inward/record.url?eid=2-s2.0-0023586342&amp;partnerID=40&amp;md5=5767e5ac075856509a9af25fdaaa0b1a</t>
  </si>
  <si>
    <t>PAPERS PRESENTED AT THE POLYMER PHYSICS GROUP MEETING ON ELECTROACTIVE POLYMERS.</t>
  </si>
  <si>
    <t>https://www.scopus.com/inward/record.url?eid=2-s2.0-0023450173&amp;partnerID=40&amp;md5=407fb59f9ca738b723ce0050d4fcde44</t>
  </si>
  <si>
    <t>PAPERS PRESENTED AT THE POLYMERS AS DRUG RELEASE AGENTS SYMPOSIUM.</t>
  </si>
  <si>
    <t>https://www.scopus.com/inward/record.url?eid=2-s2.0-0020872517&amp;partnerID=40&amp;md5=101508c10a31e1397f42575afbc528cf</t>
  </si>
  <si>
    <t>PAPERS PRESENTED AT THE PRESSURE VESSEL AND PIPING CONFERENCE.</t>
  </si>
  <si>
    <t>https://www.scopus.com/inward/record.url?eid=2-s2.0-0023263895&amp;partnerID=40&amp;md5=6b83ad05b5656c1ee00b62ec893e83b3</t>
  </si>
  <si>
    <t>Papers Presented at the Proceedings of the Symposium on High Temperature Superconductors - Preparation and Applications</t>
  </si>
  <si>
    <t>https://www.scopus.com/inward/record.url?eid=2-s2.0-0024662904&amp;partnerID=40&amp;md5=be7aa0450036caaa54d3e851b5b11d08</t>
  </si>
  <si>
    <t>https://www.scopus.com/inward/record.url?eid=2-s2.0-0024663804&amp;partnerID=40&amp;md5=caccfa5bd8e46405823340227f9fb43c</t>
  </si>
  <si>
    <t>PAPERS PRESENTED AT THE ROCKY MOUNTAIN REGIONAL MEETING OF THE SOCIETY OF PETROLEUM ENGINEERS.</t>
  </si>
  <si>
    <t>https://www.scopus.com/inward/record.url?eid=2-s2.0-0020230788&amp;partnerID=40&amp;md5=de3106b5c0f1818a84998ac65b3c66b4</t>
  </si>
  <si>
    <t>Papers presented at the second air products/epichem symposium on MOCVD</t>
  </si>
  <si>
    <t>https://www.scopus.com/inward/record.url?eid=2-s2.0-0024629060&amp;partnerID=40&amp;md5=4a0c12220f4e9669ba094b00da00ad3e</t>
  </si>
  <si>
    <t>PAPERS PRESENTED AT THE SECOND ASIAN BATTERY CONFERENCE.</t>
  </si>
  <si>
    <t>https://www.scopus.com/inward/record.url?eid=2-s2.0-0024009501&amp;partnerID=40&amp;md5=0813043064b85c3fac7725c3d9b75aa5</t>
  </si>
  <si>
    <t>PAPERS PRESENTED AT THE SECOND INTERNATIONAL CONFERENCE ON TRENDS IN QUANTUM ELECTRONICS.</t>
  </si>
  <si>
    <t>Revue roumaine de physique</t>
  </si>
  <si>
    <t>https://www.scopus.com/inward/record.url?eid=2-s2.0-0023030233&amp;partnerID=40&amp;md5=61c0698b9cfa964f8022a27d9478e0b0</t>
  </si>
  <si>
    <t>https://www.scopus.com/inward/record.url?eid=2-s2.0-0023208921&amp;partnerID=40&amp;md5=ec420d8792060d1d91cacfb44e63e85a</t>
  </si>
  <si>
    <t>PAPERS PRESENTED AT THE SECOND INTERNATIONAL SYMPOSIUM ON THE LARGE SCALE APPLICATIONS OF HEAT PUMPS.</t>
  </si>
  <si>
    <t>https://www.scopus.com/inward/record.url?eid=2-s2.0-0021563451&amp;partnerID=40&amp;md5=8ce41524664e3b5ac03eed8345a2205f</t>
  </si>
  <si>
    <t>https://www.scopus.com/inward/record.url?eid=2-s2.0-0021548371&amp;partnerID=40&amp;md5=5baac1511b315342d4e7b54f265f6e52</t>
  </si>
  <si>
    <t>PAPERS PRESENTED AT THE SEMINAR - LESSONS FROM RECENT EARTHQUAKES.</t>
  </si>
  <si>
    <t>https://www.scopus.com/inward/record.url?eid=2-s2.0-0019595055&amp;partnerID=40&amp;md5=6770803cd00bb03eedcb85ae63e09152</t>
  </si>
  <si>
    <t>PAPERS PRESENTED AT THE SEMINAR ON TEMPERATURE MEASUREMENT, PART I.</t>
  </si>
  <si>
    <t>Research and Industry</t>
  </si>
  <si>
    <t>https://www.scopus.com/inward/record.url?eid=2-s2.0-0022123077&amp;partnerID=40&amp;md5=d6f9e330a69e99a50f996172040afbca</t>
  </si>
  <si>
    <t>PAPERS PRESENTED AT THE SEMINAR: THE INTER-RELATIONSHIPS BETWEEN DESIGN AND FABRICATION TECHNOLOGY OF FIBRE COMPOSITES.</t>
  </si>
  <si>
    <t>https://www.scopus.com/inward/record.url?eid=2-s2.0-0020733931&amp;partnerID=40&amp;md5=5c2d0e85197d01ca1815797390fe9c27</t>
  </si>
  <si>
    <t>PAPERS PRESENTED AT THE SEVENTH INTERNATIONAL SYMPOSIUM ON JET CUTTING TECHNOLOGY.</t>
  </si>
  <si>
    <t>https://www.scopus.com/inward/record.url?eid=2-s2.0-0021594157&amp;partnerID=40&amp;md5=f65ff5df312cbbe5a892f343069161f5</t>
  </si>
  <si>
    <t>PAPERS PRESENTED AT THE SIXTH ANNUAL RESEARCH TRIANGLE PARK LIQUID CHROMATOGRAPHY SYMPOSIUM.</t>
  </si>
  <si>
    <t>https://www.scopus.com/inward/record.url?eid=2-s2.0-0022738524&amp;partnerID=40&amp;md5=e3e00a40ea9a89850680b438c88f3e5c</t>
  </si>
  <si>
    <t>PAPERS PRESENTED AT THE SIXTH INTERNATIONAL SYMPOSIUM ON FINITE ELEMENT METHODS IN FLOW PROBLEMS.</t>
  </si>
  <si>
    <t>https://www.scopus.com/inward/record.url?eid=2-s2.0-0023456446&amp;partnerID=40&amp;md5=9900da080bf129aac4b36e9f69b02092</t>
  </si>
  <si>
    <t>https://www.scopus.com/inward/record.url?eid=2-s2.0-0023435789&amp;partnerID=40&amp;md5=10710e482b3c50f167e0e332db2fad36</t>
  </si>
  <si>
    <t>PAPERS PRESENTED AT THE SOCIETY OF CHEMICAL INDUSTRY CONFERENCE: ANALYTICAL METHODS FOR COALS, COKES AND CARBONS.</t>
  </si>
  <si>
    <t>https://www.scopus.com/inward/record.url?eid=2-s2.0-0020810675&amp;partnerID=40&amp;md5=ea26bdf2d376c7716672d5fdea4c1b76</t>
  </si>
  <si>
    <t>PAPERS PRESENTED AT THE SUBMILLIMETER (TERAHERTZ) RECEIVER TECHNOLOGY CONFERENCE.</t>
  </si>
  <si>
    <t>https://www.scopus.com/inward/record.url?eid=2-s2.0-0023434427&amp;partnerID=40&amp;md5=81459baedc8eebef0a5df6037d3bb27b</t>
  </si>
  <si>
    <t>PAPERS PRESENTED AT THE SUMMER NATIONAL MEETING OF THE AMERICAN INSTITUTE OF CHEMICAL ENGINEERS.</t>
  </si>
  <si>
    <t>https://www.scopus.com/inward/record.url?eid=2-s2.0-0023599803&amp;partnerID=40&amp;md5=c67c46f6bd1ae09181c5e3fe810a05e5</t>
  </si>
  <si>
    <t>https://www.scopus.com/inward/record.url?eid=2-s2.0-0023539154&amp;partnerID=40&amp;md5=2c0d2efc1b294c82361402890cfbc6aa</t>
  </si>
  <si>
    <t>PAPERS PRESENTED AT THE SYMPOSIUM ON INTERFACES AND CONTACTS.</t>
  </si>
  <si>
    <t>https://www.scopus.com/inward/record.url?eid=2-s2.0-0021106709&amp;partnerID=40&amp;md5=8587ef2dfdb864712fc4c0335c1e9e0d</t>
  </si>
  <si>
    <t>PAPERS PRESENTED AT THE SYMPOSIUM: ENVIRONMENTAL EFFECTS ON FIBRE-REINFORCED PLASTICS.</t>
  </si>
  <si>
    <t>https://www.scopus.com/inward/record.url?eid=2-s2.0-0020782467&amp;partnerID=40&amp;md5=ba42bb52d1268b47ab129bcc15b22671</t>
  </si>
  <si>
    <t>PAPERS PRESENTED AT THE SYMPOSIUM: 'THE MEASUREMENT AND PREDICTION OF DURABILITY IN ORGANIC COATINGS'.</t>
  </si>
  <si>
    <t>https://www.scopus.com/inward/record.url?eid=2-s2.0-0023601482&amp;partnerID=40&amp;md5=b8ca113c64234c74149b2c1595c59884</t>
  </si>
  <si>
    <t>PAPERS PRESENTED AT THE THERMAL SPRAYED COATINGS AND THERMAL BARRIER COATINGS SESSIONS FROM THE 13TH INTERNATIONAL CONFERENCE ON METALLURGICAL COATINGS.</t>
  </si>
  <si>
    <t>https://www.scopus.com/inward/record.url?eid=2-s2.0-0023145473&amp;partnerID=40&amp;md5=d33a30aa3f111945b5e8f81a567908e2</t>
  </si>
  <si>
    <t>PAPERS PRESENTED AT THE THIRD INTERNATIONAL CONFERENCE ON METROLOGY AND PROPERTIES OF ENGINEERING SURFACES.</t>
  </si>
  <si>
    <t>https://www.scopus.com/inward/record.url?eid=2-s2.0-0022719841&amp;partnerID=40&amp;md5=af1e415abcee9b300d7f8a0891bb5df9</t>
  </si>
  <si>
    <t>PAPERS PRESENTED AT THE TMS SYMPOSIUM ON NIOBIUM AND NIOBIUM ALLOYS IN SUPERCONDUCTING APPLICATIONS.</t>
  </si>
  <si>
    <t>https://www.scopus.com/inward/record.url?eid=2-s2.0-0023997221&amp;partnerID=40&amp;md5=89c2c1807ec5922323ff1a31e0419b99</t>
  </si>
  <si>
    <t>Papers presented at the Washington, DC Meeting 1990 of the ACS, Division of Polymer Chemistry</t>
  </si>
  <si>
    <t>https://www.scopus.com/inward/record.url?eid=2-s2.0-0025478083&amp;partnerID=40&amp;md5=942fe30c12dc0406bd60b63b6a74d1a2</t>
  </si>
  <si>
    <t>PAPERS PRESENTED AT THE WORKSHOP ON SURFACE PROPERTIES OF OXIDES.</t>
  </si>
  <si>
    <t>https://www.scopus.com/inward/record.url?eid=2-s2.0-0022131085&amp;partnerID=40&amp;md5=c74c7ee96e51737e2b7128b81705ba34</t>
  </si>
  <si>
    <t>Papers presented at the workshop on the mechanics and physics of crack growth: Application to life prediction</t>
  </si>
  <si>
    <t>A103</t>
  </si>
  <si>
    <t>https://www.scopus.com/inward/record.url?eid=2-s2.0-0024068252&amp;partnerID=40&amp;md5=fda5d828b5d20e45f515d8bcd6d3b027</t>
  </si>
  <si>
    <t>Materials Science &amp; Engineering A: Structural Materials: Properties, Microstructure and Processing</t>
  </si>
  <si>
    <t>https://www.scopus.com/inward/record.url?eid=2-s2.0-0024054313&amp;partnerID=40&amp;md5=b903e6efc6736babfbdcdd330221f43d</t>
  </si>
  <si>
    <t>Papers Presented at the Workshop on X-Ray and Neutron Scattering from Magnetic Materials</t>
  </si>
  <si>
    <t>https://www.scopus.com/inward/record.url?eid=2-s2.0-0024702401&amp;partnerID=40&amp;md5=458cf9783f6c9ba3c421eff325a608f6</t>
  </si>
  <si>
    <t>PAPERS PRESENTED AT THE WORLD DREDGING CONGRESS 1983, COMBINING WODCON 10, 4TH INTERNATIONAL SYMPOSIUM ON DREDGING TECHNOLOGY AND SEATEC 4.</t>
  </si>
  <si>
    <t>https://www.scopus.com/inward/record.url?eid=2-s2.0-0020564848&amp;partnerID=40&amp;md5=ca5700ced8687d9384290283c0e2a6f1</t>
  </si>
  <si>
    <t>Papers Presented at: 12th International Conference on Multiphase Production Technology '05</t>
  </si>
  <si>
    <t>12th International Conference on Multiphase Production Technology '05</t>
  </si>
  <si>
    <t>https://www.scopus.com/inward/record.url?eid=2-s2.0-32444443534&amp;partnerID=40&amp;md5=764f53c13e5eed510982ec3e9b280dcc</t>
  </si>
  <si>
    <t>https://www.scopus.com/inward/record.url?eid=2-s2.0-32444435673&amp;partnerID=40&amp;md5=77060d452e75fcff917341d73d51160a</t>
  </si>
  <si>
    <t>Papers Presented at: 16th International Conference on Pipeline Protection</t>
  </si>
  <si>
    <t>16th International Conference on Pipeline Protection</t>
  </si>
  <si>
    <t>https://www.scopus.com/inward/record.url?eid=2-s2.0-32344446924&amp;partnerID=40&amp;md5=4c61dd342fecf7139ce0de0db004fb44</t>
  </si>
  <si>
    <t>Papers Presented at: 3rd International Conference on Water and Wastewater Pumping Stations</t>
  </si>
  <si>
    <t>3rd International Conference on Water and Wastewater Pumping Stations</t>
  </si>
  <si>
    <t>https://www.scopus.com/inward/record.url?eid=2-s2.0-32344452282&amp;partnerID=40&amp;md5=15df998a7db2e2645277f3eee2f6b5d6</t>
  </si>
  <si>
    <t>Papers presented at: Sealing for pollution prevention and control - 18th International conference of fluid sealing</t>
  </si>
  <si>
    <t>18th International Conference of Fluid Sealing</t>
  </si>
  <si>
    <t>https://www.scopus.com/inward/record.url?eid=2-s2.0-32344440154&amp;partnerID=40&amp;md5=6756d651838e966a246e35ab0ef03665</t>
  </si>
  <si>
    <t>Papers presented at: Sustainable (Bio) Chemical Process Technology - Incorporating the 6th Intenational Conference on Process Intensification</t>
  </si>
  <si>
    <t>Sustainable (Bio)Chemical Process Technology - Incorporating the 6th Intenational Conference on Process Intensification</t>
  </si>
  <si>
    <t>https://www.scopus.com/inward/record.url?eid=2-s2.0-32344444894&amp;partnerID=40&amp;md5=bfd3d833430c3dd75166c6e24e0c371d</t>
  </si>
  <si>
    <t>PAPERS PRESENTED BEFORE THE SYMPOSIUM ON COAL PREPARATION AND UTILIZATION, COAL CONFERENCE &amp; EXPO 6.</t>
  </si>
  <si>
    <t>Papers presented before the Symposium on Coal Preparation and Utilization</t>
  </si>
  <si>
    <t>https://www.scopus.com/inward/record.url?eid=2-s2.0-0019652666&amp;partnerID=40&amp;md5=75b16b89ccff8959431e56709c8f2ef1</t>
  </si>
  <si>
    <t>PAPERS PRESENTED BEFORE THE SYMPOSIUM ON MANAGEMENT, COAL CONFERENCE &amp; EXPO 6.</t>
  </si>
  <si>
    <t>Papers presented before the Symposium on Management</t>
  </si>
  <si>
    <t>https://www.scopus.com/inward/record.url?eid=2-s2.0-0019692527&amp;partnerID=40&amp;md5=76157c67b88cd592363bee095506cdaa</t>
  </si>
  <si>
    <t>Papers Presented during VDEN Cable Day. | VOORDRACHT GEHOUDEN TIJDENS DE VDEN-KABELDAG.</t>
  </si>
  <si>
    <t>Elektrotechniek</t>
  </si>
  <si>
    <t>https://www.scopus.com/inward/record.url?eid=2-s2.0-0022051063&amp;partnerID=40&amp;md5=92052ebcddf33f42873cc83aa8e50180</t>
  </si>
  <si>
    <t>PAPERS PRESENTED TO THE CONFERENCE ON ROTORDYNAMIC PROBLEMS IN POWER PLANTS.</t>
  </si>
  <si>
    <t>59 suppl</t>
  </si>
  <si>
    <t>https://www.scopus.com/inward/record.url?eid=2-s2.0-0020246785&amp;partnerID=40&amp;md5=e87f5aa23e4b790e53bee4a3aea0521c</t>
  </si>
  <si>
    <t>PAPERS PRESENTED TO THE SYMPOSIUM 'NON-LINEAR DYNAMICS' DEDICATED TO PROF. DR. IR. A. D. DE PATER ON THE OCCASION OF HIS RETIREMENT FROM DELFT UNIVERSITY OF TECHNOLOGY.</t>
  </si>
  <si>
    <t>Delft progress report</t>
  </si>
  <si>
    <t>https://www.scopus.com/inward/record.url?eid=2-s2.0-0022303787&amp;partnerID=40&amp;md5=5abe20ce2eaba88b9b19d69b7dc6016d</t>
  </si>
  <si>
    <t>PAPERS SELECTED FOR PRESENTATION AT THE 16TH INTERNATIONAL SYMPOSIUM ON REMOTE SENSING OF ENVIRONMENT.</t>
  </si>
  <si>
    <t>Proceedings of the International Symposium on Remote Sensing of Environment</t>
  </si>
  <si>
    <t>https://www.scopus.com/inward/record.url?eid=2-s2.0-0020222370&amp;partnerID=40&amp;md5=705bebe98bd231078e5a85203f344ef6</t>
  </si>
  <si>
    <t>PAPTAC - 93rd Annual Meeting Preprints</t>
  </si>
  <si>
    <t>https://www.scopus.com/inward/record.url?eid=2-s2.0-52349095533&amp;partnerID=40&amp;md5=bb6c8d5eb9bbbf40432efdd9a0dabdca</t>
  </si>
  <si>
    <t>https://www.scopus.com/inward/record.url?eid=2-s2.0-52349121783&amp;partnerID=40&amp;md5=9155c4d7183d7192d8974a4d3511a181</t>
  </si>
  <si>
    <t>https://www.scopus.com/inward/record.url?eid=2-s2.0-52349119185&amp;partnerID=40&amp;md5=1837cc9f2aae4366fe81babd0978e0a7</t>
  </si>
  <si>
    <t>PAPTAC 92nd Annual Meeting Preprints 2006</t>
  </si>
  <si>
    <t>https://www.scopus.com/inward/record.url?eid=2-s2.0-52649173173&amp;partnerID=40&amp;md5=516a9c6214e99e83501347a4121be4c9</t>
  </si>
  <si>
    <t>https://www.scopus.com/inward/record.url?eid=2-s2.0-52349106668&amp;partnerID=40&amp;md5=42978f9df963b0db4e43d522da4de09e</t>
  </si>
  <si>
    <t>https://www.scopus.com/inward/record.url?eid=2-s2.0-52349110644&amp;partnerID=40&amp;md5=a50f8263114149b2a2e4a06d0814f2e7</t>
  </si>
  <si>
    <t>PARABOLIC DISH SOLAR THERMAL POWER, ANNUAL PROGRAM REVIEW PROCEEDINGS.</t>
  </si>
  <si>
    <t>JPL Publication</t>
  </si>
  <si>
    <t>https://www.scopus.com/inward/record.url?eid=2-s2.0-0020221503&amp;partnerID=40&amp;md5=58b079b076a2d8b2f82a46efe2ccce0a</t>
  </si>
  <si>
    <t>Parabolic flight experiments of spray cooling with water and CFC-113 under reduced and elevated gravity</t>
  </si>
  <si>
    <t>https://www.scopus.com/inward/record.url?eid=2-s2.0-0029431140&amp;partnerID=40&amp;md5=1cf9f9ca532016c3341947cffba01459</t>
  </si>
  <si>
    <t>Paradigm shift in Pollution Prevention - resource exchanges, not waste exchanges</t>
  </si>
  <si>
    <t>https://www.scopus.com/inward/record.url?eid=2-s2.0-0031375471&amp;partnerID=40&amp;md5=2d3a1cb72116b27ae77ff13ac8579191</t>
  </si>
  <si>
    <t>Paradigms and Conceptual Systems in Knowledge Organization - Proceedings of the 11th International ISKO Conference</t>
  </si>
  <si>
    <t>https://www.scopus.com/inward/record.url?eid=2-s2.0-84901806893&amp;partnerID=40&amp;md5=100eaeb771436bee4d025442f7e7dc55</t>
  </si>
  <si>
    <t>PARALLEL ALGORITHMS &amp; ARCHITECTURES, PROCEEDINGS OF THE INTERNATIONAL WORKSHOP.</t>
  </si>
  <si>
    <t>https://www.scopus.com/inward/record.url?eid=2-s2.0-0022948386&amp;partnerID=40&amp;md5=f097b7d4ad3c2b3fa6bcccd84854a949</t>
  </si>
  <si>
    <t>https://www.scopus.com/inward/record.url?eid=2-s2.0-0022943854&amp;partnerID=40&amp;md5=8d4fc62c881f198a26a282d03857040e</t>
  </si>
  <si>
    <t>Parallel and Distributed Computing and Networks - International Conference, PDCN 2010, Revised Selected Papers</t>
  </si>
  <si>
    <t>137 CCIS</t>
  </si>
  <si>
    <t>https://www.scopus.com/inward/record.url?eid=2-s2.0-79961206211&amp;partnerID=40&amp;md5=b5a2a4db4c47909f4b608509d818409c</t>
  </si>
  <si>
    <t>Parallel and Distributed Computing, Applications and Technologies, PDCAT' 2003 Proceedings</t>
  </si>
  <si>
    <t>https://www.scopus.com/inward/record.url?eid=2-s2.0-1642488859&amp;partnerID=40&amp;md5=a2c0f2de097986005bc8f42fa5ab7592</t>
  </si>
  <si>
    <t>https://www.scopus.com/inward/record.url?eid=2-s2.0-85116176284&amp;partnerID=40&amp;md5=c9407d09f78dfd6c1d46ae59cbe8d8d9</t>
  </si>
  <si>
    <t>https://www.scopus.com/inward/record.url?eid=2-s2.0-85119708072&amp;partnerID=40&amp;md5=16460aebe34234f07f57f532b5cb47b4</t>
  </si>
  <si>
    <t>https://www.scopus.com/inward/record.url?eid=2-s2.0-85022098061&amp;partnerID=40&amp;md5=e4e1244a74f93936fc4dce74a34b3db6</t>
  </si>
  <si>
    <t>https://www.scopus.com/inward/record.url?eid=2-s2.0-85046810994&amp;partnerID=40&amp;md5=e0b77a3532f1f42f1dd75d01137078bc</t>
  </si>
  <si>
    <t>Parallel and Distributed Computing: Applications and Technologies: 5th International Conference, PDCAT 2004</t>
  </si>
  <si>
    <t>https://www.scopus.com/inward/record.url?eid=2-s2.0-13944262161&amp;partnerID=40&amp;md5=4fc35521d35fa198830dcdcf5264929a</t>
  </si>
  <si>
    <t>Parallel and Distributed Processing - 15 IPDPS 2000 Workshops, Proceedings</t>
  </si>
  <si>
    <t>1800 LNCS</t>
  </si>
  <si>
    <t>https://www.scopus.com/inward/record.url?eid=2-s2.0-84876367972&amp;partnerID=40&amp;md5=7e451cd735b31162b638c49b4fbac331</t>
  </si>
  <si>
    <t>Parallel and Distributed Processing and Applications - 5th International Symposium, ISPA 2007, Proceedings</t>
  </si>
  <si>
    <t>4742 LNCS</t>
  </si>
  <si>
    <t>https://www.scopus.com/inward/record.url?eid=2-s2.0-38149102334&amp;partnerID=40&amp;md5=d3f8751c91c1e85570161af64cb5af82</t>
  </si>
  <si>
    <t>Parallel and Distributed Processing and Applications - ISPA 2005 Workshops - ISPA 2005 International Workshops, AEPP, ASTD, BIOS, GCIC, IADS, MASN, SGCA, and WISA, Proceedings</t>
  </si>
  <si>
    <t>3759 LNCS</t>
  </si>
  <si>
    <t>https://www.scopus.com/inward/record.url?eid=2-s2.0-33646678227&amp;partnerID=40&amp;md5=26082b702c7604ecce1008533ac28ed3</t>
  </si>
  <si>
    <t>Parallel and Distributed Processing and Applications - Third International Symposium, ISPA 2005, Proceedings</t>
  </si>
  <si>
    <t>3758 LNCS</t>
  </si>
  <si>
    <t>https://www.scopus.com/inward/record.url?eid=2-s2.0-33646715372&amp;partnerID=40&amp;md5=7a599f3d6f4956d433078fcdd7420e86</t>
  </si>
  <si>
    <t>PARALLEL AND DISTRIBUTED PROCESSING IN STRUCTURAL ENGINEERING, PROCEEDINGS.</t>
  </si>
  <si>
    <t>https://www.scopus.com/inward/record.url?eid=2-s2.0-85095909030&amp;partnerID=40&amp;md5=bd2485f3e69324fa3f3613b1ebd3a136</t>
  </si>
  <si>
    <t>https://www.scopus.com/inward/record.url?eid=2-s2.0-0023843704&amp;partnerID=40&amp;md5=e38b4e1356687bb5be97bd779c373294</t>
  </si>
  <si>
    <t>Parallel and Distributed Workstation Systems</t>
  </si>
  <si>
    <t>https://www.scopus.com/inward/record.url?eid=2-s2.0-0026897416&amp;partnerID=40&amp;md5=c5d1103349812629184456a553faf3b5</t>
  </si>
  <si>
    <t>Parallel and Vector Computation in Heat Transfer - Presented at AIAA/ASME Thermophysics and Heat Transfer Conference</t>
  </si>
  <si>
    <t>https://www.scopus.com/inward/record.url?eid=2-s2.0-0025567819&amp;partnerID=40&amp;md5=77519a53af688ff362f744398579bd48</t>
  </si>
  <si>
    <t>https://www.scopus.com/inward/record.url?eid=2-s2.0-0033634037&amp;partnerID=40&amp;md5=ad0b1ed9ea8e5f670a4b8ecaa84bee7c</t>
  </si>
  <si>
    <t>https://www.scopus.com/inward/record.url?eid=2-s2.0-85053342328&amp;partnerID=40&amp;md5=b0f8160a23d4d74759c3cce2b4c2ac2e</t>
  </si>
  <si>
    <t>https://www.scopus.com/inward/record.url?eid=2-s2.0-85049537263&amp;partnerID=40&amp;md5=760bc1f76fbff77c00e4c5ae8a3aabc4</t>
  </si>
  <si>
    <t>https://www.scopus.com/inward/record.url?eid=2-s2.0-84948807691&amp;partnerID=40&amp;md5=353aca2c17bb20bdc24d94a6b98c99e4</t>
  </si>
  <si>
    <t>https://www.scopus.com/inward/record.url?eid=2-s2.0-84968830332&amp;partnerID=40&amp;md5=911cdfa97c584590e97731d9af0c0695</t>
  </si>
  <si>
    <t>https://www.scopus.com/inward/record.url?eid=2-s2.0-77954427781&amp;partnerID=40&amp;md5=6e51211cdd4b075d9fba4fc4f1cc5722</t>
  </si>
  <si>
    <t>https://www.scopus.com/inward/record.url?eid=2-s2.0-85052164049&amp;partnerID=40&amp;md5=687bbb40bd07d746e5ccd1d57df8cfa0</t>
  </si>
  <si>
    <t>https://www.scopus.com/inward/record.url?eid=2-s2.0-85062755046&amp;partnerID=40&amp;md5=b1ee848d919b104972cf87578303ea3f</t>
  </si>
  <si>
    <t>https://www.scopus.com/inward/record.url?eid=2-s2.0-85052340215&amp;partnerID=40&amp;md5=fa71e6fa5f44716ac1cb50ba9cb548b9</t>
  </si>
  <si>
    <t>https://www.scopus.com/inward/record.url?eid=2-s2.0-85043594106&amp;partnerID=40&amp;md5=31c69a5d36a24888086375d14d338da1</t>
  </si>
  <si>
    <t>https://www.scopus.com/inward/record.url?eid=2-s2.0-85061547210&amp;partnerID=40&amp;md5=e17734d08461b731aa11001226b50e74</t>
  </si>
  <si>
    <t>Parallel Architectures and Compilation Techniques Conference Proceedings, PACT</t>
  </si>
  <si>
    <t>https://www.scopus.com/inward/record.url?eid=2-s2.0-47749100505&amp;partnerID=40&amp;md5=9ba27b3de71b4126704269d9e2ff9420</t>
  </si>
  <si>
    <t>Parallel Architectures for Image Processing</t>
  </si>
  <si>
    <t>https://www.scopus.com/inward/record.url?eid=2-s2.0-0025550335&amp;partnerID=40&amp;md5=6129fc867e79ee1942660f2dccaff3e2</t>
  </si>
  <si>
    <t>Parallel computation on mechanical assembly modeling</t>
  </si>
  <si>
    <t>https://www.scopus.com/inward/record.url?eid=2-s2.0-0030379280&amp;partnerID=40&amp;md5=901a8f18d545b6f9f5d40d7da16b1cf7</t>
  </si>
  <si>
    <t>Parallel Computational Fluid Dynamics 2007: Implementations and Experiences on Large Scale and Grid Computing</t>
  </si>
  <si>
    <t>67 LNCSE</t>
  </si>
  <si>
    <t>https://www.scopus.com/inward/record.url?eid=2-s2.0-78651574502&amp;partnerID=40&amp;md5=6c06f8d24d0274b45502d42a4b2d468c</t>
  </si>
  <si>
    <t>Parallel Computational Fluid Dynamics 2008 - Parallel Numerical Methods, Software Development and Applications</t>
  </si>
  <si>
    <t>74 LNCSE</t>
  </si>
  <si>
    <t>https://www.scopus.com/inward/record.url?eid=2-s2.0-84885243785&amp;partnerID=40&amp;md5=1a35c688dbe4d0073ed3683c18994b27</t>
  </si>
  <si>
    <t>PARALLEL COMPUTATIONS AND THEIR IMPACT ON MECHANICS.</t>
  </si>
  <si>
    <t>https://www.scopus.com/inward/record.url?eid=2-s2.0-0023535421&amp;partnerID=40&amp;md5=3eea67a21c33b82ece64f70958dd9aeb</t>
  </si>
  <si>
    <t>Parallel Computing Technologies - 10th International Conference, PaCT 2009, Proceedings</t>
  </si>
  <si>
    <t>5698 LNCS</t>
  </si>
  <si>
    <t>https://www.scopus.com/inward/record.url?eid=2-s2.0-70350755357&amp;partnerID=40&amp;md5=cbeb4c8c45b409d1535662bb33cb2c3f</t>
  </si>
  <si>
    <t>Parallel Computing Technologies - 11th International Conference, PaCT 2011, Proceedings</t>
  </si>
  <si>
    <t>6873 LNCS</t>
  </si>
  <si>
    <t>https://www.scopus.com/inward/record.url?eid=2-s2.0-80053093630&amp;partnerID=40&amp;md5=35d32489704cc46b7fd9626884cd4960</t>
  </si>
  <si>
    <t>Parallel Computing Technologies - 12th International Conference, PaCT 2013, Proceedings</t>
  </si>
  <si>
    <t>7979 LNCS</t>
  </si>
  <si>
    <t>https://www.scopus.com/inward/record.url?eid=2-s2.0-84890095208&amp;partnerID=40&amp;md5=fad010f5f3863de98dfa8a776f01136a</t>
  </si>
  <si>
    <t>Parallel Computing Technologies: 8th International Conference, PaCT 2005. Proceedings</t>
  </si>
  <si>
    <t>https://www.scopus.com/inward/record.url?eid=2-s2.0-26844513310&amp;partnerID=40&amp;md5=0be5f144d3f92419f34cffa63cd72e9b</t>
  </si>
  <si>
    <t>Parallel Computing Technologies: 9th International Conference, PaCT 2007, Proceedings</t>
  </si>
  <si>
    <t>4671 LNCS</t>
  </si>
  <si>
    <t>https://www.scopus.com/inward/record.url?eid=2-s2.0-38149068283&amp;partnerID=40&amp;md5=2f2629ec7d01060597cab391316ba555</t>
  </si>
  <si>
    <t>Parallel interval algorithm for the parameter identification of linear elastomechanical systems</t>
  </si>
  <si>
    <t>https://www.scopus.com/inward/record.url?eid=2-s2.0-0029430745&amp;partnerID=40&amp;md5=239cdb599c67e97e721d2934cedfb7cc</t>
  </si>
  <si>
    <t>Parallel ODE-solvers for Kalman-Bucy filter with arbitrary initial condition</t>
  </si>
  <si>
    <t>https://www.scopus.com/inward/record.url?eid=2-s2.0-0030422327&amp;partnerID=40&amp;md5=5df8a431355ce9940ce88c09f7797698</t>
  </si>
  <si>
    <t>Parallel Problem Solving from Nature - PPSN X - 10th International Conference, Proceedings: Preface</t>
  </si>
  <si>
    <t>5199 LNCS</t>
  </si>
  <si>
    <t>https://www.scopus.com/inward/record.url?eid=2-s2.0-56449083811&amp;partnerID=40&amp;md5=e888badb491839b20b35962ce7608f5d</t>
  </si>
  <si>
    <t>Parallel Problem Solving from Nature, PPSN 1998 - 5th International Conference, Proceedings</t>
  </si>
  <si>
    <t>1498 LNCS</t>
  </si>
  <si>
    <t>https://www.scopus.com/inward/record.url?eid=2-s2.0-84878579468&amp;partnerID=40&amp;md5=a4312bf1abd1aed6beaea09f29e5dd97</t>
  </si>
  <si>
    <t>Parallel Problem Solving from Nature, PPSN IX - 9th International Conference, Procedings</t>
  </si>
  <si>
    <t>4193 LNCS</t>
  </si>
  <si>
    <t>https://www.scopus.com/inward/record.url?eid=2-s2.0-84941157513&amp;partnerID=40&amp;md5=fc58bce8a3abdae2651db34bf5d281ab</t>
  </si>
  <si>
    <t>Parallel Problem Solving from Nature, PPSN XI - 11th International Conference, Proceedings</t>
  </si>
  <si>
    <t>6238 LNCS</t>
  </si>
  <si>
    <t>https://www.scopus.com/inward/record.url?eid=2-s2.0-78149242879&amp;partnerID=40&amp;md5=bb0885ee6739e60d8f4db6c8290ea59a</t>
  </si>
  <si>
    <t>6239 LNCS</t>
  </si>
  <si>
    <t>https://www.scopus.com/inward/record.url?eid=2-s2.0-78149253219&amp;partnerID=40&amp;md5=6cdc451ab9167d3f58d523cb4b04be7d</t>
  </si>
  <si>
    <t>Parallel Problem Solving from Nature, PPSN XII - 12th International Conference, Proceedings</t>
  </si>
  <si>
    <t>7491 LNCS</t>
  </si>
  <si>
    <t>https://www.scopus.com/inward/record.url?eid=2-s2.0-84866351450&amp;partnerID=40&amp;md5=0216fb44165ba0154a12b901687ed2f1</t>
  </si>
  <si>
    <t>7492 LNCS</t>
  </si>
  <si>
    <t>https://www.scopus.com/inward/record.url?eid=2-s2.0-84866403686&amp;partnerID=40&amp;md5=53615bf6be31f57dde6308b6d9f2bacf</t>
  </si>
  <si>
    <t>Parallel Processing - 18th International Conference, Euro-Par 2012, Proceedings</t>
  </si>
  <si>
    <t>7484 LNCS</t>
  </si>
  <si>
    <t>https://www.scopus.com/inward/record.url?eid=2-s2.0-84867630000&amp;partnerID=40&amp;md5=f74c9f864dfcb78fd25b193e22a9b320</t>
  </si>
  <si>
    <t>PARALLEL PROCESSING (PAPERS FROM THE 1984 IBM EUROPE INSTITUTE COURSE ON HIGHLY PARALLEL PROCESSING).</t>
  </si>
  <si>
    <t>https://www.scopus.com/inward/record.url?eid=2-s2.0-0021516106&amp;partnerID=40&amp;md5=18022134361d4dc35a2b0092e5cbe529</t>
  </si>
  <si>
    <t>Parallel Processing and Applied Mathematics - 10th International Conference, PPAM 2013, Revised Selected Papers</t>
  </si>
  <si>
    <t>8384 LNCS</t>
  </si>
  <si>
    <t>https://www.scopus.com/inward/record.url?eid=2-s2.0-84901268607&amp;partnerID=40&amp;md5=4b829b493390dd79154c7e6403228c52</t>
  </si>
  <si>
    <t>8385 LNCS</t>
  </si>
  <si>
    <t>https://www.scopus.com/inward/record.url?eid=2-s2.0-84901262522&amp;partnerID=40&amp;md5=5ca16f85b4fcdd770a68a9ab4c7515e5</t>
  </si>
  <si>
    <t>Parallel Processing and Applied Mathematics - 6th International Conference, PPAM 2005, Revised Selected Papers</t>
  </si>
  <si>
    <t>3911 LNCS</t>
  </si>
  <si>
    <t>https://www.scopus.com/inward/record.url?eid=2-s2.0-33745795116&amp;partnerID=40&amp;md5=9b5df7787ca06ce0dc35397735b711fd</t>
  </si>
  <si>
    <t>Parallel Processing and Applied Mathematics - 7th International Conference, PPAM 2007, Revised Selected Papers</t>
  </si>
  <si>
    <t>4967 LNCS</t>
  </si>
  <si>
    <t>https://www.scopus.com/inward/record.url?eid=2-s2.0-45449116698&amp;partnerID=40&amp;md5=68b0171b386f890766ca906aefa19bc1</t>
  </si>
  <si>
    <t>Parallel Processing and Applied Mathematics - 8th International Conference, PPAM 2009, Revised Selected Papers</t>
  </si>
  <si>
    <t>6067 LNCS</t>
  </si>
  <si>
    <t>https://www.scopus.com/inward/record.url?eid=2-s2.0-77955101029&amp;partnerID=40&amp;md5=84e91d7e55dab612d018141f201ee124</t>
  </si>
  <si>
    <t>6068 LNCS</t>
  </si>
  <si>
    <t>https://www.scopus.com/inward/record.url?eid=2-s2.0-77955119972&amp;partnerID=40&amp;md5=eb403f80f2b4850b8c2296889b5dd8fd</t>
  </si>
  <si>
    <t>Parallel Processing and Applied Mathematics - 9th International Conference, PPAM 2011, Revised Selected Papers</t>
  </si>
  <si>
    <t>7203 LNCS</t>
  </si>
  <si>
    <t>https://www.scopus.com/inward/record.url?eid=2-s2.0-84865213438&amp;partnerID=40&amp;md5=99d38e418589ef37ca3744ae5c1aead4</t>
  </si>
  <si>
    <t>7204 LNCS</t>
  </si>
  <si>
    <t>https://www.scopus.com/inward/record.url?eid=2-s2.0-84865274798&amp;partnerID=40&amp;md5=35f0b787b7b59e473ea951f6512af795</t>
  </si>
  <si>
    <t>PARALLEL PROCESSING TECHNIQUES FOR SIMULATION, PROCEEDINGS OF THE FIRST EUROPEAN WORKSHOP.</t>
  </si>
  <si>
    <t>https://www.scopus.com/inward/record.url?eid=2-s2.0-0022938349&amp;partnerID=40&amp;md5=cf2ebdc4a5313bec7180f1fbce5bdb27</t>
  </si>
  <si>
    <t>Parallel, four degree-of-freedom robotic wrist</t>
  </si>
  <si>
    <t>https://www.scopus.com/inward/record.url?eid=2-s2.0-0029429978&amp;partnerID=40&amp;md5=73e643a81d01bbbe4f394b1eaa3a4eb4</t>
  </si>
  <si>
    <t>Parameter estimation for an imperfectly clamped plate - numerical examples</t>
  </si>
  <si>
    <t>https://www.scopus.com/inward/record.url?eid=2-s2.0-0029430746&amp;partnerID=40&amp;md5=28a6fd485b3e2f2da264aa80f275a7ad</t>
  </si>
  <si>
    <t>Parameter estimation of flexible one-link manipulator using b-spline approximations</t>
  </si>
  <si>
    <t>https://www.scopus.com/inward/record.url?eid=2-s2.0-0029429529&amp;partnerID=40&amp;md5=3ee75bdc2431696a9e6f1da112fd52c0</t>
  </si>
  <si>
    <t>Parameter estimations for the burgers equation</t>
  </si>
  <si>
    <t>https://www.scopus.com/inward/record.url?eid=2-s2.0-0030391758&amp;partnerID=40&amp;md5=eb98dfb7899aeba54d1fa0f43bfd52bf</t>
  </si>
  <si>
    <t>Parameter identification of linear and nonlinear finite element models</t>
  </si>
  <si>
    <t>https://www.scopus.com/inward/record.url?eid=2-s2.0-0029430373&amp;partnerID=40&amp;md5=0979851a37d2d0d062ae319ef93fcc5a</t>
  </si>
  <si>
    <t>Parameterisation of joints and constraints for finite element model updating</t>
  </si>
  <si>
    <t>https://www.scopus.com/inward/record.url?eid=2-s2.0-0029430783&amp;partnerID=40&amp;md5=1a1d9976c0af03026c63a3a1fb74db72</t>
  </si>
  <si>
    <t>Parameterization of all suboptimal controllers in H∞ sampled-data control problem</t>
  </si>
  <si>
    <t>https://www.scopus.com/inward/record.url?eid=2-s2.0-0030411266&amp;partnerID=40&amp;md5=c3aa8ab65c43a5fe1ccdc93210ce7f43</t>
  </si>
  <si>
    <t>Parameterized and Exact Computation - 4th International Workshop, IWPEC 2009, Revised Selected Papers</t>
  </si>
  <si>
    <t>5917 LNCS</t>
  </si>
  <si>
    <t>https://www.scopus.com/inward/record.url?eid=2-s2.0-72549117079&amp;partnerID=40&amp;md5=5ae8da509454acbe8bc954fd90985d65</t>
  </si>
  <si>
    <t>Parameterized and Exact Computation - 5th International Symposium, IPEC 2010, Proceedings</t>
  </si>
  <si>
    <t>6478 LNCS</t>
  </si>
  <si>
    <t>https://www.scopus.com/inward/record.url?eid=2-s2.0-78650920810&amp;partnerID=40&amp;md5=538effd6191c939c989a83a1099da9e8</t>
  </si>
  <si>
    <t>Parameterized and Exact Computation - 6th International Symposium, IPEC 2011, Revised Selected Papers</t>
  </si>
  <si>
    <t>7112 LNCS</t>
  </si>
  <si>
    <t>https://www.scopus.com/inward/record.url?eid=2-s2.0-84858392528&amp;partnerID=40&amp;md5=78cdb3be61cba38272ae930c0149b515</t>
  </si>
  <si>
    <t>Parameterized and Exact Computation - 7th International Symposium, IPEC 2012, Proceedings</t>
  </si>
  <si>
    <t>7535 LNCS</t>
  </si>
  <si>
    <t>https://www.scopus.com/inward/record.url?eid=2-s2.0-84887282497&amp;partnerID=40&amp;md5=041685da963a480412b5089c0c0ff206</t>
  </si>
  <si>
    <t>7735 LNCS</t>
  </si>
  <si>
    <t>https://www.scopus.com/inward/record.url?eid=2-s2.0-84888308797&amp;partnerID=40&amp;md5=5aa4c8ae7c70e192652b23e787d51d45</t>
  </si>
  <si>
    <t>Parameterized and Exact Computation - 8th International Symposium, IPEC 2013, Revised Selected Papers</t>
  </si>
  <si>
    <t>8246 LNCS</t>
  </si>
  <si>
    <t>https://www.scopus.com/inward/record.url?eid=2-s2.0-84893112189&amp;partnerID=40&amp;md5=a55f2837777fdd092afda664cab0bea3</t>
  </si>
  <si>
    <t>Parameterized and Exact Computation - Second International Workshop, IWPEC 2006, Proceedings</t>
  </si>
  <si>
    <t>4169 LNCS</t>
  </si>
  <si>
    <t>https://www.scopus.com/inward/record.url?eid=2-s2.0-84941157433&amp;partnerID=40&amp;md5=8bfb68d15391f03702d51e2aa20be550</t>
  </si>
  <si>
    <t>Parameterized and Exact Computation: Third International Workshop, IWPEC 2008, Proceedings</t>
  </si>
  <si>
    <t>5018 LNCS</t>
  </si>
  <si>
    <t>https://www.scopus.com/inward/record.url?eid=2-s2.0-44649169831&amp;partnerID=40&amp;md5=97e85716ec7e3a0716052ee1f4f8f73a</t>
  </si>
  <si>
    <t>Parametric continuity and smooth motion interpolation</t>
  </si>
  <si>
    <t>https://www.scopus.com/inward/record.url?eid=2-s2.0-0029430439&amp;partnerID=40&amp;md5=f07ca376b728bd83b3f03d34632693e3</t>
  </si>
  <si>
    <t>Parametric robust H2 control design with generalized multipliers via LMI synthesis</t>
  </si>
  <si>
    <t>https://www.scopus.com/inward/record.url?eid=2-s2.0-0030411592&amp;partnerID=40&amp;md5=af13eda92e8e3d5cbf116e82a9c6177f</t>
  </si>
  <si>
    <t>Parametric studies of photo deformation and optical actuation</t>
  </si>
  <si>
    <t>https://www.scopus.com/inward/record.url?eid=2-s2.0-0029428266&amp;partnerID=40&amp;md5=757928e52c9722f97ee85adfb2caada2</t>
  </si>
  <si>
    <t>Parametric vibrations in discs: Point-wise and distributed loads, including rotating friction</t>
  </si>
  <si>
    <t>https://www.scopus.com/inward/record.url?eid=2-s2.0-0029428871&amp;partnerID=40&amp;md5=da74790afc5da790a5f14f036e0a7527</t>
  </si>
  <si>
    <t>Parametrization of all plants that have the same optimal LQG controller</t>
  </si>
  <si>
    <t>https://www.scopus.com/inward/record.url?eid=2-s2.0-0030377987&amp;partnerID=40&amp;md5=cb565178e0460befd8aeb029a90b3a1b</t>
  </si>
  <si>
    <t>Parametrization of nonlinear H∞ output feedback controllers - an algebraic approach via bounded real lemma</t>
  </si>
  <si>
    <t>https://www.scopus.com/inward/record.url?eid=2-s2.0-0030393495&amp;partnerID=40&amp;md5=37202cceed3504b9f6dee94ebec8b76c</t>
  </si>
  <si>
    <t>ParaPLoP 2010 - 2nd Workshop on Parallel Programming Patterns, Proceedings</t>
  </si>
  <si>
    <t>https://www.scopus.com/inward/record.url?eid=2-s2.0-79955660988&amp;partnerID=40&amp;md5=922361c44ad7b53a1c89d1083a71e0b7</t>
  </si>
  <si>
    <t>PARELEC 2006 - Proceedings: International Symposium on Parallel Computing in Electrical Engineering</t>
  </si>
  <si>
    <t>https://www.scopus.com/inward/record.url?eid=2-s2.0-81455136803&amp;partnerID=40&amp;md5=6ebb4ef925d671e5675a2b5f9d7a3c2c</t>
  </si>
  <si>
    <t>PARLE '89 Conference</t>
  </si>
  <si>
    <t>https://www.scopus.com/inward/record.url?eid=2-s2.0-0025682871&amp;partnerID=40&amp;md5=fb7a70cb8c0525600a4c001e236034a0</t>
  </si>
  <si>
    <t>PARLE 91</t>
  </si>
  <si>
    <t>https://www.scopus.com/inward/record.url?eid=2-s2.0-0026928034&amp;partnerID=40&amp;md5=d130ab1b5057a691c06be14ac6d4d58a</t>
  </si>
  <si>
    <t>PARLE: Conference on parallel architectures and languages - Europe</t>
  </si>
  <si>
    <t>https://www.scopus.com/inward/record.url?eid=2-s2.0-0023824677&amp;partnerID=40&amp;md5=00f62bff184c49a9b3c558f8c564553f</t>
  </si>
  <si>
    <t>PARMA-DITAM 2014 - Proc., 5th Workshop on Parallel Programming and Run-Time Manage. Tech. for Many-Core Architect. and 3rd Workshop on Design Tools and Architect. for Multicore Embedded Comput. Platforms</t>
  </si>
  <si>
    <t>https://www.scopus.com/inward/record.url?eid=2-s2.0-84893959712&amp;partnerID=40&amp;md5=819fa3c4cb855045e8c55c21ee442f16</t>
  </si>
  <si>
    <t>Parsing Beyond Context-Free Grammars</t>
  </si>
  <si>
    <t>https://www.scopus.com/inward/record.url?eid=2-s2.0-77956256150&amp;partnerID=40&amp;md5=8080b6d9b5a7bc3518b1608edc50e353</t>
  </si>
  <si>
    <t>Partial Saturation in Compacted Soils: Geotechnique Symposium in Print 2011</t>
  </si>
  <si>
    <t>https://www.scopus.com/inward/record.url?eid=2-s2.0-84878100032&amp;partnerID=40&amp;md5=ca8557802592917a815432504d913778</t>
  </si>
  <si>
    <t>Partial state reference model control of chemical reactors</t>
  </si>
  <si>
    <t>https://www.scopus.com/inward/record.url?eid=2-s2.0-0030397049&amp;partnerID=40&amp;md5=d404d476da3cabae9507521636edad6d</t>
  </si>
  <si>
    <t>Partially Supervised Learning - 2nd IAPR International Workshop, PSL 2013, Revised Selected Papers</t>
  </si>
  <si>
    <t>8183 LNAI</t>
  </si>
  <si>
    <t>https://www.scopus.com/inward/record.url?eid=2-s2.0-84897368390&amp;partnerID=40&amp;md5=4ed900243e636b20ad29c903b3d54f34</t>
  </si>
  <si>
    <t>Partially Supervised Learning - First IAPR TC3 Workshop, PSL 2011, Revised Selected Papers</t>
  </si>
  <si>
    <t>7081 LNAI</t>
  </si>
  <si>
    <t>https://www.scopus.com/inward/record.url?eid=2-s2.0-84857385111&amp;partnerID=40&amp;md5=10961bb92a1518fddd6840aacfb09aac</t>
  </si>
  <si>
    <t>Particle and Bulk Powder Characterization 2018 - Topical at the 8th World Congress on Particle Technology</t>
  </si>
  <si>
    <t>https://www.scopus.com/inward/record.url?eid=2-s2.0-85059068708&amp;partnerID=40&amp;md5=20cb076ab0c5c6880456420cc0089e07</t>
  </si>
  <si>
    <t>Particle and Nanoparticle Functionalization 2018 - Topical at the 8th World Congress on Particle Technology</t>
  </si>
  <si>
    <t>https://www.scopus.com/inward/record.url?eid=2-s2.0-85059095062&amp;partnerID=40&amp;md5=cf438aa559d3e4b3d94c70bbf78b65dc</t>
  </si>
  <si>
    <t>PARTICLE AND PHOTON INTERACTING WITH SURFACES, INVITED PAPERS FROM THE SIXTH INTERNATIONAL WORKSHOP ON INELASTIC SURFACE COLLISIONS.</t>
  </si>
  <si>
    <t>B27</t>
  </si>
  <si>
    <t>https://www.scopus.com/inward/record.url?eid=2-s2.0-0023365093&amp;partnerID=40&amp;md5=ccf928f207235fae9bf5b31a004e63f6</t>
  </si>
  <si>
    <t>Particle Classification 2018 - Topical at the 8th World Congress on Particle Technology</t>
  </si>
  <si>
    <t>https://www.scopus.com/inward/record.url?eid=2-s2.0-85059098159&amp;partnerID=40&amp;md5=1eb8eb58daae0027e906320237b11982</t>
  </si>
  <si>
    <t>Particle Design 2018 - Topical at the 8th World Congress on Particle Technology</t>
  </si>
  <si>
    <t>https://www.scopus.com/inward/record.url?eid=2-s2.0-85059082123&amp;partnerID=40&amp;md5=54ee8a7e0c8bad87c3c34c6de05a0dc3</t>
  </si>
  <si>
    <t>Particle Design via Crystallization</t>
  </si>
  <si>
    <t>https://www.scopus.com/inward/record.url?eid=2-s2.0-0026385948&amp;partnerID=40&amp;md5=659720de8557128c15841316e0218249</t>
  </si>
  <si>
    <t>PARTICLE INDUCED X-RAY EMISSION AND ITS ANALYTICAL APPLICATIONS 3, PROCEEDINGS OF THE 3RD INTERNATIONAL CONFERENCE.</t>
  </si>
  <si>
    <t>https://www.scopus.com/inward/record.url?eid=2-s2.0-0021413641&amp;partnerID=40&amp;md5=9bcf776b113935671a10cf8b1422e417</t>
  </si>
  <si>
    <t>PARTICLE INDUCED X-RAY EMISSION AND ITS ANALYTICAL APPLICATIONS, PROCEEDINGS OF THE FOURTH INTERNATIONAL CONFERENCE.</t>
  </si>
  <si>
    <t>B22</t>
  </si>
  <si>
    <t>https://www.scopus.com/inward/record.url?eid=2-s2.0-0023311568&amp;partnerID=40&amp;md5=878da7820e11d4d2a890461d18fad108</t>
  </si>
  <si>
    <t>Particle Interactions 2018 - Topical at the 8th World Congress on Particle Technology</t>
  </si>
  <si>
    <t>https://www.scopus.com/inward/record.url?eid=2-s2.0-85059213183&amp;partnerID=40&amp;md5=7c6f906746e91a60ba79e25e6e96e5b3</t>
  </si>
  <si>
    <t>PARTICLE METHODS IN FLUID DYNAMICS AND PLASMA PHYSICS, PROCEEDINGS OF THE WORKSHOP.</t>
  </si>
  <si>
    <t>https://www.scopus.com/inward/record.url?eid=2-s2.0-0023861880&amp;partnerID=40&amp;md5=20f9b904bab7d8b456ad4b26d1bb8f5e</t>
  </si>
  <si>
    <t>PARTICLE SIZE DISTRIBUTION: ASSESSMENT AND CHARACTERIZATION (DEVELOPED FROM A SYMPOSIUM AT THE 190TH MEETING OF THE AMERICAN CHEMICAL SOCIETY).</t>
  </si>
  <si>
    <t>https://www.scopus.com/inward/record.url?eid=2-s2.0-0023531295&amp;partnerID=40&amp;md5=cc16e5b60b405fbba1241c30f1e11906</t>
  </si>
  <si>
    <t>PARTICLE SIZE DISTRIBUTION: ASSESSMENT AND CHARACTERIZATION.</t>
  </si>
  <si>
    <t>https://www.scopus.com/inward/record.url?eid=2-s2.0-0023585877&amp;partnerID=40&amp;md5=736906c0d1d413ede3f3243b17962193</t>
  </si>
  <si>
    <t>PARTICLE SIZING AND SPRAY ANALYSIS.</t>
  </si>
  <si>
    <t>https://www.scopus.com/inward/record.url?eid=2-s2.0-0022219465&amp;partnerID=40&amp;md5=b99512ce4e5553349b1735ecb6aafa83</t>
  </si>
  <si>
    <t>Particle Technology Forum - Core Programming Topic at the 2011 AIChE Annual Meeting</t>
  </si>
  <si>
    <t>https://www.scopus.com/inward/record.url?eid=2-s2.0-85054670046&amp;partnerID=40&amp;md5=497cc9f045ffc81e4e43b5251e02dc5a</t>
  </si>
  <si>
    <t>Particle Technology Forum 2013 - Core Programming Area at the 2013 AIChE Annual Meeting: Global Challenges for Engineering a Sustainable Future</t>
  </si>
  <si>
    <t>https://www.scopus.com/inward/record.url?eid=2-s2.0-84914170746&amp;partnerID=40&amp;md5=5219ba6763c55c3ee34281aa8a0caea8</t>
  </si>
  <si>
    <t>Particle Technology Forum 2014 - Core Programming Area at the 2014 AIChE Annual Meeting</t>
  </si>
  <si>
    <t>https://www.scopus.com/inward/record.url?eid=2-s2.0-84958620720&amp;partnerID=40&amp;md5=1e2d4219196d46ae29ef9766aa8421b1</t>
  </si>
  <si>
    <t>Particle Technology Forum 2014 - Core Programming Area at the 2014 AIChE Spring Meeting and 10th Global Congress on Process Safety</t>
  </si>
  <si>
    <t>https://www.scopus.com/inward/record.url?eid=2-s2.0-84912081498&amp;partnerID=40&amp;md5=e5a51d36fdd0e5957429b86371325343</t>
  </si>
  <si>
    <t>Particle Technology Forum 2015 - Core Programming Area at the 2015 AIChE Annual Meeting</t>
  </si>
  <si>
    <t>https://www.scopus.com/inward/record.url?eid=2-s2.0-84969869892&amp;partnerID=40&amp;md5=70c9ff36b579ba4fc74994dca2efe682</t>
  </si>
  <si>
    <t>Particle Technology Forum 2016 - Core Programming Area at the 2016 AIChE Annual Meeting</t>
  </si>
  <si>
    <t>https://www.scopus.com/inward/record.url?eid=2-s2.0-85019022570&amp;partnerID=40&amp;md5=bfdfd4ff0862f7eb08b476ac60615a4b</t>
  </si>
  <si>
    <t>Particle Technology Forum 2017 - Core Programming Area at the 2017 AIChE Annual Meeting</t>
  </si>
  <si>
    <t>https://www.scopus.com/inward/record.url?eid=2-s2.0-85052525035&amp;partnerID=40&amp;md5=9c033f2cc858d49b623e1f2ffca9f27c</t>
  </si>
  <si>
    <t>Particle Technology Forum 2018 - Core Programming Area at the 2018 AIChE Annual Meeting</t>
  </si>
  <si>
    <t>https://www.scopus.com/inward/record.url?eid=2-s2.0-85062422811&amp;partnerID=40&amp;md5=32b28e0bae6bbfd836555fa92dea88cc</t>
  </si>
  <si>
    <t>Particle-Based Methods II - Fundamentals and Applications</t>
  </si>
  <si>
    <t>https://www.scopus.com/inward/record.url?eid=2-s2.0-84860244925&amp;partnerID=40&amp;md5=e07dc046896153c559c56668165c27d2</t>
  </si>
  <si>
    <t>Particle-Based Methods III: Fundamentals and Applications - Proceedings of the 3rd International Conference on Particle-based Methods Fundamentals and Applications, Particles 2013</t>
  </si>
  <si>
    <t>Particle-Based Methods III: Fundamentals and Applications - Proceedings of the 3rd International Conference on Particle-based MethodsFundamentals and Applications, Particles 2013</t>
  </si>
  <si>
    <t>https://www.scopus.com/inward/record.url?eid=2-s2.0-84891274926&amp;partnerID=40&amp;md5=e006f2e8ce90de51dcc5b8013b46fddf</t>
  </si>
  <si>
    <t>Particle-Based Separations: Fundamentals and Applications 2018 - Topical at the 8th World Congress on Particle Technology</t>
  </si>
  <si>
    <t>https://www.scopus.com/inward/record.url?eid=2-s2.0-85059073100&amp;partnerID=40&amp;md5=dad18d4d4a414b14938778bb05fc4d50</t>
  </si>
  <si>
    <t>PARTICLES AND FIELDS: Proceedings of the VI Latin American Symposium on High Energy Physics and the XII Mexican School of Particles and Fields</t>
  </si>
  <si>
    <t>https://www.scopus.com/inward/record.url?eid=2-s2.0-36549010843&amp;partnerID=40&amp;md5=b15211215c008b314561d6b76d265fba</t>
  </si>
  <si>
    <t>PARTICLES AND FIELDS: X Mexican Workshop on Particles and Fields</t>
  </si>
  <si>
    <t>857 A</t>
  </si>
  <si>
    <t>https://www.scopus.com/inward/record.url?eid=2-s2.0-36949009461&amp;partnerID=40&amp;md5=dda4a90b9d02f38a0a54d66017449ed1</t>
  </si>
  <si>
    <t>857 B</t>
  </si>
  <si>
    <t>https://www.scopus.com/inward/record.url?eid=2-s2.0-36949002981&amp;partnerID=40&amp;md5=99c164999982364da16c9086e36e0ec7</t>
  </si>
  <si>
    <t>Particles and Fields: XI Mexican Workshop on Particles and Fields</t>
  </si>
  <si>
    <t>https://www.scopus.com/inward/record.url?eid=2-s2.0-51149097545&amp;partnerID=40&amp;md5=3f3b6f34b1540697f70b4f7bea11369e</t>
  </si>
  <si>
    <t>PARTICLES AND NUCLEI: Seventeenth International Conference on Particles and Nuclei</t>
  </si>
  <si>
    <t>https://www.scopus.com/inward/record.url?eid=2-s2.0-36949025483&amp;partnerID=40&amp;md5=e662ea6813bee84dd3c9893c430efdeb</t>
  </si>
  <si>
    <t>PARTICULATE AND MULTIPHASE PROCESSES.</t>
  </si>
  <si>
    <t>https://www.scopus.com/inward/record.url?eid=2-s2.0-0023558704&amp;partnerID=40&amp;md5=bd914b27380ad8a819275ea6af25b414</t>
  </si>
  <si>
    <t>https://www.scopus.com/inward/record.url?eid=2-s2.0-0023534167&amp;partnerID=40&amp;md5=9f2b17fb514071f105a77e4a724f4e8f</t>
  </si>
  <si>
    <t>PARTICULATE CARBON, ATMOSPHERIC LIFE CYCLE (PROCEEDINGS OF AN INTERNATIONAL SYMPOSIUM).</t>
  </si>
  <si>
    <t>https://www.scopus.com/inward/record.url?eid=2-s2.0-0019899623&amp;partnerID=40&amp;md5=3ee735900fcaec4452467358f75a4cd2</t>
  </si>
  <si>
    <t>Particulate Debris from Medical Implants: Mechanisms of Formation and Biological Consequences</t>
  </si>
  <si>
    <t>https://www.scopus.com/inward/record.url?eid=2-s2.0-0027063677&amp;partnerID=40&amp;md5=aec74107c44622d322ced767111d241b</t>
  </si>
  <si>
    <t>Particulate emission rates for unpaved shoulders along a paved road</t>
  </si>
  <si>
    <t>https://www.scopus.com/inward/record.url?eid=2-s2.0-0031368449&amp;partnerID=40&amp;md5=3d05df0d3642137df8531121d1782666</t>
  </si>
  <si>
    <t>Particulate Materials and Processes</t>
  </si>
  <si>
    <t>https://www.scopus.com/inward/record.url?eid=2-s2.0-0026961720&amp;partnerID=40&amp;md5=e032e130acab049d361dc11b5e992b3e</t>
  </si>
  <si>
    <t>PARTICULATE SYSTEMS: TECHNOLOGY AND FUNDAMENTALS.</t>
  </si>
  <si>
    <t>https://www.scopus.com/inward/record.url?eid=2-s2.0-0020977722&amp;partnerID=40&amp;md5=85e193b55e45cdd23dfa6c1b66d89bbc</t>
  </si>
  <si>
    <t>Partnering to Succeed: Keys to Managing Technology Development, Riok and Globalization</t>
  </si>
  <si>
    <t>https://www.scopus.com/inward/record.url?eid=2-s2.0-0242456744&amp;partnerID=40&amp;md5=64fcd70407e959c125c42b23cced1471</t>
  </si>
  <si>
    <t>Partnerships with the `real world': An essential part of environmental curriculum</t>
  </si>
  <si>
    <t>https://www.scopus.com/inward/record.url?eid=2-s2.0-0031374062&amp;partnerID=40&amp;md5=2789d02199353572a8ab5d8d9c28a047</t>
  </si>
  <si>
    <t>Parts Production Technologies</t>
  </si>
  <si>
    <t>https://www.scopus.com/inward/record.url?eid=2-s2.0-0026392540&amp;partnerID=40&amp;md5=2fe0a02ab8c72d19768c186baf0fa5aa</t>
  </si>
  <si>
    <t>PASC 2016 - Proceedings of the Platform for Advanced Scientific Computing Conference</t>
  </si>
  <si>
    <t>https://www.scopus.com/inward/record.url?eid=2-s2.0-84978658324&amp;partnerID=40&amp;md5=2f50cbc304d737762c93018ab35c0ea2</t>
  </si>
  <si>
    <t>PASC 2017 - Proceedings of the Platform for Advanced Scientific Computing Conference</t>
  </si>
  <si>
    <t>https://www.scopus.com/inward/record.url?eid=2-s2.0-85025838890&amp;partnerID=40&amp;md5=842906aab67101c21eadcd0be949c248</t>
  </si>
  <si>
    <t>PASCO'07: Proceedings of the 2007 International Workshop on Parallel Symbolic Computation</t>
  </si>
  <si>
    <t>https://www.scopus.com/inward/record.url?eid=2-s2.0-36849056555&amp;partnerID=40&amp;md5=c4d2fec1286c972d0f95b025b8c81538</t>
  </si>
  <si>
    <t>PASCO'2010 - Proceedings of the 2010 International Workshop on Parallel Symbolic Computation</t>
  </si>
  <si>
    <t>https://www.scopus.com/inward/record.url?eid=2-s2.0-77956233819&amp;partnerID=40&amp;md5=259853789df9108dd07d83edc9e098ca</t>
  </si>
  <si>
    <t>PASCOS 2012 - 18th International Symposium on Particles Strings and Cosmology</t>
  </si>
  <si>
    <t>https://www.scopus.com/inward/record.url?eid=2-s2.0-85043761014&amp;partnerID=40&amp;md5=c1ac3b124cef14300648434e1030f902</t>
  </si>
  <si>
    <t>PASSENGER COMFORT, CONVENIENCE AND SAFETY: TEST TOOLS AND PROCEDURES.</t>
  </si>
  <si>
    <t>https://www.scopus.com/inward/record.url?eid=2-s2.0-0022907794&amp;partnerID=40&amp;md5=1b929c0b3333b57be61a04cb0657a5df</t>
  </si>
  <si>
    <t>Passenger ride comfort through observer based control</t>
  </si>
  <si>
    <t>https://www.scopus.com/inward/record.url?eid=2-s2.0-0029428381&amp;partnerID=40&amp;md5=6060ebc3d620b7c232ccda065357826f</t>
  </si>
  <si>
    <t>Passivation of Metals and Semiconductors</t>
  </si>
  <si>
    <t>https://www.scopus.com/inward/record.url?eid=2-s2.0-0025645245&amp;partnerID=40&amp;md5=3c90692a819132f1d6a3e05fab647151</t>
  </si>
  <si>
    <t>Passive and Active Measurement - 12th International Conference, PAM 2011, Proceedings</t>
  </si>
  <si>
    <t>6579 LNCS</t>
  </si>
  <si>
    <t>https://www.scopus.com/inward/record.url?eid=2-s2.0-79952928690&amp;partnerID=40&amp;md5=2ce37f878dd46e53cc865ff05ad4808a</t>
  </si>
  <si>
    <t>Passive and Active Measurement - 13th International Conference, PAM 2012, Proceedings</t>
  </si>
  <si>
    <t>7192 LNCS</t>
  </si>
  <si>
    <t>https://www.scopus.com/inward/record.url?eid=2-s2.0-84859055993&amp;partnerID=40&amp;md5=9eae4dec126c1dfe3414837ca908f633</t>
  </si>
  <si>
    <t>Passive and Active Measurement - 14th International Conference, PAM 2013, Proceedings</t>
  </si>
  <si>
    <t>7799 LNCS</t>
  </si>
  <si>
    <t>https://www.scopus.com/inward/record.url?eid=2-s2.0-84875601136&amp;partnerID=40&amp;md5=a22df2a262d4e067949312bda9ac258f</t>
  </si>
  <si>
    <t>Passive and Active Measurement - 15th International Conference, PAM 2014, Proceedings</t>
  </si>
  <si>
    <t>8362 LNCS</t>
  </si>
  <si>
    <t>https://www.scopus.com/inward/record.url?eid=2-s2.0-84897775638&amp;partnerID=40&amp;md5=3fe734ac5c2d3a624c6d75b2a49f7702</t>
  </si>
  <si>
    <t>Passive and Active Millimeter-Wave Imaging XV</t>
  </si>
  <si>
    <t>https://www.scopus.com/inward/record.url?eid=2-s2.0-84874739786&amp;partnerID=40&amp;md5=ece22f998c92459691dd36cf0f0f5816</t>
  </si>
  <si>
    <t>Passive and Active Millimeter-Wave Imaging XVI</t>
  </si>
  <si>
    <t>https://www.scopus.com/inward/record.url?eid=2-s2.0-84881039400&amp;partnerID=40&amp;md5=6a0d23285acc828b51903497658a8293</t>
  </si>
  <si>
    <t>Passive and Active Millimeter-Wave Imaging XVII</t>
  </si>
  <si>
    <t>https://www.scopus.com/inward/record.url?eid=2-s2.0-84904199102&amp;partnerID=40&amp;md5=d77cfc1a66c346d28eecd5c78f05d48e</t>
  </si>
  <si>
    <t>Passive and Active Millimeter-Wave Imaging XXII</t>
  </si>
  <si>
    <t>https://www.scopus.com/inward/record.url?eid=2-s2.0-85072584929&amp;partnerID=40&amp;md5=e4b83fbe2202ece97c0196d913c76480</t>
  </si>
  <si>
    <t>Passive and Active Millimeter-Wave Imaging XXIII</t>
  </si>
  <si>
    <t>https://www.scopus.com/inward/record.url?eid=2-s2.0-85087009959&amp;partnerID=40&amp;md5=c36b3dbe81ded4263ba3eccac1907c8c</t>
  </si>
  <si>
    <t>Passive and Active Millimeter-Wave Imaging XXIV</t>
  </si>
  <si>
    <t>https://www.scopus.com/inward/record.url?eid=2-s2.0-85107864637&amp;partnerID=40&amp;md5=f801425fbb9e617fa828022d6bcc9ead</t>
  </si>
  <si>
    <t>Passive and Active Network Measurement - 10th International Conference, PAM 2009, Proceedings</t>
  </si>
  <si>
    <t>https://www.scopus.com/inward/record.url?eid=2-s2.0-69949098628&amp;partnerID=40&amp;md5=54aeb74c4362849f61ababfeff0b5cb8</t>
  </si>
  <si>
    <t>Passive and Active Network Measurement - 6th International Workshop, PAM 2005, Proceedings</t>
  </si>
  <si>
    <t>https://www.scopus.com/inward/record.url?eid=2-s2.0-24344464794&amp;partnerID=40&amp;md5=11978e5378281777a6544969e55088ea</t>
  </si>
  <si>
    <t>Passive and Active Network Measurement - 9th International Conference, PAM 2008, Proceedings</t>
  </si>
  <si>
    <t>4979 LNCS</t>
  </si>
  <si>
    <t>https://www.scopus.com/inward/record.url?eid=2-s2.0-43949140509&amp;partnerID=40&amp;md5=5c49b2b3a5ba72bef32793d6fd43cb6f</t>
  </si>
  <si>
    <t>Passive and Active Network Measurement: 8th International Conference, PAM 2007 Proceedings</t>
  </si>
  <si>
    <t>4427 LNCS</t>
  </si>
  <si>
    <t>https://www.scopus.com/inward/record.url?eid=2-s2.0-38049138739&amp;partnerID=40&amp;md5=b3af3112940972530c53456a5d7e37d2</t>
  </si>
  <si>
    <t>Passive and Electromechanical Materials and Integration</t>
  </si>
  <si>
    <t>https://www.scopus.com/inward/record.url?eid=2-s2.0-70350656389&amp;partnerID=40&amp;md5=132ca86ec206e810b9a861b0e65e1cb7</t>
  </si>
  <si>
    <t>PASSIVE AND LOW ENERGY ALTERNATIVES I, THE 1ST INTERNATIONAL PLEA CONFERENCE.</t>
  </si>
  <si>
    <t>https://www.scopus.com/inward/record.url?eid=2-s2.0-0020236366&amp;partnerID=40&amp;md5=6a6f45c854d1944415d77a60bc2f3e69</t>
  </si>
  <si>
    <t>PASSIVE AND LOW ENERGY ARCHITECTURE, PROCEEDINGS OF THE 2ND INTERNATIONAL PLEA CONFERENCE.</t>
  </si>
  <si>
    <t>https://www.scopus.com/inward/record.url?eid=2-s2.0-0020884916&amp;partnerID=40&amp;md5=0e1f22b9b9baf7502d4a11d554c74662</t>
  </si>
  <si>
    <t>PASSIVE AND LOW ENERGY ECOTECHNIQUES, PROCEEDINGS OF THE THIRD INTERNATIONAL PLEA CONFERENCE.</t>
  </si>
  <si>
    <t>https://www.scopus.com/inward/record.url?eid=2-s2.0-0022175949&amp;partnerID=40&amp;md5=24a5d2cc135f733dbe19fec01b2a7199</t>
  </si>
  <si>
    <t>Passive Components and Fiber-based Devices VI</t>
  </si>
  <si>
    <t>https://www.scopus.com/inward/record.url?eid=2-s2.0-78650736715&amp;partnerID=40&amp;md5=157c4e4de8854cf13ec112f1720cf37c</t>
  </si>
  <si>
    <t>Passive Components and Fiber-Based Devices VII</t>
  </si>
  <si>
    <t>https://www.scopus.com/inward/record.url?eid=2-s2.0-79953011987&amp;partnerID=40&amp;md5=5b9243219b2ef65fce721aee05b56bab</t>
  </si>
  <si>
    <t>Passive Components and Fiber-Based Devices VIII</t>
  </si>
  <si>
    <t>https://www.scopus.com/inward/record.url?eid=2-s2.0-84855448471&amp;partnerID=40&amp;md5=ce2c8c6a0a0b75e4262aaf17415e63cf</t>
  </si>
  <si>
    <t>Passive control of structural vibration in base-isolated shear structures</t>
  </si>
  <si>
    <t>https://www.scopus.com/inward/record.url?eid=2-s2.0-0029431160&amp;partnerID=40&amp;md5=29c63f461a03f78a5fc8578e2acbd3c1</t>
  </si>
  <si>
    <t>Passive Fiber Optic Components and Their Reliability</t>
  </si>
  <si>
    <t>https://www.scopus.com/inward/record.url?eid=2-s2.0-85075879408&amp;partnerID=40&amp;md5=a5dfa169b1488b8b5d82d7184f19739d</t>
  </si>
  <si>
    <t>Passive Fibre Optic Components and Their Reliability</t>
  </si>
  <si>
    <t>https://www.scopus.com/inward/record.url?eid=2-s2.0-0027875873&amp;partnerID=40&amp;md5=96f0a59cf6d2fe8450a025411d782125</t>
  </si>
  <si>
    <t>Passive Infrared Remote Sensing of Clouds and the Atmosphere</t>
  </si>
  <si>
    <t>https://www.scopus.com/inward/record.url?eid=2-s2.0-85076319260&amp;partnerID=40&amp;md5=425d8cafac95846b6e3f871ed3337d15</t>
  </si>
  <si>
    <t>Passive Infrared Remote Sensing of Clouds and the Atmosphere II</t>
  </si>
  <si>
    <t>https://www.scopus.com/inward/record.url?eid=2-s2.0-85076807452&amp;partnerID=40&amp;md5=c5a078b4b87dfb9e3b62005bfc948650</t>
  </si>
  <si>
    <t>Passive Infrared Remote Sensing of Clouds and the Atmosphere III</t>
  </si>
  <si>
    <t>https://www.scopus.com/inward/record.url?eid=2-s2.0-0029483842&amp;partnerID=40&amp;md5=6981d4bc57dc1cc3e854b299c1b18a2f</t>
  </si>
  <si>
    <t>Passive infrared systems and technology</t>
  </si>
  <si>
    <t>https://www.scopus.com/inward/record.url?eid=2-s2.0-0023458416&amp;partnerID=40&amp;md5=020d18f03218d1c6912b2db0d0d0fa9e</t>
  </si>
  <si>
    <t>Passive Materials for Optical Elements</t>
  </si>
  <si>
    <t>https://www.scopus.com/inward/record.url?eid=2-s2.0-85075547022&amp;partnerID=40&amp;md5=ab71bb69168d15ebe99f102614fdb81f</t>
  </si>
  <si>
    <t>Passive Materials for Optical Elements II</t>
  </si>
  <si>
    <t>https://www.scopus.com/inward/record.url?eid=2-s2.0-85076211288&amp;partnerID=40&amp;md5=c6ae6a6a076b68b9c97a46f1d6d68e42</t>
  </si>
  <si>
    <t>Passive Millimeter-Wave Imaging Technology II</t>
  </si>
  <si>
    <t>https://www.scopus.com/inward/record.url?eid=2-s2.0-85076721500&amp;partnerID=40&amp;md5=47389bc798fef7aa9c6f6d9218c5924c</t>
  </si>
  <si>
    <t>Passive millimeter-wave imaging technology V</t>
  </si>
  <si>
    <t>https://www.scopus.com/inward/record.url?eid=2-s2.0-0035171441&amp;partnerID=40&amp;md5=80830f5e5b049aa4e3127c1c5f680cf8</t>
  </si>
  <si>
    <t>Passive Millimeter-Wave Imaging Technology XII</t>
  </si>
  <si>
    <t>https://www.scopus.com/inward/record.url?eid=2-s2.0-69649085769&amp;partnerID=40&amp;md5=750c24216c9dde21c641fbb9c24935bc</t>
  </si>
  <si>
    <t>Passive Millimeter-Wave Imaging Technology XIII</t>
  </si>
  <si>
    <t>https://www.scopus.com/inward/record.url?eid=2-s2.0-77953631490&amp;partnerID=40&amp;md5=8366dfe1ad0f912c11d084e22025c5df</t>
  </si>
  <si>
    <t>Passive Millimeter-Wave Imaging Technology XIV</t>
  </si>
  <si>
    <t>https://www.scopus.com/inward/record.url?eid=2-s2.0-80052776194&amp;partnerID=40&amp;md5=74b7cdc5eee3000fe09ddd8e37722184</t>
  </si>
  <si>
    <t>Passive Ranging for Robotic Systems</t>
  </si>
  <si>
    <t>https://www.scopus.com/inward/record.url?eid=2-s2.0-0026923275&amp;partnerID=40&amp;md5=ad379f3641f82d68f510238d63dd1ca2</t>
  </si>
  <si>
    <t>Passive Seismic Workshop: Case Studies and Applications for Field Development and Exploration</t>
  </si>
  <si>
    <t>https://www.scopus.com/inward/record.url?eid=2-s2.0-84899021457&amp;partnerID=40&amp;md5=86022784a115be969553f9925a58883a</t>
  </si>
  <si>
    <t>Passive Sensors</t>
  </si>
  <si>
    <t>https://www.scopus.com/inward/record.url?eid=2-s2.0-85076021227&amp;partnerID=40&amp;md5=3423b1c022a5fce77e3fb6f9e30d935a</t>
  </si>
  <si>
    <t>PASSIVE SOLAR: SUBDIVISIONS, WINDOWS, UNDERGROUND.</t>
  </si>
  <si>
    <t>https://www.scopus.com/inward/record.url?eid=2-s2.0-0020923812&amp;partnerID=40&amp;md5=67d0538dde959b127d6744034b892565</t>
  </si>
  <si>
    <t>Passive velocity field control approach to robot contour following</t>
  </si>
  <si>
    <t>https://www.scopus.com/inward/record.url?eid=2-s2.0-0030407735&amp;partnerID=40&amp;md5=2e442718fb40e1e312c3b36768097dda</t>
  </si>
  <si>
    <t>Passivity based damping of power system oscillations</t>
  </si>
  <si>
    <t>https://www.scopus.com/inward/record.url?eid=2-s2.0-0030416767&amp;partnerID=40&amp;md5=61932598ede461e5a8d46e40edf89b82</t>
  </si>
  <si>
    <t>PASSIVITY OF METALS AND SEMICONDUCTORS, PROCEEDINGS OF THE FIFTH INTERNATIONAL SYMPOSIUM ON PASSIVITY.</t>
  </si>
  <si>
    <t>Thin Films Science and Technology</t>
  </si>
  <si>
    <t>https://www.scopus.com/inward/record.url?eid=2-s2.0-0020978694&amp;partnerID=40&amp;md5=75954aa92e6729e82b8eab2a0344ef44</t>
  </si>
  <si>
    <t>Passivity result for fuzzy control systems</t>
  </si>
  <si>
    <t>https://www.scopus.com/inward/record.url?eid=2-s2.0-0030392730&amp;partnerID=40&amp;md5=0c8df384e4ea79227d04303c93f4c909</t>
  </si>
  <si>
    <t>Past and future of greenhouse gas offset projects</t>
  </si>
  <si>
    <t>https://www.scopus.com/inward/record.url?eid=2-s2.0-0031387366&amp;partnerID=40&amp;md5=7be8e38cc08ebd82c3b7bcc6b92497cb</t>
  </si>
  <si>
    <t>PASTE'07 - Proceedings of the 2007 ACM SIGPLAN-SIGSOFT Workshop on Program Analysis for Software Tools and Engineering</t>
  </si>
  <si>
    <t>https://www.scopus.com/inward/record.url?eid=2-s2.0-36549028733&amp;partnerID=40&amp;md5=8ef5c5fa7b88d0edbaefbf4c215a0945</t>
  </si>
  <si>
    <t>PASTE'11 - Proceedings of the 10th ACM SIGPLAN-SIGSOFT Workshop on Program Analysis for Software Tools</t>
  </si>
  <si>
    <t>https://www.scopus.com/inward/record.url?eid=2-s2.0-80053202865&amp;partnerID=40&amp;md5=9e8f65a689b9c7b6c47f89c0a5e147e3</t>
  </si>
  <si>
    <t>PATAT 2010 - Proceedings of the 8th International Conference on the Practice and Theory of Automated Timetabling</t>
  </si>
  <si>
    <t>https://www.scopus.com/inward/record.url?eid=2-s2.0-84883092386&amp;partnerID=40&amp;md5=b331376f2b5fc265a63c8d7d8abeb0e2</t>
  </si>
  <si>
    <t>PATAT 2012 - Proceedings of the 9th International Conference on the Practice and Theory of Automated Timetabling</t>
  </si>
  <si>
    <t>https://www.scopus.com/inward/record.url?eid=2-s2.0-85086287643&amp;partnerID=40&amp;md5=8437f800912fc819e02003299711b924</t>
  </si>
  <si>
    <t>PATAT 2014 - Proceedings of the 10th International Conference on the Practice and Theory of Automated Timetabling</t>
  </si>
  <si>
    <t>https://www.scopus.com/inward/record.url?eid=2-s2.0-85087201485&amp;partnerID=40&amp;md5=c4b5a2869a09341c4cc44b5dbf10fa8d</t>
  </si>
  <si>
    <t>PATAT 2016 - Proceedings of the 11th International Conference on the Practice and Theory of Automated Timetabling</t>
  </si>
  <si>
    <t>https://www.scopus.com/inward/record.url?eid=2-s2.0-85086286867&amp;partnerID=40&amp;md5=5431046e009e2fbdbc79cc43ad413782</t>
  </si>
  <si>
    <t>PATAT 2018 - Proceedings of the 12th International Conference on the Practice and Theory of Automated Timetabling</t>
  </si>
  <si>
    <t>https://www.scopus.com/inward/record.url?eid=2-s2.0-85086287856&amp;partnerID=40&amp;md5=e0f3745dea12a00442db94bcbb970c7f</t>
  </si>
  <si>
    <t>PATCH 2012 - Proceedings of the 2012 ACM Workshop on Personalized Access to Cultural Heritage, Co-located with ACM Multimedia 2012</t>
  </si>
  <si>
    <t>https://www.scopus.com/inward/record.url?eid=2-s2.0-84870499098&amp;partnerID=40&amp;md5=80fed77177af4788081eac369df3503c</t>
  </si>
  <si>
    <t>PATCH 2015 Workshop on Personalized Access to Cultural Heritage: Proceedings of 8th International Workshop on Personalized Access to Cultural Heritage co-located with the ACM intelligent User Interfaces 2015 Conference (IUI 2015)</t>
  </si>
  <si>
    <t>https://www.scopus.com/inward/record.url?eid=2-s2.0-84946181694&amp;partnerID=40&amp;md5=7b10e7321374a3f3bb236eeedeb8f00b</t>
  </si>
  <si>
    <t>Patching model for acoustoelastic scattering</t>
  </si>
  <si>
    <t>https://www.scopus.com/inward/record.url?eid=2-s2.0-0029431339&amp;partnerID=40&amp;md5=4fcb1daa17acaebcd6dfa8798e80e1ed</t>
  </si>
  <si>
    <t>PatentSemTech 2021 - Proceedings of the 2nd Workshop on Patent Text Mining and Semantic Technologies, co-located with the 44th International ACM SIGIR Conference on Research and Development in Information Retrieval, SIGIR 2021</t>
  </si>
  <si>
    <t>https://www.scopus.com/inward/record.url?eid=2-s2.0-85111067963&amp;partnerID=40&amp;md5=1d3e838f09445c0a480af8421a466c0c</t>
  </si>
  <si>
    <t>Path planning for robot arms by autonomous cell groups (First report) - robot component modeling and cell's self-organization</t>
  </si>
  <si>
    <t>https://www.scopus.com/inward/record.url?eid=2-s2.0-0030379527&amp;partnerID=40&amp;md5=a3d099c38d2b51ee9d08af9c43916c7b</t>
  </si>
  <si>
    <t>Path planning for robot arms by autonomous cell groups (Second report) - path planning of the end effector and determination of robot configuration</t>
  </si>
  <si>
    <t>https://www.scopus.com/inward/record.url?eid=2-s2.0-0030396857&amp;partnerID=40&amp;md5=13e74178bb8a63ec5343dd02bd9df277</t>
  </si>
  <si>
    <t>PATHWAYS TO THE INFORMATION SOCIETY, PROCEEDINGS OF THE 6TH INTERNATIONAL CONFERENCE ON COMPUTER COMMUNICATION.</t>
  </si>
  <si>
    <t>https://www.scopus.com/inward/record.url?eid=2-s2.0-0020230321&amp;partnerID=40&amp;md5=3dafb65720113e27b0c077b868a2acdf</t>
  </si>
  <si>
    <t>Pattern changes of time-shifted vibration signals on wavelet time-scale maps</t>
  </si>
  <si>
    <t>https://www.scopus.com/inward/record.url?eid=2-s2.0-0029429098&amp;partnerID=40&amp;md5=a5fc24df8ab4541b020e96ddde1a9194</t>
  </si>
  <si>
    <t>Pattern Recognition - 24th DAGM Symposium, Proceedings</t>
  </si>
  <si>
    <t>2449 LNCS</t>
  </si>
  <si>
    <t>https://www.scopus.com/inward/record.url?eid=2-s2.0-84878608341&amp;partnerID=40&amp;md5=c802b79d89072018182803296f21b474</t>
  </si>
  <si>
    <t>Pattern Recognition - 28th DAGM Symposium, Proceedings</t>
  </si>
  <si>
    <t>4174 LNCS</t>
  </si>
  <si>
    <t>https://www.scopus.com/inward/record.url?eid=2-s2.0-84941158250&amp;partnerID=40&amp;md5=527fadc79b17908794ec21e44ccf80bf</t>
  </si>
  <si>
    <t>Pattern Recognition - 29th DAGM Symposium, Proceedings</t>
  </si>
  <si>
    <t>4713 LNCS</t>
  </si>
  <si>
    <t>https://www.scopus.com/inward/record.url?eid=2-s2.0-38149101023&amp;partnerID=40&amp;md5=238bd06c19fe723ea4e7c29350624100</t>
  </si>
  <si>
    <t>Pattern Recognition - 30th DAGM Symposium, Proceedings</t>
  </si>
  <si>
    <t>5096 LNCS</t>
  </si>
  <si>
    <t>https://www.scopus.com/inward/record.url?eid=2-s2.0-54249103704&amp;partnerID=40&amp;md5=1fe0885e590e2791578aa3a8576db6ba</t>
  </si>
  <si>
    <t>Pattern Recognition - 31st DAGM Symposium, Proceedings</t>
  </si>
  <si>
    <t>5748 LNCS</t>
  </si>
  <si>
    <t>https://www.scopus.com/inward/record.url?eid=2-s2.0-70350776223&amp;partnerID=40&amp;md5=abf08000c430b1f63e22371b22cdb8d8</t>
  </si>
  <si>
    <t>Pattern Recognition - 32nd DAGM Symposium, Proceedings</t>
  </si>
  <si>
    <t>6376 LNCS</t>
  </si>
  <si>
    <t>https://www.scopus.com/inward/record.url?eid=2-s2.0-78349236283&amp;partnerID=40&amp;md5=12722bb46d2e4ccb6fbcb6bd7dfa2aa9</t>
  </si>
  <si>
    <t>Pattern Recognition - 33rd DAGM Symposium, Proceedings</t>
  </si>
  <si>
    <t>6835 LNCS</t>
  </si>
  <si>
    <t>https://www.scopus.com/inward/record.url?eid=2-s2.0-80052976692&amp;partnerID=40&amp;md5=57be00e1b4a53b563891ed878a192e10</t>
  </si>
  <si>
    <t>Pattern Recognition - 35th German Conference, GCPR 2013, Proceedings</t>
  </si>
  <si>
    <t>8142 LNCS</t>
  </si>
  <si>
    <t>https://www.scopus.com/inward/record.url?eid=2-s2.0-84886444055&amp;partnerID=40&amp;md5=3a211b1346de98450579e1490143b651</t>
  </si>
  <si>
    <t>Pattern Recognition - 4th Mexican Conference, MCPR 2012, Proceedings</t>
  </si>
  <si>
    <t>7329 LNCS</t>
  </si>
  <si>
    <t>https://www.scopus.com/inward/record.url?eid=2-s2.0-84864232096&amp;partnerID=40&amp;md5=65c6d0e9e58c4a07a531a9b9fd2a2d7d</t>
  </si>
  <si>
    <t>Pattern Recognition - 5th Mexican Conference, MCPR 2013, Proceedings</t>
  </si>
  <si>
    <t>7914 LNCS</t>
  </si>
  <si>
    <t>https://www.scopus.com/inward/record.url?eid=2-s2.0-84888228142&amp;partnerID=40&amp;md5=1eb18d17601b1f054edd08ac6815008a</t>
  </si>
  <si>
    <t>Pattern Recognition - 6th Mexican Conference, MCPR 2014, Proceedings</t>
  </si>
  <si>
    <t>8495 LNCS</t>
  </si>
  <si>
    <t>https://www.scopus.com/inward/record.url?eid=2-s2.0-84904880518&amp;partnerID=40&amp;md5=f6eb0d5ba1a11ffedc6a98970e674baf</t>
  </si>
  <si>
    <t>Pattern Recognition - Chinese Conference, CCPR 2012, Proceedings</t>
  </si>
  <si>
    <t>321 CCIS</t>
  </si>
  <si>
    <t>https://www.scopus.com/inward/record.url?eid=2-s2.0-84867135487&amp;partnerID=40&amp;md5=0c146b15b0299b5b466106132628871c</t>
  </si>
  <si>
    <t>Pattern Recognition - Joint 34th DAGM and 36th OAGM Symposium, Proceedings</t>
  </si>
  <si>
    <t>7476 LNCS</t>
  </si>
  <si>
    <t>https://www.scopus.com/inward/record.url?eid=2-s2.0-84865824602&amp;partnerID=40&amp;md5=4fef5765dfa3906a95be92ea799ccab5</t>
  </si>
  <si>
    <t>Pattern Recognition - Third Mexican Conference, MCPR 2011, Proceedings</t>
  </si>
  <si>
    <t>6718 LNCS</t>
  </si>
  <si>
    <t>https://www.scopus.com/inward/record.url?eid=2-s2.0-79960131893&amp;partnerID=40&amp;md5=7f61a9534c65c0e4ad7b941a4bc0c1ff</t>
  </si>
  <si>
    <t>Pattern Recognition and Data Mining: Third International Conference on Advances in Pattern Recognition, ICAPR 2005. Proceedings</t>
  </si>
  <si>
    <t>https://www.scopus.com/inward/record.url?eid=2-s2.0-27244438103&amp;partnerID=40&amp;md5=7fcf119beca8faa22f88884bb762d65e</t>
  </si>
  <si>
    <t>Pattern Recognition and Data Mining: Third International Conference on Advances in Pattern Recognition, ICAPR 2005. Proceedings - PART II</t>
  </si>
  <si>
    <t>https://www.scopus.com/inward/record.url?eid=2-s2.0-27244451829&amp;partnerID=40&amp;md5=8c6dbc090c0eb7bef3326ff542a07f66</t>
  </si>
  <si>
    <t>Pattern Recognition and Image Analysis - 4th Iberian Conference, IbPRIA 2009, Proceedings</t>
  </si>
  <si>
    <t>5524 LNCS</t>
  </si>
  <si>
    <t>https://www.scopus.com/inward/record.url?eid=2-s2.0-69049095992&amp;partnerID=40&amp;md5=ccb062fa0799638672aa0437be589ef2</t>
  </si>
  <si>
    <t>Pattern Recognition and Image Analysis - 5th Iberian Conference, IbPRIA 2011, Proceedings</t>
  </si>
  <si>
    <t>https://www.scopus.com/inward/record.url?eid=2-s2.0-79960001100&amp;partnerID=40&amp;md5=fb339b47510feab571dcfaa32ad197d8</t>
  </si>
  <si>
    <t>Pattern Recognition and Image Analysis - 6th Iberian Conference, IbPRIA 2013, Proceedings</t>
  </si>
  <si>
    <t>7887 LNCS</t>
  </si>
  <si>
    <t>https://www.scopus.com/inward/record.url?eid=2-s2.0-84883174650&amp;partnerID=40&amp;md5=3d00bf3d2602ef03558ef555af1f09b1</t>
  </si>
  <si>
    <t>Pattern Recognition and Image Analysis : Third Iberian Conference, IbPRIA 2007 Proceedings</t>
  </si>
  <si>
    <t>4477 LNCS</t>
  </si>
  <si>
    <t>https://www.scopus.com/inward/record.url?eid=2-s2.0-38149124155&amp;partnerID=40&amp;md5=9d3a51f96870e472ccb32f9e2959da13</t>
  </si>
  <si>
    <t>Pattern Recognition and Image Analysis: Second Iberian Conference, IbPRIA 2005. Proceedings</t>
  </si>
  <si>
    <t>https://www.scopus.com/inward/record.url?eid=2-s2.0-25144508647&amp;partnerID=40&amp;md5=a66c230be0b8ad55b1617130c95b0c2d</t>
  </si>
  <si>
    <t>Pattern Recognition and Image Analysis: Second Iberian Conference, IbPRIA 2005. Proceedings - Part II</t>
  </si>
  <si>
    <t>https://www.scopus.com/inward/record.url?eid=2-s2.0-25144446185&amp;partnerID=40&amp;md5=d73399e4e201b3a9c256587168982352</t>
  </si>
  <si>
    <t>Pattern Recognition and Image Analysis: Third Iberian Conference, IbPRIA 2007 Proceedings</t>
  </si>
  <si>
    <t>4478 LNCS</t>
  </si>
  <si>
    <t>https://www.scopus.com/inward/record.url?eid=2-s2.0-43749086850&amp;partnerID=40&amp;md5=45336943394a0df2eb0e6a022176f857</t>
  </si>
  <si>
    <t>Pattern Recognition and Machine Intelligence - 4th International Conference, PReMI 2011, Proceedings</t>
  </si>
  <si>
    <t>6744 LNCS</t>
  </si>
  <si>
    <t>https://www.scopus.com/inward/record.url?eid=2-s2.0-79960141521&amp;partnerID=40&amp;md5=af90314bf25d89fe572d6b2fdb11fca8</t>
  </si>
  <si>
    <t>Pattern Recognition and Machine Intelligence - 5th International Conference, PReMI 2013, Proceedings</t>
  </si>
  <si>
    <t>8251 LNCS</t>
  </si>
  <si>
    <t>https://www.scopus.com/inward/record.url?eid=2-s2.0-84893416415&amp;partnerID=40&amp;md5=5c419d3d9d959e152b89c62c4fe3e4ef</t>
  </si>
  <si>
    <t>Pattern Recognition and Machine Intelligence - First International Conference, PReMI 2005, Proceedings</t>
  </si>
  <si>
    <t>3776 LNCS</t>
  </si>
  <si>
    <t>https://www.scopus.com/inward/record.url?eid=2-s2.0-33646744718&amp;partnerID=40&amp;md5=ce984c462dd96cdf4d206e1f5bef38e0</t>
  </si>
  <si>
    <t>Pattern Recognition and Machine Intelligence - Third International Conference, PReMI 2009, Proceedings</t>
  </si>
  <si>
    <t>5909 LNCS</t>
  </si>
  <si>
    <t>https://www.scopus.com/inward/record.url?eid=2-s2.0-76349101885&amp;partnerID=40&amp;md5=537798cf8349c25199001bd5c51b519a</t>
  </si>
  <si>
    <t>Pattern Recognition and Machine Intelligence: Second International Conference, PReMI 2007, Proceedings</t>
  </si>
  <si>
    <t>4815 LNCS</t>
  </si>
  <si>
    <t>https://www.scopus.com/inward/record.url?eid=2-s2.0-38149048444&amp;partnerID=40&amp;md5=93a344e2f069791e446f548c591bcc60</t>
  </si>
  <si>
    <t>Pattern Recognition and Tracking XXX</t>
  </si>
  <si>
    <t>https://www.scopus.com/inward/record.url?eid=2-s2.0-85072598755&amp;partnerID=40&amp;md5=6ba4ff4c5d1308859b910004eab7a48c</t>
  </si>
  <si>
    <t>Pattern Recognition and Tracking XXXI</t>
  </si>
  <si>
    <t>https://www.scopus.com/inward/record.url?eid=2-s2.0-85085749808&amp;partnerID=40&amp;md5=5bc009b879325591b022ca0ea5fa876e</t>
  </si>
  <si>
    <t>Pattern Recognition and Tracking XXXII</t>
  </si>
  <si>
    <t>https://www.scopus.com/inward/record.url?eid=2-s2.0-85108785983&amp;partnerID=40&amp;md5=63003c882bdeb97b3f18668ca64ff6f1</t>
  </si>
  <si>
    <t>Pattern Recognition in Bioinformatics - 4th IAPR International Conference, PRIB 2009, Proceedings</t>
  </si>
  <si>
    <t>5780 LNBI</t>
  </si>
  <si>
    <t>https://www.scopus.com/inward/record.url?eid=2-s2.0-70349904727&amp;partnerID=40&amp;md5=e4682a4e2ec7838e3dad0b5555bb8a8b</t>
  </si>
  <si>
    <t>Pattern Recognition in Bioinformatics - 5th IAPR International Conference, PRIB 2010, Proceedings</t>
  </si>
  <si>
    <t>https://www.scopus.com/inward/record.url?eid=2-s2.0-78049457615&amp;partnerID=40&amp;md5=54ab3b662042af7ca0668944a252d7dd</t>
  </si>
  <si>
    <t>Pattern Recognition in Bioinformatics - 6th IAPR International Conference, PRIB 2011, Proceedings</t>
  </si>
  <si>
    <t>7036 LNBI</t>
  </si>
  <si>
    <t>https://www.scopus.com/inward/record.url?eid=2-s2.0-80455140527&amp;partnerID=40&amp;md5=2b49e337e3319a7a9469dc214c2563a5</t>
  </si>
  <si>
    <t>Pattern Recognition in Bioinformatics - 7th IAPR International Conference, PRIB 2012, Proceedings</t>
  </si>
  <si>
    <t>7632 LNBI</t>
  </si>
  <si>
    <t>https://www.scopus.com/inward/record.url?eid=2-s2.0-84868674173&amp;partnerID=40&amp;md5=4c62b13a6dfc70fcaa065f5ddead4532</t>
  </si>
  <si>
    <t>Pattern Recognition in Bioinformatics - 8th IAPR International Conference, PRIB 2013, Proceedings</t>
  </si>
  <si>
    <t>7986 LNBI</t>
  </si>
  <si>
    <t>https://www.scopus.com/inward/record.url?eid=2-s2.0-84880729929&amp;partnerID=40&amp;md5=9f6e7e8a1958aac11acb960b386586e9</t>
  </si>
  <si>
    <t>Pattern Recognition in Bioinformatics - 9th IAPR International Conference, PRIB 2014, Proceedings</t>
  </si>
  <si>
    <t>8626 LNBI</t>
  </si>
  <si>
    <t>https://www.scopus.com/inward/record.url?eid=2-s2.0-84906342537&amp;partnerID=40&amp;md5=1342f7ad96e4beda19a891a738886107</t>
  </si>
  <si>
    <t>Pattern Recognition in Bioinformatics - International Workshop, PRIB 2006, Proceedings</t>
  </si>
  <si>
    <t>4146 LNBI</t>
  </si>
  <si>
    <t>https://www.scopus.com/inward/record.url?eid=2-s2.0-84941148462&amp;partnerID=40&amp;md5=c1a965fafcab635063724522fc09aa20</t>
  </si>
  <si>
    <t>Pattern Recognition in Bioinformatics: Second IAPR International Workshop, PRIB 2007 Proceedings</t>
  </si>
  <si>
    <t>4774 LNBI</t>
  </si>
  <si>
    <t>https://www.scopus.com/inward/record.url?eid=2-s2.0-38349014805&amp;partnerID=40&amp;md5=45ba5ede3fdc5f027cf6df9673ca1665</t>
  </si>
  <si>
    <t>Pattern Recognition in Information Systems - Proceedings of the 8th International Workshop on Pattern Recognition in Information Systems, PRIS 2008, in Conjunction with ICEIS 2008</t>
  </si>
  <si>
    <t>Pattern Recognition in Information Systems - Proceedings of the 8th International Workshop on Pattern Recognition in Information Systems, PRIS 2008, In Conjunction with ICEIS 2008</t>
  </si>
  <si>
    <t>https://www.scopus.com/inward/record.url?eid=2-s2.0-58049169536&amp;partnerID=40&amp;md5=e5f4306063aa2f715610dec67bf4e898</t>
  </si>
  <si>
    <t>Pattern Recognition in Information Systems - Proceedings of the 9th International Workshop on Pattern Recognition in Information Systems - PRIS 2009 In Conjunction with ICEIS 2009</t>
  </si>
  <si>
    <t>https://www.scopus.com/inward/record.url?eid=2-s2.0-74749086266&amp;partnerID=40&amp;md5=7bd1d331631f4b667055162ce4d1d840</t>
  </si>
  <si>
    <t>PATTERN RECOGNITION IN PHOTOGRAMMETRY.</t>
  </si>
  <si>
    <t>Photogrammetria Amsterdam</t>
  </si>
  <si>
    <t>https://www.scopus.com/inward/record.url?eid=2-s2.0-0021492453&amp;partnerID=40&amp;md5=c6967bfb680891a8ed350bcc3bcc902c</t>
  </si>
  <si>
    <t>Pattern Recognition: 27th DAGM Symposium. Proceedings</t>
  </si>
  <si>
    <t>https://www.scopus.com/inward/record.url?eid=2-s2.0-27244438602&amp;partnerID=40&amp;md5=b5aaf7ffaa10bffe98dd2ce5d19dc435</t>
  </si>
  <si>
    <t>Patterns of automotive emissions in Muscat atmosphere</t>
  </si>
  <si>
    <t>https://www.scopus.com/inward/record.url?eid=2-s2.0-0029430364&amp;partnerID=40&amp;md5=dd4d66c84b0f1dd55ef10b2f0a05be4f</t>
  </si>
  <si>
    <t>Paul Klieger Symposium on Performance of Concrete</t>
  </si>
  <si>
    <t>SP-122</t>
  </si>
  <si>
    <t>https://www.scopus.com/inward/record.url?eid=2-s2.0-85114341273&amp;partnerID=40&amp;md5=ff78fe59113f57a5004ee7430587764c</t>
  </si>
  <si>
    <t>Pavement and Geotechnical Engineering for Transportation - Proceedings of Sessions of the 1st International Symposium on Pavement and Geotechnical Engineering for Transportation Infrastructure</t>
  </si>
  <si>
    <t>https://www.scopus.com/inward/record.url?eid=2-s2.0-84887442925&amp;partnerID=40&amp;md5=c61afc90d00a2118c3cf847aeaf21d4c</t>
  </si>
  <si>
    <t>Pavement Cracking: Mechanisms, Modeling, Detection, Testing and Case Histories</t>
  </si>
  <si>
    <t>https://www.scopus.com/inward/record.url?eid=2-s2.0-79952135855&amp;partnerID=40&amp;md5=63447a7fb5d8cc9946cebfd55aaf2082</t>
  </si>
  <si>
    <t>PAVEMENT MAINTENANCE AND REHABILITATION.</t>
  </si>
  <si>
    <t>https://www.scopus.com/inward/record.url?eid=2-s2.0-0021936204&amp;partnerID=40&amp;md5=559c9c7795ee7089fe1b00cf63ba9e18</t>
  </si>
  <si>
    <t>Pavement Management Implementation</t>
  </si>
  <si>
    <t>https://www.scopus.com/inward/record.url?eid=2-s2.0-0026737161&amp;partnerID=40&amp;md5=9f364e66a8088426739b3f3f9a346be8</t>
  </si>
  <si>
    <t>Pavement Materials, Structures, and Performance - Selected Papers from the Proceedings of the 2014 GeoShanghai International Congress</t>
  </si>
  <si>
    <t>https://www.scopus.com/inward/record.url?eid=2-s2.0-84903281089&amp;partnerID=40&amp;md5=dce9bd1f9893cc068bd257ca0689c08a</t>
  </si>
  <si>
    <t>Pavement Mechanics and Performance</t>
  </si>
  <si>
    <t>https://www.scopus.com/inward/record.url?eid=2-s2.0-36249000000&amp;partnerID=40&amp;md5=c0c7d2ee42982d4048f83734ea61fb92</t>
  </si>
  <si>
    <t>Pavement Performance and Materials</t>
  </si>
  <si>
    <t>https://www.scopus.com/inward/record.url?eid=2-s2.0-0026959847&amp;partnerID=40&amp;md5=283e93a3956add6b956b9dba1dbb4add</t>
  </si>
  <si>
    <t>Pavement Performance Monitoring, Modeling, and Management - Selected Papers from the Proceedings of the Geo-Hubei 2014 International Conference on Sustainable Infrastructure</t>
  </si>
  <si>
    <t>https://www.scopus.com/inward/record.url?eid=2-s2.0-84905827032&amp;partnerID=40&amp;md5=1f589c59af2878cce4d3ec6a0557317c</t>
  </si>
  <si>
    <t>Pavement Performance: Current Trends, Advances, and Challenges</t>
  </si>
  <si>
    <t>1555 STP</t>
  </si>
  <si>
    <t>https://www.scopus.com/inward/record.url?eid=2-s2.0-84922483393&amp;partnerID=40&amp;md5=6605e41437ffafa549f9fe3b31924d0b</t>
  </si>
  <si>
    <t>PAVEMENT SURFACE CHARACTERISTICS AND MATERIALS.</t>
  </si>
  <si>
    <t>https://www.scopus.com/inward/record.url?eid=2-s2.0-0019900068&amp;partnerID=40&amp;md5=fd94e88e380b6c55d3cf288519648990</t>
  </si>
  <si>
    <t>Pavement Surface Condition/Performance Assessment: Reliability and Relevancy of Procedures and Technologies</t>
  </si>
  <si>
    <t>1486 STP</t>
  </si>
  <si>
    <t>https://www.scopus.com/inward/record.url?eid=2-s2.0-84920635909&amp;partnerID=40&amp;md5=c104be0cd46ac0cbbf183385a202f835</t>
  </si>
  <si>
    <t>Pavements and Materials</t>
  </si>
  <si>
    <t>https://www.scopus.com/inward/record.url?eid=2-s2.0-0025567092&amp;partnerID=40&amp;md5=46c74b0f965e29d997f348c2df961f78</t>
  </si>
  <si>
    <t>Pavements and Materials: Recent Advances in Design, Testing, and Construction - Proceedings of the 2011 GeoHunan International Conference</t>
  </si>
  <si>
    <t>https://www.scopus.com/inward/record.url?eid=2-s2.0-80052835676&amp;partnerID=40&amp;md5=89d38c736f8349d99abc9d6063d15a00</t>
  </si>
  <si>
    <t>Pavements and Materials: Testing and Modeling in Multiple Length Scales</t>
  </si>
  <si>
    <t>https://www.scopus.com/inward/record.url?eid=2-s2.0-84898437726&amp;partnerID=40&amp;md5=2fb68fb8487ce630829acf7050a4b170</t>
  </si>
  <si>
    <t>Paving Materials and Pavement Analysis - Proceedings of the 2010 GeoShanghai International Conference</t>
  </si>
  <si>
    <t>https://www.scopus.com/inward/record.url?eid=2-s2.0-77956122636&amp;partnerID=40&amp;md5=5bd54f7ba708cd424fdda7e395c2d172</t>
  </si>
  <si>
    <t>PAWR 2013 - Proceedings: 2013 IEEE Topical Conference on Power Amplifiers for Wireless and Radio Applications - 2013 IEEE Radio and Wireless Week, RWW 2013</t>
  </si>
  <si>
    <t>https://www.scopus.com/inward/record.url?eid=2-s2.0-84875984482&amp;partnerID=40&amp;md5=e2e43fc70d424067279568aff63d366a</t>
  </si>
  <si>
    <t>PAWR 2014 - Proceedings: 2014 IEEE Topical Conference on Power Amplifiers for Wireless and Radio Applications</t>
  </si>
  <si>
    <t>https://www.scopus.com/inward/record.url?eid=2-s2.0-84903589663&amp;partnerID=40&amp;md5=1b8133442a451f67f4b18757bd06979e</t>
  </si>
  <si>
    <t>PAWR 2015 - Proceedings, 2015 IEEE Topical Conference on Power Amplifiers for Wireless and Radio Applications</t>
  </si>
  <si>
    <t>https://www.scopus.com/inward/record.url?eid=2-s2.0-85119305406&amp;partnerID=40&amp;md5=13a467ef6743058151cdcbe9f44969dc</t>
  </si>
  <si>
    <t>PAWR 2016 - Proceedings of the 2016 IEEE Topical Conference on Power Amplifiers for Wireless and Radio Applications</t>
  </si>
  <si>
    <t>https://www.scopus.com/inward/record.url?eid=2-s2.0-84966587778&amp;partnerID=40&amp;md5=4781c1f6d4cf048150134bbdab7ef51d</t>
  </si>
  <si>
    <t>PAWR 2018 - Proceedings 2018 IEEE Topical Conference on Power Amplifiers for Wireless and Radio Applications</t>
  </si>
  <si>
    <t>https://www.scopus.com/inward/record.url?eid=2-s2.0-85050808491&amp;partnerID=40&amp;md5=5f70b7440f6d8433e857881697ff29f0</t>
  </si>
  <si>
    <t>Pb Zn 2010 - Lead-Zinc 2010 Symposium, Held in Conjunction with COM 2010</t>
  </si>
  <si>
    <t>https://www.scopus.com/inward/record.url?eid=2-s2.0-79960662190&amp;partnerID=40&amp;md5=39e244f8a0269d9e876aad5ea6bed21e</t>
  </si>
  <si>
    <t>Pb83: EDITED PROCEEDINGS, EIGHTH INTERNATIONAL LEAD CONFERENCE.</t>
  </si>
  <si>
    <t>https://www.scopus.com/inward/record.url?eid=2-s2.0-0020865907&amp;partnerID=40&amp;md5=22cb924763f6a7267b5a403b5f98a386</t>
  </si>
  <si>
    <t>https://www.scopus.com/inward/record.url?eid=2-s2.0-0020865290&amp;partnerID=40&amp;md5=413426fcdeed9886cc3b782fd57cd273</t>
  </si>
  <si>
    <t>PBNC 2018 - Pacific Basin Nuclear Conference</t>
  </si>
  <si>
    <t>https://www.scopus.com/inward/record.url?eid=2-s2.0-85062646996&amp;partnerID=40&amp;md5=6dfc96451bc70260bbee2808f186c110</t>
  </si>
  <si>
    <t>PCAEDM'89</t>
  </si>
  <si>
    <t>https://www.scopus.com/inward/record.url?eid=2-s2.0-0024944377&amp;partnerID=40&amp;md5=f725801bcafaa7bf491d00186b58a27a</t>
  </si>
  <si>
    <t>PCaPAC 2006 - 6th International Workshop on Personal Computers and Particle Accelerator Controls, Proceedings</t>
  </si>
  <si>
    <t>https://www.scopus.com/inward/record.url?eid=2-s2.0-85070538231&amp;partnerID=40&amp;md5=4a28f379155d890f5da22572c8b016b1</t>
  </si>
  <si>
    <t>PCaPAC 2008 - International Workshop on Personal Computers and Particle Accelerator Controls</t>
  </si>
  <si>
    <t>https://www.scopus.com/inward/record.url?eid=2-s2.0-84902213564&amp;partnerID=40&amp;md5=25c93c43ee44bd9473d62e48f31d6fa9</t>
  </si>
  <si>
    <t>PCaPAC 2012 - 9th International Workshop on Personal Computers and Particle Accelerator Controls</t>
  </si>
  <si>
    <t>https://www.scopus.com/inward/record.url?eid=2-s2.0-84907300894&amp;partnerID=40&amp;md5=e6b086e03ee0a5e1e7a5e18656d527f6</t>
  </si>
  <si>
    <t>PCB layout design using a genetic algorithm</t>
  </si>
  <si>
    <t>https://www.scopus.com/inward/record.url?eid=2-s2.0-0029429067&amp;partnerID=40&amp;md5=1ee725a56467f1b8d73784e66b155c0a</t>
  </si>
  <si>
    <t>PC-Based Instrument Flight Simulation - A First Collection of Papers</t>
  </si>
  <si>
    <t>https://www.scopus.com/inward/record.url?eid=2-s2.0-0026372855&amp;partnerID=40&amp;md5=ab1f5ce9f43b09c449b91a1752c07854</t>
  </si>
  <si>
    <t>PC-based programmable controller platform for a flexible manufacturing system</t>
  </si>
  <si>
    <t>https://www.scopus.com/inward/record.url?eid=2-s2.0-0030392533&amp;partnerID=40&amp;md5=0ddf01aa3f33a5a85e156ee052f14960</t>
  </si>
  <si>
    <t>PCBS: HUMAN AND ENVIRONMENTAL HAZARDS.</t>
  </si>
  <si>
    <t>https://www.scopus.com/inward/record.url?eid=2-s2.0-0020913082&amp;partnerID=40&amp;md5=cad878e64a41ab21c9f76bb9c4e2631d</t>
  </si>
  <si>
    <t>PCC 2020 - 37th Annual International Pittsburgh Coal Conference</t>
  </si>
  <si>
    <t>https://www.scopus.com/inward/record.url?eid=2-s2.0-85114233443&amp;partnerID=40&amp;md5=2459d7f51639113c731fc2489388ba04</t>
  </si>
  <si>
    <t>PCI 2008 12th Pan-Hellenic Conference on Informatics Proceedings by IEEE Computer Society</t>
  </si>
  <si>
    <t>Proceedings - 12th Pan-Hellenic Conference on Informatics, PCI 2008</t>
  </si>
  <si>
    <t>https://www.scopus.com/inward/record.url?eid=2-s2.0-57849134247&amp;partnerID=40&amp;md5=33d4d3af9bc970d752f764c8aa471954</t>
  </si>
  <si>
    <t>PCI 2009 - 13th Panhellenic Conference on Informatics</t>
  </si>
  <si>
    <t>https://www.scopus.com/inward/record.url?eid=2-s2.0-70949088511&amp;partnerID=40&amp;md5=c84e68b50aa2a75a1f04bc69453155a7</t>
  </si>
  <si>
    <t>PCI 2013 - 17th Panhellenic Conference in Informatics, Proceedings</t>
  </si>
  <si>
    <t>https://www.scopus.com/inward/record.url?eid=2-s2.0-84886402354&amp;partnerID=40&amp;md5=1dea144afaf0c7551af368703b2320ed</t>
  </si>
  <si>
    <t>PCIC EUROPE 2009 - 6th Petroleum and Chemical Industry Conference Europe - Electrical and Instrumentation Applications</t>
  </si>
  <si>
    <t>https://www.scopus.com/inward/record.url?eid=2-s2.0-77951079447&amp;partnerID=40&amp;md5=94891a3fe1d930be99934ed932b80426</t>
  </si>
  <si>
    <t>PCIC Europe 2010 Conference Record, PCIC EUROPE 2010</t>
  </si>
  <si>
    <t>https://www.scopus.com/inward/record.url?eid=2-s2.0-77957583457&amp;partnerID=40&amp;md5=59eef7ffc754bae31afd3a0f13f67899</t>
  </si>
  <si>
    <t>PCIC EUROPE 2019 - 16th Petroleum and Chemical Industry Committee Europe - Annual Electrical and Automation Knowledge Sharing Event</t>
  </si>
  <si>
    <t>https://www.scopus.com/inward/record.url?eid=2-s2.0-85082177610&amp;partnerID=40&amp;md5=fb213d5ca7ab0fd7504838ef1538740d</t>
  </si>
  <si>
    <t>PCIM Asia 2016 - International Exhibition and Conference for Power Electronics, Intelligent Motion, Renewable Energy and Energy Management</t>
  </si>
  <si>
    <t>https://www.scopus.com/inward/record.url?eid=2-s2.0-85031705572&amp;partnerID=40&amp;md5=8c32a5ed8058891bcbe22806070e7421</t>
  </si>
  <si>
    <t>PCIM Asia 2017 - International Exhibition and Conference for Power Electronics, Intelligent Motion, Renewable Energy and Energy Management, Proceedings</t>
  </si>
  <si>
    <t>https://www.scopus.com/inward/record.url?eid=2-s2.0-85099569440&amp;partnerID=40&amp;md5=c44f63483de7fdf6ad84e7f692327ad2</t>
  </si>
  <si>
    <t>PCIM Asia 2018 - International Exhibition and Conference for Power Electronics, Intelligent Motion, Renewable Energy and Energy Management, Proceedings</t>
  </si>
  <si>
    <t>https://www.scopus.com/inward/record.url?eid=2-s2.0-85096546433&amp;partnerID=40&amp;md5=2f1f545475b8e4bde9ffe8d15bf38008</t>
  </si>
  <si>
    <t>PCIM Asia 2019 - International Exhibition and Conference for Power Electronics, Intelligent Motion, Renewable Energy and Energy Management, Proceedings</t>
  </si>
  <si>
    <t>https://www.scopus.com/inward/record.url?eid=2-s2.0-85106545852&amp;partnerID=40&amp;md5=3c58d5b925b78171656ec41b360823c7</t>
  </si>
  <si>
    <t>PCIM Asia 2020 - International Exhibition and Conference for Power Electronics, Intelligent Motion, Renewable Energy and Energy Management, Proceedings</t>
  </si>
  <si>
    <t>https://www.scopus.com/inward/record.url?eid=2-s2.0-85098668855&amp;partnerID=40&amp;md5=998d49cabf21ce4c664a6870b788203f</t>
  </si>
  <si>
    <t>PCIM Asia 2021 - International Exhibition and Conference for Power Electronics, Intelligent Motion, Renewable Energy and Energy Management, Proceedings</t>
  </si>
  <si>
    <t>https://www.scopus.com/inward/record.url?eid=2-s2.0-85117362661&amp;partnerID=40&amp;md5=9cca1ff63313f95d83b52d2cea52f398</t>
  </si>
  <si>
    <t>PCIM Europe 2015, International Exhibition and Conference for Power Electronics, Intelligent Motion, Renewable Energy and Energy Management, Proceedings of</t>
  </si>
  <si>
    <t>https://www.scopus.com/inward/record.url?eid=2-s2.0-84997447784&amp;partnerID=40&amp;md5=ce857eb5f2fb22883d0b9b67d932dc83</t>
  </si>
  <si>
    <t>PCIM Europe 2016, International Exhibition and Conference for Power Electronics, Intelligent Motion, Renewable Energy and Energy Management</t>
  </si>
  <si>
    <t>https://www.scopus.com/inward/record.url?eid=2-s2.0-85025593937&amp;partnerID=40&amp;md5=f1ab97dc49b27a3344cecb018b5f693f</t>
  </si>
  <si>
    <t>PCIM Europe 2017 - International Exhibition and Conference for Power Electronics, Intelligent Motion, Renewable Energy and Energy Management</t>
  </si>
  <si>
    <t>https://www.scopus.com/inward/record.url?eid=2-s2.0-85040535761&amp;partnerID=40&amp;md5=bca20f2bf71892951a0429d0b5aee09c</t>
  </si>
  <si>
    <t>PCK 50: Principles of Computing &amp; Knowledge: Paris C. Kanellakis Memorial Workshop</t>
  </si>
  <si>
    <t>Principles of Computing and Knowledge: Paris C. Kanellakis Memorial Workshop</t>
  </si>
  <si>
    <t>https://www.scopus.com/inward/record.url?eid=2-s2.0-0141929289&amp;partnerID=40&amp;md5=842b3253ad3c30d30ae6d1f3947cd803</t>
  </si>
  <si>
    <t>PCS 2007 - 26th Picture Coding Symposium</t>
  </si>
  <si>
    <t>https://www.scopus.com/inward/record.url?eid=2-s2.0-84898713566&amp;partnerID=40&amp;md5=c208d9f1cbae83954dcd50c5b6c7f223</t>
  </si>
  <si>
    <t>PDAC'11 - Proceedings of the 2011 International Workshop on Petascal Data Analytics: Challenges and Opportunities, Co-located with SC'11</t>
  </si>
  <si>
    <t>https://www.scopus.com/inward/record.url?eid=2-s2.0-84857982898&amp;partnerID=40&amp;md5=8f9eeeda27a5f8ca2e8b3507d17c7384</t>
  </si>
  <si>
    <t>PDC 2004 - Proceedings of the Eighth Participatory Design Conference 2004 - Artful Integration: Interweaving Media, Materials and Practices</t>
  </si>
  <si>
    <t>PDC 2004 - Proceedings of the Eight Participatory Design Conference 2004 - Artful Integration: Interweaving Media, Materials and Practices</t>
  </si>
  <si>
    <t>https://www.scopus.com/inward/record.url?eid=2-s2.0-27644565166&amp;partnerID=40&amp;md5=2e7241e131cea02bbacceef31e218630</t>
  </si>
  <si>
    <t>PDC 2010 - Participation: The Challenge, Proceedings of the 11th Conference on Participatory Design 2010</t>
  </si>
  <si>
    <t>https://www.scopus.com/inward/record.url?eid=2-s2.0-79951588187&amp;partnerID=40&amp;md5=beae801c1ec4c18007d90b275d2cab0c</t>
  </si>
  <si>
    <t>PDC 2012, Embracing New Territories of Participation - Proceedings of the 12th Participatory Design Conference</t>
  </si>
  <si>
    <t>https://www.scopus.com/inward/record.url?eid=2-s2.0-84865632711&amp;partnerID=40&amp;md5=9defde9208057341c75ed6826f54570a</t>
  </si>
  <si>
    <t>https://www.scopus.com/inward/record.url?eid=2-s2.0-84865620190&amp;partnerID=40&amp;md5=34e31ca046b494ae1416687388a6a2a1</t>
  </si>
  <si>
    <t>PDC 2020: Participation(s) Otherwise - Proceedings of the 16th Participatory Design Conference</t>
  </si>
  <si>
    <t>https://www.scopus.com/inward/record.url?eid=2-s2.0-85117542161&amp;partnerID=40&amp;md5=18e27035d05359b56220303038a8668c</t>
  </si>
  <si>
    <t>https://www.scopus.com/inward/record.url?eid=2-s2.0-85117541284&amp;partnerID=40&amp;md5=40e34497440e184693a67a98e7dcb39a</t>
  </si>
  <si>
    <t>PDGC 2018 - 2018 5th International Conference on Parallel, Distributed and Grid Computing</t>
  </si>
  <si>
    <t>https://www.scopus.com/inward/record.url?eid=2-s2.0-85069444278&amp;partnerID=40&amp;md5=6faf4f28273619d21af3bac97cea9681</t>
  </si>
  <si>
    <t>PDGC 2020 - 2020 6th International Conference on Parallel, Distributed and Grid Computing</t>
  </si>
  <si>
    <t>https://www.scopus.com/inward/record.url?eid=2-s2.0-85100578293&amp;partnerID=40&amp;md5=2e1279a739db39d016d2090e1ab83db5</t>
  </si>
  <si>
    <t>PDM 2013 - Proceedings of the 1st ACM International Workshop on Personal Data Meets Distributed Multimedia, Co-located with ACM Multimedia 2013</t>
  </si>
  <si>
    <t>https://www.scopus.com/inward/record.url?eid=2-s2.0-84887189235&amp;partnerID=40&amp;md5=84baea1555be1d4c4f6cb7b791ebcb55</t>
  </si>
  <si>
    <t>PDSW'11 - Proceedings of the 6th Parallel Data Storage Workshop, Co-located with SC'11</t>
  </si>
  <si>
    <t>https://www.scopus.com/inward/record.url?eid=2-s2.0-84859873173&amp;partnerID=40&amp;md5=cf3caa9d8ba03b28f11fed300020f05d</t>
  </si>
  <si>
    <t>PEACEFUL SPACE AND GLOBAL PROBLEMS FOR MANKIND.</t>
  </si>
  <si>
    <t>https://www.scopus.com/inward/record.url?eid=2-s2.0-0022728062&amp;partnerID=40&amp;md5=e229ecabcc15e60b1ad8aea5a5de92f1</t>
  </si>
  <si>
    <t>PEAM 2011 - Proceedings: 2011 IEEE Power Engineering and Automation Conference</t>
  </si>
  <si>
    <t>https://www.scopus.com/inward/record.url?eid=2-s2.0-84857212983&amp;partnerID=40&amp;md5=489897653d515265ab1e8b19edb57c6e</t>
  </si>
  <si>
    <t>https://www.scopus.com/inward/record.url?eid=2-s2.0-84857208598&amp;partnerID=40&amp;md5=ee6f30180fee76b884d82ace570c85aa</t>
  </si>
  <si>
    <t>https://www.scopus.com/inward/record.url?eid=2-s2.0-84857202844&amp;partnerID=40&amp;md5=5ed105f162f28180653d8f1a8a60245e</t>
  </si>
  <si>
    <t>PEARC 2020 - Practice and Experience in Advanced Research Computing 2020: Catch the Wave</t>
  </si>
  <si>
    <t>https://www.scopus.com/inward/record.url?eid=2-s2.0-85117540914&amp;partnerID=40&amp;md5=72e75e128d8709a6a8347f1fbd113eba</t>
  </si>
  <si>
    <t>Peat and Coal: Origin, Facies, and Coalification</t>
  </si>
  <si>
    <t>https://www.scopus.com/inward/record.url?eid=2-s2.0-0025550062&amp;partnerID=40&amp;md5=c508bc4977d704367271a7c42e36a1c1</t>
  </si>
  <si>
    <t>PECCS 2011 - Proceedings of the 1st International Conference on Pervasive and Embedded Computing and Communication Systems</t>
  </si>
  <si>
    <t>https://www.scopus.com/inward/record.url?eid=2-s2.0-80052472813&amp;partnerID=40&amp;md5=eafd42eef43be1c8e148054de0f3999c</t>
  </si>
  <si>
    <t>PECCS 2012 - Proceedings of the 2nd International Conference on Pervasive Embedded Computing and Communication Systems</t>
  </si>
  <si>
    <t>https://www.scopus.com/inward/record.url?eid=2-s2.0-84862121885&amp;partnerID=40&amp;md5=271c4e73576ebf305dc29f6d4667d538</t>
  </si>
  <si>
    <t>PECCS 2013 - Proceedings of the 3rd International Conference on Pervasive Embedded Computing and Communication Systems</t>
  </si>
  <si>
    <t>https://www.scopus.com/inward/record.url?eid=2-s2.0-84878033862&amp;partnerID=40&amp;md5=9b3ce6f41d3d478a1b2c7772a028cf94</t>
  </si>
  <si>
    <t>PECCS 2014 - Proceedings of the 4th International Conference on Pervasive and Embedded Computing and Communication Systems</t>
  </si>
  <si>
    <t>https://www.scopus.com/inward/record.url?eid=2-s2.0-84906895472&amp;partnerID=40&amp;md5=62d8000ce6477bcd194a5713113dfe13</t>
  </si>
  <si>
    <t>PECCS 2015 - 5th International Conference on Pervasive and Embedded Computing and Communication Systems, Proceedings</t>
  </si>
  <si>
    <t>https://www.scopus.com/inward/record.url?eid=2-s2.0-84938838011&amp;partnerID=40&amp;md5=ad3403076c5eaebc85e28efffd5e1588</t>
  </si>
  <si>
    <t>PECCS 2016 - Proceedings of the 6th International Joint Conference on Pervasive and Embedded Computing and Communication Systems</t>
  </si>
  <si>
    <t>https://www.scopus.com/inward/record.url?eid=2-s2.0-84991059296&amp;partnerID=40&amp;md5=d0d07a8be4b2be2caee1d72883c74c63</t>
  </si>
  <si>
    <t>PECCS 2017 - Proceedings of the 7th International Joint Conference on Pervasive and Embedded Computing and Communication Systems</t>
  </si>
  <si>
    <t>https://www.scopus.com/inward/record.url?eid=2-s2.0-85029358809&amp;partnerID=40&amp;md5=fa26e914c59453708a954c8ea3e6b03a</t>
  </si>
  <si>
    <t>PECCS 2019 - Proceedings of the 9th International Conference on Pervasive and Embedded Computing and Communication Systems</t>
  </si>
  <si>
    <t>https://www.scopus.com/inward/record.url?eid=2-s2.0-85084023845&amp;partnerID=40&amp;md5=3760e5fdb53789c3f24fd32f913bc751</t>
  </si>
  <si>
    <t>PECCS 2020 - Proceedings of the 10th International Conference on Pervasive and Parallel Computing, Communication and Sensors</t>
  </si>
  <si>
    <t>https://www.scopus.com/inward/record.url?eid=2-s2.0-85107998525&amp;partnerID=40&amp;md5=93ed79294f8e09ba5e0d3de8acf956fc</t>
  </si>
  <si>
    <t>Pechiney's global automation concept for DC casting</t>
  </si>
  <si>
    <t>https://www.scopus.com/inward/record.url?eid=2-s2.0-0031650354&amp;partnerID=40&amp;md5=599e85f6e3ab77e2fca79736004ffd91</t>
  </si>
  <si>
    <t>PECon 2008 - 2008 IEEE 2nd International Power and Energy Conference</t>
  </si>
  <si>
    <t>https://www.scopus.com/inward/record.url?eid=2-s2.0-63049120074&amp;partnerID=40&amp;md5=d248205a2700a761e1137f15c724b747</t>
  </si>
  <si>
    <t>PECon 2012 - 2012 IEEE International Conference on Power and Energy</t>
  </si>
  <si>
    <t>https://www.scopus.com/inward/record.url?eid=2-s2.0-84874482591&amp;partnerID=40&amp;md5=f5b18359d693fd2b53a6b868d954ee71</t>
  </si>
  <si>
    <t>PECON 2016 - 2016 IEEE 6th International Conference on Power and Energy, Conference Proceeding</t>
  </si>
  <si>
    <t>https://www.scopus.com/inward/record.url?eid=2-s2.0-85025142314&amp;partnerID=40&amp;md5=b9ed60fd7fefae54fbdb251e71f1986f</t>
  </si>
  <si>
    <t>PECon 2020 - 2020 IEEE International Conference on Power and Energy</t>
  </si>
  <si>
    <t>https://www.scopus.com/inward/record.url?eid=2-s2.0-85100585222&amp;partnerID=40&amp;md5=b99b3eb4b5a49e370637e94e7844ecb3</t>
  </si>
  <si>
    <t>PECon2010 - 2010 IEEE International Conference on Power and Energy</t>
  </si>
  <si>
    <t>https://www.scopus.com/inward/record.url?eid=2-s2.0-79951794484&amp;partnerID=40&amp;md5=be70f32f5c46739c4aede4ae88c1734a</t>
  </si>
  <si>
    <t>PECS 2001: Photo echo and coherent spectroscopy</t>
  </si>
  <si>
    <t>https://www.scopus.com/inward/record.url?eid=2-s2.0-0035769010&amp;partnerID=40&amp;md5=833a489996519fe52a98cbbe40bcbef1</t>
  </si>
  <si>
    <t>Pedagogically Founded Courseware Generation for Web-Based Learning - An HTN-Planning-Based Approach Implemented in PAIGOS</t>
  </si>
  <si>
    <t>5260 LNAI</t>
  </si>
  <si>
    <t>https://www.scopus.com/inward/record.url?eid=2-s2.0-70449562772&amp;partnerID=40&amp;md5=2edbd7d3233c2e1bbfcaac5ffd1a40b1</t>
  </si>
  <si>
    <t>Pedagogy of three hazardous waste design projects</t>
  </si>
  <si>
    <t>https://www.scopus.com/inward/record.url?eid=2-s2.0-0031380372&amp;partnerID=40&amp;md5=7986b2ab5e78ea33e621da9b0563594a</t>
  </si>
  <si>
    <t>PEDES 1998 - 1998 International Conference on Power Electronic Drives and Energy Systems for Industrial Growth</t>
  </si>
  <si>
    <t>https://www.scopus.com/inward/record.url?eid=2-s2.0-85051653658&amp;partnerID=40&amp;md5=2b0ee05ce6d7d6dc1ccb66c09bc6602c</t>
  </si>
  <si>
    <t>https://www.scopus.com/inward/record.url?eid=2-s2.0-85058819229&amp;partnerID=40&amp;md5=f4aa3c5517bc12c7a2e172a3b79a4a9f</t>
  </si>
  <si>
    <t>PEDES 2012 - IEEE International Conference on Power Electronics, Drives and Energy Systems</t>
  </si>
  <si>
    <t>https://www.scopus.com/inward/record.url?eid=2-s2.0-84876035535&amp;partnerID=40&amp;md5=70ff4b6494f7a51ed177efaebeb33c5e</t>
  </si>
  <si>
    <t>PEDESTRIAN IMPACT INJURY &amp; ASSESSMENT.</t>
  </si>
  <si>
    <t>https://www.scopus.com/inward/record.url?eid=2-s2.0-0020949516&amp;partnerID=40&amp;md5=0b4abd16d250ccf1a85b0c9c8a82479c</t>
  </si>
  <si>
    <t>Pedestrians, Urban Spaces and Health - Proccedings of the 24th International Conference on Living and Walking in Cities, LWC 2019</t>
  </si>
  <si>
    <t>https://www.scopus.com/inward/record.url?eid=2-s2.0-85117577347&amp;partnerID=40&amp;md5=e11506af2430e29e0ac4aa97e841eece</t>
  </si>
  <si>
    <t>PEDG 2019 - 2019 IEEE 10th International Symposium on Power Electronics for Distributed Generation Systems</t>
  </si>
  <si>
    <t>https://www.scopus.com/inward/record.url?eid=2-s2.0-85071949521&amp;partnerID=40&amp;md5=29a14a13c4edccc402aeced9f0a3bf6c</t>
  </si>
  <si>
    <t>Pediatric Gait: A New Millennium in Clinical Care and Motion Analysis Technology</t>
  </si>
  <si>
    <t>https://www.scopus.com/inward/record.url?eid=2-s2.0-84960336556&amp;partnerID=40&amp;md5=fe9a3956dca9a99a46999be393579376</t>
  </si>
  <si>
    <t>PEDSTC 2010 - 1st Power Electronics and Drive Systems and Technologies Conference</t>
  </si>
  <si>
    <t>https://www.scopus.com/inward/record.url?eid=2-s2.0-84880401550&amp;partnerID=40&amp;md5=4b7fe541c8e9cd8a5bbd6347995c01cb</t>
  </si>
  <si>
    <t>PEDSTC 2013 - 4th Annual International Power Electronics, Drive Systems and Technologies Conference</t>
  </si>
  <si>
    <t>https://www.scopus.com/inward/record.url?eid=2-s2.0-84877907049&amp;partnerID=40&amp;md5=a9bc361d10bfa2e72fe11ee97182f1d6</t>
  </si>
  <si>
    <t>PEDSTC 2014 - 5th Annual International Power Electronics, Drive Systems and Technologies Conference</t>
  </si>
  <si>
    <t>https://www.scopus.com/inward/record.url?eid=2-s2.0-84901341387&amp;partnerID=40&amp;md5=b01c2ce0c6508b6722852dcaeeaf6915</t>
  </si>
  <si>
    <t>Peel strength in the Cu/Cr/polyimide system</t>
  </si>
  <si>
    <t>https://www.scopus.com/inward/record.url?eid=2-s2.0-0030405099&amp;partnerID=40&amp;md5=7871d04c03e34a4339c92f92935b69e0</t>
  </si>
  <si>
    <t>PEERS Conference 2014</t>
  </si>
  <si>
    <t>https://www.scopus.com/inward/record.url?eid=2-s2.0-84969218007&amp;partnerID=40&amp;md5=f833980ed293fc7ccc03529e792374eb</t>
  </si>
  <si>
    <t>PEERS Conference 2015: Sustainable Solutions for Our Future</t>
  </si>
  <si>
    <t>https://www.scopus.com/inward/record.url?eid=2-s2.0-84981290234&amp;partnerID=40&amp;md5=4f8fdb10355d110570f11f942de774ad</t>
  </si>
  <si>
    <t>https://www.scopus.com/inward/record.url?eid=2-s2.0-84981287464&amp;partnerID=40&amp;md5=7c6f857b0bee27f27d7f4a7004c17c9b</t>
  </si>
  <si>
    <t>PEERS Conference 2017: Maximizing Success Through Innovation</t>
  </si>
  <si>
    <t>https://www.scopus.com/inward/record.url?eid=2-s2.0-85052527787&amp;partnerID=40&amp;md5=ee002980a52b8b758c905f6ec2f6fd59</t>
  </si>
  <si>
    <t>PEERS/IBBC Virtual Conference 2020</t>
  </si>
  <si>
    <t>https://www.scopus.com/inward/record.url?eid=2-s2.0-85103458557&amp;partnerID=40&amp;md5=6141f9d5c742c536f860cd9ff9918e7a</t>
  </si>
  <si>
    <t>Peer-to-Peer Systems and Applications</t>
  </si>
  <si>
    <t>3485 LNCS</t>
  </si>
  <si>
    <t>https://www.scopus.com/inward/record.url?eid=2-s2.0-77349113850&amp;partnerID=40&amp;md5=897848c4eaa8217319b1fe14733eb584</t>
  </si>
  <si>
    <t>Peer-to-Peer Systems III - Third International Workshop, IPTPS 2004</t>
  </si>
  <si>
    <t>https://www.scopus.com/inward/record.url?eid=2-s2.0-23944523827&amp;partnerID=40&amp;md5=48e6efa55d66de9026a0b271cca061e5</t>
  </si>
  <si>
    <t>Peer-to-Peer Systems IV - 4th International Workshop, IPTPS 2005, Revised Selected Papers</t>
  </si>
  <si>
    <t>3640 LNCS</t>
  </si>
  <si>
    <t>https://www.scopus.com/inward/record.url?eid=2-s2.0-33646032722&amp;partnerID=40&amp;md5=aefcd83376716b22368971bba1a427f6</t>
  </si>
  <si>
    <t>Peer-to-Peer, Grid, and Service-Orientation in Digital Library Architectures - 6th Thematic Workshop of the EU Network of Excellence DELOS, Revised Selected Papers</t>
  </si>
  <si>
    <t>3664 LNCS</t>
  </si>
  <si>
    <t>https://www.scopus.com/inward/record.url?eid=2-s2.0-33646151416&amp;partnerID=40&amp;md5=b2e128098e1167e5aa0345765c9a9f4d</t>
  </si>
  <si>
    <t>PEITS 2009 - 2009 2nd Conference on Power Electronics and Intelligent Transportation System</t>
  </si>
  <si>
    <t>https://www.scopus.com/inward/record.url?eid=2-s2.0-77949323669&amp;partnerID=40&amp;md5=26846f7ad0cf89d2e6db992f5431fcc4</t>
  </si>
  <si>
    <t>https://www.scopus.com/inward/record.url?eid=2-s2.0-77949306609&amp;partnerID=40&amp;md5=f905ad191b07479c13061d987282fd4e</t>
  </si>
  <si>
    <t>https://www.scopus.com/inward/record.url?eid=2-s2.0-77949291125&amp;partnerID=40&amp;md5=f359435739615cbca7975c15fb5f32c5</t>
  </si>
  <si>
    <t>PEMEC: THE FACTORY EFFICIENCY SHOW AND CONFERENCE.</t>
  </si>
  <si>
    <t>https://www.scopus.com/inward/record.url?eid=2-s2.0-0022916612&amp;partnerID=40&amp;md5=2113bc5dc766c3b6e20a0df13a9c6157</t>
  </si>
  <si>
    <t>https://www.scopus.com/inward/record.url?eid=2-s2.0-0022883562&amp;partnerID=40&amp;md5=987ee8f5b068600cf737768aa49030a8</t>
  </si>
  <si>
    <t>PEMWA 2012 - 2012 IEEE Power Electronics and Machines in Wind Applications</t>
  </si>
  <si>
    <t>https://www.scopus.com/inward/record.url?eid=2-s2.0-84869037264&amp;partnerID=40&amp;md5=7577fd45c19b227b83f4c0a3206ec418</t>
  </si>
  <si>
    <t>PEMWA 2014 - 2014 IEEE Symposium on Power Electronics and Machines for Wind and Water Applications</t>
  </si>
  <si>
    <t>https://www.scopus.com/inward/record.url?eid=2-s2.0-85119216855&amp;partnerID=40&amp;md5=b22393cf3567b6427e573a193730f10d</t>
  </si>
  <si>
    <t>PEMWN 2017 - 6th IFIP International Conference on Performance Evaluation and Modeling in Wired and Wireless Networks</t>
  </si>
  <si>
    <t>https://www.scopus.com/inward/record.url?eid=2-s2.0-85049202013&amp;partnerID=40&amp;md5=2570b05efd548ee3e3bec754103d2b07</t>
  </si>
  <si>
    <t>PENALTY-FINITE ELEMENT METHODS IN MECHANICS.</t>
  </si>
  <si>
    <t>https://www.scopus.com/inward/record.url?eid=2-s2.0-0020272091&amp;partnerID=40&amp;md5=aa487efe03fb3b138f7b32c2900632ac</t>
  </si>
  <si>
    <t>Pendulum Impact Machines: Proceures and Speciemens</t>
  </si>
  <si>
    <t>https://www.scopus.com/inward/record.url?eid=2-s2.0-84920631073&amp;partnerID=40&amp;md5=7046d4e70428bf260b47d982589bd45f</t>
  </si>
  <si>
    <t>Penetrating Radiation Systems and Applications X</t>
  </si>
  <si>
    <t>https://www.scopus.com/inward/record.url?eid=2-s2.0-70449572489&amp;partnerID=40&amp;md5=b8ffdf689170bffdf145c457fac4d6cd</t>
  </si>
  <si>
    <t>Penetrating Radiation Systems and Applications XI</t>
  </si>
  <si>
    <t>https://www.scopus.com/inward/record.url?eid=2-s2.0-78049395908&amp;partnerID=40&amp;md5=9e1f3b0566ecfb811eec97dfd9c9ab83</t>
  </si>
  <si>
    <t>Penetrating Radiation Systems and Applications XII</t>
  </si>
  <si>
    <t>https://www.scopus.com/inward/record.url?eid=2-s2.0-80055047931&amp;partnerID=40&amp;md5=1832dc8374acd97b9ca84d3c7415f2f9</t>
  </si>
  <si>
    <t>Penetrating Radiation Systems and Applications XIII</t>
  </si>
  <si>
    <t>https://www.scopus.com/inward/record.url?eid=2-s2.0-84872585125&amp;partnerID=40&amp;md5=f27cdeddf38a07806275fcfa4e525012</t>
  </si>
  <si>
    <t>Penetrating Radiation Systems and Applications XIV</t>
  </si>
  <si>
    <t>https://www.scopus.com/inward/record.url?eid=2-s2.0-84887000418&amp;partnerID=40&amp;md5=4554df57eadd087af5de6caa726699ef</t>
  </si>
  <si>
    <t>PENETRATION TESTING, PROCEEDINGS OF THE 2ND EUROPEAN SYMPOSIUM.</t>
  </si>
  <si>
    <t>https://www.scopus.com/inward/record.url?eid=2-s2.0-0020276822&amp;partnerID=40&amp;md5=0a609e7f8b232c6596881d5f465f7008</t>
  </si>
  <si>
    <t>PENNSYLVANIA ELECTRIC ASSOCIATION SYSTEM PLANNING COMMITTEE MEETING MINUTES.</t>
  </si>
  <si>
    <t>https://www.scopus.com/inward/record.url?eid=2-s2.0-0021559572&amp;partnerID=40&amp;md5=2f885cf6424518524409a244d00fc2cb</t>
  </si>
  <si>
    <t>https://www.scopus.com/inward/record.url?eid=2-s2.0-0021534976&amp;partnerID=40&amp;md5=9eaf5e1c2a50d96a41d4367a02e61148</t>
  </si>
  <si>
    <t>PEOCO 2010 - 4th International Power Engineering and Optimization Conference, Program and Abstracts</t>
  </si>
  <si>
    <t>https://www.scopus.com/inward/record.url?eid=2-s2.0-77957978459&amp;partnerID=40&amp;md5=af48461b05e40354abb4f84f20db6f72</t>
  </si>
  <si>
    <t>People and Computers XIX - The Bigger Picture, Proceedings of HCI 2005</t>
  </si>
  <si>
    <t>https://www.scopus.com/inward/record.url?eid=2-s2.0-84864068463&amp;partnerID=40&amp;md5=b42f8ce5d13f8d79d72b5437f778f245</t>
  </si>
  <si>
    <t>People and Computers XXI HCI...But Not as We Know It - Proceedings of HCI 2007: The 21st British HCI Group Annual Conference</t>
  </si>
  <si>
    <t>People and Computers XXI HCI.But Not as We Know It - Proceedings of HCI 2007: The 21st British HCI Group Annual Conference</t>
  </si>
  <si>
    <t>https://www.scopus.com/inward/record.url?eid=2-s2.0-84860532113&amp;partnerID=40&amp;md5=1ce46c7ad045e52488d2c10c36945d9c</t>
  </si>
  <si>
    <t>https://www.scopus.com/inward/record.url?eid=2-s2.0-84860504635&amp;partnerID=40&amp;md5=80fb53e07184866ea7b9be8249a1d8c1</t>
  </si>
  <si>
    <t>People and Computers XXIII Celebrating People and Technology - Proceedings of HCI 2009</t>
  </si>
  <si>
    <t>https://www.scopus.com/inward/record.url?eid=2-s2.0-84860467374&amp;partnerID=40&amp;md5=aed3cac9d3f9fdc1c5ad3b5a9b956af3</t>
  </si>
  <si>
    <t>PEOPLE AND COMPUTERS: DESIGNING FOR USABILITY, PROCEEDINGS OF THE SECOND CONFERENCE OF THE BRITISH COMPUTER SOCIETY, HUMAN COMPUTER INTERACTION SPECIALIST GROUP.</t>
  </si>
  <si>
    <t>https://www.scopus.com/inward/record.url?eid=2-s2.0-0022938719&amp;partnerID=40&amp;md5=6aa252b9c9e114ca9593d87e0c0ba7f9</t>
  </si>
  <si>
    <t>People and Systems for Water, Sanitation and Health: Proceedings of the 27th WEDC Conference</t>
  </si>
  <si>
    <t>https://www.scopus.com/inward/record.url?eid=2-s2.0-84897369365&amp;partnerID=40&amp;md5=289b2766708632832c49f354714b5094</t>
  </si>
  <si>
    <t>People in Control: An International Conference on Human Interfaces in Control Rooms, Cockpits and Command Centres</t>
  </si>
  <si>
    <t>https://www.scopus.com/inward/record.url?eid=2-s2.0-0034818914&amp;partnerID=40&amp;md5=5e752938900a7780a1271147b094ac98</t>
  </si>
  <si>
    <t>People, Buildings and Environment 2020</t>
  </si>
  <si>
    <t>https://www.scopus.com/inward/record.url?eid=2-s2.0-85101678805&amp;partnerID=40&amp;md5=37b5d4e683bf97d45375df53e998ec03</t>
  </si>
  <si>
    <t>People-Centred Approaches to Water and Environmental Sanitation: Proceedings of the 30th WEDC Conference</t>
  </si>
  <si>
    <t>https://www.scopus.com/inward/record.url?eid=2-s2.0-84891453065&amp;partnerID=40&amp;md5=ad540419d2b367827905239b644042b8</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https://www.scopus.com/inward/record.url?eid=2-s2.0-85121468877&amp;partnerID=40&amp;md5=0e460e71dcc0477a581847c0a5a86fec</t>
  </si>
  <si>
    <t>PEPM 2006: Proceedings of the Workshop on Partial Evaluation and Program Manipulation</t>
  </si>
  <si>
    <t>https://www.scopus.com/inward/record.url?eid=2-s2.0-36649013268&amp;partnerID=40&amp;md5=eaab028502d496ea8e9258a2e0fd5041</t>
  </si>
  <si>
    <t>PEPM 2007: Proceedings of the Workshop on Partial Evaluation and Program Manipulation</t>
  </si>
  <si>
    <t>https://www.scopus.com/inward/record.url?eid=2-s2.0-36348993756&amp;partnerID=40&amp;md5=7bebc5f500aa9977769db87bd05d981e</t>
  </si>
  <si>
    <t>PEPM 2013 - Proceedings of the ACM SIGPLAN Workshop on Partial Evaluation and Program Manipulation, Co-located with POPL 2013</t>
  </si>
  <si>
    <t>https://www.scopus.com/inward/record.url?eid=2-s2.0-84873456451&amp;partnerID=40&amp;md5=3d4694daef187e891bb9bf3caf2d7424</t>
  </si>
  <si>
    <t>PEPM 2014 - Proceedings of the ACM SIGPLAN Workshop on Partial Evaluation and Program Manipulation, Co-located with POPL 2014</t>
  </si>
  <si>
    <t>https://www.scopus.com/inward/record.url?eid=2-s2.0-84912057169&amp;partnerID=40&amp;md5=11e374df367483055448e754064c408b</t>
  </si>
  <si>
    <t>PEPM 2015 - Proceedings of the 2015 ACM SIGPLAN Workshop on Partial Evaluation and Program Manipulation, co-located with POPL 2015</t>
  </si>
  <si>
    <t>https://www.scopus.com/inward/record.url?eid=2-s2.0-84967203049&amp;partnerID=40&amp;md5=680c06b7b0c1ff6b9d5ced2ba541eac3</t>
  </si>
  <si>
    <t>PEPM 2016 - Proceedings of the 2016 ACM SIGPLAN Workshop on Partial Evaluation and Program Manipulation, co-located with POPL 2016</t>
  </si>
  <si>
    <t>https://www.scopus.com/inward/record.url?eid=2-s2.0-84966549167&amp;partnerID=40&amp;md5=fc9f54cb8c9e8a7fea99a31f3efc6dd3</t>
  </si>
  <si>
    <t>PEPM 2017 - Proceedings of the 2017 ACM SIGPLAN Workshop on Partial Evaluation and Program Manipulation, co-located with POPL 2017</t>
  </si>
  <si>
    <t>https://www.scopus.com/inward/record.url?eid=2-s2.0-85010409239&amp;partnerID=40&amp;md5=6842783499c7d7ea36d0141a5c4791e1</t>
  </si>
  <si>
    <t>PEPM 2018 - Proceedings of the ACM SIGPLAN Workshop on Partial Evaluation and Program Manipulation, Co-located with POPL 2018</t>
  </si>
  <si>
    <t>https://www.scopus.com/inward/record.url?eid=2-s2.0-85051524299&amp;partnerID=40&amp;md5=c56f7794dbef8541f2401ef9833ed3ce</t>
  </si>
  <si>
    <t>PEPM 2019 - Proceedings of the 2019 ACM SIGPLAN Workshop on Partial Evaluation and Program Manipulation, Co-located with POPL 2019</t>
  </si>
  <si>
    <t>https://www.scopus.com/inward/record.url?eid=2-s2.0-85061777941&amp;partnerID=40&amp;md5=001d7bf67e01aec49fd268d28901fe5d</t>
  </si>
  <si>
    <t>PEPM 2020 - Proceedings of the 2020 ACM SIGPLAN Workshop on Partial Evaluation and Program Manipulation, co-located with POPL 2020</t>
  </si>
  <si>
    <t>https://www.scopus.com/inward/record.url?eid=2-s2.0-85084166017&amp;partnerID=40&amp;md5=96fc3d5db5ab113787f899f154016faa</t>
  </si>
  <si>
    <t>PEPM 2021 - Proceedings of the 2021 ACM SIGPLAN Workshop on Partial Evaluation and Program Manipulation, Co-located with POPL 2021</t>
  </si>
  <si>
    <t>https://www.scopus.com/inward/record.url?eid=2-s2.0-85099732773&amp;partnerID=40&amp;md5=18ffd7edb4d44b775fc0874eae3fd3e4</t>
  </si>
  <si>
    <t>PEPM'08 - Proceedings of the 2008 ACM SIGPLAN Symposium on Partial Evaluation and Semantics-Based Program Manipulation</t>
  </si>
  <si>
    <t>https://www.scopus.com/inward/record.url?eid=2-s2.0-77950937071&amp;partnerID=40&amp;md5=58e9bef5166b6096065a8128236f6b74</t>
  </si>
  <si>
    <t>PEPM'10 - Proceedings of the 2010 ACM SIGPLAN Workshop on Partial Evaluation and Program Manipulation</t>
  </si>
  <si>
    <t>https://www.scopus.com/inward/record.url?eid=2-s2.0-77950944463&amp;partnerID=40&amp;md5=230ce7c5b312dff0c6699a2d8649792b</t>
  </si>
  <si>
    <t>Peptide Protein Bridge</t>
  </si>
  <si>
    <t>Biopolymers - Peptide Science Section</t>
  </si>
  <si>
    <t>https://www.scopus.com/inward/record.url?eid=2-s2.0-0026840846&amp;partnerID=40&amp;md5=c23cf06fb644aaf6010f0705953214b4</t>
  </si>
  <si>
    <t>Perceiving, Measuring, and Using Color</t>
  </si>
  <si>
    <t>https://www.scopus.com/inward/record.url?eid=2-s2.0-0025594947&amp;partnerID=40&amp;md5=c401eb11e38f7935b7b0f56585087bc6</t>
  </si>
  <si>
    <t>Perception and Interactive Technologies - International Tutorial and Research Workshop, PIT 2006 Proceedings</t>
  </si>
  <si>
    <t>4021 LNAI</t>
  </si>
  <si>
    <t>https://www.scopus.com/inward/record.url?eid=2-s2.0-84941149259&amp;partnerID=40&amp;md5=2f405a13377797003d81787a1db436dd</t>
  </si>
  <si>
    <t>Perception and Machine Intelligence - First Indo-Japan Conference, PerMIn 2012, Proceedings</t>
  </si>
  <si>
    <t>7143 LNCS</t>
  </si>
  <si>
    <t>https://www.scopus.com/inward/record.url?eid=2-s2.0-84856062472&amp;partnerID=40&amp;md5=5e87c764d5132c6eee44efea313b08e8</t>
  </si>
  <si>
    <t>Perception in Multimodal Dialogue Systems - 4th IEEE Tutorial and ResearchWorkshop on Perception and Interactive Technologies for Speech-Based Systems, PIT 2008, Proceedings</t>
  </si>
  <si>
    <t>5078 LNCS</t>
  </si>
  <si>
    <t>https://www.scopus.com/inward/record.url?eid=2-s2.0-48249131991&amp;partnerID=40&amp;md5=bf749480ca8c3608aaecbc39e7486e88</t>
  </si>
  <si>
    <t>PERCUTANEOUS DEVICES WORKSHOP.</t>
  </si>
  <si>
    <t>https://www.scopus.com/inward/record.url?eid=2-s2.0-0021407439&amp;partnerID=40&amp;md5=57ab88383527892d0e419d94e1ed9821</t>
  </si>
  <si>
    <t>PerDis 2013 - Proceedings: 2nd ACM International Symposium on Pervasive Displays 2013</t>
  </si>
  <si>
    <t>https://www.scopus.com/inward/record.url?eid=2-s2.0-84879817445&amp;partnerID=40&amp;md5=4b9fd4f8ab820e79359cf35fc3639088</t>
  </si>
  <si>
    <t>PerDis 2014 - Proceedings: 3rd ACM International Symposium on Pervasive Displays 2014</t>
  </si>
  <si>
    <t>https://www.scopus.com/inward/record.url?eid=2-s2.0-84904490703&amp;partnerID=40&amp;md5=305e25cf2f1ca6a0c78a5ab693997bd4</t>
  </si>
  <si>
    <t>PerDis 2015 - Proceedings: 4th ACM International Symposium on Pervasive Displays</t>
  </si>
  <si>
    <t>https://www.scopus.com/inward/record.url?eid=2-s2.0-84962433318&amp;partnerID=40&amp;md5=5666cde68652cf9260bf7be93a81c837</t>
  </si>
  <si>
    <t>PerDis 2016 - Proceedings of the 5th ACM International Symposium on Pervasive Displays</t>
  </si>
  <si>
    <t>https://www.scopus.com/inward/record.url?eid=2-s2.0-84979752547&amp;partnerID=40&amp;md5=a0acad64b820d171e10b73a09c9f20b6</t>
  </si>
  <si>
    <t>PerDis 2017 - Proceedings: 6th ACM International Symposium on Pervasive Displays</t>
  </si>
  <si>
    <t>https://www.scopus.com/inward/record.url?eid=2-s2.0-85025830105&amp;partnerID=40&amp;md5=f8406133f20ac044bf9689aea4df55e8</t>
  </si>
  <si>
    <t>PerDis 2018 - Proceedings of the 7th ACM International Symposium on Pervasive Displays</t>
  </si>
  <si>
    <t>https://www.scopus.com/inward/record.url?eid=2-s2.0-85050105354&amp;partnerID=40&amp;md5=d18dea4cadf590be4d0d826d6f586e29</t>
  </si>
  <si>
    <t>Perfectly robust deadbeat controller for systems with unknown delays</t>
  </si>
  <si>
    <t>https://www.scopus.com/inward/record.url?eid=2-s2.0-0030410752&amp;partnerID=40&amp;md5=9c1d6b2c6ef18c886e7a89f9273c4192</t>
  </si>
  <si>
    <t>Perfluorocarbon (PFC) generation at primary aluminum smelters</t>
  </si>
  <si>
    <t>https://www.scopus.com/inward/record.url?eid=2-s2.0-0031673552&amp;partnerID=40&amp;md5=4ecaec8d1027602aa91c687cb852e977</t>
  </si>
  <si>
    <t>Performability has its Price - 5th International Workshop on Internet Charging and QoS Technologies, ICQT 2006, Proceedings</t>
  </si>
  <si>
    <t>4033 LNCS</t>
  </si>
  <si>
    <t>https://www.scopus.com/inward/record.url?eid=2-s2.0-84941147391&amp;partnerID=40&amp;md5=dbe19cd86015feb05a7f9d0b15dd284c</t>
  </si>
  <si>
    <t>PERFORMANCE '81, PROCEEDINGS OF THE 8TH INTERNATIONAL SYMPOSIUM ON COMPUTER PERFORMANCE MODELLING, MEASUREMENT AND EVALUATION.</t>
  </si>
  <si>
    <t>https://www.scopus.com/inward/record.url?eid=2-s2.0-0019717879&amp;partnerID=40&amp;md5=d4c159e217de1610d2acd4d07bc5a2b6</t>
  </si>
  <si>
    <t>PERFORMANCE 84: MODELLING AND PERFORMANCE EVALUATION OF PARALLEL SYSTEMS.</t>
  </si>
  <si>
    <t>https://www.scopus.com/inward/record.url?eid=2-s2.0-0022717194&amp;partnerID=40&amp;md5=c7dab632e5c3495ed990ea361bfd4c5f</t>
  </si>
  <si>
    <t>PERFORMANCE '84: MODELS OF COMPUTER SYSTEM PERFORMANCE, PROCEEDINGS OF THE TENTH INTERNATIONAL SYMPOSIUM.</t>
  </si>
  <si>
    <t>https://www.scopus.com/inward/record.url?eid=2-s2.0-0022314135&amp;partnerID=40&amp;md5=90ac17662baf5eb99fd0033a0b148884</t>
  </si>
  <si>
    <t>PERFORMANCE '86 AND ACM SIGMETRICS 1986: JOINT CONFERENCE ON COMPUTER PERFORMANCE MODELLING, MEASUREMENT AND EVALUATION.</t>
  </si>
  <si>
    <t>https://www.scopus.com/inward/record.url?eid=2-s2.0-0022716714&amp;partnerID=40&amp;md5=2b45372d431a6e205f7fc96a0c0e4a8a</t>
  </si>
  <si>
    <t>Performance '90: The 14th International Symposium on Computer Performance Modelling, Measurement and Evaluation</t>
  </si>
  <si>
    <t>https://www.scopus.com/inward/record.url?eid=2-s2.0-0026224381&amp;partnerID=40&amp;md5=102e5360ffa955e8be2aae659317137a</t>
  </si>
  <si>
    <t>Performance and durability of the window-wall interface</t>
  </si>
  <si>
    <t>1484 STP</t>
  </si>
  <si>
    <t>https://www.scopus.com/inward/record.url?eid=2-s2.0-84920629640&amp;partnerID=40&amp;md5=a384b7a429e3197e7a7dabc3702aad09</t>
  </si>
  <si>
    <t>PERFORMANCE AND EVALUATION OF LIGHT WATER REACTOR PRESSURE VESSELS.</t>
  </si>
  <si>
    <t>https://www.scopus.com/inward/record.url?eid=2-s2.0-0023170584&amp;partnerID=40&amp;md5=aa6f5af4f3330154036f49a95a0eaf4d</t>
  </si>
  <si>
    <t>Performance and portability study of parallel applications using a distributed computing testbed</t>
  </si>
  <si>
    <t>https://www.scopus.com/inward/record.url?eid=2-s2.0-0031335811&amp;partnerID=40&amp;md5=506dd00a5694b61ca5a1ae3c0ecfbf55</t>
  </si>
  <si>
    <t>Performance bounds for high-speed communications systems</t>
  </si>
  <si>
    <t>https://www.scopus.com/inward/record.url?eid=2-s2.0-0030392236&amp;partnerID=40&amp;md5=5f048a9b8e5d70d66a2a86b7b1f0a8ee</t>
  </si>
  <si>
    <t>Performance bounds of discrete-time optimal FIR filter under modeling uncertainty</t>
  </si>
  <si>
    <t>https://www.scopus.com/inward/record.url?eid=2-s2.0-0030410753&amp;partnerID=40&amp;md5=ed71abf3339d81ab2a3c1bf9047efcab</t>
  </si>
  <si>
    <t>PERFORMANCE CHARACTERISTICS OF HYDRAULIC TURBINES AND PUMPS.</t>
  </si>
  <si>
    <t>https://www.scopus.com/inward/record.url?eid=2-s2.0-0020881799&amp;partnerID=40&amp;md5=825b2c8d74d351c69d87ec0e696515db</t>
  </si>
  <si>
    <t>Performance Characterization and Benchmarking - 5th TPC Technology Conference, TPCTC 2013, Revised Selected Papers</t>
  </si>
  <si>
    <t>8391 LNCS</t>
  </si>
  <si>
    <t>https://www.scopus.com/inward/record.url?eid=2-s2.0-84898972069&amp;partnerID=40&amp;md5=e04915e8cb64805e6dea053ade44cb13</t>
  </si>
  <si>
    <t>Performance comparison between analog PID controller and robust controller of the high precision grinding machine supported by AMB</t>
  </si>
  <si>
    <t>https://www.scopus.com/inward/record.url?eid=2-s2.0-0030387594&amp;partnerID=40&amp;md5=4c3b95500d493eab6c95e7ecb86b3968</t>
  </si>
  <si>
    <t>PERFORMANCE CONCEPT IN BUILDING: ADVANCES IN THE DEVELOPMENT OF THE CONCEPT AND ITS APPLICATION IN REHABILITATION, PROCEEDINGS OF THE 3RD ASTM/CIB/RILEM SYMPOSIUM.</t>
  </si>
  <si>
    <t>https://www.scopus.com/inward/record.url?eid=2-s2.0-0020238714&amp;partnerID=40&amp;md5=d7a3754d445833c2ea3d125cc2785952</t>
  </si>
  <si>
    <t>Performance evaluation</t>
  </si>
  <si>
    <t>https://www.scopus.com/inward/record.url?eid=2-s2.0-0036495869&amp;partnerID=40&amp;md5=bb9d1365a608aac8a1e4050109853459</t>
  </si>
  <si>
    <t>https://www.scopus.com/inward/record.url?eid=2-s2.0-1642376437&amp;partnerID=40&amp;md5=6adcb7b062f7e6157305d378aebb5b7e</t>
  </si>
  <si>
    <t>https://www.scopus.com/inward/record.url?eid=2-s2.0-0242611538&amp;partnerID=40&amp;md5=74b4954df48b3904036efaca375c36a2</t>
  </si>
  <si>
    <t>Performance Evaluation and Benchmarking - First TPC Technology Conference, TPCTC 2009, Revised Selected Papers</t>
  </si>
  <si>
    <t>5895 LNCS</t>
  </si>
  <si>
    <t>https://www.scopus.com/inward/record.url?eid=2-s2.0-70649094437&amp;partnerID=40&amp;md5=d53344177e0ba17020e5671faeec4b01</t>
  </si>
  <si>
    <t>Performance Evaluation and Benchmarking of Intelligent Systems</t>
  </si>
  <si>
    <t>https://www.scopus.com/inward/record.url?eid=2-s2.0-84890094191&amp;partnerID=40&amp;md5=fa5436308b4afca967a4e92a71a6fd02</t>
  </si>
  <si>
    <t>Performance Evaluation of Computer and Communication Systems: Milestones and Future Challenges - IFIP WG 6.3/7.3 International Workshop, PERFORM 2010, in Honor of Gunter Haring on the Occasion of His Emeritus Celebration, Revised Selected Papers</t>
  </si>
  <si>
    <t>6821 LNCS</t>
  </si>
  <si>
    <t>https://www.scopus.com/inward/record.url?eid=2-s2.0-84855525473&amp;partnerID=40&amp;md5=e4ef584048a6da0041a3e1952583d590</t>
  </si>
  <si>
    <t>Performance evaluation of horizontal wells</t>
  </si>
  <si>
    <t>https://www.scopus.com/inward/record.url?eid=2-s2.0-0031655215&amp;partnerID=40&amp;md5=6c6c4eb795d2bca0c0f9d04618203c99</t>
  </si>
  <si>
    <t>Performance evaluation of redesigned digital systems using energy resemblance index</t>
  </si>
  <si>
    <t>https://www.scopus.com/inward/record.url?eid=2-s2.0-0030398834&amp;partnerID=40&amp;md5=70af3276d7c3edda396edf5c4a75137d</t>
  </si>
  <si>
    <t>Performance evaluation of the Reactive &amp; Optics Model of Emissions (ROME)</t>
  </si>
  <si>
    <t>https://www.scopus.com/inward/record.url?eid=2-s2.0-0031387423&amp;partnerID=40&amp;md5=77f7115fb65d46a10d02a72dfc3ed4fc</t>
  </si>
  <si>
    <t>1999-January</t>
  </si>
  <si>
    <t>https://www.scopus.com/inward/record.url?eid=2-s2.0-85066502181&amp;partnerID=40&amp;md5=2a110100a63cef14906a7bea558dd497</t>
  </si>
  <si>
    <t>https://www.scopus.com/inward/record.url?eid=2-s2.0-84989227593&amp;partnerID=40&amp;md5=5265bea64ca56256033bd7c96af82dcb</t>
  </si>
  <si>
    <t>https://www.scopus.com/inward/record.url?eid=2-s2.0-84964725483&amp;partnerID=40&amp;md5=e0a7fb0a63e198895765f029e493490c</t>
  </si>
  <si>
    <t>https://www.scopus.com/inward/record.url?eid=2-s2.0-85116950977&amp;partnerID=40&amp;md5=6b238a56dd2ef0f0626795cd4f853426</t>
  </si>
  <si>
    <t>https://www.scopus.com/inward/record.url?eid=2-s2.0-85116181373&amp;partnerID=40&amp;md5=17b1589b9a6eed9d942d7bc993a23b5f</t>
  </si>
  <si>
    <t>https://www.scopus.com/inward/record.url?eid=2-s2.0-84955570865&amp;partnerID=40&amp;md5=5b150c4a7c5e6efffdbd31bd5472bad1</t>
  </si>
  <si>
    <t>https://www.scopus.com/inward/record.url?eid=2-s2.0-84978779849&amp;partnerID=40&amp;md5=75b9cad110f6da7c356bab030cc664fe</t>
  </si>
  <si>
    <t>https://www.scopus.com/inward/record.url?eid=2-s2.0-85011277615&amp;partnerID=40&amp;md5=15c73e22103c9b9ddda7d9c44f7bcdd6</t>
  </si>
  <si>
    <t>https://www.scopus.com/inward/record.url?eid=2-s2.0-85011912104&amp;partnerID=40&amp;md5=9dbd5cc9ac7b5797a547309a4a7eacd1</t>
  </si>
  <si>
    <t>https://www.scopus.com/inward/record.url?eid=2-s2.0-85041384612&amp;partnerID=40&amp;md5=2756d45d458f67db6fed84d3652b663c</t>
  </si>
  <si>
    <t>https://www.scopus.com/inward/record.url?eid=2-s2.0-85046631183&amp;partnerID=40&amp;md5=de5e21407a4d3c9dde140e59be9c103d</t>
  </si>
  <si>
    <t>https://www.scopus.com/inward/record.url?eid=2-s2.0-85061537100&amp;partnerID=40&amp;md5=7c23e2f24f9c1492e4bb9f7a849228e7</t>
  </si>
  <si>
    <t>https://www.scopus.com/inward/record.url?eid=2-s2.0-85061076475&amp;partnerID=40&amp;md5=beba2f769e3eb6d8f7f66831185cfe64</t>
  </si>
  <si>
    <t>Performance Evaluation, Measurement and Characterization of Complex Systems - Second TPC Technology Conference, TPCTC 2010, Revised Selected Papers</t>
  </si>
  <si>
    <t>https://www.scopus.com/inward/record.url?eid=2-s2.0-79952024692&amp;partnerID=40&amp;md5=c6777063d70fe9dd4685dd2bec8c6e23</t>
  </si>
  <si>
    <t>Performance Evaluation: Metrics, Models and Benchmarks - SPEC International Performance Evaluation Workshop, SIPEW 2008, Proceedings</t>
  </si>
  <si>
    <t>5119 LNCS</t>
  </si>
  <si>
    <t>https://www.scopus.com/inward/record.url?eid=2-s2.0-70349914521&amp;partnerID=40&amp;md5=6d04e7198d81b1e3a755ffee50aa1bad</t>
  </si>
  <si>
    <t>Performance management of token bus networks for computer integrated manufacturing</t>
  </si>
  <si>
    <t>https://www.scopus.com/inward/record.url?eid=2-s2.0-0030414487&amp;partnerID=40&amp;md5=6d706601f9a756b6208dfcf008457123</t>
  </si>
  <si>
    <t>Performance Metrics for Intelligent Systems (PerMIS) Workshop</t>
  </si>
  <si>
    <t>https://www.scopus.com/inward/record.url?eid=2-s2.0-45349092803&amp;partnerID=40&amp;md5=cf216c6c6a769fc15ba358a564d666f4</t>
  </si>
  <si>
    <t>Performance Metrics for Intelligent Systems (PerMIS) Workshop - Proceedings of the PerMIS'08 Workshop</t>
  </si>
  <si>
    <t>https://www.scopus.com/inward/record.url?eid=2-s2.0-77954556962&amp;partnerID=40&amp;md5=922d9e3f9e1943be132552f5a28658f4</t>
  </si>
  <si>
    <t>Performance model for ATM switches with internal speedup</t>
  </si>
  <si>
    <t>https://www.scopus.com/inward/record.url?eid=2-s2.0-0030386467&amp;partnerID=40&amp;md5=ae9083a491399360d2571aaa681251f7</t>
  </si>
  <si>
    <t>Performance Modeling and Evaluation of Pavement Systems and Materials</t>
  </si>
  <si>
    <t>https://www.scopus.com/inward/record.url?eid=2-s2.0-71649085604&amp;partnerID=40&amp;md5=9b09e21c24d122ffab96858b3e8cc810</t>
  </si>
  <si>
    <t>Performance Monitoring and Replacement of Heat Exchanger Components and Materials</t>
  </si>
  <si>
    <t>https://www.scopus.com/inward/record.url?eid=2-s2.0-0025670984&amp;partnerID=40&amp;md5=cfae18b92d5223f64257a16c936b88eb</t>
  </si>
  <si>
    <t>Performance of a staged filtration system installed at Norandal USA, Inc. to filter continuous twin roll cast converter stock</t>
  </si>
  <si>
    <t>https://www.scopus.com/inward/record.url?eid=2-s2.0-0031676981&amp;partnerID=40&amp;md5=34d53336dff3156eb4133c6f4477ef73</t>
  </si>
  <si>
    <t>PERFORMANCE OF COMPUTER-COMMUNICATION SYSTEMS, PROCEEDINGS OF THE IFIP WG 7. 3/TC6 SECOND INTERNATIONAL SYMPOSIUM.</t>
  </si>
  <si>
    <t>https://www.scopus.com/inward/record.url?eid=2-s2.0-0021547884&amp;partnerID=40&amp;md5=c937f3d68a7848fe0604cb1b1d22cc55</t>
  </si>
  <si>
    <t>Performance of Concrete in Marine Environment</t>
  </si>
  <si>
    <t>SP-065</t>
  </si>
  <si>
    <t>https://www.scopus.com/inward/record.url?eid=2-s2.0-84915723412&amp;partnerID=40&amp;md5=b88a63e06495941ca57ab6f3a322dbda</t>
  </si>
  <si>
    <t>Performance of discrete periodic control for l p disturbance rejection</t>
  </si>
  <si>
    <t>https://www.scopus.com/inward/record.url?eid=2-s2.0-0030409404&amp;partnerID=40&amp;md5=7064a0921dba9c35ecd23977e0676fc6</t>
  </si>
  <si>
    <t>Performance of Explosives and New Developments: Workshop Hosted by FRAGBLAST 10 - The 10th International Symposium on Rock Fragmentation by Blasting</t>
  </si>
  <si>
    <t>https://www.scopus.com/inward/record.url?eid=2-s2.0-84869200567&amp;partnerID=40&amp;md5=4aa833c5c53603e12777e686f5c20a22</t>
  </si>
  <si>
    <t>Performance of exterior building walls</t>
  </si>
  <si>
    <t>https://www.scopus.com/inward/record.url?eid=2-s2.0-84920629928&amp;partnerID=40&amp;md5=875475a9e20e46c0fe87d015c5aa8e8c</t>
  </si>
  <si>
    <t>PERFORMANCE OF GAS CYCLONES AT VARYING SOLID LOADINGS.</t>
  </si>
  <si>
    <t>https://www.scopus.com/inward/record.url?eid=2-s2.0-0023532219&amp;partnerID=40&amp;md5=2dd3219f923ad8a28a041f4bc7290619</t>
  </si>
  <si>
    <t>Performance of in-situ soil and groundwater treatment systems at McClellan Air Force Base</t>
  </si>
  <si>
    <t>https://www.scopus.com/inward/record.url?eid=2-s2.0-0031380370&amp;partnerID=40&amp;md5=795366c59079df6bfe426939352b2d9a</t>
  </si>
  <si>
    <t>PERFORMANCE OF OFF-ROAD VEHICLES AND MACHINES, 8TH INTERNATIONAL CONFERENCE OF THE INTERNATIONAL SOCIETY FOR TERRAIN-VEHICLE SYSTEMS.</t>
  </si>
  <si>
    <t>https://www.scopus.com/inward/record.url?eid=2-s2.0-0021662604&amp;partnerID=40&amp;md5=44abb1934360b173d834d227b4aa8231</t>
  </si>
  <si>
    <t>Performance of passive heat removal system under accident conditions: A study case</t>
  </si>
  <si>
    <t>https://www.scopus.com/inward/record.url?eid=2-s2.0-0030384171&amp;partnerID=40&amp;md5=48c728e7f7bae36636a7f1a3dbf33103</t>
  </si>
  <si>
    <t>Performance of protective clothing - second symposium</t>
  </si>
  <si>
    <t>https://www.scopus.com/inward/record.url?eid=2-s2.0-0024135186&amp;partnerID=40&amp;md5=c7a7266a37cffce56857f9aebe235e63</t>
  </si>
  <si>
    <t>Performance of Protective Clothing and Equipment: 11th Volume, Innovative Solutions to Evolving Challenges</t>
  </si>
  <si>
    <t>STP 1624</t>
  </si>
  <si>
    <t>https://www.scopus.com/inward/record.url?eid=2-s2.0-85116945474&amp;partnerID=40&amp;md5=ba395ea31269a50c49310cea5cde61cd</t>
  </si>
  <si>
    <t>Performance of Protective Clothing and Equipment: Emerging Issues and Technologies</t>
  </si>
  <si>
    <t>1544 STP</t>
  </si>
  <si>
    <t>https://www.scopus.com/inward/record.url?eid=2-s2.0-84922482767&amp;partnerID=40&amp;md5=38e845ceaaabe9ed1b12701a3bf634df</t>
  </si>
  <si>
    <t>PERFORMANCE OF PROTECTIVE CLOTHING, A SYMPOSIUM.</t>
  </si>
  <si>
    <t>https://www.scopus.com/inward/record.url?eid=2-s2.0-0022895478&amp;partnerID=40&amp;md5=369267240878f899630e5e66f5d44d0c</t>
  </si>
  <si>
    <t>Performance of Protective Clothing: Global Needs and Emerging Markets: 8th Symposium</t>
  </si>
  <si>
    <t>https://www.scopus.com/inward/record.url?eid=2-s2.0-84920630871&amp;partnerID=40&amp;md5=2d80d737bc97d5bc8d965b5c321bcf57</t>
  </si>
  <si>
    <t>Performance of rate-based congestion control algorithm with binary-mode switch in ATM networks</t>
  </si>
  <si>
    <t>https://www.scopus.com/inward/record.url?eid=2-s2.0-0030378378&amp;partnerID=40&amp;md5=81b1b46c62b8c3d8cb205bcfae5e0b71</t>
  </si>
  <si>
    <t>Performance Tests for Hot Mix Asphalt (HMA) Including Fundamental and Empirical Procedures</t>
  </si>
  <si>
    <t>https://www.scopus.com/inward/record.url?eid=2-s2.0-84920631486&amp;partnerID=40&amp;md5=b1008c1d797533c7e9776747f49f57ee</t>
  </si>
  <si>
    <t>Performance, Computing, and Communications Conference, 2006. IPCCC 2006. 25th IEEE International 2006</t>
  </si>
  <si>
    <t>https://www.scopus.com/inward/record.url?eid=2-s2.0-33750966757&amp;partnerID=40&amp;md5=000f65d4acfee25cd1684fa01b233e71</t>
  </si>
  <si>
    <t>Performance, Properties, and Resiliency of Thermal Insulations</t>
  </si>
  <si>
    <t>STP 1629</t>
  </si>
  <si>
    <t>https://www.scopus.com/inward/record.url?eid=2-s2.0-85114666713&amp;partnerID=40&amp;md5=8ec9ee40c833b2c0da0c2d8b6ca79c75</t>
  </si>
  <si>
    <t>Performance, Protection and Strengthening of Structures under Extreme Loading</t>
  </si>
  <si>
    <t>https://www.scopus.com/inward/record.url?eid=2-s2.0-80052081933&amp;partnerID=40&amp;md5=44e9040d03b1b8f344fde953405e6fe5</t>
  </si>
  <si>
    <t>Performance-Based Design of Concrete Building for Wind Loads</t>
  </si>
  <si>
    <t>SP-240</t>
  </si>
  <si>
    <t>https://www.scopus.com/inward/record.url?eid=2-s2.0-85111030021&amp;partnerID=40&amp;md5=2b14a25df3f8b7d81acbb89a54508e5f</t>
  </si>
  <si>
    <t>Performance-Based Seismic Design of Concrete Buildings: State of the Practice</t>
  </si>
  <si>
    <t>SP-339</t>
  </si>
  <si>
    <t>https://www.scopus.com/inward/record.url?eid=2-s2.0-85110315525&amp;partnerID=40&amp;md5=489f96a03152eb381a8b1539e8c50527</t>
  </si>
  <si>
    <t>PERIODIC INSPECTION OF PRESSURIZED COMPONENTS.</t>
  </si>
  <si>
    <t>https://www.scopus.com/inward/record.url?eid=2-s2.0-0020232012&amp;partnerID=40&amp;md5=75512db89959ab6c787168292a932a5c</t>
  </si>
  <si>
    <t>Periodic Structures, Gratings, Moire Patterns, and Diffraction Phenomena I</t>
  </si>
  <si>
    <t>https://www.scopus.com/inward/record.url?eid=2-s2.0-85072545454&amp;partnerID=40&amp;md5=2e978766bea178925993f9264d5dfb67</t>
  </si>
  <si>
    <t>PERIODIC STRUCTURES, GRATINGS, MOIRE PATTERNS, AND DIFFRACTION PHENOMENA.</t>
  </si>
  <si>
    <t>https://www.scopus.com/inward/record.url?eid=2-s2.0-0019689810&amp;partnerID=40&amp;md5=c291af04f114319ee1cafb61fe01c918</t>
  </si>
  <si>
    <t>PERIPHERAL ARRAY PROCESSORS, PROCEEDINGS OF THE CONFERENCE.</t>
  </si>
  <si>
    <t>Simulation Councils Proceedings Series</t>
  </si>
  <si>
    <t>https://www.scopus.com/inward/record.url?eid=2-s2.0-0020272518&amp;partnerID=40&amp;md5=9caf31c82124ac3b7b70df24224a45d6</t>
  </si>
  <si>
    <t>PERIPHERAL ARRAY PROCESSORS.</t>
  </si>
  <si>
    <t>https://www.scopus.com/inward/record.url?eid=2-s2.0-0021650428&amp;partnerID=40&amp;md5=ae060848b28884e4d1f8336e96d33493</t>
  </si>
  <si>
    <t>PERIPHERAL VISION HORIZON DISPLAY (PVHD).</t>
  </si>
  <si>
    <t>https://www.scopus.com/inward/record.url?eid=2-s2.0-0021589876&amp;partnerID=40&amp;md5=fdf9d1acb3b36ac2ea61f6b6323c1ca1</t>
  </si>
  <si>
    <t>PERM'11 - Proceedings of the 20th ACM SIGPLAN Workshop on Partial Evaluation and Program Manipulation</t>
  </si>
  <si>
    <t>https://www.scopus.com/inward/record.url?eid=2-s2.0-79952129160&amp;partnerID=40&amp;md5=6a6704202aabc4f9accc83d5f581ce7f</t>
  </si>
  <si>
    <t>Permafrost 2021: Merging Permafrost Science and Cold Regions Engineering - Proceedings of the Regional Conference on Permafrost 2021 and the 19th International Conference on Cold Regions Engineering</t>
  </si>
  <si>
    <t>https://www.scopus.com/inward/record.url?eid=2-s2.0-85119105059&amp;partnerID=40&amp;md5=4058edcdf3271078b2f8a21f4986eb7d</t>
  </si>
  <si>
    <t>PERMANENCE OF ORGANIC COATINGS.</t>
  </si>
  <si>
    <t>https://www.scopus.com/inward/record.url?eid=2-s2.0-0020337592&amp;partnerID=40&amp;md5=79458bb22c8484b2614885a8f968114a</t>
  </si>
  <si>
    <t>PERMANENT MAGNET MACHINES.</t>
  </si>
  <si>
    <t>https://www.scopus.com/inward/record.url?eid=2-s2.0-0021658329&amp;partnerID=40&amp;md5=f6b96f928f96bf877521eca5a606997d</t>
  </si>
  <si>
    <t>Permanent total enclosures for VOC emission control at a RCRA transfer and storage facility</t>
  </si>
  <si>
    <t>https://www.scopus.com/inward/record.url?eid=2-s2.0-0031346174&amp;partnerID=40&amp;md5=544065f0f6020f8706ca6619082819cb</t>
  </si>
  <si>
    <t>Permanent total enclosures needed in response to subpart KK and changes in test procedures</t>
  </si>
  <si>
    <t>https://www.scopus.com/inward/record.url?eid=2-s2.0-0031346780&amp;partnerID=40&amp;md5=fa6b3b89b5664d2385bd67220577a427</t>
  </si>
  <si>
    <t>PERMAVOST 2021 - Proceedings of the 2021 Performance EngineeRing, Modelling, Analysis, and VisualizatiOn STrategy</t>
  </si>
  <si>
    <t>https://www.scopus.com/inward/record.url?eid=2-s2.0-85118211573&amp;partnerID=40&amp;md5=ffd9bdbf9738c05d77c15509d81e5641</t>
  </si>
  <si>
    <t>PERMEABILITY AND GROUNDWATER CONTAMINANT TRANSPORT.</t>
  </si>
  <si>
    <t>https://www.scopus.com/inward/record.url?eid=2-s2.0-0019713636&amp;partnerID=40&amp;md5=b280769ca12bce8f902c2578f0e4f4b3</t>
  </si>
  <si>
    <t>Permeability of Concrete</t>
  </si>
  <si>
    <t>SP-108</t>
  </si>
  <si>
    <t>https://www.scopus.com/inward/record.url?eid=2-s2.0-85114663590&amp;partnerID=40&amp;md5=37d6bc1c95c5d980f8a2455df68eb80b</t>
  </si>
  <si>
    <t>Permian Basin Oil and Gas Recovery Conference</t>
  </si>
  <si>
    <t>https://www.scopus.com/inward/record.url?eid=2-s2.0-0024946240&amp;partnerID=40&amp;md5=fde9c7105f260b6d6306872bfb15d9b1</t>
  </si>
  <si>
    <t>Perovskite materials</t>
  </si>
  <si>
    <t>https://www.scopus.com/inward/record.url?eid=2-s2.0-0036452216&amp;partnerID=40&amp;md5=2a34633d9a0e1687704dfb3bd324e406</t>
  </si>
  <si>
    <t>PersDB 2008 - 2nd International Workshop on Personalized Access, Profile Management, and Context Awareness: Databases, Electronic Proceedings - In Conjunction with the 34th VLDB 2008 Conference</t>
  </si>
  <si>
    <t>https://www.scopus.com/inward/record.url?eid=2-s2.0-84883014007&amp;partnerID=40&amp;md5=c07ac86cee970f3c0958caa64a9320b4</t>
  </si>
  <si>
    <t>PersDB 2010 - 4th International Workshop on Personalized Access, Profile Management, and Context Awareness in Databases, Electronic Proceedings - In Conjunction with VLDB 2010</t>
  </si>
  <si>
    <t>https://www.scopus.com/inward/record.url?eid=2-s2.0-84883028599&amp;partnerID=40&amp;md5=b869ac4ad8256c511415f8138693d132</t>
  </si>
  <si>
    <t>PersDB 2011 - 5th International Workshop on Personalized Access, Profile Management, and Context Awareness in Databases, Very Large Data Bases 2011, VLDB 2011</t>
  </si>
  <si>
    <t>https://www.scopus.com/inward/record.url?eid=2-s2.0-84884746231&amp;partnerID=40&amp;md5=257406095964782a8faefd9689369dc6</t>
  </si>
  <si>
    <t>PersDB 2012 - 6th International Workshop on Personalized Access, Profile Management, and Context Awareness in Databases, In Conjunction with VLDB 2012</t>
  </si>
  <si>
    <t>https://www.scopus.com/inward/record.url?eid=2-s2.0-84884760041&amp;partnerID=40&amp;md5=7698c4822145930cddbb642437e2a5bd</t>
  </si>
  <si>
    <t>PersDB 2013 - 7th International Workshop on Personalized Access, Profile Management, and Context Awareness in Databases</t>
  </si>
  <si>
    <t>https://www.scopus.com/inward/record.url?eid=2-s2.0-84892764902&amp;partnerID=40&amp;md5=9f1e8e7bd9f7a9493dd1ba5afc39ea62</t>
  </si>
  <si>
    <t>PersDL 2007 - 10th DELOS Thematic Workshop on Personalized Access, Profile Management, and Context Awareness in Digital Libraries</t>
  </si>
  <si>
    <t>https://www.scopus.com/inward/record.url?eid=2-s2.0-84882942796&amp;partnerID=40&amp;md5=4aaf41f38f6f78849b8c50096de66881</t>
  </si>
  <si>
    <t>Persistent Assistants: Living and Working with AI - Papers from the 2005 AAAI Spring Symposium, Technical Report</t>
  </si>
  <si>
    <t>SS-05-05</t>
  </si>
  <si>
    <t>https://www.scopus.com/inward/record.url?eid=2-s2.0-32944482498&amp;partnerID=40&amp;md5=51e0e39327684809ea522b84cf178ffc</t>
  </si>
  <si>
    <t>Persistent Phosphor Materials 2</t>
  </si>
  <si>
    <t>https://www.scopus.com/inward/record.url?eid=2-s2.0-85111791144&amp;partnerID=40&amp;md5=36d014d24e6e56456c8232ee74940ff1</t>
  </si>
  <si>
    <t>PERSIST-IoT 2019 - Proceedings of the 2019 ACM MobiHoc Workshop on Pervasive Systems in the IoT Era</t>
  </si>
  <si>
    <t>https://www.scopus.com/inward/record.url?eid=2-s2.0-85074530934&amp;partnerID=40&amp;md5=cb4ba5e24390331f1dd7763503f4a2aa</t>
  </si>
  <si>
    <t>PERSONAL COMPUTING DIGEST, NATIONAL COMPUTER CONFERENCE PERSONAL COMPUTING FESTIVAL.</t>
  </si>
  <si>
    <t>https://www.scopus.com/inward/record.url?eid=2-s2.0-0019116826&amp;partnerID=40&amp;md5=6e5506ba137b348c7a21ae4f5254279a</t>
  </si>
  <si>
    <t>Personal Satellite Services - 4th International ICST Conference, PSATS 2012, Revised Selected Papers</t>
  </si>
  <si>
    <t>52 LNICST</t>
  </si>
  <si>
    <t>https://www.scopus.com/inward/record.url?eid=2-s2.0-84875833778&amp;partnerID=40&amp;md5=4e29c2d79945965785123b04159f05ee</t>
  </si>
  <si>
    <t>Personal Satellite Services - International Conference, PSATS 2009, Revised Selected Papers</t>
  </si>
  <si>
    <t>15 LNICST</t>
  </si>
  <si>
    <t>https://www.scopus.com/inward/record.url?eid=2-s2.0-84885893598&amp;partnerID=40&amp;md5=680f6e60331e4ece15a29f1b1986b0d7</t>
  </si>
  <si>
    <t>Personal Satellite Services - Second International ICST Confernce, PSATS 2010, Revised Selected Papers</t>
  </si>
  <si>
    <t>43 LNICST</t>
  </si>
  <si>
    <t>https://www.scopus.com/inward/record.url?eid=2-s2.0-84885890645&amp;partnerID=40&amp;md5=e7a400b59f8a7f3b3bd2125e88531e29</t>
  </si>
  <si>
    <t>Personal Satellite Services - Third International ICST Conference, PSATS 2011</t>
  </si>
  <si>
    <t>https://www.scopus.com/inward/record.url?eid=2-s2.0-84885889400&amp;partnerID=40&amp;md5=9127a48485c22736740332860f319233</t>
  </si>
  <si>
    <t>Personal Wireless Communications - IFIP TC6 11th International Conference, PWC 2006, Proceedings</t>
  </si>
  <si>
    <t>4217 LNCS</t>
  </si>
  <si>
    <t>https://www.scopus.com/inward/record.url?eid=2-s2.0-84941164621&amp;partnerID=40&amp;md5=8ce54da7dcf804de0a5eeb6364430ca9</t>
  </si>
  <si>
    <t>Personnel Training and Legal Support for the Implementation of Research Projects of the MegaScience Class</t>
  </si>
  <si>
    <t>https://www.scopus.com/inward/record.url?eid=2-s2.0-85076606627&amp;partnerID=40&amp;md5=28a64cceb36faabcd0770b9591281ee6</t>
  </si>
  <si>
    <t>https://www.scopus.com/inward/record.url?eid=2-s2.0-85097392766&amp;partnerID=40&amp;md5=1feff9e3c7d933fbfe883d95c28f7989</t>
  </si>
  <si>
    <t>Perspective in Civil Engineering: Commemorating the 150th Anniversary of the American Society of Civil Engineers</t>
  </si>
  <si>
    <t>Perspectives in Civil Engineering: Commemorating the 150th Anniversary of the American Society of Civil Engineers</t>
  </si>
  <si>
    <t>https://www.scopus.com/inward/record.url?eid=2-s2.0-1642313609&amp;partnerID=40&amp;md5=a5bdfbd100fba79354d36da7f2eb24e8</t>
  </si>
  <si>
    <t>Perspective Technologies and Methods in MEMS Design - Proceeding of the 2nd International Conference of Young Scientists, MEMSTECH 2006</t>
  </si>
  <si>
    <t>https://www.scopus.com/inward/record.url?eid=2-s2.0-43949113252&amp;partnerID=40&amp;md5=8cd0e4da2b7d911766a5634c0770ff30</t>
  </si>
  <si>
    <t>Perspective Technologies and Methods in MEMS Design - Proceeding of the IVth International Conference of Young Scientists, MEMSTECH' 2008</t>
  </si>
  <si>
    <t>Perspective Technologies and Methods in MEMS Design - Proceeding of the 4th International Conference of Young Scientists, MEMSTECH 2008</t>
  </si>
  <si>
    <t>https://www.scopus.com/inward/record.url?eid=2-s2.0-52049107838&amp;partnerID=40&amp;md5=7e134b92b89dcfa47f2a5dc46622f020</t>
  </si>
  <si>
    <t>Perspective Technologies and Methods in MEMS Design, MEMSTECH 2015 - Proceedings of 11th International Conference</t>
  </si>
  <si>
    <t>https://www.scopus.com/inward/record.url?eid=2-s2.0-84959899205&amp;partnerID=40&amp;md5=67199e0a5263c5a87d230d4bbabb3a40</t>
  </si>
  <si>
    <t>Perspective Technologies and Methods in MEMS Design, MEMSTECH 2016 - Proceedings of 12th International Conference</t>
  </si>
  <si>
    <t>https://www.scopus.com/inward/record.url?eid=2-s2.0-84981293939&amp;partnerID=40&amp;md5=917d741eeac915ae3d7fc2381f207580</t>
  </si>
  <si>
    <t>Perspective Technologies and Methods in MEMS Design, MEMSTECH'2010 - Proceedings of the 6th International Conference</t>
  </si>
  <si>
    <t>https://www.scopus.com/inward/record.url?eid=2-s2.0-77955143335&amp;partnerID=40&amp;md5=7061a087f0f85bfbafdb3fbe16aadb09</t>
  </si>
  <si>
    <t>Perspectives 2021 - Proceedings of the Perspectives on the Evaluation of Recommender Systems Workshop 2021, co-located with the 15th ACM Conference on Recommender Systems, RecSys2021</t>
  </si>
  <si>
    <t>https://www.scopus.com/inward/record.url?eid=2-s2.0-85116288567&amp;partnerID=40&amp;md5=df109b157262f374f3d5be802835b212</t>
  </si>
  <si>
    <t>Perspectives in Business Informatics Research - 10th International Conference, BIR 2011, Proceedings</t>
  </si>
  <si>
    <t>90 LNBIP</t>
  </si>
  <si>
    <t>https://www.scopus.com/inward/record.url?eid=2-s2.0-84911355748&amp;partnerID=40&amp;md5=6ea9c3374c3431edb8ccc909a212cc11</t>
  </si>
  <si>
    <t>Perspectives in Business Informatics Research - 11th International Conference, BIR 2012, Proceedings</t>
  </si>
  <si>
    <t>128 LNBIP</t>
  </si>
  <si>
    <t>https://www.scopus.com/inward/record.url?eid=2-s2.0-84911351279&amp;partnerID=40&amp;md5=0030a57ade36016393f4c0859b9b9f90</t>
  </si>
  <si>
    <t>Perspectives in Business Informatics Research - 9th International Conference, BIR 2010, Proceedings</t>
  </si>
  <si>
    <t>64 LNBIP</t>
  </si>
  <si>
    <t>https://www.scopus.com/inward/record.url?eid=2-s2.0-84911358749&amp;partnerID=40&amp;md5=6cc57a109bd035545f3ca4c106f59188</t>
  </si>
  <si>
    <t>Perspectives in Conceptual Modeling - ER 2005 Workshops CAOIS, BP-UML, CoMoGIS, eCOMO, and QoIS, Proceedings</t>
  </si>
  <si>
    <t>3770 LNCS</t>
  </si>
  <si>
    <t>https://www.scopus.com/inward/record.url?eid=2-s2.0-33646719551&amp;partnerID=40&amp;md5=9973def3aaf55de994cc0ad8a0ac93c2</t>
  </si>
  <si>
    <t>PERSPECTIVES IN METALLURGICAL DEVELOPMENT, PROCEEDINGS OF THE CENTENARY CONFERENCE.</t>
  </si>
  <si>
    <t>https://www.scopus.com/inward/record.url?eid=2-s2.0-0021309186&amp;partnerID=40&amp;md5=d68ebf5df1c9905b353d56f7d9939f25</t>
  </si>
  <si>
    <t>Perspectives in molecular sieve science</t>
  </si>
  <si>
    <t>https://www.scopus.com/inward/record.url?eid=2-s2.0-0024175787&amp;partnerID=40&amp;md5=bc7b88be8020fdbf9d11ae797daeea5c</t>
  </si>
  <si>
    <t>Perspectives in Pervasive Computing</t>
  </si>
  <si>
    <t>https://www.scopus.com/inward/record.url?eid=2-s2.0-78651490492&amp;partnerID=40&amp;md5=f7790cb207d46f8dc6d580a9d2a50c91</t>
  </si>
  <si>
    <t>Perspectives of Operational Management and Decision Support - Proceedings of the Research Colloquium on Business Intelligence, FKBI09 of the GI Special Interest Group 5.8 Management Support Systems | Perspektiven der betrieblichen Management-und Entscheidungsunterstutzung - Tagungsband des Forschungskolloquiums Business Intelligence, FKBI 2009 der GI Fachgruppe 5.8 Management Support Systems</t>
  </si>
  <si>
    <t>https://www.scopus.com/inward/record.url?eid=2-s2.0-84897368956&amp;partnerID=40&amp;md5=9d70b32505ea575b7bd917e05579f4b0</t>
  </si>
  <si>
    <t>Perspectives of System Informatics - 4th International Andrei Ershov Memorial Conference, PSI 2001, Revised Papers</t>
  </si>
  <si>
    <t>2244 LNCS</t>
  </si>
  <si>
    <t>https://www.scopus.com/inward/record.url?eid=2-s2.0-84891420182&amp;partnerID=40&amp;md5=53c8d7a2270f67e5aa4fe0cd09d1682c</t>
  </si>
  <si>
    <t>Perspectives of System Informatics - 8th International Ershov Informatics Conference, PSI 2011, Revised Selected Papers</t>
  </si>
  <si>
    <t>7162 LNCS</t>
  </si>
  <si>
    <t>https://www.scopus.com/inward/record.url?eid=2-s2.0-84862104566&amp;partnerID=40&amp;md5=8a990fd085db351b79eaa6ae2ce70ff7</t>
  </si>
  <si>
    <t>Perspectives of Systems Informatics - 7th International Andrei Ershov Memorial Conference, PSI 2009, Revised Papers</t>
  </si>
  <si>
    <t>5947 LNCS</t>
  </si>
  <si>
    <t>https://www.scopus.com/inward/record.url?eid=2-s2.0-77951149982&amp;partnerID=40&amp;md5=e340c305c2a2c2d591e0776c90597e26</t>
  </si>
  <si>
    <t>Perspectives of Systems Informatics: 6th International Andrei Ershov Memorial Conference, PSI 2006 Revised Papers</t>
  </si>
  <si>
    <t>4378 LNCS</t>
  </si>
  <si>
    <t>https://www.scopus.com/inward/record.url?eid=2-s2.0-38049153157&amp;partnerID=40&amp;md5=233e40ac7c2cfcd3b33d49fb64e40892</t>
  </si>
  <si>
    <t>PERSPECTIVES ON BIOMATERIALS, PROCEEDINGS OF THE 1985 INTERNATIONAL SYMPOSIUM ON BIOMATERIALS.</t>
  </si>
  <si>
    <t>https://www.scopus.com/inward/record.url?eid=2-s2.0-0022935380&amp;partnerID=40&amp;md5=9255e663f407f6baec0bb9b2738fdb98</t>
  </si>
  <si>
    <t>https://www.scopus.com/inward/record.url?eid=2-s2.0-0022934879&amp;partnerID=40&amp;md5=be282fe9aea40c92e77588da4169f42e</t>
  </si>
  <si>
    <t>PERSPECTIVES ON INORGANIC, ORGANIC, AND BIOLOGICAL CRYSTAL GROWTH: FROM FUNDAMENTALS TO APPLICATIONS, Based on the lectures presented at the 13th International Summer School on Crystal Growth</t>
  </si>
  <si>
    <t>https://www.scopus.com/inward/record.url?eid=2-s2.0-36549002122&amp;partnerID=40&amp;md5=2dc85f21e1582fbe8ae955b8353ce73d</t>
  </si>
  <si>
    <t>Perspectives on Process Safety from Around the World 2015 - Topical Conference at the 2015 AIChE Spring Meeting and 11th Global Congress on Process Safety</t>
  </si>
  <si>
    <t>https://www.scopus.com/inward/record.url?eid=2-s2.0-84961875793&amp;partnerID=40&amp;md5=f1b8707a02c7ff820995bf0cfb951f94</t>
  </si>
  <si>
    <t>Perspectives on Process Safety from Around the World 2016 - Topical Conference at the 2016 AIChE Spring Meeting and 12th Global Congress on Process Safety</t>
  </si>
  <si>
    <t>https://www.scopus.com/inward/record.url?eid=2-s2.0-84983371607&amp;partnerID=40&amp;md5=b6198b74dd04c01883df3a556edb1fcc</t>
  </si>
  <si>
    <t>Perspectives on Process Safety from around the World 2019, Held at the 2019 AIChE Spring Meeting and 15th Global Congress on Process Safety</t>
  </si>
  <si>
    <t>Perspectives on Process Safety from Around the World 2019, Held at the 2019 AIChE Spring Meeting and 15th Global Congress on Process Safety</t>
  </si>
  <si>
    <t>https://www.scopus.com/inward/record.url?eid=2-s2.0-85072015467&amp;partnerID=40&amp;md5=f2c2d976484379dbada66e635b7549e1</t>
  </si>
  <si>
    <t>PerspeGKtive 2010 Workshop ""Innovative and Secure Information Technology for the Health Care of Tomorrow"" | PerspeGKtive 2010: Workshop ""Innovative und Sichere Informationstechnologie fur das Gesundheitswesen von Morgen""</t>
  </si>
  <si>
    <t>P-174</t>
  </si>
  <si>
    <t>https://www.scopus.com/inward/record.url?eid=2-s2.0-84883294249&amp;partnerID=40&amp;md5=6ae377f18f385dc7869a661c5bc924e1</t>
  </si>
  <si>
    <t>PerspeGKtive 2011 Digital Proceedings - Workshop ""Innovative and Secure Information Technology for the Health Care of Tomorrow"" | perspeGKtive 2011 - Digital Proceedings: Workshop ""Innovative und Sichere Informationstechnologie fur das Gesundheitswesen von Morgen""</t>
  </si>
  <si>
    <t>perspeGKtive 2011 - Digital Proceedings: Workshop "Innovative und Sichere Informationstechnologie fur das Gesundheitswesen von Morgen"</t>
  </si>
  <si>
    <t>https://www.scopus.com/inward/record.url?eid=2-s2.0-84883590078&amp;partnerID=40&amp;md5=a44037fad9fd9e681c9f0d0290b71f7d</t>
  </si>
  <si>
    <t>Persuasive Technology - 5th International Conference, PERSUASIVE 2010, Proceedings</t>
  </si>
  <si>
    <t>6137 LNCS</t>
  </si>
  <si>
    <t>https://www.scopus.com/inward/record.url?eid=2-s2.0-77954681314&amp;partnerID=40&amp;md5=fcd6ec5e9a8dc6cb20f8d29082253507</t>
  </si>
  <si>
    <t>Persuasive Technology - 8th International Conference, PERSUASIVE 2013, Proceedings</t>
  </si>
  <si>
    <t>7822 LNCS</t>
  </si>
  <si>
    <t>https://www.scopus.com/inward/record.url?eid=2-s2.0-84875661480&amp;partnerID=40&amp;md5=d8dcb82b0e6da7c53e1f46e10f5c0ade</t>
  </si>
  <si>
    <t>Persuasive Technology - 9th International Conference, PERSUASIVE 2014, Proceedings</t>
  </si>
  <si>
    <t>8462 LNCS</t>
  </si>
  <si>
    <t>https://www.scopus.com/inward/record.url?eid=2-s2.0-84900524832&amp;partnerID=40&amp;md5=7447f8f710936823cfa6a1a7b5e1b28c</t>
  </si>
  <si>
    <t>Persuasive Technology - Third International Conference, PERSUASIVE 2008, Proceedings</t>
  </si>
  <si>
    <t>5033 LNCS</t>
  </si>
  <si>
    <t>https://www.scopus.com/inward/record.url?eid=2-s2.0-70350018172&amp;partnerID=40&amp;md5=89a4a11bf5802e440276408a51634b55</t>
  </si>
  <si>
    <t>Persuasive Technology: Design for Health and Safety - 7th International Conference, PERSUASIVE 2012, Proceedings</t>
  </si>
  <si>
    <t>7284 LNCS</t>
  </si>
  <si>
    <t>https://www.scopus.com/inward/record.url?eid=2-s2.0-84864688460&amp;partnerID=40&amp;md5=85a5b9257def24b7b45a6ed924aca029</t>
  </si>
  <si>
    <t>Persuasive Technology: First International Conference on Persuasive Technology for Human Well-Being, PERSUASIVE 2006, Proceedings</t>
  </si>
  <si>
    <t>3962 LNCS</t>
  </si>
  <si>
    <t>https://www.scopus.com/inward/record.url?eid=2-s2.0-84941160324&amp;partnerID=40&amp;md5=178d72b13e2fceb3a441c73f6d2a2e88</t>
  </si>
  <si>
    <t>Persuasive Technology: Second International Conference on Persuasive Technology, PERSUASIVE 2007 Revised Selected Papers</t>
  </si>
  <si>
    <t>4744 LNCS</t>
  </si>
  <si>
    <t>https://www.scopus.com/inward/record.url?eid=2-s2.0-38149075937&amp;partnerID=40&amp;md5=b371bf958174e048845796ac2d22dfc7</t>
  </si>
  <si>
    <t>PERSUASIVE-ADJ 2020 - 15th International Conference on Persuasive Technology, Adjunct Proceedings</t>
  </si>
  <si>
    <t>https://www.scopus.com/inward/record.url?eid=2-s2.0-85090496009&amp;partnerID=40&amp;md5=b7371fce0deb472ea5c2413586a6f6f5</t>
  </si>
  <si>
    <t>Perturbation analysis of multiclass multiobjective queueing systems with 'quality-of-service' guarantees</t>
  </si>
  <si>
    <t>https://www.scopus.com/inward/record.url?eid=2-s2.0-0030396671&amp;partnerID=40&amp;md5=97e66f081d10b638a3f2b258b28d454a</t>
  </si>
  <si>
    <t>Peruvian Workshop on Solar Energy 2020, JOPES 2020</t>
  </si>
  <si>
    <t>https://www.scopus.com/inward/record.url?eid=2-s2.0-85103338130&amp;partnerID=40&amp;md5=2cb5b1b40c57aad7b443f7825714b427</t>
  </si>
  <si>
    <t>Peruvian Workshop on Solar Energy, JOPES 2019</t>
  </si>
  <si>
    <t>https://www.scopus.com/inward/record.url?eid=2-s2.0-85079005742&amp;partnerID=40&amp;md5=20b5b39007361d154ae20f266301821a</t>
  </si>
  <si>
    <t>Pervasive Computing - 10th International Conference, Pervasive 2012, Proceedings</t>
  </si>
  <si>
    <t>7319 LNCS</t>
  </si>
  <si>
    <t>https://www.scopus.com/inward/record.url?eid=2-s2.0-84864236977&amp;partnerID=40&amp;md5=7e97e8fb888bce917822df24ae28c23e</t>
  </si>
  <si>
    <t>Pervasive Computing - 4th International Conference, PERVASIVE 2006, Proceedings</t>
  </si>
  <si>
    <t>3968 LNCS</t>
  </si>
  <si>
    <t>https://www.scopus.com/inward/record.url?eid=2-s2.0-84941157908&amp;partnerID=40&amp;md5=005f6e8e8d2da2799e5a8b6465a7a478</t>
  </si>
  <si>
    <t>Pervasive Computing - 6th International Conference, Pervasive 2008, Proceedings</t>
  </si>
  <si>
    <t>5013 LNCS</t>
  </si>
  <si>
    <t>https://www.scopus.com/inward/record.url?eid=2-s2.0-44649173299&amp;partnerID=40&amp;md5=a778e7bb08f3abf41691e7c793e6f4da</t>
  </si>
  <si>
    <t>Pervasive computing - 7th international conference, pervasive 2009, proceedings</t>
  </si>
  <si>
    <t>5538 LNCS</t>
  </si>
  <si>
    <t>https://www.scopus.com/inward/record.url?eid=2-s2.0-67650281208&amp;partnerID=40&amp;md5=d652bc7e8a8ad89fddcde23619a47af5</t>
  </si>
  <si>
    <t>Pervasive Computing - 8th International Conference, Pervasive 2010, Proceedings</t>
  </si>
  <si>
    <t>6030 LNCS</t>
  </si>
  <si>
    <t>https://www.scopus.com/inward/record.url?eid=2-s2.0-77953578282&amp;partnerID=40&amp;md5=54b048098474026d9d2aaf8c2fef79e9</t>
  </si>
  <si>
    <t>Pervasive Computing - 9th International Conference, Pervasive 2011, Proceedings</t>
  </si>
  <si>
    <t>https://www.scopus.com/inward/record.url?eid=2-s2.0-79958826711&amp;partnerID=40&amp;md5=d01a9ef30978193a709d4979593797e6</t>
  </si>
  <si>
    <t>Pervasive Computing and the Networked World - Joint International Conference, ICPCA/SWS 2012, Revised Selected Papers</t>
  </si>
  <si>
    <t>7719 LNCS</t>
  </si>
  <si>
    <t>https://www.scopus.com/inward/record.url?eid=2-s2.0-84875094989&amp;partnerID=40&amp;md5=aefc2a7619ef9caa2dbfc3601fc383b1</t>
  </si>
  <si>
    <t>Pervasive Computing and the Networked World - Joint International Conference, ICPCA/SWS 2013, Revised Selected Papers</t>
  </si>
  <si>
    <t>8351 LNCS</t>
  </si>
  <si>
    <t>https://www.scopus.com/inward/record.url?eid=2-s2.0-84904817354&amp;partnerID=40&amp;md5=a5605ada791fa4df509086c7e8838ffb</t>
  </si>
  <si>
    <t>Pervasive Computing for Quality of Life Enhancement - 5th International Conference On Smart Homes and Health Telematics, ICOST 2007, Proceedings</t>
  </si>
  <si>
    <t>4541 LNCS</t>
  </si>
  <si>
    <t>https://www.scopus.com/inward/record.url?eid=2-s2.0-37249002919&amp;partnerID=40&amp;md5=92a89894e43bc020bb8f8754f5fd4071</t>
  </si>
  <si>
    <t>Pervasive Computing: 5th International Conference, PERVASIVE 2007: Proceedings</t>
  </si>
  <si>
    <t>4480 LNCS</t>
  </si>
  <si>
    <t>https://www.scopus.com/inward/record.url?eid=2-s2.0-38049009940&amp;partnerID=40&amp;md5=cc92ce5f985452d8ac13f3279877ab3b</t>
  </si>
  <si>
    <t>Pervasive Computing: Third International Conference, PERVASIVE 2005, Proceedings</t>
  </si>
  <si>
    <t>https://www.scopus.com/inward/record.url?eid=2-s2.0-24944509708&amp;partnerID=40&amp;md5=cb2d098f9684c5712a311859b5dae38e</t>
  </si>
  <si>
    <t>Pervious Concrete</t>
  </si>
  <si>
    <t>1551 STP</t>
  </si>
  <si>
    <t>https://www.scopus.com/inward/record.url?eid=2-s2.0-84922482953&amp;partnerID=40&amp;md5=55dfdb28a92634f4496d5bc0e176f6a5</t>
  </si>
  <si>
    <t>PES 2005 Conference and Exposition in Africa, Proceedings of the Inaugural IEEE</t>
  </si>
  <si>
    <t>Proceedings of the Inaugural IEEE PES 2005 Conference and Exposition in Africa</t>
  </si>
  <si>
    <t>https://www.scopus.com/inward/record.url?eid=2-s2.0-33847723039&amp;partnerID=40&amp;md5=563d575c42586fe19fd3013ea767b2eb</t>
  </si>
  <si>
    <t>PESC 07 - IEEE 38th Annual Power Electronics Specialists Conference</t>
  </si>
  <si>
    <t>https://www.scopus.com/inward/record.url?eid=2-s2.0-48249117946&amp;partnerID=40&amp;md5=c26d2a617ed1282083607323b4557033</t>
  </si>
  <si>
    <t>PESC '08 - 39th IEEE Annual Power Electronics Specialists Conference - Proceedings</t>
  </si>
  <si>
    <t>https://www.scopus.com/inward/record.url?eid=2-s2.0-52349092112&amp;partnerID=40&amp;md5=58534f9b6fea1a38f2db1ca4474494ee</t>
  </si>
  <si>
    <t>PESC 1998 - 29th Annual IEEE Power Electronics Specialists Conference</t>
  </si>
  <si>
    <t>https://www.scopus.com/inward/record.url?eid=2-s2.0-84880112046&amp;partnerID=40&amp;md5=e5ed774b3822876105ce9b4e9f878c1a</t>
  </si>
  <si>
    <t>PESC '82 RECORD, 13TH ANNUAL IEEE POWER ELECTRONICS SPECIALISTS CONFERENCE.</t>
  </si>
  <si>
    <t>https://www.scopus.com/inward/record.url?eid=2-s2.0-0019937824&amp;partnerID=40&amp;md5=bd49afa99cfc1c594a67053ed7b758f0</t>
  </si>
  <si>
    <t>PESC '83 RECORD - 14TH ANNUAL IEEE POWER ELECTRONICS SPECIALISTS CONFERENCE.</t>
  </si>
  <si>
    <t>https://www.scopus.com/inward/record.url?eid=2-s2.0-0020952420&amp;partnerID=40&amp;md5=1004e036a2daa2262cf2894b4194217a</t>
  </si>
  <si>
    <t>PESC '84 RECORD - 15TH ANNUAL IEEE POWER ELECTRONICS SPECIALISTS CONFERENCE.</t>
  </si>
  <si>
    <t>https://www.scopus.com/inward/record.url?eid=2-s2.0-0021312521&amp;partnerID=40&amp;md5=8a0228c71a201af9421151be85a567f6</t>
  </si>
  <si>
    <t>PESC '85 RECORD, 16TH ANNUAL IEEE POWER ELECTRONICS SPECIALISTS CONFERENCE.</t>
  </si>
  <si>
    <t>https://www.scopus.com/inward/record.url?eid=2-s2.0-0022215190&amp;partnerID=40&amp;md5=d84e5b157f249df0c6b9a10e480d961f</t>
  </si>
  <si>
    <t>PESC '86 RECORD: 17TH ANNUAL IEEE POWER ELECTRONICS SPECIALISTS CONFERENCE.</t>
  </si>
  <si>
    <t>https://www.scopus.com/inward/record.url?eid=2-s2.0-0022904449&amp;partnerID=40&amp;md5=05c81333a971488c1ac2bda78c32a9ce</t>
  </si>
  <si>
    <t>PESC 87 RECORD - 18TH ANNUAL IEEE POWER ELECTRONICS SPECIALISTS CONFERENCE.</t>
  </si>
  <si>
    <t>https://www.scopus.com/inward/record.url?eid=2-s2.0-0023251684&amp;partnerID=40&amp;md5=c0dfcefe7e4a4c2c4e2e52e1ce8328ed</t>
  </si>
  <si>
    <t>PESC '88 record - 19th annual IEEE power electronics specialists conference</t>
  </si>
  <si>
    <t>https://www.scopus.com/inward/record.url?eid=2-s2.0-0024137531&amp;partnerID=40&amp;md5=69ceaf9bd993954a8de5955ee982156d</t>
  </si>
  <si>
    <t>https://www.scopus.com/inward/record.url?eid=2-s2.0-85066862570&amp;partnerID=40&amp;md5=a85d8c714cbb38276f8457e19b3c0ee1</t>
  </si>
  <si>
    <t>https://www.scopus.com/inward/record.url?eid=2-s2.0-84937686785&amp;partnerID=40&amp;md5=1f662a7d232e942d0eabae3f760f9a7d</t>
  </si>
  <si>
    <t>https://www.scopus.com/inward/record.url?eid=2-s2.0-84938085918&amp;partnerID=40&amp;md5=d26f783066ec3fb1e92bba29ffb413e1</t>
  </si>
  <si>
    <t>PESC record - IEEE annual power electronics specialists conference</t>
  </si>
  <si>
    <t>https://www.scopus.com/inward/record.url?eid=2-s2.0-0034789774&amp;partnerID=40&amp;md5=155867ab722718387d8bff15006f8317</t>
  </si>
  <si>
    <t>https://www.scopus.com/inward/record.url?eid=2-s2.0-0034784849&amp;partnerID=40&amp;md5=2ea249673d4c1dad38a68974b35d1582</t>
  </si>
  <si>
    <t>https://www.scopus.com/inward/record.url?eid=2-s2.0-0034795471&amp;partnerID=40&amp;md5=b69d1679bdc7745254750b0480d6de42</t>
  </si>
  <si>
    <t>https://www.scopus.com/inward/record.url?eid=2-s2.0-84962388374&amp;partnerID=40&amp;md5=f0611d97b7535bc43669d0785c5a9b5f</t>
  </si>
  <si>
    <t>https://www.scopus.com/inward/record.url?eid=2-s2.0-84962394012&amp;partnerID=40&amp;md5=f051e3fefdbfe196cbdffd8bc3775a82</t>
  </si>
  <si>
    <t>2015 IEEE 3rd International Conference Actual Problems of Unmanned Aerial Vehicles Developments, APUAVD 2015 - Proceedings</t>
  </si>
  <si>
    <t>https://www.scopus.com/inward/record.url?eid=2-s2.0-84962361053&amp;partnerID=40&amp;md5=2144d1d8a58f4eca30fe1a7217b1c685</t>
  </si>
  <si>
    <t>2015 IEEE International Conference on Computational Intelligence and Computing Research, ICCIC 2015</t>
  </si>
  <si>
    <t>https://www.scopus.com/inward/record.url?eid=2-s2.0-84965066387&amp;partnerID=40&amp;md5=40f4ddb8c3f2292b4ac63f7dadaa6a0f</t>
  </si>
  <si>
    <t>PESC record - IEEE annual power electronics specialists conference volume 1</t>
  </si>
  <si>
    <t>https://www.scopus.com/inward/record.url?eid=2-s2.0-0041657289&amp;partnerID=40&amp;md5=ca3510834d4c0fb245120a7d6fa3b999</t>
  </si>
  <si>
    <t>PESC record - IEEE annual power electronics specialists conference volume 2</t>
  </si>
  <si>
    <t>https://www.scopus.com/inward/record.url?eid=2-s2.0-0041656280&amp;partnerID=40&amp;md5=37840c68fac7181b3b047ecec1ba1759</t>
  </si>
  <si>
    <t>PESC record - IEEE annual power electronics specialists conference volume 3</t>
  </si>
  <si>
    <t>https://www.scopus.com/inward/record.url?eid=2-s2.0-0043158741&amp;partnerID=40&amp;md5=9a8dfdf7f5776dbfb4e4d6b6566f7d74</t>
  </si>
  <si>
    <t>PESC record - IEEE annual power electronics specialists conference volume 4</t>
  </si>
  <si>
    <t>https://www.scopus.com/inward/record.url?eid=2-s2.0-0042656751&amp;partnerID=40&amp;md5=436da2856e0a8f67a116bb7bcfb3734c</t>
  </si>
  <si>
    <t>PESC record - IEEE annual power electronics specialists conferences</t>
  </si>
  <si>
    <t>https://www.scopus.com/inward/record.url?eid=2-s2.0-0034785059&amp;partnerID=40&amp;md5=da1e4703580c2be51fff22209a511498</t>
  </si>
  <si>
    <t>PESOS'11 - Proceedings of the 3rd International Workshop on Principles of Engineering Service-Oriented Systems, Co-located with ICSE 2011</t>
  </si>
  <si>
    <t>https://www.scopus.com/inward/record.url?eid=2-s2.0-79959554862&amp;partnerID=40&amp;md5=c62f30be66c4dc27a47b560b44caeb89</t>
  </si>
  <si>
    <t>PESS 2020 - IEEE Power and Energy Student Summit, Conference Proceedings</t>
  </si>
  <si>
    <t>https://www.scopus.com/inward/record.url?eid=2-s2.0-85098510033&amp;partnerID=40&amp;md5=d187c42f323cb5869e49a8ec16c0af6c</t>
  </si>
  <si>
    <t>Pesticide Formulation and Delivery Systems: 33rd Volume, ""Sustainability: Contributions from Formulation Technology""</t>
  </si>
  <si>
    <t>STP 1569</t>
  </si>
  <si>
    <t>https://www.scopus.com/inward/record.url?eid=2-s2.0-85121059216&amp;partnerID=40&amp;md5=db69f984a716f7ce275f40c076546936</t>
  </si>
  <si>
    <t>Pesticide Formulation and Delivery Systems: 39th Volume, Innovation Formulation, Application and Adjuvant Technologies for Agriculture</t>
  </si>
  <si>
    <t>STP 1619</t>
  </si>
  <si>
    <t>https://www.scopus.com/inward/record.url?eid=2-s2.0-85080072126&amp;partnerID=40&amp;md5=1c5008937cb059ea6c386f9f25dd2c81</t>
  </si>
  <si>
    <t>Pesticide Formulation and Delivery Systems: 40th Volume, Formulation, Application, and Adjuvant Innovation</t>
  </si>
  <si>
    <t>STP 1627</t>
  </si>
  <si>
    <t>https://www.scopus.com/inward/record.url?eid=2-s2.0-85096968773&amp;partnerID=40&amp;md5=a08996ef3536fe9673415703d1b75c18</t>
  </si>
  <si>
    <t>Pesticide Formulations and Application Systems</t>
  </si>
  <si>
    <t>https://www.scopus.com/inward/record.url?eid=2-s2.0-0026632231&amp;partnerID=40&amp;md5=b50013abccf5bbba04a3395b11132d3c</t>
  </si>
  <si>
    <t>Pesticide Formulations and Application Systems: 23rd Volume</t>
  </si>
  <si>
    <t>https://www.scopus.com/inward/record.url?eid=2-s2.0-84920634159&amp;partnerID=40&amp;md5=b83911f0734698d43ab46d79fd72905b</t>
  </si>
  <si>
    <t>PESTICIDE FORMULATIONS AND APPLICATION SYSTEMS: 2ND CONFERENCE.</t>
  </si>
  <si>
    <t>https://www.scopus.com/inward/record.url?eid=2-s2.0-0020499955&amp;partnerID=40&amp;md5=522aee7ac7e9a02191a31100354fe7aa</t>
  </si>
  <si>
    <t>Pesticide Formulations and Application Systems: A New Century for Agricultural Formulations Twenty First Volume</t>
  </si>
  <si>
    <t>https://www.scopus.com/inward/record.url?eid=2-s2.0-84920632014&amp;partnerID=40&amp;md5=4c681b6256f318ade21af7c6513b16f1</t>
  </si>
  <si>
    <t>PESTICIDE FORMULATIONS AND APPLICATION SYSTEMS: FIFTH VOLUME.</t>
  </si>
  <si>
    <t>https://www.scopus.com/inward/record.url?eid=2-s2.0-0022950542&amp;partnerID=40&amp;md5=7fe75d142678b3ef6b4d81a2cdd3b49c</t>
  </si>
  <si>
    <t>PESTICIDE FORMULATIONS AND APPLICATION SYSTEMS: THIRD SYMPOSIUM.</t>
  </si>
  <si>
    <t>https://www.scopus.com/inward/record.url?eid=2-s2.0-0020897628&amp;partnerID=40&amp;md5=778e29ddbfb5220f5f690398b4e3a966</t>
  </si>
  <si>
    <t>Pesticide Formulations and Delivery Systems, 25th Volume: Advances in Crop Protection Technologies</t>
  </si>
  <si>
    <t>https://www.scopus.com/inward/record.url?eid=2-s2.0-84920631565&amp;partnerID=40&amp;md5=c090621a976bffee9ed80a33203ff18e</t>
  </si>
  <si>
    <t>Pesticide Formulations and Delivery Systems, 26th Volume: Reassessing Pesticide Technologies</t>
  </si>
  <si>
    <t>1478 STP</t>
  </si>
  <si>
    <t>https://www.scopus.com/inward/record.url?eid=2-s2.0-84920638413&amp;partnerID=40&amp;md5=b5a84247f17fe5122745d0809c6b0ccd</t>
  </si>
  <si>
    <t>Pesticide Formulations and Delivery Systems, 27th Volume: Traditional and Non-Traditional Developments</t>
  </si>
  <si>
    <t>1500 STP</t>
  </si>
  <si>
    <t>https://www.scopus.com/inward/record.url?eid=2-s2.0-84920637453&amp;partnerID=40&amp;md5=2c2d55c23b2523dd0c70d4d0930fb77b</t>
  </si>
  <si>
    <t>Pesticide Formulations and Delivery Systems, 28th Volume: Global Trends and Regulatory Drivers in the Crop Protection Industry</t>
  </si>
  <si>
    <t>1507 STP</t>
  </si>
  <si>
    <t>https://www.scopus.com/inward/record.url?eid=2-s2.0-84920638617&amp;partnerID=40&amp;md5=64b0464936b175fd9391bda318c223cb</t>
  </si>
  <si>
    <t>Pesticide Formulations and Delivery Systems, 30th Volume: Regulations and Innovation</t>
  </si>
  <si>
    <t>1527 STP</t>
  </si>
  <si>
    <t>https://www.scopus.com/inward/record.url?eid=2-s2.0-84920634400&amp;partnerID=40&amp;md5=31150cef42832eb0add3e358df4cf42d</t>
  </si>
  <si>
    <t>Pesticide Formulations and Delivery Systems, 31st Volume: Innovative Green Chemistries for the 21st Century</t>
  </si>
  <si>
    <t>1537 STP</t>
  </si>
  <si>
    <t>https://www.scopus.com/inward/record.url?eid=2-s2.0-84920634307&amp;partnerID=40&amp;md5=9f17b8f0db12ca47b99d3a4fe5b61669</t>
  </si>
  <si>
    <t>Pesticide Formulations and Delivery Systems: 32nd Volume, Innovating Legacy Products for New Uses</t>
  </si>
  <si>
    <t>1558 STP</t>
  </si>
  <si>
    <t>https://www.scopus.com/inward/record.url?eid=2-s2.0-84922483251&amp;partnerID=40&amp;md5=d0658febe9396b8115a64e409f401648</t>
  </si>
  <si>
    <t>Pesticide Formulations and Delivery Systems: The Continued Evolution of Agrochemicals, 24th Volume</t>
  </si>
  <si>
    <t>https://www.scopus.com/inward/record.url?eid=2-s2.0-84920632879&amp;partnerID=40&amp;md5=ebeffb55106c8ec13d1e6d004b524d03</t>
  </si>
  <si>
    <t>PESTICIDES AND THE THIRD WORLD.</t>
  </si>
  <si>
    <t>https://www.scopus.com/inward/record.url?eid=2-s2.0-0022131705&amp;partnerID=40&amp;md5=cb7972a9296a66b1346fba21fe020b81</t>
  </si>
  <si>
    <t>PESTICIDES FORMULATIONS AND APPLICATION SYSTEMS: FOURTH SYMPOSIUM.</t>
  </si>
  <si>
    <t>https://www.scopus.com/inward/record.url?eid=2-s2.0-0021941315&amp;partnerID=40&amp;md5=44140c2fa8555506967a4311e95928f2</t>
  </si>
  <si>
    <t>PETER G. WINCHELL SYMPOSIUM ON TEMPERING OF STEEL.</t>
  </si>
  <si>
    <t>14 A</t>
  </si>
  <si>
    <t>https://www.scopus.com/inward/record.url?eid=2-s2.0-0020766420&amp;partnerID=40&amp;md5=e79feeb05d920c6b477d7cc444a08ac2</t>
  </si>
  <si>
    <t>PETMEI'11 - Proceedings of the 1st International Workshop on Pervasive Eye Tracking and Mobile Eye-Based Interaction</t>
  </si>
  <si>
    <t>https://www.scopus.com/inward/record.url?eid=2-s2.0-80053643010&amp;partnerID=40&amp;md5=47d08eb034a928f7c850068ddae0c4e5</t>
  </si>
  <si>
    <t>Petri net-based analysis and simulation of traditional and flexible kanban control policies</t>
  </si>
  <si>
    <t>https://www.scopus.com/inward/record.url?eid=2-s2.0-0030399383&amp;partnerID=40&amp;md5=09802826aa552b8f3071f5f27f715f38</t>
  </si>
  <si>
    <t>Petri Nets &amp; Performance Models. Proceedings of the 3rd International Workshop Dec. 11-13 1989</t>
  </si>
  <si>
    <t>https://www.scopus.com/inward/record.url?eid=2-s2.0-0024936377&amp;partnerID=40&amp;md5=fce1eee95d3905d25d4fa11517abed3e</t>
  </si>
  <si>
    <t>Petri Nets and Other Models of Concurrency - ICATPN 2006 - 27th International Conference on Applications and Theory of Petri Nets and Other Models of Concurrency, Proceedings</t>
  </si>
  <si>
    <t>4024 LNCS</t>
  </si>
  <si>
    <t>https://www.scopus.com/inward/record.url?eid=2-s2.0-84941147167&amp;partnerID=40&amp;md5=53684c9f69106dfe3c53bc200b655b6b</t>
  </si>
  <si>
    <t>Petri Nets and Other Models of Concurrency - ICATPN 2007: 28th International Conference on Applications and Theory of Petri Nets and Other Models of Concurrency, ICATPN 2007 Proceedings</t>
  </si>
  <si>
    <t>4546 LNCS</t>
  </si>
  <si>
    <t>https://www.scopus.com/inward/record.url?eid=2-s2.0-38149058969&amp;partnerID=40&amp;md5=16a5faf570fa570fef0313b0970f1d6a</t>
  </si>
  <si>
    <t>Petroleum and Chemical Industry Conference Europe Conference Proceedings, PCIC Europe</t>
  </si>
  <si>
    <t>https://www.scopus.com/inward/record.url?eid=2-s2.0-84996866019&amp;partnerID=40&amp;md5=a8c5dd8f64bc3cbc7949e8b703150b81</t>
  </si>
  <si>
    <t>https://www.scopus.com/inward/record.url?eid=2-s2.0-85010424673&amp;partnerID=40&amp;md5=9778f249fa6e03916e53d9134b6899e3</t>
  </si>
  <si>
    <t>https://www.scopus.com/inward/record.url?eid=2-s2.0-85030261005&amp;partnerID=40&amp;md5=844b8c36f9d376bfc803abec421da8e5</t>
  </si>
  <si>
    <t>https://www.scopus.com/inward/record.url?eid=2-s2.0-85056720155&amp;partnerID=40&amp;md5=29de65d1c2e1ed00401aefdebc81f7f2</t>
  </si>
  <si>
    <t>Petroleum and coal tar pitch corrosion evaluation</t>
  </si>
  <si>
    <t>https://www.scopus.com/inward/record.url?eid=2-s2.0-0031650528&amp;partnerID=40&amp;md5=a5c3ae8c3971a742793664c53b110fb9</t>
  </si>
  <si>
    <t>PETROLEUM AND THE MARINE ENVIRONMENT, PETROMAR 80.</t>
  </si>
  <si>
    <t>https://www.scopus.com/inward/record.url?eid=2-s2.0-0019683369&amp;partnerID=40&amp;md5=a7fec143930993eea87072274cbe8424</t>
  </si>
  <si>
    <t>PETROLEUM GEOLOGY OF THE SOUTHEASTERN NORTH SEA AND THE ADJACENT ONSHORE AREAS.</t>
  </si>
  <si>
    <t>Geologie en Mijnbouw</t>
  </si>
  <si>
    <t>https://www.scopus.com/inward/record.url?eid=2-s2.0-0020716207&amp;partnerID=40&amp;md5=187724bb6cccccae1981212c9cda0cf5</t>
  </si>
  <si>
    <t>Petroleum Geostatistics 2007</t>
  </si>
  <si>
    <t>https://www.scopus.com/inward/record.url?eid=2-s2.0-84896113219&amp;partnerID=40&amp;md5=a56093502e51a34edf0aa97aaf21cf4e</t>
  </si>
  <si>
    <t>Petroleum Geostatistics 2015</t>
  </si>
  <si>
    <t>https://www.scopus.com/inward/record.url?eid=2-s2.0-84959211703&amp;partnerID=40&amp;md5=81f160fc458d9670c9d18aea565c3869</t>
  </si>
  <si>
    <t>Petroleum Play Assessment</t>
  </si>
  <si>
    <t>https://www.scopus.com/inward/record.url?eid=2-s2.0-84899426627&amp;partnerID=40&amp;md5=358b7afceeea504c0645021df02af055</t>
  </si>
  <si>
    <t>PETROLEUM-DERIVED CARBONS.</t>
  </si>
  <si>
    <t>https://www.scopus.com/inward/record.url?eid=2-s2.0-0022561688&amp;partnerID=40&amp;md5=446dacf9900d859e56089bd052ef3d52</t>
  </si>
  <si>
    <t>Petrology of Magmatic and Metamorphic Complexes</t>
  </si>
  <si>
    <t>https://www.scopus.com/inward/record.url?eid=2-s2.0-85073050240&amp;partnerID=40&amp;md5=eb95cec2ea243188e253bd91cc8db13b</t>
  </si>
  <si>
    <t>PETRONAS Gas Bhd experiences in accreditation of ISO 9002 quality assurance standard for its Pipeline Operations Division in Malaysia</t>
  </si>
  <si>
    <t>https://www.scopus.com/inward/record.url?eid=2-s2.0-0030388537&amp;partnerID=40&amp;md5=b7c3c95b3b41ac7536351fd182361e11</t>
  </si>
  <si>
    <t>PETShop 2013 - Proceedings of the 2013 ACM Workshop on Language Support for Privacy-Enhancing Technologies, Co-located with CCS 2013</t>
  </si>
  <si>
    <t>https://www.scopus.com/inward/record.url?eid=2-s2.0-84889045125&amp;partnerID=40&amp;md5=f7b83f31c279d27b1f0bb1bdd390d486</t>
  </si>
  <si>
    <t>PE-WASUN 2006: Proceedings of the Third ACM International Workshop on Performance Evaluation of Wireless Ad Hoc, Sensor, and Ubiquitous Networks</t>
  </si>
  <si>
    <t>https://www.scopus.com/inward/record.url?eid=2-s2.0-36749015003&amp;partnerID=40&amp;md5=8db58b53fb2554295b224f9954746476</t>
  </si>
  <si>
    <t>PE-WASUN 2013 - Proceedings of the 10th ACM Symposium on Performance Evaluation of Wireless Ad Hoc, Sensor, and Ubiquitous Networks, Co-located with ACM MSWiM 2013</t>
  </si>
  <si>
    <t>https://www.scopus.com/inward/record.url?eid=2-s2.0-84889654181&amp;partnerID=40&amp;md5=d82d03844c9a287883a12019a8d5bde0</t>
  </si>
  <si>
    <t>PE-WASUN 2014 - Proceedings of the 11th ACM Symposium on Performance Evaluation of Wireless Ad Hoc, Sensor, and Ubiquitous Networks</t>
  </si>
  <si>
    <t>https://www.scopus.com/inward/record.url?eid=2-s2.0-84908873805&amp;partnerID=40&amp;md5=6486fbafafbd683cc55f5eaa21b250d8</t>
  </si>
  <si>
    <t>PE-WASUN 2015 - Proceedings of the 12th ACM Symposium on Performance Evaluation of Wireless Ad Hoc, Sensor, and Ubiquitous Networks</t>
  </si>
  <si>
    <t>https://www.scopus.com/inward/record.url?eid=2-s2.0-84958817676&amp;partnerID=40&amp;md5=dd9885c34172a167f206adb6943dec65</t>
  </si>
  <si>
    <t>PE-WASUN 2016 - Proceedings of the 13th ACM Symposium on Performance Evaluation of Wireless Ad Hoc, Sensor, and Ubiquitous Networks</t>
  </si>
  <si>
    <t>https://www.scopus.com/inward/record.url?eid=2-s2.0-85007071630&amp;partnerID=40&amp;md5=3fd1a9cc60a4ecccf62694166d8c7673</t>
  </si>
  <si>
    <t>PE-WASUN 2017 - Proceedings of the 14th ACM Symposium on Performance Evaluation of Wireless Ad Hoc, Sensor, and Ubiquitous Networks, Co-located with MSWiM 2017</t>
  </si>
  <si>
    <t>https://www.scopus.com/inward/record.url?eid=2-s2.0-85041207071&amp;partnerID=40&amp;md5=213154704802407b82914fc77309ffd9</t>
  </si>
  <si>
    <t>PE-WASUN 2018 - Proceedings of the 15th ACM International Symposium on Performance Evaluation of Wireless Ad Hoc, Sensor, and Ubiquitous Networks</t>
  </si>
  <si>
    <t>https://www.scopus.com/inward/record.url?eid=2-s2.0-85058243474&amp;partnerID=40&amp;md5=16e97818b7b640650d6473a81999f257</t>
  </si>
  <si>
    <t>PE-WASUN 2019 - Proceedings of the 16th ACM International Symposium on Performance Evaluation of Wireless Ad Hoc, Sensor, and Ubiquitous Networks</t>
  </si>
  <si>
    <t>https://www.scopus.com/inward/record.url?eid=2-s2.0-85084160271&amp;partnerID=40&amp;md5=17b33ba8bbee7823538c3a36d4625836</t>
  </si>
  <si>
    <t>PE-WASUN 2021 - Proceedings of the 18th ACM Symposium on Performance Evaluation of Wireless Ad Hoc, Sensor, and Ubiquitous Networks</t>
  </si>
  <si>
    <t>https://www.scopus.com/inward/record.url?eid=2-s2.0-85121423550&amp;partnerID=40&amp;md5=1909f211b04190e74c694fc0a5dc74e3</t>
  </si>
  <si>
    <t>PE-WASUN'04 - Proceedings of the First ACM International Workshop on Performance Evaluation of Wireless Ad Hoc, Sensor, and Ubiquitous Networks</t>
  </si>
  <si>
    <t>https://www.scopus.com/inward/record.url?eid=2-s2.0-15344341730&amp;partnerID=40&amp;md5=8c83cc2bf6b2a2774b41a88aead124a7</t>
  </si>
  <si>
    <t>PE-WASUN'05 - Proceedings of the Second ACM International Workshop on Performance Evaluation of Wireless Ad Hoc, Sensor, and Ubiquitous Networks</t>
  </si>
  <si>
    <t>https://www.scopus.com/inward/record.url?eid=2-s2.0-31844453306&amp;partnerID=40&amp;md5=2b1653bb62945d3a5028455bf8fadb4d</t>
  </si>
  <si>
    <t>PE-WASUN'07: Proceedings of the Fourth ACM Workshop on Performance Evaluation of Wireless Ad Hoc, Sensor, and Ubiquitous Networks</t>
  </si>
  <si>
    <t>https://www.scopus.com/inward/record.url?eid=2-s2.0-42149146759&amp;partnerID=40&amp;md5=b60cb9610634e7b13e98730e433b28f0</t>
  </si>
  <si>
    <t>PE-WASUN'08: Proceedings of the 5th ACM international symposium on performance evaluation of wireless Ad-hoc sensor, and ubiquitious networks</t>
  </si>
  <si>
    <t>PE-WASUN'08: Proceedings of the 5th ACM International Symposium on Performance Evaluation of Wireless Ad-Hoc, Sensor, and Ubiquitous Networks</t>
  </si>
  <si>
    <t>https://www.scopus.com/inward/record.url?eid=2-s2.0-63449097073&amp;partnerID=40&amp;md5=dbfb677373182e46829653d47d31684d</t>
  </si>
  <si>
    <t>PE-WASUN'09 - Proceedings of the 6th ACM International Symposium on Performance Evaluation of Wireless Ad-Hoc, Sensor, and Ubiquitous Networks</t>
  </si>
  <si>
    <t>https://www.scopus.com/inward/record.url?eid=2-s2.0-74249093192&amp;partnerID=40&amp;md5=43ddf05492202fc5eed751b4b168a136</t>
  </si>
  <si>
    <t>PE-WASUN'10 - Proceedings of the 7th ACM Symposium on Performance Evaluation of Wireless Ad Hoc, Sensor, and Ubiquitous Networks, Co-located with MSWiM'10</t>
  </si>
  <si>
    <t>https://www.scopus.com/inward/record.url?eid=2-s2.0-78650136025&amp;partnerID=40&amp;md5=fd10b657de8fc7f516f06042d4524c9b</t>
  </si>
  <si>
    <t>PE-WASUN'11 - Proceedings of the 8th ACM Symposium on Performance Evaluation of Wireless Ad Hoc, Sensor, and Ubiquitous Networks</t>
  </si>
  <si>
    <t>https://www.scopus.com/inward/record.url?eid=2-s2.0-83055180250&amp;partnerID=40&amp;md5=76c7df0828d7319a7da9f8ada087daaa</t>
  </si>
  <si>
    <t>PE-WASUN'12 - Proceedings of the 9th ACM Symposium on Performance Evaluation of Wireless Ad Hoc, Sensor, and Ubiquitous Networks</t>
  </si>
  <si>
    <t>https://www.scopus.com/inward/record.url?eid=2-s2.0-84869826888&amp;partnerID=40&amp;md5=190a289bfe46a60e312410fbe8df8160</t>
  </si>
  <si>
    <t>PFC emission measurements from Alcoa aluminum smelters</t>
  </si>
  <si>
    <t>https://www.scopus.com/inward/record.url?eid=2-s2.0-0031653321&amp;partnerID=40&amp;md5=dee772e2ebeaead34fa26088db4e8ed5</t>
  </si>
  <si>
    <t>PFMC 2019 - 17th International Conference on Plasma-Facing Materials and Components for Fusion Applications</t>
  </si>
  <si>
    <t>https://www.scopus.com/inward/record.url?eid=2-s2.0-85084661113&amp;partnerID=40&amp;md5=2519fc7bd7b2d9f04f313422d2b53e38</t>
  </si>
  <si>
    <t>PFSW 2014 - Proceedings of the 2014 ACM International Workshop on Programmable File Systems, Co-located with HPDC 2014</t>
  </si>
  <si>
    <t>https://www.scopus.com/inward/record.url?eid=2-s2.0-84904580175&amp;partnerID=40&amp;md5=71c9c1c6029a7ea02d6739963a181144</t>
  </si>
  <si>
    <t>PGCE 2013 - Petroleum Geoscience Conference and Exhibition 2013: Innovative Geoscience: Securing Energy Needs</t>
  </si>
  <si>
    <t>https://www.scopus.com/inward/record.url?eid=2-s2.0-84898766795&amp;partnerID=40&amp;md5=78a6c5d8d6f5a0cbda104cc9f140bb32</t>
  </si>
  <si>
    <t>Pharmaceutical Discovery, Development and Manufacturing Forum 2013 - Core Programming Area at the 2013 AIChE Annual Meeting: Global Challenges for Engineering a Sustainable Future</t>
  </si>
  <si>
    <t>https://www.scopus.com/inward/record.url?eid=2-s2.0-84911898727&amp;partnerID=40&amp;md5=59eb6da4f1fe87dd2150b3bec83ff58d</t>
  </si>
  <si>
    <t>Pharmaceutical Discovery, Development and Manufacturing Forum 2014 - Core Programming Area at the 2014 AIChE Annual Meeting</t>
  </si>
  <si>
    <t>https://www.scopus.com/inward/record.url?eid=2-s2.0-84957989981&amp;partnerID=40&amp;md5=90985a0041c8234820dd8b5aeb350b40</t>
  </si>
  <si>
    <t>Pharmaceutical Discovery, Development and Manufacturing Forum 2015 - Core Programming Area at the 2015 AIChE Annual Meeting</t>
  </si>
  <si>
    <t>https://www.scopus.com/inward/record.url?eid=2-s2.0-84971401601&amp;partnerID=40&amp;md5=277832e239d4424a4367421352e71df4</t>
  </si>
  <si>
    <t>Pharmaceutical Discovery, Development and Manufacturing Forum 2016 - Core Programming Area at the 2016 AIChE Annual Meeting</t>
  </si>
  <si>
    <t>https://www.scopus.com/inward/record.url?eid=2-s2.0-85019077797&amp;partnerID=40&amp;md5=9d0a280a77b83cc9ee502ae4148184da</t>
  </si>
  <si>
    <t>Pharmaceutical Discovery, Development and Manufacturing Forum 2017 - Core Programming Area at the 2017 AIChE Annual Meeting</t>
  </si>
  <si>
    <t>https://www.scopus.com/inward/record.url?eid=2-s2.0-85050387663&amp;partnerID=40&amp;md5=776af676d34b8ffcdaf443aaaec90d6a</t>
  </si>
  <si>
    <t>Pharmaceutical Discovery, Development and Manufacturing Forum 2018 - Core Programming Area at the 2018 AIChE Annual Meeting</t>
  </si>
  <si>
    <t>https://www.scopus.com/inward/record.url?eid=2-s2.0-85062394755&amp;partnerID=40&amp;md5=3efe312b39d85f1aa581353517dcbfc3</t>
  </si>
  <si>
    <t>Pharmaceutical plant case study to control IPA emissions from mixing rooms and drying ovens</t>
  </si>
  <si>
    <t>https://www.scopus.com/inward/record.url?eid=2-s2.0-0031368438&amp;partnerID=40&amp;md5=c4c275ca7c3297267680146b3fdc0692</t>
  </si>
  <si>
    <t>Phase Change Heat Transfer - 1991</t>
  </si>
  <si>
    <t>https://www.scopus.com/inward/record.url?eid=2-s2.0-0025795255&amp;partnerID=40&amp;md5=929d562f528c049d0dea7593c4531379</t>
  </si>
  <si>
    <t>Phase Conjugation, Beam Combining, and Diagnostics</t>
  </si>
  <si>
    <t>https://www.scopus.com/inward/record.url?eid=2-s2.0-85074704647&amp;partnerID=40&amp;md5=4accd238c7589c3050018d6e0bffae0b</t>
  </si>
  <si>
    <t>Phase Contrast and Differential Interference Contrast Imaging Techniques and Applications</t>
  </si>
  <si>
    <t>https://www.scopus.com/inward/record.url?eid=2-s2.0-85075779781&amp;partnerID=40&amp;md5=41945cc00deafe972eb95d990a90883a</t>
  </si>
  <si>
    <t>Phase development in As-cast, zirconium-based alloys containing type 304 stainless steel and Pu</t>
  </si>
  <si>
    <t>https://www.scopus.com/inward/record.url?eid=2-s2.0-0031677192&amp;partnerID=40&amp;md5=6393d196452705abb4de776185991ca2</t>
  </si>
  <si>
    <t>PHASE STABILITY DURING IRRADIATION: PROCEEDINGS OF A SYMPOSIUM AT THE FALL MEETING OF THE METALLURGICAL SOCIETY OF AIME.</t>
  </si>
  <si>
    <t>https://www.scopus.com/inward/record.url?eid=2-s2.0-0019667775&amp;partnerID=40&amp;md5=0c125bf377c5b64ae18481b7a1cdab7a</t>
  </si>
  <si>
    <t>PHASE TRANSFORMATIONS IN FERROUS ALLOYS.</t>
  </si>
  <si>
    <t>https://www.scopus.com/inward/record.url?eid=2-s2.0-0021595068&amp;partnerID=40&amp;md5=c3e3782c6145dbd670af003bb38ade72</t>
  </si>
  <si>
    <t>PHASE TRANSFORMATIONS IN SOLIDS, SYMPOSIUM.</t>
  </si>
  <si>
    <t>https://www.scopus.com/inward/record.url?eid=2-s2.0-0021183835&amp;partnerID=40&amp;md5=0002f2a2101ee1e64466dec742bdc8d4</t>
  </si>
  <si>
    <t>PHASE TRANSITIONS IN CONDENSED SYSTEMS - EXPERIMENTS AND THEORY.</t>
  </si>
  <si>
    <t>https://www.scopus.com/inward/record.url?eid=2-s2.0-0023559813&amp;partnerID=40&amp;md5=f9c2d75b5a732243eaa1e475dbaa86dd</t>
  </si>
  <si>
    <t>Phase transitions, curve evolution, and the control of semiconductor manufacturing processes</t>
  </si>
  <si>
    <t>https://www.scopus.com/inward/record.url?eid=2-s2.0-0030391735&amp;partnerID=40&amp;md5=b8ccf95fe093f2859c2fd669bbeae08f</t>
  </si>
  <si>
    <t>Phase-Change Materials for Memory and Reconfigurable Electronics Applications</t>
  </si>
  <si>
    <t>https://www.scopus.com/inward/record.url?eid=2-s2.0-79951962381&amp;partnerID=40&amp;md5=7d65e28325995142e0c8bcad2eaa3144</t>
  </si>
  <si>
    <t>https://www.scopus.com/inward/record.url?eid=2-s2.0-84860147749&amp;partnerID=40&amp;md5=3c5c205eb425d597c8de5243c072b1f7</t>
  </si>
  <si>
    <t>https://www.scopus.com/inward/record.url?eid=2-s2.0-84879274134&amp;partnerID=40&amp;md5=3a6bb58f57fd768f48d1487a9367a462</t>
  </si>
  <si>
    <t>Phase-Change Materials for Memory, Reconfigurable Electronics, and Cognitive Applications</t>
  </si>
  <si>
    <t>https://www.scopus.com/inward/record.url?eid=2-s2.0-84900334709&amp;partnerID=40&amp;md5=d00e8aea2638d2e2eb3c47c7d2539413</t>
  </si>
  <si>
    <t>Phase-Change Materials for Reconfigurable Electronics and Memory Applications</t>
  </si>
  <si>
    <t>https://www.scopus.com/inward/record.url?eid=2-s2.0-70350630740&amp;partnerID=40&amp;md5=ef87788c5238c0ad5a7598d23ddcd23b</t>
  </si>
  <si>
    <t>Phase-space reconstructions of stick-slip systems</t>
  </si>
  <si>
    <t>https://www.scopus.com/inward/record.url?eid=2-s2.0-0029430083&amp;partnerID=40&amp;md5=04db7c0e571d35bf22542f283b0390cd</t>
  </si>
  <si>
    <t>PHASE-TRANSFER CATALYSIS: NEW CHEMISTRY, CATALYSTS, AND APPLICATIONS.</t>
  </si>
  <si>
    <t>https://www.scopus.com/inward/record.url?eid=2-s2.0-0023168265&amp;partnerID=40&amp;md5=8fd9fca984f5b52dbfc36a8e00224200</t>
  </si>
  <si>
    <t>PhD Forum 2016 - Proceedings of the MobiSys 2016 PhD Forum, co-located with MobiSys 2016</t>
  </si>
  <si>
    <t>https://www.scopus.com/inward/record.url?eid=2-s2.0-84979950609&amp;partnerID=40&amp;md5=4ece957a729f822ae8d841aa49e9a5fb</t>
  </si>
  <si>
    <t>PhD Forum 2018 - Proceedings of the 2018 Workshop on MobiSys 2018 Ph.D. Forum, Part of MobiSys 2018</t>
  </si>
  <si>
    <t>https://www.scopus.com/inward/record.url?eid=2-s2.0-85054179154&amp;partnerID=40&amp;md5=01030b7b325af0a516b491d0f5112e5e</t>
  </si>
  <si>
    <t>PhDForum 2015 - Proceedings of the 2015 MobiSys PhD Forum</t>
  </si>
  <si>
    <t>https://www.scopus.com/inward/record.url?eid=2-s2.0-84959530262&amp;partnerID=40&amp;md5=9df99465d6c9359eb336e7e5307c653f</t>
  </si>
  <si>
    <t>PhDJamboree 2008 - Proceedings of the 2nd K-Space PhD Jamboree Workshop</t>
  </si>
  <si>
    <t>https://www.scopus.com/inward/record.url?eid=2-s2.0-84885212506&amp;partnerID=40&amp;md5=b58e1e95883672ee2fcc556631bb3271</t>
  </si>
  <si>
    <t>pHealth 2020 - Proceedings of the 17th International Conference on Wearable Micro and Nano Technologies for Personalized Health</t>
  </si>
  <si>
    <t>https://www.scopus.com/inward/record.url?eid=2-s2.0-85092453283&amp;partnerID=40&amp;md5=3fdc34df4a846817683261b9d1eeda13</t>
  </si>
  <si>
    <t>pHealth 2021 - Proceedings of the 18th International Conference on Wearable Micro and Nano Technologies for Personalized Health</t>
  </si>
  <si>
    <t>https://www.scopus.com/inward/record.url?eid=2-s2.0-85120651716&amp;partnerID=40&amp;md5=dfec79f8d930824f59e1e7db6d63ef63</t>
  </si>
  <si>
    <t>PhilGEOS x GeoAdvances 2019 ""Geomatics and Data Science: Towards Adaptive Management in a Changing World</t>
  </si>
  <si>
    <t>https://www.scopus.com/inward/record.url?eid=2-s2.0-85081586022&amp;partnerID=40&amp;md5=a7c8221ad72834c13c6c824549dadfa8</t>
  </si>
  <si>
    <t>PhiloWeb 2012 - Proceedings of the WWW 2012 Conference Workshop PhiloWeb 2012: ""Web and Philosophy, Why and What For?""</t>
  </si>
  <si>
    <t>https://www.scopus.com/inward/record.url?eid=2-s2.0-84897369665&amp;partnerID=40&amp;md5=27600f190fb43fd17a0fe6af34f2826c</t>
  </si>
  <si>
    <t>PHM 2012 - 2012 IEEE International Conference on Prognostics and Health Management: Enhancing Safety, Efficiency, Availability, and Effectiveness of Systems Through PHM Technology and Application, Conference Program</t>
  </si>
  <si>
    <t>PHM 2012 - 2012 IEEE Int. Conf.on Prognostics and Health Management: Enhancing Safety, Efficiency, Availability, and Effectiveness of Systems Through PHM Technology and Application, Conference Program</t>
  </si>
  <si>
    <t>https://www.scopus.com/inward/record.url?eid=2-s2.0-84868254792&amp;partnerID=40&amp;md5=bf797f5cf61c6e87fca3d07c5e51ba1b</t>
  </si>
  <si>
    <t>PHM 2013 - 2013 IEEE International Conference on Prognostics and Health Management, Conference Proceedings</t>
  </si>
  <si>
    <t>https://www.scopus.com/inward/record.url?eid=2-s2.0-84888870798&amp;partnerID=40&amp;md5=67bee533419722901a7d0d99452f22f8</t>
  </si>
  <si>
    <t>PHM 2013 - Proceedings of the Annual Conference of the Prognostics and Health Management Society 2013</t>
  </si>
  <si>
    <t>https://www.scopus.com/inward/record.url?eid=2-s2.0-84925664534&amp;partnerID=40&amp;md5=1db81f2261942355f4bd16910e8d793c</t>
  </si>
  <si>
    <t>PHM 2014 - Proceedings of the Annual Conference of the Prognostics and Health Management Society 2014</t>
  </si>
  <si>
    <t>https://www.scopus.com/inward/record.url?eid=2-s2.0-84925583204&amp;partnerID=40&amp;md5=bb934343fe54042173847b9c08e7823c</t>
  </si>
  <si>
    <t>PHM 2017 - Proceedings of the Annual Conference of the Prognostics and Health Management Society 2017</t>
  </si>
  <si>
    <t>https://www.scopus.com/inward/record.url?eid=2-s2.0-85071671588&amp;partnerID=40&amp;md5=0cc6b1d3014ed283d5010d870a187824</t>
  </si>
  <si>
    <t>PHM 2018 - 10th Annual Conference of the Prognostics and Health Management Society</t>
  </si>
  <si>
    <t>https://www.scopus.com/inward/record.url?eid=2-s2.0-85071419271&amp;partnerID=40&amp;md5=7d1d5e1b880279231d56dddfac3447e5</t>
  </si>
  <si>
    <t>PHM 2018 - Proceedings of the Annual Conference of the Prognostics and Health Management Society 2018</t>
  </si>
  <si>
    <t>https://www.scopus.com/inward/record.url?eid=2-s2.0-85102932416&amp;partnerID=40&amp;md5=de170649f318015255dca00d7658a884</t>
  </si>
  <si>
    <t>PHM 2019 - Proceedings of the Annual Conference of the Prognostics and Health Management Society 2019</t>
  </si>
  <si>
    <t>https://www.scopus.com/inward/record.url?eid=2-s2.0-85083992751&amp;partnerID=40&amp;md5=6a2d4fc9074e3ca930152dd36abd9e36</t>
  </si>
  <si>
    <t>PHM 2020 - Proceedings of the Annual Conference of the Prognostics and Health Management Society 2020</t>
  </si>
  <si>
    <t>https://www.scopus.com/inward/record.url?eid=2-s2.0-85102920071&amp;partnerID=40&amp;md5=5ca8a6c95030d979eb3b20941a7fb5d9</t>
  </si>
  <si>
    <t>Phonon Engineering for Enhanced Materials Solutions - Theory and Applications</t>
  </si>
  <si>
    <t>https://www.scopus.com/inward/record.url?eid=2-s2.0-79952045005&amp;partnerID=40&amp;md5=d2f44cb56974678cc862be73a146a8fa</t>
  </si>
  <si>
    <t>Phonon-Interaction-Based Materials Design - Theory, Experiments and Applications</t>
  </si>
  <si>
    <t>https://www.scopus.com/inward/record.url?eid=2-s2.0-84897986819&amp;partnerID=40&amp;md5=ff1b045328ea25913798d17cffae2194</t>
  </si>
  <si>
    <t>Phonons in Nanomaterials-Theory, Experiments and Applications</t>
  </si>
  <si>
    <t>https://www.scopus.com/inward/record.url?eid=2-s2.0-84879384051&amp;partnerID=40&amp;md5=c73ba66671e41eb63e71306921aba794</t>
  </si>
  <si>
    <t>PHOSPHATE REMOVAL IN BIOLOGICAL TREATMENT PROCESSES, PROCEEDINGS OF A SEMINAR.</t>
  </si>
  <si>
    <t>https://www.scopus.com/inward/record.url?eid=2-s2.0-0020933584&amp;partnerID=40&amp;md5=c2d01409972a560dd0de343d3c1791ea</t>
  </si>
  <si>
    <t>Photo- And Electro-Optics in Range Instrumentation</t>
  </si>
  <si>
    <t>https://www.scopus.com/inward/record.url?eid=2-s2.0-85072292857&amp;partnerID=40&amp;md5=9d6920e28702b18df5446f58a345fd18</t>
  </si>
  <si>
    <t>Photoacoustic and Photothermal Spectroscopy. | SPECTROSCOPIE PHOTOACOUSTIQUE ET PHOTOTHERMIQUE.</t>
  </si>
  <si>
    <t>https://www.scopus.com/inward/record.url?eid=2-s2.0-0020833335&amp;partnerID=40&amp;md5=a5d301b7dce8bbdac82bf915c701be19</t>
  </si>
  <si>
    <t>Photocatalysts, Photoelectrochemical Cells and Solar Fuels 5</t>
  </si>
  <si>
    <t>https://www.scopus.com/inward/record.url?eid=2-s2.0-85114388857&amp;partnerID=40&amp;md5=144cedc754e6cc9acb8ef7b2419f3f36</t>
  </si>
  <si>
    <t>Photocatalysts, Photoelectrochemical Cells, and Solar Fuels 6</t>
  </si>
  <si>
    <t>https://www.scopus.com/inward/record.url?eid=2-s2.0-85114365781&amp;partnerID=40&amp;md5=fcb99644c8963f4d49f87063508e1c9a</t>
  </si>
  <si>
    <t>Photocatalysts, Photoelectrochemical Cells, and Solar Fuels 7</t>
  </si>
  <si>
    <t>https://www.scopus.com/inward/record.url?eid=2-s2.0-85114359540&amp;partnerID=40&amp;md5=83b117ceec3f4b26008492d17e7c81c7</t>
  </si>
  <si>
    <t>PHOTOCHEMICAL CONVERSION AND STORAGE OF SOLAR ENERGY.</t>
  </si>
  <si>
    <t>https://www.scopus.com/inward/record.url?eid=2-s2.0-0019673257&amp;partnerID=40&amp;md5=cc7433ca8c16da9daf4db64e4a1d4f5e</t>
  </si>
  <si>
    <t>PHOTOCHEMICAL CONVERSIONS.</t>
  </si>
  <si>
    <t>https://www.scopus.com/inward/record.url?eid=2-s2.0-0021002951&amp;partnerID=40&amp;md5=d949e6809f12b4dafd0e7b8ccd42df58</t>
  </si>
  <si>
    <t>Photochemistry and Photoelectrochemistry of Organic and Inorganic Molecular Thin Films</t>
  </si>
  <si>
    <t>https://www.scopus.com/inward/record.url?eid=2-s2.0-0025813720&amp;partnerID=40&amp;md5=6340873fa9e6c26ae7196052714ba69a</t>
  </si>
  <si>
    <t>Photochemistry in Thin Films</t>
  </si>
  <si>
    <t>https://www.scopus.com/inward/record.url?eid=2-s2.0-85074953562&amp;partnerID=40&amp;md5=c13afaadd242272de15967956fffede2</t>
  </si>
  <si>
    <t>Photochemotherapy: Photodynamic Therapy and Other Modalities</t>
  </si>
  <si>
    <t>https://www.scopus.com/inward/record.url?eid=2-s2.0-0029719449&amp;partnerID=40&amp;md5=34c08efd316f2415328886fcc9b24e97</t>
  </si>
  <si>
    <t>Photochemotherapy: Photodynamic Therapy and Other Modalities II</t>
  </si>
  <si>
    <t>https://www.scopus.com/inward/record.url?eid=2-s2.0-0030353472&amp;partnerID=40&amp;md5=1700d26425154256ed2d5b1d4737a6c2</t>
  </si>
  <si>
    <t>Photochemotherapy: Photodynamic Therapy and Other Modalities III</t>
  </si>
  <si>
    <t>https://www.scopus.com/inward/record.url?eid=2-s2.0-57649085981&amp;partnerID=40&amp;md5=a9714557c9df634d0a586777f962f9c2</t>
  </si>
  <si>
    <t>Photodetector materials and devices VII</t>
  </si>
  <si>
    <t>https://www.scopus.com/inward/record.url?eid=2-s2.0-0036354185&amp;partnerID=40&amp;md5=da991a80b27e18c03c0be5559abfc75d</t>
  </si>
  <si>
    <t>Photodetectors and Power Meters</t>
  </si>
  <si>
    <t>https://www.scopus.com/inward/record.url?eid=2-s2.0-0027872781&amp;partnerID=40&amp;md5=c4aac18728003210d75013efe4a12d83</t>
  </si>
  <si>
    <t>Photodetectors and Power Meters II</t>
  </si>
  <si>
    <t>https://www.scopus.com/inward/record.url?eid=2-s2.0-0029491834&amp;partnerID=40&amp;md5=a751524b3774cb6818cf8f5869576619</t>
  </si>
  <si>
    <t>Photodetectors: Materials and Devices</t>
  </si>
  <si>
    <t>https://www.scopus.com/inward/record.url?eid=2-s2.0-0029699876&amp;partnerID=40&amp;md5=806f741d79cd7fa2dcc96af1fc8baf8c</t>
  </si>
  <si>
    <t>Photodetectors: Materials and Devices II</t>
  </si>
  <si>
    <t>https://www.scopus.com/inward/record.url?eid=2-s2.0-0031358992&amp;partnerID=40&amp;md5=81a4ecfb9a82d248d48c99ce399e8fd8</t>
  </si>
  <si>
    <t>Photodynamic Therapy of Cancer</t>
  </si>
  <si>
    <t>https://www.scopus.com/inward/record.url?eid=2-s2.0-0009231326&amp;partnerID=40&amp;md5=41e1f4777ba44ad75975d4e9b7502c52</t>
  </si>
  <si>
    <t>Photodynamic Therapy of Cancer II</t>
  </si>
  <si>
    <t>https://www.scopus.com/inward/record.url?eid=2-s2.0-0029462746&amp;partnerID=40&amp;md5=0ef738a9a3d4455c0953bde2bb70dc74</t>
  </si>
  <si>
    <t>Photodynamic Therapy: Mechanisms</t>
  </si>
  <si>
    <t>https://www.scopus.com/inward/record.url?eid=2-s2.0-85075161191&amp;partnerID=40&amp;md5=a4e255d3e4a594d8fb8d4ce7a4921630</t>
  </si>
  <si>
    <t>PHOTOELECTRIC CONTROL OF EQUI-ILLUMINATION LIGHTING SYSTEMS.</t>
  </si>
  <si>
    <t>https://www.scopus.com/inward/record.url?eid=2-s2.0-0020917084&amp;partnerID=40&amp;md5=59bc657a2e0acdbb43abba00d045a921</t>
  </si>
  <si>
    <t>Photoelectrochemical and Electrochemical Surface Science: Microstructural Probes of Electrode Processes presented at the 197th ACS National Meeting</t>
  </si>
  <si>
    <t>https://www.scopus.com/inward/record.url?eid=2-s2.0-0024983097&amp;partnerID=40&amp;md5=3fb59150aeaefe85e63588a1ee194e8d</t>
  </si>
  <si>
    <t>Photoelectrochemical Energy Conversion</t>
  </si>
  <si>
    <t>https://www.scopus.com/inward/record.url?eid=2-s2.0-85120009727&amp;partnerID=40&amp;md5=0a237ab45c817272dc6272dc5c8d6724</t>
  </si>
  <si>
    <t>Photoelectrochemistry and Photoassisted Electrocatalysis</t>
  </si>
  <si>
    <t>https://www.scopus.com/inward/record.url?eid=2-s2.0-84904962574&amp;partnerID=40&amp;md5=f2a625b750e5a0b94a8e5793c6094c0f</t>
  </si>
  <si>
    <t>Photoelectronic Detection and Imaging: Technology and Applications 1993</t>
  </si>
  <si>
    <t>https://www.scopus.com/inward/record.url?eid=2-s2.0-85075864503&amp;partnerID=40&amp;md5=e2844b0b64b5c7aef3e485bd0ca46213</t>
  </si>
  <si>
    <t>Photoelectronic Detectors, Cameras, and Systems</t>
  </si>
  <si>
    <t>https://www.scopus.com/inward/record.url?eid=2-s2.0-0029491686&amp;partnerID=40&amp;md5=3d443ab43cea55a7ad8f63b8f9f88aaf</t>
  </si>
  <si>
    <t>Photogrammetric Image Analysis, ISPRS Conference, PIA 2011, Proceedings</t>
  </si>
  <si>
    <t>6952 LNCS</t>
  </si>
  <si>
    <t>https://www.scopus.com/inward/record.url?eid=2-s2.0-80054026321&amp;partnerID=40&amp;md5=c30cf6e8381dbd489d76af8ccf08e2ad</t>
  </si>
  <si>
    <t>Photogrammetry and Primary Data Acquisition</t>
  </si>
  <si>
    <t>https://www.scopus.com/inward/record.url?eid=2-s2.0-0026371229&amp;partnerID=40&amp;md5=f246789074a785e791001d28e7e4aea2</t>
  </si>
  <si>
    <t>Photography, Mobile, and Immersive Imaging 2019</t>
  </si>
  <si>
    <t>https://www.scopus.com/inward/record.url?eid=2-s2.0-85080947482&amp;partnerID=40&amp;md5=43f7d369db7262bba7e9a838f97ba673</t>
  </si>
  <si>
    <t>Photomask and Next-Generation Lithography Mask Technology XIX</t>
  </si>
  <si>
    <t>https://www.scopus.com/inward/record.url?eid=2-s2.0-84900472736&amp;partnerID=40&amp;md5=6e06997932371f07ff6b4fe12dcb680e</t>
  </si>
  <si>
    <t>Photomask and Next-Generation Lithography Mask Technology XVI</t>
  </si>
  <si>
    <t>https://www.scopus.com/inward/record.url?eid=2-s2.0-70049118181&amp;partnerID=40&amp;md5=8f0937f1d3aee8cd2c282bcc790bcd35</t>
  </si>
  <si>
    <t>Photomask and Next-Generation Lithography Mask Technology XVII</t>
  </si>
  <si>
    <t>https://www.scopus.com/inward/record.url?eid=2-s2.0-77954431271&amp;partnerID=40&amp;md5=3005c6663695fa2d501f227cd98f42f1</t>
  </si>
  <si>
    <t>Photomask and Next-Generation Lithography Mask Technology XVIII</t>
  </si>
  <si>
    <t>https://www.scopus.com/inward/record.url?eid=2-s2.0-79960480790&amp;partnerID=40&amp;md5=954c42ff8e9c32e32c41b648320f88f8</t>
  </si>
  <si>
    <t>Photomask and Next-Generation Lithography Mask Technology XX</t>
  </si>
  <si>
    <t>https://www.scopus.com/inward/record.url?eid=2-s2.0-84883889038&amp;partnerID=40&amp;md5=8446c4005f111515f0589905bcf2813a</t>
  </si>
  <si>
    <t>Photomask and X-Ray Mask Technology II</t>
  </si>
  <si>
    <t>https://www.scopus.com/inward/record.url?eid=2-s2.0-85079210384&amp;partnerID=40&amp;md5=3c2674549f6874ad7ad7904a2568af9d</t>
  </si>
  <si>
    <t>Photomask and X-Ray Mask Technology III</t>
  </si>
  <si>
    <t>https://www.scopus.com/inward/record.url?eid=2-s2.0-85079268294&amp;partnerID=40&amp;md5=7ccab9a2e84f6747dbd581e2d9eff361</t>
  </si>
  <si>
    <t>Photomask and X-Ray Mask Technology IV</t>
  </si>
  <si>
    <t>https://www.scopus.com/inward/record.url?eid=2-s2.0-0031374861&amp;partnerID=40&amp;md5=684dfc70e854fc333a28a2688e62dc6a</t>
  </si>
  <si>
    <t>Photomask Japan 2019: XXVI Symposium on Photomask and Next-Generation Lithography Mask Technology</t>
  </si>
  <si>
    <t>https://www.scopus.com/inward/record.url?eid=2-s2.0-85070092457&amp;partnerID=40&amp;md5=2847916c162d92fc1379be824c4b93fb</t>
  </si>
  <si>
    <t>Photomask Japan 2021: XXVII Symposium on Photomask and Next-Generation Lithography Mask Technology</t>
  </si>
  <si>
    <t>https://www.scopus.com/inward/record.url?eid=2-s2.0-85118455451&amp;partnerID=40&amp;md5=41aa38eda046fe05df632f07035219a1</t>
  </si>
  <si>
    <t>Photomask Technology 2007 Proceedings of SPIE</t>
  </si>
  <si>
    <t>https://www.scopus.com/inward/record.url?eid=2-s2.0-42149193871&amp;partnerID=40&amp;md5=24b7fda77ce2579cf62579debd9540ae</t>
  </si>
  <si>
    <t>Photomask Technology 2008</t>
  </si>
  <si>
    <t>https://www.scopus.com/inward/record.url?eid=2-s2.0-69249212119&amp;partnerID=40&amp;md5=5702a93f2cd851e85e430aa7d48ecef5</t>
  </si>
  <si>
    <t>Photomask Technology 2009</t>
  </si>
  <si>
    <t>https://www.scopus.com/inward/record.url?eid=2-s2.0-79959357034&amp;partnerID=40&amp;md5=4f7236fd518cde084269ceeef5c263ae</t>
  </si>
  <si>
    <t>Photomask Technology 2010</t>
  </si>
  <si>
    <t>https://www.scopus.com/inward/record.url?eid=2-s2.0-78649852251&amp;partnerID=40&amp;md5=9ca1aa48c3f6ae6a177e6db9751bdfe6</t>
  </si>
  <si>
    <t>Photomask Technology 2011</t>
  </si>
  <si>
    <t>https://www.scopus.com/inward/record.url?eid=2-s2.0-81455148971&amp;partnerID=40&amp;md5=03a42ce9eb4bf4f3805b5233574ad090</t>
  </si>
  <si>
    <t>Photomask Technology 2012</t>
  </si>
  <si>
    <t>https://www.scopus.com/inward/record.url?eid=2-s2.0-85077069651&amp;partnerID=40&amp;md5=983aecbe614b39e32b3e788ef592bd17</t>
  </si>
  <si>
    <t>Photomask Technology 2013</t>
  </si>
  <si>
    <t>https://www.scopus.com/inward/record.url?eid=2-s2.0-84889636138&amp;partnerID=40&amp;md5=00d8a4df3e5f8ce2bd8dd1a0d9ecead8</t>
  </si>
  <si>
    <t>Photomask Technology 2019</t>
  </si>
  <si>
    <t>https://www.scopus.com/inward/record.url?eid=2-s2.0-85077198946&amp;partnerID=40&amp;md5=633954ceb485daf64fb2dd3e8971606a</t>
  </si>
  <si>
    <t>Photomask Technology 2020</t>
  </si>
  <si>
    <t>https://www.scopus.com/inward/record.url?eid=2-s2.0-85096605911&amp;partnerID=40&amp;md5=4f1b9bbf4460ca1cee68338d915c6477</t>
  </si>
  <si>
    <t>Photomask Technology 2021</t>
  </si>
  <si>
    <t>https://www.scopus.com/inward/record.url?eid=2-s2.0-85120458201&amp;partnerID=40&amp;md5=512730018581d9f2a982039841ad0146</t>
  </si>
  <si>
    <t>Photomechanics '95</t>
  </si>
  <si>
    <t>https://www.scopus.com/inward/record.url?eid=2-s2.0-0029725719&amp;partnerID=40&amp;md5=180786ae3e5c5d181c1fee9d4ed10569</t>
  </si>
  <si>
    <t>Photomechanics and Speckle Metrology</t>
  </si>
  <si>
    <t>https://www.scopus.com/inward/record.url?eid=2-s2.0-85075026323&amp;partnerID=40&amp;md5=2c38f639d2768bb0a305cfbc7c3d2de6</t>
  </si>
  <si>
    <t>Photon 2020</t>
  </si>
  <si>
    <t>https://www.scopus.com/inward/record.url?eid=2-s2.0-85108316988&amp;partnerID=40&amp;md5=c6b8a47d9faf6a5c4b785e8a1d373bb2</t>
  </si>
  <si>
    <t>Photon Correlation Spectroscopy: Multicomponent Systems</t>
  </si>
  <si>
    <t>https://www.scopus.com/inward/record.url?eid=2-s2.0-0025722944&amp;partnerID=40&amp;md5=98a17a10bef93f12fc471b7a68c2c571</t>
  </si>
  <si>
    <t>PHOTON CORRELATION TECHNIQUES IN FLUID MECHANICS, PROCEEDINGS OF THE 5TH INTERNATIONAL CONFERENCE.</t>
  </si>
  <si>
    <t>https://www.scopus.com/inward/record.url?eid=2-s2.0-0020945166&amp;partnerID=40&amp;md5=dd21e2be7b4185b4194cc3dea9f7f313</t>
  </si>
  <si>
    <t>Photon Counting Applications IV, and Quantum Optics and Quantum Information Transfer and Processing</t>
  </si>
  <si>
    <t>https://www.scopus.com/inward/record.url?eid=2-s2.0-84880787657&amp;partnerID=40&amp;md5=32333f1fad06abea5590b6da1af43e5d</t>
  </si>
  <si>
    <t>Photon Counting Applications, Quantum Optics, and Quantum Information Transfer and Processing II</t>
  </si>
  <si>
    <t>https://www.scopus.com/inward/record.url?eid=2-s2.0-70450093260&amp;partnerID=40&amp;md5=060851730f91526e3d1750bcdf02e3ad</t>
  </si>
  <si>
    <t>Photon Counting Applications, Quantum Optics, and Quantum Information Transfer and Processing III</t>
  </si>
  <si>
    <t>https://www.scopus.com/inward/record.url?eid=2-s2.0-79958752390&amp;partnerID=40&amp;md5=4fd657db3112d9a96d7cbee976c37f29</t>
  </si>
  <si>
    <t>Photon Migration and Diffuse-Light Imaging II</t>
  </si>
  <si>
    <t>https://www.scopus.com/inward/record.url?eid=2-s2.0-28844438908&amp;partnerID=40&amp;md5=47ca1159f9a5fac576799ff273b380a3</t>
  </si>
  <si>
    <t>Photon Migration and Imaging in Random Media and Tissues</t>
  </si>
  <si>
    <t>https://www.scopus.com/inward/record.url?eid=2-s2.0-0027767824&amp;partnerID=40&amp;md5=e8b6063459465a29a560408ccb98d02f</t>
  </si>
  <si>
    <t>Photon migration, optical coherence tomography, and microscopy</t>
  </si>
  <si>
    <t>https://www.scopus.com/inward/record.url?eid=2-s2.0-0035759613&amp;partnerID=40&amp;md5=321295de8c6fbc6af803e8a73ff56a5a</t>
  </si>
  <si>
    <t>Photon Propagation in Tissues</t>
  </si>
  <si>
    <t>https://www.scopus.com/inward/record.url?eid=2-s2.0-0029492387&amp;partnerID=40&amp;md5=6618dbea900a9cec1f0d3da63557c89e</t>
  </si>
  <si>
    <t>Photon Propagation in Tissues II</t>
  </si>
  <si>
    <t>https://www.scopus.com/inward/record.url?eid=2-s2.0-0030368474&amp;partnerID=40&amp;md5=46942895ca9093a387751799af1f4e88</t>
  </si>
  <si>
    <t>Photon transfer to melamine crosslinkers in x-ray chemically amplified negative resists studied by time-resolved and steady-state optical absorption measurement</t>
  </si>
  <si>
    <t>https://www.scopus.com/inward/record.url?eid=2-s2.0-0030378211&amp;partnerID=40&amp;md5=a825027a552e39b8dfb58ff3d6b18e0a</t>
  </si>
  <si>
    <t>Photon Transport in Highly Scattering Tissue</t>
  </si>
  <si>
    <t>https://www.scopus.com/inward/record.url?eid=2-s2.0-33751159561&amp;partnerID=40&amp;md5=31fec4a729874983ec93f6fcc89bf331</t>
  </si>
  <si>
    <t>Photon, beam and plasma assisted processing: Proceedings of symposium B on photon, beam and plasma assisted processing fundamentals and device technology of the 1988 E-MRS Spring Conference</t>
  </si>
  <si>
    <t>https://www.scopus.com/inward/record.url?eid=2-s2.0-0024301852&amp;partnerID=40&amp;md5=0eebce871ac9214aa3d4af1de99f3884</t>
  </si>
  <si>
    <t>Photonic and Phononic Crystal Materials and Devices X</t>
  </si>
  <si>
    <t>https://www.scopus.com/inward/record.url?eid=2-s2.0-77951792772&amp;partnerID=40&amp;md5=94d1007ad13edbc7ba0a90cb08f4f54c</t>
  </si>
  <si>
    <t>Photonic and Phononic Properties of Engineered Nanostructures</t>
  </si>
  <si>
    <t>https://www.scopus.com/inward/record.url?eid=2-s2.0-79955767665&amp;partnerID=40&amp;md5=fdec6fcb791d710013798fdd28631c55</t>
  </si>
  <si>
    <t>Photonic and Phononic Properties of Engineered Nanostructures II</t>
  </si>
  <si>
    <t>https://www.scopus.com/inward/record.url?eid=2-s2.0-84860356250&amp;partnerID=40&amp;md5=1f38d0d0560f75ea44f084ec7784d427</t>
  </si>
  <si>
    <t>Photonic and Phononic Properties of Engineered Nanostructures III</t>
  </si>
  <si>
    <t>https://www.scopus.com/inward/record.url?eid=2-s2.0-84878288472&amp;partnerID=40&amp;md5=dbc5b7ee7c9a3367fc3b520aa153c4a1</t>
  </si>
  <si>
    <t>Photonic and Phononic Properties of Engineered Nanostructures IV</t>
  </si>
  <si>
    <t>https://www.scopus.com/inward/record.url?eid=2-s2.0-84901762609&amp;partnerID=40&amp;md5=ed3f48184800136b7a63b8ea14d9d633</t>
  </si>
  <si>
    <t>Photonic and Phononic Properties of Engineered Nanostructures IX</t>
  </si>
  <si>
    <t>https://www.scopus.com/inward/record.url?eid=2-s2.0-85068071600&amp;partnerID=40&amp;md5=0d8edf7e345c33514b88524bbbd9bf0a</t>
  </si>
  <si>
    <t>Photonic and Phononic Properties of Engineered Nanostructures X</t>
  </si>
  <si>
    <t>https://www.scopus.com/inward/record.url?eid=2-s2.0-85084218723&amp;partnerID=40&amp;md5=f46b5145e08dc78ee805b63142898ed3</t>
  </si>
  <si>
    <t>Photonic and Phononic Properties of Engineered Nanostructures XI</t>
  </si>
  <si>
    <t>https://www.scopus.com/inward/record.url?eid=2-s2.0-85106180769&amp;partnerID=40&amp;md5=92efba0ae7a4cf0729961a55d639932b</t>
  </si>
  <si>
    <t>Photonic and Plasmonic Materials for Enhanced Optoelectronic Performance</t>
  </si>
  <si>
    <t>https://www.scopus.com/inward/record.url?eid=2-s2.0-84897979966&amp;partnerID=40&amp;md5=a38d198bc2dd16f3a014c577c56729ac</t>
  </si>
  <si>
    <t>Photonic and Plasmonic Materials for Enhanced Photovoltaic Performance</t>
  </si>
  <si>
    <t>https://www.scopus.com/inward/record.url?eid=2-s2.0-84879211962&amp;partnerID=40&amp;md5=c6d7fdbd25facb88fc355c33e3293147</t>
  </si>
  <si>
    <t>Photonic and quantum technologies for aerospace applications III</t>
  </si>
  <si>
    <t>https://www.scopus.com/inward/record.url?eid=2-s2.0-0034774103&amp;partnerID=40&amp;md5=d293608df441658bc8db7c4a8d3646d9</t>
  </si>
  <si>
    <t>Photonic Applications for Aerospace, Commercial, and Harsh Environments IV</t>
  </si>
  <si>
    <t>https://www.scopus.com/inward/record.url?eid=2-s2.0-84881064678&amp;partnerID=40&amp;md5=195d8bffab44f1007c1681f1ba928de7</t>
  </si>
  <si>
    <t>Photonic Applications for Aerospace, Transportation, and Harsh Environment II</t>
  </si>
  <si>
    <t>https://www.scopus.com/inward/record.url?eid=2-s2.0-80053005331&amp;partnerID=40&amp;md5=d1a371af6bacc63a938c3ebaa5d15746</t>
  </si>
  <si>
    <t>Photonic Applications for Aerospace, Transportation, and Harsh Environment III</t>
  </si>
  <si>
    <t>https://www.scopus.com/inward/record.url?eid=2-s2.0-84874713927&amp;partnerID=40&amp;md5=1dbd6296e993185205c5e75c72b55a36</t>
  </si>
  <si>
    <t>Photonic Applications in Nonlinear Optics, Nanophotonics, and Microwave Photonics</t>
  </si>
  <si>
    <t>https://www.scopus.com/inward/record.url?eid=2-s2.0-33244482563&amp;partnerID=40&amp;md5=96a41e23cb5abac4529b376d74f0673c</t>
  </si>
  <si>
    <t>Photonic Bandgap Materials and Devices</t>
  </si>
  <si>
    <t>https://www.scopus.com/inward/record.url?eid=2-s2.0-85076811275&amp;partnerID=40&amp;md5=ba41047767ed9d7b3b6c5d8bd8c90292</t>
  </si>
  <si>
    <t>Photonic Component Engineering and Applications</t>
  </si>
  <si>
    <t>https://www.scopus.com/inward/record.url?eid=2-s2.0-0029749752&amp;partnerID=40&amp;md5=dd49153234117da69dd5a21bd590cb14</t>
  </si>
  <si>
    <t>Photonic Crystal Fibers III</t>
  </si>
  <si>
    <t>https://www.scopus.com/inward/record.url?eid=2-s2.0-70049103463&amp;partnerID=40&amp;md5=af13f18bc41e67bf0037cfe64ad52b39</t>
  </si>
  <si>
    <t>Photonic Crystal Fibers IV</t>
  </si>
  <si>
    <t>https://www.scopus.com/inward/record.url?eid=2-s2.0-77954445353&amp;partnerID=40&amp;md5=6083b1249f5b0fbe40ec6b09d5c3efc6</t>
  </si>
  <si>
    <t>Photonic Crystal Materials and Devices IV</t>
  </si>
  <si>
    <t>https://www.scopus.com/inward/record.url?eid=2-s2.0-33745630304&amp;partnerID=40&amp;md5=573d1f01055a3e469878d2ee2fedeb0a</t>
  </si>
  <si>
    <t>Photonic Crystal Materials and Devices IX</t>
  </si>
  <si>
    <t>https://www.scopus.com/inward/record.url?eid=2-s2.0-79251520997&amp;partnerID=40&amp;md5=52e8fbea35af99aaf5a7e104db6611cd</t>
  </si>
  <si>
    <t>Photonic Crystal Materials and Devices X</t>
  </si>
  <si>
    <t>https://www.scopus.com/inward/record.url?eid=2-s2.0-84861838026&amp;partnerID=40&amp;md5=63bc08d85a61d97969cba6c21a1e3cf1</t>
  </si>
  <si>
    <t>Photonic Crystal Materials and Devices XI</t>
  </si>
  <si>
    <t>https://www.scopus.com/inward/record.url?eid=2-s2.0-84902436938&amp;partnerID=40&amp;md5=c7c405efa363f430c4bafdc87f44f35b</t>
  </si>
  <si>
    <t>Photonic Detection and Intervention Technologies for Safe Food</t>
  </si>
  <si>
    <t>https://www.scopus.com/inward/record.url?eid=2-s2.0-68749087735&amp;partnerID=40&amp;md5=1a99c46f87e51dac87a71f09a6a5d93b</t>
  </si>
  <si>
    <t>Photonic Device Engineering for Dual-Use Applications</t>
  </si>
  <si>
    <t>https://www.scopus.com/inward/record.url?eid=2-s2.0-68849127295&amp;partnerID=40&amp;md5=745837f9bce93aff03c2e4e6d47aa4c7</t>
  </si>
  <si>
    <t>Photonic devices and algorithms for computing III</t>
  </si>
  <si>
    <t>https://www.scopus.com/inward/record.url?eid=2-s2.0-0035763299&amp;partnerID=40&amp;md5=890b19024a8fe98beff9b86079dc22ec</t>
  </si>
  <si>
    <t>Photonic Devices and Algorithms for Computing VIII</t>
  </si>
  <si>
    <t>https://www.scopus.com/inward/record.url?eid=2-s2.0-33750714485&amp;partnerID=40&amp;md5=ea52e59fd91c44d922c1fc8653bb70db</t>
  </si>
  <si>
    <t>Photonic Diagnosis and Treatment of Infections and Inflammatory Diseases II</t>
  </si>
  <si>
    <t>https://www.scopus.com/inward/record.url?eid=2-s2.0-85072203893&amp;partnerID=40&amp;md5=f9170d50fdfa9c518142d3c9b0abfb73</t>
  </si>
  <si>
    <t>Photonic Diagnosis, Monitoring, Prevention, and Treatment of Infections and Inflammatory Diseases 2020</t>
  </si>
  <si>
    <t>https://www.scopus.com/inward/record.url?eid=2-s2.0-85082749618&amp;partnerID=40&amp;md5=b54c355bf565f2548d04531811e1e343</t>
  </si>
  <si>
    <t>Photonic Diagnosis, Monitoring, Prevention, and Treatment of Infections and Inflammatory Diseases 2021</t>
  </si>
  <si>
    <t>https://www.scopus.com/inward/record.url?eid=2-s2.0-85108910432&amp;partnerID=40&amp;md5=0483ad47dee75de22471b8e9b32044f9</t>
  </si>
  <si>
    <t>Photonic Fiber and Crystal Devices: Advances in Materials and Innovations in Device Applications II</t>
  </si>
  <si>
    <t>https://www.scopus.com/inward/record.url?eid=2-s2.0-55549090001&amp;partnerID=40&amp;md5=1f689bb1dfe91bbdba337d96fa414423</t>
  </si>
  <si>
    <t>Photonic Fiber and Crystal Devices: Advances in Materials and Innovations in Device Applications III</t>
  </si>
  <si>
    <t>https://www.scopus.com/inward/record.url?eid=2-s2.0-70450216949&amp;partnerID=40&amp;md5=f3ef6f5f7584b350dcf4a0280cab793d</t>
  </si>
  <si>
    <t>Photonic Fiber and Crystal Devices: Advances in Materials and Innovations in Device Applications IV</t>
  </si>
  <si>
    <t>https://www.scopus.com/inward/record.url?eid=2-s2.0-77957838590&amp;partnerID=40&amp;md5=0258ba7e1cd8e815e1d62f0ca390f69a</t>
  </si>
  <si>
    <t>Photonic Fiber and Crystal Devices: Advances in Materials and Innovations in Device Applications V</t>
  </si>
  <si>
    <t>https://www.scopus.com/inward/record.url?eid=2-s2.0-80053462446&amp;partnerID=40&amp;md5=c45f9799aebb68a4f316b01616d585c5</t>
  </si>
  <si>
    <t>Photonic Fiber and Crystal Devices: Advances in Materials and Innovations in Device Applications VI</t>
  </si>
  <si>
    <t>https://www.scopus.com/inward/record.url?eid=2-s2.0-84872524510&amp;partnerID=40&amp;md5=0a0cf5be192103c4f996340fa3506034</t>
  </si>
  <si>
    <t>Photonic Fiber and Crystal Devices: Advances in Materials and Innovations in Device Applications VII</t>
  </si>
  <si>
    <t>https://www.scopus.com/inward/record.url?eid=2-s2.0-84897370208&amp;partnerID=40&amp;md5=e92820a2013a935b13da8706f9387877</t>
  </si>
  <si>
    <t>Photonic Fiber and Crystal Devices: Advances in Materials and Innovations in Device Applications XIII</t>
  </si>
  <si>
    <t>https://www.scopus.com/inward/record.url?eid=2-s2.0-85074372286&amp;partnerID=40&amp;md5=8b59df6e8751a4166ec58516564d51dc</t>
  </si>
  <si>
    <t>Photonic Fiber and Crystal Devices: Advances in Materials and Innovations in Device Applications XIV</t>
  </si>
  <si>
    <t>https://www.scopus.com/inward/record.url?eid=2-s2.0-85093697373&amp;partnerID=40&amp;md5=32342569aa5de014b44316b1c8136b48</t>
  </si>
  <si>
    <t>Photonic Fiber and Crystal Devices: Advances in Materials and Innovations in Device Applications XV</t>
  </si>
  <si>
    <t>https://www.scopus.com/inward/record.url?eid=2-s2.0-85117144511&amp;partnerID=40&amp;md5=a923709798646685ce4fbc1cd2d5b6aa</t>
  </si>
  <si>
    <t>Photonic Heat Engines: Science and Applications II</t>
  </si>
  <si>
    <t>https://www.scopus.com/inward/record.url?eid=2-s2.0-85083296750&amp;partnerID=40&amp;md5=da67af12c1826d2bc5eae53cb768942a</t>
  </si>
  <si>
    <t>Photonic Heat Engines: Science and Applications III</t>
  </si>
  <si>
    <t>https://www.scopus.com/inward/record.url?eid=2-s2.0-85106930225&amp;partnerID=40&amp;md5=c60c9978679791b820c8cdf560f44f4d</t>
  </si>
  <si>
    <t>Photonic Innovations and Solutions for Complex Environments and Systems, PISCES</t>
  </si>
  <si>
    <t>https://www.scopus.com/inward/record.url?eid=2-s2.0-84872202213&amp;partnerID=40&amp;md5=8132dbe0bb5fec14769b0155f24e7551</t>
  </si>
  <si>
    <t>Photonic Instrumentation Engineering</t>
  </si>
  <si>
    <t>https://www.scopus.com/inward/record.url?eid=2-s2.0-84901765685&amp;partnerID=40&amp;md5=cccabb34f5759526f37e35ac279bca68</t>
  </si>
  <si>
    <t>Photonic Instrumentation Engineering VI</t>
  </si>
  <si>
    <t>https://www.scopus.com/inward/record.url?eid=2-s2.0-85067958034&amp;partnerID=40&amp;md5=5e4ba9ddbb0c05481e59a8e14aee4eb9</t>
  </si>
  <si>
    <t>Photonic Instrumentation Engineering VII 2020</t>
  </si>
  <si>
    <t>https://www.scopus.com/inward/record.url?eid=2-s2.0-85082581398&amp;partnerID=40&amp;md5=8757e9650c365f3dde4d3ea3d0cfa1ed</t>
  </si>
  <si>
    <t>Photonic Instrumentation Engineering VIII</t>
  </si>
  <si>
    <t>https://www.scopus.com/inward/record.url?eid=2-s2.0-85105934501&amp;partnerID=40&amp;md5=5e0d4415219697fa82568be2f129dd07</t>
  </si>
  <si>
    <t>Photonic Materials, Devices, and Applications III</t>
  </si>
  <si>
    <t>https://www.scopus.com/inward/record.url?eid=2-s2.0-70350337895&amp;partnerID=40&amp;md5=8a8fb403bccde272b37717a9969afa03</t>
  </si>
  <si>
    <t>Photonic Microdevices/Microstructures for Sensing</t>
  </si>
  <si>
    <t>https://www.scopus.com/inward/record.url?eid=2-s2.0-70049100091&amp;partnerID=40&amp;md5=a61271857295dd584888ae87bea95c7f</t>
  </si>
  <si>
    <t>Photonic Microdevices/Microstructures for Sensing II</t>
  </si>
  <si>
    <t>https://www.scopus.com/inward/record.url?eid=2-s2.0-77953847122&amp;partnerID=40&amp;md5=7cac6ea290e6a17468e3173d1a3b2ea4</t>
  </si>
  <si>
    <t>Photonic Microdevices/Microstructures for Sensing III</t>
  </si>
  <si>
    <t>https://www.scopus.com/inward/record.url?eid=2-s2.0-79960487584&amp;partnerID=40&amp;md5=3c29cc22f388ceeb8cbede3c8f700110</t>
  </si>
  <si>
    <t>Photonic Microdevices/Microstructures for Sensing IV</t>
  </si>
  <si>
    <t>https://www.scopus.com/inward/record.url?eid=2-s2.0-84864327455&amp;partnerID=40&amp;md5=fc2bb418bdefbabf5b95545c6da2e187</t>
  </si>
  <si>
    <t>Photonic Networks and Devices 2014</t>
  </si>
  <si>
    <t>https://www.scopus.com/inward/record.url?eid=2-s2.0-84906091542&amp;partnerID=40&amp;md5=acfbeed49f2e3491570586da902a5d16</t>
  </si>
  <si>
    <t>Photonic Networks and Devices, Networks 2015</t>
  </si>
  <si>
    <t>https://www.scopus.com/inward/record.url?eid=2-s2.0-84939168887&amp;partnerID=40&amp;md5=33188c785d8328d0b70b4171e99fae2b</t>
  </si>
  <si>
    <t>Photonic Networks and Devices, Networks 2016</t>
  </si>
  <si>
    <t>https://www.scopus.com/inward/record.url?eid=2-s2.0-85019521755&amp;partnerID=40&amp;md5=cd57c3845476346337b21ae7ba4c657f</t>
  </si>
  <si>
    <t>Photonic Networks and Devices, Networks 2017</t>
  </si>
  <si>
    <t>Part F53-Networks 2017</t>
  </si>
  <si>
    <t>https://www.scopus.com/inward/record.url?eid=2-s2.0-85027892055&amp;partnerID=40&amp;md5=fa0f68b862fe9356628252016aae07dd</t>
  </si>
  <si>
    <t>Photonic Networks and Devices, Networks 2018</t>
  </si>
  <si>
    <t>Part F106-Networks 2018</t>
  </si>
  <si>
    <t>https://www.scopus.com/inward/record.url?eid=2-s2.0-85051263949&amp;partnerID=40&amp;md5=c52ec093afd5343a04135148ed648a00</t>
  </si>
  <si>
    <t>Photonic Networks and Devices, Networks 2021</t>
  </si>
  <si>
    <t>https://www.scopus.com/inward/record.url?eid=2-s2.0-85119484646&amp;partnerID=40&amp;md5=fa6b66269e221d960df4f30de28e26b8</t>
  </si>
  <si>
    <t>Photonic Processing Technology and Applications</t>
  </si>
  <si>
    <t>https://www.scopus.com/inward/record.url?eid=2-s2.0-0031359116&amp;partnerID=40&amp;md5=73c0a416afcd59086a681fcecb9b030c</t>
  </si>
  <si>
    <t>Photonic quantum computing II</t>
  </si>
  <si>
    <t>https://www.scopus.com/inward/record.url?eid=2-s2.0-0032349772&amp;partnerID=40&amp;md5=a53844f6f85608b5083e04dfa9858502</t>
  </si>
  <si>
    <t>Photonic Therapeutics and Diagnostics</t>
  </si>
  <si>
    <t>https://www.scopus.com/inward/record.url?eid=2-s2.0-23244445020&amp;partnerID=40&amp;md5=7f25e369a5ef53bf734d3cc72e411ec0</t>
  </si>
  <si>
    <t>Photonic Therapeutics and Diagnostics III</t>
  </si>
  <si>
    <t>https://www.scopus.com/inward/record.url?eid=2-s2.0-34548293806&amp;partnerID=40&amp;md5=3a1bbe85d4097c5816b39cca3c41c08b</t>
  </si>
  <si>
    <t>Photonic Therapeutics and Diagnostics in Dentistry, Head and Neck Surgery, and Otolaryngology</t>
  </si>
  <si>
    <t>https://www.scopus.com/inward/record.url?eid=2-s2.0-85108803479&amp;partnerID=40&amp;md5=c755c0dda35b422441749a43bb3fc1e4</t>
  </si>
  <si>
    <t>Photonic Therapeutics and Diagnostics IX</t>
  </si>
  <si>
    <t>https://www.scopus.com/inward/record.url?eid=2-s2.0-84878180339&amp;partnerID=40&amp;md5=980f32a6aabffd391b7d4b8815f50e90</t>
  </si>
  <si>
    <t>Photonic Therapeutics and Diagnostics V</t>
  </si>
  <si>
    <t>https://www.scopus.com/inward/record.url?eid=2-s2.0-77952886236&amp;partnerID=40&amp;md5=f1158a99ec04623649e7f9d4311a2ee4</t>
  </si>
  <si>
    <t>Photonic Therapeutics and Diagnostics VI</t>
  </si>
  <si>
    <t>https://www.scopus.com/inward/record.url?eid=2-s2.0-79751492306&amp;partnerID=40&amp;md5=1272bf63777458c7727b34a7ddfb0613</t>
  </si>
  <si>
    <t>Photonic Therapeutics and Diagnostics VII</t>
  </si>
  <si>
    <t>https://www.scopus.com/inward/record.url?eid=2-s2.0-79953743363&amp;partnerID=40&amp;md5=c8288595daf3c375375eb671ed2cfe45</t>
  </si>
  <si>
    <t>Photonic Therapeutics and Diagnostics VIII</t>
  </si>
  <si>
    <t>https://www.scopus.com/inward/record.url?eid=2-s2.0-84860757013&amp;partnerID=40&amp;md5=e1e56dde21c4a1d5f7378f65773b565a</t>
  </si>
  <si>
    <t>Photonic Therapeutics and Diagnostics X</t>
  </si>
  <si>
    <t>https://www.scopus.com/inward/record.url?eid=2-s2.0-84897523577&amp;partnerID=40&amp;md5=1f4f9a2e3704f414cb1d2d7da8ec7eb8</t>
  </si>
  <si>
    <t>Photonica 2011: 3rd International School and Conference on Photonics</t>
  </si>
  <si>
    <t>T149</t>
  </si>
  <si>
    <t>https://www.scopus.com/inward/record.url?eid=2-s2.0-84862081565&amp;partnerID=40&amp;md5=badf7605017aa25342e599b4902291c1</t>
  </si>
  <si>
    <t>Photonics 2000: International conference on fiber optics and photonics 18-20 december 2000</t>
  </si>
  <si>
    <t>https://www.scopus.com/inward/record.url?eid=2-s2.0-0035760111&amp;partnerID=40&amp;md5=d21894cead8c6578b926cd52d8d26553</t>
  </si>
  <si>
    <t>Photonics 2010: Tenth International Conference on Fiber Optics and Photonics</t>
  </si>
  <si>
    <t>https://www.scopus.com/inward/record.url?eid=2-s2.0-80052554920&amp;partnerID=40&amp;md5=3d536f71de3d7c66d3b826c2e5f69097</t>
  </si>
  <si>
    <t>Photonics and Education in Measurement Science 2019</t>
  </si>
  <si>
    <t>https://www.scopus.com/inward/record.url?eid=2-s2.0-85072927208&amp;partnerID=40&amp;md5=5b64c4d8fd1c9abb01db0db8cce7b039</t>
  </si>
  <si>
    <t>Photonics and Micro- and Nano-Structured Materials 2011</t>
  </si>
  <si>
    <t>https://www.scopus.com/inward/record.url?eid=2-s2.0-84861806606&amp;partnerID=40&amp;md5=e8c12e6c796cd2cbd4e0a6e18ca0e8ba</t>
  </si>
  <si>
    <t>Photonics and Optoelectronics Meetings (POEM) 2008: Fiber Optic Communication and Sensors</t>
  </si>
  <si>
    <t>https://www.scopus.com/inward/record.url?eid=2-s2.0-65949104836&amp;partnerID=40&amp;md5=420e4f8b476ad7702701ac05f126e6b5</t>
  </si>
  <si>
    <t>Photonics and Optoelectronics Meetings (POEM) 2008: Laser Technology and Applications</t>
  </si>
  <si>
    <t>https://www.scopus.com/inward/record.url?eid=2-s2.0-79251637055&amp;partnerID=40&amp;md5=ea6ff6f4e53b6b3d0f3647f0e6509c30</t>
  </si>
  <si>
    <t>Photonics and Optoelectronics Meetings (POEM) 2008: Optoelectronic Devices and Integration</t>
  </si>
  <si>
    <t>https://www.scopus.com/inward/record.url?eid=2-s2.0-75949083903&amp;partnerID=40&amp;md5=7072a38f93f69ce4be247f9e5cf8f358</t>
  </si>
  <si>
    <t>Photonics and Optoelectronics Meetings (POEM) 2008: Terahertz Science and Technology</t>
  </si>
  <si>
    <t>https://www.scopus.com/inward/record.url?eid=2-s2.0-76449116093&amp;partnerID=40&amp;md5=3e87b477dca0771bd9e49adcfd2199ee</t>
  </si>
  <si>
    <t>Photonics and Optoelectronics Meetings (POEM) 2009 - Fiber Optic Communication and Sensors</t>
  </si>
  <si>
    <t>https://www.scopus.com/inward/record.url?eid=2-s2.0-72149108768&amp;partnerID=40&amp;md5=de776ec94af4c606fe1109558778582d</t>
  </si>
  <si>
    <t>Photonics and Optoelectronics Meetings (POEM) 2009 - Industry Lasers and Applications</t>
  </si>
  <si>
    <t>https://www.scopus.com/inward/record.url?eid=2-s2.0-71549158842&amp;partnerID=40&amp;md5=fcfe92ae039834980049529184d82581</t>
  </si>
  <si>
    <t>Photonics and Optoelectronics Meetings (POEM) 2009 - Optical Storage and New Storage Technologies</t>
  </si>
  <si>
    <t>https://www.scopus.com/inward/record.url?eid=2-s2.0-71649099604&amp;partnerID=40&amp;md5=f691f6a098ae42d4d6cb203373a77039</t>
  </si>
  <si>
    <t>Photonics and Optoelectronics Meetings (POEM) 2009 - Optoelectronic Devices and Integration</t>
  </si>
  <si>
    <t>https://www.scopus.com/inward/record.url?eid=2-s2.0-71649091688&amp;partnerID=40&amp;md5=985fff81473eadea72220f21ea630be2</t>
  </si>
  <si>
    <t>Photonics and Optoelectronics Meetings (POEM) 2009 - Solar Cells, Solid State Lighting, and Information Display Technologies</t>
  </si>
  <si>
    <t>https://www.scopus.com/inward/record.url?eid=2-s2.0-71549161463&amp;partnerID=40&amp;md5=e20441b22f432834e8d345461876c5ef</t>
  </si>
  <si>
    <t>Photonics and Optoelectronics Meetings (POEM) 2011: Laser and Terahertz Science and Technology</t>
  </si>
  <si>
    <t>https://www.scopus.com/inward/record.url?eid=2-s2.0-84860826505&amp;partnerID=40&amp;md5=3263648e4a8b96bd742d2ccd3e8e7a63</t>
  </si>
  <si>
    <t>Photonics and Optoelectronics Meetings (POEM) 2011: Optoelectronic Sensing and Imaging</t>
  </si>
  <si>
    <t>https://www.scopus.com/inward/record.url?eid=2-s2.0-84859473794&amp;partnerID=40&amp;md5=b3458de3aaaec6edba07a1f75bf82c37</t>
  </si>
  <si>
    <t>Photonics and Optolectronics Meetings (POEM) 2011: Optical Communication Systems and Networking</t>
  </si>
  <si>
    <t>https://www.scopus.com/inward/record.url?eid=2-s2.0-84860678140&amp;partnerID=40&amp;md5=de9342b94e704d9c2ce1b4da2c5c9069</t>
  </si>
  <si>
    <t>Photonics and Optolectronics Meetings (POEM) 2011: Optoelectronic Devices and Integration</t>
  </si>
  <si>
    <t>https://www.scopus.com/inward/record.url?eid=2-s2.0-84857538087&amp;partnerID=40&amp;md5=20143ec731cda55a08d25a9f08472acc</t>
  </si>
  <si>
    <t>Photonics and Plasmonics at the Mesoscale</t>
  </si>
  <si>
    <t>https://www.scopus.com/inward/record.url?eid=2-s2.0-85085309906&amp;partnerID=40&amp;md5=528a2f65c389e6cad3d072aec70757ec</t>
  </si>
  <si>
    <t>Photonics and Radio Frequency</t>
  </si>
  <si>
    <t>https://www.scopus.com/inward/record.url?eid=2-s2.0-85076771676&amp;partnerID=40&amp;md5=b0a40bcd3733d90f7e300a748552db36</t>
  </si>
  <si>
    <t>Photonics and radio frequency II</t>
  </si>
  <si>
    <t>https://www.scopus.com/inward/record.url?eid=2-s2.0-0032224496&amp;partnerID=40&amp;md5=0862e7744b9e4ab99e60635f0e4c95f7</t>
  </si>
  <si>
    <t>Photonics Applications in Astronomy, Communications, Industry, and High Energy Physics Experiments 2020</t>
  </si>
  <si>
    <t>https://www.scopus.com/inward/record.url?eid=2-s2.0-85096387652&amp;partnerID=40&amp;md5=6856e32bdf2133e77ba175f7a90203d3</t>
  </si>
  <si>
    <t>Photonics Applications in Astronomy, Communications, Industry, and High Energy Physics Experiments 2021</t>
  </si>
  <si>
    <t>https://www.scopus.com/inward/record.url?eid=2-s2.0-85121674332&amp;partnerID=40&amp;md5=7e00da1d5bf09b08afcc0240bbd10e12</t>
  </si>
  <si>
    <t>Photonics Applications in Astronomy, Communications, Industry, and High-Energy Physics Experiments 2008</t>
  </si>
  <si>
    <t>https://www.scopus.com/inward/record.url?eid=2-s2.0-67649230929&amp;partnerID=40&amp;md5=8c999b35761fd7b5bbcbaa4da419ea7c</t>
  </si>
  <si>
    <t>Photonics Applications in Astronomy, Communications, Industry, and High-Energy Physics Experiments 2009</t>
  </si>
  <si>
    <t>https://www.scopus.com/inward/record.url?eid=2-s2.0-77951635065&amp;partnerID=40&amp;md5=0522bfb4f7500d614e45f901d25ae3d2</t>
  </si>
  <si>
    <t>Photonics Applications in Astronomy, Communications, Industry, and High-Energy Physics Experiments 2010</t>
  </si>
  <si>
    <t>https://www.scopus.com/inward/record.url?eid=2-s2.0-77958075310&amp;partnerID=40&amp;md5=64b91de353d26919df7d09af201f6517</t>
  </si>
  <si>
    <t>Photonics Applications in Astronomy, Communications, Industry, and High-Energy Physics Experiments 2011</t>
  </si>
  <si>
    <t>https://www.scopus.com/inward/record.url?eid=2-s2.0-80054987093&amp;partnerID=40&amp;md5=994bcec83dc33b5d571961b6aa04df90</t>
  </si>
  <si>
    <t>Photonics Applications in Astronomy, Communications, Industry, and High-Energy Physics Experiments 2013</t>
  </si>
  <si>
    <t>https://www.scopus.com/inward/record.url?eid=2-s2.0-84890583621&amp;partnerID=40&amp;md5=c060f1a9c1637af36ad74cf50c3ef2d4</t>
  </si>
  <si>
    <t>Photonics Applications in Astronomy, Communications, Industry, and High-Energy Physics Experiments 2019</t>
  </si>
  <si>
    <t>https://www.scopus.com/inward/record.url?eid=2-s2.0-85075788782&amp;partnerID=40&amp;md5=3a82de7464ea3f608d5f4b851d7413bf</t>
  </si>
  <si>
    <t>Photonics Applications in Astronomy, Communications, Industry, and High-Energy Physics Experiments III</t>
  </si>
  <si>
    <t>https://www.scopus.com/inward/record.url?eid=2-s2.0-25644449755&amp;partnerID=40&amp;md5=e2cb4b8be7d6f73f74cc442497ccdf42</t>
  </si>
  <si>
    <t>Photonics Applications in Astronomy, Communications, Industry, and High-Energy Physics Experiments IV</t>
  </si>
  <si>
    <t>6159 I</t>
  </si>
  <si>
    <t>https://www.scopus.com/inward/record.url?eid=2-s2.0-33645284707&amp;partnerID=40&amp;md5=92dc74f2c80dee60fd0f6abca20aeea2</t>
  </si>
  <si>
    <t>6159 II</t>
  </si>
  <si>
    <t>https://www.scopus.com/inward/record.url?eid=2-s2.0-33645301849&amp;partnerID=40&amp;md5=0ec70a2304eeeb65a488ebae4947fff7</t>
  </si>
  <si>
    <t>Photonics at the Air Force Photonics Center</t>
  </si>
  <si>
    <t>https://www.scopus.com/inward/record.url?eid=2-s2.0-85076779454&amp;partnerID=40&amp;md5=7df07b2031c53f2bdcff7aab55b155c0</t>
  </si>
  <si>
    <t>Photonics for Computers, Neural Networks, and Memories</t>
  </si>
  <si>
    <t>https://www.scopus.com/inward/record.url?eid=2-s2.0-84914892700&amp;partnerID=40&amp;md5=9c2cac1d561adef96c3be20217d8f388</t>
  </si>
  <si>
    <t>Photonics for Energy, PFE 2015</t>
  </si>
  <si>
    <t>https://www.scopus.com/inward/record.url?eid=2-s2.0-84948473183&amp;partnerID=40&amp;md5=2a38f5d26982cef0ebedd7422185bbee</t>
  </si>
  <si>
    <t>Photonics for Energy, PFE 2018</t>
  </si>
  <si>
    <t>https://www.scopus.com/inward/record.url?eid=2-s2.0-85096027246&amp;partnerID=40&amp;md5=7748eb6eef25fdd59c07e1f51eeaa08e</t>
  </si>
  <si>
    <t>Photonics for Processors, Neural Networks, and Memories</t>
  </si>
  <si>
    <t>https://www.scopus.com/inward/record.url?eid=2-s2.0-85076215860&amp;partnerID=40&amp;md5=29a4a15d14d66683746641a24b6b782b</t>
  </si>
  <si>
    <t>Photonics for Processors, Neural Networks, and Memories II</t>
  </si>
  <si>
    <t>https://www.scopus.com/inward/record.url?eid=2-s2.0-85076705349&amp;partnerID=40&amp;md5=452f9c662ab8fa1e8bafa513fc2bddc6</t>
  </si>
  <si>
    <t>Photonics for Quantum 2021</t>
  </si>
  <si>
    <t>https://www.scopus.com/inward/record.url?eid=2-s2.0-85113899291&amp;partnerID=40&amp;md5=f061460e622423e4f4cdf3a1cc076663</t>
  </si>
  <si>
    <t>Photonics for Solar Energy Systems</t>
  </si>
  <si>
    <t>https://www.scopus.com/inward/record.url?eid=2-s2.0-33747737383&amp;partnerID=40&amp;md5=9578081d95c799c26a806a3fa4462ca6</t>
  </si>
  <si>
    <t>Photonics for Solar Energy Systems III</t>
  </si>
  <si>
    <t>https://www.scopus.com/inward/record.url?eid=2-s2.0-77953867904&amp;partnerID=40&amp;md5=7afc371de7e22b338ba33351b28a1156</t>
  </si>
  <si>
    <t>Photonics for Solar Energy Systems IV</t>
  </si>
  <si>
    <t>https://www.scopus.com/inward/record.url?eid=2-s2.0-84861935075&amp;partnerID=40&amp;md5=288366a8d3915ffd574e4eda8222706f</t>
  </si>
  <si>
    <t>Photonics for Solar Energy Systems V</t>
  </si>
  <si>
    <t>https://www.scopus.com/inward/record.url?eid=2-s2.0-84902267371&amp;partnerID=40&amp;md5=0ce98e0fd65b678f8e986d012855acee</t>
  </si>
  <si>
    <t>Photonics for Solar Energy Systems VIII</t>
  </si>
  <si>
    <t>https://www.scopus.com/inward/record.url?eid=2-s2.0-85085323579&amp;partnerID=40&amp;md5=f46d20ba41d8990c1a7a712e1505816a</t>
  </si>
  <si>
    <t>Photonics for Space Environments</t>
  </si>
  <si>
    <t>https://www.scopus.com/inward/record.url?eid=2-s2.0-85075996885&amp;partnerID=40&amp;md5=1c0e607787fd42bcb21495d9729a54a8</t>
  </si>
  <si>
    <t>Photonics for Space Environments II</t>
  </si>
  <si>
    <t>https://www.scopus.com/inward/record.url?eid=2-s2.0-85037522564&amp;partnerID=40&amp;md5=8074ee9d34684a032653186589e9c51c</t>
  </si>
  <si>
    <t>Photonics for Space Environments III</t>
  </si>
  <si>
    <t>https://www.scopus.com/inward/record.url?eid=2-s2.0-0029227934&amp;partnerID=40&amp;md5=bd2e2de6f30224e3bf13443d1124b5d2</t>
  </si>
  <si>
    <t>Photonics for Space Environments IV</t>
  </si>
  <si>
    <t>https://www.scopus.com/inward/record.url?eid=2-s2.0-0030361804&amp;partnerID=40&amp;md5=2f7fac9fec1b7ac7125352c81716e92f</t>
  </si>
  <si>
    <t>Photonics for Space Environments X</t>
  </si>
  <si>
    <t>https://www.scopus.com/inward/record.url?eid=2-s2.0-29344469324&amp;partnerID=40&amp;md5=5b6eb3716cff42fe1aa5a1d75ca86e43</t>
  </si>
  <si>
    <t>Photonics in Dermatology and Plastic Surgery 2020</t>
  </si>
  <si>
    <t>https://www.scopus.com/inward/record.url?eid=2-s2.0-85081561262&amp;partnerID=40&amp;md5=1ec45be02490923f984e317b29e38da1</t>
  </si>
  <si>
    <t>Photonics in Dermatology and Plastic Surgery 2021</t>
  </si>
  <si>
    <t>https://www.scopus.com/inward/record.url?eid=2-s2.0-85107477949&amp;partnerID=40&amp;md5=2225470b1026c45e329fe36f872dbbe0</t>
  </si>
  <si>
    <t>Photonics in Multimedia</t>
  </si>
  <si>
    <t>https://www.scopus.com/inward/record.url?eid=2-s2.0-33746665285&amp;partnerID=40&amp;md5=84bd0933cf89293d75f528f2fa219a1c</t>
  </si>
  <si>
    <t>Photonics in Multimedia II</t>
  </si>
  <si>
    <t>https://www.scopus.com/inward/record.url?eid=2-s2.0-50249153469&amp;partnerID=40&amp;md5=504c065fa7d9f58300a43c0d07694188</t>
  </si>
  <si>
    <t>Photonics in Switching and Computing, PSC 2021</t>
  </si>
  <si>
    <t>https://www.scopus.com/inward/record.url?eid=2-s2.0-85120578071&amp;partnerID=40&amp;md5=d72e4177fbc887a9eaa4e66cef1d0c4c</t>
  </si>
  <si>
    <t>Photonics in Switching, PS 2014</t>
  </si>
  <si>
    <t>https://www.scopus.com/inward/record.url?eid=2-s2.0-84906675414&amp;partnerID=40&amp;md5=0032525ef1dbbc29198ecf9827f10a5d</t>
  </si>
  <si>
    <t>Photonics in Switching, PS 2017</t>
  </si>
  <si>
    <t>Part F57-PS 2017</t>
  </si>
  <si>
    <t>https://www.scopus.com/inward/record.url?eid=2-s2.0-85028007309&amp;partnerID=40&amp;md5=94c46077667406e631f7ce949d624401</t>
  </si>
  <si>
    <t>Photonics in the Transportation Industry: Auto to Aerospace II</t>
  </si>
  <si>
    <t>https://www.scopus.com/inward/record.url?eid=2-s2.0-70049105168&amp;partnerID=40&amp;md5=4b9617b1f4222b989a591791db285cb7</t>
  </si>
  <si>
    <t>Photonics in the Transportation Industry: Auto to Aerospace III</t>
  </si>
  <si>
    <t>https://www.scopus.com/inward/record.url?eid=2-s2.0-77954556287&amp;partnerID=40&amp;md5=34b08e1d939cc6a5f0bad185ca9dd7ac</t>
  </si>
  <si>
    <t>Photonics Meeting 2019, The 2nd Annual Conference and Workshop</t>
  </si>
  <si>
    <t>https://www.scopus.com/inward/record.url?eid=2-s2.0-85078060578&amp;partnerID=40&amp;md5=0f93e33b9d9b888a269bffae3f05f900</t>
  </si>
  <si>
    <t>Photonics North 2009</t>
  </si>
  <si>
    <t>https://www.scopus.com/inward/record.url?eid=2-s2.0-70449644534&amp;partnerID=40&amp;md5=8b38602b9dda1abb4dbf9b8b61bc55c9</t>
  </si>
  <si>
    <t>Photonics North 2010</t>
  </si>
  <si>
    <t>https://www.scopus.com/inward/record.url?eid=2-s2.0-78049463675&amp;partnerID=40&amp;md5=8b1615c01ee68979c7dc0dbefd479851</t>
  </si>
  <si>
    <t>Photonics North 2011</t>
  </si>
  <si>
    <t>https://www.scopus.com/inward/record.url?eid=2-s2.0-80052995609&amp;partnerID=40&amp;md5=3dff88cb368ccdf9826197448b32914c</t>
  </si>
  <si>
    <t>Photonics North 2012</t>
  </si>
  <si>
    <t>https://www.scopus.com/inward/record.url?eid=2-s2.0-84875639741&amp;partnerID=40&amp;md5=25969ceb6b691d2c9584e866cda278b1</t>
  </si>
  <si>
    <t>Photonics North 2013</t>
  </si>
  <si>
    <t>https://www.scopus.com/inward/record.url?eid=2-s2.0-84890523220&amp;partnerID=40&amp;md5=46167d42a3176f44a5c14f26d4d7ff04</t>
  </si>
  <si>
    <t>Photonics Packaging, Integration, and Interconnects IX</t>
  </si>
  <si>
    <t>https://www.scopus.com/inward/record.url?eid=2-s2.0-75549089909&amp;partnerID=40&amp;md5=3d1199b81650a334deeb50d2fa3a2535</t>
  </si>
  <si>
    <t>Photonics, Devices, and Systems IV</t>
  </si>
  <si>
    <t>https://www.scopus.com/inward/record.url?eid=2-s2.0-75549086079&amp;partnerID=40&amp;md5=00b791fff715017c5c6a93f992c7c019</t>
  </si>
  <si>
    <t>Photonics, Devices, and Systems V</t>
  </si>
  <si>
    <t>https://www.scopus.com/inward/record.url?eid=2-s2.0-81455137504&amp;partnerID=40&amp;md5=a5a7fe0b78340e57266484e458b2458c</t>
  </si>
  <si>
    <t>Photonics: Design, Technology, and Packaging II</t>
  </si>
  <si>
    <t>https://www.scopus.com/inward/record.url?eid=2-s2.0-33645669309&amp;partnerID=40&amp;md5=0dbf310b00b609d9a57033a7b5a18b22</t>
  </si>
  <si>
    <t>Photonics: High Bandwidth Analog Applications</t>
  </si>
  <si>
    <t>https://www.scopus.com/inward/record.url?eid=2-s2.0-85075147855&amp;partnerID=40&amp;md5=3fb5013cc8bfe713e1cb59195214c46e</t>
  </si>
  <si>
    <t>Photonische Netze - 12. ITG-Fachtagung</t>
  </si>
  <si>
    <t>https://www.scopus.com/inward/record.url?eid=2-s2.0-85091436252&amp;partnerID=40&amp;md5=c6026e0bf6f933e3a8599041d42c496e</t>
  </si>
  <si>
    <t>Photonische Netze - 13. ITG-Fachtagung</t>
  </si>
  <si>
    <t>https://www.scopus.com/inward/record.url?eid=2-s2.0-85091645581&amp;partnerID=40&amp;md5=94a380da281c422ef8c05736904904fc</t>
  </si>
  <si>
    <t>Photonische Netze - 14. ITG-Fachtagung</t>
  </si>
  <si>
    <t>https://www.scopus.com/inward/record.url?eid=2-s2.0-85091419132&amp;partnerID=40&amp;md5=f144d680e28ad393e914ce71850b09d5</t>
  </si>
  <si>
    <t>Photonische Netze - 15. ITG-Fachtagung</t>
  </si>
  <si>
    <t>https://www.scopus.com/inward/record.url?eid=2-s2.0-85097276427&amp;partnerID=40&amp;md5=d78971c4908dbf0c8120e630c1b7b015</t>
  </si>
  <si>
    <t>Photonische Netze - 16. ITG-Fachtagung</t>
  </si>
  <si>
    <t>https://www.scopus.com/inward/record.url?eid=2-s2.0-85096647454&amp;partnerID=40&amp;md5=712b94859b3028de1c9fe53afed7719e</t>
  </si>
  <si>
    <t>Photonische Netze - 17. ITG-Fachtagung</t>
  </si>
  <si>
    <t>https://www.scopus.com/inward/record.url?eid=2-s2.0-85096850163&amp;partnerID=40&amp;md5=9875eccc8ddc964e74ab7693a1da11b2</t>
  </si>
  <si>
    <t>Photonische Netze - 18. ITG-Fachtagung</t>
  </si>
  <si>
    <t>https://www.scopus.com/inward/record.url?eid=2-s2.0-85096839738&amp;partnerID=40&amp;md5=e6ecace564ed7ec1c9500415deabee35</t>
  </si>
  <si>
    <t>Photonische Netze - 19. ITG-Fachtagung</t>
  </si>
  <si>
    <t>https://www.scopus.com/inward/record.url?eid=2-s2.0-85096494298&amp;partnerID=40&amp;md5=9a11a371bf4237a73c79f8c798f56a96</t>
  </si>
  <si>
    <t>Photonische Netze - 20. ITG-Fachtagung</t>
  </si>
  <si>
    <t>https://www.scopus.com/inward/record.url?eid=2-s2.0-85096495078&amp;partnerID=40&amp;md5=0b2d05aef219cab3c4375c4d3134ba30</t>
  </si>
  <si>
    <t>Photonische Netze - 21. ITG-Fachtagung</t>
  </si>
  <si>
    <t>https://www.scopus.com/inward/record.url?eid=2-s2.0-85100557559&amp;partnerID=40&amp;md5=22be146582a7c57b04b8de3a735f1fd6</t>
  </si>
  <si>
    <t>Photonische Netze - 22. ITG-Fachtagung</t>
  </si>
  <si>
    <t>https://www.scopus.com/inward/record.url?eid=2-s2.0-85117727043&amp;partnerID=40&amp;md5=3548d27892231562bdc9779c8935a228</t>
  </si>
  <si>
    <t>Photonische Netze - 7. ITG-Fachtagung</t>
  </si>
  <si>
    <t>https://www.scopus.com/inward/record.url?eid=2-s2.0-85091828933&amp;partnerID=40&amp;md5=1593bd4f307d3fe3a3b3e9e2fa6e7198</t>
  </si>
  <si>
    <t>Photonische Netze - 9. ITG-Fachtagung</t>
  </si>
  <si>
    <t>https://www.scopus.com/inward/record.url?eid=2-s2.0-85091405555&amp;partnerID=40&amp;md5=64dc5aec0105ff14121a51d2dc6cab49</t>
  </si>
  <si>
    <t>Photons and Neurons</t>
  </si>
  <si>
    <t>https://www.scopus.com/inward/record.url?eid=2-s2.0-77952887575&amp;partnerID=40&amp;md5=661438c18eb5d44d9264db45c4c28a53</t>
  </si>
  <si>
    <t>Photons Plus Ultrasound: Imaging and Sensing 2005 - The Sixth Conference on Biomedical Thermoacoustics, Optoacoustics, and Acousto-optics</t>
  </si>
  <si>
    <t>https://www.scopus.com/inward/record.url?eid=2-s2.0-23244438527&amp;partnerID=40&amp;md5=bf631a579ec12b048bba5024c436cdc9</t>
  </si>
  <si>
    <t>Photons Plus Ultrasound: Imaging and Sensing 2007: The Eighth Conference on Biomedical Thermoacoustics, Optoacoustics, and Acoustooptics</t>
  </si>
  <si>
    <t>https://www.scopus.com/inward/record.url?eid=2-s2.0-34247366871&amp;partnerID=40&amp;md5=2a939a7fe88420ee23fbeb6b759dbc91</t>
  </si>
  <si>
    <t>Photons Plus Ultrasound: Imaging and Sensing 2009</t>
  </si>
  <si>
    <t>https://www.scopus.com/inward/record.url?eid=2-s2.0-77952889026&amp;partnerID=40&amp;md5=33eea5080b7cd2b88d57a0ca5bef6fac</t>
  </si>
  <si>
    <t>Photons Plus Ultrasound: Imaging and Sensing 2010</t>
  </si>
  <si>
    <t>https://www.scopus.com/inward/record.url?eid=2-s2.0-77951637655&amp;partnerID=40&amp;md5=238305dca9faca3b9d0c63fcb34f28b9</t>
  </si>
  <si>
    <t>Photons Plus Ultrasound: Imaging and Sensing 2011</t>
  </si>
  <si>
    <t>https://www.scopus.com/inward/record.url?eid=2-s2.0-79955487093&amp;partnerID=40&amp;md5=24570ee79d2d9d8245c82ebafd980302</t>
  </si>
  <si>
    <t>Photons Plus Ultrasound: Imaging and Sensing 2012</t>
  </si>
  <si>
    <t>https://www.scopus.com/inward/record.url?eid=2-s2.0-84859315955&amp;partnerID=40&amp;md5=b92d12e5d45752a16632342ba6f6f687</t>
  </si>
  <si>
    <t>Photons Plus Ultrasound: Imaging and Sensing 2013</t>
  </si>
  <si>
    <t>https://www.scopus.com/inward/record.url?eid=2-s2.0-84878025728&amp;partnerID=40&amp;md5=956537164a47fc22303c969273406336</t>
  </si>
  <si>
    <t>Photons Plus Ultrasound: Imaging and Sensing 2014</t>
  </si>
  <si>
    <t>https://www.scopus.com/inward/record.url?eid=2-s2.0-84902089762&amp;partnerID=40&amp;md5=75245ea4e9f518a83b74c97e9ee09efd</t>
  </si>
  <si>
    <t>Photons Plus Ultrasound: Imaging and Sensing 2020</t>
  </si>
  <si>
    <t>https://www.scopus.com/inward/record.url?eid=2-s2.0-85082648037&amp;partnerID=40&amp;md5=f3f3f57a9aabf9a2a3d0d90db82c41cd</t>
  </si>
  <si>
    <t>Photons Plus Ultrasound: Imaging and Sensing 2021</t>
  </si>
  <si>
    <t>https://www.scopus.com/inward/record.url?eid=2-s2.0-85109067414&amp;partnerID=40&amp;md5=d31514b5380403d98d583518c855c433</t>
  </si>
  <si>
    <t>Photon-stimulated ion desorption measurement of organosilicon resist reactions in extreme ultraviolet lithography</t>
  </si>
  <si>
    <t>https://www.scopus.com/inward/record.url?eid=2-s2.0-0030399353&amp;partnerID=40&amp;md5=6e7d2a76a3e897034e7e277275d1b337</t>
  </si>
  <si>
    <t>Photo-Optical Data Reduction</t>
  </si>
  <si>
    <t>https://www.scopus.com/inward/record.url?eid=2-s2.0-85031459699&amp;partnerID=40&amp;md5=d1fa3190930e0d7e930f5872aa086a29</t>
  </si>
  <si>
    <t>Photo-Optical Instrumentation: A Tool for Solving Traffic and Highway Engineering Problems</t>
  </si>
  <si>
    <t>https://www.scopus.com/inward/record.url?eid=2-s2.0-85071452169&amp;partnerID=40&amp;md5=b5e386166f6f7df9b8f4dce78bd8589a</t>
  </si>
  <si>
    <t>Photo-Optical Instrumentation: Present and Future Developments</t>
  </si>
  <si>
    <t>https://www.scopus.com/inward/record.url?eid=2-s2.0-85071297404&amp;partnerID=40&amp;md5=659952150b9d868f8dc25024171c4c5b</t>
  </si>
  <si>
    <t>Photo-Optical Systems Evaluation</t>
  </si>
  <si>
    <t>https://www.scopus.com/inward/record.url?eid=2-s2.0-85071605921&amp;partnerID=40&amp;md5=1ea10607b26eee03d7c21553832e5e56</t>
  </si>
  <si>
    <t>PHOTOOXIDATION AND PHOTOSTABILIZATION OF POLYMERS.</t>
  </si>
  <si>
    <t>https://www.scopus.com/inward/record.url?eid=2-s2.0-0022314555&amp;partnerID=40&amp;md5=9393fb8ed3e941615e735af070497fc8</t>
  </si>
  <si>
    <t>Photopolymer Device Physics, Chemistry, and Applications</t>
  </si>
  <si>
    <t>https://www.scopus.com/inward/record.url?eid=2-s2.0-85075585289&amp;partnerID=40&amp;md5=fd82db20c4ea0269c6f373244cd3bd36</t>
  </si>
  <si>
    <t>Photopolymer Device Physics, Chemistry, and Applications II</t>
  </si>
  <si>
    <t>https://www.scopus.com/inward/record.url?eid=2-s2.0-0026405713&amp;partnerID=40&amp;md5=4a37c8535b789a1a586cb0f4487fe553</t>
  </si>
  <si>
    <t>Photopolymer Device Physics, Chemistry, and Applications III</t>
  </si>
  <si>
    <t>https://www.scopus.com/inward/record.url?eid=2-s2.0-0030413336&amp;partnerID=40&amp;md5=97e53e115a208e7e180ce12409b11c2a</t>
  </si>
  <si>
    <t>Photopolymer device physics, chemistry, and applications IV</t>
  </si>
  <si>
    <t>https://www.scopus.com/inward/record.url?eid=2-s2.0-0032401122&amp;partnerID=40&amp;md5=83741a78b65b31f44233d04192a0ed92</t>
  </si>
  <si>
    <t>Photopolymers and Applications in Holography, Optical Data Storage, Optical Sensors, and Interconnects</t>
  </si>
  <si>
    <t>https://www.scopus.com/inward/record.url?eid=2-s2.0-85076087896&amp;partnerID=40&amp;md5=e4c8fc7645c7851a42af871518b80ff1</t>
  </si>
  <si>
    <t>Photopolymers: Principles - Processes and Materials</t>
  </si>
  <si>
    <t>https://www.scopus.com/inward/record.url?eid=2-s2.0-0026375327&amp;partnerID=40&amp;md5=21f0e2d0ebacf94eac9cdd1d876d92e9</t>
  </si>
  <si>
    <t>Photopolymers: Principles, Processes and Materials - Regional Technical Conference</t>
  </si>
  <si>
    <t>https://www.scopus.com/inward/record.url?eid=2-s2.0-0024169234&amp;partnerID=40&amp;md5=8cede81aa6e352bd17dd666710f11ca1</t>
  </si>
  <si>
    <t>PHOTOPOLYMERS: PRINCIPLES, PROCESSES AND MATERIALS.</t>
  </si>
  <si>
    <t>https://www.scopus.com/inward/record.url?eid=2-s2.0-0022284831&amp;partnerID=40&amp;md5=dd0660e96c2e3c820e05571cc78ad6bf</t>
  </si>
  <si>
    <t>PHOTOPTICS 2013 - Proceedings of the International Conference on Photonics, Optics and Laser Technology</t>
  </si>
  <si>
    <t>https://www.scopus.com/inward/record.url?eid=2-s2.0-84878210254&amp;partnerID=40&amp;md5=9bbee28224ea7e1947faf2cd226c4158</t>
  </si>
  <si>
    <t>PHOTOPTICS 2014 - Proceedings of 2nd International Conference on Photonics, Optics and Laser Technology</t>
  </si>
  <si>
    <t>https://www.scopus.com/inward/record.url?eid=2-s2.0-84906910375&amp;partnerID=40&amp;md5=8640fef4309da8525032c337deb28e52</t>
  </si>
  <si>
    <t>PHOTOPTICS 2015 - 3rd International Conference on Photonics, Optics and Laser Technology, Proceedings</t>
  </si>
  <si>
    <t>https://www.scopus.com/inward/record.url?eid=2-s2.0-84938770875&amp;partnerID=40&amp;md5=5db0d6e84c67db3b55da4a56f46a0135</t>
  </si>
  <si>
    <t>https://www.scopus.com/inward/record.url?eid=2-s2.0-84938770366&amp;partnerID=40&amp;md5=8fa0f4ee6eb1591ddbe50b481332ddbb</t>
  </si>
  <si>
    <t>PHOTOPTICS 2016 - Proceedings of the 4th International Conference on Photonics, Optics and Laser Technology</t>
  </si>
  <si>
    <t>https://www.scopus.com/inward/record.url?eid=2-s2.0-84968830769&amp;partnerID=40&amp;md5=5184374c5b36b91b6acf3b43955b70da</t>
  </si>
  <si>
    <t>PHOTOPTICS 2017 - Proceedings of the 5th International Conference on Photonics, Optics and Laser Technology</t>
  </si>
  <si>
    <t>https://www.scopus.com/inward/record.url?eid=2-s2.0-85050198677&amp;partnerID=40&amp;md5=fe496eeb65753bb2340768570508f53e</t>
  </si>
  <si>
    <t>PHOTOPTICS 2018 - Proceedings of the 6th International Conference on Photonics, Optics and Laser Technology</t>
  </si>
  <si>
    <t>https://www.scopus.com/inward/record.url?eid=2-s2.0-85051270196&amp;partnerID=40&amp;md5=0144b3304007db4e0aa9e00050ec4ea5</t>
  </si>
  <si>
    <t>PHOTOPTICS 2019 - Proceedings of the 7th International Conference on Photonics, Optics and Laser Technology</t>
  </si>
  <si>
    <t>https://www.scopus.com/inward/record.url?eid=2-s2.0-85064719153&amp;partnerID=40&amp;md5=df51ff62395e9864e89b63f6e71d8708</t>
  </si>
  <si>
    <t>PHOTOPTICS 2020 - Proceedings of the 8th International Conference on Photonics, Optics and Laser Technology</t>
  </si>
  <si>
    <t>https://www.scopus.com/inward/record.url?eid=2-s2.0-85084944911&amp;partnerID=40&amp;md5=c27bbd51301444c81e11a623d84059f4</t>
  </si>
  <si>
    <t>PHOTOPTICS 2021 - Proceedings of the 9th International Conference on Photonics, Optics and Laser Technology</t>
  </si>
  <si>
    <t>https://www.scopus.com/inward/record.url?eid=2-s2.0-85102998919&amp;partnerID=40&amp;md5=8b3a8397736443566b144c07a465c992</t>
  </si>
  <si>
    <t>Photorefractive Fiber and Crystal Devices: Materials, Optical Properties, and Applications</t>
  </si>
  <si>
    <t>https://www.scopus.com/inward/record.url?eid=2-s2.0-85079227662&amp;partnerID=40&amp;md5=8d4b7a5599eccd3b66c16f2517602f2e</t>
  </si>
  <si>
    <t>Photorefractive Fiber and Crystal Devices: Materials, Optical Properties, and Applications II</t>
  </si>
  <si>
    <t>https://www.scopus.com/inward/record.url?eid=2-s2.0-85078300491&amp;partnerID=40&amp;md5=11407dcfcc7cd5ff12573dbd88d1ecb7</t>
  </si>
  <si>
    <t>Photorefractive Fiber and Crystal Devices: Materials, Optical Properties, and Applications XII</t>
  </si>
  <si>
    <t>https://www.scopus.com/inward/record.url?eid=2-s2.0-33750683646&amp;partnerID=40&amp;md5=33e0e9a60bac6c5bf1f7796dc062f6b4</t>
  </si>
  <si>
    <t>Photorefractive Materials</t>
  </si>
  <si>
    <t>https://www.scopus.com/inward/record.url?eid=2-s2.0-0030418457&amp;partnerID=40&amp;md5=bd211e55b52d6ab57cd0e3b53d0da30b</t>
  </si>
  <si>
    <t>Photorefractive Materials: Phenomena and Related Applications II</t>
  </si>
  <si>
    <t>https://www.scopus.com/inward/record.url?eid=2-s2.0-85076705253&amp;partnerID=40&amp;md5=636151281453ef73118f933c9e96d60e</t>
  </si>
  <si>
    <t>Photosensitive Materials and their Applications</t>
  </si>
  <si>
    <t>https://www.scopus.com/inward/record.url?eid=2-s2.0-85085349386&amp;partnerID=40&amp;md5=05eef852e0ddd4dd359970c6df68c6f7</t>
  </si>
  <si>
    <t>Photosensitivity and Self-Organization in Optical Fibers and Waveguides</t>
  </si>
  <si>
    <t>https://www.scopus.com/inward/record.url?eid=2-s2.0-85076192812&amp;partnerID=40&amp;md5=a7248507423b5567f4bd6c5173f01e7e</t>
  </si>
  <si>
    <t>Photothermal therapies in medicine</t>
  </si>
  <si>
    <t>https://www.scopus.com/inward/record.url?eid=2-s2.0-0031289793&amp;partnerID=40&amp;md5=ba9db249fce4ad8197b554665425bf08</t>
  </si>
  <si>
    <t>PHOTOVOLTAIC GENERATORS IN SPACE, PROCEEDINGS OF THE 3RD EUROPEAN SYMPOSIUM.</t>
  </si>
  <si>
    <t>https://www.scopus.com/inward/record.url?eid=2-s2.0-0020277530&amp;partnerID=40&amp;md5=0e21f9ba4a2c3fe026502af71e24996d</t>
  </si>
  <si>
    <t>PHOTOVOLTAIC GENERATORS IN SPACE, PROCEEDINGS OF THE FIFTH EUROPEAN SYMPOSIUM.</t>
  </si>
  <si>
    <t>https://www.scopus.com/inward/record.url?eid=2-s2.0-85095910191&amp;partnerID=40&amp;md5=b49a322a9f57e748bfa2609005109e67</t>
  </si>
  <si>
    <t>https://www.scopus.com/inward/record.url?eid=2-s2.0-0023580735&amp;partnerID=40&amp;md5=33e600a8e12c70c4ca1b2f9657391618</t>
  </si>
  <si>
    <t>PHOTOVOLTAIC GENERATORS IN SPACE, PROCEEDINGS OF THE FOURTH EUROPEAN SYMPOSIUM.</t>
  </si>
  <si>
    <t>https://www.scopus.com/inward/record.url?eid=2-s2.0-0021542645&amp;partnerID=40&amp;md5=1a780680a79d67467c65afcfb73b8a11</t>
  </si>
  <si>
    <t>PHOTOVOLTAIC MATERIALS AND DEVICES.</t>
  </si>
  <si>
    <t>https://www.scopus.com/inward/record.url?eid=2-s2.0-0022213372&amp;partnerID=40&amp;md5=c474d35269cfc2c6c773e3c7005c5b23</t>
  </si>
  <si>
    <t>Photovoltaic Materials and Manufacturing Issues II</t>
  </si>
  <si>
    <t>https://www.scopus.com/inward/record.url?eid=2-s2.0-78650341411&amp;partnerID=40&amp;md5=059df7d4b91e7e003bd1cc0390c30981</t>
  </si>
  <si>
    <t>Photovoltaic Module Reliability Workshop</t>
  </si>
  <si>
    <t>https://www.scopus.com/inward/record.url?eid=2-s2.0-0025388012&amp;partnerID=40&amp;md5=0809b5bbb3d0784a11c178eec30dfc8d</t>
  </si>
  <si>
    <t>Photovoltaic Technologies, Devices and Systems Based on Inorganic Materials, Small Organic Molecules and Hybrids</t>
  </si>
  <si>
    <t>https://www.scopus.com/inward/record.url?eid=2-s2.0-84887567766&amp;partnerID=40&amp;md5=9d054f4445deb3d330f1ab898da42a25</t>
  </si>
  <si>
    <t>Photovoltaics and Optoelectronics from Nanoparticles</t>
  </si>
  <si>
    <t>https://www.scopus.com/inward/record.url?eid=2-s2.0-79952410445&amp;partnerID=40&amp;md5=ce83fe7cd4ac29824a495a90b1aa6b6f</t>
  </si>
  <si>
    <t>PHOTOVOLTAICS FOR COMMERCIAL SOLAR POWER APPLICATIONS.</t>
  </si>
  <si>
    <t>https://www.scopus.com/inward/record.url?eid=2-s2.0-0022943067&amp;partnerID=40&amp;md5=40a6120f4dd892f2af94e388879d855f</t>
  </si>
  <si>
    <t>PHOTOVOLTAICS FOR SOLAR ENERGY APPLICATIONS II.</t>
  </si>
  <si>
    <t>https://www.scopus.com/inward/record.url?eid=2-s2.0-0020978487&amp;partnerID=40&amp;md5=5a9497a1d4ad5865464768390e16a0c8</t>
  </si>
  <si>
    <t>Photovoltaics for the 21st Century 10</t>
  </si>
  <si>
    <t>https://www.scopus.com/inward/record.url?eid=2-s2.0-85114645475&amp;partnerID=40&amp;md5=99902fd49442778b171348b492a36178</t>
  </si>
  <si>
    <t>Photovoltaics for the 21st Century 11</t>
  </si>
  <si>
    <t>https://www.scopus.com/inward/record.url?eid=2-s2.0-85114289866&amp;partnerID=40&amp;md5=65601713e0f4ec25d1bf721e8ab2769b</t>
  </si>
  <si>
    <t>Photovoltaics for the 21st Century 12</t>
  </si>
  <si>
    <t>https://www.scopus.com/inward/record.url?eid=2-s2.0-85114310854&amp;partnerID=40&amp;md5=c1ab3e05220610a659f022ad9e5961d1</t>
  </si>
  <si>
    <t>Photovoltaics for the 21st Century 15: New Materials and Processes</t>
  </si>
  <si>
    <t>https://www.scopus.com/inward/record.url?eid=2-s2.0-85077201580&amp;partnerID=40&amp;md5=19da1b4c8e1a06d1fc7d7259f57ff89c</t>
  </si>
  <si>
    <t>Photovoltaics for the 21st Century 5</t>
  </si>
  <si>
    <t>https://www.scopus.com/inward/record.url?eid=2-s2.0-85111790542&amp;partnerID=40&amp;md5=4afeb126c2a0d3fa13c3851fc2495cab</t>
  </si>
  <si>
    <t>Photovoltaics for the 21st Century 6</t>
  </si>
  <si>
    <t>https://www.scopus.com/inward/record.url?eid=2-s2.0-84857382934&amp;partnerID=40&amp;md5=202877d0d6f2f6a6bcf13314eb05e476</t>
  </si>
  <si>
    <t>Photovoltaics for the 21st Century 7</t>
  </si>
  <si>
    <t>https://www.scopus.com/inward/record.url?eid=2-s2.0-84857249626&amp;partnerID=40&amp;md5=15ff499449e2bb72c7b404ba40841d51</t>
  </si>
  <si>
    <t>Photovoltaics for the 21st Century 8</t>
  </si>
  <si>
    <t>https://www.scopus.com/inward/record.url?eid=2-s2.0-85111790560&amp;partnerID=40&amp;md5=210edffda372ae21f0020cdd70fdcf3c</t>
  </si>
  <si>
    <t>Photovoltaics for the 21st Century 9</t>
  </si>
  <si>
    <t>https://www.scopus.com/inward/record.url?eid=2-s2.0-84905041068&amp;partnerID=40&amp;md5=faca686b9613263752fec93bcd91b91d</t>
  </si>
  <si>
    <t>Photovoltaics for the 21st Century III</t>
  </si>
  <si>
    <t>https://www.scopus.com/inward/record.url?eid=2-s2.0-85120182611&amp;partnerID=40&amp;md5=9dd495afe6ee773377c1764ef7a78d9f</t>
  </si>
  <si>
    <t>PHOTOVOLTAICS.</t>
  </si>
  <si>
    <t>https://www.scopus.com/inward/record.url?eid=2-s2.0-0022231752&amp;partnerID=40&amp;md5=1109ee012ccaa9279576419bc9b4cf0b</t>
  </si>
  <si>
    <t>PhyCS 2014 - Proceedings of the International Conference on Physiological Computing Systems</t>
  </si>
  <si>
    <t>https://www.scopus.com/inward/record.url?eid=2-s2.0-84907378706&amp;partnerID=40&amp;md5=e95982b3648745fc6f7c933e046f00cc</t>
  </si>
  <si>
    <t>PhyCS 2015 - 2nd International Conference on Physiological Computing Systems, Proceedings</t>
  </si>
  <si>
    <t>https://www.scopus.com/inward/record.url?eid=2-s2.0-84938769661&amp;partnerID=40&amp;md5=ea4d8a2a6131538790222fa417438a57</t>
  </si>
  <si>
    <t>PhyCS 2016 - Proceedings of the 3rd International Conference on Physiological Computing Systems</t>
  </si>
  <si>
    <t>https://www.scopus.com/inward/record.url?eid=2-s2.0-84991099381&amp;partnerID=40&amp;md5=0ec136fdbcf7246bd9baab43dce6fc86</t>
  </si>
  <si>
    <t>PhyCS 2017 - Proceedings of the 4th International Conference on Physiological Computing Systems</t>
  </si>
  <si>
    <t>https://www.scopus.com/inward/record.url?eid=2-s2.0-85029374386&amp;partnerID=40&amp;md5=61344dbb3870390b45259962c72a5327</t>
  </si>
  <si>
    <t>PhyCS 2018 - Proceedings of the 5th International Conference on Physiological Computing Systems</t>
  </si>
  <si>
    <t>https://www.scopus.com/inward/record.url?eid=2-s2.0-85059103046&amp;partnerID=40&amp;md5=b21808f99c2c844fdcd29ed771a47254</t>
  </si>
  <si>
    <t>https://www.scopus.com/inward/record.url?eid=2-s2.0-0034178987&amp;partnerID=40&amp;md5=14f97f8cb943b3728de2aa6dbfe1c29f</t>
  </si>
  <si>
    <t>https://www.scopus.com/inward/record.url?eid=2-s2.0-0034238948&amp;partnerID=40&amp;md5=5d1939960a1607524d6e095543441ce4</t>
  </si>
  <si>
    <t>https://www.scopus.com/inward/record.url?eid=2-s2.0-0034258678&amp;partnerID=40&amp;md5=a43a9ecf59eeb7da072d2e1666d48bc1</t>
  </si>
  <si>
    <t>Physica A: Statistical mechanics and its applications</t>
  </si>
  <si>
    <t>https://www.scopus.com/inward/record.url?eid=2-s2.0-0035471443&amp;partnerID=40&amp;md5=cbc9b7a78478e872ac44e186f745915d</t>
  </si>
  <si>
    <t>https://www.scopus.com/inward/record.url?eid=2-s2.0-0035894683&amp;partnerID=40&amp;md5=ee9e945d145087813ee4ca991ec5cc45</t>
  </si>
  <si>
    <t>https://www.scopus.com/inward/record.url?eid=2-s2.0-0036467728&amp;partnerID=40&amp;md5=d01df2ad330987eda9b411ef1b6c87a0</t>
  </si>
  <si>
    <t>https://www.scopus.com/inward/record.url?eid=2-s2.0-0036495962&amp;partnerID=40&amp;md5=8736d607a8b0fdec047aeee6bcd022ed</t>
  </si>
  <si>
    <t>https://www.scopus.com/inward/record.url?eid=2-s2.0-0036539669&amp;partnerID=40&amp;md5=9348fa2d388b6a0d79270d9ef38cac39</t>
  </si>
  <si>
    <t>https://www.scopus.com/inward/record.url?eid=2-s2.0-0036789620&amp;partnerID=40&amp;md5=539d0e5e0a06873faf85d9052aa43e8f</t>
  </si>
  <si>
    <t>https://www.scopus.com/inward/record.url?eid=2-s2.0-0037112920&amp;partnerID=40&amp;md5=5a06e2324d00e18e8dd89cafa9eb4b88</t>
  </si>
  <si>
    <t>https://www.scopus.com/inward/record.url?eid=2-s2.0-0037303348&amp;partnerID=40&amp;md5=a724e1179e4d4fb04f4ab1795b20bfd1</t>
  </si>
  <si>
    <t>Physica a: Statistical mechanics and its applications</t>
  </si>
  <si>
    <t>https://www.scopus.com/inward/record.url?eid=2-s2.0-0037380915&amp;partnerID=40&amp;md5=2ad913727f0a8f50d9b21188007dbca8</t>
  </si>
  <si>
    <t>https://www.scopus.com/inward/record.url?eid=2-s2.0-0038576356&amp;partnerID=40&amp;md5=229d74ca766f2c81fc479041b9af275c</t>
  </si>
  <si>
    <t>https://www.scopus.com/inward/record.url?eid=2-s2.0-0038009283&amp;partnerID=40&amp;md5=8d27ca2a96d5569b60be7e059c84bc54</t>
  </si>
  <si>
    <t>https://www.scopus.com/inward/record.url?eid=2-s2.0-0141525337&amp;partnerID=40&amp;md5=e2ec81d0c02d8d20153ee3be40ac85bb</t>
  </si>
  <si>
    <t>https://www.scopus.com/inward/record.url?eid=2-s2.0-0344118185&amp;partnerID=40&amp;md5=c03d70e51f0086a78dcb65c18cb6568b</t>
  </si>
  <si>
    <t>https://www.scopus.com/inward/record.url?eid=2-s2.0-0034165344&amp;partnerID=40&amp;md5=ced8b4f0dcad8558c147dda90895b4f3</t>
  </si>
  <si>
    <t>https://www.scopus.com/inward/record.url?eid=2-s2.0-0034178662&amp;partnerID=40&amp;md5=b2ee4b8d8dc538f02b253685056b6d84</t>
  </si>
  <si>
    <t>https://www.scopus.com/inward/record.url?eid=2-s2.0-0034196195&amp;partnerID=40&amp;md5=6bcd2bd4fc4d401ede1ec44c9e5fc4b9</t>
  </si>
  <si>
    <t>https://www.scopus.com/inward/record.url?eid=2-s2.0-0034215617&amp;partnerID=40&amp;md5=48a07329624d6298b8c51da6c553d1ed</t>
  </si>
  <si>
    <t>https://www.scopus.com/inward/record.url?eid=2-s2.0-0034215605&amp;partnerID=40&amp;md5=ce265e71a3b03388a7234772a944403e</t>
  </si>
  <si>
    <t>276-278</t>
  </si>
  <si>
    <t>https://www.scopus.com/inward/record.url?eid=2-s2.0-18144444846&amp;partnerID=40&amp;md5=94b0dfdd5604665e0ddd792859ec7f5e</t>
  </si>
  <si>
    <t>281-282</t>
  </si>
  <si>
    <t>https://www.scopus.com/inward/record.url?eid=2-s2.0-0034196377&amp;partnerID=40&amp;md5=8a8e4ae6e7710bd1fdc4390daec5ad67</t>
  </si>
  <si>
    <t>Physica B: Condensed matter</t>
  </si>
  <si>
    <t>https://www.scopus.com/inward/record.url?eid=2-s2.0-0035576184&amp;partnerID=40&amp;md5=6dad223131041b2b7d1623cef8681302</t>
  </si>
  <si>
    <t>https://www.scopus.com/inward/record.url?eid=2-s2.0-0036610486&amp;partnerID=40&amp;md5=51e6a1bceaed5d2b97e4699dede93735</t>
  </si>
  <si>
    <t>https://www.scopus.com/inward/record.url?eid=2-s2.0-0036776625&amp;partnerID=40&amp;md5=525c5fbaf0ad3edac3130a920163d88b</t>
  </si>
  <si>
    <t>312-313</t>
  </si>
  <si>
    <t>https://www.scopus.com/inward/record.url?eid=2-s2.0-0036503955&amp;partnerID=40&amp;md5=e1835d2076922d1b7a184980c67a9c9b</t>
  </si>
  <si>
    <t>https://www.scopus.com/inward/record.url?eid=2-s2.0-0037399714&amp;partnerID=40&amp;md5=dc9e05b2202906fc71af47161792aad4</t>
  </si>
  <si>
    <t>https://www.scopus.com/inward/record.url?eid=2-s2.0-0037399746&amp;partnerID=40&amp;md5=5052800c6082638b7f0dca7fb3432a3d</t>
  </si>
  <si>
    <t>https://www.scopus.com/inward/record.url?eid=2-s2.0-0038044549&amp;partnerID=40&amp;md5=b1e3b942b7c51d5ada599740f9e93e3b</t>
  </si>
  <si>
    <t>https://www.scopus.com/inward/record.url?eid=2-s2.0-0038683256&amp;partnerID=40&amp;md5=2db928ef91077ec7b79168eee68f71f4</t>
  </si>
  <si>
    <t>https://www.scopus.com/inward/record.url?eid=2-s2.0-0242577025&amp;partnerID=40&amp;md5=a3a6f3e80dc531a23c913f02f77a83b0</t>
  </si>
  <si>
    <t>329-333</t>
  </si>
  <si>
    <t>https://www.scopus.com/inward/record.url?eid=2-s2.0-17144454170&amp;partnerID=40&amp;md5=200843c92675d6800e8edee838f1cad3</t>
  </si>
  <si>
    <t>340-342</t>
  </si>
  <si>
    <t>https://www.scopus.com/inward/record.url?eid=2-s2.0-0346685973&amp;partnerID=40&amp;md5=75cb9f56d69da0f6f16f47fe56c0e005</t>
  </si>
  <si>
    <t>https://www.scopus.com/inward/record.url?eid=2-s2.0-1142280199&amp;partnerID=40&amp;md5=a227b9020c46e01176f88b10e6409219</t>
  </si>
  <si>
    <t>https://www.scopus.com/inward/record.url?eid=2-s2.0-0034179132&amp;partnerID=40&amp;md5=8c693fd53aed3be8166904cc8fd2e053</t>
  </si>
  <si>
    <t>https://www.scopus.com/inward/record.url?eid=2-s2.0-0034196344&amp;partnerID=40&amp;md5=16aee00e9b32d1db6ae61d20625bfbb4</t>
  </si>
  <si>
    <t>https://www.scopus.com/inward/record.url?eid=2-s2.0-0034215519&amp;partnerID=40&amp;md5=d7eae44c43225381b81ee86d053d6137</t>
  </si>
  <si>
    <t>https://www.scopus.com/inward/record.url?eid=2-s2.0-0034238607&amp;partnerID=40&amp;md5=6bb43dd256df6f7724d64623cbf110cd</t>
  </si>
  <si>
    <t>341-348</t>
  </si>
  <si>
    <t>https://www.scopus.com/inward/record.url?eid=2-s2.0-0033634038&amp;partnerID=40&amp;md5=e85c73926e907762524cd800ac0f6253</t>
  </si>
  <si>
    <t>https://www.scopus.com/inward/record.url?eid=2-s2.0-0033633684&amp;partnerID=40&amp;md5=2acc79dcd66582627bb1766eb20f1bda</t>
  </si>
  <si>
    <t>https://www.scopus.com/inward/record.url?eid=2-s2.0-0033633613&amp;partnerID=40&amp;md5=46cac46acd41f326416062301f261e73</t>
  </si>
  <si>
    <t>https://www.scopus.com/inward/record.url?eid=2-s2.0-0033633530&amp;partnerID=40&amp;md5=34f351a0275e7c287828ae5805927b6f</t>
  </si>
  <si>
    <t>Physica C: Superconductivity and its applications</t>
  </si>
  <si>
    <t>https://www.scopus.com/inward/record.url?eid=2-s2.0-0037445718&amp;partnerID=40&amp;md5=8f9c050036e56dc09e6dcd2344ad89d3</t>
  </si>
  <si>
    <t>https://www.scopus.com/inward/record.url?eid=2-s2.0-0037401186&amp;partnerID=40&amp;md5=67eb481f567e06c34f70088a7d422521</t>
  </si>
  <si>
    <t>388-389</t>
  </si>
  <si>
    <t>https://www.scopus.com/inward/record.url?eid=2-s2.0-33846709957&amp;partnerID=40&amp;md5=9bdbdd4dc10755edd13979940be98836</t>
  </si>
  <si>
    <t>392-396</t>
  </si>
  <si>
    <t>https://www.scopus.com/inward/record.url?eid=2-s2.0-33846709999&amp;partnerID=40&amp;md5=4b6f8989b8d68df1a6ecb6c2f6baa241</t>
  </si>
  <si>
    <t>https://www.scopus.com/inward/record.url?eid=2-s2.0-33846709980&amp;partnerID=40&amp;md5=ccbbacb22dc77d7c4b4f4f933ab56718</t>
  </si>
  <si>
    <t>https://www.scopus.com/inward/record.url?eid=2-s2.0-0346778508&amp;partnerID=40&amp;md5=1dcb2a627f38d5fe3508a9c441b19059</t>
  </si>
  <si>
    <t>Physica E: Low dimensional systems and nanostructures</t>
  </si>
  <si>
    <t>https://www.scopus.com/inward/record.url?eid=2-s2.0-0041508598&amp;partnerID=40&amp;md5=7bcc9477c2d5443582fe4302b032193f</t>
  </si>
  <si>
    <t>Physica E: Low Dimensional Systems and Nanostructures</t>
  </si>
  <si>
    <t>https://www.scopus.com/inward/record.url?eid=2-s2.0-0347758809&amp;partnerID=40&amp;md5=60ff3462ff24319ed1b9e2feabf48a7c</t>
  </si>
  <si>
    <t>https://www.scopus.com/inward/record.url?eid=2-s2.0-0034165093&amp;partnerID=40&amp;md5=8e08047cdd434594500cdbfd72f94d5d</t>
  </si>
  <si>
    <t>Physica E: Low-dimensional systems and nanostructures</t>
  </si>
  <si>
    <t>https://www.scopus.com/inward/record.url?eid=2-s2.0-0035475188&amp;partnerID=40&amp;md5=472010845c871623c350cb9022cef705</t>
  </si>
  <si>
    <t>https://www.scopus.com/inward/record.url?eid=2-s2.0-0035239360&amp;partnerID=40&amp;md5=6de4bc984deb433a5a2f4de05e79ec89</t>
  </si>
  <si>
    <t>https://www.scopus.com/inward/record.url?eid=2-s2.0-0037370473&amp;partnerID=40&amp;md5=b9954b920d8101c5f6fed8334e063583</t>
  </si>
  <si>
    <t>https://www.scopus.com/inward/record.url?eid=2-s2.0-0037504251&amp;partnerID=40&amp;md5=d997f340931a18af80276f5803806ff6</t>
  </si>
  <si>
    <t>https://www.scopus.com/inward/record.url?eid=2-s2.0-0344064192&amp;partnerID=40&amp;md5=21cbeed91223ee485f4cf6b15b7dfba4</t>
  </si>
  <si>
    <t>https://www.scopus.com/inward/record.url?eid=2-s2.0-1642294022&amp;partnerID=40&amp;md5=77553fb4b89bd0d548fee66dfd13f761</t>
  </si>
  <si>
    <t>Physica E: Low-dimensional systems and nonstructures</t>
  </si>
  <si>
    <t>https://www.scopus.com/inward/record.url?eid=2-s2.0-0037949164&amp;partnerID=40&amp;md5=874a1135f7b839acb31131db9c5e2371</t>
  </si>
  <si>
    <t>Physica Scripta Topical Issues</t>
  </si>
  <si>
    <t>T162</t>
  </si>
  <si>
    <t>https://www.scopus.com/inward/record.url?eid=2-s2.0-85116176328&amp;partnerID=40&amp;md5=253be56e7efc30b917f2128f2d2ccd54</t>
  </si>
  <si>
    <t>https://www.scopus.com/inward/record.url?eid=2-s2.0-84974577473&amp;partnerID=40&amp;md5=2e457e5ebf3c4ddf08320d8a6976d219</t>
  </si>
  <si>
    <t>https://www.scopus.com/inward/record.url?eid=2-s2.0-84977592784&amp;partnerID=40&amp;md5=7d161c9bcc97848bcd8e381288f1b05d</t>
  </si>
  <si>
    <t>https://www.scopus.com/inward/record.url?eid=2-s2.0-84960393354&amp;partnerID=40&amp;md5=d6a3497c7a643d23f46994ce0166ab64</t>
  </si>
  <si>
    <t>https://www.scopus.com/inward/record.url?eid=2-s2.0-85020413045&amp;partnerID=40&amp;md5=9032ed7cd5cce271dea50f2ada53c0d0</t>
  </si>
  <si>
    <t>https://www.scopus.com/inward/record.url?eid=2-s2.0-85030858270&amp;partnerID=40&amp;md5=884d476792a4da57677c51e21a40126d</t>
  </si>
  <si>
    <t>https://www.scopus.com/inward/record.url?eid=2-s2.0-84959887118&amp;partnerID=40&amp;md5=73f206ef43960ec7f1a65f991f6a7e0a</t>
  </si>
  <si>
    <t>https://www.scopus.com/inward/record.url?eid=2-s2.0-85030860573&amp;partnerID=40&amp;md5=94f41cf29a3a7ce245715c35d54f074e</t>
  </si>
  <si>
    <t>https://www.scopus.com/inward/record.url?eid=2-s2.0-0033634025&amp;partnerID=40&amp;md5=cab67f2e05d66936341f49fb1fe60a1f</t>
  </si>
  <si>
    <t>T84</t>
  </si>
  <si>
    <t>https://www.scopus.com/inward/record.url?eid=2-s2.0-0033632622&amp;partnerID=40&amp;md5=7166732614ceff394ea72de30f6ef92b</t>
  </si>
  <si>
    <t>https://www.scopus.com/inward/record.url?eid=2-s2.0-42849084216&amp;partnerID=40&amp;md5=0b1d5e451e820191fe0e3da4aad0fbb1</t>
  </si>
  <si>
    <t>https://www.scopus.com/inward/record.url?eid=2-s2.0-42849083052&amp;partnerID=40&amp;md5=07ec8f6ce772f704bf78cdad40d672fc</t>
  </si>
  <si>
    <t>https://www.scopus.com/inward/record.url?eid=2-s2.0-42849083018&amp;partnerID=40&amp;md5=beedf1e2ae1444e1029b12b8ba8353d0</t>
  </si>
  <si>
    <t>https://www.scopus.com/inward/record.url?eid=2-s2.0-3042854716&amp;partnerID=40&amp;md5=5bbb942a56996baff742582614fb70f4</t>
  </si>
  <si>
    <t>https://www.scopus.com/inward/record.url?eid=2-s2.0-42849083030&amp;partnerID=40&amp;md5=674a287a40fb6f4fa8bd11d97bd584d4</t>
  </si>
  <si>
    <t>Physica status solidi (a) applied research</t>
  </si>
  <si>
    <t>https://www.scopus.com/inward/record.url?eid=2-s2.0-42849083043&amp;partnerID=40&amp;md5=15c91ad9f30b47c5345f469ed6141fbe</t>
  </si>
  <si>
    <t>Physica status solidi (a): Applied research</t>
  </si>
  <si>
    <t>https://www.scopus.com/inward/record.url?eid=2-s2.0-42849084240&amp;partnerID=40&amp;md5=7b1594fbc637f118c60406080e3feabc</t>
  </si>
  <si>
    <t>https://www.scopus.com/inward/record.url?eid=2-s2.0-42849084077&amp;partnerID=40&amp;md5=47bf1883313ab5f12204e3412af944aa</t>
  </si>
  <si>
    <t>https://www.scopus.com/inward/record.url?eid=2-s2.0-77952096657&amp;partnerID=40&amp;md5=ef3bea0526eef3af68cee9b52e12f589</t>
  </si>
  <si>
    <t>https://www.scopus.com/inward/record.url?eid=2-s2.0-77952092162&amp;partnerID=40&amp;md5=164cb70af5fedb3df7db804a246d4490</t>
  </si>
  <si>
    <t>Physica Status Solidi C - Papers presented at 15th International Conference on Ternary and Multinary Compounds, ICTMC-15</t>
  </si>
  <si>
    <t>https://www.scopus.com/inward/record.url?eid=2-s2.0-77952097115&amp;partnerID=40&amp;md5=48249bd160372cbe2075bf380fa71750</t>
  </si>
  <si>
    <t>Physica Status Solidi C - Papers presented at 32nd International Symposium on Compound Semiconductors, ISCS-2005</t>
  </si>
  <si>
    <t>https://www.scopus.com/inward/record.url?eid=2-s2.0-42849084244&amp;partnerID=40&amp;md5=bf01b0dad5bda229b36981dcc68c5f52</t>
  </si>
  <si>
    <t>Physica Status Solidi C - Papers presented at 8th International Workshop on Nonlinear Optics and Excitation Kinetics in Semiconductors, NOEKS 8</t>
  </si>
  <si>
    <t>https://www.scopus.com/inward/record.url?eid=2-s2.0-77952091092&amp;partnerID=40&amp;md5=7510699a0e5d100e356cb719d0759ccc</t>
  </si>
  <si>
    <t>Physica Status Solidi C - Papers presented at Fourth International Conference on Magnetic and Superconducting Materials, MSM'05</t>
  </si>
  <si>
    <t>https://www.scopus.com/inward/record.url?eid=2-s2.0-77952096604&amp;partnerID=40&amp;md5=9b7b6399fc26377bf1cb0b76d44fe896</t>
  </si>
  <si>
    <t>Physica Status Solidi C - Papers Presented at the 12th International Conference on II-VI Compounds</t>
  </si>
  <si>
    <t>https://www.scopus.com/inward/record.url?eid=2-s2.0-42849084062&amp;partnerID=40&amp;md5=96e95f0a2dad3fa20455012686232798</t>
  </si>
  <si>
    <t>Physica Status Solidi C: Current Topics in Solid State Physics - Papers Presented at 7th International Conference on Excitonic Processes in Condensed Matter, EXCON' 06</t>
  </si>
  <si>
    <t>https://www.scopus.com/inward/record.url?eid=2-s2.0-77952091737&amp;partnerID=40&amp;md5=6b57e53c53f5ffdf91fafee05cf2601f</t>
  </si>
  <si>
    <t>Physica status solidi(A) applied research</t>
  </si>
  <si>
    <t>https://www.scopus.com/inward/record.url?eid=2-s2.0-42849083005&amp;partnerID=40&amp;md5=f4ec26f05c580c32d101ac86998ad1ca</t>
  </si>
  <si>
    <t>PHYSICAL AGING PROCESSES IN MOLECULAR AND ATOMIC GLASSES, NATAS CONFERENCE.</t>
  </si>
  <si>
    <t>https://www.scopus.com/inward/record.url?eid=2-s2.0-0021505231&amp;partnerID=40&amp;md5=5863ae7cc1ce786cdc21be546a1aefa9</t>
  </si>
  <si>
    <t>Physical and Analytical Electrochemistry (General Session) - 220th ECS Meeting</t>
  </si>
  <si>
    <t>https://www.scopus.com/inward/record.url?eid=2-s2.0-84879704284&amp;partnerID=40&amp;md5=351d75b5c5c2e3300d2cd111e351112f</t>
  </si>
  <si>
    <t>Physical and Analytical Electrochemistry (General Session) - 222nd ECS Meeting/PRiME 2012</t>
  </si>
  <si>
    <t>https://www.scopus.com/inward/record.url?eid=2-s2.0-85111791847&amp;partnerID=40&amp;md5=a90f95a8811f9bb8e6a327823bdccdce</t>
  </si>
  <si>
    <t>Physical and Analytical Electrochemistry (General)</t>
  </si>
  <si>
    <t>https://www.scopus.com/inward/record.url?eid=2-s2.0-85111790450&amp;partnerID=40&amp;md5=763ddd58dc81d221ae1cec2cc3791b6f</t>
  </si>
  <si>
    <t>Physical and Analytical Electrochemistry (General) - 215th ECS Meeting</t>
  </si>
  <si>
    <t>https://www.scopus.com/inward/record.url?eid=2-s2.0-85120009853&amp;partnerID=40&amp;md5=30f674666f527e8df891e0c5d7067cba</t>
  </si>
  <si>
    <t>Physical and Analytical Electrochemistry (General) - 217th ECS Meeting</t>
  </si>
  <si>
    <t>https://www.scopus.com/inward/record.url?eid=2-s2.0-85120009373&amp;partnerID=40&amp;md5=c24b330fc21f11771cb26a5892e9bd94</t>
  </si>
  <si>
    <t>Physical and Analytical Electrochemistry (General) - 218th ECS Meeting</t>
  </si>
  <si>
    <t>https://www.scopus.com/inward/record.url?eid=2-s2.0-84857379464&amp;partnerID=40&amp;md5=04364a922bf6eef19219064fecae4aed</t>
  </si>
  <si>
    <t>Physical and Analytical Electrochemistry (General) - 221st ECS Meeting</t>
  </si>
  <si>
    <t>https://www.scopus.com/inward/record.url?eid=2-s2.0-85111790748&amp;partnerID=40&amp;md5=24987cd4fb187fd3aa82e8f86d57d392</t>
  </si>
  <si>
    <t>Physical and Analytical Electrochemistry (General) - 224th ECS Meeting</t>
  </si>
  <si>
    <t>https://www.scopus.com/inward/record.url?eid=2-s2.0-84904901390&amp;partnerID=40&amp;md5=0a29cd4ff5f4c2df3932fd2cd58c410f</t>
  </si>
  <si>
    <t>Physical and Analytical Electrochemistry (General) - 225th ECS Meeting</t>
  </si>
  <si>
    <t>https://www.scopus.com/inward/record.url?eid=2-s2.0-84939648798&amp;partnerID=40&amp;md5=9d3399b7bbaa2e493b98fbf8019f10f1</t>
  </si>
  <si>
    <t>Physical and Analytical Electrochemistry (General) - 226th ECS Meeting</t>
  </si>
  <si>
    <t>https://www.scopus.com/inward/record.url?eid=2-s2.0-85114399784&amp;partnerID=40&amp;md5=f1197f81b3a7b2d8cd31ab7215518584</t>
  </si>
  <si>
    <t>Physical and Analytical Electrochemistry in Ionic Liquids</t>
  </si>
  <si>
    <t>https://www.scopus.com/inward/record.url?eid=2-s2.0-85111790394&amp;partnerID=40&amp;md5=6bdfabe15dd0b3fb7395125844da0f55</t>
  </si>
  <si>
    <t>Physical and Analytical Electrochemistry in Ionic Liquids 2</t>
  </si>
  <si>
    <t>https://www.scopus.com/inward/record.url?eid=2-s2.0-84879372985&amp;partnerID=40&amp;md5=78ca44b53fa9bf6e2ad70ab123480963</t>
  </si>
  <si>
    <t>Physical and Analytical Electrochemistry, Electrocatalysis, and Photoelectrochemistry General Session</t>
  </si>
  <si>
    <t>https://www.scopus.com/inward/record.url?eid=2-s2.0-85114427719&amp;partnerID=40&amp;md5=365b0e251801ba2f41eae1dddda4813d</t>
  </si>
  <si>
    <t>https://www.scopus.com/inward/record.url?eid=2-s2.0-85114380995&amp;partnerID=40&amp;md5=b873288ad0f9aae6bc9a5f5b457fa24f</t>
  </si>
  <si>
    <t>https://www.scopus.com/inward/record.url?eid=2-s2.0-85114311907&amp;partnerID=40&amp;md5=a22d4360e84aa8df0d617bb2e1635fef</t>
  </si>
  <si>
    <t>https://www.scopus.com/inward/record.url?eid=2-s2.0-85114366659&amp;partnerID=40&amp;md5=0cb0631a1cb0c75eabb015bdd01c0b1e</t>
  </si>
  <si>
    <t>Physical and chemical wear of carbon cathode materials</t>
  </si>
  <si>
    <t>https://www.scopus.com/inward/record.url?eid=2-s2.0-0031653770&amp;partnerID=40&amp;md5=dd00dc04e9087ec4331b612a0863d84f</t>
  </si>
  <si>
    <t>Physical and Electrochemistry in Ionic Liquids 3</t>
  </si>
  <si>
    <t>https://www.scopus.com/inward/record.url?eid=2-s2.0-84904991631&amp;partnerID=40&amp;md5=d1269f29c28cfe09420e1ee69dcb406e</t>
  </si>
  <si>
    <t>Physical and Numerical Simulation of Material Processing VI</t>
  </si>
  <si>
    <t>704-705</t>
  </si>
  <si>
    <t>https://www.scopus.com/inward/record.url?eid=2-s2.0-85086682471&amp;partnerID=40&amp;md5=1f60f63b094ab2966c1bf4a50d3cff66</t>
  </si>
  <si>
    <t>Physical and Numerical Simulation of Materials Processing - Selected, peer reviewed papers from the 5th International Conference on Physical and Numerical Simulation of Materials Processing, ICPNS'07</t>
  </si>
  <si>
    <t>575-578 PART 1</t>
  </si>
  <si>
    <t>https://www.scopus.com/inward/record.url?eid=2-s2.0-85086680928&amp;partnerID=40&amp;md5=2e8b7172437a3f9129860a43bb551389</t>
  </si>
  <si>
    <t>575-578 PART 2</t>
  </si>
  <si>
    <t>https://www.scopus.com/inward/record.url?eid=2-s2.0-85086681151&amp;partnerID=40&amp;md5=9b7086f3334d110c5c94cfb6fc179831</t>
  </si>
  <si>
    <t>Physical and Numerical Simulation of Materials Processing, ICPNS 2019</t>
  </si>
  <si>
    <t>https://www.scopus.com/inward/record.url?eid=2-s2.0-85080071045&amp;partnerID=40&amp;md5=fc1aea02ad2b702869ce427110938e71</t>
  </si>
  <si>
    <t>PHYSICAL BEHAVIOR OF PCBs IN THE GREAT LAKES.</t>
  </si>
  <si>
    <t>https://www.scopus.com/inward/record.url?eid=2-s2.0-0020895682&amp;partnerID=40&amp;md5=ed3f71f457ba7fb0a160c8dc3b08dbcc</t>
  </si>
  <si>
    <t>PHYSICAL CHEMISTRY OF COLLOIDS AND INTERFACES: BIOTECHNOLOGIES AND DRUG RESEARCH, PAPERS PRESENTED AT THE INTERNATIONAL CONFERENCE, PART A.</t>
  </si>
  <si>
    <t>https://www.scopus.com/inward/record.url?eid=2-s2.0-0021474145&amp;partnerID=40&amp;md5=013e4b92f0953f4207d6d351f48cd6b9</t>
  </si>
  <si>
    <t>PHYSICAL CHEMISTRY OF COLLOIDS AND INTERFACES: BIOTECHNOLOGIES AND DRUG RESEARCH, PAPERS PRESENTED AT THE INTERNATIONAL CONFERENCE, PART B.</t>
  </si>
  <si>
    <t>https://www.scopus.com/inward/record.url?eid=2-s2.0-0022083869&amp;partnerID=40&amp;md5=e09785e46af3fa22859effd787e4f294</t>
  </si>
  <si>
    <t>Physical Chemistry of Electrolytes</t>
  </si>
  <si>
    <t>https://www.scopus.com/inward/record.url?eid=2-s2.0-84939650036&amp;partnerID=40&amp;md5=b16d4215016f8d7ed30017c90d04d939</t>
  </si>
  <si>
    <t>PHYSICAL CHEMISTRY OF EXTRACTIVE METALLURGY.</t>
  </si>
  <si>
    <t>https://www.scopus.com/inward/record.url?eid=2-s2.0-0021897319&amp;partnerID=40&amp;md5=f86adabd94f0d5d6f775863466a64d60</t>
  </si>
  <si>
    <t>Physical Chemistry of Interfaces and Nanomaterials IX</t>
  </si>
  <si>
    <t>https://www.scopus.com/inward/record.url?eid=2-s2.0-77958083527&amp;partnerID=40&amp;md5=aac442582d6c7a3eb190407f32d98270</t>
  </si>
  <si>
    <t>Physical Chemistry of Interfaces and Nanomaterials VIII</t>
  </si>
  <si>
    <t>https://www.scopus.com/inward/record.url?eid=2-s2.0-79959713023&amp;partnerID=40&amp;md5=2653f34e9b7969514a75d4caa7cc8712</t>
  </si>
  <si>
    <t>Physical Chemistry of Interfaces and Nanomaterials X</t>
  </si>
  <si>
    <t>https://www.scopus.com/inward/record.url?eid=2-s2.0-80053475990&amp;partnerID=40&amp;md5=6c7a3f274fc5d31229ab5f689b203285</t>
  </si>
  <si>
    <t>Physical Chemistry of Interfaces and Nanomaterials XI</t>
  </si>
  <si>
    <t>https://www.scopus.com/inward/record.url?eid=2-s2.0-84872058033&amp;partnerID=40&amp;md5=d09f71faac70e5537919f1851e82ad12</t>
  </si>
  <si>
    <t>Physical Chemistry of Interfaces and Nanomaterials XII</t>
  </si>
  <si>
    <t>https://www.scopus.com/inward/record.url?eid=2-s2.0-84888993850&amp;partnerID=40&amp;md5=0a43af085bd96d1337ed07e8f4651335</t>
  </si>
  <si>
    <t>Physical Chemistry of Semiconductor Materials and Interfaces XIX</t>
  </si>
  <si>
    <t>https://www.scopus.com/inward/record.url?eid=2-s2.0-85092269797&amp;partnerID=40&amp;md5=ff74840154de5dc881951f9a81ec015c</t>
  </si>
  <si>
    <t>Physical Chemistry of Semiconductor Materials and Interfaces XVIII</t>
  </si>
  <si>
    <t>https://www.scopus.com/inward/record.url?eid=2-s2.0-85073781186&amp;partnerID=40&amp;md5=e2c586ae1fad29bbf57c6d6da871645e</t>
  </si>
  <si>
    <t>Physical Chemistry of Semiconductor Materials and Interfaces XX</t>
  </si>
  <si>
    <t>https://www.scopus.com/inward/record.url?eid=2-s2.0-85117685635&amp;partnerID=40&amp;md5=a34c9f21a5f241333db0b82b3c55b766</t>
  </si>
  <si>
    <t>Physical Concepts and Materials for Novel Optoelectronic Device Applications II</t>
  </si>
  <si>
    <t>https://www.scopus.com/inward/record.url?eid=2-s2.0-85075863314&amp;partnerID=40&amp;md5=5cac5a4ddb63c02c00563cff5a02259d</t>
  </si>
  <si>
    <t>Physical Concepts of Materials for Novel Optoelectronic Device Applications I: Materials Growth and Characterization</t>
  </si>
  <si>
    <t>https://www.scopus.com/inward/record.url?eid=2-s2.0-0025791445&amp;partnerID=40&amp;md5=019bf4e1f01febf4ad2a3a8190ceac2d</t>
  </si>
  <si>
    <t>https://www.scopus.com/inward/record.url?eid=2-s2.0-0025781952&amp;partnerID=40&amp;md5=8e8b3276376fb4cb64d337d4e410d02f</t>
  </si>
  <si>
    <t>Physical Concepts of Materials for Novel Optoelectronic Device Applications II: Device Physics and Applications</t>
  </si>
  <si>
    <t>https://www.scopus.com/inward/record.url?eid=2-s2.0-0025849334&amp;partnerID=40&amp;md5=c2a9c2aa98c7ca11202c234edbed9674</t>
  </si>
  <si>
    <t>https://www.scopus.com/inward/record.url?eid=2-s2.0-0025791442&amp;partnerID=40&amp;md5=c955d6204812011d731a43b74c69ea5f</t>
  </si>
  <si>
    <t>Physical Electrochemistry (General)</t>
  </si>
  <si>
    <t>https://www.scopus.com/inward/record.url?eid=2-s2.0-85120182695&amp;partnerID=40&amp;md5=674cee9cb5bd3b8f9ed0a2e4475799b7</t>
  </si>
  <si>
    <t>Physical modeling of coal-fired power plant stack flows</t>
  </si>
  <si>
    <t>https://www.scopus.com/inward/record.url?eid=2-s2.0-0029430340&amp;partnerID=40&amp;md5=44c0ece58efdc55b3601e295104ef61a</t>
  </si>
  <si>
    <t>Physical modeling of the effects of non-symmetric placement of flow control bags used in semi-continuous casting of aluminum</t>
  </si>
  <si>
    <t>https://www.scopus.com/inward/record.url?eid=2-s2.0-0031654859&amp;partnerID=40&amp;md5=be57a9e9e566c412efbb66df9453ab84</t>
  </si>
  <si>
    <t>Physical Modelling in Geotechnics - Proceedings of the 7th International Conference on Physical Modelling in Geotechnics 2010, ICPMG 2010</t>
  </si>
  <si>
    <t>https://www.scopus.com/inward/record.url?eid=2-s2.0-84861049646&amp;partnerID=40&amp;md5=3d277c7d3a56899b509c90973904fd68</t>
  </si>
  <si>
    <t>https://www.scopus.com/inward/record.url?eid=2-s2.0-84861075628&amp;partnerID=40&amp;md5=e9983c95bc4cfa4304742ae5bb17f59e</t>
  </si>
  <si>
    <t>Physical Modelling in Geotechnics - Proceedings of the 8th International Conference on Physical Modelling in Geotechnics 2014, ICPMG 2014</t>
  </si>
  <si>
    <t>https://www.scopus.com/inward/record.url?eid=2-s2.0-84890064034&amp;partnerID=40&amp;md5=3262226bc84934f4095efe1a70d4082a</t>
  </si>
  <si>
    <t>https://www.scopus.com/inward/record.url?eid=2-s2.0-84890049601&amp;partnerID=40&amp;md5=4f55738b474566bc8220ea97725c0376</t>
  </si>
  <si>
    <t>Physical Modelling in Geotechnics, 6th ICPMG'06 - Proceedings of the 6th International Conference on Physical Modelling in Geotechnics</t>
  </si>
  <si>
    <t>https://www.scopus.com/inward/record.url?eid=2-s2.0-84857766137&amp;partnerID=40&amp;md5=19db9eb85f315ff5ac1ca7b01098ae33</t>
  </si>
  <si>
    <t>Physical Optics</t>
  </si>
  <si>
    <t>https://www.scopus.com/inward/record.url?eid=2-s2.0-80955122927&amp;partnerID=40&amp;md5=7ac2b4ae0fd137d183b77c77cfe613d8</t>
  </si>
  <si>
    <t>Physical parameter identification of laminates based on thermal deformation measurements</t>
  </si>
  <si>
    <t>https://www.scopus.com/inward/record.url?eid=2-s2.0-0029429527&amp;partnerID=40&amp;md5=39c7a26d72bfaac0c8a59edfd1c1f612</t>
  </si>
  <si>
    <t>PHYSICAL PROPERTIES OF AMORPHOUS MATERIALS, PROCEEDINGS OF A LECTURE SERIES.</t>
  </si>
  <si>
    <t>https://www.scopus.com/inward/record.url?eid=2-s2.0-0022276921&amp;partnerID=40&amp;md5=160009e8cb9341da62159156a40e3841</t>
  </si>
  <si>
    <t>Physical properties of transfer function zeros for collocated control in flexible structure system</t>
  </si>
  <si>
    <t>https://www.scopus.com/inward/record.url?eid=2-s2.0-0029430379&amp;partnerID=40&amp;md5=ef76cec70cc6a91d2abea0f2eba0c7f0</t>
  </si>
  <si>
    <t>Physical, Electroanalytical, and Bioanalytical Electrochemistry</t>
  </si>
  <si>
    <t>https://www.scopus.com/inward/record.url?eid=2-s2.0-85111791264&amp;partnerID=40&amp;md5=3ab247bd6c8d1a641608580db31f56c0</t>
  </si>
  <si>
    <t>Physically based models for use in a force feedback virtual environment</t>
  </si>
  <si>
    <t>https://www.scopus.com/inward/record.url?eid=2-s2.0-0030379555&amp;partnerID=40&amp;md5=69b8460191f4726c9645b76b8523f417</t>
  </si>
  <si>
    <t>Physically-accurate synthetic images for machine vision design</t>
  </si>
  <si>
    <t>https://www.scopus.com/inward/record.url?eid=2-s2.0-0030392531&amp;partnerID=40&amp;md5=1d844233c2152142114f52f7e6e47aad</t>
  </si>
  <si>
    <t>Physicist's Outlook on New Materials</t>
  </si>
  <si>
    <t>https://www.scopus.com/inward/record.url?eid=2-s2.0-0025624442&amp;partnerID=40&amp;md5=56b93d78a926ef32d8966fc2b009f04d</t>
  </si>
  <si>
    <t>PHYSICOCHEMICAL ASPECTS OF POLYMER SURFACES.</t>
  </si>
  <si>
    <t>https://www.scopus.com/inward/record.url?eid=2-s2.0-0020542445&amp;partnerID=40&amp;md5=094608186d47e2e3abeff6ce80172e6f</t>
  </si>
  <si>
    <t>PHYSICO-CHEMICAL BEHAVIOUR OF ATMOSPHERIC POLLUTANTS, PROCEEDINGS OF THE 2ND EUROPEAN SYMPOSIUM.</t>
  </si>
  <si>
    <t>https://www.scopus.com/inward/record.url?eid=2-s2.0-0020238991&amp;partnerID=40&amp;md5=193ad2628a0a51143fa30cd143686b2d</t>
  </si>
  <si>
    <t>PHYSICOCHEMICAL HYDRODYNAMICS - II: 6TH INTERNATIONAL CONFERENCE.</t>
  </si>
  <si>
    <t>https://www.scopus.com/inward/record.url?eid=2-s2.0-0023570802&amp;partnerID=40&amp;md5=0aedfd45d7f97435566a2b2c41dcc5e1</t>
  </si>
  <si>
    <t>PHYSICOCHEMICAL HYDRODYNAMICS, 5TH INTERNATIONAL CONFERENCE, INVITED PAPERS.</t>
  </si>
  <si>
    <t>https://www.scopus.com/inward/record.url?eid=2-s2.0-0021584777&amp;partnerID=40&amp;md5=476de6c798f1824024f353119c4e48cb</t>
  </si>
  <si>
    <t>PHYSICOCHEMICAL HYDRODYNAMICS, 5TH INTERNATIONAL CONFERENCE.</t>
  </si>
  <si>
    <t>https://www.scopus.com/inward/record.url?eid=2-s2.0-0022327265&amp;partnerID=40&amp;md5=d534c636cd087530e202dd1cb9a321d7</t>
  </si>
  <si>
    <t>PHYSICOCHEMICAL HYDRODYNAMICS: 6TH INTERNATIONAL CONFERENCE, DEDICATED TO THE MEMORY OF VENIAMIN LEVICH.</t>
  </si>
  <si>
    <t>https://www.scopus.com/inward/record.url?eid=2-s2.0-0023146065&amp;partnerID=40&amp;md5=05ca700c0855e9fa2236a230b6691b2f</t>
  </si>
  <si>
    <t>Physico-Chemical Separation Processes in Biotechnology</t>
  </si>
  <si>
    <t>https://www.scopus.com/inward/record.url?eid=2-s2.0-85086806888&amp;partnerID=40&amp;md5=858a706ebc161b2653f23ccfdee1fbb1</t>
  </si>
  <si>
    <t>Physics A: Statistical Mechanics and its Applications</t>
  </si>
  <si>
    <t>https://www.scopus.com/inward/record.url?eid=2-s2.0-1442358050&amp;partnerID=40&amp;md5=f9fac03a560e09de1d0fe753c3ce2770</t>
  </si>
  <si>
    <t>Physics and Astrophysics of Planetary Systems</t>
  </si>
  <si>
    <t>https://www.scopus.com/inward/record.url?eid=2-s2.0-84856179474&amp;partnerID=40&amp;md5=864b990fc5a0d4bbbdde073ba51b1110</t>
  </si>
  <si>
    <t>Physics and Chemistry of Ice</t>
  </si>
  <si>
    <t>https://www.scopus.com/inward/record.url?eid=2-s2.0-84899850891&amp;partnerID=40&amp;md5=b8531f5bf33b3ef6c51688417e714f31</t>
  </si>
  <si>
    <t>Physics and Chemistry of Luminescent Materials XIV</t>
  </si>
  <si>
    <t>https://www.scopus.com/inward/record.url?eid=2-s2.0-85120182929&amp;partnerID=40&amp;md5=bcdaf912008010aa0b2dafe0f501be74</t>
  </si>
  <si>
    <t>Physics and Chemistry of Nanometer Scale Materials</t>
  </si>
  <si>
    <t>B19</t>
  </si>
  <si>
    <t>https://www.scopus.com/inward/record.url?eid=2-s2.0-0027575299&amp;partnerID=40&amp;md5=31752577028ce44b027bc25b56267952</t>
  </si>
  <si>
    <t>Physics and Chemistry of SiO2 and the Si-SiO2 Interface-5</t>
  </si>
  <si>
    <t>https://www.scopus.com/inward/record.url?eid=2-s2.0-85111791416&amp;partnerID=40&amp;md5=d628e307cb2bb76cc57f990d82e85da3</t>
  </si>
  <si>
    <t>PHYSICS AND CONTEMPORARY NEEDS, VOLUME 6.</t>
  </si>
  <si>
    <t>https://www.scopus.com/inward/record.url?eid=2-s2.0-0021665274&amp;partnerID=40&amp;md5=6e83c24374697e3ddcc22802cdc4186c</t>
  </si>
  <si>
    <t>Physics and Mathematics of Nonlinear Phenomena 2013, PMNP 2013</t>
  </si>
  <si>
    <t>https://www.scopus.com/inward/record.url?eid=2-s2.0-85043760964&amp;partnerID=40&amp;md5=42ff0f5ad1975f3696e7ce7dffcb679e</t>
  </si>
  <si>
    <t>Physics and simulation of optoelectronic denices IX</t>
  </si>
  <si>
    <t>https://www.scopus.com/inward/record.url?eid=2-s2.0-0034784177&amp;partnerID=40&amp;md5=f7381689521c74fe65e54f21b27f530b</t>
  </si>
  <si>
    <t>Physics and Simulation of Optoelectronic Devices</t>
  </si>
  <si>
    <t>https://www.scopus.com/inward/record.url?eid=2-s2.0-0027099577&amp;partnerID=40&amp;md5=ff2218cc2bcca9d1e4bce426039bc8ad</t>
  </si>
  <si>
    <t>Physics and Simulation of Optoelectronic Devices II</t>
  </si>
  <si>
    <t>https://www.scopus.com/inward/record.url?eid=2-s2.0-0028732647&amp;partnerID=40&amp;md5=34a0de29ffd6a11509b624e8a1ae4c57</t>
  </si>
  <si>
    <t>Physics and Simulation of Optoelectronic Devices III</t>
  </si>
  <si>
    <t>https://www.scopus.com/inward/record.url?eid=2-s2.0-0029218645&amp;partnerID=40&amp;md5=7b0a5a7e5a5cb584233e6aa60aea0639</t>
  </si>
  <si>
    <t>Physics and Simulation of Optoelectronic Devices IV</t>
  </si>
  <si>
    <t>https://www.scopus.com/inward/record.url?eid=2-s2.0-0029749453&amp;partnerID=40&amp;md5=a7badf593919a39f4c8929c5e63d9296</t>
  </si>
  <si>
    <t>Physics and Simulation of Optoelectronic Devices V</t>
  </si>
  <si>
    <t>https://www.scopus.com/inward/record.url?eid=2-s2.0-0031374543&amp;partnerID=40&amp;md5=3e9e7ed2e03b92318054985189de98c7</t>
  </si>
  <si>
    <t>Physics and Simulation of Optoelectronic Devices VI</t>
  </si>
  <si>
    <t>https://www.scopus.com/inward/record.url?eid=2-s2.0-68749098812&amp;partnerID=40&amp;md5=1e6a6484ff98ebcdb137cbc29a377060</t>
  </si>
  <si>
    <t>Physics and Simulation of Optoelectronic Devices XIX</t>
  </si>
  <si>
    <t>https://www.scopus.com/inward/record.url?eid=2-s2.0-79955768551&amp;partnerID=40&amp;md5=5e1f5f15a242a7ff483daee9b2b7e672</t>
  </si>
  <si>
    <t>Physics and Simulation of Optoelectronic Devices XVIII</t>
  </si>
  <si>
    <t>https://www.scopus.com/inward/record.url?eid=2-s2.0-77953352354&amp;partnerID=40&amp;md5=7d21164be9827b6b7b17354a5f79c532</t>
  </si>
  <si>
    <t>Physics and Simulation of Optoelectronic Devices XXI</t>
  </si>
  <si>
    <t>https://www.scopus.com/inward/record.url?eid=2-s2.0-84878153483&amp;partnerID=40&amp;md5=ed3fc40d9809f54be75e86fcf464c5d1</t>
  </si>
  <si>
    <t>Physics and Simulation of Optoelectronic Devices XXII</t>
  </si>
  <si>
    <t>https://www.scopus.com/inward/record.url?eid=2-s2.0-84901796493&amp;partnerID=40&amp;md5=e9383b7393d03c7499a949c33cc294bb</t>
  </si>
  <si>
    <t>Physics and Simulation of Optoelectronic Devices XXIX</t>
  </si>
  <si>
    <t>https://www.scopus.com/inward/record.url?eid=2-s2.0-85108733094&amp;partnerID=40&amp;md5=8d3365526c5a2f045cd1bea8c1d3624b</t>
  </si>
  <si>
    <t>Physics and Simulation of Optoelectronic Devices XXVIII</t>
  </si>
  <si>
    <t>https://www.scopus.com/inward/record.url?eid=2-s2.0-85097671691&amp;partnerID=40&amp;md5=4d3510a5c6596ac6a6ddf8efeff2e44b</t>
  </si>
  <si>
    <t>Physics and Technology of Coherent Infrared Radar I</t>
  </si>
  <si>
    <t>https://www.scopus.com/inward/record.url?eid=2-s2.0-85072626949&amp;partnerID=40&amp;md5=956f2267acadf9f8638bec56b3721387</t>
  </si>
  <si>
    <t>Physics and Technology of High-k Gate Dielectric I - Proceedings of the International Symposium on High Dielectric Constant Materials: Materials Science, Processing Reliability, and Manufacturing Issues</t>
  </si>
  <si>
    <t>https://www.scopus.com/inward/record.url?eid=2-s2.0-33646224986&amp;partnerID=40&amp;md5=91ace056d80a5d503d8f9ee7716126e1</t>
  </si>
  <si>
    <t>Physics and Technology of High-k Gate Dielectrics 4</t>
  </si>
  <si>
    <t>https://www.scopus.com/inward/record.url?eid=2-s2.0-85120183030&amp;partnerID=40&amp;md5=c06a932b478ab6dea647fd83b9442112</t>
  </si>
  <si>
    <t>Physics and technology of high-k gate dielectrics II</t>
  </si>
  <si>
    <t>https://www.scopus.com/inward/record.url?eid=2-s2.0-33646213127&amp;partnerID=40&amp;md5=1cccbf09c5d47ec45b18995cc7717ede</t>
  </si>
  <si>
    <t>Physics and Technology of High-k Gate Dielectrics III</t>
  </si>
  <si>
    <t>https://www.scopus.com/inward/record.url?eid=2-s2.0-85111792307&amp;partnerID=40&amp;md5=79c3436b772687b93cfba9a26d845c4b</t>
  </si>
  <si>
    <t>Physics and Technology of High-k Materials 8</t>
  </si>
  <si>
    <t>https://www.scopus.com/inward/record.url?eid=2-s2.0-85120009967&amp;partnerID=40&amp;md5=19198262da18283461faa0ae24386ff6</t>
  </si>
  <si>
    <t>Physics and Technology of High-k Materials 9</t>
  </si>
  <si>
    <t>https://www.scopus.com/inward/record.url?eid=2-s2.0-84857284913&amp;partnerID=40&amp;md5=569cf638d2ad467d9f87bc100b30e4d5</t>
  </si>
  <si>
    <t>Physics and Technology of Organic Semiconductor Devices</t>
  </si>
  <si>
    <t>https://www.scopus.com/inward/record.url?eid=2-s2.0-77952467690&amp;partnerID=40&amp;md5=b706e64c4f166542424207c958219f34</t>
  </si>
  <si>
    <t>Physics at LHC</t>
  </si>
  <si>
    <t>https://www.scopus.com/inward/record.url?eid=2-s2.0-57649085301&amp;partnerID=40&amp;md5=19242e4bf937de6a1ffe13e489738d83</t>
  </si>
  <si>
    <t>https://www.scopus.com/inward/record.url?eid=2-s2.0-57649102566&amp;partnerID=40&amp;md5=f9a1c966bfcc75f031f8008354109ab3</t>
  </si>
  <si>
    <t>Physics at LHC 2008, PLHC 2008</t>
  </si>
  <si>
    <t>Proceedings of the 20th Annual ASPE Meeting, ASPE 2005</t>
  </si>
  <si>
    <t>https://www.scopus.com/inward/record.url?eid=2-s2.0-84884885731&amp;partnerID=40&amp;md5=c020ba420c49088d049f77a49e697649</t>
  </si>
  <si>
    <t>Physics at LHC 2010, PLHC 2010</t>
  </si>
  <si>
    <t>https://www.scopus.com/inward/record.url?eid=2-s2.0-84884889203&amp;partnerID=40&amp;md5=140b477b3b7cea3f14044397a51b76b4</t>
  </si>
  <si>
    <t>Physics at LHC 2011, PLHC 2011 - Proceedings of the International Conference</t>
  </si>
  <si>
    <t>https://www.scopus.com/inward/record.url?eid=2-s2.0-84884862309&amp;partnerID=40&amp;md5=5006fba11a8f16444732d57e2700f52b</t>
  </si>
  <si>
    <t>Physics B: Condensed Matter</t>
  </si>
  <si>
    <t>https://www.scopus.com/inward/record.url?eid=2-s2.0-0036684924&amp;partnerID=40&amp;md5=3c5a0e22c03d2a6b30d07c5c52c6a073</t>
  </si>
  <si>
    <t>Physics Beyond the Standard Models of Particles, Cosmology and Astrophysics - Proceedings of the 5th International Conference, Beyond 2010</t>
  </si>
  <si>
    <t>https://www.scopus.com/inward/record.url?eid=2-s2.0-84885650025&amp;partnerID=40&amp;md5=d8c4471b8f8c2cb5e94f30fefad18a41</t>
  </si>
  <si>
    <t>Physics Conference, TIM-10</t>
  </si>
  <si>
    <t>https://www.scopus.com/inward/record.url?eid=2-s2.0-81755161298&amp;partnerID=40&amp;md5=c276d84d22df5bf2e074031067b19ffe</t>
  </si>
  <si>
    <t>Physics Education Research Conference, PERC 2018</t>
  </si>
  <si>
    <t>Physics Education Research Conference Proceedings</t>
  </si>
  <si>
    <t>https://www.scopus.com/inward/record.url?eid=2-s2.0-85061715302&amp;partnerID=40&amp;md5=0858edde5cf5d7e71b91da6afce67456</t>
  </si>
  <si>
    <t>Physics Education Research Conference, PERC 2019</t>
  </si>
  <si>
    <t>https://www.scopus.com/inward/record.url?eid=2-s2.0-85113935048&amp;partnerID=40&amp;md5=01e2559f66f989499777134ed50c2f77</t>
  </si>
  <si>
    <t>Physics Education Research Conference, PERC 2020</t>
  </si>
  <si>
    <t>https://www.scopus.com/inward/record.url?eid=2-s2.0-85113960481&amp;partnerID=40&amp;md5=6db2c22fb63258074a1487db9d3507e3</t>
  </si>
  <si>
    <t>Physics of Amorphous Semiconductor Devices</t>
  </si>
  <si>
    <t>https://www.scopus.com/inward/record.url?eid=2-s2.0-85074490612&amp;partnerID=40&amp;md5=1a4a2765fd2b6cf239baecf39dfbc93b</t>
  </si>
  <si>
    <t>PHYSICS OF CHAOS AND RELATED PROBLEMS, PROCEEDINGS OF NOBEL SYMPOSIUM 59.</t>
  </si>
  <si>
    <t>T9</t>
  </si>
  <si>
    <t>https://www.scopus.com/inward/record.url?eid=2-s2.0-0021901564&amp;partnerID=40&amp;md5=a45ebb5d226d07fe41a9369c091a2280</t>
  </si>
  <si>
    <t>Physics of failure based CAD software for reliability assessment of hybrid optoelectronic packages</t>
  </si>
  <si>
    <t>https://www.scopus.com/inward/record.url?eid=2-s2.0-0030383226&amp;partnerID=40&amp;md5=337ff8733c56cc9ea8be4e5ed6f43e1a</t>
  </si>
  <si>
    <t>PHYSICS OF FIBER OPTICS.</t>
  </si>
  <si>
    <t>https://www.scopus.com/inward/record.url?eid=2-s2.0-0019676359&amp;partnerID=40&amp;md5=70c2fd3c9c63ef4d483e86e6da7d193f</t>
  </si>
  <si>
    <t>PHYSICS OF HIGHLY CHARGED IONS PRODUCED IN HEAVY ION COLLISIONS, PROCEEDINGS OF THE SECOND US/JAPAN SEMINAR.</t>
  </si>
  <si>
    <t>A262</t>
  </si>
  <si>
    <t>https://www.scopus.com/inward/record.url?eid=2-s2.0-0023565618&amp;partnerID=40&amp;md5=5a10b797cc6ffe98620d37bc11699299</t>
  </si>
  <si>
    <t>PHYSICS OF HIGHLY IONISED ATOMS, PROCEEDINGS OF THE INTERNATIONAL CONFERENCE.</t>
  </si>
  <si>
    <t>https://www.scopus.com/inward/record.url?eid=2-s2.0-0022098256&amp;partnerID=40&amp;md5=ca8dff2dc4d6f224b18755afbf10967f</t>
  </si>
  <si>
    <t>PHYSICS OF MULTIPLY CHARGED IONS, PROCEEDINGS OF THE CONFERENCE.</t>
  </si>
  <si>
    <t>B23</t>
  </si>
  <si>
    <t>https://www.scopus.com/inward/record.url?eid=2-s2.0-0023328251&amp;partnerID=40&amp;md5=87993978ceeacf4a4c3233c94cef789d</t>
  </si>
  <si>
    <t>PHYSICS OF NARROW GAP SEMICONDUCTORS, PROCEEDINGS OF THE 4TH INTERNATIONAL CONFERENCE.</t>
  </si>
  <si>
    <t>https://www.scopus.com/inward/record.url?eid=2-s2.0-0020302861&amp;partnerID=40&amp;md5=d29c4e159c74ddbf0ce71c1712acbfb8</t>
  </si>
  <si>
    <t>PHYSICS OF NEW LASER SOURCES.</t>
  </si>
  <si>
    <t>https://www.scopus.com/inward/record.url?eid=2-s2.0-0022301132&amp;partnerID=40&amp;md5=29e797aff19c5f254db2faff60e41c50</t>
  </si>
  <si>
    <t>PHYSICS OF NON CRYSTALLINE SOLIDS, PROCEEDINGS OF THE 5TH INTERNATIONAL CONFERENCE.</t>
  </si>
  <si>
    <t>https://www.scopus.com/inward/record.url?eid=2-s2.0-0020231996&amp;partnerID=40&amp;md5=9dfedf80a56bbb0f007eb12e4416f165</t>
  </si>
  <si>
    <t>PHYSICS OF OPTICAL RING GYROS.</t>
  </si>
  <si>
    <t>https://www.scopus.com/inward/record.url?eid=2-s2.0-0021729548&amp;partnerID=40&amp;md5=6c3204c5ec742ba2ce14530b4fac5bb4</t>
  </si>
  <si>
    <t>Physics of Organic and Hybrid Organic-Inorganic Solar Cells</t>
  </si>
  <si>
    <t>https://www.scopus.com/inward/record.url?eid=2-s2.0-84897970787&amp;partnerID=40&amp;md5=846c5c5e2d744a0461c0342a1d57b2d5</t>
  </si>
  <si>
    <t>https://www.scopus.com/inward/record.url?eid=2-s2.0-0034178747&amp;partnerID=40&amp;md5=56df19a7cc01e52e2557245b43c2fa1d</t>
  </si>
  <si>
    <t>Physics of Random Networks, Econophysics and Models of Biophysics and Sociophysics</t>
  </si>
  <si>
    <t>https://www.scopus.com/inward/record.url?eid=2-s2.0-0242496192&amp;partnerID=40&amp;md5=bc55e452f9cbcc70ff4fa966759d6394</t>
  </si>
  <si>
    <t>Physics of Reactors 2016, PHYSOR 2016: Unifying Theory and Experiments in the 21st Century</t>
  </si>
  <si>
    <t>https://www.scopus.com/inward/record.url?eid=2-s2.0-84992051566&amp;partnerID=40&amp;md5=47c12338e4ebac87948dd153f1a592ae</t>
  </si>
  <si>
    <t>https://www.scopus.com/inward/record.url?eid=2-s2.0-84992047272&amp;partnerID=40&amp;md5=c1dd6e93dec2c309c5d3b6de0343ae73</t>
  </si>
  <si>
    <t>https://www.scopus.com/inward/record.url?eid=2-s2.0-84992034879&amp;partnerID=40&amp;md5=cc084255ba463e4c5c82877caf4ccb3b</t>
  </si>
  <si>
    <t>https://www.scopus.com/inward/record.url?eid=2-s2.0-84992046750&amp;partnerID=40&amp;md5=f64fe27de011cfcf440f7f92c5ed556c</t>
  </si>
  <si>
    <t>https://www.scopus.com/inward/record.url?eid=2-s2.0-84992036271&amp;partnerID=40&amp;md5=c34f2078e1df7ffab8a0ebe977f927ca</t>
  </si>
  <si>
    <t>https://www.scopus.com/inward/record.url?eid=2-s2.0-84992146680&amp;partnerID=40&amp;md5=252649b31ef195318127654ec0ae2141</t>
  </si>
  <si>
    <t>PHYSICS OF SEMICONDUCTOR DEVICES, PROCEEDINGS OF THE INTERNATIONAL WORKSHOP.</t>
  </si>
  <si>
    <t>https://www.scopus.com/inward/record.url?eid=2-s2.0-0020277704&amp;partnerID=40&amp;md5=ee3a29e92e3585283364cff41c45ca50</t>
  </si>
  <si>
    <t>Physics of Semiconductors - 29th International Conference, ICPS 29</t>
  </si>
  <si>
    <t>https://www.scopus.com/inward/record.url?eid=2-s2.0-74949138086&amp;partnerID=40&amp;md5=7d075120b9d6e6b1e1f52b877414270f</t>
  </si>
  <si>
    <t>Physics of Semiconductors - 30th International Conference on the Physics of Semiconductors, ICPS-30</t>
  </si>
  <si>
    <t>https://www.scopus.com/inward/record.url?eid=2-s2.0-84855508587&amp;partnerID=40&amp;md5=ab6c5e4dac0e75eadbad011af7633886</t>
  </si>
  <si>
    <t>Physics of Semiconductors - Proceedings of the 31st International Conference on the Physics of Semiconductors, ICPS 2012</t>
  </si>
  <si>
    <t>https://www.scopus.com/inward/record.url?eid=2-s2.0-84907328406&amp;partnerID=40&amp;md5=25350619782f3cca8b1594028a0b0dad</t>
  </si>
  <si>
    <t>Physics of Semiconductors 2002: Proceedings of the 26th International Conference</t>
  </si>
  <si>
    <t>https://www.scopus.com/inward/record.url?eid=2-s2.0-4944257403&amp;partnerID=40&amp;md5=0db9b030667e0314f017c8195ec38e1b</t>
  </si>
  <si>
    <t>Physics of Sustainable Energy II: Using Energy Efficiently and Producing it Renewably</t>
  </si>
  <si>
    <t>https://www.scopus.com/inward/record.url?eid=2-s2.0-81855228988&amp;partnerID=40&amp;md5=91270112239fa2c791fbb3595bb2dbbc</t>
  </si>
  <si>
    <t>PHYSICS OF THE INNER HELIOSHEATH: Voyager Observations, Theory, and Future Prospects, 5th Annual IGPP International Astrophysics Conference</t>
  </si>
  <si>
    <t>https://www.scopus.com/inward/record.url?eid=2-s2.0-36949037982&amp;partnerID=40&amp;md5=5f0b1c46702261ab5e5311fad3f3e61e</t>
  </si>
  <si>
    <t>Physics of the Sun and Its Atmosphere - Proceedings of the National Workshop (India) on ""Recent Advances in Solar Physics""</t>
  </si>
  <si>
    <t>Physics of the Sun and Its Atmosphere - Proceedings of the National Workshop (India) on "Recent Advances in Solar Physics"</t>
  </si>
  <si>
    <t>https://www.scopus.com/inward/record.url?eid=2-s2.0-84903741739&amp;partnerID=40&amp;md5=59458d61ec5781225d6ad67501db4723</t>
  </si>
  <si>
    <t>https://www.scopus.com/inward/record.url?eid=2-s2.0-85020235809&amp;partnerID=40&amp;md5=f40242646d4b878880134cc617ba67f4</t>
  </si>
  <si>
    <t>https://www.scopus.com/inward/record.url?eid=2-s2.0-85059821202&amp;partnerID=40&amp;md5=f2e60945588c58edb33a7b5ebe67c364</t>
  </si>
  <si>
    <t>https://www.scopus.com/inward/record.url?eid=2-s2.0-85018261895&amp;partnerID=40&amp;md5=41f277d3c0c1e01c80add0a077f415d6</t>
  </si>
  <si>
    <t>https://www.scopus.com/inward/record.url?eid=2-s2.0-84978539098&amp;partnerID=40&amp;md5=67bf164dc1f6980a4eacf46ca5e3fab2</t>
  </si>
  <si>
    <t>https://www.scopus.com/inward/record.url?eid=2-s2.0-84986905993&amp;partnerID=40&amp;md5=54f489e32a7e62dcab3745003b63e5c3</t>
  </si>
  <si>
    <t>https://www.scopus.com/inward/record.url?eid=2-s2.0-85028850637&amp;partnerID=40&amp;md5=cd687cfdf30f5c6bd0ca91d72681bfd9</t>
  </si>
  <si>
    <t>https://www.scopus.com/inward/record.url?eid=2-s2.0-85013080928&amp;partnerID=40&amp;md5=573e91f65f113ba3d0aa9678d36639d2</t>
  </si>
  <si>
    <t>https://www.scopus.com/inward/record.url?eid=2-s2.0-84960428816&amp;partnerID=40&amp;md5=317ca0cbc2b8c7c179a3c914a07ce2e8</t>
  </si>
  <si>
    <t>https://www.scopus.com/inward/record.url?eid=2-s2.0-85039038943&amp;partnerID=40&amp;md5=116b19bc65995313a94d5fbc68c90ec6</t>
  </si>
  <si>
    <t>https://www.scopus.com/inward/record.url?eid=2-s2.0-85119642923&amp;partnerID=40&amp;md5=5da446e1dabcfe3bbffd12f7a3d1ac29</t>
  </si>
  <si>
    <t>https://www.scopus.com/inward/record.url?eid=2-s2.0-85061895342&amp;partnerID=40&amp;md5=9659ea7cdaf233f23378b33fd5113b59</t>
  </si>
  <si>
    <t>https://www.scopus.com/inward/record.url?eid=2-s2.0-84923264700&amp;partnerID=40&amp;md5=8edeef1d79f25e07fba1d18de03bc46c</t>
  </si>
  <si>
    <t>https://www.scopus.com/inward/record.url?eid=2-s2.0-84948413587&amp;partnerID=40&amp;md5=18b6539a04e6ce4f245a2a191104de4f</t>
  </si>
  <si>
    <t>https://www.scopus.com/inward/record.url?eid=2-s2.0-84923366453&amp;partnerID=40&amp;md5=f4edf687831b2b16a836b3b84622a8be</t>
  </si>
  <si>
    <t>https://www.scopus.com/inward/record.url?eid=2-s2.0-84924578740&amp;partnerID=40&amp;md5=a5d944c5ebe9f2ad12e6b67e210f8cbb</t>
  </si>
  <si>
    <t>https://www.scopus.com/inward/record.url?eid=2-s2.0-84925259981&amp;partnerID=40&amp;md5=8977ad2dea04d23c0459e0fbe9ebfc58</t>
  </si>
  <si>
    <t>https://www.scopus.com/inward/record.url?eid=2-s2.0-84923230805&amp;partnerID=40&amp;md5=ea7b25962b72d8eb990daa0ba02e5c56</t>
  </si>
  <si>
    <t>https://www.scopus.com/inward/record.url?eid=2-s2.0-84995542833&amp;partnerID=40&amp;md5=d68be37af969973bd1a3f44a565359eb</t>
  </si>
  <si>
    <t>https://www.scopus.com/inward/record.url?eid=2-s2.0-84961839273&amp;partnerID=40&amp;md5=edb59b9388a0e7a16b86a683780e3126</t>
  </si>
  <si>
    <t>https://www.scopus.com/inward/record.url?eid=2-s2.0-84995483243&amp;partnerID=40&amp;md5=a3803f10ffce087ebe9ef33e01dd3edb</t>
  </si>
  <si>
    <t>https://www.scopus.com/inward/record.url?eid=2-s2.0-85081419708&amp;partnerID=40&amp;md5=064d635666c6321feeb81a26a5422d93</t>
  </si>
  <si>
    <t>https://www.scopus.com/inward/record.url?eid=2-s2.0-85119629442&amp;partnerID=40&amp;md5=533129eb78c956c2a04bb3ce2de82900</t>
  </si>
  <si>
    <t>https://www.scopus.com/inward/record.url?eid=2-s2.0-85013466525&amp;partnerID=40&amp;md5=5caf0b1262a7722e7e2119952ad82e06</t>
  </si>
  <si>
    <t>https://www.scopus.com/inward/record.url?eid=2-s2.0-84948410720&amp;partnerID=40&amp;md5=8601b1af625457cda4c63e2e0f482684</t>
  </si>
  <si>
    <t>https://www.scopus.com/inward/record.url?eid=2-s2.0-84948685930&amp;partnerID=40&amp;md5=88519a1e9f12f425fc7a9eb7d471b84f</t>
  </si>
  <si>
    <t>https://www.scopus.com/inward/record.url?eid=2-s2.0-84941695703&amp;partnerID=40&amp;md5=bfadf626e75b60ef5468020beabd344f</t>
  </si>
  <si>
    <t>https://www.scopus.com/inward/record.url?eid=2-s2.0-84966479885&amp;partnerID=40&amp;md5=8b09d2b410e300fe4ded7a31f8df93c1</t>
  </si>
  <si>
    <t>https://www.scopus.com/inward/record.url?eid=2-s2.0-84960895266&amp;partnerID=40&amp;md5=88ab83d04815ec37f8d9ec830fd5aea4</t>
  </si>
  <si>
    <t>https://www.scopus.com/inward/record.url?eid=2-s2.0-85012819015&amp;partnerID=40&amp;md5=2de8929e9f3c7bda88e09af4a20cf906</t>
  </si>
  <si>
    <t>https://www.scopus.com/inward/record.url?eid=2-s2.0-84960938365&amp;partnerID=40&amp;md5=d4fbdc7cb842a8ed33b18d952c98ba55</t>
  </si>
  <si>
    <t>https://www.scopus.com/inward/record.url?eid=2-s2.0-84973174953&amp;partnerID=40&amp;md5=7b1071c2d3639cc77ac6d7940cb9eb23</t>
  </si>
  <si>
    <t>https://www.scopus.com/inward/record.url?eid=2-s2.0-84965028330&amp;partnerID=40&amp;md5=bd76ae1d3159766416d94f3db2449838</t>
  </si>
  <si>
    <t>https://www.scopus.com/inward/record.url?eid=2-s2.0-84964721062&amp;partnerID=40&amp;md5=856c53d506008edcf6178641dbfc7ade</t>
  </si>
  <si>
    <t>https://www.scopus.com/inward/record.url?eid=2-s2.0-84964937623&amp;partnerID=40&amp;md5=82f8e57f37355a2ac30d4e7e4f34bc7e</t>
  </si>
  <si>
    <t>https://www.scopus.com/inward/record.url?eid=2-s2.0-84995555486&amp;partnerID=40&amp;md5=ebd19b150d1bd5f1a6db0234c8f236d5</t>
  </si>
  <si>
    <t>https://www.scopus.com/inward/record.url?eid=2-s2.0-84973084477&amp;partnerID=40&amp;md5=3c3a4c82c15d2a6dbe2dfb0ba144959f</t>
  </si>
  <si>
    <t>https://www.scopus.com/inward/record.url?eid=2-s2.0-84992364897&amp;partnerID=40&amp;md5=2a0ed3fce220e4fc0899745fd8f11210</t>
  </si>
  <si>
    <t>https://www.scopus.com/inward/record.url?eid=2-s2.0-84994666860&amp;partnerID=40&amp;md5=8626974861c877413534e38a21b086d1</t>
  </si>
  <si>
    <t>https://www.scopus.com/inward/record.url?eid=2-s2.0-84998886320&amp;partnerID=40&amp;md5=9edb41b9dd97cf2757f5278ca81fd95a</t>
  </si>
  <si>
    <t>https://www.scopus.com/inward/record.url?eid=2-s2.0-84993228880&amp;partnerID=40&amp;md5=68cc5f25f7fbb034225bc3e058b37eca</t>
  </si>
  <si>
    <t>https://www.scopus.com/inward/record.url?eid=2-s2.0-85016303159&amp;partnerID=40&amp;md5=9bf83414648c58354bb21587d92ee67a</t>
  </si>
  <si>
    <t>https://www.scopus.com/inward/record.url?eid=2-s2.0-85007018462&amp;partnerID=40&amp;md5=77e6550f9f3fcdd1575a1f124cc5f933</t>
  </si>
  <si>
    <t>https://www.scopus.com/inward/record.url?eid=2-s2.0-85013053189&amp;partnerID=40&amp;md5=8aa665e7948c9865a4c21636ea03ef05</t>
  </si>
  <si>
    <t>https://www.scopus.com/inward/record.url?eid=2-s2.0-85017341850&amp;partnerID=40&amp;md5=37d35d3228be228b9a6f0aeb9585e9f0</t>
  </si>
  <si>
    <t>https://www.scopus.com/inward/record.url?eid=2-s2.0-85030463875&amp;partnerID=40&amp;md5=acab1bfd5ec04da976b4806e25fa4736</t>
  </si>
  <si>
    <t>https://www.scopus.com/inward/record.url?eid=2-s2.0-85037677468&amp;partnerID=40&amp;md5=67c9b6af7d478e38005e21863de43f77</t>
  </si>
  <si>
    <t>https://www.scopus.com/inward/record.url?eid=2-s2.0-85037704894&amp;partnerID=40&amp;md5=5af1cf979f15a15938da60674cc09f88</t>
  </si>
  <si>
    <t>Physics, Chemistry and Application of Nanostructures - Proceedings of the International Conference, NANOMEETING 2009</t>
  </si>
  <si>
    <t>https://www.scopus.com/inward/record.url?eid=2-s2.0-84884402532&amp;partnerID=40&amp;md5=c376474f4798476bb3b03acf0250fc2a</t>
  </si>
  <si>
    <t>Physics, Chemistry and Application of Nanostructures - Reviews and Short Notes to NANOMEETING 2005</t>
  </si>
  <si>
    <t>https://www.scopus.com/inward/record.url?eid=2-s2.0-84884362059&amp;partnerID=40&amp;md5=86baa83948cd8a40fe682082a3f689cf</t>
  </si>
  <si>
    <t>Physics, Simulation, and Photonic Engineering of Photovoltaic Devices</t>
  </si>
  <si>
    <t>https://www.scopus.com/inward/record.url?eid=2-s2.0-84859986441&amp;partnerID=40&amp;md5=5b7d55ff5618eba8c1b965bacdb21035</t>
  </si>
  <si>
    <t>Physics, Simulation, and Photonic Engineering of Photovoltaic Devices II</t>
  </si>
  <si>
    <t>https://www.scopus.com/inward/record.url?eid=2-s2.0-84878529413&amp;partnerID=40&amp;md5=68abe4214c0f1faa528532f378d25b73</t>
  </si>
  <si>
    <t>Physics, Simulation, and Photonic Engineering of Photovoltaic Devices III</t>
  </si>
  <si>
    <t>https://www.scopus.com/inward/record.url?eid=2-s2.0-84901809587&amp;partnerID=40&amp;md5=b26b17323af60ed02f722c037ba9bdf9</t>
  </si>
  <si>
    <t>Physics, Simulation, and Photonic Engineering of Photovoltaic Devices IX</t>
  </si>
  <si>
    <t>https://www.scopus.com/inward/record.url?eid=2-s2.0-85083705371&amp;partnerID=40&amp;md5=ab5892b3090948bc85dd31832a904c31</t>
  </si>
  <si>
    <t>Physics, Simulation, and Photonic Engineering of Photovoltaic Devices X</t>
  </si>
  <si>
    <t>https://www.scopus.com/inward/record.url?eid=2-s2.0-85105942794&amp;partnerID=40&amp;md5=458fc3ca5c6f07fb6ddc8f18de66c117</t>
  </si>
  <si>
    <t>Physics, Technologies and Innovation, PTI 2019: Proceedings of the VI International Young Researchers' Conference</t>
  </si>
  <si>
    <t>https://www.scopus.com/inward/record.url?eid=2-s2.0-85083689027&amp;partnerID=40&amp;md5=cbecd89862c0d0c5a116e2704d8f7e2b</t>
  </si>
  <si>
    <t>PHYSICS, TECHNOLOGY AND THE NUCLEAR ARMS RACE.</t>
  </si>
  <si>
    <t>https://www.scopus.com/inward/record.url?eid=2-s2.0-0020886125&amp;partnerID=40&amp;md5=f7dd26c63a95fc5039dd4a8c6b4a378d</t>
  </si>
  <si>
    <t>Physics, theory, and applications a periodic structures in optics</t>
  </si>
  <si>
    <t>https://www.scopus.com/inward/record.url?eid=2-s2.0-0035759273&amp;partnerID=40&amp;md5=03b0503bbb715b6363728f231bf215bc</t>
  </si>
  <si>
    <t>Physics-based Technologies for the Detection of Contraband</t>
  </si>
  <si>
    <t>https://www.scopus.com/inward/record.url?eid=2-s2.0-58049211517&amp;partnerID=40&amp;md5=7dba077ab5284f35f9435c20a0649b3d</t>
  </si>
  <si>
    <t>Physiological Imaging, Spectroscopy, and Early-Detection Diagnostic Methods</t>
  </si>
  <si>
    <t>https://www.scopus.com/inward/record.url?eid=2-s2.0-85076419569&amp;partnerID=40&amp;md5=dc1405c9c7944e43ffdcb6915d744e2b</t>
  </si>
  <si>
    <t>Physiological Monitoring and Early Detection Diagnostic Methods</t>
  </si>
  <si>
    <t>https://www.scopus.com/inward/record.url?eid=2-s2.0-0026467887&amp;partnerID=40&amp;md5=76d56c932dc48df46ab6a05e886d14a6</t>
  </si>
  <si>
    <t>PHYSOR-2006 - American Nuclear Society's Topical Meeting on Reactor Physics</t>
  </si>
  <si>
    <t>https://www.scopus.com/inward/record.url?eid=2-s2.0-33847188892&amp;partnerID=40&amp;md5=27db75030567e850da8a013744087b69</t>
  </si>
  <si>
    <t>PHYSTAT LHC Workshop on Statistical Issues for LHC Physics, PHYSTAT 2007 - Proceedings</t>
  </si>
  <si>
    <t>https://www.scopus.com/inward/record.url?eid=2-s2.0-84893414389&amp;partnerID=40&amp;md5=a4f02a7d1a28d1b69ee17dd88e5fb78f</t>
  </si>
  <si>
    <t>Phytoremediation - a practical capping alternative</t>
  </si>
  <si>
    <t>https://www.scopus.com/inward/record.url?eid=2-s2.0-0031339949&amp;partnerID=40&amp;md5=c4e09bf0b6f8bc0f5cb7d0db193b8899</t>
  </si>
  <si>
    <t>PIA 2005 - Workshop on New Technologies for Personalized Information Access, Proceedings of the 1st International Workshop - Held in Conjunction with: 10th International Conference on User Modeling, UM 2005</t>
  </si>
  <si>
    <t>PIA 2005 - Workshop on New Technologies for Personalized Information Access, Proceedings of the 1st International Workshop - Held in Conjunction with: 10th Int. Conference on User Modeling, UM 2005</t>
  </si>
  <si>
    <t>https://www.scopus.com/inward/record.url?eid=2-s2.0-84883032777&amp;partnerID=40&amp;md5=1c0eee30ca6e098baa20721fbf11136a</t>
  </si>
  <si>
    <t>PIA 2007 - Photogrammetric Image Analysis, Proceedings</t>
  </si>
  <si>
    <t>https://www.scopus.com/inward/record.url?eid=2-s2.0-84882964862&amp;partnerID=40&amp;md5=c3cfbb2fca47977267b6de01ad903a17</t>
  </si>
  <si>
    <t>PIA 2019+MRSS 2019 - Photogrammetric Image Analysis and Munich Remote Sensing Symposium</t>
  </si>
  <si>
    <t>https://www.scopus.com/inward/record.url?eid=2-s2.0-85084647700&amp;partnerID=40&amp;md5=f5d8a82957694578d0f28aa5d942be3e</t>
  </si>
  <si>
    <t>PIA 2019+MRSS 2019 - Photogrammetric Image Analysis and Munich Remote Sensing Symposium: Joint ISPRS Conference</t>
  </si>
  <si>
    <t>https://www.scopus.com/inward/record.url?eid=2-s2.0-85074629089&amp;partnerID=40&amp;md5=0c211aef6de0d13a574e66a08d94ecc9</t>
  </si>
  <si>
    <t>PIAGENG 2009 - Image Processing and Photonics for Agricultural Engineering</t>
  </si>
  <si>
    <t>https://www.scopus.com/inward/record.url?eid=2-s2.0-70549106972&amp;partnerID=40&amp;md5=891d0604198ca455063deba0d05b6b73</t>
  </si>
  <si>
    <t>PIAGENG 2009 - Intelligent Information, Control, and Communication Technology for Agricultural Engineering</t>
  </si>
  <si>
    <t>https://www.scopus.com/inward/record.url?eid=2-s2.0-70350346561&amp;partnerID=40&amp;md5=505accd7c5746844496f28fda0475913</t>
  </si>
  <si>
    <t>PIAGENG 2009 - Remote Sensing and Geoscience for Agricultural Engineering</t>
  </si>
  <si>
    <t>https://www.scopus.com/inward/record.url?eid=2-s2.0-70350304243&amp;partnerID=40&amp;md5=ebb76acabf8f1f637b016740cd18aa2a</t>
  </si>
  <si>
    <t>PIAGENG 2010 - Photonics and Imaging for Agricultural Engineering</t>
  </si>
  <si>
    <t>https://www.scopus.com/inward/record.url?eid=2-s2.0-79952663577&amp;partnerID=40&amp;md5=e5bfdc7aa80b02ce80c40eae44d92f3a</t>
  </si>
  <si>
    <t>PIAGENG 2013: Image Processing and Photonics for Agricultural Engineering</t>
  </si>
  <si>
    <t>https://www.scopus.com/inward/record.url?eid=2-s2.0-84880249059&amp;partnerID=40&amp;md5=6fa92d698b42243994063190a6f6a897</t>
  </si>
  <si>
    <t>PIAGENG 2013: Intelligent Information, Control, and Communication Technology for Agricultural Engineering</t>
  </si>
  <si>
    <t>https://www.scopus.com/inward/record.url?eid=2-s2.0-84880205838&amp;partnerID=40&amp;md5=ee4498637deca0cafd97758e8d46531c</t>
  </si>
  <si>
    <t>PIC 2014 - Proceedings of 2014 IEEE International Conference on Progress in Informatics and Computing</t>
  </si>
  <si>
    <t>https://www.scopus.com/inward/record.url?eid=2-s2.0-85116178856&amp;partnerID=40&amp;md5=18e202f993d69252fc79eac3c3528ac3</t>
  </si>
  <si>
    <t>PIC 2016 - Proceedings of the 2016 IEEE International Conference on Progress in Informatics and Computing</t>
  </si>
  <si>
    <t>https://www.scopus.com/inward/record.url?eid=2-s2.0-85025143227&amp;partnerID=40&amp;md5=c1031293b6a0d8139e5276455c938e4c</t>
  </si>
  <si>
    <t>PICALO 2004 - 1st Peacifice International Conference on Applications of Laser and Optics, Conference Proceedings</t>
  </si>
  <si>
    <t>PICALO 2004 - 1st Pacific International Conference on Applications of Laser and Optics, Conference Proceedings</t>
  </si>
  <si>
    <t>https://www.scopus.com/inward/record.url?eid=2-s2.0-56349150441&amp;partnerID=40&amp;md5=052d029f223028bac92efd709cb4600f</t>
  </si>
  <si>
    <t>PICALO 2006 - 2nd Pacific International Conference on Applications of Laser and Optics - Conference Proceedings</t>
  </si>
  <si>
    <t>https://www.scopus.com/inward/record.url?eid=2-s2.0-56349148342&amp;partnerID=40&amp;md5=d8720a5f0071bff15901696c14918931</t>
  </si>
  <si>
    <t>PICMET '06 - Portland International Center for Management of Engineering and Technology, Proceedings Technology Management for the Global Future</t>
  </si>
  <si>
    <t>https://www.scopus.com/inward/record.url?eid=2-s2.0-50649097458&amp;partnerID=40&amp;md5=feefffe0d1b1976b6116867f2479c94d</t>
  </si>
  <si>
    <t>https://www.scopus.com/inward/record.url?eid=2-s2.0-50849088316&amp;partnerID=40&amp;md5=907f6cd685fb4c7118de03ba29e3c618</t>
  </si>
  <si>
    <t>https://www.scopus.com/inward/record.url?eid=2-s2.0-50849115484&amp;partnerID=40&amp;md5=6b8339d4f3d06b233a514ab2ccba9431</t>
  </si>
  <si>
    <t>https://www.scopus.com/inward/record.url?eid=2-s2.0-50649119484&amp;partnerID=40&amp;md5=70f3dabca233b2695bd8d7bc57bf895b</t>
  </si>
  <si>
    <t>https://www.scopus.com/inward/record.url?eid=2-s2.0-50649087039&amp;partnerID=40&amp;md5=fb25aa5e4fe7f531b88dc72ed316f334</t>
  </si>
  <si>
    <t>https://www.scopus.com/inward/record.url?eid=2-s2.0-50649099457&amp;partnerID=40&amp;md5=43a499e743bfbdd63828449182cbb584</t>
  </si>
  <si>
    <t>PICMET '07 - Portland International Center for Management of Engineering and Technology Proceedings Management of Converging Technologies</t>
  </si>
  <si>
    <t>https://www.scopus.com/inward/record.url?eid=2-s2.0-47749137840&amp;partnerID=40&amp;md5=2297b9743a48f0e31ceb3749b889821d</t>
  </si>
  <si>
    <t>PICMET '08 - 2008 Portland International Center for Management of Engineering and Technology, Proceedings Technology Management for a Sustainable Economy</t>
  </si>
  <si>
    <t>PICMET: Portland International Center for Management of Engineering and Technology, Proceedings</t>
  </si>
  <si>
    <t>https://www.scopus.com/inward/record.url?eid=2-s2.0-52449134067&amp;partnerID=40&amp;md5=7dae6a13ab7e9f3a86f11d07cc890190</t>
  </si>
  <si>
    <t>PICMET '10 - Portland International Center for Management of Engineering and Technology, Proceedings - Technology Management for Global Economic Growth</t>
  </si>
  <si>
    <t>https://www.scopus.com/inward/record.url?eid=2-s2.0-78549290680&amp;partnerID=40&amp;md5=afb0f99f49116fe136eb4057cc3955dc</t>
  </si>
  <si>
    <t>PICMET 2009 - 2009 Portland International Conference on Management of Engineering and Technology - Proceedings</t>
  </si>
  <si>
    <t>https://www.scopus.com/inward/record.url?eid=2-s2.0-70450279003&amp;partnerID=40&amp;md5=e629252d461fd4b92cf25c9896709b01</t>
  </si>
  <si>
    <t>PICMET 2014 - Portland International Center for Management of Engineering and Technology, Proceedings: Infrastructure and Service Integration</t>
  </si>
  <si>
    <t>https://www.scopus.com/inward/record.url?eid=2-s2.0-85116176777&amp;partnerID=40&amp;md5=bed40099be7e8be933727dcf655adc24</t>
  </si>
  <si>
    <t>PICMET 2016 - Portland International Conference on Management of Engineering and Technology: Technology Management For Social Innovation, Proceedings</t>
  </si>
  <si>
    <t>https://www.scopus.com/inward/record.url?eid=2-s2.0-85016186165&amp;partnerID=40&amp;md5=b25f25d39dae7350d69dbd40c8a615e0</t>
  </si>
  <si>
    <t>PICMET 2017 - Portland International Conference on Management of Engineering and Technology: Technology Management for the Interconnected World, Proceedings</t>
  </si>
  <si>
    <t>https://www.scopus.com/inward/record.url?eid=2-s2.0-85043714129&amp;partnerID=40&amp;md5=d872fb8ecea39f7798baf23d1bc17c99</t>
  </si>
  <si>
    <t>PICMET 2018 - Portland International Conference on Management of Engineering and Technology: Managing Technological Entrepreneurship: The Engine for Economic Growth, Proceedings</t>
  </si>
  <si>
    <t>https://www.scopus.com/inward/record.url?eid=2-s2.0-85056458594&amp;partnerID=40&amp;md5=aaeb0041c511163ee1958139a981a636</t>
  </si>
  <si>
    <t>PICMET 2019 - Portland International Conference on Management of Engineering and Technology: Technology Management in the World of Intelligent Systems, Proceedings</t>
  </si>
  <si>
    <t>https://www.scopus.com/inward/record.url?eid=2-s2.0-85084096360&amp;partnerID=40&amp;md5=0a6309116cb16f85965b7af75f0a3c5b</t>
  </si>
  <si>
    <t>PICMET'11 - Portland International Center for Management of Engineering and Technology, Proceedings - Technology Management in the Energy-Smart World</t>
  </si>
  <si>
    <t>https://www.scopus.com/inward/record.url?eid=2-s2.0-80053344024&amp;partnerID=40&amp;md5=fb27cb32d1cf96bba0f1bed99ba39b3f</t>
  </si>
  <si>
    <t>Picosecond and Femtosecond Spectroscopy from Laboratory to Real World</t>
  </si>
  <si>
    <t>https://www.scopus.com/inward/record.url?eid=2-s2.0-0025625407&amp;partnerID=40&amp;md5=561351883e805b19f3087d4db28d86ab</t>
  </si>
  <si>
    <t>Picosecond Lasers and Applications</t>
  </si>
  <si>
    <t>https://www.scopus.com/inward/record.url?eid=2-s2.0-85072608402&amp;partnerID=40&amp;md5=8ba84902044e4843a536b6cf5cf58edf</t>
  </si>
  <si>
    <t>PICOSECOND OPTOELECTRONICS.</t>
  </si>
  <si>
    <t>https://www.scopus.com/inward/record.url?eid=2-s2.0-0020982310&amp;partnerID=40&amp;md5=57808251dd62e5d1ddd575ff0e232696</t>
  </si>
  <si>
    <t>PICOSECOND PHENOMENA 3, PROCEEDINGS OF THE 3RD INTERNATIONAL CONFERENCE.</t>
  </si>
  <si>
    <t>https://www.scopus.com/inward/record.url?eid=2-s2.0-0020340707&amp;partnerID=40&amp;md5=868f72175635b4ba344f366cb1a1d760</t>
  </si>
  <si>
    <t>Picture Coding Symposium 2004</t>
  </si>
  <si>
    <t>https://www.scopus.com/inward/record.url?eid=2-s2.0-18144390217&amp;partnerID=40&amp;md5=65e7abcf70c61bf932bc80d2e6d2f2fd</t>
  </si>
  <si>
    <t>Picture Coding Symposium '99</t>
  </si>
  <si>
    <t>Picture Coding Symposium 1999</t>
  </si>
  <si>
    <t>https://www.scopus.com/inward/record.url?eid=2-s2.0-18144374904&amp;partnerID=40&amp;md5=aa15150bc10f81f8e939147b9018fa77</t>
  </si>
  <si>
    <t>PID controller tuning by frequency loop-shaping</t>
  </si>
  <si>
    <t>https://www.scopus.com/inward/record.url?eid=2-s2.0-0030387724&amp;partnerID=40&amp;md5=bdc9f7da1aea52e2ea5dbe44a1742661</t>
  </si>
  <si>
    <t>Piece Recognition and Image Processing</t>
  </si>
  <si>
    <t>https://www.scopus.com/inward/record.url?eid=2-s2.0-85075508605&amp;partnerID=40&amp;md5=020182eb4a18fb360cb63d3e25957c07</t>
  </si>
  <si>
    <t>Piecewise continuous control for a car-like robot: implementation and experimental results</t>
  </si>
  <si>
    <t>https://www.scopus.com/inward/record.url?eid=2-s2.0-0030378353&amp;partnerID=40&amp;md5=d48d368c108a4d5926e5bdd2c92c8821</t>
  </si>
  <si>
    <t>PIERS 2004 Progress In Electromagnetic Research Symposium</t>
  </si>
  <si>
    <t>PIERS 2004 - Progress in Electromagnetics Research Symposium, Extended Papers Proceedings</t>
  </si>
  <si>
    <t>https://www.scopus.com/inward/record.url?eid=2-s2.0-54249160963&amp;partnerID=40&amp;md5=290a7599d35d1e4a502f8da632286001</t>
  </si>
  <si>
    <t>PIERS 2005 - Progress in Electromagnetics Research Symposium, Proceedings</t>
  </si>
  <si>
    <t>https://www.scopus.com/inward/record.url?eid=2-s2.0-55749094892&amp;partnerID=40&amp;md5=fa45b338d59e27ca85e241195cb9bf53</t>
  </si>
  <si>
    <t>PIERS 2006 Cambridge - Progress in Electromagnetics Research Symposium, Proceedings</t>
  </si>
  <si>
    <t>https://www.scopus.com/inward/record.url?eid=2-s2.0-55849150944&amp;partnerID=40&amp;md5=ade47b758c3d7e7cad6065c15590d5c7</t>
  </si>
  <si>
    <t>PIERS 2010 Cambridge - Progress in Electromagnetics Research Symposium, Proceedings</t>
  </si>
  <si>
    <t>https://www.scopus.com/inward/record.url?eid=2-s2.0-79952651952&amp;partnerID=40&amp;md5=b6998b8eda747b0d8a34e72ee0467d70</t>
  </si>
  <si>
    <t>PIERS 2011 Marrakesh - Progress in Electromagnetics Research Symposium, Proceedings</t>
  </si>
  <si>
    <t>https://www.scopus.com/inward/record.url?eid=2-s2.0-84055188808&amp;partnerID=40&amp;md5=9814f9dd194dab5759bde7cea5244252</t>
  </si>
  <si>
    <t>PIERS 2011 Suzhou - Progress in Electromagnetics Research Symposium, Proceedings</t>
  </si>
  <si>
    <t>https://www.scopus.com/inward/record.url?eid=2-s2.0-84858140873&amp;partnerID=40&amp;md5=84d76effea1c17bda94a148ff1bd0b8b</t>
  </si>
  <si>
    <t>PIERS 2012 Kuala Lumpur - Progress in Electromagnetics Research Symposium, Proceedings</t>
  </si>
  <si>
    <t>https://www.scopus.com/inward/record.url?eid=2-s2.0-84868535773&amp;partnerID=40&amp;md5=03911cc8b068517a110f2aabb6c191c6</t>
  </si>
  <si>
    <t>PIERS 2012 Moscow - Progress in Electromagnetics Research Symposium, Proceedings</t>
  </si>
  <si>
    <t>https://www.scopus.com/inward/record.url?eid=2-s2.0-84868578334&amp;partnerID=40&amp;md5=9a2a03a696ddfb9d8582fd62d9c2b1f5</t>
  </si>
  <si>
    <t>PIERS 2013 Stockholm - Progress in Electromagnetics Research Symposium, Proceedings</t>
  </si>
  <si>
    <t>https://www.scopus.com/inward/record.url?eid=2-s2.0-84884737408&amp;partnerID=40&amp;md5=85793b72df2cec57fc62967dfcfdfae1</t>
  </si>
  <si>
    <t>PIERS 2013 Taipei - Progress in Electromagnetics Research Symposium, Proceedings</t>
  </si>
  <si>
    <t>https://www.scopus.com/inward/record.url?eid=2-s2.0-84877944512&amp;partnerID=40&amp;md5=9652eb7f154ae5d62a238a9e529fe0c3</t>
  </si>
  <si>
    <t>Piezoelectric actuation of von Karman circular plates with thermal deformation and nonlinear oscillation</t>
  </si>
  <si>
    <t>https://www.scopus.com/inward/record.url?eid=2-s2.0-0029428404&amp;partnerID=40&amp;md5=8a5c64ef6274378445509cec8e1fffb6</t>
  </si>
  <si>
    <t>Piezoelectric composite panels for underwater acoustic control</t>
  </si>
  <si>
    <t>https://www.scopus.com/inward/record.url?eid=2-s2.0-0029429287&amp;partnerID=40&amp;md5=eafb832a73f567a93b7d0b98b40cf61a</t>
  </si>
  <si>
    <t>Piezoelectric Nanogenerators and Piezotronics</t>
  </si>
  <si>
    <t>https://www.scopus.com/inward/record.url?eid=2-s2.0-84899881437&amp;partnerID=40&amp;md5=e4f9c8c006bc745b12171c51879bf67e</t>
  </si>
  <si>
    <t>PIICON 2020 - 9th IEEE Power India International Conference</t>
  </si>
  <si>
    <t>https://www.scopus.com/inward/record.url?eid=2-s2.0-85087290545&amp;partnerID=40&amp;md5=afc33a313f33394b2aaf675b352a917c</t>
  </si>
  <si>
    <t>PIKM 2013 - Proceedings of the 6th Workshop on Ph.D. Students at CIKM, Co-located with CIKM 2013</t>
  </si>
  <si>
    <t>https://www.scopus.com/inward/record.url?eid=2-s2.0-84889061073&amp;partnerID=40&amp;md5=7077f75c9098fd3675531adaf571f6b7</t>
  </si>
  <si>
    <t>PIKM 2015 - Proceedings of the 8th Ph.D. Workshop in Information and Knowledge Management, co-located with: CIKM 2015</t>
  </si>
  <si>
    <t>https://www.scopus.com/inward/record.url?eid=2-s2.0-84956505374&amp;partnerID=40&amp;md5=eeb361202c2608ac5c206895af42f973</t>
  </si>
  <si>
    <t>PIKM'12 - Proceedings of the 5th ACM Ph.D. Workshop in Information and Knowledge, Co-located with CIKM 2012</t>
  </si>
  <si>
    <t>https://www.scopus.com/inward/record.url?eid=2-s2.0-84870432129&amp;partnerID=40&amp;md5=eb6c0fbd37036f3d78f3be8bcd5ad815</t>
  </si>
  <si>
    <t>PiLBA 2008 - Proceedings of the 1st International Workshop on Privacy in Location-Based Applications</t>
  </si>
  <si>
    <t>https://www.scopus.com/inward/record.url?eid=2-s2.0-84885413618&amp;partnerID=40&amp;md5=54cb61e88ef1b94b5fc436e52ebd60d0</t>
  </si>
  <si>
    <t>Pile Prediction Symposium</t>
  </si>
  <si>
    <t>https://www.scopus.com/inward/record.url?eid=2-s2.0-0024930344&amp;partnerID=40&amp;md5=870a58ad53d61c6da8e17b9fc6d69831</t>
  </si>
  <si>
    <t>PILING AND GROUND TREATMENT, PROCEEDINGS OF THE INTERNATIONAL CONFERENCE ON ADVANCES IN PILING AND GROUND TREATMENT FOR FOUNDATIONS.</t>
  </si>
  <si>
    <t>https://www.scopus.com/inward/record.url?eid=2-s2.0-0021565679&amp;partnerID=40&amp;md5=1cb8240af32eef29346f54f9757961a8</t>
  </si>
  <si>
    <t>https://www.scopus.com/inward/record.url?eid=2-s2.0-0021555013&amp;partnerID=40&amp;md5=ed24b2eb078f3101d017275eb8aa5337</t>
  </si>
  <si>
    <t>Pillars of Computer Science Essays Dedicated to Boris (Boaz) Trakhtenbrot on the Occasion of His 85th Birthday</t>
  </si>
  <si>
    <t>4800 LNCS</t>
  </si>
  <si>
    <t>https://www.scopus.com/inward/record.url?eid=2-s2.0-49949114785&amp;partnerID=40&amp;md5=ed705f7f79b34ef70253d9822dbea489</t>
  </si>
  <si>
    <t>PIMA 1984 MANAGEMENT CONFERENCE.</t>
  </si>
  <si>
    <t>https://www.scopus.com/inward/record.url?eid=2-s2.0-0021478603&amp;partnerID=40&amp;md5=cae014f44d08e4f14d7b33b23c735b95</t>
  </si>
  <si>
    <t>PIMRC2003 - 14th IEEE 2003 International Symposium on Personal, Indoor and Mobile Radio Communications, Proceedings</t>
  </si>
  <si>
    <t>https://www.scopus.com/inward/record.url?eid=2-s2.0-79955621533&amp;partnerID=40&amp;md5=e554dffbb0410ddd7da64ae91d1fb15a</t>
  </si>
  <si>
    <t>https://www.scopus.com/inward/record.url?eid=2-s2.0-79955591546&amp;partnerID=40&amp;md5=ab9af26861cbc26008666f99abbe26e6</t>
  </si>
  <si>
    <t>https://www.scopus.com/inward/record.url?eid=2-s2.0-79955589145&amp;partnerID=40&amp;md5=e7ed74af090bcb1dd61c3bc12365acd9</t>
  </si>
  <si>
    <t>PIMS Summer School and Workshop on Geometric Methods in the Representation Theory of Finite Groups, 2016</t>
  </si>
  <si>
    <t>https://www.scopus.com/inward/record.url?eid=2-s2.0-85055132885&amp;partnerID=40&amp;md5=d9cd77d5052cc92949d7b9b1246b2f7f</t>
  </si>
  <si>
    <t>PIMS-CRM Summer School in Probability, SSPROB 2017</t>
  </si>
  <si>
    <t>https://www.scopus.com/inward/record.url?eid=2-s2.0-85077013097&amp;partnerID=40&amp;md5=f8c3932a18071514281b8aafbe8e25cd</t>
  </si>
  <si>
    <t>PINC 2011 - Proceedings of the 2nd International Workshop on Persuasion, Influence, Nudge and Coercion Through Mobile Devices 2011, Co-located with the ACM CHI Conference on Human Factors in Computing Systems, CHI 2011</t>
  </si>
  <si>
    <t>https://www.scopus.com/inward/record.url?eid=2-s2.0-84897369370&amp;partnerID=40&amp;md5=a2f45366d588741a0b26a4a9963f4bdd</t>
  </si>
  <si>
    <t>PING 2019, Modern Trends in Material Engineering</t>
  </si>
  <si>
    <t>https://www.scopus.com/inward/record.url?eid=2-s2.0-85080963424&amp;partnerID=40&amp;md5=3cef28cf6936dab077ca805290a74415</t>
  </si>
  <si>
    <t>PINGEN'12 - Proceedings of the 1st ACM International Workshop on Practical Issues and Applications in Next Generation Wireless Networks</t>
  </si>
  <si>
    <t>https://www.scopus.com/inward/record.url?eid=2-s2.0-84866627689&amp;partnerID=40&amp;md5=4d8d24149c296a714eb0a4cd9cae981c</t>
  </si>
  <si>
    <t>Pioneering Women in Electrochemistry</t>
  </si>
  <si>
    <t>https://www.scopus.com/inward/record.url?eid=2-s2.0-84879511558&amp;partnerID=40&amp;md5=7c77653aee18967cb5db424bc660a326</t>
  </si>
  <si>
    <t>Pipe self-reinforcing outlets: Nonlinear analysis towards rational design</t>
  </si>
  <si>
    <t>https://www.scopus.com/inward/record.url?eid=2-s2.0-0029428996&amp;partnerID=40&amp;md5=4ba0909937b56ff7bfa399e2e6ad4d38</t>
  </si>
  <si>
    <t>Pipeline accident statistics base to pipeline rehabilitation</t>
  </si>
  <si>
    <t>https://www.scopus.com/inward/record.url?eid=2-s2.0-0030398878&amp;partnerID=40&amp;md5=179eb4dcdd3b38057eaeaf19406add5e</t>
  </si>
  <si>
    <t>PIPELINE AND ENERGY PLANT PIPING: DESIGN AND TECHNOLOGY.</t>
  </si>
  <si>
    <t>https://www.scopus.com/inward/record.url?eid=2-s2.0-0019110518&amp;partnerID=40&amp;md5=0859828efb55a44f488b559e3d7b2de8</t>
  </si>
  <si>
    <t>Pipeline Design and Installation</t>
  </si>
  <si>
    <t>https://www.scopus.com/inward/record.url?eid=2-s2.0-0025254745&amp;partnerID=40&amp;md5=813b261faed6b99c97dea7130d794c59</t>
  </si>
  <si>
    <t>Pipeline Dynamics and Valves - 1989</t>
  </si>
  <si>
    <t>https://www.scopus.com/inward/record.url?eid=2-s2.0-0024885369&amp;partnerID=40&amp;md5=47f8df365307c3143775bb21e3bdc555</t>
  </si>
  <si>
    <t>Pipeline Engineering</t>
  </si>
  <si>
    <t>https://www.scopus.com/inward/record.url?eid=2-s2.0-0027809002&amp;partnerID=40&amp;md5=d7dd6400a3015a0dd3078b6b942ebeb6</t>
  </si>
  <si>
    <t>https://www.scopus.com/inward/record.url?eid=2-s2.0-0027982739&amp;partnerID=40&amp;md5=153ee34ba399c232e2bc925ed1b49b11</t>
  </si>
  <si>
    <t>Pipeline Engineering - 1992</t>
  </si>
  <si>
    <t>https://www.scopus.com/inward/record.url?eid=2-s2.0-0026627674&amp;partnerID=40&amp;md5=9193ef774b9d584085f5cd94b82fbac1</t>
  </si>
  <si>
    <t>Pipeline Engineering 1991</t>
  </si>
  <si>
    <t>https://www.scopus.com/inward/record.url?eid=2-s2.0-0025750969&amp;partnerID=40&amp;md5=2c19a66328e80775bff4f84c14f1addc</t>
  </si>
  <si>
    <t>PIPELINE ENGINEERING SYMPOSIUM - 1984.</t>
  </si>
  <si>
    <t>https://www.scopus.com/inward/record.url?eid=2-s2.0-0021629014&amp;partnerID=40&amp;md5=dcbdb035233e9bae52fb1ed3f1683c48</t>
  </si>
  <si>
    <t>PIPELINE ENGINEERING SYMPOSIUM - 1985.</t>
  </si>
  <si>
    <t>https://www.scopus.com/inward/record.url?eid=2-s2.0-0021787010&amp;partnerID=40&amp;md5=8d003eaa279dd31c75c1ca4d42947b18</t>
  </si>
  <si>
    <t>https://www.scopus.com/inward/record.url?eid=2-s2.0-0022563410&amp;partnerID=40&amp;md5=149199cb4a07850bcde2a9c56d683b15</t>
  </si>
  <si>
    <t>PIPELINE ENGINEERING SYMPOSIUM - 1987.</t>
  </si>
  <si>
    <t>https://www.scopus.com/inward/record.url?eid=2-s2.0-0023120891&amp;partnerID=40&amp;md5=aac251c0279778cc3d5f2248dc2f116e</t>
  </si>
  <si>
    <t>https://www.scopus.com/inward/record.url?eid=2-s2.0-0023073710&amp;partnerID=40&amp;md5=7224a1fc10257be0ccdf0ba3b1b0e623</t>
  </si>
  <si>
    <t>PIPELINE ENGINEERING SYMPOSIUM - 1988.</t>
  </si>
  <si>
    <t>https://www.scopus.com/inward/record.url?eid=2-s2.0-0023846486&amp;partnerID=40&amp;md5=d329dabef2c541340ba1cfcf7ae35e55</t>
  </si>
  <si>
    <t>Pipeline Engineering Symposium 1989</t>
  </si>
  <si>
    <t>https://www.scopus.com/inward/record.url?eid=2-s2.0-0024171745&amp;partnerID=40&amp;md5=957328f03f13cda6d7d9719c74953924</t>
  </si>
  <si>
    <t>Pipeline Engineering Symposium 1990 - Presented at the Thirteenth Annual Energy-Sources Technology Conference and Exhibition</t>
  </si>
  <si>
    <t>https://www.scopus.com/inward/record.url?eid=2-s2.0-0025671414&amp;partnerID=40&amp;md5=b8e72ec5050dc7e00fd71e9ae12117c7</t>
  </si>
  <si>
    <t>PIPELINE ENGINEERING SYMPOSIUM.</t>
  </si>
  <si>
    <t>https://www.scopus.com/inward/record.url?eid=2-s2.0-0020504538&amp;partnerID=40&amp;md5=e21f7c43c780760c0045b66ba494d231</t>
  </si>
  <si>
    <t>Pipeline failure investigations: analytical techniques and case studies</t>
  </si>
  <si>
    <t>https://www.scopus.com/inward/record.url?eid=2-s2.0-0030398461&amp;partnerID=40&amp;md5=5b9ebbb1367f0a5bad0f4ef45073b65a</t>
  </si>
  <si>
    <t>Pipeline hydrocarbon transportation. Some operating concerns and RD trends</t>
  </si>
  <si>
    <t>https://www.scopus.com/inward/record.url?eid=2-s2.0-0030394921&amp;partnerID=40&amp;md5=08fe99770de1ef1186e9a9e66cc6e0b7</t>
  </si>
  <si>
    <t>PIPELINE INFRASTRUCTURE, PROCEEDINGS.</t>
  </si>
  <si>
    <t>https://www.scopus.com/inward/record.url?eid=2-s2.0-0023856005&amp;partnerID=40&amp;md5=7372ec9f114fc4722a7e8ba3c71c514e</t>
  </si>
  <si>
    <t>https://www.scopus.com/inward/record.url?eid=2-s2.0-0023844289&amp;partnerID=40&amp;md5=91c221c038a455ca9ade05e786d081b9</t>
  </si>
  <si>
    <t>Pipeline maintenance planning based on quantitative risk analysis</t>
  </si>
  <si>
    <t>https://www.scopus.com/inward/record.url?eid=2-s2.0-0030389025&amp;partnerID=40&amp;md5=e65f29335ce60a60d6d204fe7f9ce87c</t>
  </si>
  <si>
    <t>PIPELINE MATERIALS AND DESIGN.</t>
  </si>
  <si>
    <t>https://www.scopus.com/inward/record.url?eid=2-s2.0-0021587663&amp;partnerID=40&amp;md5=8d85f7514d40438bf2986559d16a5056</t>
  </si>
  <si>
    <t>Pipeline Pigging and Integrity Management Conference 2017, Papers</t>
  </si>
  <si>
    <t>https://www.scopus.com/inward/record.url?eid=2-s2.0-85019116395&amp;partnerID=40&amp;md5=cb2e5d4356c3d6b26c69bb245df41aea</t>
  </si>
  <si>
    <t>Pipeline Pigging and Integrity Management Conference, PPIM 2015</t>
  </si>
  <si>
    <t>https://www.scopus.com/inward/record.url?eid=2-s2.0-84926429875&amp;partnerID=40&amp;md5=661b308a7cdb154aada8095e90ccb679</t>
  </si>
  <si>
    <t>Pipeline Pigging and Integrity Management Conference, PPIM 2016 - Papers</t>
  </si>
  <si>
    <t>https://www.scopus.com/inward/record.url?eid=2-s2.0-84970027514&amp;partnerID=40&amp;md5=db30d1b04ef22fa125e14d3260232fbf</t>
  </si>
  <si>
    <t>Pipeline Pigging and Integrity Management Conference, PPIM 2018 - Papers</t>
  </si>
  <si>
    <t>https://www.scopus.com/inward/record.url?eid=2-s2.0-85048366739&amp;partnerID=40&amp;md5=46ae2685c2219e5d99b848415d4b216c</t>
  </si>
  <si>
    <t>Pipeline Safety and Leak Detection</t>
  </si>
  <si>
    <t>https://www.scopus.com/inward/record.url?eid=2-s2.0-0024172662&amp;partnerID=40&amp;md5=b0cf65ba960eff151ceccc836d21960d</t>
  </si>
  <si>
    <t>Pipeline SCC in near-neutral pH environment: recent progress</t>
  </si>
  <si>
    <t>https://www.scopus.com/inward/record.url?eid=2-s2.0-0030398722&amp;partnerID=40&amp;md5=93130b0884db6e34a8492ebc0ce767ec</t>
  </si>
  <si>
    <t>PIPELINE SIMULATION INTEREST GROUP AGENDA, PSIG EIGHTEENTH ANNUAL MEETING.</t>
  </si>
  <si>
    <t>https://www.scopus.com/inward/record.url?eid=2-s2.0-0022952121&amp;partnerID=40&amp;md5=70d1e153d33c9bd296eab9a83f2c1abd</t>
  </si>
  <si>
    <t>https://www.scopus.com/inward/record.url?eid=2-s2.0-0022944829&amp;partnerID=40&amp;md5=5bd73b92c988cfb3cf0f12e14dcfe82d</t>
  </si>
  <si>
    <t>PIPELINE SIMULATION INTEREST GROUP EIGHTEENTH ANNUAL MEETING.</t>
  </si>
  <si>
    <t>https://www.scopus.com/inward/record.url?eid=2-s2.0-0022934182&amp;partnerID=40&amp;md5=01daff20d6c81c2e6403e922ec73109b</t>
  </si>
  <si>
    <t>Pipeline Simulation Interest Group. PSIG Annual Meeting 1989</t>
  </si>
  <si>
    <t>https://www.scopus.com/inward/record.url?eid=2-s2.0-0024775255&amp;partnerID=40&amp;md5=988461c09a1a019cec9bf8d2be1cd33d</t>
  </si>
  <si>
    <t>Pipeline Technology</t>
  </si>
  <si>
    <t>https://www.scopus.com/inward/record.url?eid=2-s2.0-0026461607&amp;partnerID=40&amp;md5=63ec6256dca67336c6a77c43ec20e94e</t>
  </si>
  <si>
    <t>https://www.scopus.com/inward/record.url?eid=2-s2.0-0026460588&amp;partnerID=40&amp;md5=3875ebb1b0abefe4f87f2cc8ba1259dd</t>
  </si>
  <si>
    <t>Pipelines 2001: Advances in Pipeline Engineering and Construction - Proceedings of the Pipeline 2001 Conference</t>
  </si>
  <si>
    <t>https://www.scopus.com/inward/record.url?eid=2-s2.0-75149146133&amp;partnerID=40&amp;md5=eec9f063a1ff45f898430192386f6e34</t>
  </si>
  <si>
    <t>Pipelines 2002 - Beneath Our Feet: Challengeres and Solutions - Proceedign of the Pipeline Division Specialty Conference</t>
  </si>
  <si>
    <t>Pipelines 2002 - Beneath Our Feet: Challengers and Solutions - Proceedings of the Pipeline Division Specialty Conference</t>
  </si>
  <si>
    <t>https://www.scopus.com/inward/record.url?eid=2-s2.0-37249067260&amp;partnerID=40&amp;md5=ef3e69f5051d32cc19ebc69e1c90a15d</t>
  </si>
  <si>
    <t>PIPELINES 2005: Optimizing Pipeline Design, Operations, and Maintenance in Today's Economy - Proceedings of the Pipeline Division Specialty Conference</t>
  </si>
  <si>
    <t>Proceedings of the Pipeline Division Specialty Conference</t>
  </si>
  <si>
    <t>https://www.scopus.com/inward/record.url?eid=2-s2.0-27944464938&amp;partnerID=40&amp;md5=337266dc142a15f1a370745f6fca6f98</t>
  </si>
  <si>
    <t>Pipelines 2007: Advances and Experiences with Trenchless Pipeline Projects - Proceeding of the ASCE International Confrence on Pipeline Engineering and Construction</t>
  </si>
  <si>
    <t>Pipelines 2007: Advances and Experiences with Trenchless Pipeline Projects - Proceedings of the ASCE International Conference on Pipeline Engineering and Construction</t>
  </si>
  <si>
    <t>https://www.scopus.com/inward/record.url?eid=2-s2.0-36348993228&amp;partnerID=40&amp;md5=0485f58486d74475ec59d30e0b694bf6</t>
  </si>
  <si>
    <t>Pipelines 2009: Infrastructure's Hidden Assets - Proceedings of the Pipelines 2009 Conference</t>
  </si>
  <si>
    <t>https://www.scopus.com/inward/record.url?eid=2-s2.0-70449688290&amp;partnerID=40&amp;md5=0e8cdfd664e28223351303f379b8fbf6</t>
  </si>
  <si>
    <t>Pipelines 2010: Climbing New Peaks to Infrastructure Reliability - Renew, Rehab, and Reinvest - Proceedings of the Pipelines 2010 Conference</t>
  </si>
  <si>
    <t>Pipelines 2010: Climbing New Peaks to Infrastructure Reliability - Renew, Rehab, and Reinvest - Proc. of the Pipelines 2010 Conference</t>
  </si>
  <si>
    <t>https://www.scopus.com/inward/record.url?eid=2-s2.0-78649983218&amp;partnerID=40&amp;md5=ce6c3ef93800d6c2d7ce0aef97078736</t>
  </si>
  <si>
    <t>Pipelines 2011: A Sound Conduit for Sharing Solutions - Proceedings of the Pipelines 2011 Conference</t>
  </si>
  <si>
    <t>https://www.scopus.com/inward/record.url?eid=2-s2.0-80053295506&amp;partnerID=40&amp;md5=5d836161f376eb6985547653e300a36a</t>
  </si>
  <si>
    <t>Pipelines 2012: Innovations in Design, Construction, Operations, and Maintenance - Doing More with Less - Proceedings of the Pipelines 2012 Conference</t>
  </si>
  <si>
    <t>https://www.scopus.com/inward/record.url?eid=2-s2.0-84872594014&amp;partnerID=40&amp;md5=1918466f7ba353e03d379e6ab5346a88</t>
  </si>
  <si>
    <t>Pipelines 2013: Pipelines and Trenchless Construction and Renewals - A Global Perspective - Proceedings of the Pipelines 2013 Conference</t>
  </si>
  <si>
    <t>https://www.scopus.com/inward/record.url?eid=2-s2.0-84887354091&amp;partnerID=40&amp;md5=01134a0fb46db39bbbe06650435fa063</t>
  </si>
  <si>
    <t>Pipelines 2014: From Underground to the Forefront of Innovation and Sustainability - Proceedings of the Pipelines 2014 Conference</t>
  </si>
  <si>
    <t>https://www.scopus.com/inward/record.url?eid=2-s2.0-84907319488&amp;partnerID=40&amp;md5=718f623ae385ea07830d98db4f4590be</t>
  </si>
  <si>
    <t>Pipelines 2015: Recent Advances in Underground Pipeline Engineering and Construction - Proceedings of the Pipelines 2015 Conference</t>
  </si>
  <si>
    <t>https://www.scopus.com/inward/record.url?eid=2-s2.0-84946066574&amp;partnerID=40&amp;md5=c89a0ec5d8b556adc19c3a4900513b8c</t>
  </si>
  <si>
    <t>Pipelines 2016: Out of Sight, Out of Mind, Not Out of Risk - Proceedings of the Pipelines 2016 Conference</t>
  </si>
  <si>
    <t>https://www.scopus.com/inward/record.url?eid=2-s2.0-84983359405&amp;partnerID=40&amp;md5=bb39cc00cd360a9f66b62415fa8701ce</t>
  </si>
  <si>
    <t>Pipelines 2017: Condition Assessment, Surveying, and Geomatics - Proceedings of Sessions of the Pipelines 2017 Conference</t>
  </si>
  <si>
    <t>https://www.scopus.com/inward/record.url?eid=2-s2.0-85030117645&amp;partnerID=40&amp;md5=342054c9d1a142511e67daf5c6f16deb</t>
  </si>
  <si>
    <t>Pipelines 2017: Construction and Rehabilitation - Proceedings of Sessions of the Pipelines 2017 Conference</t>
  </si>
  <si>
    <t>https://www.scopus.com/inward/record.url?eid=2-s2.0-85030120807&amp;partnerID=40&amp;md5=8bb2a6f17121719b818c986c04d3beef</t>
  </si>
  <si>
    <t>Pipelines 2017: Planning and Design - Proceedings of Sessions of the Pipelines 2017 Conference</t>
  </si>
  <si>
    <t>https://www.scopus.com/inward/record.url?eid=2-s2.0-85030100521&amp;partnerID=40&amp;md5=3412a58839db517466432badb666035a</t>
  </si>
  <si>
    <t>Pipelines 2018: Condition Assessment, Construction, and Rehabilitation - Proceedings of Sessions of the Pipelines 2018 Conference</t>
  </si>
  <si>
    <t>https://www.scopus.com/inward/record.url?eid=2-s2.0-85063509836&amp;partnerID=40&amp;md5=322355bd2c4509b81a2990b42488dfb5</t>
  </si>
  <si>
    <t>Pipelines 2018: Planning and Design - Proceedings of Sessions of the Pipelines 2018 Conference</t>
  </si>
  <si>
    <t>https://www.scopus.com/inward/record.url?eid=2-s2.0-85050954419&amp;partnerID=40&amp;md5=e57095278dc37b742f11658e1b55384f</t>
  </si>
  <si>
    <t>Pipelines 2018: Utility Engineering, Surveying, and Multidisciplinary Topics - Proceedings of Sessions of the Pipelines 2018 Conference</t>
  </si>
  <si>
    <t>https://www.scopus.com/inward/record.url?eid=2-s2.0-85050926471&amp;partnerID=40&amp;md5=76590aa60ab67af9ef268c37de2038cc</t>
  </si>
  <si>
    <t>Pipelines 2019: Condition Assessment, Construction, and Rehabilitation - Proceedings of Sessions of the Pipelines 2019 Conference</t>
  </si>
  <si>
    <t>https://www.scopus.com/inward/record.url?eid=2-s2.0-85070412423&amp;partnerID=40&amp;md5=2314d0a4713dcd98535e550d3eda79a9</t>
  </si>
  <si>
    <t>Pipelines 2019: Multidisciplinary Topics, Utility Engineering, and Surveying - Proceedings of Sessions of the Pipelines 2019 Conference</t>
  </si>
  <si>
    <t>https://www.scopus.com/inward/record.url?eid=2-s2.0-85070196309&amp;partnerID=40&amp;md5=62ce60525b37f099c06e389225585b7e</t>
  </si>
  <si>
    <t>Pipelines 2019: Planning and Design - Proceedings of Sessions of the Pipelines 2019 Conference</t>
  </si>
  <si>
    <t>https://www.scopus.com/inward/record.url?eid=2-s2.0-85070314129&amp;partnerID=40&amp;md5=d5577a87f249d720b4d8b6e58da73258</t>
  </si>
  <si>
    <t>Pipelines 2020: Condition Assessment, Construction, Rehabilitation, and Trenchless Technologies - Proceedings of Sessions of the Pipelines 2020 Conference</t>
  </si>
  <si>
    <t>https://www.scopus.com/inward/record.url?eid=2-s2.0-85094585548&amp;partnerID=40&amp;md5=da5eef2b8bddd1cb2025c89af616e24d</t>
  </si>
  <si>
    <t>Pipelines 2020: Planning and Design - Proceedings of Sessions of the Pipelines 2020 Conference</t>
  </si>
  <si>
    <t>https://www.scopus.com/inward/record.url?eid=2-s2.0-85091432868&amp;partnerID=40&amp;md5=e5d407bfecf8b49f9b9f00b5d57c4e34</t>
  </si>
  <si>
    <t>Pipelines 2020: Utility Engineering, Surveying, and Multidisciplinary Topics - Proceedings of Sessions of the Pipelines 2020 Conference</t>
  </si>
  <si>
    <t>https://www.scopus.com/inward/record.url?eid=2-s2.0-85094646505&amp;partnerID=40&amp;md5=f805d7e666ada4ac55455cc9af039df5</t>
  </si>
  <si>
    <t>Pipelines 2021: Construction and Rehabilitation - Proceedings of Sessions of the Pipelines 2021 Conference</t>
  </si>
  <si>
    <t>https://www.scopus.com/inward/record.url?eid=2-s2.0-85112224472&amp;partnerID=40&amp;md5=edbbb34b7f090ef2df174b9832cecd8d</t>
  </si>
  <si>
    <t>Pipelines 2021: Design - Proceedings of Sessions of the Pipelines 2021 Conference</t>
  </si>
  <si>
    <t>https://www.scopus.com/inward/record.url?eid=2-s2.0-85112228003&amp;partnerID=40&amp;md5=7bebf40a89f7aa657d13500cac50231c</t>
  </si>
  <si>
    <t>Pipelines 2021: Planning - Proceedings of Sessions of the Pipelines 2021 Conference</t>
  </si>
  <si>
    <t>https://www.scopus.com/inward/record.url?eid=2-s2.0-85112226479&amp;partnerID=40&amp;md5=4889a33587645e4f24302c6576da8eef</t>
  </si>
  <si>
    <t>Pipelining in a changing competitive environment</t>
  </si>
  <si>
    <t>https://www.scopus.com/inward/record.url?eid=2-s2.0-0030415792&amp;partnerID=40&amp;md5=32b037cf65328df87a77a4bfd214595d</t>
  </si>
  <si>
    <t>Piper Alpha - Lessons for Life-Cycle Safety Management</t>
  </si>
  <si>
    <t>https://www.scopus.com/inward/record.url?eid=2-s2.0-0025568463&amp;partnerID=40&amp;md5=429918573064e8e5705b192e7ef6af8d</t>
  </si>
  <si>
    <t>PIPETECH '84, PAPERS FROM THE PIPETECH '84 CONFERENCE.</t>
  </si>
  <si>
    <t>https://www.scopus.com/inward/record.url?eid=2-s2.0-0021540653&amp;partnerID=40&amp;md5=e612bb5340b9c88a83b6cd1c2803fa1b</t>
  </si>
  <si>
    <t>PIPEWORK DESIGN AND OPERATION.</t>
  </si>
  <si>
    <t>https://www.scopus.com/inward/record.url?eid=2-s2.0-0021939130&amp;partnerID=40&amp;md5=ce5cd406344074896524471427de729d</t>
  </si>
  <si>
    <t>Piping and component analysis and diagnosis - 2002</t>
  </si>
  <si>
    <t>https://www.scopus.com/inward/record.url?eid=2-s2.0-0036386301&amp;partnerID=40&amp;md5=d9b6b9eef1ad66bc3cdcbe1069622661</t>
  </si>
  <si>
    <t>PIPING ENGINEERING TODAY: INNOVATIVE SOLUTIONS THROUGH ANALYSIS, TESTING AND EXPERIENCE.</t>
  </si>
  <si>
    <t>https://www.scopus.com/inward/record.url?eid=2-s2.0-0021590564&amp;partnerID=40&amp;md5=66bd12104ed417e5e1578d4fc368aacd</t>
  </si>
  <si>
    <t>Piping, Supports, and Structural Dynamics</t>
  </si>
  <si>
    <t>https://www.scopus.com/inward/record.url?eid=2-s2.0-0027830056&amp;partnerID=40&amp;md5=72590fb28face8acbce16aab7e6b446d</t>
  </si>
  <si>
    <t>PIRA International - Paper in Contact with Foodstuffs 2004 - International Conference</t>
  </si>
  <si>
    <t>https://www.scopus.com/inward/record.url?eid=2-s2.0-23244449509&amp;partnerID=40&amp;md5=a48e475b65701739a49fbb68db738f20</t>
  </si>
  <si>
    <t>PIRA International - Plastics and Polymers in Contact with Foodstuffs 2004 - International Conference</t>
  </si>
  <si>
    <t>https://www.scopus.com/inward/record.url?eid=2-s2.0-23244437428&amp;partnerID=40&amp;md5=5c3986007475322c8e44423205e03d6a</t>
  </si>
  <si>
    <t>PIRA International - Sizing USA 2004</t>
  </si>
  <si>
    <t>https://www.scopus.com/inward/record.url?eid=2-s2.0-23244433225&amp;partnerID=40&amp;md5=7578fd38d7e1acb2014c50c54e4c73a5</t>
  </si>
  <si>
    <t>PIRA International - Smart and Intelligent Packaging Europe 2004</t>
  </si>
  <si>
    <t>https://www.scopus.com/inward/record.url?eid=2-s2.0-23244461701&amp;partnerID=40&amp;md5=1e8061d81d0e670939f52a7cbc68663d</t>
  </si>
  <si>
    <t>Pitch free carbon components for aluminum electrowinning</t>
  </si>
  <si>
    <t>https://www.scopus.com/inward/record.url?eid=2-s2.0-0031680935&amp;partnerID=40&amp;md5=d5db8088d3fccb5c3138190598c29916</t>
  </si>
  <si>
    <t>Pitch fume treatment of a green carbon plant</t>
  </si>
  <si>
    <t>https://www.scopus.com/inward/record.url?eid=2-s2.0-0031699995&amp;partnerID=40&amp;md5=0935d1df07339634ac4b700879c88f91</t>
  </si>
  <si>
    <t>Pits &amp; Pores 6: Nanomaterials – in Memory of Yukio H. Ogata</t>
  </si>
  <si>
    <t>https://www.scopus.com/inward/record.url?eid=2-s2.0-85114327808&amp;partnerID=40&amp;md5=8ecb0cde3a71c9605c416c3b9b6528dc</t>
  </si>
  <si>
    <t>Pits &amp; Pores 7: Nanomaterials – Fabrication Processes, Properties, and Applications</t>
  </si>
  <si>
    <t>https://www.scopus.com/inward/record.url?eid=2-s2.0-85114332649&amp;partnerID=40&amp;md5=a383aec64cee48c4d1543cab744c75e3</t>
  </si>
  <si>
    <t>Pits &amp; Pores 8: Nanomaterials - Fabrication, Properties, and Applications</t>
  </si>
  <si>
    <t>https://www.scopus.com/inward/record.url?eid=2-s2.0-85114328323&amp;partnerID=40&amp;md5=c4f5ced10b5ff152ed78e1918374a1ad</t>
  </si>
  <si>
    <t>Pits and Pores 4: New Materials and Applications - In Memory of Ulrich Gosele</t>
  </si>
  <si>
    <t>https://www.scopus.com/inward/record.url?eid=2-s2.0-84857438868&amp;partnerID=40&amp;md5=00cf63c151e07f456a827022d85367c4</t>
  </si>
  <si>
    <t>Pits and Pores 5: A Symposium in Honor of David Lockwood</t>
  </si>
  <si>
    <t>https://www.scopus.com/inward/record.url?eid=2-s2.0-85111790596&amp;partnerID=40&amp;md5=328468f31f8de1c162af5fd2ba67d395</t>
  </si>
  <si>
    <t>Pits and Pores III: Formation, Properties, and Significance for Advanced Materials - Proceedings of the International Symposium</t>
  </si>
  <si>
    <t>PV 2004-19</t>
  </si>
  <si>
    <t>https://www.scopus.com/inward/record.url?eid=2-s2.0-33745962862&amp;partnerID=40&amp;md5=ed164548a7ebe64033317f4936c81cf0</t>
  </si>
  <si>
    <t>PITTSBURGH CONFERENCE ON ANALYTICAL CHEMISTRY AND APPLIED SPECTROSCOPY.</t>
  </si>
  <si>
    <t>https://www.scopus.com/inward/record.url?eid=2-s2.0-0021406647&amp;partnerID=40&amp;md5=57a7e2f9d311b1ae4e1b47062ec4d692</t>
  </si>
  <si>
    <t>PIVP 2014 - Proceedings of the 1st International Workshop on Perception Inspired Video Processing, Workshop of MM 2014</t>
  </si>
  <si>
    <t>https://www.scopus.com/inward/record.url?eid=2-s2.0-85116179432&amp;partnerID=40&amp;md5=d01c10f6aef8978ae3713ef74910a731</t>
  </si>
  <si>
    <t>Pixelization Paradigm: First Visual Information Expert Workshop, VIEW 2006</t>
  </si>
  <si>
    <t>4370 LNCS</t>
  </si>
  <si>
    <t>https://www.scopus.com/inward/record.url?eid=2-s2.0-34548084902&amp;partnerID=40&amp;md5=92ae671d69e858afb96ef3bf372e2cfd</t>
  </si>
  <si>
    <t>P-KAR 2012 - Proceedings of the International Workshop on Place-Related Knowledge Acquisition Research</t>
  </si>
  <si>
    <t>https://www.scopus.com/inward/record.url?eid=2-s2.0-84893235905&amp;partnerID=40&amp;md5=d11bceb452e3514aaa62e72af5c385dc</t>
  </si>
  <si>
    <t>PLACE Conference and the Global Hot Melt Symposium</t>
  </si>
  <si>
    <t>https://www.scopus.com/inward/record.url?eid=2-s2.0-1142277514&amp;partnerID=40&amp;md5=971f2b373ae3a9947cff6b03d9f358f3</t>
  </si>
  <si>
    <t>PLACE Flexible Packaging Summit 2009 - 2009 Consumer Packaging Solutions for Barrier Performance Course and 2009 Symposium on Nanomaterials for Flexible Packaging</t>
  </si>
  <si>
    <t>https://www.scopus.com/inward/record.url?eid=2-s2.0-78649660837&amp;partnerID=40&amp;md5=b5c7d6594e553230ec17159fd8dd41fe</t>
  </si>
  <si>
    <t>https://www.scopus.com/inward/record.url?eid=2-s2.0-78649653876&amp;partnerID=40&amp;md5=381f6ba807561b86e5cc9616ebf1d9c0</t>
  </si>
  <si>
    <t>PLACE Flexible Packaging Symposium 2013: New Technologies</t>
  </si>
  <si>
    <t>https://www.scopus.com/inward/record.url?eid=2-s2.0-84965138564&amp;partnerID=40&amp;md5=776c0cdb3d14210acdccec7e6b2322d7</t>
  </si>
  <si>
    <t>Placement analysis for a class of platform manipulators</t>
  </si>
  <si>
    <t>https://www.scopus.com/inward/record.url?eid=2-s2.0-0029431106&amp;partnerID=40&amp;md5=7d45fc18433380763c2dc65f2e762ec1</t>
  </si>
  <si>
    <t>PLACEMENT AND COMPACTION OF ASPHALT MIXTURES, SYMPOSIUM.</t>
  </si>
  <si>
    <t>https://www.scopus.com/inward/record.url?eid=2-s2.0-0021303091&amp;partnerID=40&amp;md5=663a873dcfd8f669db528103ff2d50ca</t>
  </si>
  <si>
    <t>Plan, Activity, and Intent Recognition - Papers from the 2010 AAAI Workshop, Technical Report</t>
  </si>
  <si>
    <t>WS-10-05</t>
  </si>
  <si>
    <t>https://www.scopus.com/inward/record.url?eid=2-s2.0-79959739159&amp;partnerID=40&amp;md5=fb1c396ec2f2501b7257f0c5ba73c108</t>
  </si>
  <si>
    <t>Plan, Activity, and Intent Recognition - Papers from the 2011 AAAI Workshop, Technical Report</t>
  </si>
  <si>
    <t>WS-11-16</t>
  </si>
  <si>
    <t>https://www.scopus.com/inward/record.url?eid=2-s2.0-80054917759&amp;partnerID=40&amp;md5=9623158c4896473dffeb55658dfe8fe5</t>
  </si>
  <si>
    <t>Plan, Activity, and Intent Recognition - Papers from the 2013 AAAI Workshop, Technical Report</t>
  </si>
  <si>
    <t>WS-13-13</t>
  </si>
  <si>
    <t>https://www.scopus.com/inward/record.url?eid=2-s2.0-84898915099&amp;partnerID=40&amp;md5=2a0efc1f56e58b9432638c474d3d4137</t>
  </si>
  <si>
    <t>Plan, Activity, and Intent Recognition, PAIR - Papers from the 2007 AAAI Workshop</t>
  </si>
  <si>
    <t>WS-07-09</t>
  </si>
  <si>
    <t>https://www.scopus.com/inward/record.url?eid=2-s2.0-70449724838&amp;partnerID=40&amp;md5=1b254528d581b6fbc11196320e6c029a</t>
  </si>
  <si>
    <t>PLANAR AND LINEAR FABRICS OF DEFORMED ROCKS, A SELECTION OF PAPERS DELIVERED AT AN INTERNATIONAL CONFERENCE.</t>
  </si>
  <si>
    <t>https://www.scopus.com/inward/record.url?eid=2-s2.0-0021603537&amp;partnerID=40&amp;md5=ddeace7f5c9c216de021a412085ceeda</t>
  </si>
  <si>
    <t>https://www.scopus.com/inward/record.url?eid=2-s2.0-0242522886&amp;partnerID=40&amp;md5=b8853ca23a022f44ed26d3dca4e9bd8e</t>
  </si>
  <si>
    <t>Planetary Systems Beyond the Main Sequence - Proceedings of the International Conference ""Planetary Systems Beyond the Main Sequence""</t>
  </si>
  <si>
    <t>https://www.scopus.com/inward/record.url?eid=2-s2.0-79953905113&amp;partnerID=40&amp;md5=61cf60dccb89d8a8090ef4c8eeacc18d</t>
  </si>
  <si>
    <t>Planning and Control of Material Handling Systems</t>
  </si>
  <si>
    <t>American Society of Mechanical Engineers, Material Handling Division, MHD</t>
  </si>
  <si>
    <t>https://www.scopus.com/inward/record.url?eid=2-s2.0-0026363195&amp;partnerID=40&amp;md5=19cec8097623e5987f158911a9dbf996</t>
  </si>
  <si>
    <t>PLANNING AND OPERATION OF ELECTRIC ENERGY SYSTEMS, PROCEEDINGS OF THE IFAC SYMPOSIUM.</t>
  </si>
  <si>
    <t>https://www.scopus.com/inward/record.url?eid=2-s2.0-0023031550&amp;partnerID=40&amp;md5=5aeedd9e1db448a2837a9a72e4462b34</t>
  </si>
  <si>
    <t>PLANNING ENGINEERING AND CONSTRUCTION PROJECTS.</t>
  </si>
  <si>
    <t>https://www.scopus.com/inward/record.url?eid=2-s2.0-0022564742&amp;partnerID=40&amp;md5=24bd031c90dea1d9ddd834b012ba4e67</t>
  </si>
  <si>
    <t>PLANNING FOR AUTOMATED MANUFACTURE.</t>
  </si>
  <si>
    <t>https://www.scopus.com/inward/record.url?eid=2-s2.0-0022879648&amp;partnerID=40&amp;md5=1b237eab906cfa2d17e0c76581e9d05f</t>
  </si>
  <si>
    <t>Planning for emission reduction credit allocation in Naval Base Closure and realignment actions in the San Francisco Bay Region</t>
  </si>
  <si>
    <t>https://www.scopus.com/inward/record.url?eid=2-s2.0-0031343440&amp;partnerID=40&amp;md5=1289b905112f518abe9f27fdcbdc0c8a</t>
  </si>
  <si>
    <t>PLANNING FOR RARE EVENTS: NUCLEAR ACCIDENT PREPAREDNESS AND MANAGEMENT, PROCEEDINGS OF AN INTERNATIONAL WORKSHOP.</t>
  </si>
  <si>
    <t>IIASA Proceedings Series (International Institute for Applied Systems Analysis)</t>
  </si>
  <si>
    <t>https://www.scopus.com/inward/record.url?eid=2-s2.0-0019650438&amp;partnerID=40&amp;md5=5b357bd7972fa87c49c43ea20fdacedc</t>
  </si>
  <si>
    <t>Planning for successful window milling operation</t>
  </si>
  <si>
    <t>https://www.scopus.com/inward/record.url?eid=2-s2.0-0031643933&amp;partnerID=40&amp;md5=1019639b8a875c0700fd348ba3adb3bc</t>
  </si>
  <si>
    <t>Planning for Water and Waste in Hot Countries: Proceedings of the 3rd WEDC Conference</t>
  </si>
  <si>
    <t>https://www.scopus.com/inward/record.url?eid=2-s2.0-84897369744&amp;partnerID=40&amp;md5=c01cffc7de9e1d7ef00648520b163e88</t>
  </si>
  <si>
    <t>Planning now for irrigation and drainage in the 21st century</t>
  </si>
  <si>
    <t>https://www.scopus.com/inward/record.url?eid=2-s2.0-0024177695&amp;partnerID=40&amp;md5=ac9a73d9118d87e55bef50aaf429ec0b</t>
  </si>
  <si>
    <t>PLANNING, OPERATION, REHABILITATION AND AUTOMATION OF IRRIGATION WATER DELIVERY SYSTEMS.</t>
  </si>
  <si>
    <t>https://www.scopus.com/inward/record.url?eid=2-s2.0-0023246861&amp;partnerID=40&amp;md5=a185a2d0f7aaadfcec58f0f2b7dcf01d</t>
  </si>
  <si>
    <t>Plans 2004 position location and navigation symposium</t>
  </si>
  <si>
    <t>https://www.scopus.com/inward/record.url?eid=2-s2.0-2942661499&amp;partnerID=40&amp;md5=d52aab6f0d76709d42ddd6ccb1916f4b</t>
  </si>
  <si>
    <t>Plant betterment for an anthracite-burning utility in Ukraine: Coal preparation as part of a SO2, NOx, and particulate emission control strategy</t>
  </si>
  <si>
    <t>https://www.scopus.com/inward/record.url?eid=2-s2.0-0031349375&amp;partnerID=40&amp;md5=b70610bdd0273f04e8371a712f512d96</t>
  </si>
  <si>
    <t>PLANT ENGINEERING &amp; MAINTENANCE CONFERENCE, WEST.</t>
  </si>
  <si>
    <t>https://www.scopus.com/inward/record.url?eid=2-s2.0-0020272780&amp;partnerID=40&amp;md5=1973b822ea9f6b7de4257e33bf5c3836</t>
  </si>
  <si>
    <t>Plant Growth Modeling, Simulation, Visualization and Applications, Proceedings - PMA09</t>
  </si>
  <si>
    <t>https://www.scopus.com/inward/record.url?eid=2-s2.0-77954343082&amp;partnerID=40&amp;md5=34978e0e645371ece011ff91a1e9ef55</t>
  </si>
  <si>
    <t>Plant statistical evaluation of the effect of aggregate composition and pitch level on anode distortion and predicted performance</t>
  </si>
  <si>
    <t>https://www.scopus.com/inward/record.url?eid=2-s2.0-0031654851&amp;partnerID=40&amp;md5=686bc9858d90aad10b374d5e4b6409b2</t>
  </si>
  <si>
    <t>Plant Systems/Components Aging Management</t>
  </si>
  <si>
    <t>https://www.scopus.com/inward/record.url?eid=2-s2.0-0027242910&amp;partnerID=40&amp;md5=a78d5a220e8c4aa48f4c9727e13bd9b4</t>
  </si>
  <si>
    <t>Plants for Human Health in the Post-Genome Era-PSE Congress</t>
  </si>
  <si>
    <t>https://www.scopus.com/inward/record.url?eid=2-s2.0-41349096442&amp;partnerID=40&amp;md5=8b552ab115dde6acda808ddfcf42d2fa</t>
  </si>
  <si>
    <t>PLAS 2006 - Proceedings of the 2006 Programming Languages and Analysis for Security Workshop</t>
  </si>
  <si>
    <t>https://www.scopus.com/inward/record.url?eid=2-s2.0-33745952361&amp;partnerID=40&amp;md5=879604ce4498e0823ccb4a1ee295cabf</t>
  </si>
  <si>
    <t>PLAS 2013 - Proceedings of the 2013 ACM SIGPLAN Workshop on Programming Languages and Analysis for Security, Co-located with PLDI 2013</t>
  </si>
  <si>
    <t>https://www.scopus.com/inward/record.url?eid=2-s2.0-84897370050&amp;partnerID=40&amp;md5=4b7bbf0de07757e826091cbe47b23934</t>
  </si>
  <si>
    <t>PLAS 2016 - Proceedings of the 2016 ACM Workshop on Programming Languages and Analysis for Security, co-located with CCS 2016</t>
  </si>
  <si>
    <t>https://www.scopus.com/inward/record.url?eid=2-s2.0-84999006727&amp;partnerID=40&amp;md5=48dbf8eeb5640ec075203b0f40b931a1</t>
  </si>
  <si>
    <t>PLAS 2017 - Proceedings of the 2017 Workshop on Programming Languages and Analysis for Security, co-located with CCS 2017</t>
  </si>
  <si>
    <t>https://www.scopus.com/inward/record.url?eid=2-s2.0-85043718447&amp;partnerID=40&amp;md5=da7e7c1a702d9e0e4298b3c35f1d2fa7</t>
  </si>
  <si>
    <t>PLAS 2019 - Proceedings of the 14th ACM SIGSAC Workshop on Programming Languages and Analysis for Security</t>
  </si>
  <si>
    <t>https://www.scopus.com/inward/record.url?eid=2-s2.0-85075858746&amp;partnerID=40&amp;md5=a543e69987b0146e99b11eca393a23f2</t>
  </si>
  <si>
    <t>PLAS 2020 - Proceedings of the 15th Workshop on Programming Languages and Analysis for Security</t>
  </si>
  <si>
    <t>https://www.scopus.com/inward/record.url?eid=2-s2.0-85097269724&amp;partnerID=40&amp;md5=04585e8d2328211623e7f3bec9df3d8c</t>
  </si>
  <si>
    <t>PLAS 2020 - Proceedings of the 2020 1st International Workshop on Physical-Layer Augmented Security for Sensor Systems</t>
  </si>
  <si>
    <t>https://www.scopus.com/inward/record.url?eid=2-s2.0-85097422061&amp;partnerID=40&amp;md5=a7817d1f454a00213ab2fb28d0147dfe</t>
  </si>
  <si>
    <t>PLAS'07 - Proceedings of the 2007 ACM SIGPLAN Workshop on Programming Languages and Analysis for Security</t>
  </si>
  <si>
    <t>https://www.scopus.com/inward/record.url?eid=2-s2.0-36448979903&amp;partnerID=40&amp;md5=d14d758ef6668d3a5de71b3b5ad63734</t>
  </si>
  <si>
    <t>PLAS'08: Proceedings of the ACM SIGPLAN Third Workshop on Programming Languages and Analysis for Security</t>
  </si>
  <si>
    <t>PLAS'08: Proceedings of the ACM SIGPLAN 3rd Workshop on Programming Languages and Analysis for Security</t>
  </si>
  <si>
    <t>https://www.scopus.com/inward/record.url?eid=2-s2.0-57349167303&amp;partnerID=40&amp;md5=7658eb992a4f911c4a6a4bb61af44af7</t>
  </si>
  <si>
    <t>PLAS'09 - Proceedings of the ACM SIGPLAN 4th Workshop on Programming Languages and Analysis for Security</t>
  </si>
  <si>
    <t>https://www.scopus.com/inward/record.url?eid=2-s2.0-70549084993&amp;partnerID=40&amp;md5=faff7435997fabc0665a3fbc1886d292</t>
  </si>
  <si>
    <t>PLAS'12 - Proceedings of Programming Languages and Analysis for Security</t>
  </si>
  <si>
    <t>https://www.scopus.com/inward/record.url?eid=2-s2.0-84865293557&amp;partnerID=40&amp;md5=edd721635ebf816b86368ab8a1a16489</t>
  </si>
  <si>
    <t>PLASMA 2013: International Conference on Research and Applications of Plasmas</t>
  </si>
  <si>
    <t>T161</t>
  </si>
  <si>
    <t>https://www.scopus.com/inward/record.url?eid=2-s2.0-84901489174&amp;partnerID=40&amp;md5=d04e07becfad753cef192e09f633d2f0</t>
  </si>
  <si>
    <t>Plasma and CVD Processes</t>
  </si>
  <si>
    <t>https://www.scopus.com/inward/record.url?eid=2-s2.0-85120183131&amp;partnerID=40&amp;md5=b843c52a083ddfc835a660da30c6d55e</t>
  </si>
  <si>
    <t>PLASMA AND FUSION SCIENCE: 16th IAEA Technical Meeting on Research using Small Fusion Devices, Xl Latin American Workshop on Plasma Physics</t>
  </si>
  <si>
    <t>https://www.scopus.com/inward/record.url?eid=2-s2.0-36949040850&amp;partnerID=40&amp;md5=fc95fc9a079b113f8331f29a74236d65</t>
  </si>
  <si>
    <t>Plasma and Low-Energy Ion-Beam-Assisted Processing and Synthesis of Energy-Related Materials</t>
  </si>
  <si>
    <t>https://www.scopus.com/inward/record.url?eid=2-s2.0-84900297933&amp;partnerID=40&amp;md5=a09939a7f94da48db1f1ff87dd9bf576</t>
  </si>
  <si>
    <t>Plasma and Thermal Processes for Materials Modification, Synthesis, and Processing</t>
  </si>
  <si>
    <t>https://www.scopus.com/inward/record.url?eid=2-s2.0-85114373862&amp;partnerID=40&amp;md5=36f56c1015ce6ffb4d15d0c9a17353f8</t>
  </si>
  <si>
    <t>Plasma arc melting of uranium-6 wt. % niobium alloys</t>
  </si>
  <si>
    <t>https://www.scopus.com/inward/record.url?eid=2-s2.0-0031702148&amp;partnerID=40&amp;md5=b22f471b7b6de42718223bd9a3e62a78</t>
  </si>
  <si>
    <t>Plasma furnace treatment of metallurgical by-product streams</t>
  </si>
  <si>
    <t>https://www.scopus.com/inward/record.url?eid=2-s2.0-0031338815&amp;partnerID=40&amp;md5=5ed64e194d8c1ef7f03ae9e690bf2b3b</t>
  </si>
  <si>
    <t>Plasma modelling of matrix assisted UV laser desorption ionization (MALDI)</t>
  </si>
  <si>
    <t>https://www.scopus.com/inward/record.url?eid=2-s2.0-0031079078&amp;partnerID=40&amp;md5=c44bc5be4725389d18c69b9e038c4607</t>
  </si>
  <si>
    <t>Plasma Nano Science and Technology</t>
  </si>
  <si>
    <t>https://www.scopus.com/inward/record.url?eid=2-s2.0-85114363573&amp;partnerID=40&amp;md5=f56b2d10b897562568e86dced26c0b82</t>
  </si>
  <si>
    <t>https://www.scopus.com/inward/record.url?eid=2-s2.0-85114326490&amp;partnerID=40&amp;md5=ca682f276053f02395f14be1d844dca6</t>
  </si>
  <si>
    <t>https://www.scopus.com/inward/record.url?eid=2-s2.0-0034363445&amp;partnerID=40&amp;md5=e96c7346c3724ea0fa4a48df10682b10</t>
  </si>
  <si>
    <t>https://www.scopus.com/inward/record.url?eid=2-s2.0-0034311633&amp;partnerID=40&amp;md5=b4dd13d0bde9e1105fd84c28d27748db</t>
  </si>
  <si>
    <t>https://www.scopus.com/inward/record.url?eid=2-s2.0-0034178981&amp;partnerID=40&amp;md5=3b809c0a5eed26a806fade3601731ee0</t>
  </si>
  <si>
    <t>Plasma physics and controlled fusion</t>
  </si>
  <si>
    <t>https://www.scopus.com/inward/record.url?eid=2-s2.0-0036953035&amp;partnerID=40&amp;md5=a445477a841fc2519cc3789170e349fd</t>
  </si>
  <si>
    <t>Plasma Physics and Controlled Nuclear Fusion Research</t>
  </si>
  <si>
    <t>https://www.scopus.com/inward/record.url?eid=2-s2.0-0025758013&amp;partnerID=40&amp;md5=2c2f3b8987047db05a6351e1ae009642</t>
  </si>
  <si>
    <t>Plasma Physics by Laser and Applications 2013 Conference, PPLA 2013</t>
  </si>
  <si>
    <t>https://www.scopus.com/inward/record.url?eid=2-s2.0-85043783932&amp;partnerID=40&amp;md5=2b600629a18e5508e43a721edec1ffdb</t>
  </si>
  <si>
    <t>PLASMA POLYMERIZATION AND PLASMA TREATMENT.</t>
  </si>
  <si>
    <t>https://www.scopus.com/inward/record.url?eid=2-s2.0-0021634827&amp;partnerID=40&amp;md5=b6aba6ca97e0a3d515ac89bc7e4d9b5e</t>
  </si>
  <si>
    <t>Plasma Processing 18</t>
  </si>
  <si>
    <t>https://www.scopus.com/inward/record.url?eid=2-s2.0-84868676380&amp;partnerID=40&amp;md5=8877ca35de1e2c4563b585f307898616</t>
  </si>
  <si>
    <t>Plasma Processing 19</t>
  </si>
  <si>
    <t>https://www.scopus.com/inward/record.url?eid=2-s2.0-85111791398&amp;partnerID=40&amp;md5=68d4a431bfd3e4ea0e3f494d5ba64563</t>
  </si>
  <si>
    <t>Plasma Processing 20</t>
  </si>
  <si>
    <t>https://www.scopus.com/inward/record.url?eid=2-s2.0-85114410167&amp;partnerID=40&amp;md5=cf4c3e1b5ed9bff252c815b28b467898</t>
  </si>
  <si>
    <t>Plasma Processing and Diagnostics for Life Sciences</t>
  </si>
  <si>
    <t>https://www.scopus.com/inward/record.url?eid=2-s2.0-84879517317&amp;partnerID=40&amp;md5=d8bdb28f2770b80a81428afa46f986dd</t>
  </si>
  <si>
    <t>https://www.scopus.com/inward/record.url?eid=2-s2.0-84898931208&amp;partnerID=40&amp;md5=a418e5cbad76356c375424a4bb1da3a4</t>
  </si>
  <si>
    <t>PLASMA PROCESSING AND SYNTHESIS OF MATERIALS.</t>
  </si>
  <si>
    <t>https://www.scopus.com/inward/record.url?eid=2-s2.0-0021727633&amp;partnerID=40&amp;md5=aa7ca321cd6f16602267309f00d9f71a</t>
  </si>
  <si>
    <t>PLASMA PROCESSING, PROCEEDINGS OF THE SYMPOSIUM ON PLASMA ETCHING AND DEPOSITION.</t>
  </si>
  <si>
    <t>81-1</t>
  </si>
  <si>
    <t>https://www.scopus.com/inward/record.url?eid=2-s2.0-0019700283&amp;partnerID=40&amp;md5=6fd5b3c18231ab13d76bcfb1c5b660b2</t>
  </si>
  <si>
    <t>PLASMA SURFACE INTERACTIONS IN CONTROLLED FUSION DEVICES, PROCEEDINGS OF THE 5TH INTERNATIONAL CONFERENCE.</t>
  </si>
  <si>
    <t>111-112</t>
  </si>
  <si>
    <t>https://www.scopus.com/inward/record.url?eid=2-s2.0-0020206369&amp;partnerID=40&amp;md5=2a53ff76c8235fd329559c0664e7c11f</t>
  </si>
  <si>
    <t>PLASMA SURFACE INTERACTIONS IN CONTROLLED FUSION DEVICES, PROCEEDINGS OF THE SIXTH INTERNATIONAL CONFERENCE.</t>
  </si>
  <si>
    <t>https://www.scopus.com/inward/record.url?eid=2-s2.0-0021618460&amp;partnerID=40&amp;md5=739833a5a54a91b5f1908fd005e6501d</t>
  </si>
  <si>
    <t>PLASMA SYNTHESIS AND ETCHING OF ELECTRONIC MATERIALS.</t>
  </si>
  <si>
    <t>https://www.scopus.com/inward/record.url?eid=2-s2.0-0022309715&amp;partnerID=40&amp;md5=37627ef0544db4bfe86f5fd91c3b8b84</t>
  </si>
  <si>
    <t>Plasma-Assisted Materials Processing and Synthesis</t>
  </si>
  <si>
    <t>https://www.scopus.com/inward/record.url?eid=2-s2.0-84860206852&amp;partnerID=40&amp;md5=e7600e5c47568a692e369e3ca04752e6</t>
  </si>
  <si>
    <t>PLASMA-SURFACE INTERACTIONS IN CONTROLLED FUSION DEVICES, PROCEEDINGS OF THE SEVENTH INTERNATIONAL CONFERENCE.</t>
  </si>
  <si>
    <t>145-147</t>
  </si>
  <si>
    <t>https://www.scopus.com/inward/record.url?eid=2-s2.0-0023206373&amp;partnerID=40&amp;md5=61f3088bb405298727b251fc5e397d55</t>
  </si>
  <si>
    <t>Plasmonic Materials and Metamaterials</t>
  </si>
  <si>
    <t>https://www.scopus.com/inward/record.url?eid=2-s2.0-84880548581&amp;partnerID=40&amp;md5=66f810c74689b4238a348d85fbc29676</t>
  </si>
  <si>
    <t>Plasmonics III</t>
  </si>
  <si>
    <t>https://www.scopus.com/inward/record.url?eid=2-s2.0-85074261606&amp;partnerID=40&amp;md5=161483d9950eb5b95b88d0b1e983c980</t>
  </si>
  <si>
    <t>Plasmonics in Biology and Medicine II</t>
  </si>
  <si>
    <t>https://www.scopus.com/inward/record.url?eid=2-s2.0-23244459008&amp;partnerID=40&amp;md5=e442a85b430031fa132ce331b809573d</t>
  </si>
  <si>
    <t>Plasmonics in Biology and Medicine IV</t>
  </si>
  <si>
    <t>https://www.scopus.com/inward/record.url?eid=2-s2.0-34247329739&amp;partnerID=40&amp;md5=e178f002a9fb9518f15279613e231423</t>
  </si>
  <si>
    <t>Plasmonics in Biology and Medicine IX</t>
  </si>
  <si>
    <t>https://www.scopus.com/inward/record.url?eid=2-s2.0-84857508600&amp;partnerID=40&amp;md5=4fb0a05d2cfa302fa2fc999c07295c97</t>
  </si>
  <si>
    <t>Plasmonics in Biology and Medicine VI</t>
  </si>
  <si>
    <t>https://www.scopus.com/inward/record.url?eid=2-s2.0-66649102999&amp;partnerID=40&amp;md5=c00e175f0338ff004a2b18c14e36e8d2</t>
  </si>
  <si>
    <t>Plasmonics in Biology and Medicine VII</t>
  </si>
  <si>
    <t>https://www.scopus.com/inward/record.url?eid=2-s2.0-77951643484&amp;partnerID=40&amp;md5=03ad44ce9dce925fa50ceae685686f40</t>
  </si>
  <si>
    <t>Plasmonics in Biology and Medicine VIII</t>
  </si>
  <si>
    <t>https://www.scopus.com/inward/record.url?eid=2-s2.0-79955166221&amp;partnerID=40&amp;md5=b1f9536dfe8ec029cc73336df9824d1a</t>
  </si>
  <si>
    <t>Plasmonics in Biology and Medicine X</t>
  </si>
  <si>
    <t>https://www.scopus.com/inward/record.url?eid=2-s2.0-84878205219&amp;partnerID=40&amp;md5=e1e0c46b5dc74c8539b1d85bb478bbc1</t>
  </si>
  <si>
    <t>Plasmonics in Biology and Medicine XI</t>
  </si>
  <si>
    <t>https://www.scopus.com/inward/record.url?eid=2-s2.0-84897372873&amp;partnerID=40&amp;md5=e130fe3b393c8d634c50d9b22e6439f3</t>
  </si>
  <si>
    <t>Plasmonics in Biology and Medicine XVI</t>
  </si>
  <si>
    <t>https://www.scopus.com/inward/record.url?eid=2-s2.0-85068025819&amp;partnerID=40&amp;md5=b0e6f893d43344bc9b57d2baa4dec8fc</t>
  </si>
  <si>
    <t>Plasmonics in Biology and Medicine XVII</t>
  </si>
  <si>
    <t>https://www.scopus.com/inward/record.url?eid=2-s2.0-85085297106&amp;partnerID=40&amp;md5=de86969f7470cc37cff0ac7a26274b64</t>
  </si>
  <si>
    <t>Plasmonics in Biology and Medicine XVIII</t>
  </si>
  <si>
    <t>https://www.scopus.com/inward/record.url?eid=2-s2.0-85108563824&amp;partnerID=40&amp;md5=577e98d3a24b4d79f72b9fa28168da57</t>
  </si>
  <si>
    <t>Plasmonics IV</t>
  </si>
  <si>
    <t>https://www.scopus.com/inward/record.url?eid=2-s2.0-85079070998&amp;partnerID=40&amp;md5=60ac897e2f1ee82beb7a59e9e371c630</t>
  </si>
  <si>
    <t>Plasmonics V</t>
  </si>
  <si>
    <t>https://www.scopus.com/inward/record.url?eid=2-s2.0-85096539859&amp;partnerID=40&amp;md5=0d767323d85a945ce193c24673e379a0</t>
  </si>
  <si>
    <t>Plasmonics VI</t>
  </si>
  <si>
    <t>https://www.scopus.com/inward/record.url?eid=2-s2.0-85121657344&amp;partnerID=40&amp;md5=6125ef734ceab055d785c7de689a5db8</t>
  </si>
  <si>
    <t>Plasmonics: Design, Materials, Fabrication, Characterization, and Applications XIX</t>
  </si>
  <si>
    <t>https://www.scopus.com/inward/record.url?eid=2-s2.0-85117081583&amp;partnerID=40&amp;md5=48f7dee3cefd2e61008f60f8dff91d12</t>
  </si>
  <si>
    <t>Plasmonics: Design, Materials, Fabrication, Characterization, and Applications XVII</t>
  </si>
  <si>
    <t>https://www.scopus.com/inward/record.url?eid=2-s2.0-85073787179&amp;partnerID=40&amp;md5=4d70027a8f9692f4b9975e4325d64982</t>
  </si>
  <si>
    <t>Plasmonics: Design, Materials, Fabrication, Characterization, and Applications XVIII</t>
  </si>
  <si>
    <t>https://www.scopus.com/inward/record.url?eid=2-s2.0-85091980814&amp;partnerID=40&amp;md5=f20d1ea292d37bb6173c5b34b4bec43c</t>
  </si>
  <si>
    <t>Plasmonics: Metallic Nanostructures and Their Optical Properties IX</t>
  </si>
  <si>
    <t>https://www.scopus.com/inward/record.url?eid=2-s2.0-80054087109&amp;partnerID=40&amp;md5=c0535934f1c927dda0e096efb1ebc0ed</t>
  </si>
  <si>
    <t>Plasmonics: Metallic Nanostructures and Their Optical Properties VII</t>
  </si>
  <si>
    <t>https://www.scopus.com/inward/record.url?eid=2-s2.0-70449553407&amp;partnerID=40&amp;md5=908479c10ab24a14c9af63b2c0971734</t>
  </si>
  <si>
    <t>Plasmonics: Metallic Nanostructures and Their Optical Properties VIII</t>
  </si>
  <si>
    <t>https://www.scopus.com/inward/record.url?eid=2-s2.0-79952659350&amp;partnerID=40&amp;md5=8819da4a8560257920e4322fb692777a</t>
  </si>
  <si>
    <t>Plasmonics: Metallic Nanostructures and Their Optical Properties X</t>
  </si>
  <si>
    <t>https://www.scopus.com/inward/record.url?eid=2-s2.0-84872054800&amp;partnerID=40&amp;md5=e3c752dbf1b2fb8d6b6a3a2a5107af58</t>
  </si>
  <si>
    <t>Plasmonics: Metallic Nanostructures and Their Optical Properties XI</t>
  </si>
  <si>
    <t>https://www.scopus.com/inward/record.url?eid=2-s2.0-84899943866&amp;partnerID=40&amp;md5=e90c97bcffc64502d44f2b5e8cb2ed3b</t>
  </si>
  <si>
    <t>Plasmonics: Nanoimaging, Nanofabrication, and their Applications V</t>
  </si>
  <si>
    <t>https://www.scopus.com/inward/record.url?eid=2-s2.0-70449591791&amp;partnerID=40&amp;md5=e8f1df60f42597ccb4c647dba740ee37</t>
  </si>
  <si>
    <t>PLASTIC AND OTHER LIMIT STATE METHODS FOR DESIGN EVALUATION.</t>
  </si>
  <si>
    <t>https://www.scopus.com/inward/record.url?eid=2-s2.0-0021584778&amp;partnerID=40&amp;md5=bd0b275bcc28145d65fde160152f212b</t>
  </si>
  <si>
    <t>Plastic deformation in thin copper films determined by x-ray micro-tensile tests</t>
  </si>
  <si>
    <t>https://www.scopus.com/inward/record.url?eid=2-s2.0-0030394639&amp;partnerID=40&amp;md5=079ea961655af2929b26e1c632d98d89</t>
  </si>
  <si>
    <t>Plastic Flow and Creep</t>
  </si>
  <si>
    <t>https://www.scopus.com/inward/record.url?eid=2-s2.0-0026472286&amp;partnerID=40&amp;md5=01509a07d062de5e764c87473647c1f9</t>
  </si>
  <si>
    <t>Plastic Optical Fibers</t>
  </si>
  <si>
    <t>https://www.scopus.com/inward/record.url?eid=2-s2.0-0026385488&amp;partnerID=40&amp;md5=786eda01ccc4ed987a86356f62606c0b</t>
  </si>
  <si>
    <t>Plastic Pipe and Fittings: Past, Present, and Future</t>
  </si>
  <si>
    <t>1528 STP</t>
  </si>
  <si>
    <t>https://www.scopus.com/inward/record.url?eid=2-s2.0-84920638961&amp;partnerID=40&amp;md5=b2e17cecf4e036a226317083a49488ff</t>
  </si>
  <si>
    <t>PLASTIC'11 - Proceedings of the 1st ACM SIGPLAN International Workshop on Programming Language and Systems Technologies for Internet Clients</t>
  </si>
  <si>
    <t>https://www.scopus.com/inward/record.url?eid=2-s2.0-84856689045&amp;partnerID=40&amp;md5=7bf0228066da7829bb0ade3559cc4500</t>
  </si>
  <si>
    <t>Plasticity from the Atomic Scale to Constitutive Laws 2007</t>
  </si>
  <si>
    <t>https://www.scopus.com/inward/record.url?eid=2-s2.0-40749140701&amp;partnerID=40&amp;md5=2a5f2c6c2ffd16b155b52ad234609243</t>
  </si>
  <si>
    <t>PLASTICITY TODAY: MODELLING, METHODS AND APPLICATIONS.</t>
  </si>
  <si>
    <t>https://www.scopus.com/inward/record.url?eid=2-s2.0-0022200607&amp;partnerID=40&amp;md5=a1a1cec46c334754c126ac1e6cdf1196</t>
  </si>
  <si>
    <t>https://www.scopus.com/inward/record.url?eid=2-s2.0-0022180988&amp;partnerID=40&amp;md5=605456c345275a058db877090f12e8e4</t>
  </si>
  <si>
    <t>PLASTICITY TODAY: NEW SOLUTIONS AND TRENDS IN PLASTICITY.</t>
  </si>
  <si>
    <t>https://www.scopus.com/inward/record.url?eid=2-s2.0-0021976305&amp;partnerID=40&amp;md5=91600700fa19d2af63eda495a4b21cf4</t>
  </si>
  <si>
    <t>Plasticity, Failure and Fatigue in Structural Materials-from Macro to Nano: Proceedings of the Hael Mughrabi Honorary Symposium</t>
  </si>
  <si>
    <t>https://www.scopus.com/inward/record.url?eid=2-s2.0-51649091451&amp;partnerID=40&amp;md5=f3c87ae05238819faeead194c1f29b9d</t>
  </si>
  <si>
    <t>Plastics and Plastic Composites: Material Properties, Part Performance, and Process Simulation</t>
  </si>
  <si>
    <t>https://www.scopus.com/inward/record.url?eid=2-s2.0-0026385410&amp;partnerID=40&amp;md5=30154481c4066c07cb3f1e177ccff756</t>
  </si>
  <si>
    <t>Plastics and rubber institute third international conference, PVC '87</t>
  </si>
  <si>
    <t>https://www.scopus.com/inward/record.url?eid=2-s2.0-0024141338&amp;partnerID=40&amp;md5=466568bb573a090580bdd34212dd5152</t>
  </si>
  <si>
    <t>Plastics Composites for 21st Century Construction</t>
  </si>
  <si>
    <t>https://www.scopus.com/inward/record.url?eid=2-s2.0-0027843513&amp;partnerID=40&amp;md5=c0acb027c035451fca9dc41c27edeaee</t>
  </si>
  <si>
    <t>PLASTICS FOR PIPELINE RENOVATION AND CORROSION PROTECTION IN UK AND OVERSEAS.</t>
  </si>
  <si>
    <t>https://www.scopus.com/inward/record.url?eid=2-s2.0-0022328101&amp;partnerID=40&amp;md5=8e72a445c5edc9ad04bd38cb23598562</t>
  </si>
  <si>
    <t>PLASTICS IN MATERIAL AND STRUCTURAL ENGINEERING, PROCEEDINGS OF THE ICP/RILEM/IBK INTERNATIONAL SYMPOSIUM.</t>
  </si>
  <si>
    <t>https://www.scopus.com/inward/record.url?eid=2-s2.0-0020276124&amp;partnerID=40&amp;md5=c1f4a99451a1488caa8489a9646c46ba</t>
  </si>
  <si>
    <t>PLASTICS IN TELECOMMUNICATIONS 3.</t>
  </si>
  <si>
    <t>Plastics in Telecommunications</t>
  </si>
  <si>
    <t>https://www.scopus.com/inward/record.url?eid=2-s2.0-0020308057&amp;partnerID=40&amp;md5=90351053fd63517ec6fc0d35a7310b26</t>
  </si>
  <si>
    <t>PLASTICS ON THE ROAD '84.</t>
  </si>
  <si>
    <t>https://www.scopus.com/inward/record.url?eid=2-s2.0-0021563930&amp;partnerID=40&amp;md5=7047c840d8e440451b4634ee9a74647a</t>
  </si>
  <si>
    <t>https://www.scopus.com/inward/record.url?eid=2-s2.0-0021559466&amp;partnerID=40&amp;md5=4dc591578533e22fa941b372475b50f6</t>
  </si>
  <si>
    <t>PLASTICS PRODUCTS DESIGN - WHY PVC?</t>
  </si>
  <si>
    <t>https://www.scopus.com/inward/record.url?eid=2-s2.0-0021700376&amp;partnerID=40&amp;md5=3e870be6e4ad348478781f396e754e22</t>
  </si>
  <si>
    <t>Plastics recycling at Abbott Laboratories in Lake County, Illinois</t>
  </si>
  <si>
    <t>https://www.scopus.com/inward/record.url?eid=2-s2.0-0031344139&amp;partnerID=40&amp;md5=87af032e26e4b7201c2ec2569a12a000</t>
  </si>
  <si>
    <t>PLASTICS SOUTH - CONFERENCE PROCEEDINGS.</t>
  </si>
  <si>
    <t>https://www.scopus.com/inward/record.url?eid=2-s2.0-0022937154&amp;partnerID=40&amp;md5=6d73857ac1a9c91edb27f23e888feea3</t>
  </si>
  <si>
    <t>PLATEAU 2014 - Proceedings of the 2014 ACM SIGPLAN Workshop on Evaluation and Usability of Programming Languages and Tools, Part of SPLASH 2014</t>
  </si>
  <si>
    <t>https://www.scopus.com/inward/record.url?eid=2-s2.0-85119219129&amp;partnerID=40&amp;md5=60ec1880d2b2627a2f49eecf53448fe9</t>
  </si>
  <si>
    <t>PLATEAU 2015 - Proceedings of the 6th Workshop on Evaluation and Usability of Programming Languages and Tools</t>
  </si>
  <si>
    <t>https://www.scopus.com/inward/record.url?eid=2-s2.0-84964664248&amp;partnerID=40&amp;md5=42463e29ce716b0e9ea8deff4240a9ca</t>
  </si>
  <si>
    <t>PLATEAU 2016 - Proceedings of the 7th International Workshop on Evaluation and Usability of Programming Languages and Tools, co-located with SPLASH 2016</t>
  </si>
  <si>
    <t>https://www.scopus.com/inward/record.url?eid=2-s2.0-85002428401&amp;partnerID=40&amp;md5=eb43dd52a7e8b776ada7b37b5b885219</t>
  </si>
  <si>
    <t>PLATEAU'11 - Proceedings of the 3rd ACM SIGPLAN Workshop on Evaluation and Usability of Programming Languages and Tools</t>
  </si>
  <si>
    <t>https://www.scopus.com/inward/record.url?eid=2-s2.0-84856672691&amp;partnerID=40&amp;md5=204135ae33b7c415b1cc763936e7a3a8</t>
  </si>
  <si>
    <t>Platform and Marine System Design</t>
  </si>
  <si>
    <t>https://www.scopus.com/inward/record.url?eid=2-s2.0-0027168019&amp;partnerID=40&amp;md5=173f0ecf6db305301951b5b2d7d03fed</t>
  </si>
  <si>
    <t>Platforms and Systems</t>
  </si>
  <si>
    <t>https://www.scopus.com/inward/record.url?eid=2-s2.0-0029223386&amp;partnerID=40&amp;md5=9594dfccb2e2ec591a448e35a938c552</t>
  </si>
  <si>
    <t>PLATING IN THE ELECTRONICS INDUSTRY, 9TH SYMPOSIUM.</t>
  </si>
  <si>
    <t>https://www.scopus.com/inward/record.url?eid=2-s2.0-0020305154&amp;partnerID=40&amp;md5=34d0a1c2fb164c88cb125d8d77366765</t>
  </si>
  <si>
    <t>PLATINUM GROUP METALS - AN IN DEPTH VIEW OF THE INDUSTRY, 1983 IPMI SEMINAR.</t>
  </si>
  <si>
    <t>https://www.scopus.com/inward/record.url?eid=2-s2.0-0020929707&amp;partnerID=40&amp;md5=67ddb7116ddf5f0a443af055ad93ebce</t>
  </si>
  <si>
    <t>Play it seriously: Juxtaposing AR and RW crises</t>
  </si>
  <si>
    <t>https://www.scopus.com/inward/record.url?eid=2-s2.0-84938613405&amp;partnerID=40&amp;md5=3b9cc73a4cc08041042280ef20361d9e</t>
  </si>
  <si>
    <t>Playability: The secret of the educational videogame design</t>
  </si>
  <si>
    <t>https://www.scopus.com/inward/record.url?eid=2-s2.0-84938603350&amp;partnerID=40&amp;md5=635d4201cbe7592c4cbfed17afd97d0c</t>
  </si>
  <si>
    <t>Player transfer: How learning transfer and serious games answer serious (and transferable) questions about one another</t>
  </si>
  <si>
    <t>https://www.scopus.com/inward/record.url?eid=2-s2.0-84897495713&amp;partnerID=40&amp;md5=25fc41a37b36a57f5bfc1ffa098b063a</t>
  </si>
  <si>
    <t>Playing the System - IE 2012, Proceedings of the 8th Australasian Conference on Interactive Entertainment</t>
  </si>
  <si>
    <t>https://www.scopus.com/inward/record.url?eid=2-s2.0-84865344256&amp;partnerID=40&amp;md5=87833e56d7aab67e4e6eefc048d62820</t>
  </si>
  <si>
    <t>PLDI 2006 - Proceedings of the 2006 ACM SIGPLAN Conference on Programming Language Design and Implementation</t>
  </si>
  <si>
    <t>https://www.scopus.com/inward/record.url?eid=2-s2.0-33746034590&amp;partnerID=40&amp;md5=0cd6c408b2231b3faec467bef40ae940</t>
  </si>
  <si>
    <t>PLDI 2013 - Proceedings of the 2013 ACM SIGPLAN Conference on Programming Language Design and Implementation</t>
  </si>
  <si>
    <t>https://www.scopus.com/inward/record.url?eid=2-s2.0-84883127633&amp;partnerID=40&amp;md5=2fe0c4dc696905800352dd9b0e416e8b</t>
  </si>
  <si>
    <t>PLDI 2014 - Proceedings of the 2014 ACM SIGPLAN Conference on Programming Language Design and Implementation</t>
  </si>
  <si>
    <t>https://www.scopus.com/inward/record.url?eid=2-s2.0-84901585341&amp;partnerID=40&amp;md5=8f7fa5843395a2b29d909f064c48f6e0</t>
  </si>
  <si>
    <t>PLDI 2019 - Proceedings of the 40th ACM SIGPLAN Conference on Programming Language Design and Implementation</t>
  </si>
  <si>
    <t>https://www.scopus.com/inward/record.url?eid=2-s2.0-85067684258&amp;partnerID=40&amp;md5=462b04c96a507f5a304860739bec22ea</t>
  </si>
  <si>
    <t>PLDI 2020 - Proceedings of the 41st ACM SIGPLAN Conference on Programming Language Design and Implementation</t>
  </si>
  <si>
    <t>https://www.scopus.com/inward/record.url?eid=2-s2.0-85086845038&amp;partnerID=40&amp;md5=225e4fd7eeb5b437eaf141e9c584e98e</t>
  </si>
  <si>
    <t>PLDI 2021 - Proceedings of the 42nd ACM SIGPLAN International Conference on Programming Language Design and Implementation</t>
  </si>
  <si>
    <t>https://www.scopus.com/inward/record.url?eid=2-s2.0-85108910030&amp;partnerID=40&amp;md5=00d3c62162ba178ba1fb854e78076f20</t>
  </si>
  <si>
    <t>PLDI'07: Proceedings of the 2007 ACM SIGPLAN Conference on Programming Language Design and Implementation</t>
  </si>
  <si>
    <t>https://www.scopus.com/inward/record.url?eid=2-s2.0-36348973537&amp;partnerID=40&amp;md5=f21951134a01ede76b24ff25efaeb9d0</t>
  </si>
  <si>
    <t>PLDI'09 - Proceedings of the 2009 ACM SIGPLAN Conference on Programming Language Design and Implementation</t>
  </si>
  <si>
    <t>https://www.scopus.com/inward/record.url?eid=2-s2.0-70549110057&amp;partnerID=40&amp;md5=b7f2f914beb7b8a5235e007455a66904</t>
  </si>
  <si>
    <t>PLDI'10 - Proceedings of the 2010 ACM SIGPLAN Conference on Programming Language Design and Implementation</t>
  </si>
  <si>
    <t>https://www.scopus.com/inward/record.url?eid=2-s2.0-77954768683&amp;partnerID=40&amp;md5=304157750a71e36501dd6cd1230ba33d</t>
  </si>
  <si>
    <t>PLDI'11 - Proceedings of the 2011 ACM Conference on Programming Language Design and Implementation</t>
  </si>
  <si>
    <t>https://www.scopus.com/inward/record.url?eid=2-s2.0-79959886561&amp;partnerID=40&amp;md5=a1798211967670a6b421796f8ec08a92</t>
  </si>
  <si>
    <t>PLDI'12 - Proceedings of the 2012 ACM SIGPLAN Conference on Programming Language Design and Implementation</t>
  </si>
  <si>
    <t>https://www.scopus.com/inward/record.url?eid=2-s2.0-84863493868&amp;partnerID=40&amp;md5=20a14c01c30b30074579960a4163005a</t>
  </si>
  <si>
    <t>PLEA 2006 - 23rd International Conference on Passive and Low Energy Architecture, Conference Proceedings</t>
  </si>
  <si>
    <t>https://www.scopus.com/inward/record.url?eid=2-s2.0-84865703225&amp;partnerID=40&amp;md5=cb542d52d3d324b719ef9cda86afaa1b</t>
  </si>
  <si>
    <t>PLEA 2008 - Towards Zero Energy Building: 25th PLEA International Conference on Passive and Low Energy Architecture, Conference Proceedings</t>
  </si>
  <si>
    <t>https://www.scopus.com/inward/record.url?eid=2-s2.0-84928436551&amp;partnerID=40&amp;md5=3c210960cc7eecf9ad49cc06b69b00d7</t>
  </si>
  <si>
    <t>PLEA 2009 - Architecture Energy and the Occupant's Perspective: Proceedings of the 26th International Conference on Passive and Low Energy Architecture</t>
  </si>
  <si>
    <t>https://www.scopus.com/inward/record.url?eid=2-s2.0-84855609578&amp;partnerID=40&amp;md5=887c6ea44ab9b0159ba4cd938aaefd7a</t>
  </si>
  <si>
    <t>PLEA 2011 - Architecture and Sustainable Development, Conference Proceedings of the 27th International Conference on Passive and Low Energy Architecture</t>
  </si>
  <si>
    <t>https://www.scopus.com/inward/record.url?eid=2-s2.0-84864147787&amp;partnerID=40&amp;md5=6ba792f8ff4d26960c0d8190b8e903a4</t>
  </si>
  <si>
    <t>https://www.scopus.com/inward/record.url?eid=2-s2.0-84864119998&amp;partnerID=40&amp;md5=82dc8f11f0205dadcc7a73950dc96170</t>
  </si>
  <si>
    <t>PLEA 2018 - Smart and Healthy within the Two-Degree Limit: Proceedings of the 34th International Conference on Passive and Low Energy Architecture</t>
  </si>
  <si>
    <t>https://www.scopus.com/inward/record.url?eid=2-s2.0-85086813379&amp;partnerID=40&amp;md5=9938e4e2cabda4ba347e2eb81600e84d</t>
  </si>
  <si>
    <t>https://www.scopus.com/inward/record.url?eid=2-s2.0-85086811740&amp;partnerID=40&amp;md5=c54bd615f73213c58547ed52d54c85b7</t>
  </si>
  <si>
    <t>https://www.scopus.com/inward/record.url?eid=2-s2.0-85086812068&amp;partnerID=40&amp;md5=db428606d923ef71778cb2a8fe4bf131</t>
  </si>
  <si>
    <t>PLEAD 2013 - Proceedings of the Workshop on Politics, Elections and Data, Co-located with CIKM 2013</t>
  </si>
  <si>
    <t>https://www.scopus.com/inward/record.url?eid=2-s2.0-84888164007&amp;partnerID=40&amp;md5=99ca148f8eb5fa2b6909348786fdc7fd</t>
  </si>
  <si>
    <t>PLEAD'12 - Proceedings of the 2012 ACM Workshop on Politics, Elections and Data, Co-located with CIKM 2012</t>
  </si>
  <si>
    <t>https://www.scopus.com/inward/record.url?eid=2-s2.0-84870404858&amp;partnerID=40&amp;md5=219b78d0edd933f4968b28247754caf9</t>
  </si>
  <si>
    <t>PLEASE 2011, Co-located with ICSE 2011 - Proceedings PLEASE'11: Proceedings of the 2nd International Workshop on Product Line Approaches in Software Engineering, Co-located with ICSE 2011</t>
  </si>
  <si>
    <t>https://www.scopus.com/inward/record.url?eid=2-s2.0-79959255853&amp;partnerID=40&amp;md5=c6edbf94f9fb9dc42792c258e276ce11</t>
  </si>
  <si>
    <t>Plenary - International Conference on Computing in High Energy and Nuclear Physics, CHEP 2010</t>
  </si>
  <si>
    <t>https://www.scopus.com/inward/record.url?eid=2-s2.0-84858111169&amp;partnerID=40&amp;md5=c51772f7da20f881f5e4f8a5202e2c6e</t>
  </si>
  <si>
    <t>PLENARY AND INVITED LECTURES AND ROSSINI LECTURE PRESENTED AT THE NINTH INTERNATIONAL CONFERENCE ON CHEMICAL THERMODYNAMICS.</t>
  </si>
  <si>
    <t>https://www.scopus.com/inward/record.url?eid=2-s2.0-0023138998&amp;partnerID=40&amp;md5=dd94e66426b37b1904a2a34cc8c9da92</t>
  </si>
  <si>
    <t>PLENARY AND INVITED LECTURES PRESENTED AT THE ELEVENTH INTERNATIONAL SYMPOSIUM ON PHOTOCHEMISTRY.</t>
  </si>
  <si>
    <t>https://www.scopus.com/inward/record.url?eid=2-s2.0-0022783701&amp;partnerID=40&amp;md5=3b270db80724738bed1200038ba30ccc</t>
  </si>
  <si>
    <t>PLENARY AND INVITED LECTURES PRESENTED AT THE INTERNATIONAL CONGRESS ON AUTOMATION IN THE CLINICAL LABORATORY.</t>
  </si>
  <si>
    <t>https://www.scopus.com/inward/record.url?eid=2-s2.0-0020202413&amp;partnerID=40&amp;md5=2d608d8c0f17e5ed1cd68293f7caa10d</t>
  </si>
  <si>
    <t>PLENARY AND INVITED LECTURES PRESENTED AT THE INTERNATIONAL SYMPOSIUM ON NEW SENSORS AND METHODS FOR ENVIRONMENTAL CHARACTERIZATION.</t>
  </si>
  <si>
    <t>https://www.scopus.com/inward/record.url?eid=2-s2.0-0023329209&amp;partnerID=40&amp;md5=d6d676f0a0672996f8d8dcef676c2f61</t>
  </si>
  <si>
    <t>PLENARY AND INVITED LECTURES PRESENTED AT THE SEVENTH INTERNATIONAL ZEOLITE CONFERENCE.</t>
  </si>
  <si>
    <t>https://www.scopus.com/inward/record.url?eid=2-s2.0-0022799763&amp;partnerID=40&amp;md5=4d5073d276a2ff245b58943504ad4b3b</t>
  </si>
  <si>
    <t>PLENARY AND KEYNOTE LECTURES PRESENTED AT THE 9TH INTERNATIONAL SYPOSIUM ON MICROCHEMICAL TECHNIQUES: MICROCHEMICAL TECHNIQUES AND TRACE ANALYSIS.</t>
  </si>
  <si>
    <t>https://www.scopus.com/inward/record.url?eid=2-s2.0-0020869008&amp;partnerID=40&amp;md5=872f26be9376ac4d3bfa048a366b236d</t>
  </si>
  <si>
    <t>PLENARY AND SECTION LECTURES PRESENTED AT THE ELEVENTH INTERNATIONAL CONFERENCE ON ORGANOMETALLIC CHEMISTRY.</t>
  </si>
  <si>
    <t>https://www.scopus.com/inward/record.url?eid=2-s2.0-0021142763&amp;partnerID=40&amp;md5=3c051c59d862a0676199227c670bd8ce</t>
  </si>
  <si>
    <t>PLENARY AND SECTION LECTURES PRESENTED AT THE TWELFTH INTERNATIONAL CONFERENCE ON ORGANOMETALLIC CHEMISTRY.</t>
  </si>
  <si>
    <t>https://www.scopus.com/inward/record.url?eid=2-s2.0-0022702958&amp;partnerID=40&amp;md5=0e0199a10b0bdf703ad47cdb0c4ddafe</t>
  </si>
  <si>
    <t>PLENARY AND SELECTED INVITED LECTURES PRESENTED AT THE NINTH INTERNATIONAL CONFERENCE ON RAMAN SPECTROSCOPY.</t>
  </si>
  <si>
    <t>https://www.scopus.com/inward/record.url?eid=2-s2.0-0022020378&amp;partnerID=40&amp;md5=39f0075848bca7ec6b10752a4d6e0133</t>
  </si>
  <si>
    <t>PLENARY AND SELECTED INVITED LECTURES PRESENTED AT THE TWENTY-NINTH INTERNATIONAL SYMPOSIUM ON MACROMOLECULES.</t>
  </si>
  <si>
    <t>https://www.scopus.com/inward/record.url?eid=2-s2.0-0021625495&amp;partnerID=40&amp;md5=ae28cb292690fe8a5686170ce9949c13</t>
  </si>
  <si>
    <t>PLENARY AND SESSION LECTURES PRESENTED AT THE SEVENTH INTERNATIONAL SYMPOSIUM ON SOLUTE-SOLUTE-SOLVENT INTERACTIONS.</t>
  </si>
  <si>
    <t>https://www.scopus.com/inward/record.url?eid=2-s2.0-0022112091&amp;partnerID=40&amp;md5=27c6c51cc635e0f05a0480d63a260916</t>
  </si>
  <si>
    <t>PLENARY AND SYMPOSIUM LECTURES PRESENTED AT THE SECOND INTERNATIONAL CONGRESS ON AUTOMATION AND NEW TECHNOLOGY IN THE CLINICAL LABORATORY.</t>
  </si>
  <si>
    <t>https://www.scopus.com/inward/record.url?eid=2-s2.0-0022050817&amp;partnerID=40&amp;md5=08dff61e7696d00fee550eb0feba5243</t>
  </si>
  <si>
    <t>Plenary Lectures and Expanded Selected Papers from the IMACS 1st International Conference on Computational Physics</t>
  </si>
  <si>
    <t>https://www.scopus.com/inward/record.url?eid=2-s2.0-0026413073&amp;partnerID=40&amp;md5=659d705387a6845e0fdb8175c67fe647</t>
  </si>
  <si>
    <t>PLENARY LECTURES PRESENTED AT IMEBORON V: FITH INTERNATIONAL SYMPOSIUM ON BORON CHEMISTRY.</t>
  </si>
  <si>
    <t>https://www.scopus.com/inward/record.url?eid=2-s2.0-0020808937&amp;partnerID=40&amp;md5=10174ab7de5c23a8f758c72534e9a98e</t>
  </si>
  <si>
    <t>PLENARY LECTURES PRESENTED AT THE 11TH INTERNATIONAL CARBOHYDRATE SYMPOSIUM.</t>
  </si>
  <si>
    <t>https://www.scopus.com/inward/record.url?eid=2-s2.0-0020733206&amp;partnerID=40&amp;md5=7d79d0aae7db80c077a5a7134485a758</t>
  </si>
  <si>
    <t>PLENARY LECTURES PRESENTED AT THE 2ND INTERNATIONAL SYMPOSIUM ON ORGANOMETALLIC CHEMISTRY DIRECTED TOWARD ORGANIC SYNTHESIS.</t>
  </si>
  <si>
    <t>https://www.scopus.com/inward/record.url?eid=2-s2.0-0020856124&amp;partnerID=40&amp;md5=feadeaf21946abf5eee3ddf60d17d724</t>
  </si>
  <si>
    <t>PLENARY LECTURES PRESENTED AT THE FIRST INTERNATIONAL SYMPOSIUM ON SOLUBILITY PHENOMENA.</t>
  </si>
  <si>
    <t>https://www.scopus.com/inward/record.url?eid=2-s2.0-0022015306&amp;partnerID=40&amp;md5=19b9edfaefea5f2547eafbc1fcf31dc5</t>
  </si>
  <si>
    <t>PLENARY LECTURES PRESENTED AT THE FOURTEENTH INTERNATIONAL SYMPOSIUM ON THE CHEMISTRY OF NATURAL PRODUCTS.</t>
  </si>
  <si>
    <t>https://www.scopus.com/inward/record.url?eid=2-s2.0-0021473680&amp;partnerID=40&amp;md5=0cd54f5f261f835fff044c88bd071bfa</t>
  </si>
  <si>
    <t>https://www.scopus.com/inward/record.url?eid=2-s2.0-0022031090&amp;partnerID=40&amp;md5=f90e1ea95ec178d4652505629a9dec25</t>
  </si>
  <si>
    <t>PLENARY LECTURES PRESENTED AT THE FOURTH INTERNATIONAL CONFERENCE ON HIGH TEMPERATURE AND ENERGY-RELATED MATERIALS.</t>
  </si>
  <si>
    <t>https://www.scopus.com/inward/record.url?eid=2-s2.0-0021530762&amp;partnerID=40&amp;md5=84eeb9d9ebff8fe48d661afe41e1916c</t>
  </si>
  <si>
    <t>PLENARY LECTURES PRESENTED AT THE INTERNATIONAL CONFERENCE ON THE CHEMISTRY OF MATERIALS AT HIGH TEMPERATURES.</t>
  </si>
  <si>
    <t>https://www.scopus.com/inward/record.url?eid=2-s2.0-0020155715&amp;partnerID=40&amp;md5=02557dde6d8d839e1b9c6da19182d807</t>
  </si>
  <si>
    <t>PLENARY LECTURES PRESENTED AT THE INTERNATIONAL SYMPOSIUM ON QUANTITATIVE LUMINESCENCE SPECTROMETRY IN BIOMEDICAL SCIENCES.</t>
  </si>
  <si>
    <t>https://www.scopus.com/inward/record.url?eid=2-s2.0-0022031081&amp;partnerID=40&amp;md5=2972918dbaf6bf38d699afaafbeb19cf</t>
  </si>
  <si>
    <t>PLENARY LECTURES PRESENTED AT THE NINTH INTERNATIONAL CONFERENCE ON NON-AQUEOUS SOLUTIONS.</t>
  </si>
  <si>
    <t>https://www.scopus.com/inward/record.url?eid=2-s2.0-0022019903&amp;partnerID=40&amp;md5=5b1968df7e6e4d9bda686e81739907b3</t>
  </si>
  <si>
    <t>PLENARY LECTURES PRESENTED AT THE SECOND INTERNATIONAL SYMPOSIUM ON QUANTITATIVE LUMINESCENCE SPECTROMETRY IN BIOMEDICAL SCIENCES.</t>
  </si>
  <si>
    <t>https://www.scopus.com/inward/record.url?eid=2-s2.0-0023345073&amp;partnerID=40&amp;md5=6e073140037f436de28ef12a631a1ea5</t>
  </si>
  <si>
    <t>PLENARY LECTURES PRESENTED AT THE SECOND INTERNATIONAL SYMPOSIUM ON SOLUBILITY PHENOMEA.</t>
  </si>
  <si>
    <t>https://www.scopus.com/inward/record.url?eid=2-s2.0-0022890841&amp;partnerID=40&amp;md5=7a7f4228ff7876366f16b2c759349723</t>
  </si>
  <si>
    <t>PLENARY LECTURES PRESENTED AT THE SEVENTH INTERNATIONAL CONFERENCE ON PHYSICAL ORGANIC CHEMISTRY.</t>
  </si>
  <si>
    <t>https://www.scopus.com/inward/record.url?eid=2-s2.0-0021730048&amp;partnerID=40&amp;md5=efe99b0eb6ca7c87c59f48ef34b80e47</t>
  </si>
  <si>
    <t>PLENARY LECTURES PRESENTED AT THE SIXTH INTERNATIONAL SYMPOSIUM ON PLASMA CHEMISTRY.</t>
  </si>
  <si>
    <t>https://www.scopus.com/inward/record.url?eid=2-s2.0-0021372240&amp;partnerID=40&amp;md5=4e1aa65267648da0a6a544b1d87b19f5</t>
  </si>
  <si>
    <t>PLENARY LECTURES PRESENTED AT THE TENTH INTERNATIONAL SYMPOSIUM ON PHOTOCHEMISTRY.</t>
  </si>
  <si>
    <t>https://www.scopus.com/inward/record.url?eid=2-s2.0-0021487606&amp;partnerID=40&amp;md5=5b814b9215c8a47f6c13e190df09365f</t>
  </si>
  <si>
    <t>PLENARY LECTURES PRESENTED AT THE TENTH INTERNATIONAL SYMPOSIUM ON THE REACTIVITY OF SOLIDS.</t>
  </si>
  <si>
    <t>https://www.scopus.com/inward/record.url?eid=2-s2.0-0021726830&amp;partnerID=40&amp;md5=217d09c177547162ed36306d838a3d34</t>
  </si>
  <si>
    <t>PLENARY LECTURES PRESENTED AT THE TWELFTH INTERNATIONAL CARBOHYDRATE SYMPOSIUM.</t>
  </si>
  <si>
    <t>https://www.scopus.com/inward/record.url?eid=2-s2.0-0021457465&amp;partnerID=40&amp;md5=efd7661b527379a538845a0977e9a5b3</t>
  </si>
  <si>
    <t>PLENARY LECTURES PRESENTED AT THE XXIII INTERNATIONAL CONFERENCE ON COORDINATION CHEMISTRY.</t>
  </si>
  <si>
    <t>https://www.scopus.com/inward/record.url?eid=2-s2.0-0021526974&amp;partnerID=40&amp;md5=e84aa254b1c1335845449573ecb7c943</t>
  </si>
  <si>
    <t>PLENARY LECTURES TO BE PRESENTED AT THE THIRD INTERNATIONAL CONFERENCE ON BIOINORGANIC CHEMISTRY.</t>
  </si>
  <si>
    <t>https://www.scopus.com/inward/record.url?eid=2-s2.0-0023366290&amp;partnerID=40&amp;md5=d1d51de823cf63446b4fbceb55dc91f8</t>
  </si>
  <si>
    <t>PLENARY LECTURES, AND ROSSINI LECTURE, PRESENTED AT THE INTERNATIONAL CONFERENCE ON CHEMICAL THERMODYNAMICS.</t>
  </si>
  <si>
    <t>https://www.scopus.com/inward/record.url?eid=2-s2.0-0021940611&amp;partnerID=40&amp;md5=01668528738bb6079ae0beee5baaa3be</t>
  </si>
  <si>
    <t>Plenary lectures/movement of copper and industry outlook/copper applications and fabrication</t>
  </si>
  <si>
    <t>https://www.scopus.com/inward/record.url?eid=2-s2.0-0033489748&amp;partnerID=40&amp;md5=50096568dcd4f862e82a52d8e779d095</t>
  </si>
  <si>
    <t>Plenary Session, Emerging Technologies, and Factory Automation</t>
  </si>
  <si>
    <t>https://www.scopus.com/inward/record.url?eid=2-s2.0-0027801166&amp;partnerID=40&amp;md5=e9285c3e438b8cb0cec1c3007b7561a1</t>
  </si>
  <si>
    <t>Plenary, Special, Audio, Underwater Acoustics, VLSI, Neural Networks</t>
  </si>
  <si>
    <t>https://www.scopus.com/inward/record.url?eid=2-s2.0-0027153844&amp;partnerID=40&amp;md5=e4cb43e8a15ad8a19ba8e4a843c3dc1f</t>
  </si>
  <si>
    <t>PLN-E 2010 - Proceedings of the Workshop NLP in the Enterprise: Envisioning the Next 10 Years, the Workshop was Held at the 26th Spanish Conference on Natural Language Processing, SEPLN 2010</t>
  </si>
  <si>
    <t>https://www.scopus.com/inward/record.url?eid=2-s2.0-84897369043&amp;partnerID=40&amp;md5=85214ccc6369c1301e8bbf7913b22f29</t>
  </si>
  <si>
    <t>PLNnet-DS-2020 - Proceedings of the Doctoral Symposium on Natural Language Processing from the PLN.net Network 2020</t>
  </si>
  <si>
    <t>https://www.scopus.com/inward/record.url?eid=2-s2.0-85101263860&amp;partnerID=40&amp;md5=e6b5d53620a0ea4e4cd9b1bafa5e9d66</t>
  </si>
  <si>
    <t>PLNnet-DS-ongoing - Proceedings of the Doctoral Symposium on Natural Language Processing from the PLN.net Network 2021</t>
  </si>
  <si>
    <t>https://www.scopus.com/inward/record.url?eid=2-s2.0-85121297058&amp;partnerID=40&amp;md5=77763a991f0663496ff74cf2a7820d23</t>
  </si>
  <si>
    <t>PLoP 2006 - PLoP Pattern Languages of Programs 2006 Conference Proceedings</t>
  </si>
  <si>
    <t>https://www.scopus.com/inward/record.url?eid=2-s2.0-67449098354&amp;partnerID=40&amp;md5=80feb1d8689003372e9052ca62fba98a</t>
  </si>
  <si>
    <t>PLoP 2010 - 17th Conference on Pattern Languages of Programs, Proceedings</t>
  </si>
  <si>
    <t>https://www.scopus.com/inward/record.url?eid=2-s2.0-84892907104&amp;partnerID=40&amp;md5=c912ebe6cf20c9a16a9989de55910718</t>
  </si>
  <si>
    <t>PLoP 2011 Conference Proceedings - 18th Conference on Pattern Languages of Programs</t>
  </si>
  <si>
    <t>https://www.scopus.com/inward/record.url?eid=2-s2.0-84899833318&amp;partnerID=40&amp;md5=661e805e83b892940b6f28278050d9db</t>
  </si>
  <si>
    <t>PLoP07 - 14th Conference on Pattern Languages of Programs, Proceedings</t>
  </si>
  <si>
    <t>https://www.scopus.com/inward/record.url?eid=2-s2.0-77954147016&amp;partnerID=40&amp;md5=6a0597dbe7e2013617bc638fad719e48</t>
  </si>
  <si>
    <t>PLoP08 - 15th Conference on Pattern Languages of Programs, Proceedings</t>
  </si>
  <si>
    <t>https://www.scopus.com/inward/record.url?eid=2-s2.0-77952499820&amp;partnerID=40&amp;md5=a782a75fca1fa2dfefe66de56567d867</t>
  </si>
  <si>
    <t>PLoP09 - 16th Conference on Pattern Languages of Programs, Proceedings</t>
  </si>
  <si>
    <t>https://www.scopus.com/inward/record.url?eid=2-s2.0-79952756345&amp;partnerID=40&amp;md5=f09535bcfadd724307c190135ab8d331</t>
  </si>
  <si>
    <t>PLOS 2019 - Proceedings of the 10th Workshop on Programming Languages and Operating Systems, Part of SOSP 2019</t>
  </si>
  <si>
    <t>https://www.scopus.com/inward/record.url?eid=2-s2.0-85084096319&amp;partnerID=40&amp;md5=387bb4b37db1687d59a84dd9be70ecd6</t>
  </si>
  <si>
    <t>PLOS 2021 - Proceedings of the 2021 11th Workshop on Programming Languages and Operating Systems</t>
  </si>
  <si>
    <t>https://www.scopus.com/inward/record.url?eid=2-s2.0-85119129065&amp;partnerID=40&amp;md5=45543f23da90f3d00057b72b7c699bcb</t>
  </si>
  <si>
    <t>PLPV 2013 - Proceedings of the 2013 ACM SIGPLAN Workshop on Programming Languages Meets Program Verification, Co-located with POPL 2013</t>
  </si>
  <si>
    <t>https://www.scopus.com/inward/record.url?eid=2-s2.0-84873437430&amp;partnerID=40&amp;md5=4043caf3c9aac76b33c9530e7c077432</t>
  </si>
  <si>
    <t>PLPV 2014 - Proceedings of the 2014 ACM SIGPLAN Workshop on Programming Languages Meets Program Verification, Co-located with POPL 2014</t>
  </si>
  <si>
    <t>https://www.scopus.com/inward/record.url?eid=2-s2.0-84912057059&amp;partnerID=40&amp;md5=3869ddf6c701b2c9cd40edad6eab8885</t>
  </si>
  <si>
    <t>PLPV'07: Proceedings of the 2007 Workshop on Programming Languages meets Program Verification</t>
  </si>
  <si>
    <t>https://www.scopus.com/inward/record.url?eid=2-s2.0-38849189903&amp;partnerID=40&amp;md5=fcc67065e9390a5d150e2feacc1ea94d</t>
  </si>
  <si>
    <t>PLPV'10 - Proceedings of the 2010 ACM SIGPLAN Workshop on Programming Languages meets Program Verification</t>
  </si>
  <si>
    <t>https://www.scopus.com/inward/record.url?eid=2-s2.0-77950957582&amp;partnerID=40&amp;md5=e17012d7dce19205fd77a7e89d85c203</t>
  </si>
  <si>
    <t>PLPV'11 - Proceedings of the 5th ACM Workshop on Programming Languages Meets Program Verification</t>
  </si>
  <si>
    <t>https://www.scopus.com/inward/record.url?eid=2-s2.0-79952122977&amp;partnerID=40&amp;md5=a5edd34aaa31f0c38e26efe2203428b7</t>
  </si>
  <si>
    <t>Plug and Play Software for Agile Manufacturing</t>
  </si>
  <si>
    <t>https://www.scopus.com/inward/record.url?eid=2-s2.0-58049185136&amp;partnerID=40&amp;md5=a9e4682b27cd8943e7be2af52a1d5c77</t>
  </si>
  <si>
    <t>Plutonium Futures - The Science 2010</t>
  </si>
  <si>
    <t>https://www.scopus.com/inward/record.url?eid=2-s2.0-79952674070&amp;partnerID=40&amp;md5=af657b78f8257da3eebd988199f010bd</t>
  </si>
  <si>
    <t>Plutonium Futures - The Science 2018</t>
  </si>
  <si>
    <t>https://www.scopus.com/inward/record.url?eid=2-s2.0-85067038396&amp;partnerID=40&amp;md5=3b2d5baa8935fb4e4f33edcf61b5cdf1</t>
  </si>
  <si>
    <t>Plutonium Futures: The Science 2014</t>
  </si>
  <si>
    <t>https://www.scopus.com/inward/record.url?eid=2-s2.0-84944936783&amp;partnerID=40&amp;md5=b78ff3e56572a37455886f64534684ee</t>
  </si>
  <si>
    <t>PM10 emissions and dust suppressant efficiencies on an unpaved road, Merced County, CA</t>
  </si>
  <si>
    <t>https://www.scopus.com/inward/record.url?eid=2-s2.0-0031387674&amp;partnerID=40&amp;md5=e7430d87d441bf688dfd9c02a5ef16fd</t>
  </si>
  <si>
    <t>PM10 mass analysis system audit findings: A prelude to PM2.5 (fine) mass analysis</t>
  </si>
  <si>
    <t>https://www.scopus.com/inward/record.url?eid=2-s2.0-0031387672&amp;partnerID=40&amp;md5=ddedf0a0a3d06b90d11133d825919a35</t>
  </si>
  <si>
    <t>PM10 modeling for the Thurston County redesignation request</t>
  </si>
  <si>
    <t>https://www.scopus.com/inward/record.url?eid=2-s2.0-0031370783&amp;partnerID=40&amp;md5=e7e6b1707b92c8a17e67cbcb2271436f</t>
  </si>
  <si>
    <t>PM10 monitoring and receptor modeling in some urban areas of South Africa</t>
  </si>
  <si>
    <t>https://www.scopus.com/inward/record.url?eid=2-s2.0-0031370624&amp;partnerID=40&amp;md5=b5506114eb2d8ab2ca22b6ff7eaf3371</t>
  </si>
  <si>
    <t>PM2HW2N 2006: Proceedings of 2006 ACM International Workshop on Performance Monitoring, Measurement, and Evaluation of Heterogeneous Wireless and Wired Networks</t>
  </si>
  <si>
    <t>https://www.scopus.com/inward/record.url?eid=2-s2.0-36749096788&amp;partnerID=40&amp;md5=9eaedb1f33ab9191daa458f7fb430353</t>
  </si>
  <si>
    <t>PM2HW2N 2010 - Proceedings of the 5th ACM International Workshop on Performance Monitoring, Measurement, and Evaluation of Heterogeneous Wireless and Wired Networks, co-located with MSWiM 2010</t>
  </si>
  <si>
    <t>https://www.scopus.com/inward/record.url?eid=2-s2.0-85026766552&amp;partnerID=40&amp;md5=49f04f4df2c85609184af86148770a8c</t>
  </si>
  <si>
    <t>PM2HW2N 2013 - Proceedings of the 8th ACM Workshop on Performance Monitoring and Measurement of Heterogeneous Wireless and Wired Networks, Co-located with ACM MSWiM 2013</t>
  </si>
  <si>
    <t>https://www.scopus.com/inward/record.url?eid=2-s2.0-84889870508&amp;partnerID=40&amp;md5=a833dcbe00ffb538d3be97c9261636bd</t>
  </si>
  <si>
    <t>PM2HW2N'07: Proceedings of the Second ACM Workshop on Performance Monitoring and Measurement of Heterogeneous Wireless and Wired Networks</t>
  </si>
  <si>
    <t>https://www.scopus.com/inward/record.url?eid=2-s2.0-77953870346&amp;partnerID=40&amp;md5=3c5da591ae227b79b3c5b5bb4dbcaaa4</t>
  </si>
  <si>
    <t>PM2HW2N'08 - Proceedings of the 3rd ACM International Workshop on Performance Monitoring, Measurement, and Evaluation of Heterogeneous Wireless and Wired Networks</t>
  </si>
  <si>
    <t>https://www.scopus.com/inward/record.url?eid=2-s2.0-84866524037&amp;partnerID=40&amp;md5=fc12e4141ba0826a77e7612ab5025a02</t>
  </si>
  <si>
    <t>PM2HW2N'09 - Proceedings of the 4th ACM International Workshop on Performance Monitoring, Measurement, and Evaluation of Heterogeneous Wireless and Wired Networks</t>
  </si>
  <si>
    <t>https://www.scopus.com/inward/record.url?eid=2-s2.0-74249106488&amp;partnerID=40&amp;md5=d43edfd0c1c942d9e29fbe9adf4297bd</t>
  </si>
  <si>
    <t>PM2HW2N'11 - Proceedings of the 6th ACM International Workshop on Performance Monitoring, Measurement, and Evaluation of Heterogeneous Wireless and Wired Networks</t>
  </si>
  <si>
    <t>https://www.scopus.com/inward/record.url?eid=2-s2.0-83055180211&amp;partnerID=40&amp;md5=907af10429743619be54011100eb7d5a</t>
  </si>
  <si>
    <t>PM2HW2N'12 - Proceedings of the 7th ACM Workshop on Performance Monitoring and Measurement of Heterogeneous Wireless and Wired Networks</t>
  </si>
  <si>
    <t>https://www.scopus.com/inward/record.url?eid=2-s2.0-84869767427&amp;partnerID=40&amp;md5=de1933a013f048c75791d6295823f12c</t>
  </si>
  <si>
    <t>PMBS'11 - Proceedings of the 2nd International Workshop on Performance Modeling, Benchmarking and Simulation of High Performance Computing Systems, Co-located with SC'11</t>
  </si>
  <si>
    <t>https://www.scopus.com/inward/record.url?eid=2-s2.0-84856339176&amp;partnerID=40&amp;md5=a84ac1c9315447f177eb8dae4f310460</t>
  </si>
  <si>
    <t>PMPC 2009 - Proceedings of the Workshop on Personalization in Mobile and Pervasive Computing</t>
  </si>
  <si>
    <t>https://www.scopus.com/inward/record.url?eid=2-s2.0-84887256133&amp;partnerID=40&amp;md5=e16c9b4a37aac78d76d4be0766c2b49b</t>
  </si>
  <si>
    <t>PNEUMATECH 1, INTERNATIONAL CONFERENCE ON PNEUMATIC CONVEYING TECHNOLOGY.</t>
  </si>
  <si>
    <t>https://www.scopus.com/inward/record.url?eid=2-s2.0-0020238043&amp;partnerID=40&amp;md5=03c02f123ff23c6de20c77e48a81d3ea</t>
  </si>
  <si>
    <t>PNG Geology, Exploration and Mining Conference, 1991</t>
  </si>
  <si>
    <t>https://www.scopus.com/inward/record.url?eid=2-s2.0-0026382456&amp;partnerID=40&amp;md5=9da75bff176c4ef25001826b362b93ff</t>
  </si>
  <si>
    <t>PNSE 2011 - Proceedings of the International Workshop on Petri Nets and Software Engineering 2011</t>
  </si>
  <si>
    <t>https://www.scopus.com/inward/record.url?eid=2-s2.0-84897370089&amp;partnerID=40&amp;md5=b21e426fa01946ef1bdb68069c9797ec</t>
  </si>
  <si>
    <t>PNSE 2012 - Proceedings of the International Workshop on Petri Nets and Software Engineering 2012</t>
  </si>
  <si>
    <t>https://www.scopus.com/inward/record.url?eid=2-s2.0-84897368454&amp;partnerID=40&amp;md5=65e21fadd4397e326941d8199bb21ff5</t>
  </si>
  <si>
    <t>PNSE 2020 - Proceedings of the International Workshop on Petri Nets and Software Engineering, co-located with 41st International Conference on Application and Theory of Petri Nets and Concurrency, PETRI NETS 2020</t>
  </si>
  <si>
    <t>https://www.scopus.com/inward/record.url?eid=2-s2.0-85092321919&amp;partnerID=40&amp;md5=8e01e5a5c682bb06c25d016e349239a1</t>
  </si>
  <si>
    <t>PNSE 2021 - Proceedings of the International Workshop on Petri Nets and Software Engineering 2021, co-located with the 42nd International Conference on Application and Theory of Petri Nets and Concurrency, PETRI NETS 2021</t>
  </si>
  <si>
    <t>https://www.scopus.com/inward/record.url?eid=2-s2.0-85111009366&amp;partnerID=40&amp;md5=116c4b7b4db21be037bbd67470a39a0e</t>
  </si>
  <si>
    <t>POAC 81, 6TH INTERNATIONAL CONFERENCE ON PORT AND OCEAN ENGINEERING UNDER ARCTIC CONDITIONS, PROCEEDINGS.</t>
  </si>
  <si>
    <t>https://www.scopus.com/inward/record.url?eid=2-s2.0-0019648625&amp;partnerID=40&amp;md5=d693a5e69474684b182f434d2758be11</t>
  </si>
  <si>
    <t>POAC 85: THE 8TH INTERNATIONAL CONFERENCE ON PORT AND OCEAN ENGINEERING UNDER ARCTIC CONDITIONS.</t>
  </si>
  <si>
    <t>https://www.scopus.com/inward/record.url?eid=2-s2.0-0022316088&amp;partnerID=40&amp;md5=c3c13954e8f02f6b581cbcbd44fa0464</t>
  </si>
  <si>
    <t>PODC 2013 - Proceedings of the 2013 ACM Symposium on Principles of Distributed Computing</t>
  </si>
  <si>
    <t>https://www.scopus.com/inward/record.url?eid=2-s2.0-84883502856&amp;partnerID=40&amp;md5=9bf1e032c9d87f8f07b6603b632101bf</t>
  </si>
  <si>
    <t>PODC 2014 - Proceedings of the 2014 ACM Symposium on Principles of Distributed Computing</t>
  </si>
  <si>
    <t>https://www.scopus.com/inward/record.url?eid=2-s2.0-84905453326&amp;partnerID=40&amp;md5=a20e22876d2ccdc941fb7bd04cf02ab3</t>
  </si>
  <si>
    <t>PODC 2019 - Proceedings of the 2019 ACM Symposium on Principles of Distributed Computing</t>
  </si>
  <si>
    <t>https://www.scopus.com/inward/record.url?eid=2-s2.0-85071048252&amp;partnerID=40&amp;md5=05966bba1441db6b0016dbd8f1d9188b</t>
  </si>
  <si>
    <t>PODC 2021 - Proceedings of the 2021 ACM Symposium on Principles of Distributed Computing</t>
  </si>
  <si>
    <t>https://www.scopus.com/inward/record.url?eid=2-s2.0-85112354729&amp;partnerID=40&amp;md5=ec177ce6ffaad520440375387dac78ef</t>
  </si>
  <si>
    <t>PODC'07: Proceedings of the 26th Annual ACM Symposium on Principles of Distributed Computing</t>
  </si>
  <si>
    <t>https://www.scopus.com/inward/record.url?eid=2-s2.0-36849011027&amp;partnerID=40&amp;md5=5290af848c6d88b3f15510a8203fd79a</t>
  </si>
  <si>
    <t>PODC'08: Proceedings of the 27th Annual ACM Symposium on Principles of Distributed Computing</t>
  </si>
  <si>
    <t>https://www.scopus.com/inward/record.url?eid=2-s2.0-57549096533&amp;partnerID=40&amp;md5=014b54123143070e977f8b7809d12993</t>
  </si>
  <si>
    <t>PODC'09 - Proceedings of the 2009 ACM Symposium on Principles of Distributed Computing</t>
  </si>
  <si>
    <t>https://www.scopus.com/inward/record.url?eid=2-s2.0-71049189704&amp;partnerID=40&amp;md5=a6da222600a0a8f4d0fc86fd31026291</t>
  </si>
  <si>
    <t>PODC'10 - Proceedings of the 2010 ACM Symposium on Principles of Distributed Computing</t>
  </si>
  <si>
    <t>https://www.scopus.com/inward/record.url?eid=2-s2.0-77956242840&amp;partnerID=40&amp;md5=d0e33563fab403718d44bb8a3954eb1d</t>
  </si>
  <si>
    <t>PODC'11 - Proceedings of the 2011 ACM Symposium Principles of Distributed Computing</t>
  </si>
  <si>
    <t>https://www.scopus.com/inward/record.url?eid=2-s2.0-79959865567&amp;partnerID=40&amp;md5=10ee14920628a78f76caa53964527416</t>
  </si>
  <si>
    <t>PODC'12 - Proceedings of the 2012 ACM Symposium on Principles of Distributed Computing</t>
  </si>
  <si>
    <t>https://www.scopus.com/inward/record.url?eid=2-s2.0-84864989787&amp;partnerID=40&amp;md5=073d6c131b14008762700801c3f1681f</t>
  </si>
  <si>
    <t>PODS '12 - Proceedings of the 31st Symposium on Principles of Database Systems</t>
  </si>
  <si>
    <t>https://www.scopus.com/inward/record.url?eid=2-s2.0-84862612130&amp;partnerID=40&amp;md5=69d40bd7767b6433835243661af2fb8b</t>
  </si>
  <si>
    <t>PODS 2013 - Proceedings of the 32nd Symposium on Principles of Database Systems</t>
  </si>
  <si>
    <t>https://www.scopus.com/inward/record.url?eid=2-s2.0-84880529513&amp;partnerID=40&amp;md5=21c25852e01dad7b6f942d92b47384c8</t>
  </si>
  <si>
    <t>PODS 2014 - Proceedings of the 33rd ACM SIGMOD-SIGACT-SIGART Symposium on Principles of Database Systems</t>
  </si>
  <si>
    <t>https://www.scopus.com/inward/record.url?eid=2-s2.0-84904338150&amp;partnerID=40&amp;md5=23e7efebeee80fa4560425c3619db452</t>
  </si>
  <si>
    <t>PODS 2019 - Proceedings of the 38th ACM SIGMOD-SIGACT-SIGAI Symposium on Principles of Database Systems</t>
  </si>
  <si>
    <t>https://www.scopus.com/inward/record.url?eid=2-s2.0-85074519571&amp;partnerID=40&amp;md5=5e74589d576a5cf8da1a1407b95468e4</t>
  </si>
  <si>
    <t>PODS 2021 - Proceedings of the 40th ACM SIGMOD-SIGACT-SIGAI Symposium on Principles of Database Systems</t>
  </si>
  <si>
    <t>https://www.scopus.com/inward/record.url?eid=2-s2.0-85113270365&amp;partnerID=40&amp;md5=211e8068390fb94cc03ab0b9590d85ce</t>
  </si>
  <si>
    <t>PODS'08: Proceedings of the 27th ACM SIGMOD-SIGACT-SIGART Symposium on Principles of Database Systems 2008</t>
  </si>
  <si>
    <t>https://www.scopus.com/inward/record.url?eid=2-s2.0-57349093485&amp;partnerID=40&amp;md5=51d30896c8ccbff3c2cac7d39228789f</t>
  </si>
  <si>
    <t>PODS'09 - Proceedings of the Twenty-Eighth ACM SIGMOD-SIGACT-SIGART Symposium on Principles of Database Systems</t>
  </si>
  <si>
    <t>https://www.scopus.com/inward/record.url?eid=2-s2.0-71049130398&amp;partnerID=40&amp;md5=01297d5e297a6d67c783e27661a70f3f</t>
  </si>
  <si>
    <t>PODS'10 - Proceedings of the 29th ACM SIGMOD-SIGACT-SIGART Symposium on Principles of Database Systems</t>
  </si>
  <si>
    <t>https://www.scopus.com/inward/record.url?eid=2-s2.0-77954766723&amp;partnerID=40&amp;md5=f6f0df4d53b35fe6ce87f6456b0efc7d</t>
  </si>
  <si>
    <t>PODS'11 - Proceedings of the 30th Symposium on Principles of Database Systems</t>
  </si>
  <si>
    <t>https://www.scopus.com/inward/record.url?eid=2-s2.0-79960192161&amp;partnerID=40&amp;md5=f886a7e1c5d784f3d5539bdc0ccf74ea</t>
  </si>
  <si>
    <t>PoEM 2012 - Emerging Topics in the Practice of Enterprise Modeling: Short Paper Proceedings of the 5th IFIP WG 8.1 Working Conference on the Practice of Enterprise Modeling</t>
  </si>
  <si>
    <t>https://www.scopus.com/inward/record.url?eid=2-s2.0-84901815915&amp;partnerID=40&amp;md5=23fbf8b9e61710a940a8e0f60fc605c9</t>
  </si>
  <si>
    <t>PoEM 2019 Forum - Proceedings of the Practice of Enterprise Modelling 2019 Conference Forum (Short Papers)</t>
  </si>
  <si>
    <t>https://www.scopus.com/inward/record.url?eid=2-s2.0-85083065572&amp;partnerID=40&amp;md5=01ae137a4a4317072f2275005bfc7c73</t>
  </si>
  <si>
    <t>PoEM-Forum 2020 - Proceedings of the Forum at Practice of Enterprise Modeling 2020, co-located with the 13th IFIP WG 8.1 Working Conference on the Practice of Enterprise Modeling, PoEM 2020</t>
  </si>
  <si>
    <t>https://www.scopus.com/inward/record.url?eid=2-s2.0-85098987620&amp;partnerID=40&amp;md5=e05db07432cde0cbd46b0cf9f71b60db</t>
  </si>
  <si>
    <t>PoEM-Forum 2021 - Proceedings of the Forum at Practice of Enterprise Modeling 2021</t>
  </si>
  <si>
    <t>https://www.scopus.com/inward/record.url?eid=2-s2.0-85121699864&amp;partnerID=40&amp;md5=5e978e24ec8203335d838fd014a69143</t>
  </si>
  <si>
    <t>PoEM-WS 2020 - Proceedings of the Workshops co-organized with the 13th IFIP WG 8.1 Working Conference on the Practice of Enterprise Modelling</t>
  </si>
  <si>
    <t>https://www.scopus.com/inward/record.url?eid=2-s2.0-85097266100&amp;partnerID=40&amp;md5=fa747e0f18f683aaaee53fbdca2ef118</t>
  </si>
  <si>
    <t>PoEM-WS 2021 - Proceedings of Workshops on Practice of Enterprise Modelling Workshops 2021, co-organized with the 14th IFIP WG 8.1 Working Conference on the Practice of Enterprise Modelling, PoEM 2021</t>
  </si>
  <si>
    <t>https://www.scopus.com/inward/record.url?eid=2-s2.0-85121306652&amp;partnerID=40&amp;md5=3dedbc5b7e313e79c31eeac08bbdc837</t>
  </si>
  <si>
    <t>POF 2014 - 23rd International Conference on Plastic Optical Fibers, Proceedings</t>
  </si>
  <si>
    <t>https://www.scopus.com/inward/record.url?eid=2-s2.0-84925268971&amp;partnerID=40&amp;md5=c2efa73a84ce459c15acd4fd1e4e7a82</t>
  </si>
  <si>
    <t>POF 2016 - 25th International Conference on Plastic Optical Fibres, Conference Proceedings</t>
  </si>
  <si>
    <t>https://www.scopus.com/inward/record.url?eid=2-s2.0-85021429325&amp;partnerID=40&amp;md5=029d7560dd395a3ab2d1f0b55c6b9389</t>
  </si>
  <si>
    <t>Poincare Seminar Series, 2013</t>
  </si>
  <si>
    <t>https://www.scopus.com/inward/record.url?eid=2-s2.0-84964042595&amp;partnerID=40&amp;md5=f0cdc8f937e9ff0a2bc3a6d16c6e4dd3</t>
  </si>
  <si>
    <t>Point-Based Graphics 2005: Eurographics/IEEE VGTC Symposium Proceedings</t>
  </si>
  <si>
    <t>Point-Based Graphics, 2005 - Eurographics/IEEE VGTC Symposium Proceedings</t>
  </si>
  <si>
    <t>https://www.scopus.com/inward/record.url?eid=2-s2.0-33745204891&amp;partnerID=40&amp;md5=8f53bddf24af9cf05e73fb0a0077d94c</t>
  </si>
  <si>
    <t>Pointing</t>
  </si>
  <si>
    <t>https://www.scopus.com/inward/record.url?eid=2-s2.0-0030406134&amp;partnerID=40&amp;md5=c398a05fec1a3d6a7f520a4c4eeaf929</t>
  </si>
  <si>
    <t>Pointwise approach for synthesizing semi-active vehicle suspensions</t>
  </si>
  <si>
    <t>https://www.scopus.com/inward/record.url?eid=2-s2.0-0029428426&amp;partnerID=40&amp;md5=037827a8e5c4d5d3b824c2b0ac3e7e4b</t>
  </si>
  <si>
    <t>Polarimetry: Radar, Infrared, Visible, Ultraviolet, and X-Ray</t>
  </si>
  <si>
    <t>https://www.scopus.com/inward/record.url?eid=2-s2.0-0025591605&amp;partnerID=40&amp;md5=b985b1e49cb23849eb617acce9394485</t>
  </si>
  <si>
    <t>Polarization Analysis and Measurement</t>
  </si>
  <si>
    <t>https://www.scopus.com/inward/record.url?eid=2-s2.0-0027001678&amp;partnerID=40&amp;md5=52c1ba2d554dc62c51573db6c070384b</t>
  </si>
  <si>
    <t>Polarization Analysis and Measurement II</t>
  </si>
  <si>
    <t>https://www.scopus.com/inward/record.url?eid=2-s2.0-0028755713&amp;partnerID=40&amp;md5=f73248d11d061f6fb9c04181b0aa81b1</t>
  </si>
  <si>
    <t>Polarization and Color Techniques in Industrial Inspection</t>
  </si>
  <si>
    <t>https://www.scopus.com/inward/record.url?eid=2-s2.0-85049508962&amp;partnerID=40&amp;md5=6876dbb94d76a4986cf58e7e41dcbc58</t>
  </si>
  <si>
    <t>Polarization and Remote Sensing</t>
  </si>
  <si>
    <t>https://www.scopus.com/inward/record.url?eid=2-s2.0-0026995438&amp;partnerID=40&amp;md5=1d7e7ce4710ae3994f9c612cfe2036a7</t>
  </si>
  <si>
    <t>Polarization Considerations for Optical Systems</t>
  </si>
  <si>
    <t>https://www.scopus.com/inward/record.url?eid=2-s2.0-0042675265&amp;partnerID=40&amp;md5=b16c3e83667562d030f0aadc630e2db7</t>
  </si>
  <si>
    <t>Polarization Considerations for Optical Systems II</t>
  </si>
  <si>
    <t>https://www.scopus.com/inward/record.url?eid=2-s2.0-0041673415&amp;partnerID=40&amp;md5=a96145a3002c097b88754c258249caaa</t>
  </si>
  <si>
    <t>Polarization phenomena in integrated reverse osmosis and membrane distillation for seawater desalination and waste water treatment</t>
  </si>
  <si>
    <t>https://www.scopus.com/inward/record.url?eid=2-s2.0-0031076389&amp;partnerID=40&amp;md5=3eadd5e5b24b6a6f433b9dfd45cf9d24</t>
  </si>
  <si>
    <t>Polarization Science and Remote Sensing IV</t>
  </si>
  <si>
    <t>https://www.scopus.com/inward/record.url?eid=2-s2.0-78751606782&amp;partnerID=40&amp;md5=eb3704b8d616b37c0d85c70e582ba86b</t>
  </si>
  <si>
    <t>Polarization Science and Remote Sensing IX</t>
  </si>
  <si>
    <t>https://www.scopus.com/inward/record.url?eid=2-s2.0-85076895530&amp;partnerID=40&amp;md5=50c939a3ad675cc7e63635d0bf1408a7</t>
  </si>
  <si>
    <t>Polarization Science and Remote Sensing V</t>
  </si>
  <si>
    <t>https://www.scopus.com/inward/record.url?eid=2-s2.0-80053992631&amp;partnerID=40&amp;md5=711bc59dd06d5c4e41a50a9890da1c66</t>
  </si>
  <si>
    <t>Polarization Science and Remote Sensing VI</t>
  </si>
  <si>
    <t>https://www.scopus.com/inward/record.url?eid=2-s2.0-84889040736&amp;partnerID=40&amp;md5=f755263412598a3217d8ad13f3806172</t>
  </si>
  <si>
    <t>Polarization Science and Remote Sensing X</t>
  </si>
  <si>
    <t>https://www.scopus.com/inward/record.url?eid=2-s2.0-85116070160&amp;partnerID=40&amp;md5=0bad6e8d26aa491a816a1798ebe46420</t>
  </si>
  <si>
    <t>Polarization: Measurement, Analysis, and Remote Sensing IX</t>
  </si>
  <si>
    <t>https://www.scopus.com/inward/record.url?eid=2-s2.0-79953096429&amp;partnerID=40&amp;md5=14d2d824543a895e012ba1a1b5ba5b00</t>
  </si>
  <si>
    <t>Polarization: Measurement, Analysis, and Remote Sensing X</t>
  </si>
  <si>
    <t>https://www.scopus.com/inward/record.url?eid=2-s2.0-84874677962&amp;partnerID=40&amp;md5=c116d686becd25fb9baa397868f1c5a3</t>
  </si>
  <si>
    <t>Polarization: Measurement, Analysis, and Remote Sensing XI</t>
  </si>
  <si>
    <t>https://www.scopus.com/inward/record.url?eid=2-s2.0-84905734607&amp;partnerID=40&amp;md5=adbc99ce21390dd0fe1b262212a461b3</t>
  </si>
  <si>
    <t>Polarization: Measurement, Analysis, and Remote Sensing XIV</t>
  </si>
  <si>
    <t>https://www.scopus.com/inward/record.url?eid=2-s2.0-85086939112&amp;partnerID=40&amp;md5=cb195c9840980776d05d7acaf19d561e</t>
  </si>
  <si>
    <t>Polarized Light and Optical Angular Momentum for Biomedical Diagnostics</t>
  </si>
  <si>
    <t>https://www.scopus.com/inward/record.url?eid=2-s2.0-85107827690&amp;partnerID=40&amp;md5=f16e331d84684fefce56d3cbd1fa6a32</t>
  </si>
  <si>
    <t>Polarized Light: Instruments, Devices, Applications</t>
  </si>
  <si>
    <t>https://www.scopus.com/inward/record.url?eid=2-s2.0-84941871101&amp;partnerID=40&amp;md5=6c70d1d68a7f38ecb5216f8bb47f8e89</t>
  </si>
  <si>
    <t>POLARIZED PROTON ION SOURCES.</t>
  </si>
  <si>
    <t>https://www.scopus.com/inward/record.url?eid=2-s2.0-0021612891&amp;partnerID=40&amp;md5=4430094f6ece741ca92900a885ef6e20</t>
  </si>
  <si>
    <t>POLARIZERS AND APPLICATIONS.</t>
  </si>
  <si>
    <t>https://www.scopus.com/inward/record.url?eid=2-s2.0-0020243226&amp;partnerID=40&amp;md5=93888db18af56ccf1ed600a106c136dd</t>
  </si>
  <si>
    <t>Pole assignment with optimally conditioned eigenstructure</t>
  </si>
  <si>
    <t>https://www.scopus.com/inward/record.url?eid=2-s2.0-0030403918&amp;partnerID=40&amp;md5=33cc8da4f279cb9eb61844c87e8111f4</t>
  </si>
  <si>
    <t>Pole placement design: An interpolation theoretic approach</t>
  </si>
  <si>
    <t>https://www.scopus.com/inward/record.url?eid=2-s2.0-0030416983&amp;partnerID=40&amp;md5=568e4251c3ba3b7be9b41dad93273481</t>
  </si>
  <si>
    <t>Pole placement of uncertain discrete systems in the smallest disk by state feedback</t>
  </si>
  <si>
    <t>https://www.scopus.com/inward/record.url?eid=2-s2.0-0030398680&amp;partnerID=40&amp;md5=d26d724683447cff81e5804bd03b290d</t>
  </si>
  <si>
    <t>Policies and Research in Identity Management - Second IFIP WG 11.6 Working Conference, IDMAN 2010, Proceedings</t>
  </si>
  <si>
    <t>343 AICT</t>
  </si>
  <si>
    <t>https://www.scopus.com/inward/record.url?eid=2-s2.0-78650094230&amp;partnerID=40&amp;md5=4c53d89d80459daa73ce57b4891f62af</t>
  </si>
  <si>
    <t>Policy Impact/Renewable Resource Systems - Stirling Engines</t>
  </si>
  <si>
    <t>https://www.scopus.com/inward/record.url?eid=2-s2.0-0026982235&amp;partnerID=40&amp;md5=e868f45ac479bc5571c3cd1a9f6c01b2</t>
  </si>
  <si>
    <t>POLLUTION OF THE MEDITERRANEAN SEA, PROCEEDINGS OF AN IAWPRC INTERNATIONAL REGIONAL CONFERENCE.</t>
  </si>
  <si>
    <t>https://www.scopus.com/inward/record.url?eid=2-s2.0-0022890511&amp;partnerID=40&amp;md5=cab32704f50f3e8441b0e88380dcc228</t>
  </si>
  <si>
    <t>Pollution prevention and stratospheric ozone layer protection through innovative procurement methods: The chiller Basic Ordering Agreement</t>
  </si>
  <si>
    <t>https://www.scopus.com/inward/record.url?eid=2-s2.0-0031380369&amp;partnerID=40&amp;md5=cca3f59a845caf00bb9435bd47605d7c</t>
  </si>
  <si>
    <t>Pollution prevention in the laboratory</t>
  </si>
  <si>
    <t>https://www.scopus.com/inward/record.url?eid=2-s2.0-0031344789&amp;partnerID=40&amp;md5=1418a2427104eacdc1102cd4b8431902</t>
  </si>
  <si>
    <t>Pollution Prevention Opportunity Assessment decision analysis guide on evaluating and prioritizing pollution prevention opportunities</t>
  </si>
  <si>
    <t>https://www.scopus.com/inward/record.url?eid=2-s2.0-0031344754&amp;partnerID=40&amp;md5=f2fa07e5c46e948eed3be3f585f66c33</t>
  </si>
  <si>
    <t>Pollution prevention options to meet impending MACT standards: A compendium</t>
  </si>
  <si>
    <t>https://www.scopus.com/inward/record.url?eid=2-s2.0-0031367244&amp;partnerID=40&amp;md5=ea6d2a422cfa3955632cc7e7b41589df</t>
  </si>
  <si>
    <t>Pollution prevention partnership program - 1996</t>
  </si>
  <si>
    <t>https://www.scopus.com/inward/record.url?eid=2-s2.0-0031367458&amp;partnerID=40&amp;md5=89c283e808825e69f5ee3cfe028c2ad1</t>
  </si>
  <si>
    <t>Pollution prevention through ENVVEST</t>
  </si>
  <si>
    <t>https://www.scopus.com/inward/record.url?eid=2-s2.0-0031344108&amp;partnerID=40&amp;md5=5ec2a7086f57c5a78ba74afde9446157</t>
  </si>
  <si>
    <t>Pollution reduction technologies being applied to small coal-fired boiler systems in Poland</t>
  </si>
  <si>
    <t>https://www.scopus.com/inward/record.url?eid=2-s2.0-0031349712&amp;partnerID=40&amp;md5=087a40fc5e80fc05b5ff9ff2d29debb2</t>
  </si>
  <si>
    <t>Polyblends - '88</t>
  </si>
  <si>
    <t>https://www.scopus.com/inward/record.url?eid=2-s2.0-0024104132&amp;partnerID=40&amp;md5=4aa05ed1fd85098ac9b9bedca488a6e8</t>
  </si>
  <si>
    <t>POLYBLENDS '82.</t>
  </si>
  <si>
    <t>https://www.scopus.com/inward/record.url?eid=2-s2.0-0020238496&amp;partnerID=40&amp;md5=e5222d362509be246462d4a6ddc4b6b4</t>
  </si>
  <si>
    <t>POLYBLENDS '86.</t>
  </si>
  <si>
    <t>https://www.scopus.com/inward/record.url?eid=2-s2.0-0023306804&amp;partnerID=40&amp;md5=695034e3a9d486d32ee412fb1c66b3e2</t>
  </si>
  <si>
    <t>POLYBLENDS-'86.</t>
  </si>
  <si>
    <t>https://www.scopus.com/inward/record.url?eid=2-s2.0-0023312141&amp;partnerID=40&amp;md5=ab7e45e410f670c02969940e4ee9926a</t>
  </si>
  <si>
    <t>POLYBLENDS-'87 (8TH SYMPOSIUM IN THE SERIES ON POLYMER ALLOYS AND BLENDS).</t>
  </si>
  <si>
    <t>https://www.scopus.com/inward/record.url?eid=2-s2.0-0023457015&amp;partnerID=40&amp;md5=5145d69db86239e9bdd400ae3ef9115a</t>
  </si>
  <si>
    <t>POLYBLENDS-'87.</t>
  </si>
  <si>
    <t>https://www.scopus.com/inward/record.url?eid=2-s2.0-0023450496&amp;partnerID=40&amp;md5=b5249281fc3ceda82192007d44d6203d</t>
  </si>
  <si>
    <t>Polycrystalline metal and magnetic thin films - 2000</t>
  </si>
  <si>
    <t>https://www.scopus.com/inward/record.url?eid=2-s2.0-0034431061&amp;partnerID=40&amp;md5=ed484578d64081d3830563a05764859f</t>
  </si>
  <si>
    <t>POLYCYCLIC HYDROCARBONS AND CARCINOGENESIS.</t>
  </si>
  <si>
    <t>https://www.scopus.com/inward/record.url?eid=2-s2.0-0022242418&amp;partnerID=40&amp;md5=d0040db86462eaaa1897567aa0685400</t>
  </si>
  <si>
    <t>POLYETHYLENES 1933-83, GOLDEN JUBILEE CONFERENCE.</t>
  </si>
  <si>
    <t>https://www.scopus.com/inward/record.url?eid=2-s2.0-0020926552&amp;partnerID=40&amp;md5=2a20a299e26e6e3b35f7374e252b1145</t>
  </si>
  <si>
    <t>POLYIMIDES: SYNTHESIS, CHARACTERIZATION, AND APPLICATIONS.</t>
  </si>
  <si>
    <t>https://www.scopus.com/inward/record.url?eid=2-s2.0-0021651942&amp;partnerID=40&amp;md5=fa1da864ac9847c9189cfca2d7917f84</t>
  </si>
  <si>
    <t>POLYMER '85, INTERNATIONAL SYMPOSIUM ON CHARACTERIZATION AND ANALYSIS OF POLYMERS.</t>
  </si>
  <si>
    <t>https://www.scopus.com/inward/record.url?eid=2-s2.0-0022690989&amp;partnerID=40&amp;md5=782a22a520077574027edca5d6e8783b</t>
  </si>
  <si>
    <t>POLYMER 85: AN INTERNATIONAL SYMPOSIUM ON CHARACTERIZATION AND ANALYSIS OF POLYMERS - PREPRINTS.</t>
  </si>
  <si>
    <t>https://www.scopus.com/inward/record.url?eid=2-s2.0-0022285201&amp;partnerID=40&amp;md5=48f913f9c69bd6d8210fdecc5ee41153</t>
  </si>
  <si>
    <t>POLYMER ADDITIVES IN STABILISATION: PERFORMANCE AND MECHANISMS.</t>
  </si>
  <si>
    <t>https://www.scopus.com/inward/record.url?eid=2-s2.0-0023834679&amp;partnerID=40&amp;md5=73cdaf4eda798afce6692d2353bd6025</t>
  </si>
  <si>
    <t>POLYMER ADDITIVES.</t>
  </si>
  <si>
    <t>https://www.scopus.com/inward/record.url?eid=2-s2.0-0021547368&amp;partnerID=40&amp;md5=4802c1559e92bbfd894b9c80d0dd1184</t>
  </si>
  <si>
    <t>https://www.scopus.com/inward/record.url?eid=2-s2.0-0021545840&amp;partnerID=40&amp;md5=4f96023d43b67e739dc5c2c31d3d6aa1</t>
  </si>
  <si>
    <t>POLYMER ALLOYS 3: BLENDS, BLOCKS, GRAFTS, AND INTERPENETRATING NETWORKS.</t>
  </si>
  <si>
    <t>https://www.scopus.com/inward/record.url?eid=2-s2.0-0021006080&amp;partnerID=40&amp;md5=e992a794a19cace5e61df8f89322ccf1</t>
  </si>
  <si>
    <t>POLYMER ALLOYS: STRUCTURE AND PROPERTIES - INTERNATIONAL SYMPOSIUM.</t>
  </si>
  <si>
    <t>https://www.scopus.com/inward/record.url?eid=2-s2.0-0021648627&amp;partnerID=40&amp;md5=bcb01c0fb1308688571abc802700555c</t>
  </si>
  <si>
    <t>POLYMER APPLICATIONS OF RENEWABLE-RESOURCE MATERIALS.</t>
  </si>
  <si>
    <t>https://www.scopus.com/inward/record.url?eid=2-s2.0-0020938451&amp;partnerID=40&amp;md5=94174aa4f178ed60eb8e60bb9d77207e</t>
  </si>
  <si>
    <t>POLYMER BLENDS AND COMPOSITES IN MULTIPHASE SYSTEMS.</t>
  </si>
  <si>
    <t>https://www.scopus.com/inward/record.url?eid=2-s2.0-0021568868&amp;partnerID=40&amp;md5=e0e75dd728f3b4faa08951b51101bf97</t>
  </si>
  <si>
    <t>POLYMER BLENDS AND MIXTURES.</t>
  </si>
  <si>
    <t>https://www.scopus.com/inward/record.url?eid=2-s2.0-0022290348&amp;partnerID=40&amp;md5=9ed1fba560c7b46725bf65456d633c04</t>
  </si>
  <si>
    <t>POLYMER CHARACTERIZATION: SPECTROSCOPIC, CHROMATOGRAPHIC, AND PHYSICAL INSTRUMENTAL METHODS.</t>
  </si>
  <si>
    <t>https://www.scopus.com/inward/record.url?eid=2-s2.0-0020993257&amp;partnerID=40&amp;md5=5cd051860070873cba4e388dac29b69a</t>
  </si>
  <si>
    <t>POLYMER COMPATIBILITY AND INCOMPATIBILITY, PRINCIPLES AND PRACTICES: PAPERS PRESENTED AT THE 10TH MIDLAND MACROMOLECULAR MEETING.</t>
  </si>
  <si>
    <t>https://www.scopus.com/inward/record.url?eid=2-s2.0-0020277411&amp;partnerID=40&amp;md5=c7e408aeeaa67fa8dfb898552e70510f</t>
  </si>
  <si>
    <t>Polymer Composite Materials: From Macro, Micro to Nanoscale</t>
  </si>
  <si>
    <t>https://www.scopus.com/inward/record.url?eid=2-s2.0-85086682346&amp;partnerID=40&amp;md5=929fd1ddd2b2e18abf59e2db053791e7</t>
  </si>
  <si>
    <t>Polymer Composites and Polymer Testing</t>
  </si>
  <si>
    <t>https://www.scopus.com/inward/record.url?eid=2-s2.0-84860149900&amp;partnerID=40&amp;md5=03b9ca597d950a293eac94fe4ebe2b46</t>
  </si>
  <si>
    <t>Polymer Concrete</t>
  </si>
  <si>
    <t>SP-137</t>
  </si>
  <si>
    <t>https://www.scopus.com/inward/record.url?eid=2-s2.0-85116373647&amp;partnerID=40&amp;md5=441dc98380fe007951d6cad66c23388a</t>
  </si>
  <si>
    <t>Polymer Concrete: Uses, Materials and Properties</t>
  </si>
  <si>
    <t>SP-089</t>
  </si>
  <si>
    <t>https://www.scopus.com/inward/record.url?eid=2-s2.0-85116453681&amp;partnerID=40&amp;md5=feadb18f504a08ae0b8072391836e1a2</t>
  </si>
  <si>
    <t>Polymer Electrolyte Fuel Cells 10, PEFC 10</t>
  </si>
  <si>
    <t>https://www.scopus.com/inward/record.url?eid=2-s2.0-79952686024&amp;partnerID=40&amp;md5=7fabbb92bd0cb2dcbf8cfb06d741ae55</t>
  </si>
  <si>
    <t>Polymer Electrolyte Fuel Cells 11</t>
  </si>
  <si>
    <t>https://www.scopus.com/inward/record.url?eid=2-s2.0-85120009705&amp;partnerID=40&amp;md5=d4a9a22926fc7eff9ac73dffe593c23c</t>
  </si>
  <si>
    <t>Polymer Electrolyte Fuel Cells 12, PEFC 2012</t>
  </si>
  <si>
    <t>https://www.scopus.com/inward/record.url?eid=2-s2.0-85111790986&amp;partnerID=40&amp;md5=e363ca8f082bdb2c8bdc415055e50d86</t>
  </si>
  <si>
    <t>Polymer Electrolyte Fuel Cells 13, PEFC 2013</t>
  </si>
  <si>
    <t>https://www.scopus.com/inward/record.url?eid=2-s2.0-84904989255&amp;partnerID=40&amp;md5=e4bf31044bb0e5b36880f24e0bcf4297</t>
  </si>
  <si>
    <t>Polymer Electrolyte Fuel Cells 14 (PEFC 14)</t>
  </si>
  <si>
    <t>https://www.scopus.com/inward/record.url?eid=2-s2.0-85114415075&amp;partnerID=40&amp;md5=67f97d44ebf4d766401fd9bc94d0fa5d</t>
  </si>
  <si>
    <t>Polymer Electrolyte Fuel Cells 15 (PEFC 15)</t>
  </si>
  <si>
    <t>https://www.scopus.com/inward/record.url?eid=2-s2.0-85114308625&amp;partnerID=40&amp;md5=1e59ea0a10fef53ccf5d78ee35dffa02</t>
  </si>
  <si>
    <t>Polymer Electrolyte Fuel Cells 16 (PEFC 16)</t>
  </si>
  <si>
    <t>https://www.scopus.com/inward/record.url?eid=2-s2.0-85114333281&amp;partnerID=40&amp;md5=70df59206d4c5203ca63f0030de3c837</t>
  </si>
  <si>
    <t>Polymer Electrolyte Fuel Cells 17 (PEFC 17)</t>
  </si>
  <si>
    <t>https://www.scopus.com/inward/record.url?eid=2-s2.0-85114335760&amp;partnerID=40&amp;md5=7a15f9c9cb9842fb0bbeab406db68b18</t>
  </si>
  <si>
    <t>Polymer Electrolyte Fuel Cells and Electrolyzers 18 (PEFC&amp;E18)</t>
  </si>
  <si>
    <t>https://www.scopus.com/inward/record.url?eid=2-s2.0-85114307360&amp;partnerID=40&amp;md5=5e2a3de210778b8d25a857a7b2346f17</t>
  </si>
  <si>
    <t>Polymer Electrolyte Fuel Cells and Electrolyzers 19, PEFC and E 19</t>
  </si>
  <si>
    <t>https://www.scopus.com/inward/record.url?eid=2-s2.0-85077632403&amp;partnerID=40&amp;md5=450b41de56f8568a2268985c8cfafbb5</t>
  </si>
  <si>
    <t>POLYMER EXTRUSION III.</t>
  </si>
  <si>
    <t>https://www.scopus.com/inward/record.url?eid=2-s2.0-0022287644&amp;partnerID=40&amp;md5=6d3e0ad0654f03c4ac7f2727d8fca30e</t>
  </si>
  <si>
    <t>POLYMER FATIGUE AND NONLINEAR BEHAVIOR.</t>
  </si>
  <si>
    <t>https://www.scopus.com/inward/record.url?eid=2-s2.0-0020193194&amp;partnerID=40&amp;md5=2aa274c609e0df42871f35edc9d73c4a</t>
  </si>
  <si>
    <t>POLYMER GRID REINFORCEMENT, PROCEEDINGS OF A CONFERENCE.</t>
  </si>
  <si>
    <t>https://www.scopus.com/inward/record.url?eid=2-s2.0-0021653135&amp;partnerID=40&amp;md5=7cd2810c2304d11d718b8d66c0ab560e</t>
  </si>
  <si>
    <t>POLYMER LIQUID CRYSTALS.</t>
  </si>
  <si>
    <t>https://www.scopus.com/inward/record.url?eid=2-s2.0-0022309678&amp;partnerID=40&amp;md5=da914926b76d3f16e88c8ee87a96d749</t>
  </si>
  <si>
    <t>Polymer Materials and Membranes for Energy Devices</t>
  </si>
  <si>
    <t>https://www.scopus.com/inward/record.url?eid=2-s2.0-79951970435&amp;partnerID=40&amp;md5=17963bb1355824acadf802919ded43d5</t>
  </si>
  <si>
    <t>Polymer Modified Concrete</t>
  </si>
  <si>
    <t>SP-099</t>
  </si>
  <si>
    <t>https://www.scopus.com/inward/record.url?eid=2-s2.0-85113888633&amp;partnerID=40&amp;md5=d6c1cfcb72db00a5017bc774366e8bca</t>
  </si>
  <si>
    <t>Polymer Nanocomposites</t>
  </si>
  <si>
    <t>733 E</t>
  </si>
  <si>
    <t>https://www.scopus.com/inward/record.url?eid=2-s2.0-33845941098&amp;partnerID=40&amp;md5=908226cade34c75459cdbf8f092936ca</t>
  </si>
  <si>
    <t>Polymer Nanocomposites 2010: A New Decade of Opportunities</t>
  </si>
  <si>
    <t>https://www.scopus.com/inward/record.url?eid=2-s2.0-77957959333&amp;partnerID=40&amp;md5=4938fecc82dfa016ce72972e188a6d33</t>
  </si>
  <si>
    <t>Polymer Nanocomposites: Synthesis, Characterization, and Modeling</t>
  </si>
  <si>
    <t>https://www.scopus.com/inward/record.url?eid=2-s2.0-0345329474&amp;partnerID=40&amp;md5=047065dee126b562ddbd9b726326c161</t>
  </si>
  <si>
    <t>Polymer Nanofibers - Fundamental Studies and Emerging Applications</t>
  </si>
  <si>
    <t>https://www.scopus.com/inward/record.url?eid=2-s2.0-79951968123&amp;partnerID=40&amp;md5=601ca9e8694a8bb38c77270fe7e0c19c</t>
  </si>
  <si>
    <t>POLYMER NDE, PROCEEDINGS OF THE EUROPEAN WORKSHOP ON NONDESTRUCTIVE EVALUATION OF POLYMERS AND POLYMER MATRIX COMPOSITES.</t>
  </si>
  <si>
    <t>https://www.scopus.com/inward/record.url?eid=2-s2.0-0022954471&amp;partnerID=40&amp;md5=3468aaa6296c45ac38bcd9c8f2071c7e</t>
  </si>
  <si>
    <t>Polymer Optics and Molded Glass Optics: Design, Fabrication, and Materials II</t>
  </si>
  <si>
    <t>https://www.scopus.com/inward/record.url?eid=2-s2.0-84872963788&amp;partnerID=40&amp;md5=2d677ec38c385220bed2247d0d820098</t>
  </si>
  <si>
    <t>Polymer Optics Design, Fabrication, and Materials</t>
  </si>
  <si>
    <t>https://www.scopus.com/inward/record.url?eid=2-s2.0-78649591452&amp;partnerID=40&amp;md5=1991f5286f77079b4c02c568d573f498</t>
  </si>
  <si>
    <t>Polymer photonic devices</t>
  </si>
  <si>
    <t>https://www.scopus.com/inward/record.url?eid=2-s2.0-0032225708&amp;partnerID=40&amp;md5=a0bf0287f972e18e8dde746aa9d101c2</t>
  </si>
  <si>
    <t>Polymer preprints - American Chemical Society</t>
  </si>
  <si>
    <t>https://www.scopus.com/inward/record.url?eid=2-s2.0-0024078618&amp;partnerID=40&amp;md5=e7eea1b99f7a1a507d6b5e34b24a508b</t>
  </si>
  <si>
    <t>POLYMER PREPRINTS - PAPERS PRESENTED AT THE NEW ORLEANS, LOUISIANA MEETING.</t>
  </si>
  <si>
    <t>https://www.scopus.com/inward/record.url?eid=2-s2.0-0023397911&amp;partnerID=40&amp;md5=e73cbc088a825304eca8b3f5c6ef1b28</t>
  </si>
  <si>
    <t>https://www.scopus.com/inward/record.url?eid=2-s2.0-0023397782&amp;partnerID=40&amp;md5=7d4504def37933060bb85c7f8169b42e</t>
  </si>
  <si>
    <t>Polymer Preprints, Division of Polymer Chemistry, American Chemical Society - 235th ACS National Meeting, Spring 2008</t>
  </si>
  <si>
    <t>https://www.scopus.com/inward/record.url?eid=2-s2.0-51849120739&amp;partnerID=40&amp;md5=ef5b2daee281986123d6145604b43975</t>
  </si>
  <si>
    <t>POLYMER PREPRINTS, DIVISION OF POLYMER CHEMISTRY, AMERICAN CHEMICAL SOCIETY, PAPERS PRESENTED AT THE ATLANTA MEETING.</t>
  </si>
  <si>
    <t>https://www.scopus.com/inward/record.url?eid=2-s2.0-0019534259&amp;partnerID=40&amp;md5=b7d1d64627cef903279fcf089a35d68a</t>
  </si>
  <si>
    <t>POLYMER PREPRINTS, DIVISION OF POLYMER CHEMISTRY, AMERICAN CHEMICAL SOCIETY, PAPERS PRESENTED AT THE LAS VEGAS MEETING.</t>
  </si>
  <si>
    <t>https://www.scopus.com/inward/record.url?eid=2-s2.0-0020101722&amp;partnerID=40&amp;md5=e7bd29d1d2ba7f051ef6927574989319</t>
  </si>
  <si>
    <t>POLYMER PREPRINTS, DIVISION OF POLYMER CHEMISTRY, AMERICAN CHEMICAL SOCIETY: PAPERS PRESENTED AT THE KANSAS CITY MEETING.</t>
  </si>
  <si>
    <t>https://www.scopus.com/inward/record.url?eid=2-s2.0-0020176132&amp;partnerID=40&amp;md5=50e190a9b1b1cd629bf131dab1eaae11</t>
  </si>
  <si>
    <t>POLYMER PREPRINTS, DIVISION OF POLYMER CHEMISTRY, AMERICAN CHEMICAL SOCIETY: PAPERS PRESENTED AT THE MIAMI, FLORIDA MEETING.</t>
  </si>
  <si>
    <t>https://www.scopus.com/inward/record.url?eid=2-s2.0-0022048377&amp;partnerID=40&amp;md5=608c02f8d2421e3c333def69afbf00ca</t>
  </si>
  <si>
    <t>POLYMER PREPRINTS, DIVISION OF POLYMER CHEMISTRY, AMERICAN CHEMICAL SOCIETY: PAPERS PRESENTED AT THE PHILADELPHIA, PA MEETING.</t>
  </si>
  <si>
    <t>https://www.scopus.com/inward/record.url?eid=2-s2.0-0021478108&amp;partnerID=40&amp;md5=4e96de1855a025d3203cad035ac10069</t>
  </si>
  <si>
    <t>POLYMER PREPRINTS, DIVISION OF POLYMER CHEMISTRY, AMERICAN CHEMICAL SOCIETY: PAPERS PRESENTED AT THE SEATTLE MEETING.</t>
  </si>
  <si>
    <t>https://www.scopus.com/inward/record.url?eid=2-s2.0-0020717305&amp;partnerID=40&amp;md5=6e01493d2ffb34af815c1bc757789c23</t>
  </si>
  <si>
    <t>POLYMER PREPRINTS, DIVISION OF POLYMER CHEMISTRY, AMERICAN CHEMICAL SOCIETY: PAPERS PRESENTED AT THE ST. LOUIS, MO MEETING.</t>
  </si>
  <si>
    <t>https://www.scopus.com/inward/record.url?eid=2-s2.0-0021412348&amp;partnerID=40&amp;md5=2bbde7bf85208816691ad634ef46717f</t>
  </si>
  <si>
    <t>POLYMER PREPRINTS, DIVISION OF POLYMER CHEMISTRY, AMERICAN CHEMICAL SOCIETY: PAPERS PRESENTED AT THE WASHINGTON, DC MEETING.</t>
  </si>
  <si>
    <t>https://www.scopus.com/inward/record.url?eid=2-s2.0-0020797768&amp;partnerID=40&amp;md5=5216660469fb67265189481d76597142</t>
  </si>
  <si>
    <t>POLYMER PREPRINTS, DIVISION OF POLYMER CHEMISTRY, AMERICAN CHEMISTRY SOCIETY: PAPERS PRESENTED AT THE CHICAGO, ILLINOIS MEETING.</t>
  </si>
  <si>
    <t>https://www.scopus.com/inward/record.url?eid=2-s2.0-0022120192&amp;partnerID=40&amp;md5=8ec92e85c04c168e82b806dc2e279864</t>
  </si>
  <si>
    <t>https://www.scopus.com/inward/record.url?eid=2-s2.0-0022115674&amp;partnerID=40&amp;md5=ef42e5c8d8356b6931477a4335cf60f9</t>
  </si>
  <si>
    <t>Polymer Preprints, Japan - 55th SPSJ Annual Meeting</t>
  </si>
  <si>
    <t>https://www.scopus.com/inward/record.url?eid=2-s2.0-69649108541&amp;partnerID=40&amp;md5=e00a614aebced73b4d9194e8ba29d103</t>
  </si>
  <si>
    <t>POLYMER PREPRINTS.</t>
  </si>
  <si>
    <t>https://www.scopus.com/inward/record.url?eid=2-s2.0-0022779366&amp;partnerID=40&amp;md5=ebb46e43ffe4795dcb92277987a9f044</t>
  </si>
  <si>
    <t>POLYMER PROCESSING-STRUCTURE-PROPERTY RELATIONSHIPS, BASED ON AMERAICAN INSTITUTE OF CHEMICAL ENGINEERS ANNUAL MEETING.</t>
  </si>
  <si>
    <t>https://www.scopus.com/inward/record.url?eid=2-s2.0-0022144968&amp;partnerID=40&amp;md5=d75a585199b9c3a965806b5f56b92b01</t>
  </si>
  <si>
    <t>Polymer Reaction Engineering VI, May 21st - 26th 2006, Halifax, Nova Scotia, Canada</t>
  </si>
  <si>
    <t>https://www.scopus.com/inward/record.url?eid=2-s2.0-25844480773&amp;partnerID=40&amp;md5=50caa8d0a999d9bc102a79a84a13f777</t>
  </si>
  <si>
    <t>POLYMER STABILISATION AND DEGRADATION: PROBLEMS, TECHNIQUES AND APPLICATIONS.</t>
  </si>
  <si>
    <t>https://www.scopus.com/inward/record.url?eid=2-s2.0-0022278712&amp;partnerID=40&amp;md5=38491989a440a5d2dc89299fa9844da6</t>
  </si>
  <si>
    <t>POLYMER STABILIZATION AND DEGRADATION.</t>
  </si>
  <si>
    <t>https://www.scopus.com/inward/record.url?eid=2-s2.0-0022333995&amp;partnerID=40&amp;md5=74c5b4edafcfe2b8ac96e02a70ee715f</t>
  </si>
  <si>
    <t>POLYMER SYNTHESIS - THE 1980's.</t>
  </si>
  <si>
    <t>https://www.scopus.com/inward/record.url?eid=2-s2.0-0021630902&amp;partnerID=40&amp;md5=cca52e425103598354194b1dd7307001</t>
  </si>
  <si>
    <t>POLYMER WEAR AND ITS CONTROL.</t>
  </si>
  <si>
    <t>https://www.scopus.com/inward/record.url?eid=2-s2.0-0022184374&amp;partnerID=40&amp;md5=87c294360267be1f4f961ed1a0aeed4d</t>
  </si>
  <si>
    <t>Polymer/Inorganic Interfaces</t>
  </si>
  <si>
    <t>https://www.scopus.com/inward/record.url?eid=2-s2.0-0027916219&amp;partnerID=40&amp;md5=1d8c04ca3cc79f72a5abc1ae857c3e3c</t>
  </si>
  <si>
    <t>Polymer/metal interfaces and defect mediated phenomena in ordered polymers</t>
  </si>
  <si>
    <t>https://www.scopus.com/inward/record.url?eid=2-s2.0-0038649933&amp;partnerID=40&amp;md5=d782715798a7f2d885a7726a2257e0a6</t>
  </si>
  <si>
    <t>Polymer-Based Materials and Composites - Synthesis, Assembly, Properties and Applications</t>
  </si>
  <si>
    <t>https://www.scopus.com/inward/record.url?eid=2-s2.0-80053277637&amp;partnerID=40&amp;md5=a01af4cda832aca30a2d66721a2b65a8</t>
  </si>
  <si>
    <t>POLYMERIC LIQUID CRYSTALS.</t>
  </si>
  <si>
    <t>https://www.scopus.com/inward/record.url?eid=2-s2.0-0022299297&amp;partnerID=40&amp;md5=9547a8f0030cba33e25e225c61a8d801</t>
  </si>
  <si>
    <t>POLYMERIC MATERIALS AND ARTIFICIAL ORGANS.</t>
  </si>
  <si>
    <t>https://www.scopus.com/inward/record.url?eid=2-s2.0-0021578276&amp;partnerID=40&amp;md5=8a79223b7cc2d79d5b0b42801602608d</t>
  </si>
  <si>
    <t>POLYMERIC MATERIALS FOR CORROSION CONTROL.</t>
  </si>
  <si>
    <t>https://www.scopus.com/inward/record.url?eid=2-s2.0-0022867675&amp;partnerID=40&amp;md5=69f166ac5385d5b41979c8c98a7ff936</t>
  </si>
  <si>
    <t>POLYMERIC MATERIALS SCIENCE AND ENGINEERING, PROCEEDINGS OF THE ACS DIVISION OF POLYMERIC MATERIALS SCIENCE AND ENGINEERING, VOLUME 49.</t>
  </si>
  <si>
    <t>Polymeric Materials Science and Engineering, Proceedings of the ACS Division of Polymeric Material</t>
  </si>
  <si>
    <t>https://www.scopus.com/inward/record.url?eid=2-s2.0-0020907364&amp;partnerID=40&amp;md5=37b35219804cc0841e41a6700737d774</t>
  </si>
  <si>
    <t>POLYMERIC MATERIALS SCIENCE AND ENGINEERING, PROCEEDINGS OF THE ACS DIVISION OF POLYMERIC MATERIALS: SCIENCE AND ENGINEERING, VOLUME 50.</t>
  </si>
  <si>
    <t>https://www.scopus.com/inward/record.url?eid=2-s2.0-0021602131&amp;partnerID=40&amp;md5=6b9941aef2d68ad0c9fecc9567418dc0</t>
  </si>
  <si>
    <t>POLYMERIC MATERIALS SCIENCE AND ENGINEERING, PROCEEDINGS OF THE ACS DIVISION OF POLYMERIC MATERIALS: SCIENCE AND ENGINEERING, VOLUME 51: FALL MEETING 1984 (PAPERS PRESENTED AT THE 188TH NATIONAL MEETING OF THE AMERICAN CHEMICAL SOCIETY).</t>
  </si>
  <si>
    <t>https://www.scopus.com/inward/record.url?eid=2-s2.0-0021609428&amp;partnerID=40&amp;md5=52bf9264cd7bd5d3d2b7a149ee422d5d</t>
  </si>
  <si>
    <t>POLYMERIC MATERIALS SCIENCE AND ENGINEERING, PROCEEDINGS OF THE ACS DIVISION OF POLYMERIC MATERIALS: SCIENCE AND ENGINEERING, VOLUME 52: SPRING MEETING 1985.</t>
  </si>
  <si>
    <t>https://www.scopus.com/inward/record.url?eid=2-s2.0-0021838667&amp;partnerID=40&amp;md5=75e25719634dfbfc7e5ac4760ebbb331</t>
  </si>
  <si>
    <t>POLYMERIC MATERIALS SCIENCE AND ENGINEERING, PROCEEDINGS OF THE ACS DIVISION OF POLYMERIC MATERIALS: SCIENCE AND ENGINEERING, VOLUME 53, FALL MEETING 1985.</t>
  </si>
  <si>
    <t>https://www.scopus.com/inward/record.url?eid=2-s2.0-0022320278&amp;partnerID=40&amp;md5=eeb4e67753064804d0e2c738fed3bf9d</t>
  </si>
  <si>
    <t>POLYMERIC MATERIALS SCIENCE AND ENGINEERING, PROCEEDINGS OF THE ACS DIVISION OF POLYMERIC MATERIALS: SCIENCE AND ENGINEERING, VOLUME 54, SPRING MEETING 1986.</t>
  </si>
  <si>
    <t>https://www.scopus.com/inward/record.url?eid=2-s2.0-0022581334&amp;partnerID=40&amp;md5=5321ed643c779ba5db6d2128a5fdf6a3</t>
  </si>
  <si>
    <t>POLYMERIC MATERIALS SCIENCE AND ENGINEERING, PROCEEDINGS OF THE ACS DIVISION OF POLYMERIC MATERIALS: SCIENCE AND ENGINEERING.</t>
  </si>
  <si>
    <t>https://www.scopus.com/inward/record.url?eid=2-s2.0-0023015484&amp;partnerID=40&amp;md5=63727dd2e552be730d1e596166e4ef14</t>
  </si>
  <si>
    <t>https://www.scopus.com/inward/record.url?eid=2-s2.0-0023210338&amp;partnerID=40&amp;md5=f7460f37f54811ba0aa210c896c6bc2c</t>
  </si>
  <si>
    <t>Polymeric Materials: Science and Engineering - Proceedings of the ACS Division of Polymeric Materials: Science and Engineering</t>
  </si>
  <si>
    <t>Polymeric Materials Science and Engineering, Proceedings of the ACS Division of Polymeric Materials Science and Engineering</t>
  </si>
  <si>
    <t>https://www.scopus.com/inward/record.url?eid=2-s2.0-0024863750&amp;partnerID=40&amp;md5=6189c39639775e84e2ac7d53996df836</t>
  </si>
  <si>
    <t>POLYMERIC REAGENTS AND CATALYSTS.</t>
  </si>
  <si>
    <t>https://www.scopus.com/inward/record.url?eid=2-s2.0-0022889846&amp;partnerID=40&amp;md5=b32880deffc22eaadd8a770624d0acc1</t>
  </si>
  <si>
    <t>POLYMERIC SEPARATION MEDIA.</t>
  </si>
  <si>
    <t>https://www.scopus.com/inward/record.url?eid=2-s2.0-0020259282&amp;partnerID=40&amp;md5=9ae05f8413578c1c3fd2934c08d93e58</t>
  </si>
  <si>
    <t>POLYMERS AS BIOMATERIALS.</t>
  </si>
  <si>
    <t>https://www.scopus.com/inward/record.url?eid=2-s2.0-0021558577&amp;partnerID=40&amp;md5=5bed6e7259e416876ae373ecb09e0f8a</t>
  </si>
  <si>
    <t>POLYMERS AT LOW TEMPERATURES.</t>
  </si>
  <si>
    <t>https://www.scopus.com/inward/record.url?eid=2-s2.0-0023606719&amp;partnerID=40&amp;md5=c598f85b61d06b4b166d92851ebb2399</t>
  </si>
  <si>
    <t>Polym at Low Temp</t>
  </si>
  <si>
    <t>https://www.scopus.com/inward/record.url?eid=2-s2.0-0023595498&amp;partnerID=40&amp;md5=a424f28ca0e604d6f6deb603032e1ac7</t>
  </si>
  <si>
    <t>POLYMERS FOR FIBERS AND ELASTOMERS.</t>
  </si>
  <si>
    <t>https://www.scopus.com/inward/record.url?eid=2-s2.0-0021302502&amp;partnerID=40&amp;md5=320da649268aacc403e5140a1d8eb534</t>
  </si>
  <si>
    <t>POLYMERS IN CABLES.</t>
  </si>
  <si>
    <t>https://www.scopus.com/inward/record.url?eid=2-s2.0-0020862469&amp;partnerID=40&amp;md5=9ef19cdcc746b2388840197acab56962</t>
  </si>
  <si>
    <t>POLYMERS IN COLLOID SYSTEMS: ADSORPTION, STABILITY AND FLOW, PROCEEDINGS OF AN INTERNATIONAL CONFERENCE.</t>
  </si>
  <si>
    <t>https://www.scopus.com/inward/record.url?eid=2-s2.0-0023343927&amp;partnerID=40&amp;md5=c6fda56c809f5d608896a505bc5c3dcf</t>
  </si>
  <si>
    <t>https://www.scopus.com/inward/record.url?eid=2-s2.0-0024012177&amp;partnerID=40&amp;md5=6a29b01f5a9d6f1954173c6c441f1e5e</t>
  </si>
  <si>
    <t>Polymers in Concrete</t>
  </si>
  <si>
    <t>SP-040</t>
  </si>
  <si>
    <t>https://www.scopus.com/inward/record.url?eid=2-s2.0-85025720535&amp;partnerID=40&amp;md5=6b47d41caa4ac6a9eb368102bdbd29a4</t>
  </si>
  <si>
    <t>POLYMERS IN CONCRETE, 3RD INTERNATIONAL CONGRESS ON POLYMERS IN CONCRETE.</t>
  </si>
  <si>
    <t>Polymers in Concrete, International Congress on Polymers in Concrete</t>
  </si>
  <si>
    <t>https://www.scopus.com/inward/record.url?eid=2-s2.0-0020311980&amp;partnerID=40&amp;md5=1fbb8e80beecc6906510bb3b1c4a9a87</t>
  </si>
  <si>
    <t>Polymers in Concrete: Advances and Applications</t>
  </si>
  <si>
    <t>SP-116</t>
  </si>
  <si>
    <t>https://www.scopus.com/inward/record.url?eid=2-s2.0-85114033420&amp;partnerID=40&amp;md5=929de05f06a5d9802f767d4a970c8efc</t>
  </si>
  <si>
    <t>Polymers in Concrete: International Symposium</t>
  </si>
  <si>
    <t>SP-058</t>
  </si>
  <si>
    <t>https://www.scopus.com/inward/record.url?eid=2-s2.0-85114021648&amp;partnerID=40&amp;md5=cab2235aa7a68a1dd0363d88a4e769a2</t>
  </si>
  <si>
    <t>Polymers in Concrete: The First Thirty Years</t>
  </si>
  <si>
    <t>SP-214</t>
  </si>
  <si>
    <t>https://www.scopus.com/inward/record.url?eid=2-s2.0-85111570012&amp;partnerID=40&amp;md5=75ebe7a99b6ced2d682380dc2b4e9ee7</t>
  </si>
  <si>
    <t>POLYMERS IN ELECTRONICS.</t>
  </si>
  <si>
    <t>https://www.scopus.com/inward/record.url?eid=2-s2.0-0021730987&amp;partnerID=40&amp;md5=7b1b7657b9c6b9cf9f3c88126a2b1cdf</t>
  </si>
  <si>
    <t>POLYMERS IN MEDICINE: BIOMEDICAL AND PHARMACOLOGICAL APPLICATIONS.</t>
  </si>
  <si>
    <t>https://www.scopus.com/inward/record.url?eid=2-s2.0-0020980830&amp;partnerID=40&amp;md5=8e02d4c4937bf95cce737164d4e7ef2a</t>
  </si>
  <si>
    <t>Polymers in Medicine-4</t>
  </si>
  <si>
    <t>https://www.scopus.com/inward/record.url?eid=2-s2.0-0026401150&amp;partnerID=40&amp;md5=5549458b445284949bc2b56b9625ebbc</t>
  </si>
  <si>
    <t>POLYMERS WITH UNUSUAL PROPERTIES, PROCEEDINGS OF THE 13 NORTHEAST REGIONAL MEETING OF THE AMERICAN CHEMICAL SOCIETY.</t>
  </si>
  <si>
    <t>https://www.scopus.com/inward/record.url?eid=2-s2.0-0020928833&amp;partnerID=40&amp;md5=15bbe67f4bda7efd7b79597ab8cf74d1</t>
  </si>
  <si>
    <t>POLYMETALLIC SULFIDE DEPOSITS.</t>
  </si>
  <si>
    <t>Marine mining</t>
  </si>
  <si>
    <t>https://www.scopus.com/inward/record.url?eid=2-s2.0-0021899271&amp;partnerID=40&amp;md5=838fdc5f281a9d6d70104ca3eb4e6c08</t>
  </si>
  <si>
    <t>Polynomial matrix approach to the ILQ regulator design</t>
  </si>
  <si>
    <t>https://www.scopus.com/inward/record.url?eid=2-s2.0-0030413661&amp;partnerID=40&amp;md5=dc22337ae5fc4dd4792ec5ab60ae3c73</t>
  </si>
  <si>
    <t>POLYNUCLEAR AROMATIC HYDROCARBONS: FORMATION, METABOLISM AND MEASUREMENT, 7TH INTERNATIONAL SYMPOSIUM.</t>
  </si>
  <si>
    <t>Polynuclear Aromatic Hydrocarbons, International Symposium</t>
  </si>
  <si>
    <t>https://www.scopus.com/inward/record.url?eid=2-s2.0-0020879528&amp;partnerID=40&amp;md5=6f761c59cb958de8e87ab60ec5363092</t>
  </si>
  <si>
    <t>POLYOLEFINS IV - INNOVATIONS IN PROCESSES, PRODUCTS, PROCESSING AND ADDITIVES, REGIONAL TECHNICAL CONFERENCE.</t>
  </si>
  <si>
    <t>https://www.scopus.com/inward/record.url?eid=2-s2.0-0021651498&amp;partnerID=40&amp;md5=fc35de8dbc8503d749a3abccd5e36434</t>
  </si>
  <si>
    <t>POLYURETHANE - NEW PATHS TO PROGRESS-MARKETING-TECHNOLOGY, PROCEEDINGS OF THE SPI 6TH INTERNATIONAL TECHNICAL/MARKETING CONFERENCE.</t>
  </si>
  <si>
    <t>https://www.scopus.com/inward/record.url?eid=2-s2.0-0020984133&amp;partnerID=40&amp;md5=60f61fbe17d129a3850526d04da52035</t>
  </si>
  <si>
    <t>POLYURETHANE, MARKETING &amp; TECHNOLOGY: PARTNERS IN PROGRESS.</t>
  </si>
  <si>
    <t>https://www.scopus.com/inward/record.url?eid=2-s2.0-0021606317&amp;partnerID=40&amp;md5=f4ab6236769208cf71c20bb65865f2d6</t>
  </si>
  <si>
    <t>POLYURETHANES FOR TOMORROW, THE 2ND QUARTER CENTURY, PROCEEDINGS OF THE S. P. I. 26TH ANNUAL TECHNICAL CONFERENCE.</t>
  </si>
  <si>
    <t>Proceedings of the S.P.I. Annual Urethane Division Technical Conference (Society of the Plastics I</t>
  </si>
  <si>
    <t>https://www.scopus.com/inward/record.url?eid=2-s2.0-0019694979&amp;partnerID=40&amp;md5=7a8a354d859b6308aeb664f90da27a75</t>
  </si>
  <si>
    <t>Polyurethanes World Congress 1991</t>
  </si>
  <si>
    <t>https://www.scopus.com/inward/record.url?eid=2-s2.0-0026363334&amp;partnerID=40&amp;md5=62594b583ac9f60a3d61d233c8817fdc</t>
  </si>
  <si>
    <t>POPL 2001: The 28th ACM SIGPLAN-SIGACT Symposium on Principles of Programming Languages</t>
  </si>
  <si>
    <t>https://www.scopus.com/inward/record.url?eid=2-s2.0-0035030208&amp;partnerID=40&amp;md5=d1e0627185ae0cbde2a72945364d4281</t>
  </si>
  <si>
    <t>POPL 2013 - Proceedings of 40th Annual ACM SIGPLAN-SIGACT Symposium on Principles of Programming Languages</t>
  </si>
  <si>
    <t>https://www.scopus.com/inward/record.url?eid=2-s2.0-84874173849&amp;partnerID=40&amp;md5=8ca60e86273171193d45a205fdee1abb</t>
  </si>
  <si>
    <t>POPL 2014 - Proceedings of the 41st Annual ACM SIGPLAN-SIGACT Symposium on Principles of Programming Languages</t>
  </si>
  <si>
    <t>https://www.scopus.com/inward/record.url?eid=2-s2.0-84893510030&amp;partnerID=40&amp;md5=e9a1cff66c1928336dfe7b40dac67f02</t>
  </si>
  <si>
    <t>POPL: DAMP'12 - Proceedings of the 7th Workshop on Declarative Aspects and Applications of Multicore Programming</t>
  </si>
  <si>
    <t>https://www.scopus.com/inward/record.url?eid=2-s2.0-84857579808&amp;partnerID=40&amp;md5=5195a34ce3f981ea4484462bb3bd0a78</t>
  </si>
  <si>
    <t>POPL: PEPM'12 - Proceedings of the ACM SIGPLAN 2012 Workshop on Partial Evaluation and Program Manipulation</t>
  </si>
  <si>
    <t>https://www.scopus.com/inward/record.url?eid=2-s2.0-84857804073&amp;partnerID=40&amp;md5=64476a55ddab3c3342ebdb37f3efcb8f</t>
  </si>
  <si>
    <t>POPL: PLPV'12 - Proceedings of the 6th Workshop on Programming Languages Meets Program Verification</t>
  </si>
  <si>
    <t>https://www.scopus.com/inward/record.url?eid=2-s2.0-84857542717&amp;partnerID=40&amp;md5=2c44b4e3dc092cf240b6f4a952835e76</t>
  </si>
  <si>
    <t>POPL: TLDI'12 - Proceedings of the 8th ACM SIGPLAN Workshop on Types in Language Design and Implementation</t>
  </si>
  <si>
    <t>https://www.scopus.com/inward/record.url?eid=2-s2.0-84857865990&amp;partnerID=40&amp;md5=f0bec74240efc0a533a27654630dff45</t>
  </si>
  <si>
    <t>POPL® 2004: The 31st ACM SIGPLAN-SIG ACT symposium on principles of programming languages®</t>
  </si>
  <si>
    <t>https://www.scopus.com/inward/record.url?eid=2-s2.0-2442445190&amp;partnerID=40&amp;md5=9a4fe3d8db38626d91bfff5c51a4a9ab</t>
  </si>
  <si>
    <t>POPL'08 - Proceedings of the 35th Annual ACM SIGPLAN-SIGACT Symposium on Principles of Programming Languages</t>
  </si>
  <si>
    <t>https://www.scopus.com/inward/record.url?eid=2-s2.0-84865645013&amp;partnerID=40&amp;md5=83905a794b75ec9972ffaf2e9fc3846b</t>
  </si>
  <si>
    <t>POPL'10 - Proceedings of the 37th Annual ACM SIGPLAN-SIGACT Symposium on Principles of Programming Languages</t>
  </si>
  <si>
    <t>https://www.scopus.com/inward/record.url?eid=2-s2.0-77950962149&amp;partnerID=40&amp;md5=2ed53ede9f94f6bec305cdb1d112264b</t>
  </si>
  <si>
    <t>POPL'11 - Proceedings of the 38th Annual ACM SIGPLAN-SIGACT Symposium on Principles of Programming Languages</t>
  </si>
  <si>
    <t>https://www.scopus.com/inward/record.url?eid=2-s2.0-79952012476&amp;partnerID=40&amp;md5=1732a8da5dfc0e436cfafff87b196ea6</t>
  </si>
  <si>
    <t>POPL'12 - Proceedings of the 39th Annual ACM SIGPLAN-SIGACT Symposium on Principles of Programming Languages</t>
  </si>
  <si>
    <t>https://www.scopus.com/inward/record.url?eid=2-s2.0-84857859031&amp;partnerID=40&amp;md5=62a801a9772937c1dede10ff37c69ede</t>
  </si>
  <si>
    <t>Poromechanics 2017 - Proceedings of the 6th Biot Conference on Poromechanics</t>
  </si>
  <si>
    <t>https://www.scopus.com/inward/record.url?eid=2-s2.0-85026308417&amp;partnerID=40&amp;md5=de326dfd44bfa99931b90c4881870e1e</t>
  </si>
  <si>
    <t>Poromechanics III: Biot Centennial (1905-2005) - Proceedings of the 3rd Biot Conference on Poromechanics</t>
  </si>
  <si>
    <t>https://www.scopus.com/inward/record.url?eid=2-s2.0-84857203564&amp;partnerID=40&amp;md5=2f9f2d95eb5e9d54c301491c6cac840c</t>
  </si>
  <si>
    <t>Poromechanics IV - 4th Biot Conference on Poromechanics</t>
  </si>
  <si>
    <t>https://www.scopus.com/inward/record.url?eid=2-s2.0-84928255162&amp;partnerID=40&amp;md5=9922239eed2634ef9795c78b7a0ab2aa</t>
  </si>
  <si>
    <t>Poromechanics V - Proceedings of the 5th Biot Conference on Poromechanics</t>
  </si>
  <si>
    <t>https://www.scopus.com/inward/record.url?eid=2-s2.0-84887340797&amp;partnerID=40&amp;md5=82e24fb10a22cc86c46ed2f03d08621d</t>
  </si>
  <si>
    <t>Porous Ceramics for Environmental Protection and Advanced Industries</t>
  </si>
  <si>
    <t>https://www.scopus.com/inward/record.url?eid=2-s2.0-80052102776&amp;partnerID=40&amp;md5=314d0fb7cb6e1cd88c6ad47824d51c34</t>
  </si>
  <si>
    <t>Porous Media, Mixture, and Multiphase Heat Transfer: Presented at the Winter Annual Meeting of the ASME</t>
  </si>
  <si>
    <t>https://www.scopus.com/inward/record.url?eid=2-s2.0-0024946515&amp;partnerID=40&amp;md5=8f31a854cd9eae1c74c6b76d7191b8c4</t>
  </si>
  <si>
    <t>Porphyrin and Supramolecular Assemblies</t>
  </si>
  <si>
    <t>https://www.scopus.com/inward/record.url?eid=2-s2.0-84906826075&amp;partnerID=40&amp;md5=5522fc6a78d1faefc822c900239306b8</t>
  </si>
  <si>
    <t>Porphyrins, Phthalocyanines and Supramolecular Assemblies</t>
  </si>
  <si>
    <t>https://www.scopus.com/inward/record.url?eid=2-s2.0-84939648672&amp;partnerID=40&amp;md5=b2f3baafc5437eab48f3ee00fe78044f</t>
  </si>
  <si>
    <t>Porphyrins, Phthalocyanines, and Supramolecular Assemblies</t>
  </si>
  <si>
    <t>https://www.scopus.com/inward/record.url?eid=2-s2.0-85114639861&amp;partnerID=40&amp;md5=90537bd0f9cd8c6920d6732184b82639</t>
  </si>
  <si>
    <t>https://www.scopus.com/inward/record.url?eid=2-s2.0-85114297642&amp;partnerID=40&amp;md5=2b3575423915ebfa4e5fc83fe341e89c</t>
  </si>
  <si>
    <t>Port Development in the Changing World, PORTS 2004, Proceedings of the Conference</t>
  </si>
  <si>
    <t>https://www.scopus.com/inward/record.url?eid=2-s2.0-14844320057&amp;partnerID=40&amp;md5=8c58d60fbae28f05e0072fcde81d2a25</t>
  </si>
  <si>
    <t>PORT ENGINEERING AND OPERATION, PROCEEDINGS OF THE CONFERENCE ON BRITISH PORTS AND THEIR FUTURE.</t>
  </si>
  <si>
    <t>https://www.scopus.com/inward/record.url?eid=2-s2.0-0022204907&amp;partnerID=40&amp;md5=306d331071ce1775032303e6ffb39077</t>
  </si>
  <si>
    <t>https://www.scopus.com/inward/record.url?eid=2-s2.0-0022176551&amp;partnerID=40&amp;md5=15117f44914d87bc945856d8e87c9b10</t>
  </si>
  <si>
    <t>Portable air pollution control equipment for the control of toxic particulate emissions</t>
  </si>
  <si>
    <t>https://www.scopus.com/inward/record.url?eid=2-s2.0-0031345777&amp;partnerID=40&amp;md5=8ab79b983a6bb6ac49898ebd6b6e5fb3</t>
  </si>
  <si>
    <t>Portable PM10 monitoring for a large roadway tunnel project</t>
  </si>
  <si>
    <t>https://www.scopus.com/inward/record.url?eid=2-s2.0-0031382083&amp;partnerID=40&amp;md5=f745b78928120001174e07cc9d66d92c</t>
  </si>
  <si>
    <t>PORTABLE SKY LUMINANCE METER.</t>
  </si>
  <si>
    <t>https://www.scopus.com/inward/record.url?eid=2-s2.0-0020903536&amp;partnerID=40&amp;md5=df691b81ae6d08fbca722679c092501b</t>
  </si>
  <si>
    <t>Portable Synchrotron Light Sources and Advanced Applications: 2nd International Symposium on Portable Synchrotron Light Sources and Advanced Applications</t>
  </si>
  <si>
    <t>https://www.scopus.com/inward/record.url?eid=2-s2.0-36749086456&amp;partnerID=40&amp;md5=4c541ac5e636ef17d03952a5c243eb6d</t>
  </si>
  <si>
    <t>Portable VR-based inspection system with see-through HMD</t>
  </si>
  <si>
    <t>https://www.scopus.com/inward/record.url?eid=2-s2.0-0030384133&amp;partnerID=40&amp;md5=c4385179db491637c363f370339e0a74</t>
  </si>
  <si>
    <t>PORTABLE-POLYTRONIC 2008 - 2nd IEEE International Interdisciplinary Conference on Portable Information Devices and the 2008 7th IEEE Conference on Polymers and Adhesives in Microelectronics and Photonics</t>
  </si>
  <si>
    <t>PORTABLE-POLYTRONIC 2008 - 2nd IEEE International Interdisciplinary Conference on Portable Information Devices and the 2008 7th IEEE Conference on Polymers and Adhesives in Microelectronics and Photon</t>
  </si>
  <si>
    <t>https://www.scopus.com/inward/record.url?eid=2-s2.0-77950942403&amp;partnerID=40&amp;md5=daa1cfc37240c01b8183643543758591</t>
  </si>
  <si>
    <t>Portfolio optimization under l∞ risk measure</t>
  </si>
  <si>
    <t>https://www.scopus.com/inward/record.url?eid=2-s2.0-0030409396&amp;partnerID=40&amp;md5=22d80efeae6348163be890ea2c5072d1</t>
  </si>
  <si>
    <t>Portland cement NESHAP rulemaking: A model for complex regulatory development</t>
  </si>
  <si>
    <t>https://www.scopus.com/inward/record.url?eid=2-s2.0-0031384251&amp;partnerID=40&amp;md5=168feff640a5d90b7ceebb664fc41069</t>
  </si>
  <si>
    <t>https://www.scopus.com/inward/record.url?eid=2-s2.0-84955570103&amp;partnerID=40&amp;md5=23c5598280938ff5e9dc7ae6467f07be</t>
  </si>
  <si>
    <t>Portland international conference on management of engineering and technology 2001</t>
  </si>
  <si>
    <t>PICMET</t>
  </si>
  <si>
    <t>https://www.scopus.com/inward/record.url?eid=2-s2.0-0036995988&amp;partnerID=40&amp;md5=fbb0048411dbf000e37f003dde59a31e</t>
  </si>
  <si>
    <t>Ports 2001: America's Ports - Gateways to the Global Economy - Proceedings of the Ports 2001 Conference</t>
  </si>
  <si>
    <t>https://www.scopus.com/inward/record.url?eid=2-s2.0-75149155848&amp;partnerID=40&amp;md5=4db962ebb0201708dd90b9625a474c2b</t>
  </si>
  <si>
    <t>Ports 2007: 30 Years of Sharing Ideas 1977-2007, Proceedings of the Eleventh Triennial International Conference</t>
  </si>
  <si>
    <t>https://www.scopus.com/inward/record.url?eid=2-s2.0-36148959062&amp;partnerID=40&amp;md5=0f6d2e7c045cdff249d49068bc6e0259</t>
  </si>
  <si>
    <t>Ports 2010: Building on the Past, Respecting the Future - Proceedings of the 12th Triannual International Conference</t>
  </si>
  <si>
    <t>https://www.scopus.com/inward/record.url?eid=2-s2.0-77954919639&amp;partnerID=40&amp;md5=4459b929923c8b71ab9e18cbff486b1c</t>
  </si>
  <si>
    <t>Ports 2013: Success Through Diversification - Proceedings of the 13th Triennial International Conference</t>
  </si>
  <si>
    <t>https://www.scopus.com/inward/record.url?eid=2-s2.0-84887344874&amp;partnerID=40&amp;md5=c3f11651f3c39c993a34861eac830909</t>
  </si>
  <si>
    <t>Ports 2016: Port Engineering - Papers from Sessions of the 14th Triennial International Conference</t>
  </si>
  <si>
    <t>https://www.scopus.com/inward/record.url?eid=2-s2.0-84984619766&amp;partnerID=40&amp;md5=b68d5a133c7c8447b6499d3c96ea5a76</t>
  </si>
  <si>
    <t>Ports 2016: Port Planning and Development - Papers from Sessions of the 14th Triennial International Conference</t>
  </si>
  <si>
    <t>https://www.scopus.com/inward/record.url?eid=2-s2.0-84983780575&amp;partnerID=40&amp;md5=5673d1d2daf691459f7675ccf095d2f8</t>
  </si>
  <si>
    <t>Ports 2019: Port Engineering - Papers from Sessions of the 15th Triennial International Conference</t>
  </si>
  <si>
    <t>https://www.scopus.com/inward/record.url?eid=2-s2.0-85084011393&amp;partnerID=40&amp;md5=96b969f3e582ea4a3da9ff19ed70311a</t>
  </si>
  <si>
    <t>Ports 2019: Port Planning and Development - Papers from Sessions of the 15th Triennial International Conference</t>
  </si>
  <si>
    <t>https://www.scopus.com/inward/record.url?eid=2-s2.0-85084012565&amp;partnerID=40&amp;md5=2914440a45b145d43a23e6bec36fa0e6</t>
  </si>
  <si>
    <t>PORTS '80 (SPECIALTY CONFERENCE), 1980.</t>
  </si>
  <si>
    <t>PORTS '80</t>
  </si>
  <si>
    <t>https://www.scopus.com/inward/record.url?eid=2-s2.0-76049120818&amp;partnerID=40&amp;md5=8dc1998ef5b5496640ddb0415daf7c24</t>
  </si>
  <si>
    <t>PORTS '86, PROCEEDINGS OF A SPECIALTY CONFERENCE ON INNOVATIONS IN PORT ENGINEERING AND DEVELOPMENT IN THE 1990'S.</t>
  </si>
  <si>
    <t>https://www.scopus.com/inward/record.url?eid=2-s2.0-0022597898&amp;partnerID=40&amp;md5=ecc7310e3969c7173853b124023a3fec</t>
  </si>
  <si>
    <t>Ports '92</t>
  </si>
  <si>
    <t>https://www.scopus.com/inward/record.url?eid=2-s2.0-0026436548&amp;partnerID=40&amp;md5=6d09aee598daeae3ba2a4a9034aa87f7</t>
  </si>
  <si>
    <t>Portugal SB 2007 - Sustainable Construction, Materials and Practices: Challenge of the Industry for the New Millennium</t>
  </si>
  <si>
    <t>https://www.scopus.com/inward/record.url?eid=2-s2.0-84898859087&amp;partnerID=40&amp;md5=32ba5543438f3c7d9db26b772d356bd0</t>
  </si>
  <si>
    <t>Position and attitude control of an underactuated autonomous underwater vehicle</t>
  </si>
  <si>
    <t>https://www.scopus.com/inward/record.url?eid=2-s2.0-0030377994&amp;partnerID=40&amp;md5=8b8a9ae80827df7daab184bc57d55fe5</t>
  </si>
  <si>
    <t>Position measurement system for plural vehicles using laser scanner</t>
  </si>
  <si>
    <t>https://www.scopus.com/inward/record.url?eid=2-s2.0-0030399393&amp;partnerID=40&amp;md5=7cd3921d446c1989b60480263ef0600f</t>
  </si>
  <si>
    <t>https://www.scopus.com/inward/record.url?eid=2-s2.0-0030396157&amp;partnerID=40&amp;md5=6f9dc8989ee295d8d2838542cdeac46e</t>
  </si>
  <si>
    <t>Position, Location and Navigation Symposium 1990 - PLANS '90</t>
  </si>
  <si>
    <t>https://www.scopus.com/inward/record.url?eid=2-s2.0-0025464374&amp;partnerID=40&amp;md5=7305b9aa8d0a6c9272bfcbd0bcbe8d39</t>
  </si>
  <si>
    <t>Positioning and Power in Academic Publishing: Players, Agents and Agendas - Proceedings of the 20th International Conference on Electronic Publishing, ELPUB 2016</t>
  </si>
  <si>
    <t>https://www.scopus.com/inward/record.url?eid=2-s2.0-85088271640&amp;partnerID=40&amp;md5=5f753297f40f51676269fa4def5df6dc</t>
  </si>
  <si>
    <t>Positively invariant polyhedral sets for discrete-time singular systems with additive perturbations</t>
  </si>
  <si>
    <t>https://www.scopus.com/inward/record.url?eid=2-s2.0-0030378577&amp;partnerID=40&amp;md5=8465b0ea633f1a5c10f09e3320b8be64</t>
  </si>
  <si>
    <t>Positivity and storage functions for quadratic differential forms</t>
  </si>
  <si>
    <t>https://www.scopus.com/inward/record.url?eid=2-s2.0-0030389485&amp;partnerID=40&amp;md5=88da03f531dcba3aa0a48e682c10addf</t>
  </si>
  <si>
    <t>Positron and Positronium Chemistry</t>
  </si>
  <si>
    <t>https://www.scopus.com/inward/record.url?eid=2-s2.0-85086679164&amp;partnerID=40&amp;md5=3e83f5607fc26e0073b56463b9c3d405</t>
  </si>
  <si>
    <t>Positron annihilation ICPA-13</t>
  </si>
  <si>
    <t>445-446</t>
  </si>
  <si>
    <t>https://www.scopus.com/inward/record.url?eid=2-s2.0-85086631377&amp;partnerID=40&amp;md5=1c1e78f5b8dcb192dbd189faa097b9f7</t>
  </si>
  <si>
    <t>POSITRON ANNIHILATION, PROCEEDINGS OF THE 6TH INTERNATIONAL CONFERENCE.</t>
  </si>
  <si>
    <t>https://www.scopus.com/inward/record.url?eid=2-s2.0-0020231491&amp;partnerID=40&amp;md5=a9dd27ced942af9f7bd0b24969c8b07e</t>
  </si>
  <si>
    <t>Possible scenarios of nonlinear vibrations at high energies</t>
  </si>
  <si>
    <t>https://www.scopus.com/inward/record.url?eid=2-s2.0-0029428365&amp;partnerID=40&amp;md5=960b7575e02354ab7e92d51008e17e8f</t>
  </si>
  <si>
    <t>POST ACCIDENT DEBRIS COOLING, PROCEEDINGS OF THE 5TH POST ACCIDENT HEAT REMOVAL INFORMATION EXCHANGE MEETING.</t>
  </si>
  <si>
    <t>https://www.scopus.com/inward/record.url?eid=2-s2.0-0020879050&amp;partnerID=40&amp;md5=c26e22e06cb29a7c634be9b1c95e2d5b</t>
  </si>
  <si>
    <t>POST CONGRESS MEETING ON THE USE OF COMPUTERS IN NUCLEAR MEDICINE.</t>
  </si>
  <si>
    <t>https://www.scopus.com/inward/record.url?eid=2-s2.0-0020165172&amp;partnerID=40&amp;md5=b4f55cf0dcbac6cd4f351f42c3a1983b</t>
  </si>
  <si>
    <t>Post Workshop Proceedings - EDBT 2008 Ph.D. Workshop</t>
  </si>
  <si>
    <t>https://www.scopus.com/inward/record.url?eid=2-s2.0-57449088607&amp;partnerID=40&amp;md5=85ed79f536af2baf634f2d5d881766b5</t>
  </si>
  <si>
    <t>Post-Conference Workshop on Coordination Technology for Collaborative Applications, ASIAN 1996</t>
  </si>
  <si>
    <t>https://www.scopus.com/inward/record.url?eid=2-s2.0-84959019217&amp;partnerID=40&amp;md5=5bcc48fdc5ff7f59501e70c8f2b62acc</t>
  </si>
  <si>
    <t>POSTDISASTER SURVIVAL AND RESCUE RESEARCH.</t>
  </si>
  <si>
    <t>https://www.scopus.com/inward/record.url?eid=2-s2.0-0020301360&amp;partnerID=40&amp;md5=f4aa5babdebdffb1357c2c3836116619</t>
  </si>
  <si>
    <t>Poster Proceedings of the ESWC 2010 PhD Symposium</t>
  </si>
  <si>
    <t>https://www.scopus.com/inward/record.url?eid=2-s2.0-84888213263&amp;partnerID=40&amp;md5=547dbe07442d37b4df60b24ac587331f</t>
  </si>
  <si>
    <t>Poster Sessions 2017 - Core Programming Area at the 2017 AIChE Annual Meeting</t>
  </si>
  <si>
    <t>https://www.scopus.com/inward/record.url?eid=2-s2.0-85048459419&amp;partnerID=40&amp;md5=fd35d04ba40c9e0a2b7b86051cfc06b5</t>
  </si>
  <si>
    <t>https://www.scopus.com/inward/record.url?eid=2-s2.0-85048449123&amp;partnerID=40&amp;md5=d35963a0143254a7cfe443a14c041a39</t>
  </si>
  <si>
    <t>https://www.scopus.com/inward/record.url?eid=2-s2.0-85048426821&amp;partnerID=40&amp;md5=d0dd8527d6cb899128fc60443a9e6dfd</t>
  </si>
  <si>
    <t>Poster Sessions 2018 - Topical at the 8th World Congress on Particle Technology</t>
  </si>
  <si>
    <t>https://www.scopus.com/inward/record.url?eid=2-s2.0-85059056792&amp;partnerID=40&amp;md5=efba49e421a6309cd36fb60f53bc0dd5</t>
  </si>
  <si>
    <t>Postgraduate Symposium in Civil and Environmental Engineering 2019, PSCEE 2019</t>
  </si>
  <si>
    <t>https://www.scopus.com/inward/record.url?eid=2-s2.0-85073513178&amp;partnerID=40&amp;md5=58146e5ac13ded2127319f11f8129c1f</t>
  </si>
  <si>
    <t>Postgraduate Symposium on Industrial Science and Technology, SISTEC 2019</t>
  </si>
  <si>
    <t>981 MSF</t>
  </si>
  <si>
    <t>https://www.scopus.com/inward/record.url?eid=2-s2.0-85083390733&amp;partnerID=40&amp;md5=4c8badbbaf0b2b053ab940317ccb0205</t>
  </si>
  <si>
    <t>Postproceedings of the 10th Annual International Conference on Biologically Inspired Cognitive Architectures, BICA 201</t>
  </si>
  <si>
    <t>https://www.scopus.com/inward/record.url?eid=2-s2.0-85084468254&amp;partnerID=40&amp;md5=192ab9fd3d3d89e693c363abd719c8bf</t>
  </si>
  <si>
    <t>Post-Proceedings of the 19th GI-Workshop on Foundations of Databases</t>
  </si>
  <si>
    <t>https://www.scopus.com/inward/record.url?eid=2-s2.0-84870475879&amp;partnerID=40&amp;md5=62687bbaf75033194cdf013dc25fc08b</t>
  </si>
  <si>
    <t>Post-Proceedings of the 4th International Conference on Risks and Security of Internet and Systems, CRiSIS 2009</t>
  </si>
  <si>
    <t>https://www.scopus.com/inward/record.url?eid=2-s2.0-77951570225&amp;partnerID=40&amp;md5=d9dd525bfe393203c0c0ab7987dbad55</t>
  </si>
  <si>
    <t>Post-Quantum Cryptography - 4th International Workshop, PQCrypto 2011, Proceedings</t>
  </si>
  <si>
    <t>7071 LNCS</t>
  </si>
  <si>
    <t>https://www.scopus.com/inward/record.url?eid=2-s2.0-82955186234&amp;partnerID=40&amp;md5=ffe65a2e723e866532c9ec809616b948</t>
  </si>
  <si>
    <t>Post-Quantum Cryptography - 5th International Workshop, PQCrypto 2013, Proceedings</t>
  </si>
  <si>
    <t>7932 LNCS</t>
  </si>
  <si>
    <t>https://www.scopus.com/inward/record.url?eid=2-s2.0-84884479318&amp;partnerID=40&amp;md5=aee3736fc6d042cc0e92f09d13985af3</t>
  </si>
  <si>
    <t>Post-quantum Cryptography - Second International Workshop, PQCrypto 2008, Proceedings</t>
  </si>
  <si>
    <t>5299 LNCS</t>
  </si>
  <si>
    <t>https://www.scopus.com/inward/record.url?eid=2-s2.0-56749104181&amp;partnerID=40&amp;md5=3e5b7f75a348bbf6f9895fbe894a241d</t>
  </si>
  <si>
    <t>Post-Quantum Cryptography - Third International Workshop, PQCrypto 2010, Proceedings</t>
  </si>
  <si>
    <t>6061 LNCS</t>
  </si>
  <si>
    <t>https://www.scopus.com/inward/record.url?eid=2-s2.0-77954440839&amp;partnerID=40&amp;md5=57a7bb07e435dae0d9f027d4bd3bd96b</t>
  </si>
  <si>
    <t>Post-test analysis of the BTF-104 severe-fuel-damage experiment using the CATHENA thermalhydraulics code</t>
  </si>
  <si>
    <t>https://www.scopus.com/inward/record.url?eid=2-s2.0-0030399414&amp;partnerID=40&amp;md5=ac93f350bf77fa2bac9cb5d83daffd91</t>
  </si>
  <si>
    <t>POTASH '83, POTASH TECHNOLOGY: MINING, PROCESSING, MAINTENANCE, TRANSPORTATION, OCCUPATIONAL HEALTH AND SAFETY, ENVIRONMENT (PROCEEDINGS OF THE 1ST INTERNATIONAL POTASH TECHNOLOGY CONFERENCE).</t>
  </si>
  <si>
    <t>https://www.scopus.com/inward/record.url?eid=2-s2.0-0020937386&amp;partnerID=40&amp;md5=01320bcf07b8d8a946719c047a04ddf5</t>
  </si>
  <si>
    <t>Potential based sensitivity analysis of Markov chains</t>
  </si>
  <si>
    <t>https://www.scopus.com/inward/record.url?eid=2-s2.0-0030377995&amp;partnerID=40&amp;md5=9431f3264bee870bbafa10579d90d278</t>
  </si>
  <si>
    <t>Potential isolation of a DNAPL source in limestone bedrock using a grout curtain wall at the Smithville site, Ontario - a critical review</t>
  </si>
  <si>
    <t>https://www.scopus.com/inward/record.url?eid=2-s2.0-0031386303&amp;partnerID=40&amp;md5=2bbf86effc619f83418536795187d630</t>
  </si>
  <si>
    <t>Potline-scale application of TiB 2 coating in Hefei Aluminum &amp; Carbon Plant</t>
  </si>
  <si>
    <t>https://www.scopus.com/inward/record.url?eid=2-s2.0-0031705336&amp;partnerID=40&amp;md5=80ed396097e85a262fc6b8fa7c44f73b</t>
  </si>
  <si>
    <t>Powder Injection Molding</t>
  </si>
  <si>
    <t>https://www.scopus.com/inward/record.url?eid=2-s2.0-0026396443&amp;partnerID=40&amp;md5=c93291540d0e3c9a9590f30a840f4554</t>
  </si>
  <si>
    <t>https://www.scopus.com/inward/record.url?eid=2-s2.0-0027802322&amp;partnerID=40&amp;md5=7c7a08fc6c8de86ce9be24233caa69a8</t>
  </si>
  <si>
    <t>Powder Metallurgy and Particulate Materials - 2021: Proceedings of the 2021 International Conference on Powder Metallurgy and Particulate Materials, PowderMet 2021</t>
  </si>
  <si>
    <t>https://www.scopus.com/inward/record.url?eid=2-s2.0-85119525851&amp;partnerID=40&amp;md5=4637ba33edd3bb3115a677b79fc8faea</t>
  </si>
  <si>
    <t>POWDER METALLURGY AND RELATED HIGH TEMPERATURE MATERIALS.</t>
  </si>
  <si>
    <t>https://www.scopus.com/inward/record.url?eid=2-s2.0-0022304087&amp;partnerID=40&amp;md5=d7467b8105fd16bbc3de73ad3e2819d1</t>
  </si>
  <si>
    <t>Powder metallurgy and related high temperature materials: Fourth international conference on powder metallurgy and related high temperature materials</t>
  </si>
  <si>
    <t>29-31</t>
  </si>
  <si>
    <t>https://www.scopus.com/inward/record.url?eid=2-s2.0-0024777581&amp;partnerID=40&amp;md5=0635a9cd39fa9d261151a6a10c096c65</t>
  </si>
  <si>
    <t>Powder Metallurgy of Titanium: Powder Processing, Consolidation and Metallurgy of Titanium</t>
  </si>
  <si>
    <t>https://www.scopus.com/inward/record.url?eid=2-s2.0-85086682129&amp;partnerID=40&amp;md5=ce0104d2d75fcfc0f2d68b6d51b9a5ad</t>
  </si>
  <si>
    <t>Powder Metallurgy World Congress and Exhibition, PM 2006</t>
  </si>
  <si>
    <t>534-536</t>
  </si>
  <si>
    <t>https://www.scopus.com/inward/record.url?eid=2-s2.0-84952667752&amp;partnerID=40&amp;md5=30e60ba9d2d38090805f9c1efcf6f935</t>
  </si>
  <si>
    <t>POWDER METALLURGY.</t>
  </si>
  <si>
    <t>https://www.scopus.com/inward/record.url?eid=2-s2.0-0023594475&amp;partnerID=40&amp;md5=5a63b00b4d63f846d220fee0c8f68961</t>
  </si>
  <si>
    <t>Powder Production and Spray Forming</t>
  </si>
  <si>
    <t>https://www.scopus.com/inward/record.url?eid=2-s2.0-0026972599&amp;partnerID=40&amp;md5=237ad34a82e45b48147b4459e2290fa0</t>
  </si>
  <si>
    <t>Powder Technology and Application - Selected, peer reviewed papers from International Forum on Powder Technology and Application</t>
  </si>
  <si>
    <t>https://www.scopus.com/inward/record.url?eid=2-s2.0-72549116859&amp;partnerID=40&amp;md5=65599fee275266d9aca06b8c45df5701</t>
  </si>
  <si>
    <t>Powder Technology and Application II</t>
  </si>
  <si>
    <t>https://www.scopus.com/inward/record.url?eid=2-s2.0-75749101414&amp;partnerID=40&amp;md5=ca5ab426d9bbe55139e655b26345304d</t>
  </si>
  <si>
    <t>Powder Technology and Application III</t>
  </si>
  <si>
    <t>https://www.scopus.com/inward/record.url?eid=2-s2.0-78650940756&amp;partnerID=40&amp;md5=0be27ac7fbcf0004ce72b21904c8baaf</t>
  </si>
  <si>
    <t>Powder Technology and Application IV</t>
  </si>
  <si>
    <t>https://www.scopus.com/inward/record.url?eid=2-s2.0-84857171461&amp;partnerID=40&amp;md5=71c7138fa01907114b7f48a84949f58e</t>
  </si>
  <si>
    <t>Powders and Grains 2005 - Proceedings of the 5th International Conference on Micromechanics of Granular Media</t>
  </si>
  <si>
    <t>https://www.scopus.com/inward/record.url?eid=2-s2.0-84857615707&amp;partnerID=40&amp;md5=5bcb9d4e6ae5cb6c9a41a1b8b122fad5</t>
  </si>
  <si>
    <t>https://www.scopus.com/inward/record.url?eid=2-s2.0-84857535670&amp;partnerID=40&amp;md5=a4f195c0fb5b19bb8e8638c68d8ba3fe</t>
  </si>
  <si>
    <t>Powders, Characterization, Testing, and Quality Control</t>
  </si>
  <si>
    <t>https://www.scopus.com/inward/record.url?eid=2-s2.0-0027794216&amp;partnerID=40&amp;md5=83346f4cfb0bc6b4072262af98a9d42e</t>
  </si>
  <si>
    <t>POWER BEHIND COMPETITIVE INDUSTRIES (PRESENTED AT THE 1987 INDUSTRIAL POWER CONFERENCE).</t>
  </si>
  <si>
    <t>https://www.scopus.com/inward/record.url?eid=2-s2.0-0023531624&amp;partnerID=40&amp;md5=db1e835e0c7c0f96c253a62bdb6f00fb</t>
  </si>
  <si>
    <t>POWER BEHIND COMPETITIVE INDUSTRIES.</t>
  </si>
  <si>
    <t>https://www.scopus.com/inward/record.url?eid=2-s2.0-0023599445&amp;partnerID=40&amp;md5=c4ad64aa574822a83ad55885013aeaac</t>
  </si>
  <si>
    <t>POWER BOOSTING.</t>
  </si>
  <si>
    <t>https://www.scopus.com/inward/record.url?eid=2-s2.0-0020991867&amp;partnerID=40&amp;md5=9fc6dc6f5948b6b5356c2f6e989219c3</t>
  </si>
  <si>
    <t>Power Control and Optimization - Proceedings of the 3rd Global Conference on Power Control and Optimization, PCO 2010</t>
  </si>
  <si>
    <t>https://www.scopus.com/inward/record.url?eid=2-s2.0-77955734103&amp;partnerID=40&amp;md5=438f4509f3908904b25c1eeba7789854</t>
  </si>
  <si>
    <t>Power Division Colloquium on Devices, Drive Circuits and Protection</t>
  </si>
  <si>
    <t>https://www.scopus.com/inward/record.url?eid=2-s2.0-0028407692&amp;partnerID=40&amp;md5=f6037e185dc6bad0c5277098408b8d7b</t>
  </si>
  <si>
    <t>Power Division Colloquium on Flexible AC Transmission Systems (FACTS) - the Key to Increased Utilisation of Power Systems</t>
  </si>
  <si>
    <t>https://www.scopus.com/inward/record.url?eid=2-s2.0-0027961252&amp;partnerID=40&amp;md5=67d70bc066b64166392f03cb229cb8b3</t>
  </si>
  <si>
    <t>Power Division Colloquium on Uninterruptible Power Supplies</t>
  </si>
  <si>
    <t>https://www.scopus.com/inward/record.url?eid=2-s2.0-0028368917&amp;partnerID=40&amp;md5=44337c5fafddbad47868e55e189484ec</t>
  </si>
  <si>
    <t>Power Division Colloquium on Upgrading the Anglo-Scottish Interconnector</t>
  </si>
  <si>
    <t>https://www.scopus.com/inward/record.url?eid=2-s2.0-0028767316&amp;partnerID=40&amp;md5=d6bb6d196b43f8454e770d010c511f15</t>
  </si>
  <si>
    <t>Power Division on Electrical Engineering in the Water Industry</t>
  </si>
  <si>
    <t>https://www.scopus.com/inward/record.url?eid=2-s2.0-0028384952&amp;partnerID=40&amp;md5=3218716d065ed31c9093860192c8e1ec</t>
  </si>
  <si>
    <t>POWER DIVISION TOPICAL MEETING, POWER PLANT CONSTRUCTION, OPERATION, AND MAINTENANCE (AMERICAN NUCLEAR SOCIETY).</t>
  </si>
  <si>
    <t>41 Suppl</t>
  </si>
  <si>
    <t>https://www.scopus.com/inward/record.url?eid=2-s2.0-0020302592&amp;partnerID=40&amp;md5=0eff1f83f4c5455dc37352c07f95fc6a</t>
  </si>
  <si>
    <t>POWER ELECTRONICS &amp; APPLICATIONS - PROCEEDINGS.</t>
  </si>
  <si>
    <t>https://www.scopus.com/inward/record.url?eid=2-s2.0-0022309766&amp;partnerID=40&amp;md5=115deb27b098b788ea5a8b2ef1f5e422</t>
  </si>
  <si>
    <t>Power Electronics and Instrumentation Engineering - International Conference, PEIE 2010, Proceedings</t>
  </si>
  <si>
    <t>102 CCIS</t>
  </si>
  <si>
    <t>https://www.scopus.com/inward/record.url?eid=2-s2.0-78149274367&amp;partnerID=40&amp;md5=4976c670465bd4ec6a12530dfcd188b4</t>
  </si>
  <si>
    <t>Power Electronics Emerging Technologies</t>
  </si>
  <si>
    <t>https://www.scopus.com/inward/record.url?eid=2-s2.0-0025575594&amp;partnerID=40&amp;md5=29ce18b43ed6254a5de60c061c04c291</t>
  </si>
  <si>
    <t>Power Electronics in Generation and Transmission</t>
  </si>
  <si>
    <t>https://www.scopus.com/inward/record.url?eid=2-s2.0-0027876761&amp;partnerID=40&amp;md5=027ee664e1b4d80bf508f5968814eeed</t>
  </si>
  <si>
    <t>Power Electronics Specialists, 2005 IEEE 36th Conference on</t>
  </si>
  <si>
    <t>https://www.scopus.com/inward/record.url?eid=2-s2.0-33847713355&amp;partnerID=40&amp;md5=cf0ec3780201dde39fcbda66b7d7663a</t>
  </si>
  <si>
    <t>Power for Developing Areas</t>
  </si>
  <si>
    <t>https://www.scopus.com/inward/record.url?eid=2-s2.0-0025724412&amp;partnerID=40&amp;md5=4dabfb2fc17cc61e5aa5d50eddd2f098</t>
  </si>
  <si>
    <t>Power India Conference, 2006 IEEE</t>
  </si>
  <si>
    <t>2006 IEEE Power India Conference</t>
  </si>
  <si>
    <t>https://www.scopus.com/inward/record.url?eid=2-s2.0-33847106478&amp;partnerID=40&amp;md5=cb1e50d4636d0171004e3be4feb28eed</t>
  </si>
  <si>
    <t>Power materials: Current research and industrial practices</t>
  </si>
  <si>
    <t>Powder Materials: Current Research and Industrial Practices</t>
  </si>
  <si>
    <t>https://www.scopus.com/inward/record.url?eid=2-s2.0-0035785325&amp;partnerID=40&amp;md5=6e640b54994dd710b5a45b7e1dc11e11</t>
  </si>
  <si>
    <t>Power modulation on Valesul P-19 pots</t>
  </si>
  <si>
    <t>https://www.scopus.com/inward/record.url?eid=2-s2.0-0031673576&amp;partnerID=40&amp;md5=40049a32e41624bdc302b6d76eeb1689</t>
  </si>
  <si>
    <t>Power Plant Equipment Design: Bolted Joints, Pumps, Valves, Pipe and Duct Supports</t>
  </si>
  <si>
    <t>https://www.scopus.com/inward/record.url?eid=2-s2.0-0027269010&amp;partnerID=40&amp;md5=55bbb70ee29cdaf88c5004df64517583</t>
  </si>
  <si>
    <t>POWER PLANT INSTRUMENTATION FOR MEASUREMENT OF HIGH-PURITY WATER QUALITY.</t>
  </si>
  <si>
    <t>https://www.scopus.com/inward/record.url?eid=2-s2.0-0019689701&amp;partnerID=40&amp;md5=0e10b9765db3652802e7854e31f8c9f5</t>
  </si>
  <si>
    <t>Power Plant Pollutant and Effluent Control MEGA Symposium: Best Practices and Future Trends, MEGA 2018</t>
  </si>
  <si>
    <t>https://www.scopus.com/inward/record.url?eid=2-s2.0-85056902368&amp;partnerID=40&amp;md5=94a00ce964d24bfcdd6afefc489c8898</t>
  </si>
  <si>
    <t>Power Plant Pollutant Control ""MEGA"" Symposium, MEGA 2014</t>
  </si>
  <si>
    <t>Power Plant Pollutant Control "MEGA" Symposium, MEGA 2014</t>
  </si>
  <si>
    <t>https://www.scopus.com/inward/record.url?eid=2-s2.0-84919624908&amp;partnerID=40&amp;md5=004b16fa4edec7aff51999fec510f5c6</t>
  </si>
  <si>
    <t>https://www.scopus.com/inward/record.url?eid=2-s2.0-84919643355&amp;partnerID=40&amp;md5=d923373a055219074ebd42c6e471550f</t>
  </si>
  <si>
    <t>Power Plant Transients - 1990</t>
  </si>
  <si>
    <t>https://www.scopus.com/inward/record.url?eid=2-s2.0-0025603406&amp;partnerID=40&amp;md5=9d507dca864c7fddd8c3635b152d39da</t>
  </si>
  <si>
    <t>Power Plant Transients - 1992</t>
  </si>
  <si>
    <t>https://www.scopus.com/inward/record.url?eid=2-s2.0-0026984966&amp;partnerID=40&amp;md5=52233c6635cf6b8b26538ae3a0fcea38</t>
  </si>
  <si>
    <t>POWER PLANTS FOR OFFSHORE PLATFORMS.</t>
  </si>
  <si>
    <t>https://www.scopus.com/inward/record.url?eid=2-s2.0-0019672442&amp;partnerID=40&amp;md5=5194d56af1c990b0d22bc1f92faf82a0</t>
  </si>
  <si>
    <t>Power Plants Proceedings, 1981. | VORTRAEGE - KRAFTWERKE, 1981.</t>
  </si>
  <si>
    <t>Vortraege - Kraftwerke</t>
  </si>
  <si>
    <t>https://www.scopus.com/inward/record.url?eid=2-s2.0-0019698253&amp;partnerID=40&amp;md5=67baf6674722a63b5a1e9441ac921c2e</t>
  </si>
  <si>
    <t>POWER PROCESSING AND PROPERTIES.</t>
  </si>
  <si>
    <t>https://www.scopus.com/inward/record.url?eid=2-s2.0-0021540842&amp;partnerID=40&amp;md5=21bc39fa54828078a06ca896528a8a7f</t>
  </si>
  <si>
    <t>Power Source Modeling - Proceedings of the International Symposium</t>
  </si>
  <si>
    <t>PV 2002-30</t>
  </si>
  <si>
    <t>https://www.scopus.com/inward/record.url?eid=2-s2.0-28544442202&amp;partnerID=40&amp;md5=507621069520e73403b2630a39dc4370</t>
  </si>
  <si>
    <t>POWER SOURCES 10: RESEARCH AND DEVELOPMENT IN NON-MECHANICAL ELECTRICAL POWER SOURCES, PROCEEDINGS OF THE 14TH INTERNATIONAL POWER SOURCES SYMPOSIUM.</t>
  </si>
  <si>
    <t>https://www.scopus.com/inward/record.url?eid=2-s2.0-0022318196&amp;partnerID=40&amp;md5=0467c495e4aa55a9bb8f8d5a654d7ed0</t>
  </si>
  <si>
    <t>POWER SOURCES 8: RESEARCH AND DEVELOPMENT IN NON-MECHANICAL ELECTRICAL POWER SOURCES, PROCEEDINGS OF THE 12TH INTERNATIONAL POWER SOURCES SYMPOSIUM.</t>
  </si>
  <si>
    <t>Power Sources: Research and Development in Non-Mechanical Electrical Power Sources</t>
  </si>
  <si>
    <t>https://www.scopus.com/inward/record.url?eid=2-s2.0-0019671945&amp;partnerID=40&amp;md5=a2ca72120726a11678fcf69636639258</t>
  </si>
  <si>
    <t>POWER SOURCES 9: RESEARCH AND DEVELOPMENT IN NON-MECHANICAL ELECTRICAL POWER SOURCES, PROCEEDINGS OF THE 13TH INTERNATIONAL POWER SOURCES SYMPOSIUM.</t>
  </si>
  <si>
    <t>https://www.scopus.com/inward/record.url?eid=2-s2.0-0020884949&amp;partnerID=40&amp;md5=f5384d2c3e9567636bb0cd4ed95277eb</t>
  </si>
  <si>
    <t>Power Sources for Transportation Applications - Proceedings of the International Symposium</t>
  </si>
  <si>
    <t>PV 2003-24</t>
  </si>
  <si>
    <t>https://www.scopus.com/inward/record.url?eid=2-s2.0-33645281696&amp;partnerID=40&amp;md5=0137abe161de9796084a88def78c53fd</t>
  </si>
  <si>
    <t>POWER SYSTEM MONITORING AND FAULT RECORDING.</t>
  </si>
  <si>
    <t>https://www.scopus.com/inward/record.url?eid=2-s2.0-0020976782&amp;partnerID=40&amp;md5=46ecaa2da0427f5c5154fafc6312265b</t>
  </si>
  <si>
    <t>Power system stabilization with an adaptive fuzzy logic controller</t>
  </si>
  <si>
    <t>https://www.scopus.com/inward/record.url?eid=2-s2.0-0030400669&amp;partnerID=40&amp;md5=41c70d5f40762eb637157cdafdab3130</t>
  </si>
  <si>
    <t>Power Systems Conference 2006 Advanced Metering, Protection, Control, Communication, and Distributed Resources, PSC</t>
  </si>
  <si>
    <t>Power Systems Conference 2006: Advanced Metering, Protection, Control, Communication and Distributed Resources, PSC</t>
  </si>
  <si>
    <t>https://www.scopus.com/inward/record.url?eid=2-s2.0-49949086644&amp;partnerID=40&amp;md5=e4a9092574a73cff68f75163814959db</t>
  </si>
  <si>
    <t>Power Systems Modelling and Control Applications - Selected Papers from the IFAC Symposium</t>
  </si>
  <si>
    <t>https://www.scopus.com/inward/record.url?eid=2-s2.0-0024911054&amp;partnerID=40&amp;md5=354f827d8fd739c417ac6f27578858c2</t>
  </si>
  <si>
    <t>Power Transmission and Motion Control, PTMC 2005</t>
  </si>
  <si>
    <t>https://www.scopus.com/inward/record.url?eid=2-s2.0-32144438137&amp;partnerID=40&amp;md5=1306182ab0b54381752d0305add709fd</t>
  </si>
  <si>
    <t>Power, Control and Optimization</t>
  </si>
  <si>
    <t>239 LNEE</t>
  </si>
  <si>
    <t>https://www.scopus.com/inward/record.url?eid=2-s2.0-84880723311&amp;partnerID=40&amp;md5=6d38816a8bddc62af4f27faf03966f23</t>
  </si>
  <si>
    <t>Power-Aware Computer Systems - 4th International Workshop, PACS 2004, Revised Selected Papers</t>
  </si>
  <si>
    <t>3471 LNCS</t>
  </si>
  <si>
    <t>https://www.scopus.com/inward/record.url?eid=2-s2.0-33745177823&amp;partnerID=40&amp;md5=44064b7ce82e4d71ff7501e66f63586d</t>
  </si>
  <si>
    <t>POWERCON 1998 - 1998 International Conference on Power System Technology, Proceedings</t>
  </si>
  <si>
    <t>https://www.scopus.com/inward/record.url?eid=2-s2.0-85049053349&amp;partnerID=40&amp;md5=70a80c5b2a5f5c800ea572b016ecd650</t>
  </si>
  <si>
    <t>https://www.scopus.com/inward/record.url?eid=2-s2.0-85048955842&amp;partnerID=40&amp;md5=8f5e04faa11c90df10e14d682fb8f0dc</t>
  </si>
  <si>
    <t>PowerCon 2000 - 2000 International Conference on Power System Technology, Proceedings</t>
  </si>
  <si>
    <t>https://www.scopus.com/inward/record.url?eid=2-s2.0-84960354187&amp;partnerID=40&amp;md5=7f176bb15cc78383f06bf7ec5b7a069a</t>
  </si>
  <si>
    <t>https://www.scopus.com/inward/record.url?eid=2-s2.0-84962290430&amp;partnerID=40&amp;md5=d89e07a7f43481a5ecfddc5a25b6a83f</t>
  </si>
  <si>
    <t>https://www.scopus.com/inward/record.url?eid=2-s2.0-84960332632&amp;partnerID=40&amp;md5=9db0d2874ea28fa29723e00a94859537</t>
  </si>
  <si>
    <t>PowerCon 2002 - 2002 International Conference on Power System Technology, Proceedings</t>
  </si>
  <si>
    <t>https://www.scopus.com/inward/record.url?eid=2-s2.0-84973456374&amp;partnerID=40&amp;md5=a3bd1a6b67784018926f1cd76bd627f8</t>
  </si>
  <si>
    <t>https://www.scopus.com/inward/record.url?eid=2-s2.0-84969761331&amp;partnerID=40&amp;md5=52d59412ed5efbec5ea6e98376c65ac4</t>
  </si>
  <si>
    <t>https://www.scopus.com/inward/record.url?eid=2-s2.0-84969753132&amp;partnerID=40&amp;md5=601e1bc092eff7b07415f44d1bfa919d</t>
  </si>
  <si>
    <t>https://www.scopus.com/inward/record.url?eid=2-s2.0-84975500839&amp;partnerID=40&amp;md5=36ee38c21545af9f33be9c73ba7792d6</t>
  </si>
  <si>
    <t>POWERCON 2014 - 2014 International Conference on Power System Technology: Towards Green, Efficient and Smart Power System, Proceedings</t>
  </si>
  <si>
    <t>https://www.scopus.com/inward/record.url?eid=2-s2.0-85116950543&amp;partnerID=40&amp;md5=eb98f0d55bc4bd2f4eefa88a71544d91</t>
  </si>
  <si>
    <t>POWERENG 2007 - International Conference on Power Engineering - Energy and Electrical Drives Proceedings</t>
  </si>
  <si>
    <t>https://www.scopus.com/inward/record.url?eid=2-s2.0-82755196330&amp;partnerID=40&amp;md5=53a6768314f105575a58113e7dde9ec0</t>
  </si>
  <si>
    <t>POWERENG 2009 - 2nd International Conference on Power Engineering, Energy and Electrical Drives Proceedings</t>
  </si>
  <si>
    <t>https://www.scopus.com/inward/record.url?eid=2-s2.0-70349440852&amp;partnerID=40&amp;md5=c2d79384519461e410b2daeab205125a</t>
  </si>
  <si>
    <t>POWERING UP FOR THE RECOVERY.</t>
  </si>
  <si>
    <t>https://www.scopus.com/inward/record.url?eid=2-s2.0-0020992970&amp;partnerID=40&amp;md5=ed059b3f54e45f30ed7f174227a137d9</t>
  </si>
  <si>
    <t>POWTECH '83: PARTICLE TECHNOLOGY.</t>
  </si>
  <si>
    <t>https://www.scopus.com/inward/record.url?eid=2-s2.0-0021005055&amp;partnerID=40&amp;md5=1700698f23fad11eccd8d6a034bb8856</t>
  </si>
  <si>
    <t>PP and PSC 2009 - IFAC Symposium on Power Plants and Power Systems Control, Proceedings</t>
  </si>
  <si>
    <t>https://www.scopus.com/inward/record.url?eid=2-s2.0-84894518814&amp;partnerID=40&amp;md5=33a5ebb3c58ba272ac4a892eb7755a3d</t>
  </si>
  <si>
    <t>PPAA 2014 - Proceedings of the 2014 Workshop on Parallel Programming for Analytics Applications</t>
  </si>
  <si>
    <t>https://www.scopus.com/inward/record.url?eid=2-s2.0-84897483191&amp;partnerID=40&amp;md5=19534ebc5673deb8bd47aa0982620bd6</t>
  </si>
  <si>
    <t>PPC2009 - 17th IEEE International Pulsed Power Conference</t>
  </si>
  <si>
    <t>https://www.scopus.com/inward/record.url?eid=2-s2.0-77950101971&amp;partnerID=40&amp;md5=ea58a55bf47651f083836757d957b559</t>
  </si>
  <si>
    <t>PPDP 2014 - Proceedings of the 16th International Symposium on Principles and Practice of Declarative Programming</t>
  </si>
  <si>
    <t>https://www.scopus.com/inward/record.url?eid=2-s2.0-84968820859&amp;partnerID=40&amp;md5=d087d8880242fecd3c1eb576efd1e9b4</t>
  </si>
  <si>
    <t>PPDP'05 - Proceedings of the Seventh ACM SIGPLAN Conference on Principles and Practice of Declarative Programming</t>
  </si>
  <si>
    <t>https://www.scopus.com/inward/record.url?eid=2-s2.0-33746045701&amp;partnerID=40&amp;md5=9a4cbe7e81895adc7c1acbdde65c8357</t>
  </si>
  <si>
    <t>PPDP'06 - Proceedings of the Eight ACM SIGPLAN Symposium on Principles and Practice of Declarative Programming</t>
  </si>
  <si>
    <t>https://www.scopus.com/inward/record.url?eid=2-s2.0-33750927746&amp;partnerID=40&amp;md5=02291c231d1f5c84f99b4c43c5fb984d</t>
  </si>
  <si>
    <t>PPDP'07: Proceedings of the 9th International ACM SIGPLAN Conference on Principles and Practice of Declarative Programming</t>
  </si>
  <si>
    <t>https://www.scopus.com/inward/record.url?eid=2-s2.0-36649003324&amp;partnerID=40&amp;md5=37ff417495139821866ed0e3483173db</t>
  </si>
  <si>
    <t>PPDP'08 Proceedings of the 10th International ACM SIGPLAN Symposium on Principles and Practice of Declarative Programming</t>
  </si>
  <si>
    <t>PPDP'08 - Proceedings of the 10th International ACM SIGPLAN Symposium on Principles and Practice of Declarative Programming</t>
  </si>
  <si>
    <t>https://www.scopus.com/inward/record.url?eid=2-s2.0-57549101071&amp;partnerID=40&amp;md5=1183888b19079523aebd87469082790a</t>
  </si>
  <si>
    <t>PPDP'09 - Proceedings of the 11th International ACM SIGPLAN Symposium on Principles and Practice of Declarative Programming</t>
  </si>
  <si>
    <t>https://www.scopus.com/inward/record.url?eid=2-s2.0-70549086929&amp;partnerID=40&amp;md5=ad11313e63a47312fd6bc1778be6344a</t>
  </si>
  <si>
    <t>PPDP'10 - Proceedings of the 2010 Symposium on Principles and Practice of Declarative Programming</t>
  </si>
  <si>
    <t>https://www.scopus.com/inward/record.url?eid=2-s2.0-77956258257&amp;partnerID=40&amp;md5=e8e7efe19a4e4e98250fc9aa560f24f3</t>
  </si>
  <si>
    <t>PPDP'11 - Proceedings of the 2011 Symposium on Principles and Practices of Declarative Programming</t>
  </si>
  <si>
    <t>https://www.scopus.com/inward/record.url?eid=2-s2.0-80052183974&amp;partnerID=40&amp;md5=99e7c53bf45fe6acdbf0c57e272a5587</t>
  </si>
  <si>
    <t>PPDP'12 - Proceedings of the 2012 ACM SIGPLAN Principles and Practice of Declarative Programming</t>
  </si>
  <si>
    <t>https://www.scopus.com/inward/record.url?eid=2-s2.0-84867529972&amp;partnerID=40&amp;md5=d064bb4103940169b9a4e47ff08f75d1</t>
  </si>
  <si>
    <t>PPIM 2019 - 31st Pipeline Pigging and Integrity Management Proceedings</t>
  </si>
  <si>
    <t>https://www.scopus.com/inward/record.url?eid=2-s2.0-85064751504&amp;partnerID=40&amp;md5=7300d30beaee693801f3c0bf36ad9047</t>
  </si>
  <si>
    <t>PPIM 2020 - 32nd Pipeline Pigging and Integrity Management Proceedings</t>
  </si>
  <si>
    <t>https://www.scopus.com/inward/record.url?eid=2-s2.0-85084710707&amp;partnerID=40&amp;md5=a8a050d188d5c7cb39295f9f24f35934</t>
  </si>
  <si>
    <t>PPIM 2021 - 33rd Pipeline Pigging and Integrity Management, Conference Proceedings</t>
  </si>
  <si>
    <t>https://www.scopus.com/inward/record.url?eid=2-s2.0-85104171886&amp;partnerID=40&amp;md5=57ec1ee0ee9083aa0f560b0a116890fd</t>
  </si>
  <si>
    <t>PPMLP 2020 - Proceedings of the 2020 Workshop on Privacy-Preserving Machine Learning in Practice</t>
  </si>
  <si>
    <t>https://www.scopus.com/inward/record.url?eid=2-s2.0-85096991529&amp;partnerID=40&amp;md5=0eda3b4fe4a9d12bff7df52acc25d49e</t>
  </si>
  <si>
    <t>PPoPP 2013 - Proceedings of the 2013 ACM SIGPLAN Symposium on Principles and Practice of Parallel Programming</t>
  </si>
  <si>
    <t>https://www.scopus.com/inward/record.url?eid=2-s2.0-84875135166&amp;partnerID=40&amp;md5=5a9c989b0105b48d3b33fa695448ccb5</t>
  </si>
  <si>
    <t>PPoPP 2014 - Proceedings of the 2014 ACM SIGPLAN Symposium on Principles and Practice of Parallel Programming</t>
  </si>
  <si>
    <t>https://www.scopus.com/inward/record.url?eid=2-s2.0-84897608915&amp;partnerID=40&amp;md5=4b3d9bb354a370c0343a563fe0572f80</t>
  </si>
  <si>
    <t>PPoPP 2020 - Proceedings of the 2020 25th ACM SIGPLAN Symposium on Principles and Practice of Parallel Programming</t>
  </si>
  <si>
    <t>https://www.scopus.com/inward/record.url?eid=2-s2.0-85082444644&amp;partnerID=40&amp;md5=bca1b88391fef66477178715534c2685</t>
  </si>
  <si>
    <t>https://www.scopus.com/inward/record.url?eid=2-s2.0-85082413991&amp;partnerID=40&amp;md5=2a71167a6feee93ce5deb8ba4159f4f6</t>
  </si>
  <si>
    <t>PPoPP 2021 - Proceedings of the 2021 26th ACM SIGPLAN Symposium on Principles and Practice of Parallel Programming</t>
  </si>
  <si>
    <t>https://www.scopus.com/inward/record.url?eid=2-s2.0-85101678341&amp;partnerID=40&amp;md5=749c7d2ffc18e297b34007d633e94c81</t>
  </si>
  <si>
    <t>PPoPP'08 - Proceedings of the 2008 ACM SIGPLAN Symposium on Principles and Practice of Parallel Programming</t>
  </si>
  <si>
    <t>https://www.scopus.com/inward/record.url?eid=2-s2.0-79959388409&amp;partnerID=40&amp;md5=5fcb315d52e2efcee422061207b55267</t>
  </si>
  <si>
    <t>PPoPP'10 - Proceedings of the 2010 ACM SIGPLAN Symposium on Principles and Practice of Parallel Programming</t>
  </si>
  <si>
    <t>https://www.scopus.com/inward/record.url?eid=2-s2.0-77949295617&amp;partnerID=40&amp;md5=88f8457db928f4b69e8bd79aa2cc4f87</t>
  </si>
  <si>
    <t>PPoPP'11 - Proceedings of the 2011 ACM SIGPLAN Symposium on Principles and Practice of Parallel Programming</t>
  </si>
  <si>
    <t>https://www.scopus.com/inward/record.url?eid=2-s2.0-79952812304&amp;partnerID=40&amp;md5=7cd4f1b9d744bd550db7e305b3e9c0f2</t>
  </si>
  <si>
    <t>PPoPP'12 - Proceedings of the 2012 ACM SIGPLAN Symposium on Principles and Practice of Parallel Programming</t>
  </si>
  <si>
    <t>https://www.scopus.com/inward/record.url?eid=2-s2.0-84858421262&amp;partnerID=40&amp;md5=a8ca8f1badb69dd4ab30389e74a5e88f</t>
  </si>
  <si>
    <t>PPPS 2001 - Pulsed Power Plasma Science 2001</t>
  </si>
  <si>
    <t>https://www.scopus.com/inward/record.url?eid=2-s2.0-84952004433&amp;partnerID=40&amp;md5=ed4486f3bd5aa693316303d2192ebf85</t>
  </si>
  <si>
    <t>https://www.scopus.com/inward/record.url?eid=2-s2.0-84951998229&amp;partnerID=40&amp;md5=3cff4ba7db45a03ba010d07d3f8b876e</t>
  </si>
  <si>
    <t>PPPS-2007: Pulsed Power and Plasma Science 2007, The 16th IEEE International Pulsed Power Conference and The 34th IEEE International Conference on Plasma Science</t>
  </si>
  <si>
    <t>PPPS-2007 - Pulsed Power Plasma Science 2007</t>
  </si>
  <si>
    <t>https://www.scopus.com/inward/record.url?eid=2-s2.0-71049141824&amp;partnerID=40&amp;md5=3040b8e6246793cbd2c6ee8d1d8dd456</t>
  </si>
  <si>
    <t>PQ 2008: 6th International Conference - 2008 Power Quality and Supply Reliability, Conference Proceedings</t>
  </si>
  <si>
    <t>https://www.scopus.com/inward/record.url?eid=2-s2.0-56649105377&amp;partnerID=40&amp;md5=24d9b2dbae39c7fe284f2b2b7d1aa047</t>
  </si>
  <si>
    <t>PQ 2012: 8th International Conference - 2012 Electric Power Quality and Supply Reliability, Conference Proceedings</t>
  </si>
  <si>
    <t>https://www.scopus.com/inward/record.url?eid=2-s2.0-84866949250&amp;partnerID=40&amp;md5=b70a211e3dee9c62de2a1f70f8758d44</t>
  </si>
  <si>
    <t>PQ2010: 7th International Conference - 2010 Electric Power Quality and Supply Reliability, Conference Proceedings</t>
  </si>
  <si>
    <t>https://www.scopus.com/inward/record.url?eid=2-s2.0-77957828116&amp;partnerID=40&amp;md5=0e02cebbecde2a122b5e73679dc9d5a4</t>
  </si>
  <si>
    <t>Practical algorithm for the efficient computation of eigenvector derivatives</t>
  </si>
  <si>
    <t>https://www.scopus.com/inward/record.url?eid=2-s2.0-0029428634&amp;partnerID=40&amp;md5=e3054f2be3535825bcf8a40fc62fbe46</t>
  </si>
  <si>
    <t>PRACTICAL APPLICATIONS OF HEAT TRANSFER.</t>
  </si>
  <si>
    <t>https://www.scopus.com/inward/record.url?eid=2-s2.0-0020301186&amp;partnerID=40&amp;md5=430ce737aebf8ab7e5213720f97160d7</t>
  </si>
  <si>
    <t>Practical applications of scale independent elements</t>
  </si>
  <si>
    <t>https://www.scopus.com/inward/record.url?eid=2-s2.0-0029430789&amp;partnerID=40&amp;md5=b9ec469749f64b934d52fb5da697c444</t>
  </si>
  <si>
    <t>Practical approaches to the analysis of PCDD/DF and other SVOC in air emissions</t>
  </si>
  <si>
    <t>https://www.scopus.com/inward/record.url?eid=2-s2.0-0031386966&amp;partnerID=40&amp;md5=e9cc175d9e7cee0bb26395f1aac9330a</t>
  </si>
  <si>
    <t>Practical Aspects and Performance of Heat Exchanger Components and Materials</t>
  </si>
  <si>
    <t>https://www.scopus.com/inward/record.url?eid=2-s2.0-0026374776&amp;partnerID=40&amp;md5=22120f21f0b5a034c52828ecc06a3fe4</t>
  </si>
  <si>
    <t>https://www.scopus.com/inward/record.url?eid=2-s2.0-0026994031&amp;partnerID=40&amp;md5=c030f81a22e25e49f3883d8e1e546d63</t>
  </si>
  <si>
    <t>Practical Aspects of Declarative Languages - 11th International Symposium, PADL 2009, Proceedings</t>
  </si>
  <si>
    <t>5418 LNCS</t>
  </si>
  <si>
    <t>https://www.scopus.com/inward/record.url?eid=2-s2.0-71049115577&amp;partnerID=40&amp;md5=f42470552b548128ca1ac68c6ace0702</t>
  </si>
  <si>
    <t>Practical Aspects of Declarative Languages - 12th International Symposium, PADL 2010, Proceedings</t>
  </si>
  <si>
    <t>5937 LNCS</t>
  </si>
  <si>
    <t>https://www.scopus.com/inward/record.url?eid=2-s2.0-77949286749&amp;partnerID=40&amp;md5=eaac9a13bce6d48b37dd839369cea067</t>
  </si>
  <si>
    <t>Practical Aspects of Declarative Languages - 13th International Symposium, PADL 2011, Proceedings</t>
  </si>
  <si>
    <t>https://www.scopus.com/inward/record.url?eid=2-s2.0-79551608225&amp;partnerID=40&amp;md5=acc5ce387761d7ae47058904e0b3c011</t>
  </si>
  <si>
    <t>Practical Aspects of Declarative Languages - 14th International Symposium, PADL 2012, Proceedings</t>
  </si>
  <si>
    <t>7149 LNCS</t>
  </si>
  <si>
    <t>https://www.scopus.com/inward/record.url?eid=2-s2.0-84857067778&amp;partnerID=40&amp;md5=f8c7552cb0fbd185758f429e00c4a607</t>
  </si>
  <si>
    <t>Practical Aspects of Declarative Languages - 15th International Symposium, PADL 2013, Proceedings</t>
  </si>
  <si>
    <t>7752 LNCS</t>
  </si>
  <si>
    <t>https://www.scopus.com/inward/record.url?eid=2-s2.0-84891330858&amp;partnerID=40&amp;md5=da7cc4b61393dd9ed5e53b61064d6618</t>
  </si>
  <si>
    <t>Practical Aspects of Declarative Languages - 16th International Symposium, PADL 2014, Proceedings</t>
  </si>
  <si>
    <t>8324 LNCS</t>
  </si>
  <si>
    <t>https://www.scopus.com/inward/record.url?eid=2-s2.0-84893462627&amp;partnerID=40&amp;md5=239e6616fd8314c8c8a9acd50da0476d</t>
  </si>
  <si>
    <t>Practical Aspects of Declarative Languages - 7th International Symposium, PADL 2005</t>
  </si>
  <si>
    <t>https://www.scopus.com/inward/record.url?eid=2-s2.0-23944432458&amp;partnerID=40&amp;md5=30ecc4c89ae2a1ee6bc3ac6183472ab7</t>
  </si>
  <si>
    <t>Practical Aspects of Declarative Languages - 8th International Symposium, PADL 2006, Proceedings</t>
  </si>
  <si>
    <t>3819 LNCS</t>
  </si>
  <si>
    <t>https://www.scopus.com/inward/record.url?eid=2-s2.0-33745476449&amp;partnerID=40&amp;md5=12062c1211fdc71c6903ae41f4f7e52a</t>
  </si>
  <si>
    <t>Practical Aspects of Declarative Languages - 9th International Symposium, PADL 2007, Proceedings</t>
  </si>
  <si>
    <t>4354 LNCS</t>
  </si>
  <si>
    <t>https://www.scopus.com/inward/record.url?eid=2-s2.0-84887366101&amp;partnerID=40&amp;md5=f00201313bc9d1280ef15864ee182475</t>
  </si>
  <si>
    <t>Practical Aspects of Declarative Languages - First International Workshop, PADL'99, Proceedings</t>
  </si>
  <si>
    <t>1551 LNCS</t>
  </si>
  <si>
    <t>https://www.scopus.com/inward/record.url?eid=2-s2.0-84867458440&amp;partnerID=40&amp;md5=a3d0fd2b1a8f1b7c5f5b01bd1a68ca42</t>
  </si>
  <si>
    <t>Practical Aspects of Declarative Languages: 10th International Symposium, PADL 2008 Proceedings</t>
  </si>
  <si>
    <t>4902 LNCS</t>
  </si>
  <si>
    <t>https://www.scopus.com/inward/record.url?eid=2-s2.0-38549176976&amp;partnerID=40&amp;md5=c644a16a3aaa92d29ddc7661766d9ea9</t>
  </si>
  <si>
    <t>Practical Aspects of Design Science - European Design Science Symposium, EDSS 2011, Revised Selected Papers</t>
  </si>
  <si>
    <t>286 CCIS</t>
  </si>
  <si>
    <t>https://www.scopus.com/inward/record.url?eid=2-s2.0-84867468519&amp;partnerID=40&amp;md5=8faccfc03239bf57df6bee8a80d308ae</t>
  </si>
  <si>
    <t>Practical Aspects of Knowledge Management - 5th International Conference, PAKM 2004</t>
  </si>
  <si>
    <t>https://www.scopus.com/inward/record.url?eid=2-s2.0-22944457868&amp;partnerID=40&amp;md5=5cd282084108b7f9eb605aa5094c52b2</t>
  </si>
  <si>
    <t>Practical Aspects of Knowledge Management - 7th International Conference, PAKM 2008 Proceedings</t>
  </si>
  <si>
    <t>5345 LNAI</t>
  </si>
  <si>
    <t>https://www.scopus.com/inward/record.url?eid=2-s2.0-58049132566&amp;partnerID=40&amp;md5=354dd5658b200bff5d0543c9044347e0</t>
  </si>
  <si>
    <t>Practical Combinatorial Optimization</t>
  </si>
  <si>
    <t>https://www.scopus.com/inward/record.url?eid=2-s2.0-0026849997&amp;partnerID=40&amp;md5=31cebc87f52182e550f25f30e1913cfe</t>
  </si>
  <si>
    <t>PRACTICAL CONSIDERATIONS IN PIPING ANALYSIS.</t>
  </si>
  <si>
    <t>https://www.scopus.com/inward/record.url?eid=2-s2.0-0019928808&amp;partnerID=40&amp;md5=61a34d43f5329c1faba05c06cc1a79b1</t>
  </si>
  <si>
    <t>Practical design of a sliding mode controller for pneumatic actuators</t>
  </si>
  <si>
    <t>https://www.scopus.com/inward/record.url?eid=2-s2.0-0030411551&amp;partnerID=40&amp;md5=34cd4a40c620c67f1625f0d595ba1c0f</t>
  </si>
  <si>
    <t>Practical diagnostics of Russian gas transmission pipelines</t>
  </si>
  <si>
    <t>https://www.scopus.com/inward/record.url?eid=2-s2.0-0030386484&amp;partnerID=40&amp;md5=b6d617582d90c2a76b4bf2adcdad5fdf</t>
  </si>
  <si>
    <t>Practical Electro-Optical Instruments and Techniques</t>
  </si>
  <si>
    <t>https://www.scopus.com/inward/record.url?eid=2-s2.0-85072708514&amp;partnerID=40&amp;md5=f760356d4534d8060fe44010e2ee79cf</t>
  </si>
  <si>
    <t>PRACTICAL EXPERIENCE OF MACHINE TRANSLATION: PROCEEDINGS OF A CONFERENCE.</t>
  </si>
  <si>
    <t>https://www.scopus.com/inward/record.url?eid=2-s2.0-0020247975&amp;partnerID=40&amp;md5=b2c01241afd95877893fe1226814a9e7</t>
  </si>
  <si>
    <t>PRACTICAL EXPERIENCES OF CONTROL AND AUTOMATION IN WASTEWATER TREATMENT AND WATER RESOURCES MANAGEMENT, PROCEEDINGS OF AN INTERNATIONAL WORKSHOP OF THE IAWPR (INTERNATIONAL ASSOCIATION ON WATER POLLUTION RESEARCH).</t>
  </si>
  <si>
    <t>https://www.scopus.com/inward/record.url?eid=2-s2.0-0019705451&amp;partnerID=40&amp;md5=45cbc600c8a5396ad7a94d4ca090a0b7</t>
  </si>
  <si>
    <t>PRACTICAL HOLOGRAPHY II.</t>
  </si>
  <si>
    <t>https://www.scopus.com/inward/record.url?eid=2-s2.0-0023602682&amp;partnerID=40&amp;md5=89563441fa16ab67b94505701dbe8808</t>
  </si>
  <si>
    <t>Practical Holography III</t>
  </si>
  <si>
    <t>https://www.scopus.com/inward/record.url?eid=2-s2.0-85075322451&amp;partnerID=40&amp;md5=c0c5ea1d5903e3a31ac3f06a17636931</t>
  </si>
  <si>
    <t>Practical Holography IV</t>
  </si>
  <si>
    <t>https://www.scopus.com/inward/record.url?eid=2-s2.0-0025594171&amp;partnerID=40&amp;md5=a5ee274b015efb67b718fee0eeb697de</t>
  </si>
  <si>
    <t>Practical Holography IX</t>
  </si>
  <si>
    <t>https://www.scopus.com/inward/record.url?eid=2-s2.0-0029223116&amp;partnerID=40&amp;md5=04b29d610e45f5ddfbbebfc00ad53d6d</t>
  </si>
  <si>
    <t>Practical Holography V</t>
  </si>
  <si>
    <t>https://www.scopus.com/inward/record.url?eid=2-s2.0-0025759719&amp;partnerID=40&amp;md5=70b71d80165fe1affb5759d75b2b3655</t>
  </si>
  <si>
    <t>Practical Holography VI</t>
  </si>
  <si>
    <t>https://www.scopus.com/inward/record.url?eid=2-s2.0-0026455586&amp;partnerID=40&amp;md5=b5ca2cd23be3d6b5e057ae7437afd211</t>
  </si>
  <si>
    <t>Practical Holography VIII</t>
  </si>
  <si>
    <t>https://www.scopus.com/inward/record.url?eid=2-s2.0-0028743868&amp;partnerID=40&amp;md5=7a3e4ac47c5bcb8e050a189786b75cd6</t>
  </si>
  <si>
    <t>Practical Holography X</t>
  </si>
  <si>
    <t>https://www.scopus.com/inward/record.url?eid=2-s2.0-0029701350&amp;partnerID=40&amp;md5=262e6fc94224e22ab79b7b1e43c08ac5</t>
  </si>
  <si>
    <t>Practical holography XI and holographic materials III</t>
  </si>
  <si>
    <t>https://www.scopus.com/inward/record.url?eid=2-s2.0-0031389507&amp;partnerID=40&amp;md5=6cc81061d5885ef5f70e0a41d6599942</t>
  </si>
  <si>
    <t>Practical Holography XIX: Materials and Applications</t>
  </si>
  <si>
    <t>https://www.scopus.com/inward/record.url?eid=2-s2.0-23744464501&amp;partnerID=40&amp;md5=8019bc9956ccb4cef4859f26b7213897</t>
  </si>
  <si>
    <t>Practical holography XVI and holographic materials VIII</t>
  </si>
  <si>
    <t>https://www.scopus.com/inward/record.url?eid=2-s2.0-0036057186&amp;partnerID=40&amp;md5=9163abfddab4c71a27d69de5f7ddfd24</t>
  </si>
  <si>
    <t>Practical holography XVIII: Materials and applications</t>
  </si>
  <si>
    <t>https://www.scopus.com/inward/record.url?eid=2-s2.0-4544255443&amp;partnerID=40&amp;md5=3b522eeb2b7555025f4524ea64765d69</t>
  </si>
  <si>
    <t>Practical Holography XXII: Materials and Applications</t>
  </si>
  <si>
    <t>https://www.scopus.com/inward/record.url?eid=2-s2.0-40749088820&amp;partnerID=40&amp;md5=1e370af6ae54e4b8c5ad5a4abddf3612</t>
  </si>
  <si>
    <t>Practical Holography XXIV: Materials and Applications</t>
  </si>
  <si>
    <t>https://www.scopus.com/inward/record.url?eid=2-s2.0-77951724167&amp;partnerID=40&amp;md5=672185e151ff0a108cea9083737ec5b0</t>
  </si>
  <si>
    <t>Practical Holography XXV: Materials and Applications</t>
  </si>
  <si>
    <t>https://www.scopus.com/inward/record.url?eid=2-s2.0-79952983210&amp;partnerID=40&amp;md5=3a46f171fc50ace2b6f453689f4a780f</t>
  </si>
  <si>
    <t>Practical Holography XXVI: Materials and Applications</t>
  </si>
  <si>
    <t>https://www.scopus.com/inward/record.url?eid=2-s2.0-84857606859&amp;partnerID=40&amp;md5=d99ce0b1e20e954ed38b5099c656f327</t>
  </si>
  <si>
    <t>Practical Holography XXVII: Materials and Applications</t>
  </si>
  <si>
    <t>https://www.scopus.com/inward/record.url?eid=2-s2.0-84878679670&amp;partnerID=40&amp;md5=aa6ee75070ecf9cd3313300ea3322ead</t>
  </si>
  <si>
    <t>Practical Holography XXVIII: Materials and Applications</t>
  </si>
  <si>
    <t>https://www.scopus.com/inward/record.url?eid=2-s2.0-84901762843&amp;partnerID=40&amp;md5=8fe2ebf9133dd2489dc5a13b6c401fc1</t>
  </si>
  <si>
    <t>Practical Holography XXXIII: Displays, Materials, and Applications</t>
  </si>
  <si>
    <t>https://www.scopus.com/inward/record.url?eid=2-s2.0-85068058309&amp;partnerID=40&amp;md5=b6d114d68f3d06677649f99bacc700ca</t>
  </si>
  <si>
    <t>Practical Holography XXXIV: Displays, Materials, and Applications</t>
  </si>
  <si>
    <t>https://www.scopus.com/inward/record.url?eid=2-s2.0-85082679297&amp;partnerID=40&amp;md5=534f46a98df3c9b8d296cc3393b8e25f</t>
  </si>
  <si>
    <t>Practical Holography XXXV: Displays, Materials, and Applications</t>
  </si>
  <si>
    <t>https://www.scopus.com/inward/record.url?eid=2-s2.0-85106696347&amp;partnerID=40&amp;md5=6882f67d27f07d4cb34c1ad8dd9bdf47</t>
  </si>
  <si>
    <t>PRACTICAL HOLOGRAPHY.</t>
  </si>
  <si>
    <t>https://www.scopus.com/inward/record.url?eid=2-s2.0-0022865061&amp;partnerID=40&amp;md5=74892ea26c03f89152a0edda29edd769</t>
  </si>
  <si>
    <t>PRACTICAL HYDROMET '83: 7TH ANNUAL SYMPOSIUM ON URANIUM AND PRECIOUS METALS.</t>
  </si>
  <si>
    <t>Annual Symposium on Uranium and Precious Metals</t>
  </si>
  <si>
    <t>https://www.scopus.com/inward/record.url?eid=2-s2.0-0021542948&amp;partnerID=40&amp;md5=2f88df47025b6090d04fc2db9c2c5896</t>
  </si>
  <si>
    <t>Practical implementation procedure for risk-based inservice inspection</t>
  </si>
  <si>
    <t>https://www.scopus.com/inward/record.url?eid=2-s2.0-0030420511&amp;partnerID=40&amp;md5=e93a1156007ab647cd77dc4d69217870</t>
  </si>
  <si>
    <t>Practical Infrared Optics</t>
  </si>
  <si>
    <t>https://www.scopus.com/inward/record.url?eid=2-s2.0-85072263500&amp;partnerID=40&amp;md5=12d368508beeea6c870413c08ddb5032</t>
  </si>
  <si>
    <t>Practical issues in heterogeneous processing systems for military applications</t>
  </si>
  <si>
    <t>https://www.scopus.com/inward/record.url?eid=2-s2.0-0031353711&amp;partnerID=40&amp;md5=f344e26220ab152480d2d60d455978b5</t>
  </si>
  <si>
    <t>PRACTICAL LIMITS OF EFFICIENCY OF ENGINES, PAPERS PRESENTED AT A SEMINAR.</t>
  </si>
  <si>
    <t>https://www.scopus.com/inward/record.url?eid=2-s2.0-0022938568&amp;partnerID=40&amp;md5=53e9625bda8e1693b5728cb8cd11eb09</t>
  </si>
  <si>
    <t>Practical point stabilization of a nonholonomic mobile robot using neural networks</t>
  </si>
  <si>
    <t>https://www.scopus.com/inward/record.url?eid=2-s2.0-0030383869&amp;partnerID=40&amp;md5=502b33240cbc2ab37d279ff2307b5610</t>
  </si>
  <si>
    <t>Practical positioning control method of flexible structures using nonstationary robust regulator</t>
  </si>
  <si>
    <t>https://www.scopus.com/inward/record.url?eid=2-s2.0-0030405018&amp;partnerID=40&amp;md5=ce6464dda2f1f0a58c2b39b0e9f270b7</t>
  </si>
  <si>
    <t>Practical stability and disturbance rejection of internal model control for time-delay systems</t>
  </si>
  <si>
    <t>https://www.scopus.com/inward/record.url?eid=2-s2.0-0030415773&amp;partnerID=40&amp;md5=100e6d20897d0d5335d52099972f1cef</t>
  </si>
  <si>
    <t>Practice and Theory of Automated Timetabling III - Third International Conference, PATAT 2000, Selected Papers</t>
  </si>
  <si>
    <t>2079 LNCS</t>
  </si>
  <si>
    <t>https://www.scopus.com/inward/record.url?eid=2-s2.0-84897368879&amp;partnerID=40&amp;md5=dac64e665fe4c807adda0693b48e79dd</t>
  </si>
  <si>
    <t>Practice and Theory of Automated Timetabling v -5th International Conference, PATAT 2004, Revised Selected Papers</t>
  </si>
  <si>
    <t>3616 LNCS</t>
  </si>
  <si>
    <t>https://www.scopus.com/inward/record.url?eid=2-s2.0-33646004261&amp;partnerID=40&amp;md5=99b67a54e0cfa53233461a015149564b</t>
  </si>
  <si>
    <t>Practice and Theory of Automated Timetabling VI: 6th International Conference, PATAT 2006 Revised Selected Papers</t>
  </si>
  <si>
    <t>3867 LNCS</t>
  </si>
  <si>
    <t>https://www.scopus.com/inward/record.url?eid=2-s2.0-38549118321&amp;partnerID=40&amp;md5=0c2720e76ce31dbe08f32e74e656ba05</t>
  </si>
  <si>
    <t>Practice-Driven Research on Enterprise Transformation - 4th Working Conference, PRET 2012, Proceedings</t>
  </si>
  <si>
    <t>120 LNBIP</t>
  </si>
  <si>
    <t>https://www.scopus.com/inward/record.url?eid=2-s2.0-84911358287&amp;partnerID=40&amp;md5=8d4be9fa20dfb8bef46c41859286238f</t>
  </si>
  <si>
    <t>Practice-Driven Research on Enterprise Transformation - Second Working Conference, PRET 2010, Proceedings</t>
  </si>
  <si>
    <t>69 LNBIP</t>
  </si>
  <si>
    <t>https://www.scopus.com/inward/record.url?eid=2-s2.0-84911358576&amp;partnerID=40&amp;md5=c37c8c1a19ef58604037c75e77f15a59</t>
  </si>
  <si>
    <t>Practice-Driven Research on Enterprise Transformation - Third Working Conference, PRET 2011, Proceedings</t>
  </si>
  <si>
    <t>89 LNBIP</t>
  </si>
  <si>
    <t>https://www.scopus.com/inward/record.url?eid=2-s2.0-84911353869&amp;partnerID=40&amp;md5=fa409c4e86afc621d8b07711115b5ecf</t>
  </si>
  <si>
    <t>PRADS 2016 - Proceedings of the 13th International Symposium on PRActical Design of Ships and Other Floating Structures</t>
  </si>
  <si>
    <t>https://www.scopus.com/inward/record.url?eid=2-s2.0-85026478549&amp;partnerID=40&amp;md5=5c666962f7615d35aa273492158c5e15</t>
  </si>
  <si>
    <t>Prague Stringology Conference '05, PSC 2005</t>
  </si>
  <si>
    <t>Proceedings of the Prague Stringology Conference '05</t>
  </si>
  <si>
    <t>https://www.scopus.com/inward/record.url?eid=2-s2.0-84869100563&amp;partnerID=40&amp;md5=ed56e9956128ea1c9a78318597715355</t>
  </si>
  <si>
    <t>Prague Stringology Conference '06, PSC 2006</t>
  </si>
  <si>
    <t>Proceedings of the Prague Stringology Conference '06</t>
  </si>
  <si>
    <t>https://www.scopus.com/inward/record.url?eid=2-s2.0-84869115087&amp;partnerID=40&amp;md5=82e6a08cd7f3bdea01e82e6a50234cd6</t>
  </si>
  <si>
    <t>Prague Stringology Conference 2008, PSC 2008</t>
  </si>
  <si>
    <t>Proceedings of the Prague Stringology Conference 2008</t>
  </si>
  <si>
    <t>https://www.scopus.com/inward/record.url?eid=2-s2.0-84869137683&amp;partnerID=40&amp;md5=e905a64a8cd5f17ffbb6d5f52d8d8da6</t>
  </si>
  <si>
    <t>Prague Stringology Conference 2009, PSC 2009</t>
  </si>
  <si>
    <t>Proceedings of the Prague Stringology Conference 2009</t>
  </si>
  <si>
    <t>https://www.scopus.com/inward/record.url?eid=2-s2.0-84869118914&amp;partnerID=40&amp;md5=efefef2e9d7bc8bd7f5bece425c27536</t>
  </si>
  <si>
    <t>Prague Stringology Conference 2010, PSC 2010</t>
  </si>
  <si>
    <t>Proceedings of the Prague Stringology Conference 2010</t>
  </si>
  <si>
    <t>https://www.scopus.com/inward/record.url?eid=2-s2.0-84869134250&amp;partnerID=40&amp;md5=928d80f53bb8f8e777db711befb3ac99</t>
  </si>
  <si>
    <t>Prague Stringology Conference 2011, PSC 2011</t>
  </si>
  <si>
    <t>Proceedings of the Prague Stringology Conference 2011</t>
  </si>
  <si>
    <t>https://www.scopus.com/inward/record.url?eid=2-s2.0-84869124409&amp;partnerID=40&amp;md5=91e172e1bacc6f4127ce443a171e436c</t>
  </si>
  <si>
    <t>Prague Stringology Conference 2012, PSC 2012</t>
  </si>
  <si>
    <t>Proceedings of the Prague Stringology Conference, PSC 2012</t>
  </si>
  <si>
    <t>https://www.scopus.com/inward/record.url?eid=2-s2.0-84870479461&amp;partnerID=40&amp;md5=95ddc923cc11f91af1f05f1e56b27e54</t>
  </si>
  <si>
    <t>Prague Stringology Conference 2013, PSC 2013</t>
  </si>
  <si>
    <t>Proceedings of the Prague Stringology Conference 2013, PSC 2013</t>
  </si>
  <si>
    <t>https://www.scopus.com/inward/record.url?eid=2-s2.0-84884640301&amp;partnerID=40&amp;md5=2fd67ddcfeb01a3f8515beea3899e945</t>
  </si>
  <si>
    <t>PragWeb 2006 - Proceedings of the 1st International Conference on the Pragmatic Web</t>
  </si>
  <si>
    <t>P-89</t>
  </si>
  <si>
    <t>https://www.scopus.com/inward/record.url?eid=2-s2.0-85087948837&amp;partnerID=40&amp;md5=a7ee2040ef57ec2b215f2c462755a7a9</t>
  </si>
  <si>
    <t>PRAI 2019 - Proceedings of 2019 International Conference on Pattern Recognition and Artificial Intelligence</t>
  </si>
  <si>
    <t>https://www.scopus.com/inward/record.url?eid=2-s2.0-85117538837&amp;partnerID=40&amp;md5=d61cfe1e9c097709fd0f7bd7d5518e3e</t>
  </si>
  <si>
    <t>https://www.scopus.com/inward/record.url?eid=2-s2.0-0034311147&amp;partnerID=40&amp;md5=5de46887130439f9138431e5180f2a93</t>
  </si>
  <si>
    <t>https://www.scopus.com/inward/record.url?eid=2-s2.0-0034288099&amp;partnerID=40&amp;md5=d3fa1c995319f5f2dd2fb9fd5eaa1594</t>
  </si>
  <si>
    <t>Precast Concrete Wall Panels</t>
  </si>
  <si>
    <t>SP-011</t>
  </si>
  <si>
    <t>https://www.scopus.com/inward/record.url?eid=2-s2.0-85111331123&amp;partnerID=40&amp;md5=aea30ce12ea1ecb524ccdea7284ea2b2</t>
  </si>
  <si>
    <t>PRECEDE 2011 - Workshop on Predictive Control of Electrical Drives and Power Electronics</t>
  </si>
  <si>
    <t>https://www.scopus.com/inward/record.url?eid=2-s2.0-82955197345&amp;partnerID=40&amp;md5=24bded9a9e0f66ef0d73d38b1249f54a</t>
  </si>
  <si>
    <t>PRECIOUS METALS 1982.</t>
  </si>
  <si>
    <t>https://www.scopus.com/inward/record.url?eid=2-s2.0-0020544235&amp;partnerID=40&amp;md5=e9f9e96e644ded98de632c36aa0fef05</t>
  </si>
  <si>
    <t>PRECIOUS METALS 1983.</t>
  </si>
  <si>
    <t>https://www.scopus.com/inward/record.url?eid=2-s2.0-0021619203&amp;partnerID=40&amp;md5=7947eb89ca759ed377aeebf642361a7b</t>
  </si>
  <si>
    <t>PRECIOUS METALS 1985, PROCEEDINGS OF THE NINTH INTERNATIONAL PRECIOUS METALS INSTITUTE CONFERENCE.</t>
  </si>
  <si>
    <t>https://www.scopus.com/inward/record.url?eid=2-s2.0-0022914054&amp;partnerID=40&amp;md5=d0b255dd9e8952097fd416d9c33f7af5</t>
  </si>
  <si>
    <t>PRECIOUS METALS 1987, PROCEEDINGS OF THE ELEVENTH INTERNATIONAL PRECIOUS METALS INSTITUTE CONFERENCE.</t>
  </si>
  <si>
    <t>https://www.scopus.com/inward/record.url?eid=2-s2.0-0023566542&amp;partnerID=40&amp;md5=de8a9413f426cdd5781820bf5a91ccbf</t>
  </si>
  <si>
    <t>https://www.scopus.com/inward/record.url?eid=2-s2.0-0023538932&amp;partnerID=40&amp;md5=3d8bb0512a11389dd34383b934efd762</t>
  </si>
  <si>
    <t>PRECIOUS METALS: MINING, EXTRACTION, AND PROCESSING.</t>
  </si>
  <si>
    <t>https://www.scopus.com/inward/record.url?eid=2-s2.0-0021124426&amp;partnerID=40&amp;md5=60fe7cb4cff69b0cf7c318636b9c4f76</t>
  </si>
  <si>
    <t>PRECIPITATION SCAVENGING, DRY DEPOSITION, AND RESUSPENSION, PROCEEDINGS OF THE 4TH INTERNATIONAL CONFERENCE.</t>
  </si>
  <si>
    <t>https://www.scopus.com/inward/record.url?eid=2-s2.0-0020945932&amp;partnerID=40&amp;md5=abfd58d2612c10bc7dcf4ecb7d58f123</t>
  </si>
  <si>
    <t>Precise 3-D measurement and design support system for exterior sidings</t>
  </si>
  <si>
    <t>https://www.scopus.com/inward/record.url?eid=2-s2.0-0030379718&amp;partnerID=40&amp;md5=6bef8b43c177eb3b2166ef39b2a15dec</t>
  </si>
  <si>
    <t>Precise stress control of Ta absorber using low stress alumina etching mask for x-ray mask fabrication</t>
  </si>
  <si>
    <t>https://www.scopus.com/inward/record.url?eid=2-s2.0-0030419705&amp;partnerID=40&amp;md5=c589a51078bc4ac5ceea7d43a263d8e3</t>
  </si>
  <si>
    <t>Precision Agriculture 2005</t>
  </si>
  <si>
    <t>Precision Agriculture 2005, ECPA 2005</t>
  </si>
  <si>
    <t>https://www.scopus.com/inward/record.url?eid=2-s2.0-84893429665&amp;partnerID=40&amp;md5=7077b8440deab0420b437f2069958b44</t>
  </si>
  <si>
    <t>Precision Agriculture 2007 - Papers Presented at the 6th European Conference on Precision Agriculture, ECPA 2007</t>
  </si>
  <si>
    <t>https://www.scopus.com/inward/record.url?eid=2-s2.0-84893173251&amp;partnerID=40&amp;md5=deca651d030d369f66d83d7b6a30ab3b</t>
  </si>
  <si>
    <t>Precision Agriculture 2009 - Papers Presented at the 7th European Conference on Precision Agriculture, ECPA 2009</t>
  </si>
  <si>
    <t>https://www.scopus.com/inward/record.url?eid=2-s2.0-84893409824&amp;partnerID=40&amp;md5=d5b8887539c24479dfde517a266ba62d</t>
  </si>
  <si>
    <t>Precision Agriculture 2011 - Papers Presented at the 8th European Conference on Precision Agriculture 2011, ECPA 2011</t>
  </si>
  <si>
    <t>https://www.scopus.com/inward/record.url?eid=2-s2.0-84914814389&amp;partnerID=40&amp;md5=287bc1d45ffce19ba54e14f348f8a508</t>
  </si>
  <si>
    <t>Precision Agriculture 2013 - Papers Presented at the 9th European Conference on Precision Agriculture, ECPA 2013</t>
  </si>
  <si>
    <t>https://www.scopus.com/inward/record.url?eid=2-s2.0-84893374694&amp;partnerID=40&amp;md5=e815e7197b1cd47ced9ff8964c53580e</t>
  </si>
  <si>
    <t>Precision Agriculture 2015 - Papers Presented at the 10th European Conference on Precision Agriculture, ECPA 2015</t>
  </si>
  <si>
    <t>https://www.scopus.com/inward/record.url?eid=2-s2.0-84947210679&amp;partnerID=40&amp;md5=13bc6c52aada6de127a93e34a473add8</t>
  </si>
  <si>
    <t>Precision Agriculture 2019 - Papers Presented at the 12th European Conference on Precision Agriculture, ECPA 2019</t>
  </si>
  <si>
    <t>https://www.scopus.com/inward/record.url?eid=2-s2.0-85084018552&amp;partnerID=40&amp;md5=128dd9c3554a883f24cfaed8b8f57d88</t>
  </si>
  <si>
    <t>Precision Assembly Technologies and Systems - 6th IFIP WG 5.5 International Precision Assembly Seminar, IPAS 2012, Proceedings</t>
  </si>
  <si>
    <t>371 AICT</t>
  </si>
  <si>
    <t>https://www.scopus.com/inward/record.url?eid=2-s2.0-84860998336&amp;partnerID=40&amp;md5=39cfc544911eef9ec03a23fd6b83cac0</t>
  </si>
  <si>
    <t>Precision embedded thin film resistors for multichip modules (MCM-D)</t>
  </si>
  <si>
    <t>https://www.scopus.com/inward/record.url?eid=2-s2.0-0030733417&amp;partnerID=40&amp;md5=db2a362a30128276f20ca111b83a9442</t>
  </si>
  <si>
    <t>Precision Engineering and Nanotechnology V</t>
  </si>
  <si>
    <t>https://www.scopus.com/inward/record.url?eid=2-s2.0-85086630097&amp;partnerID=40&amp;md5=9fa03103d644dd4bf1ee67fb92f3f2ae</t>
  </si>
  <si>
    <t>Precision Engineering and Non-Traditional Machining, PENTM 2011</t>
  </si>
  <si>
    <t>https://www.scopus.com/inward/record.url?eid=2-s2.0-84255183138&amp;partnerID=40&amp;md5=1c263120fa536dc204644469336b4a47</t>
  </si>
  <si>
    <t>Precision Engineering and Optomechanics</t>
  </si>
  <si>
    <t>https://www.scopus.com/inward/record.url?eid=2-s2.0-85075329433&amp;partnerID=40&amp;md5=d36c6fc3265064948025142afa30d840</t>
  </si>
  <si>
    <t>Precision High Speed Grinding</t>
  </si>
  <si>
    <t>https://www.scopus.com/inward/record.url?eid=2-s2.0-0036925676&amp;partnerID=40&amp;md5=91f8d6e81b645b4f380388e52866e0a9</t>
  </si>
  <si>
    <t>Precision improvement in optical proximity correction by optimizing second illumination source shape</t>
  </si>
  <si>
    <t>https://www.scopus.com/inward/record.url?eid=2-s2.0-0030393373&amp;partnerID=40&amp;md5=58efe94ee5cdecdb323e0c2ea7b1842f</t>
  </si>
  <si>
    <t>Precision Instrument Design</t>
  </si>
  <si>
    <t>https://www.scopus.com/inward/record.url?eid=2-s2.0-85075500142&amp;partnerID=40&amp;md5=e45468c748796758fb7df2aac91d69ea</t>
  </si>
  <si>
    <t>Precision Instrumentation and Measurement</t>
  </si>
  <si>
    <t>https://www.scopus.com/inward/record.url?eid=2-s2.0-78650778655&amp;partnerID=40&amp;md5=a24c07f24d7633b15e7824381edeeb83</t>
  </si>
  <si>
    <t>Precision Livestock Farming 2005</t>
  </si>
  <si>
    <t>https://www.scopus.com/inward/record.url?eid=2-s2.0-84890852558&amp;partnerID=40&amp;md5=a17f8a12228bd8c877fc81e7c918837c</t>
  </si>
  <si>
    <t>Precision Livestock Farming 2007 - Papers Presented at the 3rd European Conference on Precision Livestock Farming</t>
  </si>
  <si>
    <t>https://www.scopus.com/inward/record.url?eid=2-s2.0-84890829785&amp;partnerID=40&amp;md5=270149fcee6872aaab4254f340fa3b51</t>
  </si>
  <si>
    <t>Precision Livestock Farming 2009 - Papers Presented at the 4th European Conference on Precision Livestock Farming</t>
  </si>
  <si>
    <t>https://www.scopus.com/inward/record.url?eid=2-s2.0-84890830748&amp;partnerID=40&amp;md5=89fce51c2633ca08341259f01f58ab17</t>
  </si>
  <si>
    <t>Precision Livestock Farming 2011 - Papers Presented at the 5th European Conference on Precision Livestock Farming, ECPLF 2011</t>
  </si>
  <si>
    <t>https://www.scopus.com/inward/record.url?eid=2-s2.0-84920542603&amp;partnerID=40&amp;md5=95d646fcbade367dc122f62af70f3d7d</t>
  </si>
  <si>
    <t>Precision Livestock Farming 2013 - Papers Presented at the 6th European Conference on Precision Livestock Farming, ECPLF 2013</t>
  </si>
  <si>
    <t>https://www.scopus.com/inward/record.url?eid=2-s2.0-84902449345&amp;partnerID=40&amp;md5=52cf6f4603a37ad2f060d50de3d937a3</t>
  </si>
  <si>
    <t>Precision Livestock Farming 2015 - Papers Presented at the 7th European Conference on Precision Livestock Farming, ECPLF 2015</t>
  </si>
  <si>
    <t>https://www.scopus.com/inward/record.url?eid=2-s2.0-84949579990&amp;partnerID=40&amp;md5=907b52a93c8c7eefe2735790bf9dd2f4</t>
  </si>
  <si>
    <t>Precision Livestock Farming 2017 - Papers Presented at the 8th European Conference on Precision Livestock Farming, ECPLF 2017</t>
  </si>
  <si>
    <t>https://www.scopus.com/inward/record.url?eid=2-s2.0-85060568187&amp;partnerID=40&amp;md5=fa7da87fc220960bed94b858535d61ba</t>
  </si>
  <si>
    <t>Precision Livestock Farming 2019 - Papers Presented at the 9th European Conference on Precision Livestock Farming, ECPLF 2019</t>
  </si>
  <si>
    <t>https://www.scopus.com/inward/record.url?eid=2-s2.0-85084018513&amp;partnerID=40&amp;md5=9ebb90e2a0a27593719829f4db879c64</t>
  </si>
  <si>
    <t>Precision Machining of Optics</t>
  </si>
  <si>
    <t>https://www.scopus.com/inward/record.url?eid=2-s2.0-85072261189&amp;partnerID=40&amp;md5=ed07ef97d9d5ca4b53c2eb264d07aa73</t>
  </si>
  <si>
    <t>Precision Machining VI</t>
  </si>
  <si>
    <t>https://www.scopus.com/inward/record.url?eid=2-s2.0-85086682046&amp;partnerID=40&amp;md5=f61c9035d3ebbd91706a95a9527ac4f5</t>
  </si>
  <si>
    <t>Precision Machining VII</t>
  </si>
  <si>
    <t>https://www.scopus.com/inward/record.url?eid=2-s2.0-85086681816&amp;partnerID=40&amp;md5=bb897eccd78b8b6528f89f8e5fb9c96d</t>
  </si>
  <si>
    <t>Precision Machining: Technology and Machine Development and Improvement</t>
  </si>
  <si>
    <t>https://www.scopus.com/inward/record.url?eid=2-s2.0-0026971984&amp;partnerID=40&amp;md5=9300da469565215abc918cdc7d03e239</t>
  </si>
  <si>
    <t>PRECISION MEASUREMENT AND FUNDAMENTAL CONSTANTS II, PROCEEDINGS OF THE SECOND INTERNATIONAL CONFERENCE.</t>
  </si>
  <si>
    <t>https://www.scopus.com/inward/record.url?eid=2-s2.0-0021631878&amp;partnerID=40&amp;md5=985b14b0d045f72fc81461088e47d58c</t>
  </si>
  <si>
    <t>Precision Polymer Materials: Fabricating Functional Assemblies, Surfaces, Interlaces and Devices</t>
  </si>
  <si>
    <t>https://www.scopus.com/inward/record.url?eid=2-s2.0-84899801159&amp;partnerID=40&amp;md5=82d68e42e2705e1e02ce2daf0dd10343</t>
  </si>
  <si>
    <t>Precision Surface Finishing and Deburring Technology - 9th International Symposium on Precision Surface Finishing and Deburring Technology, ICSD2007</t>
  </si>
  <si>
    <t>https://www.scopus.com/inward/record.url?eid=2-s2.0-55649098775&amp;partnerID=40&amp;md5=2eef5e0bb41ee42ffced691127fd052b</t>
  </si>
  <si>
    <t>PRECISION SURFACE METROLOGY.</t>
  </si>
  <si>
    <t>https://www.scopus.com/inward/record.url?eid=2-s2.0-0020870918&amp;partnerID=40&amp;md5=af3740b561488b98e3a1bd6fc7bd6fe8</t>
  </si>
  <si>
    <t>Precision trimming system of large GFRP parts using a mobile robot</t>
  </si>
  <si>
    <t>https://www.scopus.com/inward/record.url?eid=2-s2.0-0030400933&amp;partnerID=40&amp;md5=a3d980c3f900faa413bf17e6f7cbdfcc</t>
  </si>
  <si>
    <t>PRE-CONGRESS PAPERS - EIC 96TH ANNUAL CONGRESS: CHALLENGES OF THE DEVELOPING COUNTRIES, CANADIAN EXPERTISE AIDING DEVELOPMENT (ENGINEERING INSTITUTE OF CANADA).</t>
  </si>
  <si>
    <t>https://www.scopus.com/inward/record.url?eid=2-s2.0-0020303302&amp;partnerID=40&amp;md5=7b8d8a430d99adaa079b588561b9ebdd</t>
  </si>
  <si>
    <t>P-RECS 2019 - Proceedings of the 2nd International Workshop on Practical Reproducible Evaluation of Computer Systems, co-located with HPDC 2019</t>
  </si>
  <si>
    <t>https://www.scopus.com/inward/record.url?eid=2-s2.0-85069224247&amp;partnerID=40&amp;md5=f3945836d96e6745761f503f18551523</t>
  </si>
  <si>
    <t>P-RECS 2020 - Proceedings of the 3rd International Workshop on Practical Reproducible Evaluation of Computer Systems</t>
  </si>
  <si>
    <t>https://www.scopus.com/inward/record.url?eid=2-s2.0-85092005920&amp;partnerID=40&amp;md5=3ddbee62699b6a67e86bb570914b1c61</t>
  </si>
  <si>
    <t>P-RECS 2021 - Proceedings of the 4th International Workshop on Practical Reproducible Evaluation of Computer Systems</t>
  </si>
  <si>
    <t>https://www.scopus.com/inward/record.url?eid=2-s2.0-85108559232&amp;partnerID=40&amp;md5=7071d0fd49a8aa3702f29dd6f13c9128</t>
  </si>
  <si>
    <t>Predicted ball grid array thermal response during reflow soldering</t>
  </si>
  <si>
    <t>https://www.scopus.com/inward/record.url?eid=2-s2.0-0029431149&amp;partnerID=40&amp;md5=dad29f6543590eb49d2515ec6f12184e</t>
  </si>
  <si>
    <t>Predicted dynamic strength and durability of a Network Interface Unit (NIU) enclosure</t>
  </si>
  <si>
    <t>https://www.scopus.com/inward/record.url?eid=2-s2.0-0030412969&amp;partnerID=40&amp;md5=18ed3316bdaa886e67284cc3d477556d</t>
  </si>
  <si>
    <t>PREDICTED IMPACT OF ROOF APERTURE DESIGN ON THE ENERGY PERFORMANCE OF OFFICE BUILDINGS.</t>
  </si>
  <si>
    <t>https://www.scopus.com/inward/record.url?eid=2-s2.0-0020869201&amp;partnerID=40&amp;md5=88db21a799a6cc8aa8db84152cc8620a</t>
  </si>
  <si>
    <t>Predicted thermally induced stresses in an epoxy molding compound at the chip corner</t>
  </si>
  <si>
    <t>https://www.scopus.com/inward/record.url?eid=2-s2.0-0030418186&amp;partnerID=40&amp;md5=8c19abe361be34b47f02ab006cb0d48e</t>
  </si>
  <si>
    <t>PREDICTING DAYLIGHT FROM CLOUDY SKIES.</t>
  </si>
  <si>
    <t>https://www.scopus.com/inward/record.url?eid=2-s2.0-0020870107&amp;partnerID=40&amp;md5=4c5867e1654b6d1f490a6beffe4dced8</t>
  </si>
  <si>
    <t>Predicting extreme occurrences using CEMS data</t>
  </si>
  <si>
    <t>https://www.scopus.com/inward/record.url?eid=2-s2.0-0031368653&amp;partnerID=40&amp;md5=a7bbd700763d4e5d2e131b27458f83e3</t>
  </si>
  <si>
    <t>Predicting particulate emissions by wind from Pacific Northwest farmlands</t>
  </si>
  <si>
    <t>https://www.scopus.com/inward/record.url?eid=2-s2.0-0031370799&amp;partnerID=40&amp;md5=98c9a6c6cf2f35dec45c9831d170016d</t>
  </si>
  <si>
    <t>Prediction and Simulation Methods for Geohazard Mitigation - Proceedings of the International Symposium on Prediction and Simulation Methods for Geohazard Mitigation, IS-KYOTO 2009</t>
  </si>
  <si>
    <t>https://www.scopus.com/inward/record.url?eid=2-s2.0-84859862504&amp;partnerID=40&amp;md5=ecc3105ea0b279c6fa17321d43aa0fb0</t>
  </si>
  <si>
    <t>PREDICTION AND SIMULATION OF IN-SERVICE CONDITIONS.</t>
  </si>
  <si>
    <t>https://www.scopus.com/inward/record.url?eid=2-s2.0-0022222293&amp;partnerID=40&amp;md5=c4d36678049729031c0d45febb6c94ff</t>
  </si>
  <si>
    <t>PREDICTION IN WATER QUALITY, PROCEEDINGS OF A SYMPOSIUM.</t>
  </si>
  <si>
    <t>https://www.scopus.com/inward/record.url?eid=2-s2.0-0020241403&amp;partnerID=40&amp;md5=bb76bf8a2c162a64f8b9ce617e413250</t>
  </si>
  <si>
    <t>Prediction of agglomeration and break-up of inclusions during metal refining</t>
  </si>
  <si>
    <t>https://www.scopus.com/inward/record.url?eid=2-s2.0-0031681461&amp;partnerID=40&amp;md5=599914d8a2c18526b108773b482e5ea5</t>
  </si>
  <si>
    <t>Prediction of ambient NO2 impacts from compressor exhaust using ambient air quality monitoring data</t>
  </si>
  <si>
    <t>https://www.scopus.com/inward/record.url?eid=2-s2.0-0031367695&amp;partnerID=40&amp;md5=3a56390cd89221113674e8682bef1f89</t>
  </si>
  <si>
    <t>Prediction of liquid metal alloy radiant properties from measurements of the Hall coefficient and the direct current resistivity</t>
  </si>
  <si>
    <t>https://www.scopus.com/inward/record.url?eid=2-s2.0-0029430369&amp;partnerID=40&amp;md5=07e0c8d905767fcb2e64b82a7ae1ebdf</t>
  </si>
  <si>
    <t>Prediction of periodic response of rotor dynamic systems with nonlinear supports</t>
  </si>
  <si>
    <t>https://www.scopus.com/inward/record.url?eid=2-s2.0-0029430851&amp;partnerID=40&amp;md5=69f2c63a7ce80e90a6584dbe5aa82608</t>
  </si>
  <si>
    <t>Prediction of rotating machinery vibration using balance simulation with measurement uncertainty</t>
  </si>
  <si>
    <t>https://www.scopus.com/inward/record.url?eid=2-s2.0-0029431156&amp;partnerID=40&amp;md5=9502156fdebf7f28dbfebbe3dfaf0b1f</t>
  </si>
  <si>
    <t>Predictions in Ungauged Basins: International Perspectives on the State of the Art and Pathways Forward</t>
  </si>
  <si>
    <t>https://www.scopus.com/inward/record.url?eid=2-s2.0-33746039696&amp;partnerID=40&amp;md5=cbf628d4d3903ba33ec667c3aa88b25e</t>
  </si>
  <si>
    <t>Predictive and preventive maintenance of oil and gas production pipelines in the area North Monagas-Venezuela</t>
  </si>
  <si>
    <t>https://www.scopus.com/inward/record.url?eid=2-s2.0-0030410682&amp;partnerID=40&amp;md5=60bad5d7305e472f876f905bdbcf865d</t>
  </si>
  <si>
    <t>PREDICTIVE CAPABILITIES IN ENVIRONMENTALLY ASSISTED CRACKING.</t>
  </si>
  <si>
    <t>https://www.scopus.com/inward/record.url?eid=2-s2.0-0022216115&amp;partnerID=40&amp;md5=f45432c2985d6b285f6e99afc8946869</t>
  </si>
  <si>
    <t>Predictive control of a mixing tank using radial basis function networks</t>
  </si>
  <si>
    <t>https://www.scopus.com/inward/record.url?eid=2-s2.0-0030396681&amp;partnerID=40&amp;md5=1549279f6f42c2ffaa8850439d82d61b</t>
  </si>
  <si>
    <t>Pre-failure deformation characteristics of geomaterials volume 2</t>
  </si>
  <si>
    <t>Pre-Failure Deformation Characteristics of Geomaterials</t>
  </si>
  <si>
    <t>https://www.scopus.com/inward/record.url?eid=2-s2.0-0033488902&amp;partnerID=40&amp;md5=9f2833011e5e703cd57c65d6835a42fe</t>
  </si>
  <si>
    <t>Preference Handling for Artificial Intelligence - Papers from the 2007 AAAI Workshop</t>
  </si>
  <si>
    <t>WS-07-10</t>
  </si>
  <si>
    <t>https://www.scopus.com/inward/record.url?eid=2-s2.0-70449698066&amp;partnerID=40&amp;md5=c3d255a89ebf7e63d2ad1f9d751fd152</t>
  </si>
  <si>
    <t>Preferred emission factor techniques for Army emission inventories</t>
  </si>
  <si>
    <t>https://www.scopus.com/inward/record.url?eid=2-s2.0-0031346036&amp;partnerID=40&amp;md5=ebe89800e977d53646d1614e1f9fc2e1</t>
  </si>
  <si>
    <t>Preliminary design of mechanical drive and transmission components</t>
  </si>
  <si>
    <t>https://www.scopus.com/inward/record.url?eid=2-s2.0-0029430568&amp;partnerID=40&amp;md5=1f22dbb9e577e1dbb05e5ace25299fb3</t>
  </si>
  <si>
    <t>Preliminary experiments on force control of flexible manipulators</t>
  </si>
  <si>
    <t>https://www.scopus.com/inward/record.url?eid=2-s2.0-0030403073&amp;partnerID=40&amp;md5=8be02622d98258269d44d13c293395fd</t>
  </si>
  <si>
    <t>Preliminary Proceedings - Automated Specification and Verification of Web Systems, WWV 2009: 5th International Workshop</t>
  </si>
  <si>
    <t>https://www.scopus.com/inward/record.url?eid=2-s2.0-84888364227&amp;partnerID=40&amp;md5=011aea61c6334be6d5446168a5e0e525</t>
  </si>
  <si>
    <t>Preliminary results from an investigation of the differences between indoor air quality and personal exposures</t>
  </si>
  <si>
    <t>https://www.scopus.com/inward/record.url?eid=2-s2.0-0031343430&amp;partnerID=40&amp;md5=72bb7f801308693b49d3a24275520fc2</t>
  </si>
  <si>
    <t>Preparation and Characterization of Catalysts</t>
  </si>
  <si>
    <t>https://www.scopus.com/inward/record.url?eid=2-s2.0-0024079093&amp;partnerID=40&amp;md5=7835ea524cde40c8147e2dc387c26d29</t>
  </si>
  <si>
    <t>PREPARATION AND CHARACTERIZATION OF MATERIALS (PROCEEDINGS OF THE INDO-US WORKSHOP).</t>
  </si>
  <si>
    <t>https://www.scopus.com/inward/record.url?eid=2-s2.0-0019646049&amp;partnerID=40&amp;md5=794a1931190d2eb091f3076d6a94421a</t>
  </si>
  <si>
    <t>PREPARATION OF CATALYSTS III: SCIENTIFIC BASES FOR THE PREPARATION OF HETEROGENEOUS CATALYSTS, PROCEEDINGS OF THE THIRD INTERNATIONAL SYMPOSIUM.</t>
  </si>
  <si>
    <t>https://www.scopus.com/inward/record.url?eid=2-s2.0-0020897560&amp;partnerID=40&amp;md5=b3fb11cfb161d224cebc0e135368bf8d</t>
  </si>
  <si>
    <t>PREPARATION, PROPERTIES, AND STRUCTURE OF SPECIAL GLASSES: PROCEEDINGS OF THE INTERNATIONAL AND 7TH UNIVERSITY CONFERENCE ON GLASS SCIENCE.</t>
  </si>
  <si>
    <t>https://www.scopus.com/inward/record.url?eid=2-s2.0-0020783459&amp;partnerID=40&amp;md5=3b25ba25cdd09f74c9bd63a613b69318</t>
  </si>
  <si>
    <t>Preparing for Construction in the 21st Century</t>
  </si>
  <si>
    <t>https://www.scopus.com/inward/record.url?eid=2-s2.0-0025850017&amp;partnerID=40&amp;md5=807f1fa0e90f05fa90161e8198c48d9c</t>
  </si>
  <si>
    <t>PREPAYMENT METERING.</t>
  </si>
  <si>
    <t>https://www.scopus.com/inward/record.url?eid=2-s2.0-0022936974&amp;partnerID=40&amp;md5=2a189a820608012de67e1fd906569955</t>
  </si>
  <si>
    <t>Preprint - American Institute of Chemical Engineers</t>
  </si>
  <si>
    <t>https://www.scopus.com/inward/record.url?eid=2-s2.0-0024135824&amp;partnerID=40&amp;md5=435531e10a5efc140f4dccb567b9f529</t>
  </si>
  <si>
    <t>Preprint - American Society of Mechanical Engineers</t>
  </si>
  <si>
    <t>https://www.scopus.com/inward/record.url?eid=2-s2.0-0024142563&amp;partnerID=40&amp;md5=eea49ab48c38fb683a61a8c127545c7a</t>
  </si>
  <si>
    <t>https://www.scopus.com/inward/record.url?eid=2-s2.0-0024864485&amp;partnerID=40&amp;md5=da1108ee441e566a61365e1c5986ae2f</t>
  </si>
  <si>
    <t>https://www.scopus.com/inward/record.url?eid=2-s2.0-0024864484&amp;partnerID=40&amp;md5=1117fda10d4913bd0f70f9904f00cb0f</t>
  </si>
  <si>
    <t>Preprint - American Society of Mechanical Engineers (Presented at the ASME/IEEE power generation conference)</t>
  </si>
  <si>
    <t>https://www.scopus.com/inward/record.url?eid=2-s2.0-0024132594&amp;partnerID=40&amp;md5=03efcb191ba95f5fa46dbd297b965e51</t>
  </si>
  <si>
    <t>Preprint - American Society of Mechanical Engineers (Presented at the energy-sources technology conference and exhibition)</t>
  </si>
  <si>
    <t>https://www.scopus.com/inward/record.url?eid=2-s2.0-0024139683&amp;partnerID=40&amp;md5=8f9bda1deaa8adba7b73f61f62205ae6</t>
  </si>
  <si>
    <t>Preprint - American Society of Mechanical Engineers (Presented at the Pressure Vessels and Piping Conference)</t>
  </si>
  <si>
    <t>https://www.scopus.com/inward/record.url?eid=2-s2.0-0024125076&amp;partnerID=40&amp;md5=44a1588f0713267f1c8e4d3330bb6e71</t>
  </si>
  <si>
    <t>Preprint - American Society of Mechanical Engineers (Presented at the winter annual meeting)</t>
  </si>
  <si>
    <t>https://www.scopus.com/inward/record.url?eid=2-s2.0-0024140234&amp;partnerID=40&amp;md5=9245c1ec0b59a49be12017ca040590be</t>
  </si>
  <si>
    <t>PREPRINT - SOCIETY OF MINING ENGINEERS (FOR PRESENTATION AT THE SME ANNUAL MEETING, 1988).</t>
  </si>
  <si>
    <t>https://www.scopus.com/inward/record.url?eid=2-s2.0-0023861363&amp;partnerID=40&amp;md5=74cf3ea9be4247336d98c442f288d746</t>
  </si>
  <si>
    <t>PREPRINT VOLUME FOR THE NATIONAL SEMINAR ON PORTLAND CEMENT CONCRETE PAVEMENT RECYCLING AND REHABILITATION.</t>
  </si>
  <si>
    <t>https://www.scopus.com/inward/record.url?eid=2-s2.0-0019691549&amp;partnerID=40&amp;md5=ad97c5fd4a885a61003c3f74d3552b42</t>
  </si>
  <si>
    <t>PREPRINTED PROCEEDINGS OF THE 4TH INTERNATIONAL CONFERENCE ON RIVER BASIN MANAGEMENT.</t>
  </si>
  <si>
    <t>https://www.scopus.com/inward/record.url?eid=2-s2.0-0022945124&amp;partnerID=40&amp;md5=7e2fb6365612bf6100e08c5f8a898582</t>
  </si>
  <si>
    <t>PREPRINTS - 1982 ASCE CONVENTION AND EXHIBIT.</t>
  </si>
  <si>
    <t>Preprints - ASCE Convention &amp; Exposition</t>
  </si>
  <si>
    <t>https://www.scopus.com/inward/record.url?eid=2-s2.0-0020238608&amp;partnerID=40&amp;md5=8664a47a32f1a6270a6db8d3ac4a813e</t>
  </si>
  <si>
    <t>PREPRINTS - 1982 ASCE NATIONAL CONVENTION.</t>
  </si>
  <si>
    <t>https://www.scopus.com/inward/record.url?eid=2-s2.0-0020220782&amp;partnerID=40&amp;md5=b9134346b4e4c29175794e4b04a80706</t>
  </si>
  <si>
    <t>PREPRINTS - 1983 ASCE CONVENTION.</t>
  </si>
  <si>
    <t>https://www.scopus.com/inward/record.url?eid=2-s2.0-0020875812&amp;partnerID=40&amp;md5=ce4988605b338d423d094e169ae6e9c8</t>
  </si>
  <si>
    <t>PREPRINTS - 1984 ASCE CONVENTION.</t>
  </si>
  <si>
    <t>https://www.scopus.com/inward/record.url?eid=2-s2.0-0021602380&amp;partnerID=40&amp;md5=580a018b1edc818fed6e4b2cdc5e457d</t>
  </si>
  <si>
    <t>PREPRINTS - 4TH CISM-IFToMM SYMPOSIUM ON THEORY AND PRACTICE OF ROBOTS AND MANIPULATORS, RO MAN SY 81, (CENTRE INTERNATIONAL DES SCIENCES MECANIQUES - INTERNATIONAL FEDERATION FOR THE THEORY OF MACHINES AND MECHANISMS).</t>
  </si>
  <si>
    <t>https://www.scopus.com/inward/record.url?eid=2-s2.0-0019659169&amp;partnerID=40&amp;md5=5e166de64c3c546775893cf893b80d15</t>
  </si>
  <si>
    <t>Preprints - ADHS'06: 2nd IFAC Conference on Analysis and Design of Hybrid Systems</t>
  </si>
  <si>
    <t>https://www.scopus.com/inward/record.url?eid=2-s2.0-79960936148&amp;partnerID=40&amp;md5=c4d0b96519d583faf2bb6e660610db00</t>
  </si>
  <si>
    <t>PREPRINTS - AMERICAN CHEMICAL SOCIETY, DIVISION OF FUEL CHEMISTRY, VOLUME 26, NUMBER 3.</t>
  </si>
  <si>
    <t>Preprints of Papers - American Chemical Society, Division of Fuel Chemistry</t>
  </si>
  <si>
    <t>https://www.scopus.com/inward/record.url?eid=2-s2.0-0019601257&amp;partnerID=40&amp;md5=c8f8a18e98795e338fd7e823acb21b80</t>
  </si>
  <si>
    <t>PREPRINTS - AMERICAN CHEMICAL SOCIETY, DIVISION OF FUEL CHEMISTRY, VOLUME 27, NUMBER 3-4.</t>
  </si>
  <si>
    <t>https://www.scopus.com/inward/record.url?eid=2-s2.0-0020178881&amp;partnerID=40&amp;md5=5f6de0904e6c049b829873df4e0097e3</t>
  </si>
  <si>
    <t>PREPRINTS - AMERICAN CHEMICAL SOCIETY, DIVISION OF FUEL CHEMISTRY, VOLUME 28, NUMBER 1.</t>
  </si>
  <si>
    <t>https://www.scopus.com/inward/record.url?eid=2-s2.0-0020942538&amp;partnerID=40&amp;md5=09c03f21797cbd9a7ea926a5a493e7a1</t>
  </si>
  <si>
    <t>PREPRINTS - AMERICAN CHEMICAL SOCIETY, DIVISION OF PETROLEUM CHEMISTRY, VOLUME 28 NUMBER 5.</t>
  </si>
  <si>
    <t>https://www.scopus.com/inward/record.url?eid=2-s2.0-0020813692&amp;partnerID=40&amp;md5=bd0f7bd3e4a633671c0cb28602c7fc45</t>
  </si>
  <si>
    <t>PREPRINTS - AMERICAN CHEMICAL SOCIETY, DIVISION OF PETROLEUM CHEMISTRY, VOLUME 28, NUMBER 3.</t>
  </si>
  <si>
    <t>https://www.scopus.com/inward/record.url?eid=2-s2.0-0020717643&amp;partnerID=40&amp;md5=d6fc84f21f90b3d1892457695760dde5</t>
  </si>
  <si>
    <t>PREPRINTS - AMERICAN CHEMICAL SOCIETY, DIVISION OF PETROLEUM CHEMISTRY, VOLUME 28, NUMBER 4.</t>
  </si>
  <si>
    <t>https://www.scopus.com/inward/record.url?eid=2-s2.0-0020798193&amp;partnerID=40&amp;md5=f1706fd1feb8e48db0146abcfa295c26</t>
  </si>
  <si>
    <t>PREPRINTS - AMERICAN CHEMICAL SOCIETY, DIVISION OF PETROLEUM CHEMISTRY, VOLUME 29 NUMBER 2.</t>
  </si>
  <si>
    <t>https://www.scopus.com/inward/record.url?eid=2-s2.0-0021386185&amp;partnerID=40&amp;md5=3a561e5c29ff8f01f7946ddc318bb8c0</t>
  </si>
  <si>
    <t>PREPRINTS - CARBON '80, 3RD INTERNATIONAL CARBON CONFERENCE.</t>
  </si>
  <si>
    <t>Preprints - Carbon, International Carbon Conference</t>
  </si>
  <si>
    <t>https://www.scopus.com/inward/record.url?eid=2-s2.0-0019108316&amp;partnerID=40&amp;md5=feb79c4cd9831dc413956e0d74958e54</t>
  </si>
  <si>
    <t>Preprints - characterization and chemistry of tar sand, symposia</t>
  </si>
  <si>
    <t>https://www.scopus.com/inward/record.url?eid=2-s2.0-0024020166&amp;partnerID=40&amp;md5=b4c8df212bce7f776ab2f3a7b049f08a</t>
  </si>
  <si>
    <t>PREPRINTS - DIVISION OF PETROLEUM CHEMISTRY, AMERICAN CHEMICAL SOCIETY, VOLUME 27, NUMBER 2: SYMPOSIA.</t>
  </si>
  <si>
    <t>https://www.scopus.com/inward/record.url?eid=2-s2.0-0020098196&amp;partnerID=40&amp;md5=a24cdd43b47533efdbb2cf10c163c2cb</t>
  </si>
  <si>
    <t>PREPRINTS - DIVISION OF PETROLEUM CHEMISTRY, AMERICAN CHEMICAL SOCIETY, VOLUME 27, NUMBER 3: SYMPOSIA.</t>
  </si>
  <si>
    <t>https://www.scopus.com/inward/record.url?eid=2-s2.0-0020179093&amp;partnerID=40&amp;md5=d0655f8c827ce337c578581aa7f4a7f2</t>
  </si>
  <si>
    <t>PREPRINTS - DIVISION OF PETROLEUM CHEMISTRY, AMERICAN CHEMICAL SOCIETY, VOLUME 27, NUMBER 4: SYMPOSIA.</t>
  </si>
  <si>
    <t>https://www.scopus.com/inward/record.url?eid=2-s2.0-0020176952&amp;partnerID=40&amp;md5=77850b6f254e7987b44dfa290c30195c</t>
  </si>
  <si>
    <t>PREPRINTS - DIVISION OF PETROLEUM CHEMISTRY, AMERICAN CHEMICAL SOCIETY, VOLUME 28, NUMBER 1: SYMPOSIA.</t>
  </si>
  <si>
    <t>https://www.scopus.com/inward/record.url?eid=2-s2.0-0020707410&amp;partnerID=40&amp;md5=c5e2783893951cc4b2f5cc27f692e9f2</t>
  </si>
  <si>
    <t>PREPRINTS - DIVISION OF PETROLEUM CHEMISTRY, AMERICAN CHEMICAL SOCIETY, VOLUME 28, NUMBER 2: SYMPOSIA.</t>
  </si>
  <si>
    <t>https://www.scopus.com/inward/record.url?eid=2-s2.0-0020705241&amp;partnerID=40&amp;md5=eb2fc834e327b026a8ca48df7ca8c467</t>
  </si>
  <si>
    <t>PREPRINTS - DIVISION OF PETROLEUM CHEMISTRY, AMERICAN CHEMICAL SOCIETY, VOLUME 29 NUMBER 4.</t>
  </si>
  <si>
    <t>https://www.scopus.com/inward/record.url?eid=2-s2.0-0021484223&amp;partnerID=40&amp;md5=427becee608422779dcf6206450eaa01</t>
  </si>
  <si>
    <t>PREPRINTS - DIVISION OF PETROLEUM CHEMISTRY, AMERICAN CHEMICAL SOCIETY, VOLUME 29, NUMBER 1.</t>
  </si>
  <si>
    <t>https://www.scopus.com/inward/record.url?eid=2-s2.0-0021376446&amp;partnerID=40&amp;md5=dd171470ea498283784736e6ec6207fc</t>
  </si>
  <si>
    <t>PREPRINTS - DIVISION OF PETROLEUM CHEMISTRY, AMERICAN CHEMICAL SOCIETY, VOLUME 29, NUMBER 3.</t>
  </si>
  <si>
    <t>https://www.scopus.com/inward/record.url?eid=2-s2.0-0021470193&amp;partnerID=40&amp;md5=8990f635a5e1dccb4f527b2c68353d99</t>
  </si>
  <si>
    <t>PREPRINTS - DIVISION OF PETROLEUM CHEMISTRY, AMERICAN CHEMICAL SOCIETY, VOLUME 30, NUMBER 3.</t>
  </si>
  <si>
    <t>https://www.scopus.com/inward/record.url?eid=2-s2.0-0022109289&amp;partnerID=40&amp;md5=4db5e7a96fa8649d7bf0c2122ed05407</t>
  </si>
  <si>
    <t>PREPRINTS - DIVISION OF PETROLEUM CHEMISTRY, AMERICAN CHEMICAL SOCIETY, VOLUME 30, NUMBER 4.</t>
  </si>
  <si>
    <t>https://www.scopus.com/inward/record.url?eid=2-s2.0-0022116462&amp;partnerID=40&amp;md5=720fee2984c8ed95f79e70c9bba75322</t>
  </si>
  <si>
    <t>PREPRINTS - DIVISION OF PETROLEUM CHEMISTRY, AMERICAN CHEMICAL SOCIETY, VOLUME 30, NUMBERS 1 AND 2.</t>
  </si>
  <si>
    <t>https://www.scopus.com/inward/record.url?eid=2-s2.0-0022018066&amp;partnerID=40&amp;md5=e96153b0b427a827c87fe0477f86fd63</t>
  </si>
  <si>
    <t>PREPRINTS - DIVISION OF PETROLEUM CHEMISTRY, INC. , AMERICAN CHEMICAL SOCIETY.</t>
  </si>
  <si>
    <t>https://www.scopus.com/inward/record.url?eid=2-s2.0-0022772044&amp;partnerID=40&amp;md5=6698e381720e96d3ecd22656db7ec6c7</t>
  </si>
  <si>
    <t>PREPRINTS - GENERAL ASPECTS OF THERMAL SPRAYING, 9TH INTERNATIONAL THERMAL SPRAYING CONFERENCE.</t>
  </si>
  <si>
    <t>https://www.scopus.com/inward/record.url?eid=2-s2.0-0019090838&amp;partnerID=40&amp;md5=7efea7f14f063135cfac1d9b91b57f73</t>
  </si>
  <si>
    <t>PREPRINTS - PAPERS PRESENTED AT THE 35TH ANNUAL TECHNICAL MEETING OF THE PETROLEUM SOCIETY OF CIM HELD JOINTLY WITH THE CANADIAN ASSOCIATION OF DRILLING ENGINEERS.</t>
  </si>
  <si>
    <t>https://www.scopus.com/inward/record.url?eid=2-s2.0-0021579342&amp;partnerID=40&amp;md5=6e2465a70a9861f9990f3a26a9fd6153</t>
  </si>
  <si>
    <t>PREPRINTS - PAPERS PRESENTED AT THE 36TH ANNUAL TECHNICAL MEETING OF THE PETROLEUM SOCIETY OF CIM, HELD JOINTLY WITH THE CANADIAN SOCIETY OF PETROLEUM GEOLOGISTS.</t>
  </si>
  <si>
    <t>https://www.scopus.com/inward/record.url?eid=2-s2.0-0022321050&amp;partnerID=40&amp;md5=5742949c30a77da8b3b21cd076892787</t>
  </si>
  <si>
    <t>PREPRINTS - PAPERS PRESENTED AT THE 37TH ANNUAL TECHNICAL MEETING OF THE PETROLEUM SOCIETY OF CIM.</t>
  </si>
  <si>
    <t>https://www.scopus.com/inward/record.url?eid=2-s2.0-0022953102&amp;partnerID=40&amp;md5=4ea55b7ffca5c6134ce6e2780f9b11e9</t>
  </si>
  <si>
    <t>PREPRINTS - PIPELINES, SYMPOSIUM ORGANISED IN COLLABORATION WITH THE EXHIBITION PIPE, PIPELINE, PIPELINE SYSTEM (EUROPEAN BRANCH SYMPOSIUM SERIES 4).</t>
  </si>
  <si>
    <t>https://www.scopus.com/inward/record.url?eid=2-s2.0-0022279326&amp;partnerID=40&amp;md5=e82327e94375e8e678008abd8e051061</t>
  </si>
  <si>
    <t>PREPRINTS - PIPELINES, SYMPOSIUM ORGANISED IN COLLABORATION WITH THE EXHIBITION PIPE, PIPELINE, PIPELINE SYSTEMS.</t>
  </si>
  <si>
    <t>https://www.scopus.com/inward/record.url?eid=2-s2.0-0022275530&amp;partnerID=40&amp;md5=11c5e5493790f00cd313d4413d81c134</t>
  </si>
  <si>
    <t>PREPRINTS - RILEM INTERNATIONAL SYMPOSIUM ON AUTOCLAVED AERATED CONCRETE.</t>
  </si>
  <si>
    <t>https://www.scopus.com/inward/record.url?eid=2-s2.0-0020267529&amp;partnerID=40&amp;md5=9de49452a632d5cf51ed29c8272ef1f1</t>
  </si>
  <si>
    <t>PREPRINTS - SEGMENTAL CONCRETE BRIDGE CONFERENCE.</t>
  </si>
  <si>
    <t>https://www.scopus.com/inward/record.url?eid=2-s2.0-0020233339&amp;partnerID=40&amp;md5=5bc03eaeb94da60b1f96b85543eb8ac3</t>
  </si>
  <si>
    <t>PREPRINTS - SYMPOSIA: DIVISION OF PETROLEUM CHEMISTRY, AMERICAN CHEMICAL SOCIETY.</t>
  </si>
  <si>
    <t>https://www.scopus.com/inward/record.url?eid=2-s2.0-0023329248&amp;partnerID=40&amp;md5=922d472767188e961498dad9d51686ac</t>
  </si>
  <si>
    <t>PREPRINTS - TENTH CANADIAN SYMPOSIUM ON CATALYSIS.</t>
  </si>
  <si>
    <t>https://www.scopus.com/inward/record.url?eid=2-s2.0-0022948509&amp;partnerID=40&amp;md5=a7381ba00e5cdd4b66c1316918269f5f</t>
  </si>
  <si>
    <t>https://www.scopus.com/inward/record.url?eid=2-s2.0-0022947735&amp;partnerID=40&amp;md5=04782d3abb0cf366be6979876ccef784</t>
  </si>
  <si>
    <t>PREPRINTS - WILLIAM PRAGER SYMPOSIUM ON MECHANICS OF GEOMATERIALS: ROCKS, CONCRETES, SOILS.</t>
  </si>
  <si>
    <t>https://www.scopus.com/inward/record.url?eid=2-s2.0-0020920365&amp;partnerID=40&amp;md5=61d7e4ff339658f7f390273b6f3f0a5c</t>
  </si>
  <si>
    <t>PREPRINTS - XIV INTERNATIONAL MINERAL PROCESSING CONGRESS: WORLDWIDE INDUSTRIAL APPLICATION OF MINERAL PROCESSING TECHNOLOGY.</t>
  </si>
  <si>
    <t>https://www.scopus.com/inward/record.url?eid=2-s2.0-0020898854&amp;partnerID=40&amp;md5=3f9641b321c510900a24e24e878ca465</t>
  </si>
  <si>
    <t>PREPRINTS FOR PRESENTATION AT THE SME ANNUAL MEETING.</t>
  </si>
  <si>
    <t>https://www.scopus.com/inward/record.url?eid=2-s2.0-0022862675&amp;partnerID=40&amp;md5=2f7cc29d34f9112c344642562a21946f</t>
  </si>
  <si>
    <t>PREPRINTS FOR THE 104TH ISIJ MEETING (IRON AND STEEL INSTITUTE OF JAPAN).</t>
  </si>
  <si>
    <t>https://www.scopus.com/inward/record.url?eid=2-s2.0-0020502521&amp;partnerID=40&amp;md5=f62847616bea5e2ea8169d5018712317</t>
  </si>
  <si>
    <t>PREPRINTS FOR THE 105TH ISIJ MEETING.</t>
  </si>
  <si>
    <t>https://www.scopus.com/inward/record.url?eid=2-s2.0-0020777527&amp;partnerID=40&amp;md5=42422781a04427c53a9f7cc8873e5dc1</t>
  </si>
  <si>
    <t>PREPRINTS FOR THE 106TH ISIJ MEETING.</t>
  </si>
  <si>
    <t>https://www.scopus.com/inward/record.url?eid=2-s2.0-0021299827&amp;partnerID=40&amp;md5=e7456a808309ae9fa7983eefca003245</t>
  </si>
  <si>
    <t>PREPRINTS FOR THE 107TH ISIJ MEETING.</t>
  </si>
  <si>
    <t>https://www.scopus.com/inward/record.url?eid=2-s2.0-0021465402&amp;partnerID=40&amp;md5=9d98eba26282d6276dcbe1e645e1b692</t>
  </si>
  <si>
    <t>PREPRINTS FOR THE 108TH ISIJ MEETING.</t>
  </si>
  <si>
    <t>https://www.scopus.com/inward/record.url?eid=2-s2.0-0021936352&amp;partnerID=40&amp;md5=31fadb0b98e9f14303c7202df797b358</t>
  </si>
  <si>
    <t>PREPRINTS FOR THE 109TH ISIJ MEETING, PART III.</t>
  </si>
  <si>
    <t>https://www.scopus.com/inward/record.url?eid=2-s2.0-0022152930&amp;partnerID=40&amp;md5=305120258aaeccd8b39df0f622bc5d5b</t>
  </si>
  <si>
    <t>PREPRINTS FOR THE 109TH ISIJ MEETING.</t>
  </si>
  <si>
    <t>https://www.scopus.com/inward/record.url?eid=2-s2.0-0021973258&amp;partnerID=40&amp;md5=d76e0ab09870a12bc922f4c8c50abcea</t>
  </si>
  <si>
    <t>PREPRINTS FOR THE 110TH ISIJ MEETING, PART I.</t>
  </si>
  <si>
    <t>https://www.scopus.com/inward/record.url?eid=2-s2.0-0022518647&amp;partnerID=40&amp;md5=30e84ea1d24285ac5ddc9720545b8bf4</t>
  </si>
  <si>
    <t>PREPRINTS FOR THE 110TH ISIJ MEETING, PART III.</t>
  </si>
  <si>
    <t>https://www.scopus.com/inward/record.url?eid=2-s2.0-0022614466&amp;partnerID=40&amp;md5=c872ee7e2e9b71c7d545985c6af02347</t>
  </si>
  <si>
    <t>PREPRINTS FOR THE 110TH ISIJ MEETING.</t>
  </si>
  <si>
    <t>https://www.scopus.com/inward/record.url?eid=2-s2.0-0022705686&amp;partnerID=40&amp;md5=00cf930f7ebd711899bb2460f6e2ec6b</t>
  </si>
  <si>
    <t>https://www.scopus.com/inward/record.url?eid=2-s2.0-0022443080&amp;partnerID=40&amp;md5=c803d171da5e81becf9163671460767a</t>
  </si>
  <si>
    <t>PREPRINTS FOR THE 110TH ISIJ MEETING: PART V.</t>
  </si>
  <si>
    <t>https://www.scopus.com/inward/record.url?eid=2-s2.0-0022582688&amp;partnerID=40&amp;md5=cb4688be5375e5c3c861b526435f847c</t>
  </si>
  <si>
    <t>PREPRINTS FOR THE 111TH ISIJ MEETING, PART I.</t>
  </si>
  <si>
    <t>https://www.scopus.com/inward/record.url?eid=2-s2.0-0022576363&amp;partnerID=40&amp;md5=8aa48e73f28818e0425336cf977414b6</t>
  </si>
  <si>
    <t>PREPRINTS FOR THE 111TH ISIJ MEETING, PART IV.</t>
  </si>
  <si>
    <t>https://www.scopus.com/inward/record.url?eid=2-s2.0-17344384858&amp;partnerID=40&amp;md5=959f87b3b9034abaa897f54a31914a5f</t>
  </si>
  <si>
    <t>PREPRINTS FOR THE 111TH ISIJ MEETING, PART VI.</t>
  </si>
  <si>
    <t>https://www.scopus.com/inward/record.url?eid=2-s2.0-19244377508&amp;partnerID=40&amp;md5=1eda4c933371d69a81d74dca02841ce3</t>
  </si>
  <si>
    <t>PREPRINTS FOR THE 111TH ISIJ MEETING.</t>
  </si>
  <si>
    <t>https://www.scopus.com/inward/record.url?eid=2-s2.0-0022985411&amp;partnerID=40&amp;md5=1c1ac6115cfe8b20d68e98bfd81065d8</t>
  </si>
  <si>
    <t>https://www.scopus.com/inward/record.url?eid=2-s2.0-0022914909&amp;partnerID=40&amp;md5=28070807a917167e8f61f57a092de9fd</t>
  </si>
  <si>
    <t>PREPRINTS FOR THE 112TH ISIJ MEETING, PART II.</t>
  </si>
  <si>
    <t>https://www.scopus.com/inward/record.url?eid=2-s2.0-0023079145&amp;partnerID=40&amp;md5=6f105febab62dfcfd792971a3649b089</t>
  </si>
  <si>
    <t>PREPRINTS FOR THE 112TH ISIJ MEETING, PART III.</t>
  </si>
  <si>
    <t>https://www.scopus.com/inward/record.url?eid=2-s2.0-0023090093&amp;partnerID=40&amp;md5=4ef62b0fbda0eb588c212c9047fc7988</t>
  </si>
  <si>
    <t>PREPRINTS FOR THE 112TH ISIJ MEETING.</t>
  </si>
  <si>
    <t>https://www.scopus.com/inward/record.url?eid=2-s2.0-17144442305&amp;partnerID=40&amp;md5=fe06c72373f343073535d6dac6e590ee</t>
  </si>
  <si>
    <t>https://www.scopus.com/inward/record.url?eid=2-s2.0-0023249220&amp;partnerID=40&amp;md5=5f32fa75777e5e36f77d4f38c392485b</t>
  </si>
  <si>
    <t>https://www.scopus.com/inward/record.url?eid=2-s2.0-0023132539&amp;partnerID=40&amp;md5=f9ea788dac43252537a15229484ae9cd</t>
  </si>
  <si>
    <t>PREPRINTS FOR THE 113TH ISIJ MEETING, PART II.</t>
  </si>
  <si>
    <t>https://www.scopus.com/inward/record.url?eid=2-s2.0-0023252561&amp;partnerID=40&amp;md5=542f8ce1a024af2bd0af8351d14ec63d</t>
  </si>
  <si>
    <t>PREPRINTS FOR THE 113TH ISIJ MEETING, PART III.</t>
  </si>
  <si>
    <t>https://www.scopus.com/inward/record.url?eid=2-s2.0-0023593857&amp;partnerID=40&amp;md5=ef27a238076c2c1c61af40deb03baa1f</t>
  </si>
  <si>
    <t>PREPRINTS FOR THE 113TH ISIJ MEETING, PART IV.</t>
  </si>
  <si>
    <t>https://www.scopus.com/inward/record.url?eid=2-s2.0-0023532069&amp;partnerID=40&amp;md5=fb7cf6c6d1fab0c53b9f38a564a13f97</t>
  </si>
  <si>
    <t>PREPRINTS FOR THE 113TH ISIJ MEETING, PART VI.</t>
  </si>
  <si>
    <t>https://www.scopus.com/inward/record.url?eid=2-s2.0-0023573819&amp;partnerID=40&amp;md5=0441f3b47a87568772736e06b8e99706</t>
  </si>
  <si>
    <t>PREPRINTS FOR THE 113TH ISIJ MEETING.</t>
  </si>
  <si>
    <t>https://www.scopus.com/inward/record.url?eid=2-s2.0-0023211021&amp;partnerID=40&amp;md5=639ea9dd7d6aeed2315e53b976bdcc87</t>
  </si>
  <si>
    <t>PREPRINTS FOR THE 114TH ISIJ MEETING, PART I.</t>
  </si>
  <si>
    <t>https://www.scopus.com/inward/record.url?eid=2-s2.0-0023827120&amp;partnerID=40&amp;md5=75cae7b569cd45e0eec52486de7ab6c7</t>
  </si>
  <si>
    <t>PREPRINTS FOR THE 114TH ISIJ MEETING.</t>
  </si>
  <si>
    <t>https://www.scopus.com/inward/record.url?eid=2-s2.0-0023855836&amp;partnerID=40&amp;md5=aadf11e5d71fbaa8bb470407affd7bc1</t>
  </si>
  <si>
    <t>PREPRINTS FOR THE NINTH SYMPOSIUM ON TURBULENCE.</t>
  </si>
  <si>
    <t>https://www.scopus.com/inward/record.url?eid=2-s2.0-0021587668&amp;partnerID=40&amp;md5=e00d98c2ca091e45b8fff44c6158ddbf</t>
  </si>
  <si>
    <t>PREPRINTS FOR THE SYMPOSIUM 'TRACE ANALYSIS OF METALS'.</t>
  </si>
  <si>
    <t>https://www.scopus.com/inward/record.url?eid=2-s2.0-0023090308&amp;partnerID=40&amp;md5=130bdf93fdc960faca5fae42b8702725</t>
  </si>
  <si>
    <t>PREPRINTS FOR THE SYMPOSIUM: MATERIALS FOR CAN STOCK.</t>
  </si>
  <si>
    <t>https://www.scopus.com/inward/record.url?eid=2-s2.0-0023252464&amp;partnerID=40&amp;md5=40117be1248698992502eacf704ed729</t>
  </si>
  <si>
    <t>PREPRINTS OF PAPERS - AMERICAN CHEMICAL SOCIETY, DIVISION OF FUEL CHEMISTRY, VOLUME 28, NUMBER 3.</t>
  </si>
  <si>
    <t>https://www.scopus.com/inward/record.url?eid=2-s2.0-0020905354&amp;partnerID=40&amp;md5=34c7466f19e74f32cc74676e108ec642</t>
  </si>
  <si>
    <t>PREPRINTS OF PAPERS - AMERICAN CHEMICAL SOCIETY, DIVISION OF FUEL CHEMISTRY, VOLUME 28, NUMBER 4.</t>
  </si>
  <si>
    <t>https://www.scopus.com/inward/record.url?eid=2-s2.0-0020880931&amp;partnerID=40&amp;md5=df635b4e2feb81dd0b03bb6097c89795</t>
  </si>
  <si>
    <t>PREPRINTS OF PAPERS - AMERICAN CHEMICAL SOCIETY, DIVISION OF FUEL CHEMISTRY, VOLUME 28, NUMBER 5.</t>
  </si>
  <si>
    <t>https://www.scopus.com/inward/record.url?eid=2-s2.0-0020937913&amp;partnerID=40&amp;md5=af9b2baaadca36ec562ed73f8acacc31</t>
  </si>
  <si>
    <t>PREPRINTS OF PAPERS - AMERICAN CHEMICAL SOCIETY, DIVISION OF FUEL CHEMISTRY, VOLUME 29 NUMBER 1.</t>
  </si>
  <si>
    <t>https://www.scopus.com/inward/record.url?eid=2-s2.0-0021161214&amp;partnerID=40&amp;md5=8194a59195bb23bdde90cceb7645eaf8</t>
  </si>
  <si>
    <t>PREPRINTS OF PAPERS - AMERICAN CHEMICAL SOCIETY, DIVISION OF FUEL CHEMISTRY, VOLUME 29 NUMBER 5.</t>
  </si>
  <si>
    <t>https://www.scopus.com/inward/record.url?eid=2-s2.0-0021578610&amp;partnerID=40&amp;md5=21af38226427e34e5cf8219f1614bb34</t>
  </si>
  <si>
    <t>PREPRINTS OF PAPERS - AMERICAN CHEMICAL SOCIETY, DIVISION OF FUEL CHEMISTRY, VOLUME 29, NUMBER 2.</t>
  </si>
  <si>
    <t>https://www.scopus.com/inward/record.url?eid=2-s2.0-0021124146&amp;partnerID=40&amp;md5=fc63b2053fe3ea38cbdae7141568af27</t>
  </si>
  <si>
    <t>PREPRINTS OF PAPERS - AMERICAN CHEMICAL SOCIETY, DIVISION OF FUEL CHEMISTRY, VOLUME 29, NUMBER 3.</t>
  </si>
  <si>
    <t>https://www.scopus.com/inward/record.url?eid=2-s2.0-0021121021&amp;partnerID=40&amp;md5=0b350c2f83f86b2c6dcdccdbdfa27dfb</t>
  </si>
  <si>
    <t>PREPRINTS OF PAPERS - AMERICAN CHEMICAL SOCIETY, DIVISION OF FUEL CHEMISTRY, VOLUME 29, NUMBER 4.</t>
  </si>
  <si>
    <t>https://www.scopus.com/inward/record.url?eid=2-s2.0-0021583060&amp;partnerID=40&amp;md5=bf0e0da305b892329e8b53d9d9c8b36e</t>
  </si>
  <si>
    <t>PREPRINTS OF PAPERS - AMERICAN CHEMICAL SOCIETY, DIVISION OF FUEL CHEMISTRY, VOLUME 29, NUMBER 6.</t>
  </si>
  <si>
    <t>https://www.scopus.com/inward/record.url?eid=2-s2.0-0021728045&amp;partnerID=40&amp;md5=e9c89e4b93606651a632444fcf69545e</t>
  </si>
  <si>
    <t>PREPRINTS OF PAPERS - AMERICAN CHEMICAL SOCIETY, DIVISION OF FUEL CHEMISTRY, VOLUME 30 NUMBER 1 AND 2.</t>
  </si>
  <si>
    <t>https://www.scopus.com/inward/record.url?eid=2-s2.0-0021979594&amp;partnerID=40&amp;md5=e7c74a55039ddda344e04bbd722ef8b6</t>
  </si>
  <si>
    <t>PREPRINTS OF PAPERS - AMERICAN CHEMICAL SOCIETY, FUEL CHEMISTRY DIVISION, VOLUME 28, NUMBER 2.</t>
  </si>
  <si>
    <t>https://www.scopus.com/inward/record.url?eid=2-s2.0-0020876659&amp;partnerID=40&amp;md5=877f6b0260675f6e139842ad05d959b3</t>
  </si>
  <si>
    <t>PREPRINTS OF PAPERS - SYMPOSIUM ON RELIABILITY OF LARGE MACHINES.</t>
  </si>
  <si>
    <t>https://www.scopus.com/inward/record.url?eid=2-s2.0-0020312936&amp;partnerID=40&amp;md5=b98b35561680ffef6b374fe8964b6df5</t>
  </si>
  <si>
    <t>Preprints of Papers Presented at the 13th National Meeting of the Association for Computing Machinery, ACM 1958</t>
  </si>
  <si>
    <t>https://www.scopus.com/inward/record.url?eid=2-s2.0-85061495571&amp;partnerID=40&amp;md5=5c1ad71376c4c75cc808b1617ebc71e6</t>
  </si>
  <si>
    <t>Preprints of Papers Presented at the 14th National Meeting of the Association for Computing Machinery, ACM 1959</t>
  </si>
  <si>
    <t>https://www.scopus.com/inward/record.url?eid=2-s2.0-84964812884&amp;partnerID=40&amp;md5=5a6ee31c757b496240b6100a9c19f5c9</t>
  </si>
  <si>
    <t>PREPRINTS OF PAPERS PRESENTED AT THE SYMPOSIUM ON EMPIRICAL FOUNDATIONS OF INFORMATION AND SOFTWARE SCIENCE.</t>
  </si>
  <si>
    <t>https://www.scopus.com/inward/record.url?eid=2-s2.0-0020240607&amp;partnerID=40&amp;md5=60c2983ece0301250e3c4a2f1c99de1d</t>
  </si>
  <si>
    <t>PREPRINTS OF PAPERS TO BE PRESENTED AT THE 1982 SPRING CONFERENCE - CANADIAN PULP &amp; PAPER ASSOCIATION, TECHNICAL SECTION, PACIFIC COAST AND WESTERN BRANCHES.</t>
  </si>
  <si>
    <t>https://www.scopus.com/inward/record.url?eid=2-s2.0-0020240767&amp;partnerID=40&amp;md5=dd2da0de712672f303f0f946ae98a15a</t>
  </si>
  <si>
    <t>PREPRINTS OF PAPERS TO BE PRESENTED AT THE 1983 INTERNATIONAL ENERGY CONSERVATION CONFERENCE.</t>
  </si>
  <si>
    <t>https://www.scopus.com/inward/record.url?eid=2-s2.0-0020864005&amp;partnerID=40&amp;md5=be9e668fd50c2167b5e619cbb31c9f93</t>
  </si>
  <si>
    <t>PREPRINTS OF PAPERS TO BE PRESENTED AT THE 1986 SPRING CONFERENCE, CANADIAN PULP &amp; PAPER ASSOCIATION, TECHNICAL SECTION, PACIFIC COAST AND WESTERN BRANCHES.</t>
  </si>
  <si>
    <t>https://www.scopus.com/inward/record.url?eid=2-s2.0-0023033485&amp;partnerID=40&amp;md5=6fa52677ad1085cab359e10bb30a8a23</t>
  </si>
  <si>
    <t>PREPRINTS OF PAPERS, 33RD ANNUAL SESSION - INDIAN INSTITUTE OF CHEMICAL ENGINEERS.</t>
  </si>
  <si>
    <t>Annual Session - Indian Institute of Chemical Engineers</t>
  </si>
  <si>
    <t>https://www.scopus.com/inward/record.url?eid=2-s2.0-0019091703&amp;partnerID=40&amp;md5=3531303ce6cc0c11d7e022ff5e536d90</t>
  </si>
  <si>
    <t>Preprints of the 11th IFAC Symposium on Control in Transportation Systems, CTS2006</t>
  </si>
  <si>
    <t>https://www.scopus.com/inward/record.url?eid=2-s2.0-79961106391&amp;partnerID=40&amp;md5=bf5a54a856173bfba9aa29e775871f95</t>
  </si>
  <si>
    <t>PREPRINTS OF THE 1984 CACTS INTERNATIONAL CONFERENCE ON AIR CUSHION TECHNOLOGY.</t>
  </si>
  <si>
    <t>https://www.scopus.com/inward/record.url?eid=2-s2.0-0021598049&amp;partnerID=40&amp;md5=7a5995a01512bf541dfeeeb705f219c4</t>
  </si>
  <si>
    <t>PREPRINTS OF THE 1985 JOINT INTERNATIONAL CONFERENCE ON AIR CUSHION TECHNOLOGY.</t>
  </si>
  <si>
    <t>https://www.scopus.com/inward/record.url?eid=2-s2.0-0020977295&amp;partnerID=40&amp;md5=f4c58e941aaa21079166968387c7ce18</t>
  </si>
  <si>
    <t>PREPRINTS OF THE 1986 CACTS INTERNATIONAL CONFERENCE ON AIR CUSHION TECHNOLOGY.</t>
  </si>
  <si>
    <t>https://www.scopus.com/inward/record.url?eid=2-s2.0-0022949780&amp;partnerID=40&amp;md5=01691b66849318cb6d875b3a02d4cbc0</t>
  </si>
  <si>
    <t>Preprints of the Conference Chemical Recycling - Beyond Thermal Use of Plastic and Other Waste</t>
  </si>
  <si>
    <t>https://www.scopus.com/inward/record.url?eid=2-s2.0-85119527239&amp;partnerID=40&amp;md5=5b90d59b20e8796402d2f0b23995060d</t>
  </si>
  <si>
    <t>Preprints of the DGMK-Conference ""Challenges for Petrochemicals and Fuels: Integration of Value Chains and Energy Transition""</t>
  </si>
  <si>
    <t>https://www.scopus.com/inward/record.url?eid=2-s2.0-85070920877&amp;partnerID=40&amp;md5=31c4600e3857f70439342a3bdc03b3db</t>
  </si>
  <si>
    <t>Preprints of the Division of Petroleum Chemistry, Inc., ACS: General Papers (Poster Session)</t>
  </si>
  <si>
    <t>https://www.scopus.com/inward/record.url?eid=2-s2.0-0024715846&amp;partnerID=40&amp;md5=625369d8e6682216e12805ad7e9c5520</t>
  </si>
  <si>
    <t>PREPRINTS OF THE INTERNATIONAL SYMPOSIUM - HIGH PRESSURE CHEMICAL ENGINEERING.</t>
  </si>
  <si>
    <t>https://www.scopus.com/inward/record.url?eid=2-s2.0-0021565051&amp;partnerID=40&amp;md5=b282dec830e71f89b7157affa64f068c</t>
  </si>
  <si>
    <t>https://www.scopus.com/inward/record.url?eid=2-s2.0-0021563717&amp;partnerID=40&amp;md5=8bcb1a5ae4c277a9225b78d26a666dd2</t>
  </si>
  <si>
    <t>PREPRINTS OF THE PAPERS PRESENTED AT THE INTERNATIONAL CONFERENCE ON IMPACT TESTING AND PERFORMANCE OF POLYMERIC MATERIALS.</t>
  </si>
  <si>
    <t>https://www.scopus.com/inward/record.url?eid=2-s2.0-0022177648&amp;partnerID=40&amp;md5=7cf49a2d695f2c30f539f57d56c9a667</t>
  </si>
  <si>
    <t>PREPRINTS OF THE SEVENTEENTH CANADIAN SYMPOSIUM ON AIR CUSHION TECHNOLOGY.</t>
  </si>
  <si>
    <t>https://www.scopus.com/inward/record.url?eid=2-s2.0-0020896702&amp;partnerID=40&amp;md5=9648e0741e45ae9e7b403af0ad6eb0e4</t>
  </si>
  <si>
    <t>PREPRINTS PRESENTED AT THE ASLE 1985 ANNUAL MEETING.</t>
  </si>
  <si>
    <t>https://www.scopus.com/inward/record.url?eid=2-s2.0-0021939098&amp;partnerID=40&amp;md5=3e3a311bf3b7d7e1f5c8749b2bd87467</t>
  </si>
  <si>
    <t>PREPRINTS: SYMPOSIA - DIVISION OF PETROLEUM CHEMISTRY, AMERICAN CHEMICAL SOCIETY, VOLUME 31, NUMBER 1 AND NUMBER 2, MARCH-APRIL 1986.</t>
  </si>
  <si>
    <t>https://www.scopus.com/inward/record.url?eid=2-s2.0-0022687697&amp;partnerID=40&amp;md5=b3ac1bef7edb1c278ece8fc741b97bfb</t>
  </si>
  <si>
    <t>PREPRINT-SOCIETY OF MINING ENGINEERS (FOR PRESENTATION AT THE SME ANNUAL MEETING, 1988).</t>
  </si>
  <si>
    <t>https://www.scopus.com/inward/record.url?eid=2-s2.0-0023834523&amp;partnerID=40&amp;md5=125eda5aa489e8dd7c4e56ddae1d56a2</t>
  </si>
  <si>
    <t>Pre-Proceedings of the 3rd International Workshop on Collaborative Agents - REsearch and Development, CARE 2011</t>
  </si>
  <si>
    <t>https://www.scopus.com/inward/record.url?eid=2-s2.0-84897369609&amp;partnerID=40&amp;md5=f7f1f96e8b362ca5d500808d9b3c2ded</t>
  </si>
  <si>
    <t>Pre-Proceedings of the International Conference on Bio-Inspired Computing - Theory and Applications: Membrane Computing Section, BIC-TA 2006</t>
  </si>
  <si>
    <t>https://www.scopus.com/inward/record.url?eid=2-s2.0-84883237904&amp;partnerID=40&amp;md5=495ba4ec104f576b2a76cbef188ac896</t>
  </si>
  <si>
    <t>Pre-Proceedings of the Workshop on Controlled Natural Language, CNL 2009</t>
  </si>
  <si>
    <t>https://www.scopus.com/inward/record.url?eid=2-s2.0-84888098017&amp;partnerID=40&amp;md5=2d007a1a8ae980a76a1f250bbcf4ab3b</t>
  </si>
  <si>
    <t>Prescribed fire and conformity `An evolving strategy'</t>
  </si>
  <si>
    <t>https://www.scopus.com/inward/record.url?eid=2-s2.0-0031382103&amp;partnerID=40&amp;md5=f20f5bdeff18037d9a993e6514c389a3</t>
  </si>
  <si>
    <t>PRESENTED AT THE 1981 NATIONAL FUELS AND LUBRICANTS MEETING.</t>
  </si>
  <si>
    <t>https://www.scopus.com/inward/record.url?eid=2-s2.0-0019692145&amp;partnerID=40&amp;md5=64325a93014d03d703f3ee9eec421afb</t>
  </si>
  <si>
    <t>Presented at the 34th Annual Conference</t>
  </si>
  <si>
    <t>https://www.scopus.com/inward/record.url?eid=2-s2.0-0025669768&amp;partnerID=40&amp;md5=3190e671dab8d9a292b5e7d4851a8722</t>
  </si>
  <si>
    <t>PRESENTED AT THE NPRA COMPUTER CONFERENCE (NATIONAL PETROLEUM REFINERS ASSOCIATION).</t>
  </si>
  <si>
    <t>https://www.scopus.com/inward/record.url?eid=2-s2.0-0019695743&amp;partnerID=40&amp;md5=07731e228a938d8e102470aa7780d33f</t>
  </si>
  <si>
    <t>Preservation of Natural Stone and Rock Weathering - Proceedings of the International Workshop on Preservation of Natural Stone and Rock Weathering</t>
  </si>
  <si>
    <t>https://www.scopus.com/inward/record.url?eid=2-s2.0-84858039230&amp;partnerID=40&amp;md5=46c1ae100379ed0037850484bf39242f</t>
  </si>
  <si>
    <t>PRESSURE AND TEMPERATURE MEASUREMENTS.</t>
  </si>
  <si>
    <t>https://www.scopus.com/inward/record.url?eid=2-s2.0-0022989111&amp;partnerID=40&amp;md5=0fff6ab9ab2a0f2c90f62d225cbe658d</t>
  </si>
  <si>
    <t>Pressure control of a Moscow water supply system using expert system technology</t>
  </si>
  <si>
    <t>https://www.scopus.com/inward/record.url?eid=2-s2.0-0030385485&amp;partnerID=40&amp;md5=936e8c0917688270b59b9f5605583169</t>
  </si>
  <si>
    <t>Pressure Vessel and Piping Codes and Standards - 2003</t>
  </si>
  <si>
    <t>https://www.scopus.com/inward/record.url?eid=2-s2.0-0242636056&amp;partnerID=40&amp;md5=8e91343d5ab612f48b80f149ffee67b2</t>
  </si>
  <si>
    <t>Pressure Vessel and Piping Codes and Standards - 2004</t>
  </si>
  <si>
    <t>https://www.scopus.com/inward/record.url?eid=2-s2.0-16244402977&amp;partnerID=40&amp;md5=841b494f05c17d09c47f36930d1146e0</t>
  </si>
  <si>
    <t>Pressure vessel and piping codes and standards 2001</t>
  </si>
  <si>
    <t>https://www.scopus.com/inward/record.url?eid=2-s2.0-0242635749&amp;partnerID=40&amp;md5=f9ce0f02edfe5ba4d385f303350ce4be</t>
  </si>
  <si>
    <t>Pressure vessel and piping codes and standards-2002</t>
  </si>
  <si>
    <t>https://www.scopus.com/inward/record.url?eid=2-s2.0-0036385227&amp;partnerID=40&amp;md5=8d230b3942a0111158eab10e6780c4c3</t>
  </si>
  <si>
    <t>Pressure Vessel and Piping Design and Analysis - 2001</t>
  </si>
  <si>
    <t>https://www.scopus.com/inward/record.url?eid=2-s2.0-0242725558&amp;partnerID=40&amp;md5=2cd77a28200b2111bfc3c42d7ad250f2</t>
  </si>
  <si>
    <t>Pressure Vessel Integrity -- 1993</t>
  </si>
  <si>
    <t>https://www.scopus.com/inward/record.url?eid=2-s2.0-0027802057&amp;partnerID=40&amp;md5=8d1fb63e16d033a53c5cac57f36a6cd2</t>
  </si>
  <si>
    <t>PRESSURE VESSEL TECHNOLOGY CONFERENCE, PREPRINTS OF PAPERS.</t>
  </si>
  <si>
    <t>https://www.scopus.com/inward/record.url?eid=2-s2.0-0022243531&amp;partnerID=40&amp;md5=046b9647fb3eec67a1f4ae93966fda8f</t>
  </si>
  <si>
    <t>PRESSURE VESSELS AND PIPING CONFERENCE.</t>
  </si>
  <si>
    <t>https://www.scopus.com/inward/record.url?eid=2-s2.0-0020504110&amp;partnerID=40&amp;md5=3372a83cd9b71f46d29517f48cd6852e</t>
  </si>
  <si>
    <t>PRESSURE VESSELS, PIPING, AND COMPONENTS - DESIGN AND ANALYSIS.</t>
  </si>
  <si>
    <t>https://www.scopus.com/inward/record.url?eid=2-s2.0-0022904305&amp;partnerID=40&amp;md5=af8c756d99bbbc22db7f5b0e5a64abed</t>
  </si>
  <si>
    <t>PRESSUREMETER AND ITS MARINE APPLICATIONS: SECOND INTERNATIONAL SYMPOSIUM.</t>
  </si>
  <si>
    <t>https://www.scopus.com/inward/record.url?eid=2-s2.0-0022908736&amp;partnerID=40&amp;md5=2cc29358c7707d114dec9daab4201615</t>
  </si>
  <si>
    <t>PRESSURIZED WATER REACTOR IN THE UNITED KINGDOM.</t>
  </si>
  <si>
    <t>https://www.scopus.com/inward/record.url?eid=2-s2.0-0020275136&amp;partnerID=40&amp;md5=78d8899285a309a7f5c7c52ec51aa23f</t>
  </si>
  <si>
    <t>PRESTO'08: Applications, Technologies, Architectures, and Protocols for Computer Communication - Proceedings of the ACM Workshop on Programmable Routers for Extensible Services of Tommorrow 2008</t>
  </si>
  <si>
    <t>SIGCOMM 2008 Conference and the Co-located Workshops - PRESTO'08: Proceedings of the ACM Workshop on Programmable Routers for Extensible Services of Tomorrow</t>
  </si>
  <si>
    <t>https://www.scopus.com/inward/record.url?eid=2-s2.0-77955512781&amp;partnerID=40&amp;md5=49e3a6d3b08420876e9a063b8624fe89</t>
  </si>
  <si>
    <t>PRE-SYMPOSIUM PROCEEDINGS - INTERNATIONAL SYMPOSIUM ON RAINFALL-RUNOFF MODELING.</t>
  </si>
  <si>
    <t>https://www.scopus.com/inward/record.url?eid=2-s2.0-0019672585&amp;partnerID=40&amp;md5=e85db48b2ce3cc20d7dbbd637c5046d3</t>
  </si>
  <si>
    <t>Prevention of dioxin formation in medical waste incineration</t>
  </si>
  <si>
    <t>https://www.scopus.com/inward/record.url?eid=2-s2.0-0031367462&amp;partnerID=40&amp;md5=3e91b626974ca42c070b0ace2f9d6ec3</t>
  </si>
  <si>
    <t>Preventive Conservation - From Climate Damage Monitoring Systemic Integrated Approach - Proceedings of the International WTA - PRECOM3OS Symposium</t>
  </si>
  <si>
    <t>Preventive Conservation - From Climate and Damage Monitoring to a Systemic and Integrated Approach - Proceedings of the International WTA - PRECOM3OS Symposium</t>
  </si>
  <si>
    <t>https://www.scopus.com/inward/record.url?eid=2-s2.0-85117725713&amp;partnerID=40&amp;md5=a3937c5372d79779d450ce3430f88c0f</t>
  </si>
  <si>
    <t>PREVIEW OF THE IEEE P896 DRAFT SPECIFICATION.</t>
  </si>
  <si>
    <t>https://www.scopus.com/inward/record.url?eid=2-s2.0-0020865302&amp;partnerID=40&amp;md5=ffb6fabb59762eea292d4e7faacdc2a9</t>
  </si>
  <si>
    <t>Preview: Materials for the hydrogen economy - MS&amp;T '05: Materials Science &amp; Technology 2005 Conference Exhibition</t>
  </si>
  <si>
    <t>https://www.scopus.com/inward/record.url?eid=2-s2.0-24344497449&amp;partnerID=40&amp;md5=7bcb8cd975180148f9958d79b1e07021</t>
  </si>
  <si>
    <t>Preview: Spanning the spectrum - MS&amp;T '05: Materials Science &amp; Technology 2005 Conference Exhibition</t>
  </si>
  <si>
    <t>https://www.scopus.com/inward/record.url?eid=2-s2.0-24344450909&amp;partnerID=40&amp;md5=c61229b90a467c5945ad59c095af879b</t>
  </si>
  <si>
    <t>PRICAI 2000, Topics in Artificial Intelligence - 6th Pacific Rim International Conference on Artificial Intelligence, Proceedings</t>
  </si>
  <si>
    <t>1886 LNAI</t>
  </si>
  <si>
    <t>https://www.scopus.com/inward/record.url?eid=2-s2.0-84867820973&amp;partnerID=40&amp;md5=44aed102c5610cf12c971aa956b3ec27</t>
  </si>
  <si>
    <t>PRICAI 2004: Trends in Artificial Intelligence - 8th Pacific Rim International Conference on Artificial Intelligence</t>
  </si>
  <si>
    <t>https://www.scopus.com/inward/record.url?eid=2-s2.0-22944467565&amp;partnerID=40&amp;md5=54f2b6627d0d01309c790eedd983648b</t>
  </si>
  <si>
    <t>PRICAI 2006: Trends in Artificial Intelligence - 9th Pacific Rim International Conference on Artificial Intelligence, Proceedings</t>
  </si>
  <si>
    <t>4099 LNAI</t>
  </si>
  <si>
    <t>https://www.scopus.com/inward/record.url?eid=2-s2.0-84941155823&amp;partnerID=40&amp;md5=650a398f715e796c8a819f42d2d28c52</t>
  </si>
  <si>
    <t>PRICAI 2008: Trends in Artificial Intelligence - 10th Pacific Rim International Conference on Artificial Intelligence, Proceedings</t>
  </si>
  <si>
    <t>5351 LNAI</t>
  </si>
  <si>
    <t>https://www.scopus.com/inward/record.url?eid=2-s2.0-58349083161&amp;partnerID=40&amp;md5=07ab581a3da958d553a8531b7fc8c235</t>
  </si>
  <si>
    <t>PRICAI 2010: Trends in Artificial Intelligence - 11th Pacific Rim International Conference on Artificial Intelligence, Proceedings</t>
  </si>
  <si>
    <t>6230 LNAI</t>
  </si>
  <si>
    <t>https://www.scopus.com/inward/record.url?eid=2-s2.0-78049299138&amp;partnerID=40&amp;md5=9a772cd0ec894ce76e477faccef33a89</t>
  </si>
  <si>
    <t>PRICAI 2012: Trends in Artificial Intelligence - 12th Pacific Rim International Conference on Artificial Intelligence, Proceedings</t>
  </si>
  <si>
    <t>7458 LNAI</t>
  </si>
  <si>
    <t>https://www.scopus.com/inward/record.url?eid=2-s2.0-84867671563&amp;partnerID=40&amp;md5=3b07de92b3289bccde045b83347c62fc</t>
  </si>
  <si>
    <t>PRICM 5: The Fifth Pacific Rim International Conference on Advanced Materials and Processing - Part 1</t>
  </si>
  <si>
    <t>475-479</t>
  </si>
  <si>
    <t>https://www.scopus.com/inward/record.url?eid=2-s2.0-85086642398&amp;partnerID=40&amp;md5=583d48c9f0cf70335ca44b982d8268f8</t>
  </si>
  <si>
    <t>PRICM 5: The Fifth Pacific Rim International Conference on Advanced Materials and Processing - Part 2</t>
  </si>
  <si>
    <t>https://www.scopus.com/inward/record.url?eid=2-s2.0-85086640188&amp;partnerID=40&amp;md5=8157283b308736486e038d71d0ff880f</t>
  </si>
  <si>
    <t>PRICM 5: The Fifth Pacific Rim International Conference on Advanced Materials and Processing - Part 3</t>
  </si>
  <si>
    <t>https://www.scopus.com/inward/record.url?eid=2-s2.0-85086627497&amp;partnerID=40&amp;md5=76b13a1478d031ecd939b3961ff717e6</t>
  </si>
  <si>
    <t>PRICM 5: The Fifth Pacific Rim International Conference on Advanced Materials and Processing - Part 4</t>
  </si>
  <si>
    <t>https://www.scopus.com/inward/record.url?eid=2-s2.0-85086630984&amp;partnerID=40&amp;md5=f763c9805f5cd1cda66e13923fe74a0e</t>
  </si>
  <si>
    <t>PRICM 5: The Fifth Pacific Rim International Conference on Advanced Materials and Processing - Part 5</t>
  </si>
  <si>
    <t>https://www.scopus.com/inward/record.url?eid=2-s2.0-85086637473&amp;partnerID=40&amp;md5=641ef0ae7d48e0f865f748caa58a792b</t>
  </si>
  <si>
    <t>PRICM7</t>
  </si>
  <si>
    <t>654-656</t>
  </si>
  <si>
    <t>https://www.scopus.com/inward/record.url?eid=2-s2.0-85086679481&amp;partnerID=40&amp;md5=e2bb09d8c77c52a4754ccdaaa8878504</t>
  </si>
  <si>
    <t>PRIMA 2012: Principles and Practice of Multi-Agent Systems - 15th International Conference, Proceedings</t>
  </si>
  <si>
    <t>7455 LNAI</t>
  </si>
  <si>
    <t>https://www.scopus.com/inward/record.url?eid=2-s2.0-84887353898&amp;partnerID=40&amp;md5=9fe8240b324e870b6c65440ff9306f30</t>
  </si>
  <si>
    <t>PRIMA 2013: Principles and Practice of Multi-Agent Systems - 16th International Conference, Proceedings</t>
  </si>
  <si>
    <t>8291 LNAI</t>
  </si>
  <si>
    <t>https://www.scopus.com/inward/record.url?eid=2-s2.0-84893047675&amp;partnerID=40&amp;md5=6ccff92effd3960a5cf5f7c9b0b97a92</t>
  </si>
  <si>
    <t>Primary and Secondary Aqueous Batteries</t>
  </si>
  <si>
    <t>https://www.scopus.com/inward/record.url?eid=2-s2.0-85120183351&amp;partnerID=40&amp;md5=4e74c1279a5b2049c28f0539be49cd42</t>
  </si>
  <si>
    <t>PRIME - 2008 PhD Research in Microelectronics and Electronics, Proceedings</t>
  </si>
  <si>
    <t>https://www.scopus.com/inward/record.url?eid=2-s2.0-51849128237&amp;partnerID=40&amp;md5=e08428d839de5f1bed759f4a5dfb9f03</t>
  </si>
  <si>
    <t>PRIME 2006: 2nd Conference on Ph.D. Research in MicroElectronics and Electronics - Proceedings</t>
  </si>
  <si>
    <t>https://www.scopus.com/inward/record.url?eid=2-s2.0-34547142735&amp;partnerID=40&amp;md5=d3f0039ff6d2f021750607231543cb59</t>
  </si>
  <si>
    <t>PRIME 2012, 8th Conference on Ph.D. Research in Microelectronics and Electronics</t>
  </si>
  <si>
    <t>https://www.scopus.com/inward/record.url?eid=2-s2.0-85007325240&amp;partnerID=40&amp;md5=a9063f7c32d7c82ffcdffb5683770f18</t>
  </si>
  <si>
    <t>PRIME 2017 - 13th Conference on PhD Research in Microelectronics and Electronics, Proceedings</t>
  </si>
  <si>
    <t>https://www.scopus.com/inward/record.url?eid=2-s2.0-85027553665&amp;partnerID=40&amp;md5=368b11642ce91902e7c3c888a9310f9a</t>
  </si>
  <si>
    <t>PRIME 2018 - 14th Conference on Ph.D. Research in Microelectronics and Electronics</t>
  </si>
  <si>
    <t>https://www.scopus.com/inward/record.url?eid=2-s2.0-85052534286&amp;partnerID=40&amp;md5=dd714de926147ff6890961bc939ed7ec</t>
  </si>
  <si>
    <t>PRIME 2019 - 15th Conference on Ph.D. Research in Microelectronics and Electronics, Proceedings</t>
  </si>
  <si>
    <t>https://www.scopus.com/inward/record.url?eid=2-s2.0-85071307481&amp;partnerID=40&amp;md5=967df67bccd44a655558da3c27a20f2a</t>
  </si>
  <si>
    <t>PRiME 2020: 4DMS + SoRo: 4D Materials and Systems + Soft Robotics</t>
  </si>
  <si>
    <t>https://www.scopus.com/inward/record.url?eid=2-s2.0-85093667599&amp;partnerID=40&amp;md5=6caf2badde5e33f0bf90e77d5a78692c</t>
  </si>
  <si>
    <t>PRiME 2020: Chemical Sensors 13: Recent Advances in Chemical and Biological Sensors and Analytical Systems</t>
  </si>
  <si>
    <t>https://www.scopus.com/inward/record.url?eid=2-s2.0-85092912189&amp;partnerID=40&amp;md5=d41969109080c6bf56005ec17fef9fdc</t>
  </si>
  <si>
    <t>PRiME 2020: High Temperature Corrosion and Materials Chemistry 14</t>
  </si>
  <si>
    <t>https://www.scopus.com/inward/record.url?eid=2-s2.0-85092904059&amp;partnerID=40&amp;md5=723169cece1e6dc24757d3951201e447</t>
  </si>
  <si>
    <t>PRiME 2020: Joint Symposium: State-of-the-Art Program on Compound Semiconductors 63 (SOTAPOCS 63) -and- GaN and SiC Power Technologies 10</t>
  </si>
  <si>
    <t>https://www.scopus.com/inward/record.url?eid=2-s2.0-85092758886&amp;partnerID=40&amp;md5=eaab2f7323049c61907e2be7ab900bde</t>
  </si>
  <si>
    <t>PRiME 2020: Metal Organic Frameworks (MOFs), Covalent Organic Frameworks (COFs), and Porous Hybrid Materials: Characterization, Technology, Bio-Applications, and Emerging Devices 2 -and- Nonvolatile Memories and Artificial Neural Networks</t>
  </si>
  <si>
    <t>https://www.scopus.com/inward/record.url?eid=2-s2.0-85092920988&amp;partnerID=40&amp;md5=4d142f1ec8d6b947877287d40144d091</t>
  </si>
  <si>
    <t>PRiME 2020: Microfabricated and Nanofabricated Systems for MEMS/NEMS 15</t>
  </si>
  <si>
    <t>https://www.scopus.com/inward/record.url?eid=2-s2.0-85092901418&amp;partnerID=40&amp;md5=57ae3ec737214bff80bac06f2edd4236</t>
  </si>
  <si>
    <t>PRiME 2020: Molten Salts and Ionic Liquids 22</t>
  </si>
  <si>
    <t>https://www.scopus.com/inward/record.url?eid=2-s2.0-85092640761&amp;partnerID=40&amp;md5=cc815dd2c0108b3def2414f43e68f718</t>
  </si>
  <si>
    <t>PRiME 2020: Pits and Pores 9: Nanomaterials - Fabrication, Properties, and Applications</t>
  </si>
  <si>
    <t>https://www.scopus.com/inward/record.url?eid=2-s2.0-85092929414&amp;partnerID=40&amp;md5=c7a0627b920a9f9c2f055ed3a8969f55</t>
  </si>
  <si>
    <t>PRiME 2020: Polymer Electrolyte Fuel Cells and Electrolyzers 20 (PEFC and E 20)</t>
  </si>
  <si>
    <t>https://www.scopus.com/inward/record.url?eid=2-s2.0-85092650482&amp;partnerID=40&amp;md5=3171ac5ebee828418ebc26dbb36792b0</t>
  </si>
  <si>
    <t>PRiME 2020: Semiconductor Wafer Bonding: Science, Technology, and Applications 16</t>
  </si>
  <si>
    <t>https://www.scopus.com/inward/record.url?eid=2-s2.0-85092741351&amp;partnerID=40&amp;md5=73057a3c93d015907f2fed4269311a35</t>
  </si>
  <si>
    <t>PRiME 2020: Semiconductors, Dielectrics, and Metals for Nanoelectronics and Plasma Nanosciences</t>
  </si>
  <si>
    <t>https://www.scopus.com/inward/record.url?eid=2-s2.0-85092773788&amp;partnerID=40&amp;md5=7900c39d2484649a6932fbc7475f2f5b</t>
  </si>
  <si>
    <t>PRiME 2020: SiGe, Ge, and Related Compounds: Materials, Processing, and Devices 9</t>
  </si>
  <si>
    <t>https://www.scopus.com/inward/record.url?eid=2-s2.0-85092618483&amp;partnerID=40&amp;md5=4839d05193f905c93fe0dea37e81cc17</t>
  </si>
  <si>
    <t>PRiME 2020: Thin Film Transistors 15 (TFT) 15</t>
  </si>
  <si>
    <t>https://www.scopus.com/inward/record.url?eid=2-s2.0-85114377381&amp;partnerID=40&amp;md5=d334c8af220f5a5d4f5a41fe75e90081</t>
  </si>
  <si>
    <t>PrimeAsia 2010 - 2nd Asia Pacific Conference on Postgraduate Research in Microelectronics and Electronics</t>
  </si>
  <si>
    <t>https://www.scopus.com/inward/record.url?eid=2-s2.0-78650119304&amp;partnerID=40&amp;md5=f6101fe2b3a728f160841de30de37340</t>
  </si>
  <si>
    <t>PrimeAsia 2011 - 3rd Asia Pacific Conference on Postgraduate Research in Microelectronics and Electronics, Conference Program</t>
  </si>
  <si>
    <t>https://www.scopus.com/inward/record.url?eid=2-s2.0-82455192811&amp;partnerID=40&amp;md5=81ac98942b09152a9a7602d76b1ff515</t>
  </si>
  <si>
    <t>PRIME-LA 2020 - 3rd IEEE Conference on Ph.D. Research in Microelectronics and Electronics in Latin America, Proceedings</t>
  </si>
  <si>
    <t>https://www.scopus.com/inward/record.url?eid=2-s2.0-85084945104&amp;partnerID=40&amp;md5=342eb9c5f8fc2a40dcb0b6791f8fa9ef</t>
  </si>
  <si>
    <t>Primeness notions in multidimensional systems theory</t>
  </si>
  <si>
    <t>https://www.scopus.com/inward/record.url?eid=2-s2.0-0030411578&amp;partnerID=40&amp;md5=9f1f96fea58fe62f666695f5e55b8ab1</t>
  </si>
  <si>
    <t>PRIMIUM 2008 - Process Innovation with Business Software: Proceedings of the PRIMIUM Subconference at the Multikonferenz Wirtschaftsinformatik, MKWI 2008</t>
  </si>
  <si>
    <t>https://www.scopus.com/inward/record.url?eid=2-s2.0-84879674289&amp;partnerID=40&amp;md5=2ba3be625b5771fe5d764f4084fe9e73</t>
  </si>
  <si>
    <t>PRINCIPAL ADDRESSES - 1982 APEA CONFERENCE: PETROLEUM - OPPORTUNITIES AND UNCERTAINTIES.</t>
  </si>
  <si>
    <t>https://www.scopus.com/inward/record.url?eid=2-s2.0-0020340205&amp;partnerID=40&amp;md5=0f434d8d88a441baee9a87b40a6f781e</t>
  </si>
  <si>
    <t>Principal component analysis of IADN elemental data from a site in Ontario</t>
  </si>
  <si>
    <t>https://www.scopus.com/inward/record.url?eid=2-s2.0-0031349534&amp;partnerID=40&amp;md5=ca3019eb8bd21885e9b74f1ebbd1b16b</t>
  </si>
  <si>
    <t>Principal Manifolds for Data Visualization and Dimension Reduction</t>
  </si>
  <si>
    <t>https://www.scopus.com/inward/record.url?eid=2-s2.0-78651594532&amp;partnerID=40&amp;md5=44ec9680aa66d027f5f597a464dc5bbd</t>
  </si>
  <si>
    <t>PRINCIPLES AND APPLICATIONS OF PORE STRUCTURAL CHARACTERIZATION, PROCEEDINGS OF THE RILEM/CNR INTERNATIONAL SYMPOSIUM.</t>
  </si>
  <si>
    <t>https://www.scopus.com/inward/record.url?eid=2-s2.0-0022317160&amp;partnerID=40&amp;md5=8bddfe3fffcdf5b4a5586a9824ecc0dd</t>
  </si>
  <si>
    <t>Principles and Practice of Constraint Programming - 14th International Conference, CP 2008, Proceedings</t>
  </si>
  <si>
    <t>5202 LNCS</t>
  </si>
  <si>
    <t>https://www.scopus.com/inward/record.url?eid=2-s2.0-56449101303&amp;partnerID=40&amp;md5=4c8a2fb984ecf922c1ed143f659ee11d</t>
  </si>
  <si>
    <t>Principles and Practice of Constraint Programming - 18th International Conference, CP 2012, Proceedings</t>
  </si>
  <si>
    <t>7514 LNCS</t>
  </si>
  <si>
    <t>https://www.scopus.com/inward/record.url?eid=2-s2.0-84868295154&amp;partnerID=40&amp;md5=7cb52291dba439ad0e5f6755bb0d3f7b</t>
  </si>
  <si>
    <t>Principles and Practice of Constraint Programming - 19th International Conference, CP 2013, Proceedings</t>
  </si>
  <si>
    <t>8124 LNCS</t>
  </si>
  <si>
    <t>https://www.scopus.com/inward/record.url?eid=2-s2.0-84885771833&amp;partnerID=40&amp;md5=4a3264bba54ff7e8510cee5622a0cdf0</t>
  </si>
  <si>
    <t>Principles and Practice of Constraint Programming - 20th International Conference, CP 2014, Proceedings</t>
  </si>
  <si>
    <t>8656 LNCS</t>
  </si>
  <si>
    <t>https://www.scopus.com/inward/record.url?eid=2-s2.0-84906212787&amp;partnerID=40&amp;md5=38bc9b711fc859047d92abaf9689a425</t>
  </si>
  <si>
    <t>Principles and Practice of Constraint Programming - CP 2005 - 11th International Conference, Proceedings</t>
  </si>
  <si>
    <t>3709 LNCS</t>
  </si>
  <si>
    <t>https://www.scopus.com/inward/record.url?eid=2-s2.0-33646169591&amp;partnerID=40&amp;md5=124258db1b7bd1aa279a305ae3afeeee</t>
  </si>
  <si>
    <t>Principles and Practice of Constraint Programming - CP 2006 - 12th International Conference, CP 2006, Proceedings</t>
  </si>
  <si>
    <t>4204 LNCS</t>
  </si>
  <si>
    <t>https://www.scopus.com/inward/record.url?eid=2-s2.0-84941161898&amp;partnerID=40&amp;md5=a1c1073333f355d5314b79e3e72ac35a</t>
  </si>
  <si>
    <t>Principles and Practice of Constraint Programming - CP 2007 - 13th International Conference, CP 2007, Proceedings</t>
  </si>
  <si>
    <t>4741 LNCS</t>
  </si>
  <si>
    <t>https://www.scopus.com/inward/record.url?eid=2-s2.0-38149004455&amp;partnerID=40&amp;md5=e3097ced80496f2726d175c6abc71574</t>
  </si>
  <si>
    <t>Principles and Practice of Constraint Programming - CP 2009 - 15th International Conference, CP 2009, Proceedings</t>
  </si>
  <si>
    <t>5732 LNCS</t>
  </si>
  <si>
    <t>https://www.scopus.com/inward/record.url?eid=2-s2.0-70350776234&amp;partnerID=40&amp;md5=6eed848787cb9008b2e374c176dc22fd</t>
  </si>
  <si>
    <t>Principles and Practice of Constraint Programming, CP 2010 - 16th International Conference, Proceedings</t>
  </si>
  <si>
    <t>6308 LNCS</t>
  </si>
  <si>
    <t>https://www.scopus.com/inward/record.url?eid=2-s2.0-85061068437&amp;partnerID=40&amp;md5=5e530ad5e228905c431b9f340a1e2b20</t>
  </si>
  <si>
    <t>Principles and Practice of Constraint Programming, CP 2011 - 17th International Conference, Proceedings</t>
  </si>
  <si>
    <t>6876 LNCS</t>
  </si>
  <si>
    <t>https://www.scopus.com/inward/record.url?eid=2-s2.0-80053013417&amp;partnerID=40&amp;md5=cd3addbe538bc2c34aac6db888d84a03</t>
  </si>
  <si>
    <t>Principles and Practice of Multi-Agent Systems - 13th International Conference, PRIMA 2010, Revised Selected Papers</t>
  </si>
  <si>
    <t>7057 LNAI</t>
  </si>
  <si>
    <t>https://www.scopus.com/inward/record.url?eid=2-s2.0-84887231554&amp;partnerID=40&amp;md5=09828be5d63cc286c036ac4153c906b8</t>
  </si>
  <si>
    <t>Principles and Practice of Programming in Java - Proceedings of the 6th International Conference, PPPJ 2008</t>
  </si>
  <si>
    <t>https://www.scopus.com/inward/record.url?eid=2-s2.0-59249105298&amp;partnerID=40&amp;md5=cd9d4289ceab1e0a4f33f4f2c41e0f03</t>
  </si>
  <si>
    <t>Principles and Practice of Semantic Web Reasoning - 4th International Workshop, PPSWR 2006, Revised Selected Papers</t>
  </si>
  <si>
    <t>4187 LNCS</t>
  </si>
  <si>
    <t>https://www.scopus.com/inward/record.url?eid=2-s2.0-84941169276&amp;partnerID=40&amp;md5=cefc12140a61879f32693f60071cf801</t>
  </si>
  <si>
    <t>Principles and Practice of Semantic Web Reasoning - Third International Workshop, PPSWR 2005, Proceedings</t>
  </si>
  <si>
    <t>3703 LNCS</t>
  </si>
  <si>
    <t>https://www.scopus.com/inward/record.url?eid=2-s2.0-33646183903&amp;partnerID=40&amp;md5=38bdda74d06b01185497d380ea3f83e5</t>
  </si>
  <si>
    <t>Principles of Data Mining and Knowledge Discovery - 6th European Conference, PKDD 2002, Proceedings</t>
  </si>
  <si>
    <t>2431 LNAI</t>
  </si>
  <si>
    <t>https://www.scopus.com/inward/record.url?eid=2-s2.0-84864855545&amp;partnerID=40&amp;md5=d391e411d57525e689d287cf96cd03ea</t>
  </si>
  <si>
    <t>Principles of Distributed Systems - 10th International Conference, OPODIS 2006, Proceedings</t>
  </si>
  <si>
    <t>4305 LNCS</t>
  </si>
  <si>
    <t>https://www.scopus.com/inward/record.url?eid=2-s2.0-84885808720&amp;partnerID=40&amp;md5=fcb2988f39dd8a17f47ea5709a0273e4</t>
  </si>
  <si>
    <t>Principles of Distributed Systems - 12th International Confrence, OPODIS 2008, Proceedings</t>
  </si>
  <si>
    <t>5401 LNCS</t>
  </si>
  <si>
    <t>https://www.scopus.com/inward/record.url?eid=2-s2.0-58849108267&amp;partnerID=40&amp;md5=9cd69fa191b69982396eddacb26a0908</t>
  </si>
  <si>
    <t>Principles of Distributed Systems - 13th International Conference, OPODIS 2009, Proceedings</t>
  </si>
  <si>
    <t>5923 LNCS</t>
  </si>
  <si>
    <t>https://www.scopus.com/inward/record.url?eid=2-s2.0-73049116451&amp;partnerID=40&amp;md5=2366466b943a26144bb96a93aa131626</t>
  </si>
  <si>
    <t>Principles of Distributed Systems - 14th International Conference, OPODIS 2010, Proceedings</t>
  </si>
  <si>
    <t>6490 LNCS</t>
  </si>
  <si>
    <t>https://www.scopus.com/inward/record.url?eid=2-s2.0-78650882308&amp;partnerID=40&amp;md5=4eb78b9750cd6cf5059506fc877c4d92</t>
  </si>
  <si>
    <t>Principles of Distributed Systems - 15th International Conference, OPODIS 2011, Proceedings</t>
  </si>
  <si>
    <t>7109 LNCS</t>
  </si>
  <si>
    <t>https://www.scopus.com/inward/record.url?eid=2-s2.0-84055177031&amp;partnerID=40&amp;md5=5bad01259c4a1a318b0cff2295af1ac1</t>
  </si>
  <si>
    <t>Principles of Distributed Systems - 16th International Conference, OPODIS 2012, Proceedings</t>
  </si>
  <si>
    <t>7702 LNCS</t>
  </si>
  <si>
    <t>https://www.scopus.com/inward/record.url?eid=2-s2.0-84871658911&amp;partnerID=40&amp;md5=6e6398b69eddf18995bb98be38440a5c</t>
  </si>
  <si>
    <t>Principles of Distributed Systems - 17th International Conference, OPODIS 2013, Proceedings</t>
  </si>
  <si>
    <t>8304 LNCS</t>
  </si>
  <si>
    <t>https://www.scopus.com/inward/record.url?eid=2-s2.0-84893052714&amp;partnerID=40&amp;md5=266411792b48e6193b92aa574d37926a</t>
  </si>
  <si>
    <t>Principles of Distributed Systems - 9th International Conference, OPODIS 2005, Revised Selected Papers</t>
  </si>
  <si>
    <t>3974 LNCS</t>
  </si>
  <si>
    <t>https://www.scopus.com/inward/record.url?eid=2-s2.0-84870880420&amp;partnerID=40&amp;md5=b1d2e8ea743da942ca5e4763a7c2033a</t>
  </si>
  <si>
    <t>Principles of Distributed Systems 11th International Conference, OPODIS 2007 Proceedings</t>
  </si>
  <si>
    <t>4878 LNCS</t>
  </si>
  <si>
    <t>https://www.scopus.com/inward/record.url?eid=2-s2.0-38449088396&amp;partnerID=40&amp;md5=5075495a6e8f473273a085aa218bc156</t>
  </si>
  <si>
    <t>Principles of Distributed Systems: 8th International Conference, OPODIS 2004. Revised Selected Papers</t>
  </si>
  <si>
    <t>https://www.scopus.com/inward/record.url?eid=2-s2.0-26444479665&amp;partnerID=40&amp;md5=f414cab571d431dcab1b2e16dd5f4502</t>
  </si>
  <si>
    <t>Principles of Knowledge Representation and Reasoning: Proceedings of the 11th International Conference, KR 2008</t>
  </si>
  <si>
    <t>https://www.scopus.com/inward/record.url?eid=2-s2.0-85102213242&amp;partnerID=40&amp;md5=c05bf42c60d01615b158c18df9ecc279</t>
  </si>
  <si>
    <t>Principles of Knowledge Representation and Reasoning: Proceedings of the 12th International Conference, KR 2010</t>
  </si>
  <si>
    <t>https://www.scopus.com/inward/record.url?eid=2-s2.0-85102213167&amp;partnerID=40&amp;md5=6a4c03c4b9585ec752bd924b7122f5be</t>
  </si>
  <si>
    <t>Principles of Knowledge Representation and Reasoning: Proceedings of the 15th International Conference, KR 2016</t>
  </si>
  <si>
    <t>https://www.scopus.com/inward/record.url?eid=2-s2.0-85079088702&amp;partnerID=40&amp;md5=a100b6030a03b6fa116d815437000fa3</t>
  </si>
  <si>
    <t>Principles of Knowledge Representation and Reasoning: Proceedings of the 16th International Conference, KR 2018</t>
  </si>
  <si>
    <t>https://www.scopus.com/inward/record.url?eid=2-s2.0-85088250628&amp;partnerID=40&amp;md5=1954fc3b3f93beaedd949532e4c399a5</t>
  </si>
  <si>
    <t>PRINCIPLES OF MINERAL FLOTATION, THE WARK SYMPOSIUM.</t>
  </si>
  <si>
    <t>https://www.scopus.com/inward/record.url?eid=2-s2.0-0021725868&amp;partnerID=40&amp;md5=c0ed033e4327274990cd54d77d6e1c45</t>
  </si>
  <si>
    <t>Principles of Practice in Multi-Agent Systems - 12th International Conference, PRIMA 2009, Proceedings</t>
  </si>
  <si>
    <t>5925 LNAI</t>
  </si>
  <si>
    <t>https://www.scopus.com/inward/record.url?eid=2-s2.0-76749117280&amp;partnerID=40&amp;md5=ce1c7c97c5b4715a3fb4139602440c39</t>
  </si>
  <si>
    <t>Principles of Security and Trust - First International Conference, POST 2012, Held as Part of the European Joint Conferences on Theory and Practice of Software, ETAPS 2012, Proceedings</t>
  </si>
  <si>
    <t>7215 LNCS</t>
  </si>
  <si>
    <t>https://www.scopus.com/inward/record.url?eid=2-s2.0-84859328041&amp;partnerID=40&amp;md5=ee9386222ffd3f087417b2894ac49bb3</t>
  </si>
  <si>
    <t>Principles of Security and Trust - Second International Conference, POST 2013, Held as Part of the European Joint Conferences on Theory and Practice of Software, ETAPS 2013, Proceedings</t>
  </si>
  <si>
    <t>7796 LNCS</t>
  </si>
  <si>
    <t>https://www.scopus.com/inward/record.url?eid=2-s2.0-84874418231&amp;partnerID=40&amp;md5=1bec1357db0d16c9365173ab76a6be4f</t>
  </si>
  <si>
    <t>Principles of Security and Trust - Third International Conference, POST 2014, Held as Part of the European Joint Conferences on Theory and Practice of Software, ETAPS 2014, Proceedings</t>
  </si>
  <si>
    <t>8414 LNCS</t>
  </si>
  <si>
    <t>https://www.scopus.com/inward/record.url?eid=2-s2.0-84900557304&amp;partnerID=40&amp;md5=d5f715dd2eeb8f8b544f96ecbcbdb31f</t>
  </si>
  <si>
    <t>Principles, Systems and Applications of IP Telecommunications: Services and Security for Next Generation Networks - Second International Conference, IPTComm 2008, Revised Selected Papers</t>
  </si>
  <si>
    <t>5310 LNCS</t>
  </si>
  <si>
    <t>https://www.scopus.com/inward/record.url?eid=2-s2.0-57349190253&amp;partnerID=40&amp;md5=25af63fa90b850e3972032672580f079</t>
  </si>
  <si>
    <t>Printing and Packaging Study</t>
  </si>
  <si>
    <t>https://www.scopus.com/inward/record.url?eid=2-s2.0-78651447865&amp;partnerID=40&amp;md5=37d05a9d0bf19214044a953778a7378a</t>
  </si>
  <si>
    <t>Printing for Fabrication 2019: Materials, Applications, and Process - Technical Program and Proceedings</t>
  </si>
  <si>
    <t>https://www.scopus.com/inward/record.url?eid=2-s2.0-85089938709&amp;partnerID=40&amp;md5=a8d61679e564f779466f1af6a7caaec6</t>
  </si>
  <si>
    <t>Printing for Fabrication 2021, Proceedings</t>
  </si>
  <si>
    <t>https://www.scopus.com/inward/record.url?eid=2-s2.0-85120060228&amp;partnerID=40&amp;md5=18fbc6a138f876230bad12735bdbeba2</t>
  </si>
  <si>
    <t>Printing isolated features with k1 = 0.2 using multiple-pupil exposure</t>
  </si>
  <si>
    <t>https://www.scopus.com/inward/record.url?eid=2-s2.0-0030399354&amp;partnerID=40&amp;md5=43b8fe656b169b659373c4e662a290f8</t>
  </si>
  <si>
    <t>Printing Technologies for Images, Gray Scale, and Color</t>
  </si>
  <si>
    <t>https://www.scopus.com/inward/record.url?eid=2-s2.0-84889367789&amp;partnerID=40&amp;md5=33170a306cce00688e54c4382208fd9a</t>
  </si>
  <si>
    <t>Pristine Perspectives on Logic, Language, and Computation - ESSLLI 2012 and ESSLLI 2013, Student Sessions, Selected Papers</t>
  </si>
  <si>
    <t>8607 LNCS</t>
  </si>
  <si>
    <t>https://www.scopus.com/inward/record.url?eid=2-s2.0-84907319819&amp;partnerID=40&amp;md5=4191d506a2716bbf2eb9572f2fc00d29</t>
  </si>
  <si>
    <t>Privacy and Identity Management for Life - 6th IFIP WG 9.2, 9.6/11.7, 11.4, 11.6/PrimeLife International Summer School, Revised Selected Papers</t>
  </si>
  <si>
    <t>352 AICT</t>
  </si>
  <si>
    <t>https://www.scopus.com/inward/record.url?eid=2-s2.0-79957999172&amp;partnerID=40&amp;md5=36e24e7f66f8c987aa20cc2e6485e221</t>
  </si>
  <si>
    <t>Privacy and Identity Management for Life - 7th IFIP WG 9.2, 9.6/11.7, 11.4, 11.6/PrimeLife International Summer School, Revised Selected Papers</t>
  </si>
  <si>
    <t>375 AICT</t>
  </si>
  <si>
    <t>https://www.scopus.com/inward/record.url?eid=2-s2.0-84865480355&amp;partnerID=40&amp;md5=b42c241af23fdcbacf6c3023fa4f6a29</t>
  </si>
  <si>
    <t>Privacy and Security Issues in Data Mining and Machine Learning - International ECML/PKDD Workshop, PSDML 2010, Revised Selected Papers</t>
  </si>
  <si>
    <t>6549 LNAI</t>
  </si>
  <si>
    <t>https://www.scopus.com/inward/record.url?eid=2-s2.0-79955603827&amp;partnerID=40&amp;md5=2901656fbc95c595fd78584d81060b56</t>
  </si>
  <si>
    <t>Privacy and Technologies of Identity: A Cross-Disciplinary Conversation</t>
  </si>
  <si>
    <t>https://www.scopus.com/inward/record.url?eid=2-s2.0-84897368664&amp;partnerID=40&amp;md5=dc33267ec566df7072278132fcbed3e6</t>
  </si>
  <si>
    <t>Privacy Enhancing Technologies - 10th International Symposium, PETS 2010, Proceedings</t>
  </si>
  <si>
    <t>6205 LNCS</t>
  </si>
  <si>
    <t>https://www.scopus.com/inward/record.url?eid=2-s2.0-77955454379&amp;partnerID=40&amp;md5=6c0dd85ceb71d09179149ceed6f6af9f</t>
  </si>
  <si>
    <t>Privacy Enhancing Technologies - 11th International Symposium, PETS 2011, Proceedings</t>
  </si>
  <si>
    <t>6794 LNCS</t>
  </si>
  <si>
    <t>https://www.scopus.com/inward/record.url?eid=2-s2.0-85089606379&amp;partnerID=40&amp;md5=5ecd39db25f15f9f3e653cb2013a8855</t>
  </si>
  <si>
    <t>Privacy Enhancing Technologies - 12th International Symposium, PETS 2012, Proceedings</t>
  </si>
  <si>
    <t>7384 LNCS</t>
  </si>
  <si>
    <t>https://www.scopus.com/inward/record.url?eid=2-s2.0-84864213210&amp;partnerID=40&amp;md5=6f3e48caefcfba7befc6960b9f6d2c67</t>
  </si>
  <si>
    <t>Privacy Enhancing Technologies - 13th International Symposium, PETS 2013, Proceedings</t>
  </si>
  <si>
    <t>7981 LNCS</t>
  </si>
  <si>
    <t>https://www.scopus.com/inward/record.url?eid=2-s2.0-84884925397&amp;partnerID=40&amp;md5=516327041fed83cec1e55ee96c42b8e7</t>
  </si>
  <si>
    <t>Privacy Enhancing Technologies - 14th International Symposium, PETS 2014, Proceedings</t>
  </si>
  <si>
    <t>8555 LNCS</t>
  </si>
  <si>
    <t>https://www.scopus.com/inward/record.url?eid=2-s2.0-84903978338&amp;partnerID=40&amp;md5=fe4bfab61ad105422ee4293d68b108e2</t>
  </si>
  <si>
    <t>Privacy Enhancing Technologies - 4th International Workshop, PET 2004</t>
  </si>
  <si>
    <t>https://www.scopus.com/inward/record.url?eid=2-s2.0-24344432852&amp;partnerID=40&amp;md5=3d268772ed9e3eccfdf2008701100d77</t>
  </si>
  <si>
    <t>Privacy Enhancing Technologies - 5th International Workshop, PET 2005, Revised Selected Papers</t>
  </si>
  <si>
    <t>3856 LNCS</t>
  </si>
  <si>
    <t>https://www.scopus.com/inward/record.url?eid=2-s2.0-84941157125&amp;partnerID=40&amp;md5=e7cd6d4ef2c86aff55f09b30149360be</t>
  </si>
  <si>
    <t>Privacy Enhancing Technologies - 6th International Workshop, PET 2006, Revised Selected Papers</t>
  </si>
  <si>
    <t>4258 LNCS</t>
  </si>
  <si>
    <t>https://www.scopus.com/inward/record.url?eid=2-s2.0-77149125245&amp;partnerID=40&amp;md5=963c2d2a7be98a5b14523b3c301c4b6a</t>
  </si>
  <si>
    <t>Privacy Enhancing Technologies - 8th International Symposium, PETS 2008 Proceedings</t>
  </si>
  <si>
    <t>5134 LNCS</t>
  </si>
  <si>
    <t>https://www.scopus.com/inward/record.url?eid=2-s2.0-50249128195&amp;partnerID=40&amp;md5=2de6e4b7470a6eceb061cf6af319d8c5</t>
  </si>
  <si>
    <t>Privacy Enhancing Technologies - 9th International Symposium, PETS 2009, Proceedings</t>
  </si>
  <si>
    <t>5672 LNCS</t>
  </si>
  <si>
    <t>https://www.scopus.com/inward/record.url?eid=2-s2.0-70049110673&amp;partnerID=40&amp;md5=f4ef307458045d42ddd01af1a441a093</t>
  </si>
  <si>
    <t>Privacy Enhancing Technologies: 7th International Symposium, PET 2007 Revised Selected Papers</t>
  </si>
  <si>
    <t>4776 LNCS</t>
  </si>
  <si>
    <t>https://www.scopus.com/inward/record.url?eid=2-s2.0-38149120709&amp;partnerID=40&amp;md5=00477efa3b7378e2a6e6c5b1b6358875</t>
  </si>
  <si>
    <t>Privacy in Location-Based Applications: Research Issues and Emerging Trends</t>
  </si>
  <si>
    <t>https://www.scopus.com/inward/record.url?eid=2-s2.0-70349257509&amp;partnerID=40&amp;md5=fc1e8c6d0847788d5ebc493dc1bfcf99</t>
  </si>
  <si>
    <t>Privacy in Statistical Databases - UNESCO Chair in Data Privacy International Conference, PSD 2010, Proceedings</t>
  </si>
  <si>
    <t>6344 LNCS</t>
  </si>
  <si>
    <t>https://www.scopus.com/inward/record.url?eid=2-s2.0-78049395504&amp;partnerID=40&amp;md5=497952fcc536f8867d334fe04388fc49</t>
  </si>
  <si>
    <t>Privacy in Statistical Databases - UNESCO Chair in Data Privacy, International Conference, PSD 2012, Proceedings</t>
  </si>
  <si>
    <t>7556 LNCS</t>
  </si>
  <si>
    <t>https://www.scopus.com/inward/record.url?eid=2-s2.0-84867553331&amp;partnerID=40&amp;md5=a89911e3a18fa525eebe070a05460a2f</t>
  </si>
  <si>
    <t>Privacy in Statistical Databases: UNESCO Chair in Data Privacy International Conference, PSD 2008, Proceedings</t>
  </si>
  <si>
    <t>5262 LNCS</t>
  </si>
  <si>
    <t>https://www.scopus.com/inward/record.url?eid=2-s2.0-56749096466&amp;partnerID=40&amp;md5=08d61bbcdb5880dce90baebab841d54a</t>
  </si>
  <si>
    <t>Privacy Technologies and Policy - Second Annual Privacy Forum, APF 2014, Proceedings</t>
  </si>
  <si>
    <t>8450 LNCS</t>
  </si>
  <si>
    <t>https://www.scopus.com/inward/record.url?eid=2-s2.0-84901626690&amp;partnerID=40&amp;md5=f8501fa41ba68dfd3a5e49cc18d5b9b8</t>
  </si>
  <si>
    <t>Privacy, security, and trust in KDD - Second ACM sigkdd international workshop, PinKDD 2008, revised selected papers</t>
  </si>
  <si>
    <t>5456 LNCS</t>
  </si>
  <si>
    <t>https://www.scopus.com/inward/record.url?eid=2-s2.0-67650242146&amp;partnerID=40&amp;md5=db0e025aaea543d0e1b67c122cd92e3e</t>
  </si>
  <si>
    <t>PRNI 2016 - 6th International Workshop on Pattern Recognition in Neuroimaging</t>
  </si>
  <si>
    <t>https://www.scopus.com/inward/record.url?eid=2-s2.0-84988908471&amp;partnerID=40&amp;md5=11807c1439492dfc60c60156ac3a2d60</t>
  </si>
  <si>
    <t>Proactive Assistant Agents - Papers from the AAAI Fall Symposium, Technical Report</t>
  </si>
  <si>
    <t>FS-10-07</t>
  </si>
  <si>
    <t>https://www.scopus.com/inward/record.url?eid=2-s2.0-79960130042&amp;partnerID=40&amp;md5=249637e51eed0701be1f247e13a2c2a6</t>
  </si>
  <si>
    <t>Probabilistic approach to quantify the uncertainties in internal dose assessment using response surface and neural network</t>
  </si>
  <si>
    <t>https://www.scopus.com/inward/record.url?eid=2-s2.0-0030407743&amp;partnerID=40&amp;md5=58df8945ffa9d5809ba7f509f8b1b30b</t>
  </si>
  <si>
    <t>PROBABILISTIC CHARACTERIZATION OF SOIL PROPERTIES: BRIDGE BETWEEN THEORY AND PRACTICE.</t>
  </si>
  <si>
    <t>https://www.scopus.com/inward/record.url?eid=2-s2.0-0021603421&amp;partnerID=40&amp;md5=417992a857e677ca22aa67326c374a24</t>
  </si>
  <si>
    <t>Probabilistic design of high temperature components subjected to low cycle fatigue loads</t>
  </si>
  <si>
    <t>https://www.scopus.com/inward/record.url?eid=2-s2.0-0029430437&amp;partnerID=40&amp;md5=82ae066d24c7575d536eb31a5f509880</t>
  </si>
  <si>
    <t>Probabilistic Design of Reinforced Concrete Buildings</t>
  </si>
  <si>
    <t>SP-031</t>
  </si>
  <si>
    <t>https://www.scopus.com/inward/record.url?eid=2-s2.0-85007149335&amp;partnerID=40&amp;md5=456470739d8c0c7ea02f7d0278b03c18</t>
  </si>
  <si>
    <t>Probabilistic Engineering Machanics</t>
  </si>
  <si>
    <t>https://www.scopus.com/inward/record.url?eid=2-s2.0-1142280249&amp;partnerID=40&amp;md5=ba2c550de8730a44a397d75eb4ba1d0e</t>
  </si>
  <si>
    <t>https://www.scopus.com/inward/record.url?eid=2-s2.0-0033634201&amp;partnerID=40&amp;md5=c0d18043eed6cdb017dd09b6bd6b51aa</t>
  </si>
  <si>
    <t>PROBABILISTIC FRACTURE MECHANICS AND FATIGUE METHODS: APPLICATIONS FOR STRUCTURAL DESIGN AND MAINTENANCE.</t>
  </si>
  <si>
    <t>https://www.scopus.com/inward/record.url?eid=2-s2.0-0020984547&amp;partnerID=40&amp;md5=acd5805c008beeca540e945b3fab369e</t>
  </si>
  <si>
    <t>Probabilistic Method in Geomechanics</t>
  </si>
  <si>
    <t>https://www.scopus.com/inward/record.url?eid=2-s2.0-0026473529&amp;partnerID=40&amp;md5=b9133683bfc6ed144434535575dfccc2</t>
  </si>
  <si>
    <t>PROBABILISTIC METHODS APPLIED TO ELECTRIC POWER SYSTEMS, PROCEEDINGS OF THE FIRST INTERNATIONAL SYMPOSIUM.</t>
  </si>
  <si>
    <t>https://www.scopus.com/inward/record.url?eid=2-s2.0-0023595804&amp;partnerID=40&amp;md5=2bb5501daa84a2c6c7489d30514922da</t>
  </si>
  <si>
    <t>https://www.scopus.com/inward/record.url?eid=2-s2.0-0023586732&amp;partnerID=40&amp;md5=dbb717cb85425a0dbb828756133bafe5</t>
  </si>
  <si>
    <t>Probabilistic methods in civil engineering, proceedings of the 5th ASCE specialty conference</t>
  </si>
  <si>
    <t>https://www.scopus.com/inward/record.url?eid=2-s2.0-0024139302&amp;partnerID=40&amp;md5=a754e773ac099c801b15851f04aa0c1c</t>
  </si>
  <si>
    <t>Probabilistic reasoning and decision making in sensory-motor systems</t>
  </si>
  <si>
    <t>https://www.scopus.com/inward/record.url?eid=2-s2.0-77950019387&amp;partnerID=40&amp;md5=439e7f5a204a4e6536243ae378affa9a</t>
  </si>
  <si>
    <t>Probabilistic robustness analysis: explicit bounds for the minimum number of samples</t>
  </si>
  <si>
    <t>https://www.scopus.com/inward/record.url?eid=2-s2.0-0030393494&amp;partnerID=40&amp;md5=59a1502a376f6ada25a99377d64cf399</t>
  </si>
  <si>
    <t>PROBABILISTIC STRUCTURAL ANALYSIS.</t>
  </si>
  <si>
    <t>https://www.scopus.com/inward/record.url?eid=2-s2.0-0021633008&amp;partnerID=40&amp;md5=5ff6e9ecc0dbcf60362505c89a084d95</t>
  </si>
  <si>
    <t>Probabilistic tolerance allocation method for dynamic mechanical systems with periodic response and discontinuous forcing functions</t>
  </si>
  <si>
    <t>https://www.scopus.com/inward/record.url?eid=2-s2.0-0029431108&amp;partnerID=40&amp;md5=048306074325195d0c0dd7d3bd370a56</t>
  </si>
  <si>
    <t>Probing Mechanics at Nanoscale Dimensions</t>
  </si>
  <si>
    <t>https://www.scopus.com/inward/record.url?eid=2-s2.0-77649256912&amp;partnerID=40&amp;md5=70653503cea9318ac043f1549a306402</t>
  </si>
  <si>
    <t>Probing silicate/sapphire interfaces with AFM and nanoindentation</t>
  </si>
  <si>
    <t>https://www.scopus.com/inward/record.url?eid=2-s2.0-0030419715&amp;partnerID=40&amp;md5=86b52dc513427426a6418d4588434a53</t>
  </si>
  <si>
    <t>Problem of constrained optimization for bandwidth allocation in high-speed and wireless communication networks</t>
  </si>
  <si>
    <t>https://www.scopus.com/inward/record.url?eid=2-s2.0-0030388517&amp;partnerID=40&amp;md5=727fa680ef91596fa749ea6b3f8a0746</t>
  </si>
  <si>
    <t>Problem Solving Using Classical Planners - Papers from the 2012 AAAI Workshop, Technical Report</t>
  </si>
  <si>
    <t>WS-12-12</t>
  </si>
  <si>
    <t>https://www.scopus.com/inward/record.url?eid=2-s2.0-84875605712&amp;partnerID=40&amp;md5=57293547f355ff96cc76134f7592f56c</t>
  </si>
  <si>
    <t>Problem workbook in environmental management</t>
  </si>
  <si>
    <t>https://www.scopus.com/inward/record.url?eid=2-s2.0-0031355756&amp;partnerID=40&amp;md5=bdc7fa62d9c2e0f68a752f1bb416d6dd</t>
  </si>
  <si>
    <t>PROBLEMS 2021 - Proceedings of the International Workshop on BPM Problems to Solve before We Die, co-located with the 19th International Conference on Business Process Management, BPM 2021</t>
  </si>
  <si>
    <t>https://www.scopus.com/inward/record.url?eid=2-s2.0-85114690655&amp;partnerID=40&amp;md5=aafe2809b0259faa5f99500ba3b1f440</t>
  </si>
  <si>
    <t>PROBLEMS IN THE NUMERICAL MODELING OF PLASMAS, PROCEEDINGS OF THE 3RD EUROPEAN WORKSHOP (NUMOP 85).</t>
  </si>
  <si>
    <t>https://www.scopus.com/inward/record.url?eid=2-s2.0-0022717238&amp;partnerID=40&amp;md5=a9ce0944b683ae0f35765c52d5808beb</t>
  </si>
  <si>
    <t>PROBLEMS IN THE NUMERICAL MODELING OF PLASMAS: PROCEEDINGS OF THE 3RD EUROPEAN WORKSHOP (REVIEW PAPERS).</t>
  </si>
  <si>
    <t>https://www.scopus.com/inward/record.url?eid=2-s2.0-0022768046&amp;partnerID=40&amp;md5=62ab227cdc80ff2d9845b6707a182906</t>
  </si>
  <si>
    <t>PROBLEMS IN UNIFICATION AND SUPERGRAVITY.</t>
  </si>
  <si>
    <t>https://www.scopus.com/inward/record.url?eid=2-s2.0-0021579688&amp;partnerID=40&amp;md5=1dd8681a384ba9fb18fb47ae9fc84b16</t>
  </si>
  <si>
    <t>Problems Involving Thermal - Hydraulics, Liquid Sloshing and Extreme Loads on Structures</t>
  </si>
  <si>
    <t>https://www.scopus.com/inward/record.url?eid=2-s2.0-8344275875&amp;partnerID=40&amp;md5=7e2bfde16c35a9a90d1e2aceac7c803b</t>
  </si>
  <si>
    <t>Problems involving thermal-hydraulics, liquid-sloshing, and extreme loads on structures</t>
  </si>
  <si>
    <t>https://www.scopus.com/inward/record.url?eid=2-s2.0-0242467809&amp;partnerID=40&amp;md5=555c6b0b958b375c656b30c33c3ed153</t>
  </si>
  <si>
    <t>Problems of Construction Physics and Building Environment. | PROBLEMY FIZYKI I OCHRONY BUDOWLI.</t>
  </si>
  <si>
    <t>https://www.scopus.com/inward/record.url?eid=2-s2.0-0020234818&amp;partnerID=40&amp;md5=e35b97d21a014754f41f6652a67f8904</t>
  </si>
  <si>
    <t>PROBLEM-SOLVING SOURCEBOOK FOR FACILITIES MANAGEMENT PROFESSIONALS, HIGHLIGHTS OF AIPE'S NATIONAL CONVENTION.</t>
  </si>
  <si>
    <t>Proceedings of the AIPE Annual Conference (American Institute of Plant Engineers)</t>
  </si>
  <si>
    <t>https://www.scopus.com/inward/record.url?eid=2-s2.0-0020995129&amp;partnerID=40&amp;md5=71f51b78913d11dd10bf6983e31a56b8</t>
  </si>
  <si>
    <t>PROC - 1990 INT CONF ON MICROELECTRONIC TEST STRUCTURES</t>
  </si>
  <si>
    <t>https://www.scopus.com/inward/record.url?eid=2-s2.0-0025212391&amp;partnerID=40&amp;md5=442f4c57ce069f2c4a89a25449e61091</t>
  </si>
  <si>
    <t>PROC - PARBASE-90 INT CONF ON DATABASES, PARALLEL ARCHITECTURES, AND THEIR APPLCIATIONS</t>
  </si>
  <si>
    <t>https://www.scopus.com/inward/record.url?eid=2-s2.0-0025248990&amp;partnerID=40&amp;md5=c6d11a2876b8074e2ff5c9981a493e25</t>
  </si>
  <si>
    <t>PROC - SEC INT CONF ENG MANAGE</t>
  </si>
  <si>
    <t>https://www.scopus.com/inward/record.url?eid=2-s2.0-0024946217&amp;partnerID=40&amp;md5=b42241014277c9897c52ac2de139c8ed</t>
  </si>
  <si>
    <t>PROC - WORKSHOP INTRERPETATION OF 3D SCENES</t>
  </si>
  <si>
    <t>https://www.scopus.com/inward/record.url?eid=2-s2.0-0024902740&amp;partnerID=40&amp;md5=5e43ca54f214aac8413b362ddc371ae7</t>
  </si>
  <si>
    <t>PROC 1989 BIPOLAR CIRCUITS AND TECHNOL MEET</t>
  </si>
  <si>
    <t>https://www.scopus.com/inward/record.url?eid=2-s2.0-0024902679&amp;partnerID=40&amp;md5=5bf529a9f00ee7a92fcdf9490e3ca80e</t>
  </si>
  <si>
    <t>Proc 1993 Environ Conf</t>
  </si>
  <si>
    <t>https://www.scopus.com/inward/record.url?eid=2-s2.0-0027805148&amp;partnerID=40&amp;md5=9ea81ba1a143fdc0b442c40eaf640b22</t>
  </si>
  <si>
    <t>Proc. - 1st ACM Int. Workshop on Empirical Assessment of Software Engineering Languages and Technologies, WEASELTech 2007, Held with the 22nd IEEE/ACM Int. Conf. Automated Software Eng., ASE 2007</t>
  </si>
  <si>
    <t>https://www.scopus.com/inward/record.url?eid=2-s2.0-77954107691&amp;partnerID=40&amp;md5=baca1df305635c60435e2545abd80bbf</t>
  </si>
  <si>
    <t>Proc. - 2008 1st International Conference on Complexity and Intelligence of the Artificial and Natural Complex Systems. Medical Applications of the Complex Systems. Biomedical Computing, CANS 2008</t>
  </si>
  <si>
    <t>https://www.scopus.com/inward/record.url?eid=2-s2.0-71049165223&amp;partnerID=40&amp;md5=4f54b210d689dc556bb39229b4e55622</t>
  </si>
  <si>
    <t>Proc. - Joint Meeting of the 4th Workshop on Model-Based Dev. of Computer-Based Systems and the 3rd Int. Workshop on Model-Based Methodologies for Pervasive and Embedded Software, MBD/MOMPES 2006</t>
  </si>
  <si>
    <t>https://www.scopus.com/inward/record.url?eid=2-s2.0-84897368774&amp;partnerID=40&amp;md5=03725f4c799d20f431c83f66b81a6f50</t>
  </si>
  <si>
    <t>Proc. - The Fourth IEEE Workshop on Software Technol. for Future Embedded and Uhiquitous systems, SEUS 2006 and the Second Int. Workshop on Collaborative Computing, Integr., and Assurance, WCCIA 2006</t>
  </si>
  <si>
    <t>Proc. - The Fourth IEEE Workshop on Software Technol. for Future Embedded and Ubiquitous Syst., SEUS 2006 andthe Second Int. Workshop on Collaborative Comput., Integr., and Assur., WCCIA 2006</t>
  </si>
  <si>
    <t>https://www.scopus.com/inward/record.url?eid=2-s2.0-33750893405&amp;partnerID=40&amp;md5=68b64bee1bfed2d214e77c5ea91a3912</t>
  </si>
  <si>
    <t>Proc. 10th IEEE Int. Conf. on Trust, Security and Privacy in Computing and Communications, TrustCom 2011, 8th IEEE Int. Conf. on Embedded Software and Systems, ICESS 2011, 6th Int. Conf. on Frontier of Computer Science and Technology, FCST 2011, Confs., Symps. and Workshops</t>
  </si>
  <si>
    <t>Proc. 10th IEEE Int. Conf. on Trust, Security and Privacy in Computing and Communications, TrustCom 2011, 8th IEEE Int. Conf. on Embedded Software and Systems, ICESS 2011, 6th Int. Conf. on FCST 2011</t>
  </si>
  <si>
    <t>https://www.scopus.com/inward/record.url?eid=2-s2.0-84856205874&amp;partnerID=40&amp;md5=0726e8b761f72a09792543dd4c6e4f55</t>
  </si>
  <si>
    <t>Proc. 18th ACM International Symposium on High Performance Distributed Computing, HPDC 09, Co-located with the 2009 International Symposium on High Performance Distributed Computing Conf., HPDC'09</t>
  </si>
  <si>
    <t>https://www.scopus.com/inward/record.url?eid=2-s2.0-70450267842&amp;partnerID=40&amp;md5=73f6a1d2d5bc3d669c7bb3970a1053be</t>
  </si>
  <si>
    <t>Proc. 1st ACM Workshop on Large-Scale System and Application Performance, LSAP2009, Co-located with the 2009 International Symposium on High Performance Distributed Computing Conference, HPDC'09</t>
  </si>
  <si>
    <t>https://www.scopus.com/inward/record.url?eid=2-s2.0-70449824703&amp;partnerID=40&amp;md5=2abcc8b8689224bcf88d9bc3ac94ecbc</t>
  </si>
  <si>
    <t>Proc. 2006 International Workshop on Software Engineering for Large-Scale Multi-Agent Systems, SELMAS '06, Co-located with the 28th International Conference on Software Engineering, ICSE 2006</t>
  </si>
  <si>
    <t>https://www.scopus.com/inward/record.url?eid=2-s2.0-77953811967&amp;partnerID=40&amp;md5=851d762d7dd28beecfc84bd1e48ec778</t>
  </si>
  <si>
    <t>Proc. 2008 ACM SIGPLAN Workshop on Memory Systems Performance and Correctness, MSPC 2008, Held with 13th Int. Conf. Architectural Support for Programming Languages and Operating Systems, ASPLOS '08</t>
  </si>
  <si>
    <t>https://www.scopus.com/inward/record.url?eid=2-s2.0-77954123384&amp;partnerID=40&amp;md5=09e8b309ec1879dcc510ab1e741ea78d</t>
  </si>
  <si>
    <t>Proc. 2010 ACM Int.Workshop on mmWave Communications: From Circuits to Networks, mmCom '10, Co-located with MobiCom'10 and 11th ACM Int. Symp. on Mobile Ad Hoc Networking and Computing, MobiHoc'10</t>
  </si>
  <si>
    <t>https://www.scopus.com/inward/record.url?eid=2-s2.0-85053318660&amp;partnerID=40&amp;md5=4258bcd61ae776aec9e892adab7166f0</t>
  </si>
  <si>
    <t>Proc. 2010 ACM Workshop on Wireless of the Students, by the Students, for the Students, S3 '10, Co-located with MobiCom'10 and 11th ACM Int. Symp. on Mobile Ad Hoc Networking and Computing, MobiHoc'10</t>
  </si>
  <si>
    <t>https://www.scopus.com/inward/record.url?eid=2-s2.0-85053307279&amp;partnerID=40&amp;md5=cff24f131260392698f1c41e10a6d22c</t>
  </si>
  <si>
    <t>Proc. 3rd Workshop on Agent-Oriented Software Engineering Challenges for Ubiquitous and Pervasive Computing, AUPC 09, Co-located with the ACM International Conference on Pervasive Services, ICPS 2009</t>
  </si>
  <si>
    <t>Proc. 3rd Workshop on Agent-Oriented Software Engineering Challenges for Ubiquitous and Pervasive Computing, AUPC 09, Co-located with the ACM International Conference on Pervasive Service, ICPS 2009</t>
  </si>
  <si>
    <t>https://www.scopus.com/inward/record.url?eid=2-s2.0-77953630965&amp;partnerID=40&amp;md5=e92114de3a537bdbaaf2ab385d65542a</t>
  </si>
  <si>
    <t>Proc. 4th Edition of the UPGRADE-CN Workshop on Use of P2P, GRID and Agents for the Development of Content Netw., UPGRADE-CN, Co-located Int. Symp. High Perform. Distrib. Comput. Conf., HPDC'09</t>
  </si>
  <si>
    <t>Proc. 4th Edition of the UPGRADE-CN Workshop on Use of P2P, GRID and Agents for the Development of Content Netw., UPGRADE-CN'09, Co-located Int. Symp. High Perform. Distrib. Comput. Conf., HPDC'09</t>
  </si>
  <si>
    <t>https://www.scopus.com/inward/record.url?eid=2-s2.0-70549107998&amp;partnerID=40&amp;md5=5dfbb6be43527f277101e9a00f993bde</t>
  </si>
  <si>
    <t>Proc. 5th ACM Int. Workshop on Mobility in the Evolving Internet Architecture, MobiArch '10, Co-located with MobiCom'10 and 11th ACM Int. Symp. on Mobile Ad Hoc Networking and Computing, MobiHoc'10</t>
  </si>
  <si>
    <t>https://www.scopus.com/inward/record.url?eid=2-s2.0-85053360943&amp;partnerID=40&amp;md5=c4ae455c290cfa440d18bd4f0639b343</t>
  </si>
  <si>
    <t>Proc. 7th Int. Workshop on Challenges of Large Applications in Distributed Environments, CLADE'09, Co-located with the 2009 Int. Symposium on High Performance Distributed Computing Conf., HPDC'09</t>
  </si>
  <si>
    <t>https://www.scopus.com/inward/record.url?eid=2-s2.0-70549106499&amp;partnerID=40&amp;md5=70929692c61dceccb54c1e28fd8b10a7</t>
  </si>
  <si>
    <t>Proc. 8th Int. Conf. Electronic Commerce 2006 - The New E-Commerce: Innovations for Conquering Current Barriers, Obstacles and Limitations to Conducting Successful Business on the Internet</t>
  </si>
  <si>
    <t>https://www.scopus.com/inward/record.url?eid=2-s2.0-70450280708&amp;partnerID=40&amp;md5=a8499d40a7fcdcdfdc460606f7a079a9</t>
  </si>
  <si>
    <t>Proc. 9th WSEAS Int. Conf. Simulation, Modelling and Optimization, SMO '09, 5th WSEAS Int. Symp. Grid Computing, Proc. 5th WSEAS Int. Symp. Digital Libraries, Proc. 5th WSEAS Int. Symp. Data Mining</t>
  </si>
  <si>
    <t>https://www.scopus.com/inward/record.url?eid=2-s2.0-78149394014&amp;partnerID=40&amp;md5=934837f4383531a402334fb53ec4279a</t>
  </si>
  <si>
    <t>Proc. IEEE Conference on Emerging Devices and Smart Systems, ICEDSS 2018</t>
  </si>
  <si>
    <t>https://www.scopus.com/inward/record.url?eid=2-s2.0-85060064598&amp;partnerID=40&amp;md5=535fe76cc3f134169dbd49080c0b75b9</t>
  </si>
  <si>
    <t>Proc. iEMSs 4th Biennial Meeting - International Congress on Environmental Modelling and Software: Integrating Sciences and Information Technology for Environmental Assessment and Decision Making, iEMSs 2008</t>
  </si>
  <si>
    <t>Proc. iEMSs 4th Biennial Meeting - Int. Congress on Environmental Modelling and Software: Integrating Sciences and Information Technology for Environmental Assessment and Decision Making, iEMSs 2008</t>
  </si>
  <si>
    <t>https://www.scopus.com/inward/record.url?eid=2-s2.0-84858305510&amp;partnerID=40&amp;md5=5d9784595cf42bef937b6d3d5c10a1cc</t>
  </si>
  <si>
    <t>Proc. Int. Joint Workshop on Technologies for Context-Aware Business Process Management, Advanced Enterprise Architecture and Repositories, Recent Trends in SOA Based Inf. Syst., Held with ICEIS 2010</t>
  </si>
  <si>
    <t>Proc. Int. Joint Workshop on Technologies for Context-Aware Business Process Management, Advanced Enterprise Architecture and Repositories and Recent Trends in SOA Based Inf. Syst Held with ICEIS 2010</t>
  </si>
  <si>
    <t>https://www.scopus.com/inward/record.url?eid=2-s2.0-78649387054&amp;partnerID=40&amp;md5=9fc21bb6888d685b54f7e962df4e6108</t>
  </si>
  <si>
    <t>Proc. International Conference on Pipelines and Trenchless Technology 2009, ICPTT 2009: Advances and Experiences with Pipelines and Trenchless Technology for Water, Sewer, Gas, and Oil Applications</t>
  </si>
  <si>
    <t>https://www.scopus.com/inward/record.url?eid=2-s2.0-72149091500&amp;partnerID=40&amp;md5=2afc61119e5887713bd16f780011d9d6</t>
  </si>
  <si>
    <t>Proc. of HiPCNA-PG 2013: 3rd Int'l Workshop on HiPCNA for the Power Grid - Held in Conjunction with SC 2013: The Int. Conference for High Performance Computing, Networking, Storage and Analysis</t>
  </si>
  <si>
    <t>Proceedings of HiPCNA-PG 2013: 3rd Int'l Workshop on HiPCNA for the Power Grid - Held in Conjunction with SC 2013: The Int. Conf. for High Performance Computing, Networking, Storage and Analysis</t>
  </si>
  <si>
    <t>https://www.scopus.com/inward/record.url?eid=2-s2.0-84891790146&amp;partnerID=40&amp;md5=8210f3c1193161908036fa44cab1d044</t>
  </si>
  <si>
    <t>Proc. of NDM 2013: 3rd Int. Workshop on Network-Aware Data Management - Held in Conjunction with SC 2013: The Int. Conference for High Performance Computing, Networking, Storage and Analysis</t>
  </si>
  <si>
    <t>https://www.scopus.com/inward/record.url?eid=2-s2.0-84892926533&amp;partnerID=40&amp;md5=cc489189ec823eca62e01d80484f7544</t>
  </si>
  <si>
    <t>Proc. of Symposium on Pavement Mechanics and Materials at 18th ASCE Engineering Mechanics Division EMD Conference 2007 - Pavements and Materials: Characterization, Modeling, and Simulation, GSP 182</t>
  </si>
  <si>
    <t>https://www.scopus.com/inward/record.url?eid=2-s2.0-77952099316&amp;partnerID=40&amp;md5=79d8fc030a355431b40f79f32a6e61c7</t>
  </si>
  <si>
    <t>Proc. of the 11th Int. Workshop on Exploring Modeling Methods for Systems Analysis and Design, EMMSAD 2006 - Held in Conjunction with the 18th Conference on Advanced Information Systems, CAiSE 2006</t>
  </si>
  <si>
    <t>https://www.scopus.com/inward/record.url?eid=2-s2.0-84885192935&amp;partnerID=40&amp;md5=8840b68deba5b563de1bcf4beac0f313</t>
  </si>
  <si>
    <t>Proc. of the 11th WSEAS Int. Conf. on Mathematics and Computers in Business and Economics, MCBE '10, Proc. of the 11th WSEAS Int. Conf. on Mathematics and Computers in Biology and Chemistry, MCBC '10</t>
  </si>
  <si>
    <t>https://www.scopus.com/inward/record.url?eid=2-s2.0-79952596180&amp;partnerID=40&amp;md5=03c7553fdb06620f95d8dcfdcd3d5e9d</t>
  </si>
  <si>
    <t>Proc. of the 12th Int. Workshop on Exploring Modeling Methods for Systems Analysis and Design, EMMSAD 2007 - Held in Conjunction with the 19th Conference on Advanced Information Systems, CAiSE 2007</t>
  </si>
  <si>
    <t>https://www.scopus.com/inward/record.url?eid=2-s2.0-84885230288&amp;partnerID=40&amp;md5=c4152e3f6edddadb008f5992053d219a</t>
  </si>
  <si>
    <t>Proc. of the 13th European Workshop on Dependable Computing, EWDC 2011</t>
  </si>
  <si>
    <t>https://www.scopus.com/inward/record.url?eid=2-s2.0-79958695197&amp;partnerID=40&amp;md5=89c3f51fd4774d823f8b6daf51dd3424</t>
  </si>
  <si>
    <t>Proc. of the 1st Int. Workshop on ""Collaborative Annotations in Shared Environment: Metadata, Vocabularies and Techniques in the Digital Humanities"", DH-CASE 2013 - Co-located with ACM DocEng 2013</t>
  </si>
  <si>
    <t>https://www.scopus.com/inward/record.url?eid=2-s2.0-84891107041&amp;partnerID=40&amp;md5=1d20e15a7023ab30deb7018db4bf7103</t>
  </si>
  <si>
    <t>Proc. of the 1st Int. Workshop on Non-Functional System Properties in Domain Specific Modeling Languages, NFPinDSML 2008 - Affiliated with the 11th Int. Conf. on Model Driven Engineering Languages and Systems, MoDELS 2008</t>
  </si>
  <si>
    <t>https://www.scopus.com/inward/record.url?eid=2-s2.0-84885404379&amp;partnerID=40&amp;md5=a97507bcc091a137760b5b536ca6ff11</t>
  </si>
  <si>
    <t>Proc. of the 1st Int. Workshop on Secure and Resilient Architectures and Syst., SRAS 2012 - Held in Conjunction with the 21st Int. Conf. on Parallel Architectures and Compilation Techniques, PACT 2012</t>
  </si>
  <si>
    <t>https://www.scopus.com/inward/record.url?eid=2-s2.0-84872223710&amp;partnerID=40&amp;md5=1d507cd27a917eae932acfbb405f9431</t>
  </si>
  <si>
    <t>Proc. of the 1st Int. Workshop on Story-Telling and Educational Games: The Power of Narration and Imagination in Technology Enhanced Learning, STEG 2008 - In Conjunction with the 3rd European Conf. on Technology Enhanced Learning, EC-TEL 2008</t>
  </si>
  <si>
    <t>https://www.scopus.com/inward/record.url?eid=2-s2.0-84885210916&amp;partnerID=40&amp;md5=c356f2ba664275e81f90f8f4150dcd85</t>
  </si>
  <si>
    <t>Proc. of the 1st International Workshop on Model-Driven Approaches in Software Product Line Engineering, MAPLE 2009 - Collocated with the 13th International Software Product Line Conference, SPLC 2009</t>
  </si>
  <si>
    <t>https://www.scopus.com/inward/record.url?eid=2-s2.0-84888246551&amp;partnerID=40&amp;md5=71115a4e89eb955d751000ba25d61743</t>
  </si>
  <si>
    <t>Proc. of the 1st International Workshop on Novel Data Stream Pattern Mining Techniques, StreamKDD'10, Held in Conjunction with the 16th ACM SIGKDD Conference on Knowledge Discovery and Data Mining</t>
  </si>
  <si>
    <t>https://www.scopus.com/inward/record.url?eid=2-s2.0-77956254439&amp;partnerID=40&amp;md5=b7ceab29961cf3e0f7fd2351cc730c9f</t>
  </si>
  <si>
    <t>Proc. of the 1st International Workshop on Pattern-Driven Engineering of Interactive Computing Systems, PEICS'10, at the 2nd ACM SIGCHI Symposium on Engineering Interactive Computing Systems, EICS'10</t>
  </si>
  <si>
    <t>https://www.scopus.com/inward/record.url?eid=2-s2.0-77955127560&amp;partnerID=40&amp;md5=07dfa9dfa64ebe5f98201a66765aac3c</t>
  </si>
  <si>
    <t>Proc. of the 1st Semantic Authoring and Annotation Workshop, SAAW 2006 - Located at the 5th ISWC 2006, Organized Jointly with the Workshop on Web Content Mining with Human Language Technologies</t>
  </si>
  <si>
    <t>https://www.scopus.com/inward/record.url?eid=2-s2.0-84884602087&amp;partnerID=40&amp;md5=784940c4cd40885fea2bcccde0ec5752</t>
  </si>
  <si>
    <t>Proc. of the 1st Workshop on Architectures and Systems for Big Data, ASBD 2011 - Held in Conjunction with the 20th Int. Conf. on Parallel Architectures and Compilation Techniques, PACT 2011</t>
  </si>
  <si>
    <t>https://www.scopus.com/inward/record.url?eid=2-s2.0-84867795808&amp;partnerID=40&amp;md5=71ef7dcd66aa1928482368e909bbd9b5</t>
  </si>
  <si>
    <t>Proc. of the 2nd Int. Symposium on Computational Mechanics and the 12th Int. Conf. on the Enhancement and Promotion of Computational Methods in Engineering and Science</t>
  </si>
  <si>
    <t>https://www.scopus.com/inward/record.url?eid=2-s2.0-77955747691&amp;partnerID=40&amp;md5=0441dbc860366b96825098cfe4e72476</t>
  </si>
  <si>
    <t>Proc. of the 2nd Int. Workshop on Exploiting Large Knowledge Repositories, E-LKR 2012, in Conj. with ATSF 2012, Satellite Events of the 28th Conference of the SEPLN 2012</t>
  </si>
  <si>
    <t>https://www.scopus.com/inward/record.url?eid=2-s2.0-84897368856&amp;partnerID=40&amp;md5=41debaf88d9c9704cb89114cf9f58e78</t>
  </si>
  <si>
    <t>Proc. of the 2nd Int. Workshop on Formal Biomedical Knowledge Representation: Biomedical Ontology in Action, KR-MED 2006 - Collocated with the 4th Int.Conf. on Formal Ontology in Information Systems, FOIS 2006</t>
  </si>
  <si>
    <t>https://www.scopus.com/inward/record.url?eid=2-s2.0-84872937927&amp;partnerID=40&amp;md5=eaf86a0d44f5d431b555f3595ead3bcc</t>
  </si>
  <si>
    <t>Proc. of the 2nd International Workshop on Ontologies and Information Systems for the Semantic Web, ONISW'08, Co-located with the 17th ACM Conference on Information and Knowledge Management, CIKM'08</t>
  </si>
  <si>
    <t>https://www.scopus.com/inward/record.url?eid=2-s2.0-70349525048&amp;partnerID=40&amp;md5=726e26756ba073603a11b540f2e89f19</t>
  </si>
  <si>
    <t>Proc. of the 3rd Int. Workshop on Model Based Architecting and Construction of Embedded Systems, ACES-MB 2010 - Held as Part of the 2010 Int. Conf. on Model Driven Engineering Languages and Systems, MoDELS 2010</t>
  </si>
  <si>
    <t>https://www.scopus.com/inward/record.url?eid=2-s2.0-84890094954&amp;partnerID=40&amp;md5=efe6a3852fbdd39650fdec1ab8b8573d</t>
  </si>
  <si>
    <t>Proc. of the 3rd Int. Workshop on Non-Functional System Properties in Domain Specific Modeling Languages, NFPinDSML 2010 - Affiliated with the 13th Int. Conf. on Model Driven Engineering Languages and Systems, MoDELS 2010</t>
  </si>
  <si>
    <t>https://www.scopus.com/inward/record.url?eid=2-s2.0-84890042453&amp;partnerID=40&amp;md5=6a192bdbf9ff7bb617d13162a84ac012</t>
  </si>
  <si>
    <t>Proc. of the 5th ACM International Workshop on Wireless Network Testbeds, Experimental Evaluation and Characterization, WiNTECH '10, Co-located with MobiCom'10 and 11th ACM Int. Symp. on MobiHoc'10</t>
  </si>
  <si>
    <t>https://www.scopus.com/inward/record.url?eid=2-s2.0-85053350973&amp;partnerID=40&amp;md5=37b976e1e56ebd47efb0fc9be2ed6f47</t>
  </si>
  <si>
    <t>Proc. of the 6th Int. Workshop on SAME 2013 - Workshop Defining the Res. Agenda for Information Management and Systems Supporting Sustainable Communities with Smart Media and Automated Systems, Held in Conjunction with C and T 2013</t>
  </si>
  <si>
    <t>Proc. of the 6th Int. Workshop on SAME 2013 - Workshop Defining the Research Agenda for Inf. Management and Systems Supporting Sustainable Communities with Smart Media and Automated Systems</t>
  </si>
  <si>
    <t>https://www.scopus.com/inward/record.url?eid=2-s2.0-84905748554&amp;partnerID=40&amp;md5=4fa554703747ab27d5986d8f78123d51</t>
  </si>
  <si>
    <t>Proc. of the 8th Int. Conf. on Electronic Commerce 2006 - The New E-Commerce: Innovations for Conquering Current Barriers, Obstacles and Limitations to Conducting Successful Business on the Internet</t>
  </si>
  <si>
    <t>https://www.scopus.com/inward/record.url?eid=2-s2.0-36749037751&amp;partnerID=40&amp;md5=54cb913e3d07a7870faca8f36de54ab6</t>
  </si>
  <si>
    <t>Proc. of the IADIS Int. Conf. Computer Graphics, Visualization, Computer Vision and Image Processing 2012, CGVCVIP 2012, Part of the IADIS Multi Conference on Computer Science and Information Systems 2012, MCCSIS 2012</t>
  </si>
  <si>
    <t>Proc. of the IADIS Int. Conf. Computer Graphics, Visualization, Computer Vision and Image Processing 2012, CGVCVIP 2012, Part of the IADIS MCCSIS 2012</t>
  </si>
  <si>
    <t>https://www.scopus.com/inward/record.url?eid=2-s2.0-84887271187&amp;partnerID=40&amp;md5=79f4378402b1ea7719ceebb07a11ee32</t>
  </si>
  <si>
    <t>Proc. of the IADIS Int. Conf. Information Systems Post-Implementation and Change Management 2012, ISPCM 2012, Proc. of the IADIS Int. Conf. TPMC 2012, IADIS Int. Conf. Internet Applications and Research 2012, IAR 2012</t>
  </si>
  <si>
    <t>Proceedings of the IADIS International Conference, ISPCM 2012, Proceedings of the IADIS International Conference TPMC 2012, IADIS International Conference IAR 2012</t>
  </si>
  <si>
    <t>https://www.scopus.com/inward/record.url?eid=2-s2.0-84887567513&amp;partnerID=40&amp;md5=835f9343dc18022bc1e39a225e57b3ac</t>
  </si>
  <si>
    <t>Proc. of the Int. Joint Workshop on Information Value Management, Future Trends of Model-Driven Development, Recent Trends in SOA Based Information Systems and Modelling and Simulation, Verification and Validation of Enterprise Information Systems, IVM, FTMDD, RTSOABIS and MSVVEIS 2011, in Conjunction with ICEIS 2011</t>
  </si>
  <si>
    <t>Proc. of the Int. Joint Workshop on Information Value Management, IVM, Future Trends of Model-Driven Development, FTMDD, RTSOABIS and MSVVEIS 2011, in Conjunction with ICEIS 2011</t>
  </si>
  <si>
    <t>https://www.scopus.com/inward/record.url?eid=2-s2.0-84865260769&amp;partnerID=40&amp;md5=f1c430078e2a9defe1ef8422de8f1836</t>
  </si>
  <si>
    <t>Proc. of the Int. Workshop on Soft Computing Applications and Knowledge Discovery 2011, SCAKD 2011 - In Conjunction with the 4th Int. Conf. on Pattern Recognition and Machine Intell., PReMI 2011</t>
  </si>
  <si>
    <t>https://www.scopus.com/inward/record.url?eid=2-s2.0-84890919113&amp;partnerID=40&amp;md5=0a7b28798bbb3cfc64129eb8937452f6</t>
  </si>
  <si>
    <t>Proc. of the International Workshop on Semantic Technologies Meet Recommender Systems and Big Data, SeRSy 2012 - In Conjunction with the 11th International Semantic Web Conference 2012, ISWC 2012</t>
  </si>
  <si>
    <t>https://www.scopus.com/inward/record.url?eid=2-s2.0-84897369999&amp;partnerID=40&amp;md5=b3e41e6570fd9700945905dddad5a668</t>
  </si>
  <si>
    <t>Proc. of UltraVis 2013: 8th Int. Workshop on Ultrascale Visualization - Held in Conjunction with SC 2013: The Int. Conference for High Performance Computing, Networking, Storage and Analysis</t>
  </si>
  <si>
    <t>https://www.scopus.com/inward/record.url?eid=2-s2.0-84892972613&amp;partnerID=40&amp;md5=e348f0086ebbdbf020237969c8c893d9</t>
  </si>
  <si>
    <t>PROCAMS 2008-ACM/IEEE 5th international workshop on projector camera systems</t>
  </si>
  <si>
    <t>PROCAMS 2008 - ACM/IEEE 5th International Workshop on Projector Camera Systems</t>
  </si>
  <si>
    <t>https://www.scopus.com/inward/record.url?eid=2-s2.0-63449121056&amp;partnerID=40&amp;md5=ef084e5162956bcc6779be7ac019efe6</t>
  </si>
  <si>
    <t>Proccdings 21st IEEE symposium on reliable distributed systems</t>
  </si>
  <si>
    <t>https://www.scopus.com/inward/record.url?eid=2-s2.0-0036443319&amp;partnerID=40&amp;md5=48fd04abe51b2e9ee9a4bac8493048d6</t>
  </si>
  <si>
    <t>Proccedings of SPIE - The International Society for Optical Engineering</t>
  </si>
  <si>
    <t>https://www.scopus.com/inward/record.url?eid=2-s2.0-0034942398&amp;partnerID=40&amp;md5=f6ad26a0d93053b2e2ec442e4854e507</t>
  </si>
  <si>
    <t>Procceedings of the 2008 12th International Conference on Computer Supported Cooperative Work in Design, CSCWD</t>
  </si>
  <si>
    <t>Proceedings of the 2008 12th International Conference on Computer Supported Cooperative Work in Design, CSCWD</t>
  </si>
  <si>
    <t>https://www.scopus.com/inward/record.url?eid=2-s2.0-51049087475&amp;partnerID=40&amp;md5=f0141e56b2da4d55de94cbe3c845754a</t>
  </si>
  <si>
    <t>Procceedings of the 22nd European Solid State Device Research Conference - ESSDERC'92</t>
  </si>
  <si>
    <t>https://www.scopus.com/inward/record.url?eid=2-s2.0-0026915093&amp;partnerID=40&amp;md5=5e87960d2eca2cd660dcecbe64950c50</t>
  </si>
  <si>
    <t>Proceddings of SPIE: Sensor, and Command, Control, Communications, and Intelligence (C31) Technologies for Homeland Defense and Law Enforcement II</t>
  </si>
  <si>
    <t>https://www.scopus.com/inward/record.url?eid=2-s2.0-1642475198&amp;partnerID=40&amp;md5=c3ea3877c39f0fd74dded397d23f03cf</t>
  </si>
  <si>
    <t>Proceddings of the 2001 engineering technology conference on energy ETCE 2001 - Part B</t>
  </si>
  <si>
    <t>Proceedings of the Engineering Technology Conference on Energy</t>
  </si>
  <si>
    <t>https://www.scopus.com/inward/record.url?eid=2-s2.0-0347514789&amp;partnerID=40&amp;md5=a7e201b8b93e9d8ae10d8c7a1b1843ee</t>
  </si>
  <si>
    <t>https://www.scopus.com/inward/record.url?eid=2-s2.0-84923217900&amp;partnerID=40&amp;md5=ab880329b32c00e026fbc5204926da4c</t>
  </si>
  <si>
    <t>https://www.scopus.com/inward/record.url?eid=2-s2.0-84923251417&amp;partnerID=40&amp;md5=209862b4327e1e63daf04c3277ffbc9d</t>
  </si>
  <si>
    <t>https://www.scopus.com/inward/record.url?eid=2-s2.0-84925258860&amp;partnerID=40&amp;md5=0cc301cf36bca8e760f6fc125512be77</t>
  </si>
  <si>
    <t>https://www.scopus.com/inward/record.url?eid=2-s2.0-84923224687&amp;partnerID=40&amp;md5=993295d46fc287417efa942d6039e165</t>
  </si>
  <si>
    <t>https://www.scopus.com/inward/record.url?eid=2-s2.0-84917707228&amp;partnerID=40&amp;md5=9291ede06eccc2d3fc125dcaa65b394c</t>
  </si>
  <si>
    <t>https://www.scopus.com/inward/record.url?eid=2-s2.0-85011407764&amp;partnerID=40&amp;md5=fc1b1757f3093e3fa5038d771fc49f8f</t>
  </si>
  <si>
    <t>https://www.scopus.com/inward/record.url?eid=2-s2.0-85011339336&amp;partnerID=40&amp;md5=8dd3dec84be88127ff6651a69934f94d</t>
  </si>
  <si>
    <t>https://www.scopus.com/inward/record.url?eid=2-s2.0-85014899577&amp;partnerID=40&amp;md5=e4aee8e90522d86a215de8e916412ecb</t>
  </si>
  <si>
    <t>https://www.scopus.com/inward/record.url?eid=2-s2.0-84923230927&amp;partnerID=40&amp;md5=d09d7ea96cfbdf00c5d8a2d78d07f1c0</t>
  </si>
  <si>
    <t>https://www.scopus.com/inward/record.url?eid=2-s2.0-84923338522&amp;partnerID=40&amp;md5=9163a793af3b704e491a6628ca81c316</t>
  </si>
  <si>
    <t>https://www.scopus.com/inward/record.url?eid=2-s2.0-84939640681&amp;partnerID=40&amp;md5=8dd5b5284868a174b6d5380347c112cb</t>
  </si>
  <si>
    <t>https://www.scopus.com/inward/record.url?eid=2-s2.0-84939478868&amp;partnerID=40&amp;md5=42239c6495b0dc2e0f995bd15d59b77a</t>
  </si>
  <si>
    <t>https://www.scopus.com/inward/record.url?eid=2-s2.0-84939476940&amp;partnerID=40&amp;md5=7d215a5c9b4f9bd6448ebdae34f08f61</t>
  </si>
  <si>
    <t>https://www.scopus.com/inward/record.url?eid=2-s2.0-84939638810&amp;partnerID=40&amp;md5=4347055f8712ae2018f59c4fc5f7bcfb</t>
  </si>
  <si>
    <t>https://www.scopus.com/inward/record.url?eid=2-s2.0-84939540271&amp;partnerID=40&amp;md5=3e949834f24936cadbfe4f0c31dcfaa8</t>
  </si>
  <si>
    <t>https://www.scopus.com/inward/record.url?eid=2-s2.0-84939167871&amp;partnerID=40&amp;md5=1a748d8dca3a3a196f3dd33ebce9f698</t>
  </si>
  <si>
    <t>https://www.scopus.com/inward/record.url?eid=2-s2.0-84939796082&amp;partnerID=40&amp;md5=5763960ce7c50d299684253de8ef5de7</t>
  </si>
  <si>
    <t>https://www.scopus.com/inward/record.url?eid=2-s2.0-84939805594&amp;partnerID=40&amp;md5=f9d2b1f1b8e618fc3fedf2ac7479153f</t>
  </si>
  <si>
    <t>https://www.scopus.com/inward/record.url?eid=2-s2.0-84948447379&amp;partnerID=40&amp;md5=1a90d713db4fde68d02da90413d4e465</t>
  </si>
  <si>
    <t>https://www.scopus.com/inward/record.url?eid=2-s2.0-85011805078&amp;partnerID=40&amp;md5=f1beec2690601a4f9f310149e60fc5b9</t>
  </si>
  <si>
    <t>https://www.scopus.com/inward/record.url?eid=2-s2.0-85011901171&amp;partnerID=40&amp;md5=b0be1fdf7866f2b193ace8d27574feb2</t>
  </si>
  <si>
    <t>https://www.scopus.com/inward/record.url?eid=2-s2.0-84966692496&amp;partnerID=40&amp;md5=4a07d10e68c9550efbc3309ca6049d58</t>
  </si>
  <si>
    <t>https://www.scopus.com/inward/record.url?eid=2-s2.0-84964050257&amp;partnerID=40&amp;md5=d4cd612dec56475be0bbff7ec426dc8e</t>
  </si>
  <si>
    <t>https://www.scopus.com/inward/record.url?eid=2-s2.0-84978884364&amp;partnerID=40&amp;md5=173e3975bacc765c54dc560d279a138d</t>
  </si>
  <si>
    <t>https://www.scopus.com/inward/record.url?eid=2-s2.0-84973580287&amp;partnerID=40&amp;md5=55683fbe7b56a841bdcce22e10a8ec20</t>
  </si>
  <si>
    <t>https://www.scopus.com/inward/record.url?eid=2-s2.0-84966655530&amp;partnerID=40&amp;md5=7ad6ed7569e7d0cf029cadac3dc4cbe8</t>
  </si>
  <si>
    <t>https://www.scopus.com/inward/record.url?eid=2-s2.0-84968764321&amp;partnerID=40&amp;md5=163970365f3fa09b2edb952c558b4287</t>
  </si>
  <si>
    <t>https://www.scopus.com/inward/record.url?eid=2-s2.0-84966605839&amp;partnerID=40&amp;md5=3a8028ecb7f0b11dc795fda008bd6fb5</t>
  </si>
  <si>
    <t>https://www.scopus.com/inward/record.url?eid=2-s2.0-84978523038&amp;partnerID=40&amp;md5=cd438ed39a907a2da5d22184dcf1008b</t>
  </si>
  <si>
    <t>https://www.scopus.com/inward/record.url?eid=2-s2.0-84993115818&amp;partnerID=40&amp;md5=23871f7b1b543e5a4fbc7e79a789a363</t>
  </si>
  <si>
    <t>https://www.scopus.com/inward/record.url?eid=2-s2.0-84978645457&amp;partnerID=40&amp;md5=1c4ea60f153103c907d93919a1c9a949</t>
  </si>
  <si>
    <t>https://www.scopus.com/inward/record.url?eid=2-s2.0-84978676935&amp;partnerID=40&amp;md5=a4febf17a22661f3ab82fc3a6fb3e94a</t>
  </si>
  <si>
    <t>https://www.scopus.com/inward/record.url?eid=2-s2.0-84985905167&amp;partnerID=40&amp;md5=2f2d4a888fa445a1535ca522158b6b10</t>
  </si>
  <si>
    <t>https://www.scopus.com/inward/record.url?eid=2-s2.0-84986900845&amp;partnerID=40&amp;md5=bef7902de5a0a96c1c8cae3f56926ee7</t>
  </si>
  <si>
    <t>https://www.scopus.com/inward/record.url?eid=2-s2.0-84986587553&amp;partnerID=40&amp;md5=13c3ae609abd0289bc60366b60eb38f2</t>
  </si>
  <si>
    <t>https://www.scopus.com/inward/record.url?eid=2-s2.0-84986294156&amp;partnerID=40&amp;md5=1be52511ca8dc9202961fdf09ab891ad</t>
  </si>
  <si>
    <t>https://www.scopus.com/inward/record.url?eid=2-s2.0-84992539296&amp;partnerID=40&amp;md5=c5b76df56492934da2e7b37821848ffd</t>
  </si>
  <si>
    <t>https://www.scopus.com/inward/record.url?eid=2-s2.0-85008259844&amp;partnerID=40&amp;md5=031e01f5f439ca41986a3632df07b4b7</t>
  </si>
  <si>
    <t>https://www.scopus.com/inward/record.url?eid=2-s2.0-84999750733&amp;partnerID=40&amp;md5=36344868d9a2fb1dbcc29d8427443a37</t>
  </si>
  <si>
    <t>https://www.scopus.com/inward/record.url?eid=2-s2.0-84998678863&amp;partnerID=40&amp;md5=a664b7bde8f61df035b4242062c157f9</t>
  </si>
  <si>
    <t>https://www.scopus.com/inward/record.url?eid=2-s2.0-85006978978&amp;partnerID=40&amp;md5=b9c050ec364900044683d08d6684875d</t>
  </si>
  <si>
    <t>https://www.scopus.com/inward/record.url?eid=2-s2.0-85006967740&amp;partnerID=40&amp;md5=60908287eb15035d95127a5fd5e61056</t>
  </si>
  <si>
    <t>https://www.scopus.com/inward/record.url?eid=2-s2.0-85029742465&amp;partnerID=40&amp;md5=86ced2574a6d52f0b7f67e93bb8a9754</t>
  </si>
  <si>
    <t>https://www.scopus.com/inward/record.url?eid=2-s2.0-85017466518&amp;partnerID=40&amp;md5=2ff31a0d7fa0d8277a9eb8dc70da96d8</t>
  </si>
  <si>
    <t>https://www.scopus.com/inward/record.url?eid=2-s2.0-85020029092&amp;partnerID=40&amp;md5=2192602dda5aa7df73a7c7b7bee539bc</t>
  </si>
  <si>
    <t>https://www.scopus.com/inward/record.url?eid=2-s2.0-85019977168&amp;partnerID=40&amp;md5=c164f639589e175bf7be938b0458a6d4</t>
  </si>
  <si>
    <t>https://www.scopus.com/inward/record.url?eid=2-s2.0-85020702161&amp;partnerID=40&amp;md5=350d867f241df9d5049b2cb8c20b2c2e</t>
  </si>
  <si>
    <t>https://www.scopus.com/inward/record.url?eid=2-s2.0-85028654203&amp;partnerID=40&amp;md5=166153da443b3b25b039db7abfcb2821</t>
  </si>
  <si>
    <t>https://www.scopus.com/inward/record.url?eid=2-s2.0-85021816806&amp;partnerID=40&amp;md5=07e8dcbbc77881aa2288ee9b7bdcbda1</t>
  </si>
  <si>
    <t>https://www.scopus.com/inward/record.url?eid=2-s2.0-85029698312&amp;partnerID=40&amp;md5=5d6be153a6749a99b72017db7189cb68</t>
  </si>
  <si>
    <t>https://www.scopus.com/inward/record.url?eid=2-s2.0-85027522173&amp;partnerID=40&amp;md5=d2a1a6b2f8e4bf52ac1002a7cdbec32a</t>
  </si>
  <si>
    <t>https://www.scopus.com/inward/record.url?eid=2-s2.0-85044657974&amp;partnerID=40&amp;md5=ff4dc60d6ffbb3f6fb3e2f5373d93759</t>
  </si>
  <si>
    <t>https://www.scopus.com/inward/record.url?eid=2-s2.0-85049257151&amp;partnerID=40&amp;md5=d7481b06ecd14b0355c2e7443dc136b5</t>
  </si>
  <si>
    <t>https://www.scopus.com/inward/record.url?eid=2-s2.0-85047065173&amp;partnerID=40&amp;md5=231fdff84501434b05a0ac63f30be4f9</t>
  </si>
  <si>
    <t>https://www.scopus.com/inward/record.url?eid=2-s2.0-85051256942&amp;partnerID=40&amp;md5=5d50c3dfc6d97759c5a06658916b9425</t>
  </si>
  <si>
    <t>https://www.scopus.com/inward/record.url?eid=2-s2.0-85051259536&amp;partnerID=40&amp;md5=532e6f735f10f20c402f17d92766e57b</t>
  </si>
  <si>
    <t>https://www.scopus.com/inward/record.url?eid=2-s2.0-85049584349&amp;partnerID=40&amp;md5=482f6428f4a377637583e2ae8efb2fb4</t>
  </si>
  <si>
    <t>https://www.scopus.com/inward/record.url?eid=2-s2.0-85054535025&amp;partnerID=40&amp;md5=3a6efbd888a3c34378c034c8041f7fd1</t>
  </si>
  <si>
    <t>https://www.scopus.com/inward/record.url?eid=2-s2.0-85057385223&amp;partnerID=40&amp;md5=9b71848a243f700a6bd0aeb1b409fbfc</t>
  </si>
  <si>
    <t>https://www.scopus.com/inward/record.url?eid=2-s2.0-85061986709&amp;partnerID=40&amp;md5=d57c926dd0b4ee5891ea0c8d362158f0</t>
  </si>
  <si>
    <t>https://www.scopus.com/inward/record.url?eid=2-s2.0-85061966515&amp;partnerID=40&amp;md5=8db6860c2e75c6b423c74326c1e6532b</t>
  </si>
  <si>
    <t>https://www.scopus.com/inward/record.url?eid=2-s2.0-85057405661&amp;partnerID=40&amp;md5=aa45a581a50897ad461a013b670b22b4</t>
  </si>
  <si>
    <t>https://www.scopus.com/inward/record.url?eid=2-s2.0-85059886481&amp;partnerID=40&amp;md5=238322da81d166ee4f2ef92b765cbb00</t>
  </si>
  <si>
    <t>https://www.scopus.com/inward/record.url?eid=2-s2.0-85065403046&amp;partnerID=40&amp;md5=ddc7a7a05d3374691e37b71b2d11d4f5</t>
  </si>
  <si>
    <t>https://www.scopus.com/inward/record.url?eid=2-s2.0-85067204986&amp;partnerID=40&amp;md5=0da6a254df39ba6394624bd17567695c</t>
  </si>
  <si>
    <t>https://www.scopus.com/inward/record.url?eid=2-s2.0-85068483307&amp;partnerID=40&amp;md5=2fc7e3d6900a48945beb72716b139cc9</t>
  </si>
  <si>
    <t>https://www.scopus.com/inward/record.url?eid=2-s2.0-85076730530&amp;partnerID=40&amp;md5=0f81829e052edb9e5961a3cd720a61b2</t>
  </si>
  <si>
    <t>https://www.scopus.com/inward/record.url?eid=2-s2.0-85102079449&amp;partnerID=40&amp;md5=25cbe64b41d0e1845c282359dffef84f</t>
  </si>
  <si>
    <t>https://www.scopus.com/inward/record.url?eid=2-s2.0-85107838589&amp;partnerID=40&amp;md5=b23b814480197680d62437ed21e1eaba</t>
  </si>
  <si>
    <t>https://www.scopus.com/inward/record.url?eid=2-s2.0-84924522362&amp;partnerID=40&amp;md5=d2c7578c8e2e5393704548156b09b883</t>
  </si>
  <si>
    <t>https://www.scopus.com/inward/record.url?eid=2-s2.0-84923259133&amp;partnerID=40&amp;md5=bfba9d892f711bdd359dd5507bebc363</t>
  </si>
  <si>
    <t>https://www.scopus.com/inward/record.url?eid=2-s2.0-85011277674&amp;partnerID=40&amp;md5=2a0023bbe32287a3644333b78abbadcc</t>
  </si>
  <si>
    <t>https://www.scopus.com/inward/record.url?eid=2-s2.0-84939213304&amp;partnerID=40&amp;md5=0584bea3906420d9f334914ded22ff52</t>
  </si>
  <si>
    <t>https://www.scopus.com/inward/record.url?eid=2-s2.0-84938596621&amp;partnerID=40&amp;md5=b09da139e8aa489e3581380b4e7094fe</t>
  </si>
  <si>
    <t>https://www.scopus.com/inward/record.url?eid=2-s2.0-85011939696&amp;partnerID=40&amp;md5=89c76959e8a7fc4d4804f0383b84f4e9</t>
  </si>
  <si>
    <t>https://www.scopus.com/inward/record.url?eid=2-s2.0-85009318007&amp;partnerID=40&amp;md5=a0b028f926d0b3c02ab9fe2a3fdc5344</t>
  </si>
  <si>
    <t>https://www.scopus.com/inward/record.url?eid=2-s2.0-84939443651&amp;partnerID=40&amp;md5=a503a3e7e849b76ef4265b9c55637b62</t>
  </si>
  <si>
    <t>https://www.scopus.com/inward/record.url?eid=2-s2.0-84938825881&amp;partnerID=40&amp;md5=5ab7ba7eadfd52c8c9b917b10100b45e</t>
  </si>
  <si>
    <t>https://www.scopus.com/inward/record.url?eid=2-s2.0-85009999975&amp;partnerID=40&amp;md5=3e8cd4614c4605126d64f5b35dc9ba02</t>
  </si>
  <si>
    <t>https://www.scopus.com/inward/record.url?eid=2-s2.0-84939249334&amp;partnerID=40&amp;md5=f4111eb0493d4cd83f13b08a9a28bc05</t>
  </si>
  <si>
    <t>https://www.scopus.com/inward/record.url?eid=2-s2.0-84926030961&amp;partnerID=40&amp;md5=13422828a8e9938b3c9a7b42c385f599</t>
  </si>
  <si>
    <t>https://www.scopus.com/inward/record.url?eid=2-s2.0-84938563415&amp;partnerID=40&amp;md5=14efe7a0edbbce2f05c727a593ebf13c</t>
  </si>
  <si>
    <t>https://www.scopus.com/inward/record.url?eid=2-s2.0-84938598471&amp;partnerID=40&amp;md5=6271befed95088f2018249e1d3633bbc</t>
  </si>
  <si>
    <t>https://www.scopus.com/inward/record.url?eid=2-s2.0-84939225331&amp;partnerID=40&amp;md5=20f7d8507335aede785fc0af4ac7bee1</t>
  </si>
  <si>
    <t>https://www.scopus.com/inward/record.url?eid=2-s2.0-84938602668&amp;partnerID=40&amp;md5=3df3d29b5f86ee2c49719cae98a151e2</t>
  </si>
  <si>
    <t>https://www.scopus.com/inward/record.url?eid=2-s2.0-84939243243&amp;partnerID=40&amp;md5=f618b3b5606fa4b91abafb01d64de8d9</t>
  </si>
  <si>
    <t>https://www.scopus.com/inward/record.url?eid=2-s2.0-84938595930&amp;partnerID=40&amp;md5=b6744661d99349cc763126049cce8977</t>
  </si>
  <si>
    <t>https://www.scopus.com/inward/record.url?eid=2-s2.0-84939235845&amp;partnerID=40&amp;md5=73e12e5d1d44db9dfd1f8da6ad61c56b</t>
  </si>
  <si>
    <t>https://www.scopus.com/inward/record.url?eid=2-s2.0-84938603148&amp;partnerID=40&amp;md5=86472335542e32807481895770cb460d</t>
  </si>
  <si>
    <t>https://www.scopus.com/inward/record.url?eid=2-s2.0-84939424048&amp;partnerID=40&amp;md5=1542cec001bbe69ee2b902a369fcb860</t>
  </si>
  <si>
    <t>https://www.scopus.com/inward/record.url?eid=2-s2.0-84939217949&amp;partnerID=40&amp;md5=51a3eee4287a0e9dfcead57c114c5e4c</t>
  </si>
  <si>
    <t>https://www.scopus.com/inward/record.url?eid=2-s2.0-84938914156&amp;partnerID=40&amp;md5=8c5600800897052ded272e35a0a5d92b</t>
  </si>
  <si>
    <t>https://www.scopus.com/inward/record.url?eid=2-s2.0-84939628877&amp;partnerID=40&amp;md5=c6666f9f682548f2ffa032d9cb3f0f1c</t>
  </si>
  <si>
    <t>https://www.scopus.com/inward/record.url?eid=2-s2.0-84938945051&amp;partnerID=40&amp;md5=83907ed43a7c2dfb971c0d87160e534d</t>
  </si>
  <si>
    <t>https://www.scopus.com/inward/record.url?eid=2-s2.0-84937703942&amp;partnerID=40&amp;md5=3885b9528fbc0a3497651c00d36d243a</t>
  </si>
  <si>
    <t>https://www.scopus.com/inward/record.url?eid=2-s2.0-84939504370&amp;partnerID=40&amp;md5=c3b6fa79ab4382e1e62363aa9c1a774b</t>
  </si>
  <si>
    <t>https://www.scopus.com/inward/record.url?eid=2-s2.0-84939181820&amp;partnerID=40&amp;md5=1d3a1dbd03f6891e4eafe116274fcc82</t>
  </si>
  <si>
    <t>https://www.scopus.com/inward/record.url?eid=2-s2.0-84939610105&amp;partnerID=40&amp;md5=779db7c4a98480c94b7c8ea3f1470d4c</t>
  </si>
  <si>
    <t>https://www.scopus.com/inward/record.url?eid=2-s2.0-84939148180&amp;partnerID=40&amp;md5=b1e42c5571a708b1ec1e9594981a333e</t>
  </si>
  <si>
    <t>https://www.scopus.com/inward/record.url?eid=2-s2.0-85011936074&amp;partnerID=40&amp;md5=bc502a54a926f7698cac0d8cd640fe32</t>
  </si>
  <si>
    <t>https://www.scopus.com/inward/record.url?eid=2-s2.0-84944065341&amp;partnerID=40&amp;md5=6b730eea6859f0a74c38c85430653859</t>
  </si>
  <si>
    <t>https://www.scopus.com/inward/record.url?eid=2-s2.0-84960893874&amp;partnerID=40&amp;md5=b7baa6381c9f2c09466ec898d64f17b1</t>
  </si>
  <si>
    <t>https://www.scopus.com/inward/record.url?eid=2-s2.0-85011347307&amp;partnerID=40&amp;md5=643e60b6c988486fdb2df292a7817a05</t>
  </si>
  <si>
    <t>https://www.scopus.com/inward/record.url?eid=2-s2.0-84944053928&amp;partnerID=40&amp;md5=6124c1f9f85d1fa81d45ed16d2c70fd6</t>
  </si>
  <si>
    <t>https://www.scopus.com/inward/record.url?eid=2-s2.0-84970954314&amp;partnerID=40&amp;md5=943a7c4a0536cac861451c909686fce1</t>
  </si>
  <si>
    <t>https://www.scopus.com/inward/record.url?eid=2-s2.0-84948433144&amp;partnerID=40&amp;md5=6596881377ac20319e81b52477164660</t>
  </si>
  <si>
    <t>https://www.scopus.com/inward/record.url?eid=2-s2.0-84941080032&amp;partnerID=40&amp;md5=996d45102a428ec6179b1c5147ddb2e7</t>
  </si>
  <si>
    <t>https://www.scopus.com/inward/record.url?eid=2-s2.0-84962625886&amp;partnerID=40&amp;md5=6b3fd46eeb425994fddcdf4e9f66ee7a</t>
  </si>
  <si>
    <t>https://www.scopus.com/inward/record.url?eid=2-s2.0-84962522476&amp;partnerID=40&amp;md5=47d81f103ae9fe27f15b2c6cf5c81011</t>
  </si>
  <si>
    <t>https://www.scopus.com/inward/record.url?eid=2-s2.0-84954117161&amp;partnerID=40&amp;md5=be51306f4ae2cd20c691c53c92b98fde</t>
  </si>
  <si>
    <t>https://www.scopus.com/inward/record.url?eid=2-s2.0-84962783552&amp;partnerID=40&amp;md5=3f0d80f44b9dc3392b82dcf8588ce57c</t>
  </si>
  <si>
    <t>https://www.scopus.com/inward/record.url?eid=2-s2.0-84999491370&amp;partnerID=40&amp;md5=502e50d94242e709d3cc21de53ad8f05</t>
  </si>
  <si>
    <t>https://www.scopus.com/inward/record.url?eid=2-s2.0-84962664813&amp;partnerID=40&amp;md5=f9947fd365d24c5e9fa95fd9b13a42eb</t>
  </si>
  <si>
    <t>https://www.scopus.com/inward/record.url?eid=2-s2.0-84962863105&amp;partnerID=40&amp;md5=13f32e1122beb197476de425f6682e3a</t>
  </si>
  <si>
    <t>https://www.scopus.com/inward/record.url?eid=2-s2.0-84963541972&amp;partnerID=40&amp;md5=63e72618d5bc0bd271ac53d5074215ac</t>
  </si>
  <si>
    <t>https://www.scopus.com/inward/record.url?eid=2-s2.0-84962920439&amp;partnerID=40&amp;md5=e57401866242b83463cecbbd2be91578</t>
  </si>
  <si>
    <t>https://www.scopus.com/inward/record.url?eid=2-s2.0-84962749058&amp;partnerID=40&amp;md5=179096ac6eb61a18893d714201dbc489</t>
  </si>
  <si>
    <t>https://www.scopus.com/inward/record.url?eid=2-s2.0-84962648606&amp;partnerID=40&amp;md5=65f505e2890a50d0d760d6f7f93d82e4</t>
  </si>
  <si>
    <t>https://www.scopus.com/inward/record.url?eid=2-s2.0-84964022157&amp;partnerID=40&amp;md5=3562db1bbd4258fc7f1a258a73fd42db</t>
  </si>
  <si>
    <t>https://www.scopus.com/inward/record.url?eid=2-s2.0-84962632297&amp;partnerID=40&amp;md5=3fc1b7f2222b74723fc02da71dd7fd8b</t>
  </si>
  <si>
    <t>https://www.scopus.com/inward/record.url?eid=2-s2.0-84964052749&amp;partnerID=40&amp;md5=7d5bb9d6cbcf472b77322651a234e148</t>
  </si>
  <si>
    <t>https://www.scopus.com/inward/record.url?eid=2-s2.0-84964026809&amp;partnerID=40&amp;md5=63319a3466078d7a6b6649ca9eedc995</t>
  </si>
  <si>
    <t>https://www.scopus.com/inward/record.url?eid=2-s2.0-84962821840&amp;partnerID=40&amp;md5=3c623021b360d3be76f604534f6aa41b</t>
  </si>
  <si>
    <t>https://www.scopus.com/inward/record.url?eid=2-s2.0-84968527934&amp;partnerID=40&amp;md5=a953781494369c1112269625edec1750</t>
  </si>
  <si>
    <t>https://www.scopus.com/inward/record.url?eid=2-s2.0-84992364325&amp;partnerID=40&amp;md5=3deb23bf166089e1e32f17c44027cf00</t>
  </si>
  <si>
    <t>https://www.scopus.com/inward/record.url?eid=2-s2.0-84988602949&amp;partnerID=40&amp;md5=c4466addb467241480e6a2b5baec44ce</t>
  </si>
  <si>
    <t>https://www.scopus.com/inward/record.url?eid=2-s2.0-84964917697&amp;partnerID=40&amp;md5=e699eec49e574b0a5148f11afc3c24c6</t>
  </si>
  <si>
    <t>https://www.scopus.com/inward/record.url?eid=2-s2.0-84978496206&amp;partnerID=40&amp;md5=f19c70a4f1a5e9fcbe2a68128706cd17</t>
  </si>
  <si>
    <t>https://www.scopus.com/inward/record.url?eid=2-s2.0-84976351859&amp;partnerID=40&amp;md5=fe007fb756662b666781add167783b85</t>
  </si>
  <si>
    <t>https://www.scopus.com/inward/record.url?eid=2-s2.0-84994262708&amp;partnerID=40&amp;md5=ee9f1466878285d438ee662824144203</t>
  </si>
  <si>
    <t>https://www.scopus.com/inward/record.url?eid=2-s2.0-84971281278&amp;partnerID=40&amp;md5=8b8181fc6c51d84ff17924b90487a2f7</t>
  </si>
  <si>
    <t>https://www.scopus.com/inward/record.url?eid=2-s2.0-84994358474&amp;partnerID=40&amp;md5=7a69acae40a55c020c91f9877ece893a</t>
  </si>
  <si>
    <t>https://www.scopus.com/inward/record.url?eid=2-s2.0-84978759592&amp;partnerID=40&amp;md5=65a4bb4410ae06a0b3bf00e515d415ca</t>
  </si>
  <si>
    <t>https://www.scopus.com/inward/record.url?eid=2-s2.0-84999791350&amp;partnerID=40&amp;md5=d16bde0da8c23a41f2d6d06251214122</t>
  </si>
  <si>
    <t>https://www.scopus.com/inward/record.url?eid=2-s2.0-84975482544&amp;partnerID=40&amp;md5=78aa9e2f343de5daf2daa96dc2ff584d</t>
  </si>
  <si>
    <t>https://www.scopus.com/inward/record.url?eid=2-s2.0-85006516121&amp;partnerID=40&amp;md5=615a4a633d99bb75be7478c77251e57d</t>
  </si>
  <si>
    <t>https://www.scopus.com/inward/record.url?eid=2-s2.0-84986563360&amp;partnerID=40&amp;md5=452cf425d2d45454e55bb4393cc1edc4</t>
  </si>
  <si>
    <t>https://www.scopus.com/inward/record.url?eid=2-s2.0-84984951133&amp;partnerID=40&amp;md5=dfdb6b56d15d3909ff95fb9f57c80fa1</t>
  </si>
  <si>
    <t>https://www.scopus.com/inward/record.url?eid=2-s2.0-84984992151&amp;partnerID=40&amp;md5=ee48727fbc18808605ddf5d893a30dce</t>
  </si>
  <si>
    <t>https://www.scopus.com/inward/record.url?eid=2-s2.0-84983426138&amp;partnerID=40&amp;md5=b437f81f71564950f97a822b42ade7a9</t>
  </si>
  <si>
    <t>https://www.scopus.com/inward/record.url?eid=2-s2.0-84985972800&amp;partnerID=40&amp;md5=35785e00976688b39f6badc17f0d90b8</t>
  </si>
  <si>
    <t>https://www.scopus.com/inward/record.url?eid=2-s2.0-84985916863&amp;partnerID=40&amp;md5=d11866eaf5e256f7c1d9c1f954881244</t>
  </si>
  <si>
    <t>https://www.scopus.com/inward/record.url?eid=2-s2.0-84998644056&amp;partnerID=40&amp;md5=b2c135770508e196d02e221c2d9ba86a</t>
  </si>
  <si>
    <t>https://www.scopus.com/inward/record.url?eid=2-s2.0-84988850557&amp;partnerID=40&amp;md5=c2d26fc20365b9070dbd1b58eac4e6d9</t>
  </si>
  <si>
    <t>https://www.scopus.com/inward/record.url?eid=2-s2.0-84999018314&amp;partnerID=40&amp;md5=037c91568325040b2617171a3fe0e7cf</t>
  </si>
  <si>
    <t>https://www.scopus.com/inward/record.url?eid=2-s2.0-84993150873&amp;partnerID=40&amp;md5=37ba90e9988be553d03d2552567a98a4</t>
  </si>
  <si>
    <t>https://www.scopus.com/inward/record.url?eid=2-s2.0-85006856686&amp;partnerID=40&amp;md5=8446eddec60c721d737becc943fae264</t>
  </si>
  <si>
    <t>https://www.scopus.com/inward/record.url?eid=2-s2.0-85008254136&amp;partnerID=40&amp;md5=2adabbb0a9f856ab069671c1892b9da3</t>
  </si>
  <si>
    <t>https://www.scopus.com/inward/record.url?eid=2-s2.0-84999636165&amp;partnerID=40&amp;md5=89d57b6592338140a17be99f8604fbf3</t>
  </si>
  <si>
    <t>https://www.scopus.com/inward/record.url?eid=2-s2.0-85016051889&amp;partnerID=40&amp;md5=b1d5c7c1c1666693adf73033b131fbf8</t>
  </si>
  <si>
    <t>https://www.scopus.com/inward/record.url?eid=2-s2.0-85015981346&amp;partnerID=40&amp;md5=5268054f8b0ed24a1e69e709f6031c99</t>
  </si>
  <si>
    <t>https://www.scopus.com/inward/record.url?eid=2-s2.0-85016124746&amp;partnerID=40&amp;md5=ac59b97068049570beec16208ab915c9</t>
  </si>
  <si>
    <t>https://www.scopus.com/inward/record.url?eid=2-s2.0-85020733733&amp;partnerID=40&amp;md5=2fc6961987a03e6347b77b97edaefa0c</t>
  </si>
  <si>
    <t>https://www.scopus.com/inward/record.url?eid=2-s2.0-85029159257&amp;partnerID=40&amp;md5=b8ffbe1d213fed46a563d40e2606888c</t>
  </si>
  <si>
    <t>https://www.scopus.com/inward/record.url?eid=2-s2.0-85027306500&amp;partnerID=40&amp;md5=b3de812a945c8e9d192b3c9062c40789</t>
  </si>
  <si>
    <t>https://www.scopus.com/inward/record.url?eid=2-s2.0-85021803960&amp;partnerID=40&amp;md5=7e5fda0b49f88da39b48cebdd061801d</t>
  </si>
  <si>
    <t>https://www.scopus.com/inward/record.url?eid=2-s2.0-85028676287&amp;partnerID=40&amp;md5=0006135d20e29cf40cb403ebcc50e4fe</t>
  </si>
  <si>
    <t>https://www.scopus.com/inward/record.url?eid=2-s2.0-85029383893&amp;partnerID=40&amp;md5=b749dc783c1d8a2b0157bfcae19e0964</t>
  </si>
  <si>
    <t>https://www.scopus.com/inward/record.url?eid=2-s2.0-85032338749&amp;partnerID=40&amp;md5=a8f73320061119f6b9a1f252e0ea9e7b</t>
  </si>
  <si>
    <t>https://www.scopus.com/inward/record.url?eid=2-s2.0-85033471734&amp;partnerID=40&amp;md5=874cb34a3e6792b2aae485e5721bd739</t>
  </si>
  <si>
    <t>https://www.scopus.com/inward/record.url?eid=2-s2.0-85039991257&amp;partnerID=40&amp;md5=67b3eee18ff6ba6c8f12796889cba368</t>
  </si>
  <si>
    <t>https://www.scopus.com/inward/record.url?eid=2-s2.0-85032451481&amp;partnerID=40&amp;md5=e717a7396aeab5ea6d066260e1f65ae8</t>
  </si>
  <si>
    <t>https://www.scopus.com/inward/record.url?eid=2-s2.0-85039986470&amp;partnerID=40&amp;md5=26d388c1fd87f21bd855b3417c258fc1</t>
  </si>
  <si>
    <t>https://www.scopus.com/inward/record.url?eid=2-s2.0-85037717495&amp;partnerID=40&amp;md5=67f80802a82623343b620e9e11a8ea70</t>
  </si>
  <si>
    <t>https://www.scopus.com/inward/record.url?eid=2-s2.0-85037703491&amp;partnerID=40&amp;md5=9f9ec442417581680b44605fbcb3e2ca</t>
  </si>
  <si>
    <t>https://www.scopus.com/inward/record.url?eid=2-s2.0-85041540536&amp;partnerID=40&amp;md5=0e60327bd6bffb48e6b3e3b472ec918f</t>
  </si>
  <si>
    <t>https://www.scopus.com/inward/record.url?eid=2-s2.0-85040245796&amp;partnerID=40&amp;md5=f5248e361257249e22964b7581d70bd8</t>
  </si>
  <si>
    <t>https://www.scopus.com/inward/record.url?eid=2-s2.0-85040221397&amp;partnerID=40&amp;md5=88f5c1157f8573c1e34ff20391084d05</t>
  </si>
  <si>
    <t>https://www.scopus.com/inward/record.url?eid=2-s2.0-85040331510&amp;partnerID=40&amp;md5=c44e5af1cfb1eb0e0922a709d676070b</t>
  </si>
  <si>
    <t>https://www.scopus.com/inward/record.url?eid=2-s2.0-85041498043&amp;partnerID=40&amp;md5=67804208ff82259a888286b217f7314d</t>
  </si>
  <si>
    <t>https://www.scopus.com/inward/record.url?eid=2-s2.0-85045622166&amp;partnerID=40&amp;md5=a1bcfbd34127c57f8a8cffc9862d60a2</t>
  </si>
  <si>
    <t>https://www.scopus.com/inward/record.url?eid=2-s2.0-85040684265&amp;partnerID=40&amp;md5=ecbea6b50054c3c669b9b349089e8069</t>
  </si>
  <si>
    <t>https://www.scopus.com/inward/record.url?eid=2-s2.0-85056639387&amp;partnerID=40&amp;md5=d420a6c4af21d319260f678b4b864919</t>
  </si>
  <si>
    <t>https://www.scopus.com/inward/record.url?eid=2-s2.0-85045624903&amp;partnerID=40&amp;md5=0808bb5f1d85d14c75dcb816add0c901</t>
  </si>
  <si>
    <t>https://www.scopus.com/inward/record.url?eid=2-s2.0-85047088729&amp;partnerID=40&amp;md5=a18997b74a3040227a2e0d159864cea8</t>
  </si>
  <si>
    <t>https://www.scopus.com/inward/record.url?eid=2-s2.0-85047065174&amp;partnerID=40&amp;md5=f9f8ce560757f0c2e9caec6fc35213f8</t>
  </si>
  <si>
    <t>https://www.scopus.com/inward/record.url?eid=2-s2.0-85051242418&amp;partnerID=40&amp;md5=600df92797c6ab6980dd9cf8e3379fa4</t>
  </si>
  <si>
    <t>https://www.scopus.com/inward/record.url?eid=2-s2.0-85061265057&amp;partnerID=40&amp;md5=4d67c3396059a341c3e27acb98eea7f3</t>
  </si>
  <si>
    <t>https://www.scopus.com/inward/record.url?eid=2-s2.0-85049087198&amp;partnerID=40&amp;md5=68c425e80124a7dbe6715383045e1b8c</t>
  </si>
  <si>
    <t>https://www.scopus.com/inward/record.url?eid=2-s2.0-85051329838&amp;partnerID=40&amp;md5=f71290703ab820e63093ffed1ac34499</t>
  </si>
  <si>
    <t>https://www.scopus.com/inward/record.url?eid=2-s2.0-85051369992&amp;partnerID=40&amp;md5=dac745ff912139815c510298b14f3342</t>
  </si>
  <si>
    <t>https://www.scopus.com/inward/record.url?eid=2-s2.0-85053111445&amp;partnerID=40&amp;md5=04bd18a5397463d4c9b820dedf22455b</t>
  </si>
  <si>
    <t>https://www.scopus.com/inward/record.url?eid=2-s2.0-85062507922&amp;partnerID=40&amp;md5=4551a0e3ee870fef9c50bcfa1f7fdaa5</t>
  </si>
  <si>
    <t>https://www.scopus.com/inward/record.url?eid=2-s2.0-85061983458&amp;partnerID=40&amp;md5=92033bfe9ffc76115e0b4fe493179805</t>
  </si>
  <si>
    <t>https://www.scopus.com/inward/record.url?eid=2-s2.0-85061980783&amp;partnerID=40&amp;md5=550259680b9bc426afb1ac34591ff028</t>
  </si>
  <si>
    <t>https://www.scopus.com/inward/record.url?eid=2-s2.0-85062016017&amp;partnerID=40&amp;md5=15638fffbb63bfafb7d4081cedc9cefb</t>
  </si>
  <si>
    <t>https://www.scopus.com/inward/record.url?eid=2-s2.0-85061983939&amp;partnerID=40&amp;md5=4684c22330ca6ab3f1bbc3f2e82091b0</t>
  </si>
  <si>
    <t>https://www.scopus.com/inward/record.url?eid=2-s2.0-85058352327&amp;partnerID=40&amp;md5=923d504c691f71675b1239d88e5f0b47</t>
  </si>
  <si>
    <t>https://www.scopus.com/inward/record.url?eid=2-s2.0-85065716167&amp;partnerID=40&amp;md5=0678b3b6685336452794091bfc14fabc</t>
  </si>
  <si>
    <t>https://www.scopus.com/inward/record.url?eid=2-s2.0-85058291391&amp;partnerID=40&amp;md5=aed1dd12fa405b1e808a01f04f9e1edc</t>
  </si>
  <si>
    <t>https://www.scopus.com/inward/record.url?eid=2-s2.0-85061148359&amp;partnerID=40&amp;md5=77cf7ab6fda86e0ff57459bb9bd622a0</t>
  </si>
  <si>
    <t>https://www.scopus.com/inward/record.url?eid=2-s2.0-85059462368&amp;partnerID=40&amp;md5=4cf194b9b8aeeb136fafe6282da7a533</t>
  </si>
  <si>
    <t>https://www.scopus.com/inward/record.url?eid=2-s2.0-85074776781&amp;partnerID=40&amp;md5=562e002a8a1b137abeed10ad2b5b0d04</t>
  </si>
  <si>
    <t>https://www.scopus.com/inward/record.url?eid=2-s2.0-85062455270&amp;partnerID=40&amp;md5=e8d5056bf8147eca5f332ce15735a26a</t>
  </si>
  <si>
    <t>https://www.scopus.com/inward/record.url?eid=2-s2.0-85066049688&amp;partnerID=40&amp;md5=82235fc8d7444adb81d66b50b32f0f83</t>
  </si>
  <si>
    <t>https://www.scopus.com/inward/record.url?eid=2-s2.0-85062666418&amp;partnerID=40&amp;md5=0852ddd82be5f929d6e5f43654fd368f</t>
  </si>
  <si>
    <t>https://www.scopus.com/inward/record.url?eid=2-s2.0-85063813875&amp;partnerID=40&amp;md5=34ea8246c55af98e22d48b86146fea75</t>
  </si>
  <si>
    <t>https://www.scopus.com/inward/record.url?eid=2-s2.0-85064454427&amp;partnerID=40&amp;md5=8ee52e4bbe4581bc22a06d9a00cd8424</t>
  </si>
  <si>
    <t>https://www.scopus.com/inward/record.url?eid=2-s2.0-85071926865&amp;partnerID=40&amp;md5=61365dce3c73a6157da8c39d07d514ce</t>
  </si>
  <si>
    <t>https://www.scopus.com/inward/record.url?eid=2-s2.0-85068355457&amp;partnerID=40&amp;md5=7810e110c83f2fe7088a4ff7d19009a0</t>
  </si>
  <si>
    <t>https://www.scopus.com/inward/record.url?eid=2-s2.0-85074998010&amp;partnerID=40&amp;md5=7e5fce60ba72184ff85f69aecbd8e47f</t>
  </si>
  <si>
    <t>https://www.scopus.com/inward/record.url?eid=2-s2.0-85076266288&amp;partnerID=40&amp;md5=fccf97a3a597e61278493ff444dc38bf</t>
  </si>
  <si>
    <t>https://www.scopus.com/inward/record.url?eid=2-s2.0-85076283609&amp;partnerID=40&amp;md5=0eba0f91928f246dafec548d7b518e77</t>
  </si>
  <si>
    <t>https://www.scopus.com/inward/record.url?eid=2-s2.0-85081989964&amp;partnerID=40&amp;md5=53035cad9787f21732adbcd0cf73b047</t>
  </si>
  <si>
    <t>https://www.scopus.com/inward/record.url?eid=2-s2.0-85106702397&amp;partnerID=40&amp;md5=ffe0dd6836931bcee7b18c7258e71090</t>
  </si>
  <si>
    <t>https://www.scopus.com/inward/record.url?eid=2-s2.0-85114063382&amp;partnerID=40&amp;md5=01a1cb56b2735af375306d5d73131de2</t>
  </si>
  <si>
    <t>https://www.scopus.com/inward/record.url?eid=2-s2.0-68949213622&amp;partnerID=40&amp;md5=bdf494a6ff383f5762b1e37bd3f47184</t>
  </si>
  <si>
    <t>https://www.scopus.com/inward/record.url?eid=2-s2.0-84923263768&amp;partnerID=40&amp;md5=ed4fefdad5dc418699fbe63e6b3c776f</t>
  </si>
  <si>
    <t>https://www.scopus.com/inward/record.url?eid=2-s2.0-84923228629&amp;partnerID=40&amp;md5=906575f43283277b869e0712c7751764</t>
  </si>
  <si>
    <t>https://www.scopus.com/inward/record.url?eid=2-s2.0-84923412903&amp;partnerID=40&amp;md5=1e03da3eb65e01589ba674c01a579b99</t>
  </si>
  <si>
    <t>https://www.scopus.com/inward/record.url?eid=2-s2.0-84915822548&amp;partnerID=40&amp;md5=fc6a020a03c8ede5577e7b0b5b8152e0</t>
  </si>
  <si>
    <t>https://www.scopus.com/inward/record.url?eid=2-s2.0-84923650244&amp;partnerID=40&amp;md5=25e65b54016fdf08ca41ab082a6a6b41</t>
  </si>
  <si>
    <t>https://www.scopus.com/inward/record.url?eid=2-s2.0-84922904140&amp;partnerID=40&amp;md5=037b47d298e87c9c525d044796a056cf</t>
  </si>
  <si>
    <t>https://www.scopus.com/inward/record.url?eid=2-s2.0-84923528958&amp;partnerID=40&amp;md5=86927146be48b8f530beff71796d19dc</t>
  </si>
  <si>
    <t>https://www.scopus.com/inward/record.url?eid=2-s2.0-84922596348&amp;partnerID=40&amp;md5=79b7dc056c30f373d902ee4f62bc78db</t>
  </si>
  <si>
    <t>https://www.scopus.com/inward/record.url?eid=2-s2.0-84923525138&amp;partnerID=40&amp;md5=d68e7ace1b3dcd4f4286c08c989e7fa9</t>
  </si>
  <si>
    <t>https://www.scopus.com/inward/record.url?eid=2-s2.0-84922666499&amp;partnerID=40&amp;md5=1f577c2e386f099f43182bc048cb0b19</t>
  </si>
  <si>
    <t>https://www.scopus.com/inward/record.url?eid=2-s2.0-84923652151&amp;partnerID=40&amp;md5=acd1d20d4d232de4e80d7553874ebbf6</t>
  </si>
  <si>
    <t>https://www.scopus.com/inward/record.url?eid=2-s2.0-84922950984&amp;partnerID=40&amp;md5=6556c78b9def37b5c68c3da5a6b935f6</t>
  </si>
  <si>
    <t>https://www.scopus.com/inward/record.url?eid=2-s2.0-84923455844&amp;partnerID=40&amp;md5=70ba98498ff1a22e2b9732fdfb1581af</t>
  </si>
  <si>
    <t>https://www.scopus.com/inward/record.url?eid=2-s2.0-84922661110&amp;partnerID=40&amp;md5=1b3dd9fdc3ee1c5a4cda9cf89038085a</t>
  </si>
  <si>
    <t>https://www.scopus.com/inward/record.url?eid=2-s2.0-84922534592&amp;partnerID=40&amp;md5=2f2b0f81ce7f7ed7ac03628408340688</t>
  </si>
  <si>
    <t>https://www.scopus.com/inward/record.url?eid=2-s2.0-84927550302&amp;partnerID=40&amp;md5=7a42e61cfd2ba92465b6704df391365e</t>
  </si>
  <si>
    <t>https://www.scopus.com/inward/record.url?eid=2-s2.0-84922904043&amp;partnerID=40&amp;md5=097790804a379b8eb19cbfea7b80a3f1</t>
  </si>
  <si>
    <t>https://www.scopus.com/inward/record.url?eid=2-s2.0-84923420187&amp;partnerID=40&amp;md5=e3ed86770b1a40b33b8c0804d59393b3</t>
  </si>
  <si>
    <t>https://www.scopus.com/inward/record.url?eid=2-s2.0-84922923165&amp;partnerID=40&amp;md5=423184225906d123466f00f19cac61f5</t>
  </si>
  <si>
    <t>https://www.scopus.com/inward/record.url?eid=2-s2.0-84925846845&amp;partnerID=40&amp;md5=3508fa12fde350609b9cc7a5130a382d</t>
  </si>
  <si>
    <t>https://www.scopus.com/inward/record.url?eid=2-s2.0-84923425388&amp;partnerID=40&amp;md5=180d344a53a30e5d4f6e8337af6156d8</t>
  </si>
  <si>
    <t>https://www.scopus.com/inward/record.url?eid=2-s2.0-84923508524&amp;partnerID=40&amp;md5=dbfd1f5e36ea600b0d86d5bc013f63bb</t>
  </si>
  <si>
    <t>https://www.scopus.com/inward/record.url?eid=2-s2.0-84922942575&amp;partnerID=40&amp;md5=c05bd7e44310a298dbd7a457bfe92158</t>
  </si>
  <si>
    <t>https://www.scopus.com/inward/record.url?eid=2-s2.0-84927521837&amp;partnerID=40&amp;md5=1861aa6d3782303ae9111a28e9c52a6c</t>
  </si>
  <si>
    <t>https://www.scopus.com/inward/record.url?eid=2-s2.0-84923224837&amp;partnerID=40&amp;md5=282037d6d89cec7fc1211d2ed9f70a01</t>
  </si>
  <si>
    <t>https://www.scopus.com/inward/record.url?eid=2-s2.0-84926005421&amp;partnerID=40&amp;md5=41ba94786a45212b24dd9a8f5a494362</t>
  </si>
  <si>
    <t>https://www.scopus.com/inward/record.url?eid=2-s2.0-84923484249&amp;partnerID=40&amp;md5=5a36f56c4cbae8cbec091f05d2788dfb</t>
  </si>
  <si>
    <t>https://www.scopus.com/inward/record.url?eid=2-s2.0-84923655686&amp;partnerID=40&amp;md5=ae822e4bdfdef17b052ac2cc62320852</t>
  </si>
  <si>
    <t>https://www.scopus.com/inward/record.url?eid=2-s2.0-84923433370&amp;partnerID=40&amp;md5=11b10c83715742ba58f0fba2f4aa926f</t>
  </si>
  <si>
    <t>https://www.scopus.com/inward/record.url?eid=2-s2.0-84923393774&amp;partnerID=40&amp;md5=038e8cf6b48c40c93dfe90a7318193de</t>
  </si>
  <si>
    <t>https://www.scopus.com/inward/record.url?eid=2-s2.0-84923458112&amp;partnerID=40&amp;md5=c0a943a4333060685bccee4e74e5b4f6</t>
  </si>
  <si>
    <t>https://www.scopus.com/inward/record.url?eid=2-s2.0-84926017371&amp;partnerID=40&amp;md5=7a05b0808b60051838fa1b0cc70ce46c</t>
  </si>
  <si>
    <t>https://www.scopus.com/inward/record.url?eid=2-s2.0-84923450661&amp;partnerID=40&amp;md5=4331c4de39738d95a338a66726d3da53</t>
  </si>
  <si>
    <t>https://www.scopus.com/inward/record.url?eid=2-s2.0-84925880295&amp;partnerID=40&amp;md5=a00cb4802c2266a899e05a9245f37613</t>
  </si>
  <si>
    <t>https://www.scopus.com/inward/record.url?eid=2-s2.0-84923945224&amp;partnerID=40&amp;md5=d3bfb9b216ffe503d634ac5900cfc8dc</t>
  </si>
  <si>
    <t>https://www.scopus.com/inward/record.url?eid=2-s2.0-84926037462&amp;partnerID=40&amp;md5=fd9847d87bd6af5966c1d0cb876ea5cc</t>
  </si>
  <si>
    <t>https://www.scopus.com/inward/record.url?eid=2-s2.0-84922519868&amp;partnerID=40&amp;md5=ac201afab6b848db2d7c5311ee9bb287</t>
  </si>
  <si>
    <t>https://www.scopus.com/inward/record.url?eid=2-s2.0-84925883041&amp;partnerID=40&amp;md5=7354fa3261719a1e512b1107ba03066d</t>
  </si>
  <si>
    <t>https://www.scopus.com/inward/record.url?eid=2-s2.0-84923646809&amp;partnerID=40&amp;md5=e36d4e135e6142a94a226fc019280660</t>
  </si>
  <si>
    <t>https://www.scopus.com/inward/record.url?eid=2-s2.0-84978153212&amp;partnerID=40&amp;md5=7f81a2c2ba0c4eee1130b0c57163fa01</t>
  </si>
  <si>
    <t>https://www.scopus.com/inward/record.url?eid=2-s2.0-84938540963&amp;partnerID=40&amp;md5=c8b1a2cca88ab319d891e4f1a6cd54b2</t>
  </si>
  <si>
    <t>https://www.scopus.com/inward/record.url?eid=2-s2.0-84937700445&amp;partnerID=40&amp;md5=5bd97d22ec402c01a611c87c40e3d234</t>
  </si>
  <si>
    <t>https://www.scopus.com/inward/record.url?eid=2-s2.0-84925870312&amp;partnerID=40&amp;md5=70b2433081aaea72b38354a1c399072b</t>
  </si>
  <si>
    <t>https://www.scopus.com/inward/record.url?eid=2-s2.0-84950157446&amp;partnerID=40&amp;md5=23d8c89004f81e92d18e701c5e3c8b06</t>
  </si>
  <si>
    <t>https://www.scopus.com/inward/record.url?eid=2-s2.0-84991328713&amp;partnerID=40&amp;md5=c5ceed530073594e238e842391d5f2a4</t>
  </si>
  <si>
    <t>https://www.scopus.com/inward/record.url?eid=2-s2.0-84946063629&amp;partnerID=40&amp;md5=9a985726f2dc712508c71fe18246d22e</t>
  </si>
  <si>
    <t>https://www.scopus.com/inward/record.url?eid=2-s2.0-84939641434&amp;partnerID=40&amp;md5=942399a3a004501e2aba780ba5818be6</t>
  </si>
  <si>
    <t>https://www.scopus.com/inward/record.url?eid=2-s2.0-84946051278&amp;partnerID=40&amp;md5=11844883c3b549b94a3be7b6a7605287</t>
  </si>
  <si>
    <t>https://www.scopus.com/inward/record.url?eid=2-s2.0-84946096020&amp;partnerID=40&amp;md5=c7a09686db6a514125dde11ffc1a7a6e</t>
  </si>
  <si>
    <t>https://www.scopus.com/inward/record.url?eid=2-s2.0-84939602807&amp;partnerID=40&amp;md5=185ab848aee030323041d696cde50500</t>
  </si>
  <si>
    <t>https://www.scopus.com/inward/record.url?eid=2-s2.0-84946054472&amp;partnerID=40&amp;md5=82fc9e097d234e7354550eb8c497ef37</t>
  </si>
  <si>
    <t>https://www.scopus.com/inward/record.url?eid=2-s2.0-84946067296&amp;partnerID=40&amp;md5=67e3605ae22d182cbc5ff5a5d690c8e9</t>
  </si>
  <si>
    <t>https://www.scopus.com/inward/record.url?eid=2-s2.0-84947418294&amp;partnerID=40&amp;md5=761939bc7b65ae54fa8991f000d88a91</t>
  </si>
  <si>
    <t>https://www.scopus.com/inward/record.url?eid=2-s2.0-84945532764&amp;partnerID=40&amp;md5=f24a7eb59fc938fd39c5ea11d436359a</t>
  </si>
  <si>
    <t>https://www.scopus.com/inward/record.url?eid=2-s2.0-84984870953&amp;partnerID=40&amp;md5=851af2041a61c099abd217524df83c7e</t>
  </si>
  <si>
    <t>https://www.scopus.com/inward/record.url?eid=2-s2.0-84946026815&amp;partnerID=40&amp;md5=f2817d305439fa2067800d4ab7131d62</t>
  </si>
  <si>
    <t>https://www.scopus.com/inward/record.url?eid=2-s2.0-84946023819&amp;partnerID=40&amp;md5=2acced2d69cf36af60bba261155501a7</t>
  </si>
  <si>
    <t>https://www.scopus.com/inward/record.url?eid=2-s2.0-84941193604&amp;partnerID=40&amp;md5=b6503bdfcd78f51d1c139c8a53a1fcdc</t>
  </si>
  <si>
    <t>https://www.scopus.com/inward/record.url?eid=2-s2.0-84995701467&amp;partnerID=40&amp;md5=b636b856c1e38a467e17889854e949cf</t>
  </si>
  <si>
    <t>https://www.scopus.com/inward/record.url?eid=2-s2.0-84941026437&amp;partnerID=40&amp;md5=7f3fa1dc6dd1febf9078cabd4a35d995</t>
  </si>
  <si>
    <t>https://www.scopus.com/inward/record.url?eid=2-s2.0-84948405867&amp;partnerID=40&amp;md5=f291a96c88d418915bdbd1694cbfd8cb</t>
  </si>
  <si>
    <t>https://www.scopus.com/inward/record.url?eid=2-s2.0-84996538392&amp;partnerID=40&amp;md5=c7f6eebe8644ceb0898be694233e2b63</t>
  </si>
  <si>
    <t>https://www.scopus.com/inward/record.url?eid=2-s2.0-84941043289&amp;partnerID=40&amp;md5=fa2e240214908ed55ad37088c5b1fc91</t>
  </si>
  <si>
    <t>https://www.scopus.com/inward/record.url?eid=2-s2.0-84985025933&amp;partnerID=40&amp;md5=348642144adb5ec452e7d03bf9cfb624</t>
  </si>
  <si>
    <t>https://www.scopus.com/inward/record.url?eid=2-s2.0-84957877858&amp;partnerID=40&amp;md5=9d3c6a0a6159a1f8417147002a5c7e32</t>
  </si>
  <si>
    <t>https://www.scopus.com/inward/record.url?eid=2-s2.0-84962855315&amp;partnerID=40&amp;md5=a589d671fa192c46654f924b2240d9fa</t>
  </si>
  <si>
    <t>https://www.scopus.com/inward/record.url?eid=2-s2.0-84953220139&amp;partnerID=40&amp;md5=146386c54101e81592d14e5ed5c66b21</t>
  </si>
  <si>
    <t>https://www.scopus.com/inward/record.url?eid=2-s2.0-84971261670&amp;partnerID=40&amp;md5=71d19956af1662b084050ede629d669b</t>
  </si>
  <si>
    <t>https://www.scopus.com/inward/record.url?eid=2-s2.0-84960897814&amp;partnerID=40&amp;md5=26eb6fbc27919a41601e509fe0c1e2f3</t>
  </si>
  <si>
    <t>https://www.scopus.com/inward/record.url?eid=2-s2.0-84971264099&amp;partnerID=40&amp;md5=5719c1cf2090a4cd044268f72827bfb5</t>
  </si>
  <si>
    <t>https://www.scopus.com/inward/record.url?eid=2-s2.0-84971455205&amp;partnerID=40&amp;md5=b65d4dd14cc0f278558fd3b77f2deb60</t>
  </si>
  <si>
    <t>https://www.scopus.com/inward/record.url?eid=2-s2.0-84963704521&amp;partnerID=40&amp;md5=58b23afe2241991b514f805a0c969a43</t>
  </si>
  <si>
    <t>https://www.scopus.com/inward/record.url?eid=2-s2.0-84960860705&amp;partnerID=40&amp;md5=b50680c59a5e40b3b086b0c07e1fb93c</t>
  </si>
  <si>
    <t>https://www.scopus.com/inward/record.url?eid=2-s2.0-84964040250&amp;partnerID=40&amp;md5=1144ba54aab1cb8c871ae96689fa5615</t>
  </si>
  <si>
    <t>https://www.scopus.com/inward/record.url?eid=2-s2.0-84960475756&amp;partnerID=40&amp;md5=d5d1bb38bd4cc518bf745f82d3a01984</t>
  </si>
  <si>
    <t>https://www.scopus.com/inward/record.url?eid=2-s2.0-84962808691&amp;partnerID=40&amp;md5=42aea6dd3948c3f26d970fcc4c078ba7</t>
  </si>
  <si>
    <t>https://www.scopus.com/inward/record.url?eid=2-s2.0-84962850742&amp;partnerID=40&amp;md5=58b7289099b0453a9100987fb5a2cbe4</t>
  </si>
  <si>
    <t>https://www.scopus.com/inward/record.url?eid=2-s2.0-84971265081&amp;partnerID=40&amp;md5=442dcac2ac5b7c588964280fa82ae9b1</t>
  </si>
  <si>
    <t>https://www.scopus.com/inward/record.url?eid=2-s2.0-84971242713&amp;partnerID=40&amp;md5=443eaa1a161ef3466ab889c15e20a343</t>
  </si>
  <si>
    <t>https://www.scopus.com/inward/record.url?eid=2-s2.0-84971326483&amp;partnerID=40&amp;md5=5603d2f7c1f5adc64c51be20b2f016cb</t>
  </si>
  <si>
    <t>https://www.scopus.com/inward/record.url?eid=2-s2.0-84976423768&amp;partnerID=40&amp;md5=278ab452f9024b786b35c584c710fb56</t>
  </si>
  <si>
    <t>https://www.scopus.com/inward/record.url?eid=2-s2.0-84979619730&amp;partnerID=40&amp;md5=08266d43ad8e02cd31bcf9d7eacf0d3a</t>
  </si>
  <si>
    <t>https://www.scopus.com/inward/record.url?eid=2-s2.0-84976338413&amp;partnerID=40&amp;md5=5d3b83808436c3a809d023e661e02370</t>
  </si>
  <si>
    <t>https://www.scopus.com/inward/record.url?eid=2-s2.0-84976349016&amp;partnerID=40&amp;md5=c97f93dcfedf2dc7212fb48fd260c15b</t>
  </si>
  <si>
    <t>https://www.scopus.com/inward/record.url?eid=2-s2.0-84976406955&amp;partnerID=40&amp;md5=3198a92f5991388527ab6150b20e1d11</t>
  </si>
  <si>
    <t>https://www.scopus.com/inward/record.url?eid=2-s2.0-84976416779&amp;partnerID=40&amp;md5=e8f0138d733e34185fe53c43c4ec3388</t>
  </si>
  <si>
    <t>https://www.scopus.com/inward/record.url?eid=2-s2.0-84980595462&amp;partnerID=40&amp;md5=2a706520e6e639f806208c2a667a8d0f</t>
  </si>
  <si>
    <t>https://www.scopus.com/inward/record.url?eid=2-s2.0-84980639580&amp;partnerID=40&amp;md5=781d718487264524485a5a5ad0114b22</t>
  </si>
  <si>
    <t>https://www.scopus.com/inward/record.url?eid=2-s2.0-84999837804&amp;partnerID=40&amp;md5=9fc2c1a22652616464d01da40d67ab5b</t>
  </si>
  <si>
    <t>https://www.scopus.com/inward/record.url?eid=2-s2.0-84979555080&amp;partnerID=40&amp;md5=b319f3404a85b498a1ea409b522e2095</t>
  </si>
  <si>
    <t>https://www.scopus.com/inward/record.url?eid=2-s2.0-84980664124&amp;partnerID=40&amp;md5=66cd7bd06938dacc1be649146e650642</t>
  </si>
  <si>
    <t>https://www.scopus.com/inward/record.url?eid=2-s2.0-85046236805&amp;partnerID=40&amp;md5=0208af2d387cf51b69326a16a0bbddb1</t>
  </si>
  <si>
    <t>https://www.scopus.com/inward/record.url?eid=2-s2.0-84979986127&amp;partnerID=40&amp;md5=07ecf3814e29e84e3a6222f7998e9102</t>
  </si>
  <si>
    <t>https://www.scopus.com/inward/record.url?eid=2-s2.0-84984839750&amp;partnerID=40&amp;md5=9621a7fba93cc6e5440237b4ce229cfc</t>
  </si>
  <si>
    <t>https://www.scopus.com/inward/record.url?eid=2-s2.0-84985037090&amp;partnerID=40&amp;md5=97c204ba7d1377bf4da8102e5c529fe5</t>
  </si>
  <si>
    <t>https://www.scopus.com/inward/record.url?eid=2-s2.0-84985993264&amp;partnerID=40&amp;md5=a7843be4386d9b64c41ea94e22ec4e2c</t>
  </si>
  <si>
    <t>https://www.scopus.com/inward/record.url?eid=2-s2.0-85006757541&amp;partnerID=40&amp;md5=a227e03a150cf70359d4cddc03cadf60</t>
  </si>
  <si>
    <t>https://www.scopus.com/inward/record.url?eid=2-s2.0-84997610754&amp;partnerID=40&amp;md5=90f41c73658df076de44805b337888d1</t>
  </si>
  <si>
    <t>https://www.scopus.com/inward/record.url?eid=2-s2.0-84992437270&amp;partnerID=40&amp;md5=1d3084d8f23b35d4a77cf51b2242f857</t>
  </si>
  <si>
    <t>https://www.scopus.com/inward/record.url?eid=2-s2.0-84992616386&amp;partnerID=40&amp;md5=b46b39f1eaaecdbc401a2b5671bbe4b2</t>
  </si>
  <si>
    <t>https://www.scopus.com/inward/record.url?eid=2-s2.0-84989220522&amp;partnerID=40&amp;md5=35cc449730c79dfabe169da14f881b6c</t>
  </si>
  <si>
    <t>https://www.scopus.com/inward/record.url?eid=2-s2.0-84988373342&amp;partnerID=40&amp;md5=7ae7b1825c1b312959e95c86359aa2cc</t>
  </si>
  <si>
    <t>https://www.scopus.com/inward/record.url?eid=2-s2.0-84993138928&amp;partnerID=40&amp;md5=e9e58f520d083e47434ed05f4130ada8</t>
  </si>
  <si>
    <t>https://www.scopus.com/inward/record.url?eid=2-s2.0-84992536236&amp;partnerID=40&amp;md5=91aa23e62b54459dd348e7cb774ea240</t>
  </si>
  <si>
    <t>https://www.scopus.com/inward/record.url?eid=2-s2.0-84997783086&amp;partnerID=40&amp;md5=296fc2b61436afbb82878da1c5ea6420</t>
  </si>
  <si>
    <t>https://www.scopus.com/inward/record.url?eid=2-s2.0-85003691522&amp;partnerID=40&amp;md5=fadf04c9a617050813a337873a5185be</t>
  </si>
  <si>
    <t>https://www.scopus.com/inward/record.url?eid=2-s2.0-85006996871&amp;partnerID=40&amp;md5=2fc46213da15c9c459a92d315e6cae3a</t>
  </si>
  <si>
    <t>https://www.scopus.com/inward/record.url?eid=2-s2.0-85007017424&amp;partnerID=40&amp;md5=66155e1d0983247d7240bd76149f6951</t>
  </si>
  <si>
    <t>https://www.scopus.com/inward/record.url?eid=2-s2.0-85007154315&amp;partnerID=40&amp;md5=ac83d1a2ea00f9dc2ace40b3664597f5</t>
  </si>
  <si>
    <t>https://www.scopus.com/inward/record.url?eid=2-s2.0-85006992842&amp;partnerID=40&amp;md5=6bcf1cd40137fcc3a7f5cd77a32d6cb2</t>
  </si>
  <si>
    <t>https://www.scopus.com/inward/record.url?eid=2-s2.0-85013042442&amp;partnerID=40&amp;md5=3d0aebeb1d55efeb8dbc7cafefb88616</t>
  </si>
  <si>
    <t>https://www.scopus.com/inward/record.url?eid=2-s2.0-85009960673&amp;partnerID=40&amp;md5=e256967b4d7dc7fb8cb9341b0b8b433b</t>
  </si>
  <si>
    <t>https://www.scopus.com/inward/record.url?eid=2-s2.0-85012964672&amp;partnerID=40&amp;md5=b19eedf20695c46f4d89b961e17dc70b</t>
  </si>
  <si>
    <t>https://www.scopus.com/inward/record.url?eid=2-s2.0-85021867656&amp;partnerID=40&amp;md5=3eb42a6d714eb02a15868e7158202433</t>
  </si>
  <si>
    <t>https://www.scopus.com/inward/record.url?eid=2-s2.0-85014524162&amp;partnerID=40&amp;md5=cdec0e64d09ee07667be9cae3d71c856</t>
  </si>
  <si>
    <t>https://www.scopus.com/inward/record.url?eid=2-s2.0-85016275647&amp;partnerID=40&amp;md5=bb0e852b319980c4f98da5811ad936f8</t>
  </si>
  <si>
    <t>https://www.scopus.com/inward/record.url?eid=2-s2.0-85016950990&amp;partnerID=40&amp;md5=1d18f65f02508d6d438bff77cf3dc040</t>
  </si>
  <si>
    <t>https://www.scopus.com/inward/record.url?eid=2-s2.0-85016936440&amp;partnerID=40&amp;md5=d872d728cc3b68d2096fcc3a26cd0158</t>
  </si>
  <si>
    <t>https://www.scopus.com/inward/record.url?eid=2-s2.0-85014656503&amp;partnerID=40&amp;md5=dd5bb182c3927b032127fd282335727f</t>
  </si>
  <si>
    <t>https://www.scopus.com/inward/record.url?eid=2-s2.0-85016958602&amp;partnerID=40&amp;md5=41c52434e26535fa62f513c48afd57dd</t>
  </si>
  <si>
    <t>https://www.scopus.com/inward/record.url?eid=2-s2.0-85017467685&amp;partnerID=40&amp;md5=d2104673788e09a7f60747d3f99eba47</t>
  </si>
  <si>
    <t>https://www.scopus.com/inward/record.url?eid=2-s2.0-85025672674&amp;partnerID=40&amp;md5=c875af0093d33f5cf885563e28e78ba7</t>
  </si>
  <si>
    <t>https://www.scopus.com/inward/record.url?eid=2-s2.0-85017340369&amp;partnerID=40&amp;md5=03b2bcb6ed2f2cdc89b75187393811f1</t>
  </si>
  <si>
    <t>https://www.scopus.com/inward/record.url?eid=2-s2.0-85020883009&amp;partnerID=40&amp;md5=4d549c86dbf62b47be73081241874f95</t>
  </si>
  <si>
    <t>https://www.scopus.com/inward/record.url?eid=2-s2.0-85035020353&amp;partnerID=40&amp;md5=ea80869c54f29b1832bbaf0102d5f936</t>
  </si>
  <si>
    <t>https://www.scopus.com/inward/record.url?eid=2-s2.0-85020850600&amp;partnerID=40&amp;md5=354a16463c8acfa4b37d892d80050739</t>
  </si>
  <si>
    <t>https://www.scopus.com/inward/record.url?eid=2-s2.0-85020849500&amp;partnerID=40&amp;md5=619eb02ed3a598001bb495eb6af139cc</t>
  </si>
  <si>
    <t>https://www.scopus.com/inward/record.url?eid=2-s2.0-85021158856&amp;partnerID=40&amp;md5=fa690057adca92c14184366d0f2340b4</t>
  </si>
  <si>
    <t>https://www.scopus.com/inward/record.url?eid=2-s2.0-85021108353&amp;partnerID=40&amp;md5=16f4e4fd557bbdcfe1501fa6743cfa99</t>
  </si>
  <si>
    <t>https://www.scopus.com/inward/record.url?eid=2-s2.0-85020264235&amp;partnerID=40&amp;md5=c628a155ddad5ab2c95b3f41b22cdcef</t>
  </si>
  <si>
    <t>https://www.scopus.com/inward/record.url?eid=2-s2.0-85034622118&amp;partnerID=40&amp;md5=22cc2c87d93fdf12c12a56b339a36059</t>
  </si>
  <si>
    <t>https://www.scopus.com/inward/record.url?eid=2-s2.0-85029886606&amp;partnerID=40&amp;md5=63521831ae77ec6e701b04e6441ac6eb</t>
  </si>
  <si>
    <t>https://www.scopus.com/inward/record.url?eid=2-s2.0-85029896921&amp;partnerID=40&amp;md5=09baca370d7b36dfc2916dd1cd8cf2e7</t>
  </si>
  <si>
    <t>https://www.scopus.com/inward/record.url?eid=2-s2.0-85039980792&amp;partnerID=40&amp;md5=4df15df03bdfdfde0ea9176bb736a15f</t>
  </si>
  <si>
    <t>https://www.scopus.com/inward/record.url?eid=2-s2.0-85033476217&amp;partnerID=40&amp;md5=ef3f69a7bc88ac641faabc6126271482</t>
  </si>
  <si>
    <t>https://www.scopus.com/inward/record.url?eid=2-s2.0-85036621125&amp;partnerID=40&amp;md5=a4bdad9bf9f89e4a867a994fe1502fe1</t>
  </si>
  <si>
    <t>https://www.scopus.com/inward/record.url?eid=2-s2.0-85039992989&amp;partnerID=40&amp;md5=f7b8585ab384c2b7fc8b0ad74728c0b4</t>
  </si>
  <si>
    <t>https://www.scopus.com/inward/record.url?eid=2-s2.0-85040001695&amp;partnerID=40&amp;md5=ed24a23626d763153b44b39b0114ff13</t>
  </si>
  <si>
    <t>https://www.scopus.com/inward/record.url?eid=2-s2.0-85033378098&amp;partnerID=40&amp;md5=933c9c4e801927b9d4fe86ea0d4c6bd7</t>
  </si>
  <si>
    <t>https://www.scopus.com/inward/record.url?eid=2-s2.0-85035151369&amp;partnerID=40&amp;md5=07d7a66f1955b1b4726dd49bb9929d68</t>
  </si>
  <si>
    <t>https://www.scopus.com/inward/record.url?eid=2-s2.0-85036633355&amp;partnerID=40&amp;md5=efae899dbb016ec582bbd6862232d1d7</t>
  </si>
  <si>
    <t>https://www.scopus.com/inward/record.url?eid=2-s2.0-85040238726&amp;partnerID=40&amp;md5=e0f05027b222989d4656a9b080f58f71</t>
  </si>
  <si>
    <t>https://www.scopus.com/inward/record.url?eid=2-s2.0-85042190630&amp;partnerID=40&amp;md5=ab65973bb88caa9494245f3bf5b2b70f</t>
  </si>
  <si>
    <t>https://www.scopus.com/inward/record.url?eid=2-s2.0-85042639052&amp;partnerID=40&amp;md5=4878a996d0efb18c100b1b66a06f051f</t>
  </si>
  <si>
    <t>https://www.scopus.com/inward/record.url?eid=2-s2.0-85045261504&amp;partnerID=40&amp;md5=99212b3d0bb88222f6faa17f946badcf</t>
  </si>
  <si>
    <t>https://www.scopus.com/inward/record.url?eid=2-s2.0-85043367854&amp;partnerID=40&amp;md5=14bddba8007f9a1943aef457ec7d9fff</t>
  </si>
  <si>
    <t>https://www.scopus.com/inward/record.url?eid=2-s2.0-85047060619&amp;partnerID=40&amp;md5=9532673c3623633acf30e77bae68a035</t>
  </si>
  <si>
    <t>https://www.scopus.com/inward/record.url?eid=2-s2.0-84976472299&amp;partnerID=40&amp;md5=b7bb5b5e36e5e829c9537948d82be9a7</t>
  </si>
  <si>
    <t>https://www.scopus.com/inward/record.url?eid=2-s2.0-84957869476&amp;partnerID=40&amp;md5=0cd57f75ef150be7dcc15a78fd9a0ad4</t>
  </si>
  <si>
    <t>https://www.scopus.com/inward/record.url?eid=2-s2.0-84938723223&amp;partnerID=40&amp;md5=110ef57b05483bd90e62b339174a3ba4</t>
  </si>
  <si>
    <t>https://www.scopus.com/inward/record.url?eid=2-s2.0-84940646984&amp;partnerID=40&amp;md5=f75e58d2b453b202325c785366e57b69</t>
  </si>
  <si>
    <t>https://www.scopus.com/inward/record.url?eid=2-s2.0-85007465174&amp;partnerID=40&amp;md5=861d6ed616a72dbe44db7aee3b72f448</t>
  </si>
  <si>
    <t>https://www.scopus.com/inward/record.url?eid=2-s2.0-85011941663&amp;partnerID=40&amp;md5=561e516776c9ba0334e9e2f6d7591d03</t>
  </si>
  <si>
    <t>https://www.scopus.com/inward/record.url?eid=2-s2.0-85011388665&amp;partnerID=40&amp;md5=9c7a6caebbc3c6ca5140fd264d36549b</t>
  </si>
  <si>
    <t>https://www.scopus.com/inward/record.url?eid=2-s2.0-84976352032&amp;partnerID=40&amp;md5=f7dc40cd30cec3397524200ecbabf6a4</t>
  </si>
  <si>
    <t>https://www.scopus.com/inward/record.url?eid=2-s2.0-85029452261&amp;partnerID=40&amp;md5=58f7d91657f10fbd6d2098c1218c9d54</t>
  </si>
  <si>
    <t>https://www.scopus.com/inward/record.url?eid=2-s2.0-85029768633&amp;partnerID=40&amp;md5=30919b3736c9e5a25667e7cad2715752</t>
  </si>
  <si>
    <t>https://www.scopus.com/inward/record.url?eid=2-s2.0-85029748151&amp;partnerID=40&amp;md5=3f0e78c00debfa4ac37c17949fe14cb2</t>
  </si>
  <si>
    <t>https://www.scopus.com/inward/record.url?eid=2-s2.0-85029436755&amp;partnerID=40&amp;md5=61c8eb510ac12ec248676f40278a8110</t>
  </si>
  <si>
    <t>https://www.scopus.com/inward/record.url?eid=2-s2.0-85030477118&amp;partnerID=40&amp;md5=e109d2b7a17cf5680b44e0bd6aa0db5b</t>
  </si>
  <si>
    <t>https://www.scopus.com/inward/record.url?eid=2-s2.0-85030318201&amp;partnerID=40&amp;md5=433a5645248f46a09fb4bc1f99ddf2d2</t>
  </si>
  <si>
    <t>https://www.scopus.com/inward/record.url?eid=2-s2.0-85040251035&amp;partnerID=40&amp;md5=bb2af22fcd4df67c15e5c020306da28c</t>
  </si>
  <si>
    <t>https://www.scopus.com/inward/record.url?eid=2-s2.0-85047485436&amp;partnerID=40&amp;md5=c5e13940c41167992f3f7a53403b9974</t>
  </si>
  <si>
    <t>https://www.scopus.com/inward/record.url?eid=2-s2.0-85063786473&amp;partnerID=40&amp;md5=6c52c2f7b5ec8ad8b5a922f9aedd0dde</t>
  </si>
  <si>
    <t>https://www.scopus.com/inward/record.url?eid=2-s2.0-85060450769&amp;partnerID=40&amp;md5=e912a847949e2be6e37e98c6bd713ed8</t>
  </si>
  <si>
    <t>https://www.scopus.com/inward/record.url?eid=2-s2.0-85077372592&amp;partnerID=40&amp;md5=8455a2d1e60ac4f3bc0cb429cb8164f0</t>
  </si>
  <si>
    <t>https://www.scopus.com/inward/record.url?eid=2-s2.0-85049219540&amp;partnerID=40&amp;md5=b9b141432aab0d64ebb58b295369a2da</t>
  </si>
  <si>
    <t>https://www.scopus.com/inward/record.url?eid=2-s2.0-85049243522&amp;partnerID=40&amp;md5=d906a0b3ffb2509bc169903f75c5a8c5</t>
  </si>
  <si>
    <t>https://www.scopus.com/inward/record.url?eid=2-s2.0-85052866339&amp;partnerID=40&amp;md5=3bfbba6ca45f4436e7b8b52713440334</t>
  </si>
  <si>
    <t>https://www.scopus.com/inward/record.url?eid=2-s2.0-85065671998&amp;partnerID=40&amp;md5=fada475170331e1e165af87e50bdcdee</t>
  </si>
  <si>
    <t>https://www.scopus.com/inward/record.url?eid=2-s2.0-85108303480&amp;partnerID=40&amp;md5=a33217fb3f92957c4ecebcb1f9bb26ce</t>
  </si>
  <si>
    <t>https://www.scopus.com/inward/record.url?eid=2-s2.0-85076187550&amp;partnerID=40&amp;md5=68d3d43d1bd8825dbeb169cc69f911af</t>
  </si>
  <si>
    <t>https://www.scopus.com/inward/record.url?eid=2-s2.0-85065653717&amp;partnerID=40&amp;md5=ae637a83395cbfea3d7ce13f1c8e5f69</t>
  </si>
  <si>
    <t>https://www.scopus.com/inward/record.url?eid=2-s2.0-85065665248&amp;partnerID=40&amp;md5=e8ad045dc42d3f93053ee16302b3a864</t>
  </si>
  <si>
    <t>https://www.scopus.com/inward/record.url?eid=2-s2.0-85088526605&amp;partnerID=40&amp;md5=2208d1e200e4db6809a60142bf8f2963</t>
  </si>
  <si>
    <t>https://www.scopus.com/inward/record.url?eid=2-s2.0-85088007324&amp;partnerID=40&amp;md5=8f86e14427907475f778b390841acc24</t>
  </si>
  <si>
    <t>https://www.scopus.com/inward/record.url?eid=2-s2.0-85118598280&amp;partnerID=40&amp;md5=6848aa05c487702da3ecf4ca8d752a64</t>
  </si>
  <si>
    <t>https://www.scopus.com/inward/record.url?eid=2-s2.0-85108303072&amp;partnerID=40&amp;md5=140d73988dd0d1f4c5fabd92d0e25003</t>
  </si>
  <si>
    <t>https://www.scopus.com/inward/record.url?eid=2-s2.0-85100702612&amp;partnerID=40&amp;md5=a6d61c4bc35a90d92189e2b6f49f9c52</t>
  </si>
  <si>
    <t>https://www.scopus.com/inward/record.url?eid=2-s2.0-85113795429&amp;partnerID=40&amp;md5=54ee40e262ebbf4c5ac28cf606176c1d</t>
  </si>
  <si>
    <t>https://www.scopus.com/inward/record.url?eid=2-s2.0-85120629414&amp;partnerID=40&amp;md5=e583ea66c7797abdeb90e08e4f53bd2d</t>
  </si>
  <si>
    <t>https://www.scopus.com/inward/record.url?eid=2-s2.0-85066147864&amp;partnerID=40&amp;md5=7679d992a8018dd46b9af650506b09bd</t>
  </si>
  <si>
    <t>https://www.scopus.com/inward/record.url?eid=2-s2.0-85066147203&amp;partnerID=40&amp;md5=b0c6af728809803cc02b5ca7fe13959a</t>
  </si>
  <si>
    <t>https://www.scopus.com/inward/record.url?eid=2-s2.0-85064608408&amp;partnerID=40&amp;md5=fd2aeda4d9e20cbd77cbe517ba54d3e6</t>
  </si>
  <si>
    <t>https://www.scopus.com/inward/record.url?eid=2-s2.0-85064641126&amp;partnerID=40&amp;md5=60af53119a085f074f77e4f2b21b81a4</t>
  </si>
  <si>
    <t>https://www.scopus.com/inward/record.url?eid=2-s2.0-85064654253&amp;partnerID=40&amp;md5=9a64adaa28765a65cfcc8aedf47501d0</t>
  </si>
  <si>
    <t>https://www.scopus.com/inward/record.url?eid=2-s2.0-85064681296&amp;partnerID=40&amp;md5=ccc5da3a9829d05de1845c7fd5c1426b</t>
  </si>
  <si>
    <t>https://www.scopus.com/inward/record.url?eid=2-s2.0-85064639421&amp;partnerID=40&amp;md5=7c6394b157e9cc0ee1ed41fc066c2df0</t>
  </si>
  <si>
    <t>https://www.scopus.com/inward/record.url?eid=2-s2.0-85064680340&amp;partnerID=40&amp;md5=e36a619fe471551b5580444258d0b475</t>
  </si>
  <si>
    <t>https://www.scopus.com/inward/record.url?eid=2-s2.0-85081601981&amp;partnerID=40&amp;md5=d5bbcaabc3a17d350527b366fe6fb6dc</t>
  </si>
  <si>
    <t>https://www.scopus.com/inward/record.url?eid=2-s2.0-85081648436&amp;partnerID=40&amp;md5=01cff1b819128c763489a5bb68a8e828</t>
  </si>
  <si>
    <t>https://www.scopus.com/inward/record.url?eid=2-s2.0-85081605175&amp;partnerID=40&amp;md5=f8e12362cabfc5cdaf795c6c9f83eaae</t>
  </si>
  <si>
    <t>https://www.scopus.com/inward/record.url?eid=2-s2.0-85120873003&amp;partnerID=40&amp;md5=d19789f776db2c753b59ba0292d8d955</t>
  </si>
  <si>
    <t>https://www.scopus.com/inward/record.url?eid=2-s2.0-85120668811&amp;partnerID=40&amp;md5=c8021adb396586d939c1cb5c5c92ae70</t>
  </si>
  <si>
    <t>Procedings - 18th IEEE International Conference on Tools with Artificial Intelligence, ICTAI 2006</t>
  </si>
  <si>
    <t>https://www.scopus.com/inward/record.url?eid=2-s2.0-38849161518&amp;partnerID=40&amp;md5=8bc20311283a251e1165258d54e5c216</t>
  </si>
  <si>
    <t>Procedings of 3rd World Conference on Photovoltaic Energy Conversion</t>
  </si>
  <si>
    <t>Proceedings of the 3rd World Conference on Photovoltaic Energy Conversion</t>
  </si>
  <si>
    <t>https://www.scopus.com/inward/record.url?eid=2-s2.0-77955846422&amp;partnerID=40&amp;md5=c655a85403736e09686c84a1cef620cb</t>
  </si>
  <si>
    <t>Procedings of the 14th World Conference of the International Nuclear Target Development Society</t>
  </si>
  <si>
    <t>https://www.scopus.com/inward/record.url?eid=2-s2.0-0024755052&amp;partnerID=40&amp;md5=1323778dfff5eb20d8810a2d8a6262bc</t>
  </si>
  <si>
    <t>Procedings of the 16th International Symposium on Ceramics in Medicine: The Annual Meeting of the International Society for Ceramics in Medicine Bioceramics - 16</t>
  </si>
  <si>
    <t>254-256</t>
  </si>
  <si>
    <t>https://www.scopus.com/inward/record.url?eid=2-s2.0-85086635076&amp;partnerID=40&amp;md5=79e5c78a948cf52a5204cf4b2ef1a477</t>
  </si>
  <si>
    <t>Procedings of the ASME International Mechanical Engineering Congress and Exposition, IMECE2007: Advances in Aerospace Technology</t>
  </si>
  <si>
    <t>https://www.scopus.com/inward/record.url?eid=2-s2.0-44349099791&amp;partnerID=40&amp;md5=127b9d990a39de393f519cca379ddb19</t>
  </si>
  <si>
    <t>Procedings of the Eighth International Conference on Vehicle Structural Mechanics and CAE</t>
  </si>
  <si>
    <t>https://www.scopus.com/inward/record.url?eid=2-s2.0-0026870281&amp;partnerID=40&amp;md5=185e433805f57626db1d9b1559f28453</t>
  </si>
  <si>
    <t>Procedings of the Fifteenth IASTED International Conforence on Parallel and Distributed Computing and Systems: Volume I</t>
  </si>
  <si>
    <t>https://www.scopus.com/inward/record.url?eid=2-s2.0-1542432984&amp;partnerID=40&amp;md5=912a1495622784f52a210b020123ca5c</t>
  </si>
  <si>
    <t>Procedings of the First International Symposium on Cleaning Technology in Semiconductor Device Manufacturing (held at the 176th Meeting of the Electrochemical Society)</t>
  </si>
  <si>
    <t>https://www.scopus.com/inward/record.url?eid=2-s2.0-0025638815&amp;partnerID=40&amp;md5=5c99f2ddef4f93f5f59444792ade84e1</t>
  </si>
  <si>
    <t>Procedings of the second Osaka international conference on platform science and technology for advanced magnesium alloys 2003</t>
  </si>
  <si>
    <t>419-422</t>
  </si>
  <si>
    <t>https://www.scopus.com/inward/record.url?eid=2-s2.0-85086635644&amp;partnerID=40&amp;md5=ee1d74b4f40d512ec66f98a89bd0c13d</t>
  </si>
  <si>
    <t>Procedure for CAD assessment of thermal management performance in a diode laser structure</t>
  </si>
  <si>
    <t>https://www.scopus.com/inward/record.url?eid=2-s2.0-0030379694&amp;partnerID=40&amp;md5=55beb1c07cda66cba06c0a78dfac8710</t>
  </si>
  <si>
    <t>PROCEDURES AND PRACTICES IN ACTIVATED SLUDGE PROCESS CONTROL.</t>
  </si>
  <si>
    <t>https://www.scopus.com/inward/record.url?eid=2-s2.0-0020864589&amp;partnerID=40&amp;md5=18d06d944d63f4034b942e853f894413</t>
  </si>
  <si>
    <t>PROCEDURES OF THE SYMPOSIUM ON THIN FILMS AND INTERFACES.</t>
  </si>
  <si>
    <t>https://www.scopus.com/inward/record.url?eid=2-s2.0-0020312609&amp;partnerID=40&amp;md5=edaf869292e2df3285bd83c19af3ec75</t>
  </si>
  <si>
    <t>Proceed ings - 2nd international workshop on high-performance reconfigurable computing technology and applications, HPRCTA 2008 - held in conjunction with SCO8</t>
  </si>
  <si>
    <t>Proceedings - 2nd International Workshop on High-Performance Reconfigurable Computing Technology and Applications, HPRCTA 2008 - Held in Conjunction with SC08</t>
  </si>
  <si>
    <t>https://www.scopus.com/inward/record.url?eid=2-s2.0-62949099590&amp;partnerID=40&amp;md5=88f119e29dd54c2e2be0e0a7a9000157</t>
  </si>
  <si>
    <t>Proceed ings of spie - physics and simulation of optoelectronic devices xvii</t>
  </si>
  <si>
    <t>https://www.scopus.com/inward/record.url?eid=2-s2.0-70049086857&amp;partnerID=40&amp;md5=c03a2daa5a9167bd556cc3d177e0b9e7</t>
  </si>
  <si>
    <t>Proceedigns of Symposium on Ferroelectricity and Piezoelectricity, IMRC 2004</t>
  </si>
  <si>
    <t>https://www.scopus.com/inward/record.url?eid=2-s2.0-33644781644&amp;partnerID=40&amp;md5=d6c078076c093908c119e8c1489cc01d</t>
  </si>
  <si>
    <t>Proceedigs of the 10th Symposium on Reliable Distributed Systems</t>
  </si>
  <si>
    <t>https://www.scopus.com/inward/record.url?eid=2-s2.0-0026244372&amp;partnerID=40&amp;md5=e40dd2c687f2e21d96e55866dd953ca9</t>
  </si>
  <si>
    <t>Proceeding - 10th IEEE International Workshop on Future Trends of Distributed Computing Systems</t>
  </si>
  <si>
    <t>Proceedings - 10th IEEE International Workshop on Future Trends of Distributed Computing Systems</t>
  </si>
  <si>
    <t>https://www.scopus.com/inward/record.url?eid=2-s2.0-5044230096&amp;partnerID=40&amp;md5=4b0bd1669f59a4a30bff252c3e6b20a4</t>
  </si>
  <si>
    <t>Proceeding - 11th IEEE Symposium on Computers and Communications, ISCC 2006</t>
  </si>
  <si>
    <t>https://www.scopus.com/inward/record.url?eid=2-s2.0-85106069672&amp;partnerID=40&amp;md5=72469c077b1d432f321d8fc1f289b8cb</t>
  </si>
  <si>
    <t>Proceeding - 12th Annual IEEE Symposium on High Performance InterConnects, Hot InterConnects</t>
  </si>
  <si>
    <t>Proceedings - 12th Annual IEEE Symposium on High Performance Interconnects, Hot Interconnects</t>
  </si>
  <si>
    <t>https://www.scopus.com/inward/record.url?eid=2-s2.0-14844323700&amp;partnerID=40&amp;md5=5e19c3e93728f664395078d98f5b9131</t>
  </si>
  <si>
    <t>Proceeding - 1994 Annual Task Group Technical Session, Structural Stability Research Council, Reports on Current Research Activities</t>
  </si>
  <si>
    <t>Proceedings - 1994 Annual Task Group Technical Session, Structural Stability Research</t>
  </si>
  <si>
    <t>https://www.scopus.com/inward/record.url?eid=2-s2.0-8344285743&amp;partnerID=40&amp;md5=81653885d51585cc2cc8585254747057</t>
  </si>
  <si>
    <t>Proceeding - 1998 Annual technical session and meeting structural stability research council</t>
  </si>
  <si>
    <t>https://www.scopus.com/inward/record.url?eid=2-s2.0-3042598400&amp;partnerID=40&amp;md5=e835f5a3246fb72c798794378d88dddf</t>
  </si>
  <si>
    <t>Proceeding - 1998 IEEE International Workshop on IDDQ Testing, IDDQ 1998</t>
  </si>
  <si>
    <t>https://www.scopus.com/inward/record.url?eid=2-s2.0-85051794100&amp;partnerID=40&amp;md5=ada27b1ca603952be25f8cfe13833b2d</t>
  </si>
  <si>
    <t>PROCEEDING - 1ST ANNUAL WORKSHOP ON INTERACTIVE COMPUTING: CAD/CAM: ELECTRICAL ENGINEERING EDUCATION (COMPUTER-AIDED DESIGN/COMPUTER-AIDED MANUFACTURING).</t>
  </si>
  <si>
    <t>https://www.scopus.com/inward/record.url?eid=2-s2.0-0020264681&amp;partnerID=40&amp;md5=aa63c9a54766d9dbf75174789cf60961</t>
  </si>
  <si>
    <t>Proceeding - 1st FORTEI-International Conference on Electrical Engineering, FORTEI-ICEE 2020</t>
  </si>
  <si>
    <t>https://www.scopus.com/inward/record.url?eid=2-s2.0-85097746865&amp;partnerID=40&amp;md5=71e04ca24909f8373fa979ac2b2f0b6b</t>
  </si>
  <si>
    <t>Proceeding - 1st International Conference on Information Technology, Advanced Mechanical and Electrical Engineering, ICITAMEE 2020</t>
  </si>
  <si>
    <t>https://www.scopus.com/inward/record.url?eid=2-s2.0-85107713372&amp;partnerID=40&amp;md5=ba5e1c8c219621b9b721f88982ae84dc</t>
  </si>
  <si>
    <t>Proceeding - 1st International Conference on Innovative Trends and Advances in Engineering and Technology, ICITAET 2019</t>
  </si>
  <si>
    <t>https://www.scopus.com/inward/record.url?eid=2-s2.0-85092505108&amp;partnerID=40&amp;md5=c0132ce98382d20f71477e536da001ce</t>
  </si>
  <si>
    <t>Proceeding - 2001 IEEE International Conference on Telecommunications and Malaysia International Conference on Communications, ICT-MICC 2007</t>
  </si>
  <si>
    <t>Proceeding - 2007 IEEE International Conference on Telecommunications and Malaysia International Conference on Communications, ICT-MICC 2007</t>
  </si>
  <si>
    <t>https://www.scopus.com/inward/record.url?eid=2-s2.0-48249100188&amp;partnerID=40&amp;md5=e61fc90a08e0f8783eb2d43496b9530c</t>
  </si>
  <si>
    <t>Proceeding - 2004 Ieee international conference on acoustics, speech and signal processing</t>
  </si>
  <si>
    <t>https://www.scopus.com/inward/record.url?eid=2-s2.0-4544373101&amp;partnerID=40&amp;md5=b317cb0790c5e340061809e163be81af</t>
  </si>
  <si>
    <t>Proceeding - 2004 IEEE international conference on robotics: Volume I</t>
  </si>
  <si>
    <t>https://www.scopus.com/inward/record.url?eid=2-s2.0-3042579847&amp;partnerID=40&amp;md5=6c92a375194aad0ed875708f6dc219f2</t>
  </si>
  <si>
    <t>Proceeding - 2004 IEEE International Conference on Services Computing, SCC 2004</t>
  </si>
  <si>
    <t>Proceedings - 2004 IEEE International Conference on Services Computing, SCC 2004</t>
  </si>
  <si>
    <t>https://www.scopus.com/inward/record.url?eid=2-s2.0-13444284037&amp;partnerID=40&amp;md5=9fc9a3f37e71d0f2ae0ad554bea0b7c3</t>
  </si>
  <si>
    <t>Proceeding - 2004 international symposium on applications and the internet (Saint 2004)</t>
  </si>
  <si>
    <t>Proceedings - International Symposium on Applications and the Internet</t>
  </si>
  <si>
    <t>https://www.scopus.com/inward/record.url?eid=2-s2.0-2642547345&amp;partnerID=40&amp;md5=974324a12a47c23c3981271de622a9cd</t>
  </si>
  <si>
    <t>Proceeding - 2007 Australian Software Engineering Conference, ASWEC 2007 - Taming Complexity through Research and Practice</t>
  </si>
  <si>
    <t>https://www.scopus.com/inward/record.url?eid=2-s2.0-34548069054&amp;partnerID=40&amp;md5=50547fad89abbc35f1b67fcaa7ebc0d8</t>
  </si>
  <si>
    <t>Proceeding - 2008 IEEE International High Level Design Validation and Test Workshop,HLDVT'08</t>
  </si>
  <si>
    <t>https://www.scopus.com/inward/record.url?eid=2-s2.0-75349089867&amp;partnerID=40&amp;md5=6d278fe3870fa71b6c69dfdacbf8c73a</t>
  </si>
  <si>
    <t>Proceeding - 2012 IEEE International Conference on Computational Intelligence and Cybernetics, CyberneticsCom 2012</t>
  </si>
  <si>
    <t>https://www.scopus.com/inward/record.url?eid=2-s2.0-84874575884&amp;partnerID=40&amp;md5=3824fa9d42d873b41ad398bd249ffbe1</t>
  </si>
  <si>
    <t>Proceeding - 2013 IEEE Student Conference on Research and Development, SCOReD 2013</t>
  </si>
  <si>
    <t>https://www.scopus.com/inward/record.url?eid=2-s2.0-84949097825&amp;partnerID=40&amp;md5=97076fbde46fadc24295cfff94acde35</t>
  </si>
  <si>
    <t>Proceeding - 2013 International Conference on Computer, Control, Informatics and Its Applications: ""Recent Challenges in Computer, Control and Informatics"", IC3INA 2013</t>
  </si>
  <si>
    <t>Proceeding - 2013 International Conference on Computer, Control, Informatics and Its Applications: "Recent Challenges in Computer, Control and Informatics", IC3INA 2013</t>
  </si>
  <si>
    <t>https://www.scopus.com/inward/record.url?eid=2-s2.0-84902477754&amp;partnerID=40&amp;md5=e54b7b00d005399f7df17f16d690b741</t>
  </si>
  <si>
    <t>Proceeding - 2014 International Conference on Computer, Control, Informatics and Its Applications: ""New Challenges and Opportunities in Big Data"", IC3INA 2014</t>
  </si>
  <si>
    <t>Proceeding - 2014 International Conference on Computer, Control, Informatics and Its Applications: "New Challenges and Opportunities in Big Data", IC3INA 2014</t>
  </si>
  <si>
    <t>https://www.scopus.com/inward/record.url?eid=2-s2.0-84949102808&amp;partnerID=40&amp;md5=ee6eb3d9bf5f94ce0a4a7166dcfee0b9</t>
  </si>
  <si>
    <t>Proceeding - 2014 Makassar International Conference on Electrical Engineering and Informatics, MICEEI 2014</t>
  </si>
  <si>
    <t>https://www.scopus.com/inward/record.url?eid=2-s2.0-84949090711&amp;partnerID=40&amp;md5=1413c826051e1be8e1cd60ee7588e21c</t>
  </si>
  <si>
    <t>Proceeding - 2015 IEEE International Circuits and Systems Symposium, ICSyS 2015</t>
  </si>
  <si>
    <t>https://www.scopus.com/inward/record.url?eid=2-s2.0-84969801880&amp;partnerID=40&amp;md5=7012eeeb89962b12ba6b2a727cad4253</t>
  </si>
  <si>
    <t>Proceeding - 2015 IEEE International Conference on Antenna Measurements and Applications, IEEE CAMA 2015</t>
  </si>
  <si>
    <t>https://www.scopus.com/inward/record.url?eid=2-s2.0-85006042961&amp;partnerID=40&amp;md5=56d729c59714eb327d1ce054f5ecfd30</t>
  </si>
  <si>
    <t>Proceeding - 2015 IEEE International Conference on Industrial Informatics, INDIN 2015</t>
  </si>
  <si>
    <t>https://www.scopus.com/inward/record.url?eid=2-s2.0-84949513092&amp;partnerID=40&amp;md5=82ae5b42e51c4e460bb701f764e42429</t>
  </si>
  <si>
    <t>Proceeding - 2015 International Conference on Computer, Control, Informatics and Its Applications: Emerging Trends in the Era of Internet of Things, IC3INA 2015</t>
  </si>
  <si>
    <t>https://www.scopus.com/inward/record.url?eid=2-s2.0-84963657358&amp;partnerID=40&amp;md5=5679e453911ca63273f6f897a183450e</t>
  </si>
  <si>
    <t>Proceeding - 2015 International Conference on Radar, Antenna, Microwave, Electronics, and Telecommunications, ICRAMET 2015</t>
  </si>
  <si>
    <t>https://www.scopus.com/inward/record.url?eid=2-s2.0-84966477976&amp;partnerID=40&amp;md5=c66ae12a517a2e721809596c47799268</t>
  </si>
  <si>
    <t>Proceeding - 2015 International Conference on Sustainable Energy Engineering and Application: Sustainable Energy for Greater Development, ICSEEA 2015</t>
  </si>
  <si>
    <t>https://www.scopus.com/inward/record.url?eid=2-s2.0-84964898401&amp;partnerID=40&amp;md5=9e2d070c8a0ef92916d601381647adb9</t>
  </si>
  <si>
    <t>Proceeding - 2016 2nd International Conference on Science in Information Technology, ICSITech 2016: Information Science for Green Society and Environment</t>
  </si>
  <si>
    <t>https://www.scopus.com/inward/record.url?eid=2-s2.0-85016190806&amp;partnerID=40&amp;md5=d4ac5782b7e5cb22a1dd4bec1f5d8458</t>
  </si>
  <si>
    <t>Proceeding - 2016 IEEE 12th International Colloquium on Signal Processing and its Applications, CSPA 2016</t>
  </si>
  <si>
    <t>https://www.scopus.com/inward/record.url?eid=2-s2.0-84983528503&amp;partnerID=40&amp;md5=a416521af64e3b99062feadf341c41af</t>
  </si>
  <si>
    <t>Proceeding - 2016 International Conference on Computer, Control, Informatics and its Applications: Recent Progress in Computer, Control, and Informatics for Data Science, IC3INA 2016</t>
  </si>
  <si>
    <t>https://www.scopus.com/inward/record.url?eid=2-s2.0-85016039960&amp;partnerID=40&amp;md5=54b8556788a0ffa68a5dd2589230537d</t>
  </si>
  <si>
    <t>Proceeding - 2016 International Conference on Radar, Antenna, Microwave, Electronics, and Telecommunications, ICRAMET 2016</t>
  </si>
  <si>
    <t>https://www.scopus.com/inward/record.url?eid=2-s2.0-85015941277&amp;partnerID=40&amp;md5=17379109c285576731056efa6cac9381</t>
  </si>
  <si>
    <t>Proceeding - 2016 International Conference on Sustainable Energy Engineering and Application: Sustainable Energy for a Better Life, ICSEEA 2016</t>
  </si>
  <si>
    <t>https://www.scopus.com/inward/record.url?eid=2-s2.0-85016957712&amp;partnerID=40&amp;md5=fd4c51a8ad6ce8223c16525fc4124399</t>
  </si>
  <si>
    <t>Proceeding - 2016 International Seminar on Intelligent Technology and Its Application, ISITIA 2016: Recent Trends in Intelligent Computational Technologies for Sustainable Energy</t>
  </si>
  <si>
    <t>https://www.scopus.com/inward/record.url?eid=2-s2.0-85016811222&amp;partnerID=40&amp;md5=f8e7a7cfd4b136ae3917086a2ae26062</t>
  </si>
  <si>
    <t>Proceeding - 2016 International Seminar on Sensors, Instrumentation, Measurement and Metrology, ISSIMM 2016</t>
  </si>
  <si>
    <t>https://www.scopus.com/inward/record.url?eid=2-s2.0-85011016154&amp;partnerID=40&amp;md5=a6b8b7fc6026220bd7fe7e257ea0d073</t>
  </si>
  <si>
    <t>Proceeding - 2017 3rd International Conference on Science and Technology-Computer, ICST 2017</t>
  </si>
  <si>
    <t>https://www.scopus.com/inward/record.url?eid=2-s2.0-85029312326&amp;partnerID=40&amp;md5=513e152d3404fd24ee21fa887ad890d7</t>
  </si>
  <si>
    <t>Proceeding - 2017 3rd International Conference on Science in Information Technology: Theory and Application of IT for Education, Industry and Society in Big Data Era, ICSITech 2017</t>
  </si>
  <si>
    <t>https://www.scopus.com/inward/record.url?eid=2-s2.0-85047059372&amp;partnerID=40&amp;md5=3355b9af18bf37758cfccadd9d9fb230</t>
  </si>
  <si>
    <t>Proceeding - 2017 5th International Conference on Electrical, Electronics and Information Engineering: Smart Innovations for Bridging Future Technologies, ICEEIE 2017</t>
  </si>
  <si>
    <t>https://www.scopus.com/inward/record.url?eid=2-s2.0-85050197543&amp;partnerID=40&amp;md5=406d385a0b4848296ec1730e1fb88c78</t>
  </si>
  <si>
    <t>Proceeding - 2017 IEEE/ACM 3rd International Workshop on Software Engineering for Smart Cyber-Physical Systems, SEsCPS 2017</t>
  </si>
  <si>
    <t>https://www.scopus.com/inward/record.url?eid=2-s2.0-85027465301&amp;partnerID=40&amp;md5=d033edfc5bce001192b1fc53fc4c339c</t>
  </si>
  <si>
    <t>Proceeding - 2017 International Conference on Radar, Antenna, Microwave, Electronics, and Telecommunications, ICRAMET 2017</t>
  </si>
  <si>
    <t>https://www.scopus.com/inward/record.url?eid=2-s2.0-85050198487&amp;partnerID=40&amp;md5=3a2a9198aa28c765243613c62e9fa076</t>
  </si>
  <si>
    <t>Proceeding - 2018 20th IEEE International Conference on Business Informatics, CBI 2018</t>
  </si>
  <si>
    <t>https://www.scopus.com/inward/record.url?eid=2-s2.0-85054055437&amp;partnerID=40&amp;md5=5868da001d8605572ba0debf61447c06</t>
  </si>
  <si>
    <t>https://www.scopus.com/inward/record.url?eid=2-s2.0-85054081269&amp;partnerID=40&amp;md5=c1c43d1e42f13864d9293a4a046e480a</t>
  </si>
  <si>
    <t>Proceeding - 2018 5th International Conference on Electric Vehicular Technology, ICEVT 2018</t>
  </si>
  <si>
    <t>https://www.scopus.com/inward/record.url?eid=2-s2.0-85062781699&amp;partnerID=40&amp;md5=15d78d4e9061a3daa5e1dcfbf8c3643a</t>
  </si>
  <si>
    <t>Proceeding - 2018 International Conference on ICT for Rural Development: Rural Development through ICT: Concept, Design, and Implication, IC-ICTRuDEv 2018</t>
  </si>
  <si>
    <t>https://www.scopus.com/inward/record.url?eid=2-s2.0-85065995464&amp;partnerID=40&amp;md5=efe45c71de64d91506821cd5cd67f3be</t>
  </si>
  <si>
    <t>Proceeding - 2018 International Conference on ICT for Smart Society: Innovation Toward Smart Society and Society 5.0, ICISS 2018</t>
  </si>
  <si>
    <t>https://www.scopus.com/inward/record.url?eid=2-s2.0-85060083582&amp;partnerID=40&amp;md5=835495515784bef9a2e7fdd71dfadc29</t>
  </si>
  <si>
    <t>Proceeding - 2018 International Seminar on Intelligent Technology and Its Application, ISITIA 2018</t>
  </si>
  <si>
    <t>https://www.scopus.com/inward/record.url?eid=2-s2.0-85066911397&amp;partnerID=40&amp;md5=5e9e4cb22000f567c45f60d77356079f</t>
  </si>
  <si>
    <t>Proceeding - 2018 International Symposium on Advanced Intelligent Informatics: Revolutionize Intelligent Informatics Spectrum for Humanity, SAIN 2018</t>
  </si>
  <si>
    <t>https://www.scopus.com/inward/record.url?eid=2-s2.0-85064157399&amp;partnerID=40&amp;md5=4b5d1e41f5d66fbcbfce4597fde491f2</t>
  </si>
  <si>
    <t>Proceeding - 2019 5th International Conference on Science in Information Technology: Embracing Industry 4.0: Towards Innovation in Cyber Physical System, ICSITech 2019</t>
  </si>
  <si>
    <t>https://www.scopus.com/inward/record.url?eid=2-s2.0-85085668153&amp;partnerID=40&amp;md5=bfa757606518fe6ec95aaaa39fa6aa02</t>
  </si>
  <si>
    <t>Proceeding - 2019 IEEE 7th Conference on Systems, Process and Control, ICSPC 2019</t>
  </si>
  <si>
    <t>https://www.scopus.com/inward/record.url?eid=2-s2.0-85085669503&amp;partnerID=40&amp;md5=b2ad0fd8f5cfa080046f43e16231c7c3</t>
  </si>
  <si>
    <t>Proceeding - 2019 International Conference of Artificial Intelligence and Information Technology, ICAIIT 2019</t>
  </si>
  <si>
    <t>https://www.scopus.com/inward/record.url?eid=2-s2.0-85084016950&amp;partnerID=40&amp;md5=e66489dae01860d646e2e7e51941d3b2</t>
  </si>
  <si>
    <t>Proceeding - 2019 International Conference on ICT for Smart Society: Innovation and Transformation Toward Smart Region, ICISS 2019</t>
  </si>
  <si>
    <t>https://www.scopus.com/inward/record.url?eid=2-s2.0-85084165055&amp;partnerID=40&amp;md5=7d32a95d2708967b0ce5d733f06fa6ee</t>
  </si>
  <si>
    <t>Proceeding - 2019 International Conference on Sustainable Energy Engineering and Application: Innovative Technology Toward Energy Resilience, ICSEEA 2019</t>
  </si>
  <si>
    <t>https://www.scopus.com/inward/record.url?eid=2-s2.0-85084164047&amp;partnerID=40&amp;md5=3be9a16a2067466e963cfd8822cda5c6</t>
  </si>
  <si>
    <t>Proceeding - 2019 International Symposium on Electronics and Smart Devices, ISESD 2019</t>
  </si>
  <si>
    <t>https://www.scopus.com/inward/record.url?eid=2-s2.0-85084100475&amp;partnerID=40&amp;md5=859f6e58b1a0fec82bbd3aaf7373f2d6</t>
  </si>
  <si>
    <t>Proceeding - 2020 2nd International Conference on Industrial Electrical and Electronics, ICIEE 2020</t>
  </si>
  <si>
    <t>https://www.scopus.com/inward/record.url?eid=2-s2.0-85099100219&amp;partnerID=40&amp;md5=06fa4b20f5a829142ca02c4675dbc560</t>
  </si>
  <si>
    <t>Proceeding - 2020 3rd International Conference on Vocational Education and Electrical Engineering: Strengthening the framework of Society 5.0 through Innovations in Education, Electrical, Engineering and Informatics Engineering, ICVEE 2020</t>
  </si>
  <si>
    <t>https://www.scopus.com/inward/record.url?eid=2-s2.0-85096668587&amp;partnerID=40&amp;md5=cfeebee95bf7922196c8a439ed2b331d</t>
  </si>
  <si>
    <t>Proceeding - 2020 IEEE 8th Conference on Systems, Process and Control, ICSPC 2020</t>
  </si>
  <si>
    <t>https://www.scopus.com/inward/record.url?eid=2-s2.0-85100337219&amp;partnerID=40&amp;md5=ed35554d6441428c012f1e2f40b6a5cf</t>
  </si>
  <si>
    <t>Proceeding - 2020 International Conference on Radar, Antenna, Microwave, Electronics and Telecommunications, ICRAMET 2020</t>
  </si>
  <si>
    <t>https://www.scopus.com/inward/record.url?eid=2-s2.0-85099347815&amp;partnerID=40&amp;md5=a2276c55bc4bac5622f814575570593a</t>
  </si>
  <si>
    <t>Proceeding - 2020 International Conference on Sustainable Energy Engineering and Application: Sustainable Energy and Transportation: Towards All-Renewable Future, ICSEEA 2020</t>
  </si>
  <si>
    <t>https://www.scopus.com/inward/record.url?eid=2-s2.0-85099531579&amp;partnerID=40&amp;md5=231966c0ce10e6dbd5446c23f7341341</t>
  </si>
  <si>
    <t>Proceeding - 2021 IEEE 17th International Colloquium on Signal Processing and Its Applications, CSPA 2021</t>
  </si>
  <si>
    <t>https://www.scopus.com/inward/record.url?eid=2-s2.0-85103703770&amp;partnerID=40&amp;md5=6c50cd6876170e7be87807ff7451fc17</t>
  </si>
  <si>
    <t>Proceeding - 2021 International Symposium on Electronics and Smart Devices: Intelligent Systems for Present and Future Challenges, ISESD 2021</t>
  </si>
  <si>
    <t>https://www.scopus.com/inward/record.url?eid=2-s2.0-85113981423&amp;partnerID=40&amp;md5=538c473e7548110acf7ff2327361264d</t>
  </si>
  <si>
    <t>Proceeding - 27th IEEE International Symposium on High Performance Computer Architecture, HPCA 2021</t>
  </si>
  <si>
    <t>https://www.scopus.com/inward/record.url?eid=2-s2.0-85104962696&amp;partnerID=40&amp;md5=fd7eeda09bd6451ac2d74bd100556a98</t>
  </si>
  <si>
    <t>Proceeding - 2nd 2008 intenational symposium on intelligent information technology application workshop, IITA 2008</t>
  </si>
  <si>
    <t>Proceedings - 2nd 2008 International Symposium on Intelligent Information Technology Application Workshop, IITA 2008 Workshop</t>
  </si>
  <si>
    <t>https://www.scopus.com/inward/record.url?eid=2-s2.0-62449296573&amp;partnerID=40&amp;md5=69fd78411a4725beae652ad23b7bc55d</t>
  </si>
  <si>
    <t>Proceeding - 2nd International Conference on Technology and Policy in Electric Power and Energy, ICT-PEP 2020</t>
  </si>
  <si>
    <t>https://www.scopus.com/inward/record.url?eid=2-s2.0-85097956742&amp;partnerID=40&amp;md5=6f5ac3dcb633d14b2a814bd08a4c9723</t>
  </si>
  <si>
    <t>https://www.scopus.com/inward/record.url?eid=2-s2.0-85117542300&amp;partnerID=40&amp;md5=2d2c5c972a150371f53b7c1433b1120d</t>
  </si>
  <si>
    <t>Proceeding - 4th International Conference on Electric Vehicular Technology, ICEVT 2017</t>
  </si>
  <si>
    <t>https://www.scopus.com/inward/record.url?eid=2-s2.0-85051182908&amp;partnerID=40&amp;md5=ca37ae904b52255fb99d4c68d07ee10c</t>
  </si>
  <si>
    <t>Proceeding - 5th International Conference on Computer Sciences and Convergence Information Technology, ICCIT 2010</t>
  </si>
  <si>
    <t>https://www.scopus.com/inward/record.url?eid=2-s2.0-79952685736&amp;partnerID=40&amp;md5=9cbdde8f316cb48f5075701b8a25b29b</t>
  </si>
  <si>
    <t>Proceeding - 5th International Conference on Engineering, Applied Sciences and Technology, ICEAST 2019</t>
  </si>
  <si>
    <t>https://www.scopus.com/inward/record.url?eid=2-s2.0-85071725287&amp;partnerID=40&amp;md5=49bec28f98cf83d8ee62782a6827ce59</t>
  </si>
  <si>
    <t>Proceeding - 6th Information Technology International Seminar, ITIS 2020</t>
  </si>
  <si>
    <t>https://www.scopus.com/inward/record.url?eid=2-s2.0-85100382296&amp;partnerID=40&amp;md5=02214310604ad978db2f8a20af4da62c</t>
  </si>
  <si>
    <t>Proceeding - 6th International Conference on Advanced Information Management and Service, IMS2010, with ICMIA2010 - 2nd International Conference on Data Mining and Intelligent Information Technology Applications</t>
  </si>
  <si>
    <t>Proc. - 6th Intl. Conference on Advanced Information Management and Service, IMS2010, with ICMIA2010 - 2nd International Conference on Data Mining and Intelligent Information Technology Applications</t>
  </si>
  <si>
    <t>https://www.scopus.com/inward/record.url?eid=2-s2.0-79952780411&amp;partnerID=40&amp;md5=9fd692d65ee08bd90d68d10478f75ea5</t>
  </si>
  <si>
    <t>Proceeding - 6th International Conference on Digital Content, Multimedia Technology and Its Applications, IDC2010</t>
  </si>
  <si>
    <t>https://www.scopus.com/inward/record.url?eid=2-s2.0-77958038450&amp;partnerID=40&amp;md5=dad0b7e185d9211cedf864c1ac20c27d</t>
  </si>
  <si>
    <t>Proceeding - 6th International Conference on Networked Computing and Advanced Information Management, NCM2010</t>
  </si>
  <si>
    <t>Proceeding - 6th International Conference on Networked Computing and Advanced Information Management, NCM 2010</t>
  </si>
  <si>
    <t>https://www.scopus.com/inward/record.url?eid=2-s2.0-77958574547&amp;partnerID=40&amp;md5=c70d78ad5ca1c8b517e0764da0a4d7c2</t>
  </si>
  <si>
    <t>Proceeding - 8th International Conference on Condition Monitoring and Diagnosis, CMD 2020</t>
  </si>
  <si>
    <t>https://www.scopus.com/inward/record.url?eid=2-s2.0-85111962139&amp;partnerID=40&amp;md5=48f811debaa3971ee83d87f9100bf827</t>
  </si>
  <si>
    <t>Proceeding - AGERS 2020: IEEE Asia-Pacific Conference on Geoscience, Electronics and Remote Sensing Technology: Understanding the Interaction of Land, Ocean and Atmosphere: Disaster Mitigation and Regional Resillience</t>
  </si>
  <si>
    <t>https://www.scopus.com/inward/record.url?eid=2-s2.0-85113359198&amp;partnerID=40&amp;md5=78a7330e12b55e0563b14ea2e2403f3c</t>
  </si>
  <si>
    <t>Proceeding - COMNETSAT 2012: 2012 IEEE International Conference on Communication, Networks and Satellite</t>
  </si>
  <si>
    <t>https://www.scopus.com/inward/record.url?eid=2-s2.0-84872179505&amp;partnerID=40&amp;md5=92507068136424d6997c6557b8642611</t>
  </si>
  <si>
    <t>Proceeding - Eighth workshop on interaction between compilers and computer architectures INTERACT-8 2004</t>
  </si>
  <si>
    <t>Proceedings - Eighth Workshop on Interaction between Compilers and Computer Architectures, INTERACT-8 2004</t>
  </si>
  <si>
    <t>https://www.scopus.com/inward/record.url?eid=2-s2.0-19344370964&amp;partnerID=40&amp;md5=bcb6867083e02dd7f19dec68166c435a</t>
  </si>
  <si>
    <t>Proceeding - ICAMIMIA 2017: International Conference on Advanced Mechatronics, Intelligent Manufacture, and Industrial Automation</t>
  </si>
  <si>
    <t>https://www.scopus.com/inward/record.url?eid=2-s2.0-85050014331&amp;partnerID=40&amp;md5=fd5651b9fd6a4d54f71e25501519b8ea</t>
  </si>
  <si>
    <t>Proceeding - ICARES 2014: 2014 IEEE International Conference on Aerospace Electronics and Remote Sensing Technology</t>
  </si>
  <si>
    <t>https://www.scopus.com/inward/record.url?eid=2-s2.0-84983156578&amp;partnerID=40&amp;md5=81e4e59cc112ac1229ef5639786d5df3</t>
  </si>
  <si>
    <t>Proceeding - ICERA 2021: 2021 3rd International Conference on Electronics Representation and Algorithm</t>
  </si>
  <si>
    <t>https://www.scopus.com/inward/record.url?eid=2-s2.0-85116235444&amp;partnerID=40&amp;md5=540740ab2d71909be525e445d0ab8c99</t>
  </si>
  <si>
    <t>Proceeding - ICoSTA 2020: 2020 International Conference on Smart Technology and Applications: Empowering Industrial IoT by Implementing Green Technology for Sustainable Development</t>
  </si>
  <si>
    <t>https://www.scopus.com/inward/record.url?eid=2-s2.0-85085011360&amp;partnerID=40&amp;md5=a94fd6b6e3c8e3edce09dc9b25723646</t>
  </si>
  <si>
    <t>Proceeding - ICSEEA 2017 International Conference on Sustainable Energy Engineering and Application: &amp;quot,Continuous Improvement of Sustainable Energy for Eco-Mobility&amp;quot,</t>
  </si>
  <si>
    <t>https://www.scopus.com/inward/record.url?eid=2-s2.0-85050694751&amp;partnerID=40&amp;md5=47f163935a9a4f23acdcc5d17479c7f9</t>
  </si>
  <si>
    <t>Proceeding - IEEE COMNETSAT 2013: IEEE International Conference on Communication, Networks and Satellite</t>
  </si>
  <si>
    <t>https://www.scopus.com/inward/record.url?eid=2-s2.0-84906662222&amp;partnerID=40&amp;md5=fd944d04e96577c78be37396ec879d00</t>
  </si>
  <si>
    <t>Proceeding - IEEE CYBERNETICSCOM 2013: IEEE International Conference on Computational Intelligence and Cybernetics</t>
  </si>
  <si>
    <t>https://www.scopus.com/inward/record.url?eid=2-s2.0-84906910104&amp;partnerID=40&amp;md5=f2d58d065ace1b6be764c774ae579792</t>
  </si>
  <si>
    <t>Proceeding - IEEE International Conference on Computing, Communication and Automation, ICCCA 2016</t>
  </si>
  <si>
    <t>https://www.scopus.com/inward/record.url?eid=2-s2.0-85011088611&amp;partnerID=40&amp;md5=e9eaa532ad0bac947e7fa32eaea90faa</t>
  </si>
  <si>
    <t>Proceeding - IEEE International Conference on Computing, Communication and Automation, ICCCA 2017</t>
  </si>
  <si>
    <t>https://www.scopus.com/inward/record.url?eid=2-s2.0-85046883236&amp;partnerID=40&amp;md5=b64b68712383620c480dc45ec2ac62d4</t>
  </si>
  <si>
    <t>Proceeding - Second IEEE annual conference on pervasive computing and communication, percom 2004</t>
  </si>
  <si>
    <t>Proceedings - Second IEEE Annual Conference on Pervasive Computing and Communications, PerCom</t>
  </si>
  <si>
    <t>https://www.scopus.com/inward/record.url?eid=2-s2.0-2642525231&amp;partnerID=40&amp;md5=e0b6f9438ae5a40d54b1490a60648159</t>
  </si>
  <si>
    <t>Proceeding - SPE Production Operations Symposium</t>
  </si>
  <si>
    <t>https://www.scopus.com/inward/record.url?eid=2-s2.0-0242384807&amp;partnerID=40&amp;md5=4a64ae1db2585bd84d1f70c7c216fb47</t>
  </si>
  <si>
    <t>Proceeding - SPE Rocky Mountain Petroleum Technology Conference, Petroleum Technology - Leads the Way</t>
  </si>
  <si>
    <t>Proceedings - SPE Rocky Mountain Petroleum Technology Conference, Petroleum Technology - Leads the Way</t>
  </si>
  <si>
    <t>https://www.scopus.com/inward/record.url?eid=2-s2.0-1842522986&amp;partnerID=40&amp;md5=ceacf824bb50e4e7cd17f0fef83d6ea2</t>
  </si>
  <si>
    <t>Proceeding - The 1st International Forum on Strategic Technology ""e-Vehicle Technology"" IFOST 2006</t>
  </si>
  <si>
    <t>Proceeding - The 1st International Forum On Strategic Technology "e-Vehicle Technology", IFOST 2006</t>
  </si>
  <si>
    <t>https://www.scopus.com/inward/record.url?eid=2-s2.0-46149102491&amp;partnerID=40&amp;md5=3024cfe86200aff1b1401719e75641fb</t>
  </si>
  <si>
    <t>Proceeding - The IEEE/ACS International Conference on Pervasive Services, ICPS 2004</t>
  </si>
  <si>
    <t>Proceedings - The IEEE/ACS International Conference on Pervasive Services, ICPS2004</t>
  </si>
  <si>
    <t>https://www.scopus.com/inward/record.url?eid=2-s2.0-10444225381&amp;partnerID=40&amp;md5=1f4662498cda148853b59ca953f2ca72</t>
  </si>
  <si>
    <t>Proceeding - Third International Conference on Natural Computation, ICNC 2007</t>
  </si>
  <si>
    <t>Proceedings - Third International Conference on Natural Computation, ICNC 2007</t>
  </si>
  <si>
    <t>https://www.scopus.com/inward/record.url?eid=2-s2.0-37849052748&amp;partnerID=40&amp;md5=08fc876da2381a75d3e13f1211878191</t>
  </si>
  <si>
    <t>Proceeding - Thirteenth IEEE International Workshops on Enabling Technologies: Infrastructure for Collaborative Enterprises, WET ICE 2004</t>
  </si>
  <si>
    <t>https://www.scopus.com/inward/record.url?eid=2-s2.0-84883598702&amp;partnerID=40&amp;md5=b0bbd83ca13f46d2114fe28f833fcee3</t>
  </si>
  <si>
    <t>Proceeding 2009 IEEE 10th International Conference on Computer-Aided Industrial Design and Conceptual Design: E-Business, Creative Design, Manufacturing - CAID and CD'2009</t>
  </si>
  <si>
    <t>https://www.scopus.com/inward/record.url?eid=2-s2.0-77949723597&amp;partnerID=40&amp;md5=e80cc0cd7dc031901940528842ade138</t>
  </si>
  <si>
    <t>Proceeding from Conference on Solid-State Sensors, Actuators and Transducers</t>
  </si>
  <si>
    <t>https://www.scopus.com/inward/record.url?eid=2-s2.0-33747531566&amp;partnerID=40&amp;md5=ee4e2f11415c78cf9f18f33d8f128489</t>
  </si>
  <si>
    <t>Proceeding from the 2000 Workshop on ns-2: the IP Network Simulator</t>
  </si>
  <si>
    <t>https://www.scopus.com/inward/record.url?eid=2-s2.0-36549062395&amp;partnerID=40&amp;md5=6b62bb04460b6a8e285361f073d58c0d</t>
  </si>
  <si>
    <t>Proceeding from the 2000 Workshop on Tools for Solving Sturctured Markov Chains</t>
  </si>
  <si>
    <t>SMCtools'06: Proceeding from the 2006 Workshop on Tools for Solving Structured Markov Chains</t>
  </si>
  <si>
    <t>https://www.scopus.com/inward/record.url?eid=2-s2.0-77954423891&amp;partnerID=40&amp;md5=8a90b4695c06eb499970ea4ae100f7ce</t>
  </si>
  <si>
    <t>Proceeding from the 2006 Workshop on Game Theory for Communications and Networks</t>
  </si>
  <si>
    <t>https://www.scopus.com/inward/record.url?eid=2-s2.0-36549068641&amp;partnerID=40&amp;md5=540c86656717450d377ecbf78913a790</t>
  </si>
  <si>
    <t>Proceeding of 14th International Conference on Telecommunication Systems, Services, and Applications, TSSA 2020</t>
  </si>
  <si>
    <t>https://www.scopus.com/inward/record.url?eid=2-s2.0-85100267095&amp;partnerID=40&amp;md5=fc751fad1ef90869532532931487ed21</t>
  </si>
  <si>
    <t>Proceeding of 2004 ASME power</t>
  </si>
  <si>
    <t>https://www.scopus.com/inward/record.url?eid=2-s2.0-2942530508&amp;partnerID=40&amp;md5=7b4740ca86e3ddfaedbe395df6160de4</t>
  </si>
  <si>
    <t>Proceeding of 2004 International Conference on Machine Learning and Cybernetics - Volume 3</t>
  </si>
  <si>
    <t>Proceedings of 2004 International Conference on Machine Learning and Cybernetics</t>
  </si>
  <si>
    <t>https://www.scopus.com/inward/record.url?eid=2-s2.0-6344284326&amp;partnerID=40&amp;md5=59233db52fcc3ea8dd5fde5554c2c75b</t>
  </si>
  <si>
    <t>Proceeding of 2004 international conference on the business of electronic product reliability and liability</t>
  </si>
  <si>
    <t>Proceedings of 2004 International Conference on the Business of Electronic Product Reliability and Liability</t>
  </si>
  <si>
    <t>https://www.scopus.com/inward/record.url?eid=2-s2.0-4544374452&amp;partnerID=40&amp;md5=a2fd92137ecaa203312cf9370c9165bb</t>
  </si>
  <si>
    <t>Proceeding of 2005 IEEE International Conference on Natural Language Processing and Knowledge Engineering (IEEE NLP-KE'05)</t>
  </si>
  <si>
    <t>Proceedings of 2005 IEEE International Conference on Natural Language Processing and Knowledge Engineering, IEEE NLP-KE'05</t>
  </si>
  <si>
    <t>https://www.scopus.com/inward/record.url?eid=2-s2.0-33847227335&amp;partnerID=40&amp;md5=097fe3053f1347244e8e3d209c22ef3f</t>
  </si>
  <si>
    <t>Proceeding of 2005 International Conference on Asian Green Electronics - Design for Manufacturability and Reliability - (2005AGEC)</t>
  </si>
  <si>
    <t>Proceeding of 2005 International Conference on Asian Green Electronics- Design for Manufacturability and Reliability, 2005AGEC</t>
  </si>
  <si>
    <t>https://www.scopus.com/inward/record.url?eid=2-s2.0-33744959064&amp;partnerID=40&amp;md5=30d60c586a2ba869d0eee395231ade84</t>
  </si>
  <si>
    <t>Proceeding of 2007 IEEE International Electric Machines and Drives Conference, IEMDC 2007</t>
  </si>
  <si>
    <t>Proceedings of IEEE International Electric Machines and Drives Conference, IEMDC 2007</t>
  </si>
  <si>
    <t>https://www.scopus.com/inward/record.url?eid=2-s2.0-35148834242&amp;partnerID=40&amp;md5=0d3a5e3e0900d044d516153c5e1c3675</t>
  </si>
  <si>
    <t>Proceeding of 2007 International Workshop on Electron Devices and Semiconductor Technology, EDST 2007</t>
  </si>
  <si>
    <t>Proceeding of 2007 International Workshop on Electron Devices and Semiconductor Technology, IEDST 2007</t>
  </si>
  <si>
    <t>https://www.scopus.com/inward/record.url?eid=2-s2.0-47649086328&amp;partnerID=40&amp;md5=73e3004ffc91f018aa16c581b246a422</t>
  </si>
  <si>
    <t>Proceeding of 2012 International Conference on Information Management, Innovation Management and Industrial Engineering, ICIII 2012</t>
  </si>
  <si>
    <t>https://www.scopus.com/inward/record.url?eid=2-s2.0-84870693468&amp;partnerID=40&amp;md5=cdc0fcf81bdc4d3f59abc646ad1e919b</t>
  </si>
  <si>
    <t>https://www.scopus.com/inward/record.url?eid=2-s2.0-84870591758&amp;partnerID=40&amp;md5=42ee925b1fb36150c81e1ec7d77c9773</t>
  </si>
  <si>
    <t>https://www.scopus.com/inward/record.url?eid=2-s2.0-84870728356&amp;partnerID=40&amp;md5=dfbd05512e879ec508cc57b52844c35b</t>
  </si>
  <si>
    <t>Proceeding of 2012 International Conference on Uncertainty Reasoning and Knowledge Engineering, URKE 2012</t>
  </si>
  <si>
    <t>https://www.scopus.com/inward/record.url?eid=2-s2.0-84868246984&amp;partnerID=40&amp;md5=82812bdde7efd042d182b18413af9882</t>
  </si>
  <si>
    <t>Proceeding of 2015 10th International Design and Test Symposium, IDT 2015</t>
  </si>
  <si>
    <t>https://www.scopus.com/inward/record.url?eid=2-s2.0-84969835061&amp;partnerID=40&amp;md5=9fe83d20b4b6eab63da4947aea85f335</t>
  </si>
  <si>
    <t>Proceeding of 2015 1st International Conference on Wireless and Telematics, ICWT 2015</t>
  </si>
  <si>
    <t>https://www.scopus.com/inward/record.url?eid=2-s2.0-84969160148&amp;partnerID=40&amp;md5=a43e064cd9ceca642ffd6c86ace5003c</t>
  </si>
  <si>
    <t>Proceeding of 2016 10th International Conference on Telecommunication Systems Services and Applications, TSSA 2016: Special Issue in Radar Technology</t>
  </si>
  <si>
    <t>https://www.scopus.com/inward/record.url?eid=2-s2.0-85017027199&amp;partnerID=40&amp;md5=94fce52f8688d56eea000ba967b41332</t>
  </si>
  <si>
    <t>Proceeding of 2017 11th International Conference on Telecommunication Systems Services and Applications, TSSA 2017</t>
  </si>
  <si>
    <t>https://www.scopus.com/inward/record.url?eid=2-s2.0-85046630225&amp;partnerID=40&amp;md5=66f89603f8043175467781e134e2eb5f</t>
  </si>
  <si>
    <t>Proceeding of 2017 2nd International Conference on Information Technology, INCIT 2017</t>
  </si>
  <si>
    <t>https://www.scopus.com/inward/record.url?eid=2-s2.0-85050219405&amp;partnerID=40&amp;md5=9f9f520b532092b4e5a7556373fd1c3c</t>
  </si>
  <si>
    <t>Proceeding of 2017 International Conference on Robotics, Automation and Sciences, ICORAS 2017</t>
  </si>
  <si>
    <t>https://www.scopus.com/inward/record.url?eid=2-s2.0-85051474378&amp;partnerID=40&amp;md5=c42251854cab272ef4daf05c9a48d26a</t>
  </si>
  <si>
    <t>Proceeding of 2017 International Conference on Smart Cities, Automation and Intelligent Computing Systems, ICON-SONICS 2017</t>
  </si>
  <si>
    <t>https://www.scopus.com/inward/record.url?eid=2-s2.0-85048290061&amp;partnerID=40&amp;md5=f60a15b1012b45ae3c09721b8a183a58</t>
  </si>
  <si>
    <t>Proceeding of 2018 12th International Conference on Telecommunication Systems, Services, and Applications, TSSA 2018</t>
  </si>
  <si>
    <t>https://www.scopus.com/inward/record.url?eid=2-s2.0-85066892554&amp;partnerID=40&amp;md5=46cacd4197b667a89550b6d82adab631</t>
  </si>
  <si>
    <t>Proceeding of 2018 15th International Joint Conference on Computer Science and Software Engineering, JCSSE 2018</t>
  </si>
  <si>
    <t>https://www.scopus.com/inward/record.url?eid=2-s2.0-85057757516&amp;partnerID=40&amp;md5=a2b1e9262a472a885491506c398d1e25</t>
  </si>
  <si>
    <t>Proceeding of 2018 3rd International Conference on Information Technology, InCIT 2018</t>
  </si>
  <si>
    <t>https://www.scopus.com/inward/record.url?eid=2-s2.0-85062753910&amp;partnerID=40&amp;md5=f21bfee010bd945c2d91ad991ec46e73</t>
  </si>
  <si>
    <t>Proceeding of 2018 4th International Conference on Wireless and Telematics, ICWT 2018</t>
  </si>
  <si>
    <t>https://www.scopus.com/inward/record.url?eid=2-s2.0-85058336568&amp;partnerID=40&amp;md5=f677f83e49f57573ce8ef771c1f50b66</t>
  </si>
  <si>
    <t>Proceeding of 2018 7th ICT International Student Project Conference, ICT-ISPC 2018</t>
  </si>
  <si>
    <t>https://www.scopus.com/inward/record.url?eid=2-s2.0-85058150746&amp;partnerID=40&amp;md5=d153bc3ec3e73f20d89a16500616533c</t>
  </si>
  <si>
    <t>Proceeding of 2019 5th International Conference on Wireless and Telematics, ICWT 2019</t>
  </si>
  <si>
    <t>https://www.scopus.com/inward/record.url?eid=2-s2.0-85085669666&amp;partnerID=40&amp;md5=44984e3500b546e7d04aab36d321b17a</t>
  </si>
  <si>
    <t>Proceeding of 2019 International Conference on Digitization: Landscaping Artificial Intelligence, ICD 2019</t>
  </si>
  <si>
    <t>https://www.scopus.com/inward/record.url?eid=2-s2.0-85087612186&amp;partnerID=40&amp;md5=e7a096df720765d93da4fbd9557fad31</t>
  </si>
  <si>
    <t>Proceeding of 2019 International Conference on Electrical Engineering and Informatics, ICEEI 2019</t>
  </si>
  <si>
    <t>https://www.scopus.com/inward/record.url?eid=2-s2.0-85085873907&amp;partnerID=40&amp;md5=6aac457bff89670355008252d61febfa</t>
  </si>
  <si>
    <t>Proceeding of 4th International Conference on Smart Cities, Internet of Things and Applications, SCIoT 2020</t>
  </si>
  <si>
    <t>https://www.scopus.com/inward/record.url?eid=2-s2.0-85097682946&amp;partnerID=40&amp;md5=57632daec195c6fa06f65218b9614cb6</t>
  </si>
  <si>
    <t>Proceeding of Advanced Material, Engineering and Technology</t>
  </si>
  <si>
    <t>https://www.scopus.com/inward/record.url?eid=2-s2.0-85096462942&amp;partnerID=40&amp;md5=bb0219ebd8c843c7fd2ac684a21314f2</t>
  </si>
  <si>
    <t>Proceeding of APCCAS 2008 - 2008 IEEE Asia Pacafic Confrence on Circuits and Systems</t>
  </si>
  <si>
    <t>https://www.scopus.com/inward/record.url?eid=2-s2.0-77951976218&amp;partnerID=40&amp;md5=cf79b820217e293497d4c74e4ba7bcc8</t>
  </si>
  <si>
    <t>Proceeding of DIMAT2000: The fifth international conference on diffusion in materials</t>
  </si>
  <si>
    <t>194-199</t>
  </si>
  <si>
    <t>https://www.scopus.com/inward/record.url?eid=2-s2.0-85044393406&amp;partnerID=40&amp;md5=23f29fa674c38b3e9863db8bd6039906</t>
  </si>
  <si>
    <t>Proceeding of IEEE - 2nd International Conference on Advances in Electrical, Electronics, Information, Communication and Bio-Informatics, IEEE - AEEICB 2016</t>
  </si>
  <si>
    <t>https://www.scopus.com/inward/record.url?eid=2-s2.0-84988028271&amp;partnerID=40&amp;md5=ffbe862c53559284438a35ad1717857a</t>
  </si>
  <si>
    <t>Proceeding of IEEE International Symposium on a World of Wireless, Mobile and Multimedia Networks 2014, WoWMoM 2014</t>
  </si>
  <si>
    <t>https://www.scopus.com/inward/record.url?eid=2-s2.0-85116185453&amp;partnerID=40&amp;md5=d208ca1b03413213d973145fc02d75a1</t>
  </si>
  <si>
    <t>Proceeding of infrared spectroscopy: New tool in medicine</t>
  </si>
  <si>
    <t>https://www.scopus.com/inward/record.url?eid=2-s2.0-0032226005&amp;partnerID=40&amp;md5=0c3a9a93e669d23a2a805c5b35a1d072</t>
  </si>
  <si>
    <t>Proceeding of international conference on electrical machines and systems, ICEMS 2007</t>
  </si>
  <si>
    <t>Proceeding of International Conference on Electrical Machines and Systems, ICEMS 2007</t>
  </si>
  <si>
    <t>https://www.scopus.com/inward/record.url?eid=2-s2.0-70149084566&amp;partnerID=40&amp;md5=ca34d7ce735dbee22361fb1d5f7bdbe6</t>
  </si>
  <si>
    <t>Proceeding of International Conference on Power Engineering, ICOPE 2009</t>
  </si>
  <si>
    <t>https://www.scopus.com/inward/record.url?eid=2-s2.0-84926484982&amp;partnerID=40&amp;md5=58c75121b253aa1fa4ec17a539d38238</t>
  </si>
  <si>
    <t>Proceeding of ISPD'01 : 2001 International symposium on physical design</t>
  </si>
  <si>
    <t>https://www.scopus.com/inward/record.url?eid=2-s2.0-0034819560&amp;partnerID=40&amp;md5=3f8faa89ecd61fa87733bb66cc0fffb6</t>
  </si>
  <si>
    <t>Proceeding of medic applications of lasers dermatology, ophthalm dentistry, and endosc</t>
  </si>
  <si>
    <t>https://www.scopus.com/inward/record.url?eid=2-s2.0-0031290058&amp;partnerID=40&amp;md5=cc519271461307f576153635a1fdd78e</t>
  </si>
  <si>
    <t>Proceeding of optical tomography and spectroscopy of tissue: Theory, instrumentation, model, and human studies II</t>
  </si>
  <si>
    <t>https://www.scopus.com/inward/record.url?eid=2-s2.0-0031289195&amp;partnerID=40&amp;md5=89d4bfee02b200320c1fc278119bd09b</t>
  </si>
  <si>
    <t>Proceeding of PRIS 2021 - 2021 3rd International Conference on Pattern Recognition and Intelligent Systems</t>
  </si>
  <si>
    <t>https://www.scopus.com/inward/record.url?eid=2-s2.0-85117963375&amp;partnerID=40&amp;md5=30c066b0c44fa2c7efc9e677ae0ffc09</t>
  </si>
  <si>
    <t>Proceeding of SCIEMATHIC 2020</t>
  </si>
  <si>
    <t>https://www.scopus.com/inward/record.url?eid=2-s2.0-85105970245&amp;partnerID=40&amp;md5=1b6a7a3b7a8eb3a31431a643c721e9b0</t>
  </si>
  <si>
    <t>Proceeding of SICE Annual Conference 2004</t>
  </si>
  <si>
    <t>https://www.scopus.com/inward/record.url?eid=2-s2.0-12744280756&amp;partnerID=40&amp;md5=d55f894407cb4f42a7567496ad33f0fe</t>
  </si>
  <si>
    <t>Proceeding of smart engineering system design: Neural, fuzzy logic, evolutionary programming, complex systems and artificial life</t>
  </si>
  <si>
    <t>https://www.scopus.com/inward/record.url?eid=2-s2.0-0037002499&amp;partnerID=40&amp;md5=d426988cf0fe3970143f19753094d3b8</t>
  </si>
  <si>
    <t>Proceeding of SPEI: Microfluidics, BioMEMS, and medical microsystems III</t>
  </si>
  <si>
    <t>https://www.scopus.com/inward/record.url?eid=2-s2.0-21844462360&amp;partnerID=40&amp;md5=bc59a3cc339ec944d6fac4e1874107f7</t>
  </si>
  <si>
    <t>Proceeding of SPIE - Advanced Biomedical and Clinical Diagnostic Systems II</t>
  </si>
  <si>
    <t>https://www.scopus.com/inward/record.url?eid=2-s2.0-5644297309&amp;partnerID=40&amp;md5=c5b081570c296b45390cd24f693a7d26</t>
  </si>
  <si>
    <t>Proceeding of SPIE - Advancements in Adaptive Optics - Part Two</t>
  </si>
  <si>
    <t>https://www.scopus.com/inward/record.url?eid=2-s2.0-11144334611&amp;partnerID=40&amp;md5=7966948f4b13485a0ea035b2521ba971</t>
  </si>
  <si>
    <t>Proceeding of SPIE - ALT'03 International Conference on Advanced Laser Technologies: Biomedical Optics</t>
  </si>
  <si>
    <t>https://www.scopus.com/inward/record.url?eid=2-s2.0-34250690863&amp;partnerID=40&amp;md5=a74ef7a558873c821a87bd186203bcbc</t>
  </si>
  <si>
    <t>Proceeding of SPIE - Complex Mediums IV: Beyond Linear Isotropic Dielectrics</t>
  </si>
  <si>
    <t>https://www.scopus.com/inward/record.url?eid=2-s2.0-0345374672&amp;partnerID=40&amp;md5=0a9dbc499f8daece7cc0880a5700f099</t>
  </si>
  <si>
    <t>Proceeding of SPIE - Document Recognition and Retrieval XI</t>
  </si>
  <si>
    <t>https://www.scopus.com/inward/record.url?eid=2-s2.0-8844257992&amp;partnerID=40&amp;md5=f0ee9cf07b8f455c7e550c449a71abec</t>
  </si>
  <si>
    <t>Proceeding of SPIE - Embedded Processors for Multimedia and Communications</t>
  </si>
  <si>
    <t>https://www.scopus.com/inward/record.url?eid=2-s2.0-8844274727&amp;partnerID=40&amp;md5=5e37879ab304827cd369e8d19ee74f47</t>
  </si>
  <si>
    <t>Proceeding of SPIE - Focal Plane Arrays for Space Telescopes</t>
  </si>
  <si>
    <t>https://www.scopus.com/inward/record.url?eid=2-s2.0-1942422742&amp;partnerID=40&amp;md5=a5329a31794b1ea529ca3dbedf1a2562</t>
  </si>
  <si>
    <t>Proceeding of SPIE - ICONO 2005 - Novel Photonics Materials: Physics and Optical Diagnostics of Nanostructures</t>
  </si>
  <si>
    <t>https://www.scopus.com/inward/record.url?eid=2-s2.0-33646419288&amp;partnerID=40&amp;md5=40d4f7bdb37f7a8097a7dcd9c74db5a2</t>
  </si>
  <si>
    <t>Proceeding of SPIE - Infrared Technology and Application XXX: Part Two</t>
  </si>
  <si>
    <t>https://www.scopus.com/inward/record.url?eid=2-s2.0-10044252133&amp;partnerID=40&amp;md5=d6f0178ad09fa7873b378f7cc85e869c</t>
  </si>
  <si>
    <t>Proceeding Of Spie - Laser Beam Shaping IX</t>
  </si>
  <si>
    <t>https://www.scopus.com/inward/record.url?eid=2-s2.0-57549113496&amp;partnerID=40&amp;md5=e60c5210a3aea0bd3e5f46f78c7679a5</t>
  </si>
  <si>
    <t>Proceeding of SPIE - Laser technology V: Applications in medicine and ecology</t>
  </si>
  <si>
    <t>https://www.scopus.com/inward/record.url?eid=2-s2.0-0030307478&amp;partnerID=40&amp;md5=2009495bd094da08bee4af41cde2f20e</t>
  </si>
  <si>
    <t>Proceeding of SPIE - Lidar Remote Sensing for Environmental Monitoring VI</t>
  </si>
  <si>
    <t>https://www.scopus.com/inward/record.url?eid=2-s2.0-29244488230&amp;partnerID=40&amp;md5=01bf48a284aa8c58422b70563840c710</t>
  </si>
  <si>
    <t>Proceeding of SPIE - Medica Imaging 2004 - Imaging Processing: Part One</t>
  </si>
  <si>
    <t>5370 I</t>
  </si>
  <si>
    <t>https://www.scopus.com/inward/record.url?eid=2-s2.0-5644259908&amp;partnerID=40&amp;md5=3bc714a23bb445df13d02cc76021f752</t>
  </si>
  <si>
    <t>Proceeding of SPIE - Medical Imaging 2004 PACS and Imaging Informatics</t>
  </si>
  <si>
    <t>https://www.scopus.com/inward/record.url?eid=2-s2.0-34250690852&amp;partnerID=40&amp;md5=cc5c9861560320de74d77442999ea1e2</t>
  </si>
  <si>
    <t>Proceeding of SPIE - MEMS, MOEMS, and Micromachining</t>
  </si>
  <si>
    <t>https://www.scopus.com/inward/record.url?eid=2-s2.0-8844285343&amp;partnerID=40&amp;md5=493b7daf9803139436c4b85804f18c9b</t>
  </si>
  <si>
    <t>Proceeding of SPIE - Metrology, inspection, and process control for microlithography XVIII: Part one</t>
  </si>
  <si>
    <t>https://www.scopus.com/inward/record.url?eid=2-s2.0-69349106293&amp;partnerID=40&amp;md5=f5c281a5ce017c0aad8986a7e2c4d172</t>
  </si>
  <si>
    <t>Proceeding of SPIE - Optical microlithography XIV</t>
  </si>
  <si>
    <t>https://www.scopus.com/inward/record.url?eid=2-s2.0-0035758881&amp;partnerID=40&amp;md5=0b305fb3ee017b7c429788f3ddcaf5b9</t>
  </si>
  <si>
    <t>Proceeding of SPIE - Photonics Applications in Astronomy, Communications, Industry, and High-Energy Physics Experiments II</t>
  </si>
  <si>
    <t>https://www.scopus.com/inward/record.url?eid=2-s2.0-8844239231&amp;partnerID=40&amp;md5=ea36dae15f7c12b7ce1b1f73bde3d70b</t>
  </si>
  <si>
    <t>Proceeding of SPIE - Photons Plus Ultrasound: Imaging and Sensing</t>
  </si>
  <si>
    <t>https://www.scopus.com/inward/record.url?eid=2-s2.0-34250690848&amp;partnerID=40&amp;md5=6e2d59ceb4271fd22a54ddb3467d6ab7</t>
  </si>
  <si>
    <t>Proceeding of SPIE - Remote Sensing for Agriculture, Ecosystems, and Hydrology VII</t>
  </si>
  <si>
    <t>https://www.scopus.com/inward/record.url?eid=2-s2.0-33244495546&amp;partnerID=40&amp;md5=78f1b40b2620c2af9bb7949174412cae</t>
  </si>
  <si>
    <t>Proceeding of SPIE - Remote Sensing of the Coastal Oceanic Environment</t>
  </si>
  <si>
    <t>https://www.scopus.com/inward/record.url?eid=2-s2.0-29244445798&amp;partnerID=40&amp;md5=3cf68cc2aa92e2a9892d37eeba6394df</t>
  </si>
  <si>
    <t>Proceeding of SPIE - Samart Structures and Materials 2004 - Smart Electornics, MEMS, BioMEMS, and Nanotechnology</t>
  </si>
  <si>
    <t>https://www.scopus.com/inward/record.url?eid=2-s2.0-10044221055&amp;partnerID=40&amp;md5=8cda3f30b9768f99d62fde6e32a7ba6f</t>
  </si>
  <si>
    <t>Proceeding of SPIE - Sarator Fall Meeting 2003 - Coherent Optics of Ordered and Random Media IV</t>
  </si>
  <si>
    <t>https://www.scopus.com/inward/record.url?eid=2-s2.0-10044220940&amp;partnerID=40&amp;md5=1c7efb7c19838df7fdbe1f7f98d4b264</t>
  </si>
  <si>
    <t>Proceeding of SPIE - Sensors, systems, and next-generation satellites V</t>
  </si>
  <si>
    <t>https://www.scopus.com/inward/record.url?eid=2-s2.0-0035766184&amp;partnerID=40&amp;md5=505683403baab6a109b4d517b5333507</t>
  </si>
  <si>
    <t>Proceeding of SPIE - Smart nondestructive evaluation for health monitoring of structural and biological systems</t>
  </si>
  <si>
    <t>https://www.scopus.com/inward/record.url?eid=2-s2.0-0036030980&amp;partnerID=40&amp;md5=5b58c767beae24d4089d532bc1a7e52f</t>
  </si>
  <si>
    <t>Proceeding of SPIE - The International Society for Optical Engineering</t>
  </si>
  <si>
    <t>https://www.scopus.com/inward/record.url?eid=2-s2.0-0034931696&amp;partnerID=40&amp;md5=faf30ab7ef03802eed0c87523f3e90d5</t>
  </si>
  <si>
    <t>https://www.scopus.com/inward/record.url?eid=2-s2.0-0034938483&amp;partnerID=40&amp;md5=320fd79ef8c4af1772ecf8915d006fe2</t>
  </si>
  <si>
    <t>Proceeding of SPIE - Visualization and Data Analysis 2004</t>
  </si>
  <si>
    <t>https://www.scopus.com/inward/record.url?eid=2-s2.0-8844247801&amp;partnerID=40&amp;md5=8a308a0d0185524500c36e3b7851b52c</t>
  </si>
  <si>
    <t>Proceeding of SPIE Acquisition, Tracking, and Pointing XIX</t>
  </si>
  <si>
    <t>https://www.scopus.com/inward/record.url?eid=2-s2.0-27544484891&amp;partnerID=40&amp;md5=3b2740d5207b51aaf93675f1bddfea3f</t>
  </si>
  <si>
    <t>Proceeding of SPIE: 10th International symposium on nanostructures - Physics and technology</t>
  </si>
  <si>
    <t>https://www.scopus.com/inward/record.url?eid=2-s2.0-0042878343&amp;partnerID=40&amp;md5=c9e2d016f8c935751c4dc71de4ca4b5a</t>
  </si>
  <si>
    <t>Proceeding of SPIE: Advanced Characterization Techniques for Optics, Semiconductors, and Nanotechologies</t>
  </si>
  <si>
    <t>https://www.scopus.com/inward/record.url?eid=2-s2.0-2342626004&amp;partnerID=40&amp;md5=46a94966d24a9120faeef252a3d783f6</t>
  </si>
  <si>
    <t>Proceeding of SPIE: Algorithms and Technologies for Multispectral, Hyperspectral, and Ultraspectral Imagery X</t>
  </si>
  <si>
    <t>https://www.scopus.com/inward/record.url?eid=2-s2.0-10444282108&amp;partnerID=40&amp;md5=7a416a47755e732c6801c630f0a53dfb</t>
  </si>
  <si>
    <t>Proceeding of SPIE: Commercial and biomedical applications of ultrafast lasers IV</t>
  </si>
  <si>
    <t>https://www.scopus.com/inward/record.url?eid=2-s2.0-3543100955&amp;partnerID=40&amp;md5=c56bbac821b1d5b9143a6b8e6181523b</t>
  </si>
  <si>
    <t>Proceeding of SPIE: Design, manufacturing, and testing of planer optical waveguide devices</t>
  </si>
  <si>
    <t>https://www.scopus.com/inward/record.url?eid=2-s2.0-0035759712&amp;partnerID=40&amp;md5=684217a10b19bc1fd84bfe1872c87a9f</t>
  </si>
  <si>
    <t>Proceeding of SPIE: Enabling technology for simulation science</t>
  </si>
  <si>
    <t>https://www.scopus.com/inward/record.url?eid=2-s2.0-0031289432&amp;partnerID=40&amp;md5=cced80c5fc50a4b9949418583a1c04f6</t>
  </si>
  <si>
    <t>Proceeding of SPIE: Fabrication, testing and reliability of semiconductor lasers III</t>
  </si>
  <si>
    <t>https://www.scopus.com/inward/record.url?eid=2-s2.0-0032225371&amp;partnerID=40&amp;md5=3badad8f96fdd1a0bda435b7fbe06699</t>
  </si>
  <si>
    <t>Proceeding of SPIE: First International Symposium on Quantum Informatics</t>
  </si>
  <si>
    <t>https://www.scopus.com/inward/record.url?eid=2-s2.0-0345375460&amp;partnerID=40&amp;md5=53af75c063ea3feeb328da518c4aa96b</t>
  </si>
  <si>
    <t>Proceeding of SPIE: Gallium Nitride Materials and Devices III</t>
  </si>
  <si>
    <t>https://www.scopus.com/inward/record.url?eid=2-s2.0-42149171085&amp;partnerID=40&amp;md5=ea9c7df9d374418b08adc7ea844da306</t>
  </si>
  <si>
    <t>Proceeding of SPIE: Imaging Spectrometry IX</t>
  </si>
  <si>
    <t>https://www.scopus.com/inward/record.url?eid=2-s2.0-1942423561&amp;partnerID=40&amp;md5=b54ba4e82a42bbd4aa9693b157616707</t>
  </si>
  <si>
    <t>Proceeding of SPIE: Media processors 2002</t>
  </si>
  <si>
    <t>https://www.scopus.com/inward/record.url?eid=2-s2.0-0036030187&amp;partnerID=40&amp;md5=3158b0723c7a0c9597841d3898d4df65</t>
  </si>
  <si>
    <t>Proceeding of SPIE: Medical image acquisition and processing</t>
  </si>
  <si>
    <t>https://www.scopus.com/inward/record.url?eid=2-s2.0-0035768337&amp;partnerID=40&amp;md5=5b8f8d2244af58e1188d34b0ed2f64a6</t>
  </si>
  <si>
    <t>Proceeding of SPIE: Multimedia storage and archiving systems III</t>
  </si>
  <si>
    <t>https://www.scopus.com/inward/record.url?eid=2-s2.0-0038748190&amp;partnerID=40&amp;md5=c6486ae86c458effefe55241561c48bf</t>
  </si>
  <si>
    <t>Proceeding of SPIE: Nanosensors, Microsensors, and Biosensors and Systems 2007</t>
  </si>
  <si>
    <t>https://www.scopus.com/inward/record.url?eid=2-s2.0-35548929819&amp;partnerID=40&amp;md5=0d2fb58eb5000444456b830d13dcff52</t>
  </si>
  <si>
    <t>Proceeding of SPIE: Ninth joint international symposium on atmospheric and ocean optics/atmospheric physics. Part II: Laser sensing and atmospheric physics</t>
  </si>
  <si>
    <t>https://www.scopus.com/inward/record.url?eid=2-s2.0-0042668560&amp;partnerID=40&amp;md5=22a6640e11051e7edbf29966df829d9e</t>
  </si>
  <si>
    <t>Proceeding of SPIE: Nonlinear frequency generation and conversion: Materials, devices and applications III</t>
  </si>
  <si>
    <t>https://www.scopus.com/inward/record.url?eid=2-s2.0-3543049546&amp;partnerID=40&amp;md5=3f07991c940508e20cab4c473a52ec77</t>
  </si>
  <si>
    <t>Proceeding of SPIE: Optical Engineering at the Lawrence Livermore National Laboratory</t>
  </si>
  <si>
    <t>https://www.scopus.com/inward/record.url?eid=2-s2.0-0242660650&amp;partnerID=40&amp;md5=01bf1e2d680255585d0b880a112a6cc5</t>
  </si>
  <si>
    <t>Proceeding of SPIE: Optical Fabrication, Metrology and Material Advancements for Telescopes</t>
  </si>
  <si>
    <t>https://www.scopus.com/inward/record.url?eid=2-s2.0-10444219558&amp;partnerID=40&amp;md5=e892a844877c0142b7fe744dc3f86c4e</t>
  </si>
  <si>
    <t>Proceeding of SPIE: Optical wireless communications V</t>
  </si>
  <si>
    <t>https://www.scopus.com/inward/record.url?eid=2-s2.0-0038756054&amp;partnerID=40&amp;md5=e9fccfe3dd2b156d0f05e347e3d3fde5</t>
  </si>
  <si>
    <t>Proceeding of SPIE: Optomechanical design and engineering 2001</t>
  </si>
  <si>
    <t>https://www.scopus.com/inward/record.url?eid=2-s2.0-0035759562&amp;partnerID=40&amp;md5=696e33a3c463ca49d9598906ad5036b4</t>
  </si>
  <si>
    <t>Proceeding of SPIE: Polarization measurement, analysis, and application V</t>
  </si>
  <si>
    <t>https://www.scopus.com/inward/record.url?eid=2-s2.0-0036458867&amp;partnerID=40&amp;md5=f74697e194d5d6b0a31fb19ec264c99a</t>
  </si>
  <si>
    <t>Proceeding of SPIE: Reliability, testing, and characterization of MEMS/MOEMS II</t>
  </si>
  <si>
    <t>https://www.scopus.com/inward/record.url?eid=2-s2.0-0038058875&amp;partnerID=40&amp;md5=3cd2eeb5afa8ffdecdeb8cfe498c5bef</t>
  </si>
  <si>
    <t>Proceeding of SPIE: Remote Sensing of Clouds and the Atmosphere VIII</t>
  </si>
  <si>
    <t>https://www.scopus.com/inward/record.url?eid=2-s2.0-1942420204&amp;partnerID=40&amp;md5=d257b47564685592aa0c5edb60e54b88</t>
  </si>
  <si>
    <t>Proceeding of Spie: Smart Imagers and Their Application</t>
  </si>
  <si>
    <t>https://www.scopus.com/inward/record.url?eid=2-s2.0-31844444781&amp;partnerID=40&amp;md5=36916944abf4846e0a00ed0dff1eb415</t>
  </si>
  <si>
    <t>Proceeding of SPIE: Smart Structures and Intgreated Systems</t>
  </si>
  <si>
    <t>https://www.scopus.com/inward/record.url?eid=2-s2.0-0242636150&amp;partnerID=40&amp;md5=64333d98e586509e62c57d75b1bd673b</t>
  </si>
  <si>
    <t>Proceeding of SPIE: The international society for optical engineering</t>
  </si>
  <si>
    <t>https://www.scopus.com/inward/record.url?eid=2-s2.0-3543112549&amp;partnerID=40&amp;md5=1c34ddd5196e2a1a41d5ced24c7a762b</t>
  </si>
  <si>
    <t>Proceeding of SPIE: Thermosense XXIV</t>
  </si>
  <si>
    <t>https://www.scopus.com/inward/record.url?eid=2-s2.0-0036028999&amp;partnerID=40&amp;md5=033a10a1890760eac7cbc0da7e880e0e</t>
  </si>
  <si>
    <t>Proceeding of SPIE: Unmanned Ground Vehicle Technology VI</t>
  </si>
  <si>
    <t>https://www.scopus.com/inward/record.url?eid=2-s2.0-10444261815&amp;partnerID=40&amp;md5=6df88f203739abe0ab9a701fc570230b</t>
  </si>
  <si>
    <t>Proceeding of SPIE: X-ray and gamma-ray telescopes and instrument for astronomy</t>
  </si>
  <si>
    <t>https://www.scopus.com/inward/record.url?eid=2-s2.0-0037957078&amp;partnerID=40&amp;md5=c5c4f34684a00f500d1a3cec3962bda0</t>
  </si>
  <si>
    <t>Proceeding of the 10th ISPE International Conference on Concurrent Engineering</t>
  </si>
  <si>
    <t>Proceedings of the 10th ISPE International Conference on Concurrent Engineering</t>
  </si>
  <si>
    <t>https://www.scopus.com/inward/record.url?eid=2-s2.0-1442333340&amp;partnerID=40&amp;md5=28b432c5a3c89c4de30645f9a3a7d3a9</t>
  </si>
  <si>
    <t>Proceeding of the 11th IEEE International Conference on Power Electronics Congress, CIEP 2008</t>
  </si>
  <si>
    <t>https://www.scopus.com/inward/record.url?eid=2-s2.0-56649099272&amp;partnerID=40&amp;md5=77428b65d5a3cb05d664534290c849c7</t>
  </si>
  <si>
    <t>Proceeding of the 12th Annual Symposium on Frequency Control, FREQ 1958</t>
  </si>
  <si>
    <t>https://www.scopus.com/inward/record.url?eid=2-s2.0-85068351497&amp;partnerID=40&amp;md5=c65131c97cf424adb724809d117bf0ba</t>
  </si>
  <si>
    <t>Proceeding of the 13th Annual Symposium on Frequency Control, FREQ 1959</t>
  </si>
  <si>
    <t>https://www.scopus.com/inward/record.url?eid=2-s2.0-85068341907&amp;partnerID=40&amp;md5=64129e2ba31fd6837213a01a7928be78</t>
  </si>
  <si>
    <t>Proceeding of the 14th International Ferroalloys Congress: Energy Efficiency and Environmental Friendliness are the Future of the Global Ferroalloy Industry, INFACON 2015</t>
  </si>
  <si>
    <t>https://www.scopus.com/inward/record.url?eid=2-s2.0-85088315307&amp;partnerID=40&amp;md5=a8164f63b043712ff743269360fb39d5</t>
  </si>
  <si>
    <t>https://www.scopus.com/inward/record.url?eid=2-s2.0-85088297493&amp;partnerID=40&amp;md5=19449790df9fdebb447dfbfaf910d2f8</t>
  </si>
  <si>
    <t>Proceeding of the 15th International Conference on Computer and Information Technology, ICCIT 2012</t>
  </si>
  <si>
    <t>https://www.scopus.com/inward/record.url?eid=2-s2.0-84878095301&amp;partnerID=40&amp;md5=908f6c9515d47c3816bcfac2c82bbbae</t>
  </si>
  <si>
    <t>Proceeding of the 15th International Conference on Textures of Materials (ICOTOM 15)</t>
  </si>
  <si>
    <t>https://www.scopus.com/inward/record.url?eid=2-s2.0-57649210304&amp;partnerID=40&amp;md5=77f19b0b36e0c6801dd06b71e9ed4309</t>
  </si>
  <si>
    <t>Proceeding of the 15th International Conference: Mixed Design of Integrated Circuits and Systems MIXDES 2008</t>
  </si>
  <si>
    <t>Proceedings of The 15th International Conference Mixed Design of Integrated Circuits and Systems, MIXDES 2008</t>
  </si>
  <si>
    <t>https://www.scopus.com/inward/record.url?eid=2-s2.0-56349106974&amp;partnerID=40&amp;md5=4ebd11e3e82f3897f3670c2ea0ff6d36</t>
  </si>
  <si>
    <t>Proceeding of the 17th International Conference on World Wide Web 2008, WWW'8</t>
  </si>
  <si>
    <t>Proceeding of the 17th International Conference on World Wide Web 2008, WWW'08</t>
  </si>
  <si>
    <t>https://www.scopus.com/inward/record.url?eid=2-s2.0-57349143379&amp;partnerID=40&amp;md5=7e5be9c8f1c463de0568fe33bda12641</t>
  </si>
  <si>
    <t>Proceeding of the 1990 European Aerosol Conference</t>
  </si>
  <si>
    <t>https://www.scopus.com/inward/record.url?eid=2-s2.0-0025694156&amp;partnerID=40&amp;md5=c086ca8183cc26e75b65f1c118014275</t>
  </si>
  <si>
    <t>Proceeding of the 1995 Industrial Computing Technical conference ICA/95</t>
  </si>
  <si>
    <t>Proceedings of the Industrial Computing Conference</t>
  </si>
  <si>
    <t>https://www.scopus.com/inward/record.url?eid=2-s2.0-0029195610&amp;partnerID=40&amp;md5=e0f930937738abae258a88dbb0d835e3</t>
  </si>
  <si>
    <t>Proceeding of the 1995 International Conference, Exhibition ISA/95</t>
  </si>
  <si>
    <t>https://www.scopus.com/inward/record.url?eid=2-s2.0-0029183536&amp;partnerID=40&amp;md5=47b12e6fca108bbaea2fd2f69025f62c</t>
  </si>
  <si>
    <t>https://www.scopus.com/inward/record.url?eid=2-s2.0-0029181812&amp;partnerID=40&amp;md5=644afe61f05679da5c2706f114354dec</t>
  </si>
  <si>
    <t>Proceeding of the 1998 5th CCSDS Workshop on New Technologies, New Standards</t>
  </si>
  <si>
    <t>https://www.scopus.com/inward/record.url?eid=2-s2.0-0032289208&amp;partnerID=40&amp;md5=cdcc0a2602dbc311ee99c01745025f5a</t>
  </si>
  <si>
    <t>Proceeding of the 1998 IEE Colloquium on Economics of Embedded Generation</t>
  </si>
  <si>
    <t>https://www.scopus.com/inward/record.url?eid=2-s2.0-0032290218&amp;partnerID=40&amp;md5=95b2ee7b9f579c744c0263c372196e7f</t>
  </si>
  <si>
    <t>Proceeding of the 1998 Seminar on Condition Monitoring for Rail Transport Systems</t>
  </si>
  <si>
    <t>https://www.scopus.com/inward/record.url?eid=2-s2.0-0032304515&amp;partnerID=40&amp;md5=89273f644b742dbc90a52aa7f1deda4b</t>
  </si>
  <si>
    <t>Proceeding of the 1st International Workshop on Evidential Assessment of Software Technologies, EAST 2011, in Conjunction with ENASE 2011</t>
  </si>
  <si>
    <t>https://www.scopus.com/inward/record.url?eid=2-s2.0-84865100950&amp;partnerID=40&amp;md5=881791ec3f66be21f38c6d4927c2864a</t>
  </si>
  <si>
    <t>Proceeding of the 1st International Workshop on Image Mining Theory and Application, IMTA 2008 - In Conjuction with VIISIGRAPP 2008</t>
  </si>
  <si>
    <t>Proceedings of the 1st International Workshop on Image Mining Theory and Applications, IMTA 2008 - In Conjunction with VIISIGRAPP 2008</t>
  </si>
  <si>
    <t>https://www.scopus.com/inward/record.url?eid=2-s2.0-57449107326&amp;partnerID=40&amp;md5=962ec73048ac0e41da0b493b51d1339e</t>
  </si>
  <si>
    <t>Proceeding of the 2000 IEEE international symposium on industrial electronics</t>
  </si>
  <si>
    <t>https://www.scopus.com/inward/record.url?eid=2-s2.0-0034429898&amp;partnerID=40&amp;md5=2786550183174510d66f11472eb61b5c</t>
  </si>
  <si>
    <t>Proceeding of the 2000 NCASI northeast regional meeting: Volume II</t>
  </si>
  <si>
    <t>NCASI Proceedings</t>
  </si>
  <si>
    <t>https://www.scopus.com/inward/record.url?eid=2-s2.0-0034589225&amp;partnerID=40&amp;md5=295fc2cb55599ceff6cd74fdd752070e</t>
  </si>
  <si>
    <t>Proceeding of the 2001 ACM Symposium on Interactive 3D Graphics</t>
  </si>
  <si>
    <t>https://www.scopus.com/inward/record.url?eid=2-s2.0-0035023755&amp;partnerID=40&amp;md5=80ffda21257a55ad2356c4d8111b1547</t>
  </si>
  <si>
    <t>Proceeding of the 2001 IEEE computer society conference on computer vision and pattern recognition (CVPR 2001)</t>
  </si>
  <si>
    <t>https://www.scopus.com/inward/record.url?eid=2-s2.0-0035680348&amp;partnerID=40&amp;md5=4295eb8072783822fc568c1a1bcc3fba</t>
  </si>
  <si>
    <t>Proceeding of the 2001 National Heat Transfer Conference volume 1</t>
  </si>
  <si>
    <t>Proceedings of the National Heat Transfer Conference</t>
  </si>
  <si>
    <t>https://www.scopus.com/inward/record.url?eid=2-s2.0-0348166015&amp;partnerID=40&amp;md5=570984bf64535cf5bb740da20b071ff7</t>
  </si>
  <si>
    <t>Proceeding of the 2002 International Conference on Computer-Aided Design</t>
  </si>
  <si>
    <t>https://www.scopus.com/inward/record.url?eid=2-s2.0-0036916964&amp;partnerID=40&amp;md5=bbb94daf6483ac7cea29b380c7090b8d</t>
  </si>
  <si>
    <t>Proceeding of the 2003 ASME Design Engineering Technical Conferences and Computers and Information in Engineering Conference. Volume 5: 19th Biennial Conference on Mechanical Vibration and Noise</t>
  </si>
  <si>
    <t>5 C</t>
  </si>
  <si>
    <t>https://www.scopus.com/inward/record.url?eid=2-s2.0-1842631947&amp;partnerID=40&amp;md5=237238bc9e802d248315fb6de79dcca4</t>
  </si>
  <si>
    <t>Proceeding of the 2003 IEEE international symposium on circuits and systems: Volume IV</t>
  </si>
  <si>
    <t>https://www.scopus.com/inward/record.url?eid=2-s2.0-0038419496&amp;partnerID=40&amp;md5=5b4d8ef9f77240b04c299e397385fe77</t>
  </si>
  <si>
    <t>Proceeding of the 2003 IEEE/RSJ International Conference on Intelligent Robots and Systems (IROS 2003): Volume 3</t>
  </si>
  <si>
    <t>https://www.scopus.com/inward/record.url?eid=2-s2.0-0347409349&amp;partnerID=40&amp;md5=17bcb21fdea440a22d3367ea97b2763c</t>
  </si>
  <si>
    <t>Proceeding of the 2003 International Joint Power Generation Conference</t>
  </si>
  <si>
    <t>Proceedings of the 2003 International Joint Power Generation Conference</t>
  </si>
  <si>
    <t>https://www.scopus.com/inward/record.url?eid=2-s2.0-0347020688&amp;partnerID=40&amp;md5=e50b862473f32f2a5087cf0c6743ebdb</t>
  </si>
  <si>
    <t>Proceeding of the 2004 ACM Workshop on Security of Ad Hoc and Sensor Networks, SASN' 04</t>
  </si>
  <si>
    <t>Proceedings of the 2004 ACM Workshop on Security of Ad Hoc and Sensor Networks, SASN'04</t>
  </si>
  <si>
    <t>https://www.scopus.com/inward/record.url?eid=2-s2.0-14844304817&amp;partnerID=40&amp;md5=6b271c9ae7e6688034157f5906d1f393</t>
  </si>
  <si>
    <t>Proceeding of the 2004 congress on evolutionary computation, CEC 2004-volume 2</t>
  </si>
  <si>
    <t>Proceedings of the 2004 Congress on Evolutionary Computation, CEC2004</t>
  </si>
  <si>
    <t>https://www.scopus.com/inward/record.url?eid=2-s2.0-69349106298&amp;partnerID=40&amp;md5=0bb7f018ee22dc5b55ba36425dfb7e79</t>
  </si>
  <si>
    <t>Proceeding of the 2004 IEEE International Conference on Electric Utility Deregulation, Restructuring and Power Technologies (DRPT 2004): Volume 1 of 2</t>
  </si>
  <si>
    <t>Proceedings of the 2004 IEEE International Conference on Electric Utility Deregulation, Restructuring and Power Technologies (DRPT2004)</t>
  </si>
  <si>
    <t>https://www.scopus.com/inward/record.url?eid=2-s2.0-8644264158&amp;partnerID=40&amp;md5=30838128fbdcaa84afe5732cf6905f0f</t>
  </si>
  <si>
    <t>Proceeding of the 2004 structures congress - Bulding on the past: Securing the future</t>
  </si>
  <si>
    <t>Proceedings of the 2004 Structures Congress - Building on the Past: Securing the Future</t>
  </si>
  <si>
    <t>https://www.scopus.com/inward/record.url?eid=2-s2.0-3543060053&amp;partnerID=40&amp;md5=287c4cdb5d8e3271404bb9f835153997</t>
  </si>
  <si>
    <t>Proceeding of the 2006 Conference on Interaction Design and Children, IDC '06</t>
  </si>
  <si>
    <t>https://www.scopus.com/inward/record.url?eid=2-s2.0-36849064270&amp;partnerID=40&amp;md5=02dced79a4a25b022cd4974585671ae6</t>
  </si>
  <si>
    <t>Proceeding of the 2006 Workshop on Parallel and Distributed Systems: Testing and Debugging, PADTAD '06</t>
  </si>
  <si>
    <t>https://www.scopus.com/inward/record.url?eid=2-s2.0-36849014832&amp;partnerID=40&amp;md5=8b07d628b21fec036beef5e468a7479c</t>
  </si>
  <si>
    <t>Proceeding of the 2007 IEEE Symposium on Computational Intelligence in Security and Defense Applications, CISDA 2007</t>
  </si>
  <si>
    <t>Proceedings of the 2007 IEEE Symposium on Computational Intelligence in Security and Defense Applications, CISDA 2007</t>
  </si>
  <si>
    <t>https://www.scopus.com/inward/record.url?eid=2-s2.0-34548762022&amp;partnerID=40&amp;md5=281b93028df123f5d84f3f71129273e6</t>
  </si>
  <si>
    <t>Proceeding of the 2008 4th international conference on information and automation for sustainability, ICIAFS 2008</t>
  </si>
  <si>
    <t>Proceedings of the 2008 4th International Conference on Information and Automation for Sustainability, ICIAFS 2008</t>
  </si>
  <si>
    <t>https://www.scopus.com/inward/record.url?eid=2-s2.0-64049091664&amp;partnerID=40&amp;md5=42046e7a83f559f2a21a9602f0b96d13</t>
  </si>
  <si>
    <t>Proceeding of the 2008 International Conference on Advances in Computer Entertainment Technology, ACE 2008</t>
  </si>
  <si>
    <t>Proceedings of the 2008 International Conference on Advances in Computer Entertainment Technology, ACE 2008</t>
  </si>
  <si>
    <t>https://www.scopus.com/inward/record.url?eid=2-s2.0-67649400507&amp;partnerID=40&amp;md5=4bf5c67197c9eb9fa020fab116cee4ea</t>
  </si>
  <si>
    <t>Proceeding of the 2008 international Conference on Security and Management, Sam 2008</t>
  </si>
  <si>
    <t>Proceedings of the 2008 International Conference on Security and Management, SAM 2008</t>
  </si>
  <si>
    <t>https://www.scopus.com/inward/record.url?eid=2-s2.0-84857122835&amp;partnerID=40&amp;md5=e35d6a82e12e2cdb4b1b2bc56dbcf68f</t>
  </si>
  <si>
    <t>Proceeding of the 2008 International Conference on Semantic Web and Web Services, SWWS 2008</t>
  </si>
  <si>
    <t>Proceedings of the 2008 International Conference on Semantic Web and Web Services, SWWS 2008</t>
  </si>
  <si>
    <t>https://www.scopus.com/inward/record.url?eid=2-s2.0-84857109904&amp;partnerID=40&amp;md5=17e79b58c0863f255216a0e6f641db07</t>
  </si>
  <si>
    <t>Proceeding of the 2012 ACM Research in Applied Computation Symposium, RACS 2012</t>
  </si>
  <si>
    <t>https://www.scopus.com/inward/record.url?eid=2-s2.0-84871631182&amp;partnerID=40&amp;md5=26963d12999d4fb77e575eed3a4d40c5</t>
  </si>
  <si>
    <t>Proceeding of the 2013 ""Suzhou-Silicon Valley-Beijing"" International Innovation Conference: Technology Innovation and Diasporas in a Global Era, SIIC 2013</t>
  </si>
  <si>
    <t>Proceeding of the 2013 "Suzhou-Silicon Valley-Beijing" International Innovation Conference: Technology Innovation and Diasporas in a Global Era, SIIC 2013</t>
  </si>
  <si>
    <t>https://www.scopus.com/inward/record.url?eid=2-s2.0-84890032150&amp;partnerID=40&amp;md5=5d8c9fe451e4085fdd8db731b4627e8b</t>
  </si>
  <si>
    <t>Proceeding of the 2013 Conference on Future Internet Communications, CFIC 2013</t>
  </si>
  <si>
    <t>https://www.scopus.com/inward/record.url?eid=2-s2.0-84883223333&amp;partnerID=40&amp;md5=ced9315ea2e37e26d50319ea7ea3c930</t>
  </si>
  <si>
    <t>Proceeding of the 2015 9th International Conference on Telecommunication Systems Services and Applications, TSSA 2015</t>
  </si>
  <si>
    <t>https://www.scopus.com/inward/record.url?eid=2-s2.0-84966267380&amp;partnerID=40&amp;md5=a32399a05da80263da91175b03131666</t>
  </si>
  <si>
    <t>Proceeding of the 2015 Research in Adaptive and Convergent Systems, RACS 2015</t>
  </si>
  <si>
    <t>https://www.scopus.com/inward/record.url?eid=2-s2.0-84960944252&amp;partnerID=40&amp;md5=507947ced4a5dc747fe98aa1fd18698c</t>
  </si>
  <si>
    <t>Proceeding of the 2019 Conference for Industry and Education Collaboration, CIEC 2019</t>
  </si>
  <si>
    <t>https://www.scopus.com/inward/record.url?eid=2-s2.0-85096753970&amp;partnerID=40&amp;md5=ea6b79dff7ea28200425ace400bf37ba</t>
  </si>
  <si>
    <t>Proceeding of the 2019 IEEE 8th International Conference on Cloud Networking, CloudNet 2019</t>
  </si>
  <si>
    <t>https://www.scopus.com/inward/record.url?eid=2-s2.0-85084943919&amp;partnerID=40&amp;md5=4e6e98fef8f1e7f8535e66288082a767</t>
  </si>
  <si>
    <t>Proceeding of the 2021 9th International Electrical Engineering Congress, iEECON 2021</t>
  </si>
  <si>
    <t>https://www.scopus.com/inward/record.url?eid=2-s2.0-85107818250&amp;partnerID=40&amp;md5=457476286657d849367184b49dd22b26</t>
  </si>
  <si>
    <t>Proceeding of the 22nd Annual International Conference on Design of Communnication - The Engineering of Quality Documentation</t>
  </si>
  <si>
    <t>Proceedings of the 22nd Annual International Conference on Design of Communication - The Engineering of Quality Documentation</t>
  </si>
  <si>
    <t>https://www.scopus.com/inward/record.url?eid=2-s2.0-13344284044&amp;partnerID=40&amp;md5=5db98fd0094df3d3c752ff46a7c1d50b</t>
  </si>
  <si>
    <t>Proceeding of the 23rd ACM Workshop on Network and Operating Systems Support for Digital Audio and Video, NOSSDAV 2013</t>
  </si>
  <si>
    <t>https://www.scopus.com/inward/record.url?eid=2-s2.0-84876463737&amp;partnerID=40&amp;md5=89f42de8a9fde14b317b016f6406956c</t>
  </si>
  <si>
    <t>Proceeding of the 25th International Symposium for Testing and Failure Analysis</t>
  </si>
  <si>
    <t>https://www.scopus.com/inward/record.url?eid=2-s2.0-1542300889&amp;partnerID=40&amp;md5=d6bfb38457888ecd04065ad7f73ff165</t>
  </si>
  <si>
    <t>Proceeding of the 26th Canadian Symposium on Remote Sensing</t>
  </si>
  <si>
    <t>Proceedings of the 26th Canadian Symposium on Remote Sensing</t>
  </si>
  <si>
    <t>https://www.scopus.com/inward/record.url?eid=2-s2.0-33745198420&amp;partnerID=40&amp;md5=ef32b7c04b1a51b66c6aa4ccf1fe92c0</t>
  </si>
  <si>
    <t>Proceeding of the 28th International Conference on Software Engineering 2006, ICSE '06</t>
  </si>
  <si>
    <t>https://www.scopus.com/inward/record.url?eid=2-s2.0-36849095015&amp;partnerID=40&amp;md5=9efcc728746dcdc363fbf1c811dcbb0e</t>
  </si>
  <si>
    <t>Proceeding of the 2nd ACM Workshop on Improving Non English Web Searching, iNEWS'08, Co-located with the 17th ACM Conference on Information and Knowledge Management, CIKM 2008</t>
  </si>
  <si>
    <t>https://www.scopus.com/inward/record.url?eid=2-s2.0-70549090049&amp;partnerID=40&amp;md5=2d46916af862d72fcef74a7474e56caa</t>
  </si>
  <si>
    <t>Proceeding of the 2nd international workshop on networked group communication (NGC 2000)</t>
  </si>
  <si>
    <t>Second International Workshop on Networked Group Communcation (NGC 2000)</t>
  </si>
  <si>
    <t>https://www.scopus.com/inward/record.url?eid=2-s2.0-0034592698&amp;partnerID=40&amp;md5=5213c8a1cfb022a1eb3476313769e0da</t>
  </si>
  <si>
    <t>Proceeding of the 2nd International Workshop on Self-Organizing Architectures, SOAR '10, Co-located with ICAC'10</t>
  </si>
  <si>
    <t>https://www.scopus.com/inward/record.url?eid=2-s2.0-77954769931&amp;partnerID=40&amp;md5=9ad2757fdcafa6cfe5af1f28958973d7</t>
  </si>
  <si>
    <t>Proceeding of the 2nd Workshop on Bio-Inspired Algorithms for Distributed Systems, BADS '10</t>
  </si>
  <si>
    <t>https://www.scopus.com/inward/record.url?eid=2-s2.0-77954943880&amp;partnerID=40&amp;md5=d2aa9a7a51b0795077844f4b373679c8</t>
  </si>
  <si>
    <t>Proceeding of the 2nd Workshop on Grids Meets Autonomic Computing, GMAC '10, Co-located with ICAC'10</t>
  </si>
  <si>
    <t>https://www.scopus.com/inward/record.url?eid=2-s2.0-77954786875&amp;partnerID=40&amp;md5=554384d40df410d70dab7b46b842d6f1</t>
  </si>
  <si>
    <t>Proceeding of the 30th Annual ACM SIGUCCS Fall Conference on Charting Bold Courses: New Worlds in User Services</t>
  </si>
  <si>
    <t>https://www.scopus.com/inward/record.url?eid=2-s2.0-0038349283&amp;partnerID=40&amp;md5=21196cc5e142b07799da205d96b12bb5</t>
  </si>
  <si>
    <t>Proceeding of the 34th Annual ARCOM Conference, ARCOM 2018</t>
  </si>
  <si>
    <t>https://www.scopus.com/inward/record.url?eid=2-s2.0-85055656494&amp;partnerID=40&amp;md5=f346de75718f9e0ca48697d379ba09e8</t>
  </si>
  <si>
    <t>Proceeding of the 38th Annual International Symposium on Computer Architecture, ISCA'11</t>
  </si>
  <si>
    <t>https://www.scopus.com/inward/record.url?eid=2-s2.0-80052536440&amp;partnerID=40&amp;md5=90b44e66be38b67ff58be3a08c0bade8</t>
  </si>
  <si>
    <t>Proceeding of the 3rd ACM international workshop on modeling, analysis and simulation of wireless and mobile systems</t>
  </si>
  <si>
    <t>Proceedings of the 3rd ACM International Workshop on Modeling, Analysis and Simulation of Wireless and Mobile Systems</t>
  </si>
  <si>
    <t>https://www.scopus.com/inward/record.url?eid=2-s2.0-0034593042&amp;partnerID=40&amp;md5=53f5d0b56a572212efad95c0f8ba5ebc</t>
  </si>
  <si>
    <t>Proceeding of the 3rd International Conference of Young Scientists ""Perspective Technologies and Methods in MEMS Design"", MEMSTECH 2007</t>
  </si>
  <si>
    <t>Proceeding of the 3rd International Conference of Young Scientists "Perspective Technologies and Methods in MEMS Design", MEMSTECH 2007</t>
  </si>
  <si>
    <t>https://www.scopus.com/inward/record.url?eid=2-s2.0-47649124496&amp;partnerID=40&amp;md5=0934a3b0078f3e43658a44d08297c840</t>
  </si>
  <si>
    <t>Proceeding of the 3rd International Conference on Information and Communication Technology for the Moslem World: ICT Connecting Cultures, ICT4M 2010</t>
  </si>
  <si>
    <t>https://www.scopus.com/inward/record.url?eid=2-s2.0-80052390549&amp;partnerID=40&amp;md5=ec998fe5e1b487a03cea870ccc79473d</t>
  </si>
  <si>
    <t>Proceeding of the 40th Southeastern Symposium System Theory, SSST</t>
  </si>
  <si>
    <t>https://www.scopus.com/inward/record.url?eid=2-s2.0-50249101161&amp;partnerID=40&amp;md5=fe482bf2add8e976bf5eadae219cb9e1</t>
  </si>
  <si>
    <t>Proceeding of the 4S Symposium Small Satellites, Systems and Services</t>
  </si>
  <si>
    <t>https://www.scopus.com/inward/record.url?eid=2-s2.0-22144468782&amp;partnerID=40&amp;md5=cbb583184249bb60422b7d5560f462bf</t>
  </si>
  <si>
    <t>Proceeding of the 5th International Workshop on Geographic Information Retrieval, GIR '08, Co-located with the ACM 17th Conference on Information and Knowledge Management, CIKM 2008</t>
  </si>
  <si>
    <t>https://www.scopus.com/inward/record.url?eid=2-s2.0-77954375222&amp;partnerID=40&amp;md5=937042f639ebfe268eb58029f112c919</t>
  </si>
  <si>
    <t>Proceeding of the 6th International Conference on Fracture Mechanics of Concrete and Concrete Structures - Fracture Mechanics of Concrete and Concrete Structures</t>
  </si>
  <si>
    <t>Proceedings of the 6th International Conference on Fracture Mechanics of Concrete and Concrete Structures - Fracture Mechanics of Concrete and Concrete Structures</t>
  </si>
  <si>
    <t>https://www.scopus.com/inward/record.url?eid=2-s2.0-56349139966&amp;partnerID=40&amp;md5=af94a360bdc485b236d0e25520032446</t>
  </si>
  <si>
    <t>Proceeding of the 6th International Conference on Radio Receivers and Associated Systems</t>
  </si>
  <si>
    <t>https://www.scopus.com/inward/record.url?eid=2-s2.0-0029192901&amp;partnerID=40&amp;md5=3b357b4ca8fb669676ed4efb7bea814f</t>
  </si>
  <si>
    <t>PROCEEDING OF THE 6TH INTERNATIONAL SYMPOSIUM ON ANALYTICAL AND APPLIED PYROLYSIS.</t>
  </si>
  <si>
    <t>https://www.scopus.com/inward/record.url?eid=2-s2.0-0022041638&amp;partnerID=40&amp;md5=bc81d900579e848d580cba70cf1c0e6f</t>
  </si>
  <si>
    <t>Proceeding of the 6th International Workshop on Computer-Aided Software Engineering</t>
  </si>
  <si>
    <t>https://www.scopus.com/inward/record.url?eid=2-s2.0-0027226775&amp;partnerID=40&amp;md5=8584840f00c498c71857aa19c621e513</t>
  </si>
  <si>
    <t>Proceeding of the 7th Biennial Conference on Engineering Systems Design and Analysis,ESDA 2004</t>
  </si>
  <si>
    <t>Proceedings of the 7th Biennial Conference on Engineering Systems Design and Analysis, ESDA 2004</t>
  </si>
  <si>
    <t>https://www.scopus.com/inward/record.url?eid=2-s2.0-84867474697&amp;partnerID=40&amp;md5=82603aa9b473e4128b1fd1f41ae089c3</t>
  </si>
  <si>
    <t>Proceeding of the 7th International Conference on Autonomic Computing, ICAC '10 and Co-located Workshops</t>
  </si>
  <si>
    <t>https://www.scopus.com/inward/record.url?eid=2-s2.0-77954780284&amp;partnerID=40&amp;md5=8c34d49cdd5787ed540002dffb015516</t>
  </si>
  <si>
    <t>Proceeding of the 9th International Symposium On Quality Electronic Design, ISQED 2008</t>
  </si>
  <si>
    <t>Proceedings of the 9th International Symposium on Quality Electronic Design, ISQED 2008</t>
  </si>
  <si>
    <t>https://www.scopus.com/inward/record.url?eid=2-s2.0-49749102429&amp;partnerID=40&amp;md5=d8122ef08ef389e36ba9af19f6d33ba1</t>
  </si>
  <si>
    <t>Proceeding of the ACM SIGGRAPH/SIGART Interdisciplinary Workshop on Motion: Representation and Perception</t>
  </si>
  <si>
    <t>https://www.scopus.com/inward/record.url?eid=2-s2.0-85060462988&amp;partnerID=40&amp;md5=3a9ce2b2321aad97737c873304e61d42</t>
  </si>
  <si>
    <t>Proceeding of the ACM SIGPLAN 2002 conference on programming language design and implementation® (PLD102)</t>
  </si>
  <si>
    <t>https://www.scopus.com/inward/record.url?eid=2-s2.0-0036040848&amp;partnerID=40&amp;md5=efc4fa806f1dbe1b3fe7fb39f47a443b</t>
  </si>
  <si>
    <t>Proceeding of the ACM SIGPLAN symposium on principles and practice of parallel programming, PPOPP</t>
  </si>
  <si>
    <t>https://www.scopus.com/inward/record.url?eid=2-s2.0-0034836607&amp;partnerID=40&amp;md5=72da067f8e1db882e44e3499ca87392c</t>
  </si>
  <si>
    <t>Proceeding of the Annual Meeting of the Geothermal Resources Council 2007</t>
  </si>
  <si>
    <t>https://www.scopus.com/inward/record.url?eid=2-s2.0-58449092641&amp;partnerID=40&amp;md5=42c8bf002d240d06121438ae0c88502d</t>
  </si>
  <si>
    <t>Proceeding of the Annual Offshore Technology Conference</t>
  </si>
  <si>
    <t>https://www.scopus.com/inward/record.url?eid=2-s2.0-1642562754&amp;partnerID=40&amp;md5=01b6988cb82b9de698a8e8ebef989196</t>
  </si>
  <si>
    <t>Proceeding of the Budapest 2002 Workshop on Quark and Hadron Dynamics</t>
  </si>
  <si>
    <t>Acta Physica Hungarica New Series Heavy Ion Physics</t>
  </si>
  <si>
    <t>https://www.scopus.com/inward/record.url?eid=2-s2.0-0344927201&amp;partnerID=40&amp;md5=9df06a784213ebf9f1a0309619d83d89</t>
  </si>
  <si>
    <t>Proceeding of the Coiled Tubing &amp; Well Intervention Conference &amp; Exhibition 2008</t>
  </si>
  <si>
    <t>Society of Petroleum Engineers - Coiled Tubing and Well Intervention Conference and Exhibition 2008</t>
  </si>
  <si>
    <t>https://www.scopus.com/inward/record.url?eid=2-s2.0-58149502598&amp;partnerID=40&amp;md5=9354626953a04b72638d90b08f026ee4</t>
  </si>
  <si>
    <t>Proceeding of the Component Based High Performance Workshop - CompFrame/HPC-GECO Workshop Series, CBHPC'08</t>
  </si>
  <si>
    <t>https://www.scopus.com/inward/record.url?eid=2-s2.0-70349407295&amp;partnerID=40&amp;md5=c11fb48cc91e7dd2009962e28215de83</t>
  </si>
  <si>
    <t>Proceeding of the conference: Towards other earths DARWIN/TPF and the search for extrasolar terrestrial planets</t>
  </si>
  <si>
    <t>https://www.scopus.com/inward/record.url?eid=2-s2.0-3142762547&amp;partnerID=40&amp;md5=da9a2b3f07598ba1706645b6f6e41078</t>
  </si>
  <si>
    <t>Proceeding of the DASIA 2007: DAta Systems in Aerospace Conference</t>
  </si>
  <si>
    <t>https://www.scopus.com/inward/record.url?eid=2-s2.0-36448977660&amp;partnerID=40&amp;md5=bf13335d8df92bb90be9ef5d2848b013</t>
  </si>
  <si>
    <t>Proceeding of the Eight International Topical Meeting on Nuclear Appliications and Utilization of Accelerators</t>
  </si>
  <si>
    <t>8th International Topical Meeting on Nuclear Applications and Utilization of Accelerators, ACCAPP'07</t>
  </si>
  <si>
    <t>https://www.scopus.com/inward/record.url?eid=2-s2.0-58349096263&amp;partnerID=40&amp;md5=a01596c6f43651ecb9c2503a80118855</t>
  </si>
  <si>
    <t>Proceeding of the environmental and water resources history</t>
  </si>
  <si>
    <t>Proceedings of the Environmental and Water Resources History</t>
  </si>
  <si>
    <t>https://www.scopus.com/inward/record.url?eid=2-s2.0-0036994576&amp;partnerID=40&amp;md5=7f3348e873535df85852f9d915254728</t>
  </si>
  <si>
    <t>Proceeding of the ETRIA World TRIZ Future Conference</t>
  </si>
  <si>
    <t>https://www.scopus.com/inward/record.url?eid=2-s2.0-79958734814&amp;partnerID=40&amp;md5=20fe28d0f40915904376054842490184</t>
  </si>
  <si>
    <t>Proceeding of the fifth international conference on autonomous agents</t>
  </si>
  <si>
    <t>https://www.scopus.com/inward/record.url?eid=2-s2.0-14344270379&amp;partnerID=40&amp;md5=76ac14b267ca48adf2bd161a795d2e6d</t>
  </si>
  <si>
    <t>Proceeding of the forty-eighth IEEE Holm conference on electrical contacts</t>
  </si>
  <si>
    <t>https://www.scopus.com/inward/record.url?eid=2-s2.0-0036450710&amp;partnerID=40&amp;md5=4a8c275b9fe6b7020c396ab814b2ab1d</t>
  </si>
  <si>
    <t>Proceeding of the Fourth IASTED International Conference on Modelling Simulation, and Optimization</t>
  </si>
  <si>
    <t>Proceedings of the IASTED International Conference on Modelling, Simulation, and Optimization</t>
  </si>
  <si>
    <t>https://www.scopus.com/inward/record.url?eid=2-s2.0-10444249596&amp;partnerID=40&amp;md5=0b7f2d105cf987f290566aeac76ce411</t>
  </si>
  <si>
    <t>Proceeding of the Fourth International Conference on Surface and Interface Science and Engineering</t>
  </si>
  <si>
    <t>https://www.scopus.com/inward/record.url?eid=2-s2.0-84856919217&amp;partnerID=40&amp;md5=051b97a348650f38f6ef780f7c79188f</t>
  </si>
  <si>
    <t>Proceeding of the Heat Transfer Division - 2001 Volume 1: Fundamental of Heat Transfer</t>
  </si>
  <si>
    <t>https://www.scopus.com/inward/record.url?eid=2-s2.0-0348145938&amp;partnerID=40&amp;md5=f87e876e22836d3ec9951971d4a9fb3d</t>
  </si>
  <si>
    <t>Proceeding of the Heat Transfer Division - 2002 Volume 6: Computational Heat Transfer</t>
  </si>
  <si>
    <t>https://www.scopus.com/inward/record.url?eid=2-s2.0-0347515107&amp;partnerID=40&amp;md5=dfe4e2028019e36602042e445c344180</t>
  </si>
  <si>
    <t>Proceeding of the IADC/SPE Asia Pacific Drilling Technology Conference APDT</t>
  </si>
  <si>
    <t>https://www.scopus.com/inward/record.url?eid=2-s2.0-1642439050&amp;partnerID=40&amp;md5=e0487b77629075d7a1c913b1e00844d1</t>
  </si>
  <si>
    <t>Proceeding of the IASTED international conference om artificial intelligence and application, AIA 2008</t>
  </si>
  <si>
    <t>Proceedings of the IASTED International Conference on Artificial Intelligence and Applications, AIA 2008</t>
  </si>
  <si>
    <t>https://www.scopus.com/inward/record.url?eid=2-s2.0-77955173180&amp;partnerID=40&amp;md5=a3d71df54853bb01006dc331816633cf</t>
  </si>
  <si>
    <t>Proceeding of the IEEE 2004 International Interconnect Technology Conference</t>
  </si>
  <si>
    <t>Proceedings of the IEEE 2004 International Interconnect Technology Conference</t>
  </si>
  <si>
    <t>https://www.scopus.com/inward/record.url?eid=2-s2.0-8644226987&amp;partnerID=40&amp;md5=3d791d16f17b5eee8ed75386a520dfde</t>
  </si>
  <si>
    <t>Proceeding of the IEEE International Conference on Green Computing, Communication and Electrical Engineering, ICGCCEE 2014</t>
  </si>
  <si>
    <t>https://www.scopus.com/inward/record.url?eid=2-s2.0-85116177466&amp;partnerID=40&amp;md5=91fdd56341a8fc75763b96695af70f01</t>
  </si>
  <si>
    <t>Proceeding of the IEEE power engineering society transmission and distribution conference</t>
  </si>
  <si>
    <t>https://www.scopus.com/inward/record.url?eid=2-s2.0-0035680316&amp;partnerID=40&amp;md5=a2c04bbfe82afaa7e8014c9e312d2ae2</t>
  </si>
  <si>
    <t>Proceeding of the IEEE ultrasonic symposium</t>
  </si>
  <si>
    <t>https://www.scopus.com/inward/record.url?eid=2-s2.0-0034579932&amp;partnerID=40&amp;md5=b4e828ef75103c483b333ae916296289</t>
  </si>
  <si>
    <t>Proceeding of the INDICON 2008 IEEE Conference and Exhibition on Control, Communications and Automation</t>
  </si>
  <si>
    <t>Proceedings of the INDICON 2008 IEEE Conference and Exhibition on Control, Communications and Automation</t>
  </si>
  <si>
    <t>https://www.scopus.com/inward/record.url?eid=2-s2.0-77949874367&amp;partnerID=40&amp;md5=cceb4b3918ef3d6bf5f5142a3f04687b</t>
  </si>
  <si>
    <t>Proceeding of the Institute of Navigation, 2004 National Meeting, NTM 2004</t>
  </si>
  <si>
    <t>https://www.scopus.com/inward/record.url?eid=2-s2.0-8344241865&amp;partnerID=40&amp;md5=4af2842dc032288c2e51230879b6faa5</t>
  </si>
  <si>
    <t>Proceeding of the International Conference on Computer Science and Information Technology 2008</t>
  </si>
  <si>
    <t>Proceedings of the International Conference on Computer Science and Information Technology, ICCSIT 2008</t>
  </si>
  <si>
    <t>https://www.scopus.com/inward/record.url?eid=2-s2.0-57849152477&amp;partnerID=40&amp;md5=9037c94c4dfffa20b3709d794a2c62fd</t>
  </si>
  <si>
    <t>Proceeding of the International Conference on e-Education Entertainment and e-Management, ICEEE 2011</t>
  </si>
  <si>
    <t>https://www.scopus.com/inward/record.url?eid=2-s2.0-84857299395&amp;partnerID=40&amp;md5=ae32a9cdeec33a353262a3f4c7cf49e4</t>
  </si>
  <si>
    <t>Proceeding of the International Conference on Telecommunications 2002</t>
  </si>
  <si>
    <t>https://www.scopus.com/inward/record.url?eid=2-s2.0-0141510066&amp;partnerID=40&amp;md5=5a9849422b483bccfe9a2e8dfbb051a3</t>
  </si>
  <si>
    <t>Proceedings of the International Conference on Telecommunications</t>
  </si>
  <si>
    <t>https://www.scopus.com/inward/record.url?eid=2-s2.0-0141509868&amp;partnerID=40&amp;md5=0de91d03821e0820d3c7401b2293cd81</t>
  </si>
  <si>
    <t>https://www.scopus.com/inward/record.url?eid=2-s2.0-0141541811&amp;partnerID=40&amp;md5=fec94c169fdabca00ae001fa7495c791</t>
  </si>
  <si>
    <t>Proceeding of the International Congress of Mathematicans, ICM 2014</t>
  </si>
  <si>
    <t>https://www.scopus.com/inward/record.url?eid=2-s2.0-85087654199&amp;partnerID=40&amp;md5=5797e7893f80f40bc6c0f1f6a55205c6</t>
  </si>
  <si>
    <t>https://www.scopus.com/inward/record.url?eid=2-s2.0-85086943206&amp;partnerID=40&amp;md5=9197cd7c3512aae59edc904bc5ef39ac</t>
  </si>
  <si>
    <t>https://www.scopus.com/inward/record.url?eid=2-s2.0-85087616931&amp;partnerID=40&amp;md5=7f96bfd4e14669c3599f9896d438dfe6</t>
  </si>
  <si>
    <t>https://www.scopus.com/inward/record.url?eid=2-s2.0-85087617341&amp;partnerID=40&amp;md5=1fb78a2d30161f94da6d7a354248119c</t>
  </si>
  <si>
    <t>Proceeding of the International Symposium on Precision Mechanical Measurements, ISIST 2002</t>
  </si>
  <si>
    <t>https://www.scopus.com/inward/record.url?eid=2-s2.0-2342435925&amp;partnerID=40&amp;md5=c8c800f583d496237c06cea3fb7c38be</t>
  </si>
  <si>
    <t>Proceeding of the IX International Topical Meeting on Optics of Liquid Crystals, OLC 2001</t>
  </si>
  <si>
    <t>https://www.scopus.com/inward/record.url?eid=2-s2.0-11144235825&amp;partnerID=40&amp;md5=d73a09991e820452bd7affaddc94a34f</t>
  </si>
  <si>
    <t>Proceeding of the joint 8th European Software Engineering Conference (ESEC) 9th ACM SIGSOFT symposium on the foundations of software engineering (FSE-9)</t>
  </si>
  <si>
    <t>https://www.scopus.com/inward/record.url?eid=2-s2.0-0035783903&amp;partnerID=40&amp;md5=bb90d98f28534c6d99f4947666b583d3</t>
  </si>
  <si>
    <t>Proceeding of the Ninth International Conference on Architectural Support for Programming Languages and Operating Systems</t>
  </si>
  <si>
    <t>https://www.scopus.com/inward/record.url?eid=2-s2.0-0034442457&amp;partnerID=40&amp;md5=accde0eddde9db2d7f36220c7250b380</t>
  </si>
  <si>
    <t>Proceeding of the Second ACM International Workshop on Principles of Mobile Commerce</t>
  </si>
  <si>
    <t>Proceedings of the ACM International Workshop on Principles of Mobile Commerce</t>
  </si>
  <si>
    <t>https://www.scopus.com/inward/record.url?eid=2-s2.0-0141538010&amp;partnerID=40&amp;md5=f1bfc1bdd606ae96d63d74914ea6ed90</t>
  </si>
  <si>
    <t>Proceeding of the Seventh International Conference on CSCW in Design</t>
  </si>
  <si>
    <t>Proceedings of the International Conference on Computer Supported Cooperative Work in Design</t>
  </si>
  <si>
    <t>https://www.scopus.com/inward/record.url?eid=2-s2.0-1642412795&amp;partnerID=40&amp;md5=da069a5289f151ed4483d027098e833e</t>
  </si>
  <si>
    <t>Proceeding of the Seventh International Conference on Machine Learning and Cybernetics, Kunming, 12-15 July 2008</t>
  </si>
  <si>
    <t>Proceedings of the 7th International Conference on Machine Learning and Cybernetics, ICMLC</t>
  </si>
  <si>
    <t>https://www.scopus.com/inward/record.url?eid=2-s2.0-57849150377&amp;partnerID=40&amp;md5=97f272f01e7428a8c8def5f38b9fa994</t>
  </si>
  <si>
    <t>Proceeding of the Sixth IEEE CPMT Conference on High Density Microsystem Design and Packaging and Component Failure Analysis (HDP'04)</t>
  </si>
  <si>
    <t>Proceedings of the Sixth IEEE CPMT Conference on High Density Microsystem Design and Packaging and Component Failure Analysis, HDP'04</t>
  </si>
  <si>
    <t>https://www.scopus.com/inward/record.url?eid=2-s2.0-14844304712&amp;partnerID=40&amp;md5=96a227d1b2a001f1242f9722491ed3c0</t>
  </si>
  <si>
    <t>Proceeding of the Sixth International Conference on Charged Particle Optics (CPO-6)</t>
  </si>
  <si>
    <t>https://www.scopus.com/inward/record.url?eid=2-s2.0-1042269594&amp;partnerID=40&amp;md5=f787fd5faa3dc2ec4ffbb90103588a1b</t>
  </si>
  <si>
    <t>Proceeding of the SSR'01 2001 symposium on software reusability: ""Putting software reuse in context""</t>
  </si>
  <si>
    <t>Proceedings of SSR'01 2001 Symposium on Software Reusability</t>
  </si>
  <si>
    <t>https://www.scopus.com/inward/record.url?eid=2-s2.0-0035790837&amp;partnerID=40&amp;md5=83d5b784c7fb9f629be95049ba9d80cd</t>
  </si>
  <si>
    <t>PROCEEDING OF THE TENTH ALL-UNION CONFERENCE ON FERROELECTRICITY.</t>
  </si>
  <si>
    <t>https://www.scopus.com/inward/record.url?eid=2-s2.0-0020905165&amp;partnerID=40&amp;md5=3f3db505a38fa4b8ec872dc6aa783dc3</t>
  </si>
  <si>
    <t>Proceeding of the Tenth IASTED International Conference on Robotics and Applications</t>
  </si>
  <si>
    <t>https://www.scopus.com/inward/record.url?eid=2-s2.0-10444231959&amp;partnerID=40&amp;md5=9077b4bddef6a89470cef606d3222513</t>
  </si>
  <si>
    <t>Proceeding of the Third International on Wavelet Analysis and its Applications [WAA]: Volume 1</t>
  </si>
  <si>
    <t>Proceedings of the International Conference on Wavelet Analysis and Its Applications (WAA)</t>
  </si>
  <si>
    <t>https://www.scopus.com/inward/record.url?eid=2-s2.0-0141998789&amp;partnerID=40&amp;md5=f8818fe2e5339e2eebdb903a01f23cde</t>
  </si>
  <si>
    <t>Proceeding of the: 2005 IEEE Automatic Speech Recognition and Understanding Workshop</t>
  </si>
  <si>
    <t>Proceedings of ASRU 2005: 2005 IEEE Automatic Speech Recognition and Understanding Workshop</t>
  </si>
  <si>
    <t>https://www.scopus.com/inward/record.url?eid=2-s2.0-33846139309&amp;partnerID=40&amp;md5=5b7a2f87884bfae5b7e864567e62123e</t>
  </si>
  <si>
    <t>Proceeding Sixth IEEE International Workshop on Policies for Distributed Systems and Networks POLICY 2005</t>
  </si>
  <si>
    <t>Proceedings - Sixth IEEE International Workshop on Policies for Distributed Systems and Networks, POLICY 2005</t>
  </si>
  <si>
    <t>https://www.scopus.com/inward/record.url?eid=2-s2.0-33744952450&amp;partnerID=40&amp;md5=76d1aac21f17f545679fbe6a1cfe3f2c</t>
  </si>
  <si>
    <t>Proceeding Sixth International Conference on Parallel and Distributed Computing, Applications and Technologies PDCAT 2005</t>
  </si>
  <si>
    <t>https://www.scopus.com/inward/record.url?eid=2-s2.0-33745137766&amp;partnerID=40&amp;md5=225675f75b9159e7b9c864d49984261d</t>
  </si>
  <si>
    <t>Proceeding, 2010 IEEE Student Conference on Research and Development - Engineering: Innovation and Beyond, SCOReD 2010</t>
  </si>
  <si>
    <t>https://www.scopus.com/inward/record.url?eid=2-s2.0-79952000259&amp;partnerID=40&amp;md5=9bc28041bf4830d2d3d1c88c05545953</t>
  </si>
  <si>
    <t>Proceeding: American Nuclear Society (ANS) Topical Meeting: Decommissioning, Decontamination, and Reutilization, DD and R 2007</t>
  </si>
  <si>
    <t>American Nuclear Society (ANS) Topical Meeting: Decommissioning, Decontamination, and Reutilization, DD and R 2007</t>
  </si>
  <si>
    <t>https://www.scopus.com/inward/record.url?eid=2-s2.0-44949174880&amp;partnerID=40&amp;md5=e85bd8c2d33caea9faf12dbec285b2e1</t>
  </si>
  <si>
    <t>Proceeding: Design automation conference</t>
  </si>
  <si>
    <t>https://www.scopus.com/inward/record.url?eid=2-s2.0-0041633551&amp;partnerID=40&amp;md5=32f24f96418a09cc72d1530cce87b691</t>
  </si>
  <si>
    <t>Proceeding: Sixth ACM symposium on solid modeling and applications</t>
  </si>
  <si>
    <t>https://www.scopus.com/inward/record.url?eid=2-s2.0-0034819566&amp;partnerID=40&amp;md5=9deeac514104b92bbfe7b1fe7f3e829b</t>
  </si>
  <si>
    <t>Proceeding-2008 International Conference on Security Technology, SecTech 2008</t>
  </si>
  <si>
    <t>Proceedings - 2008 International Conference on Security Technology, SecTech 2008</t>
  </si>
  <si>
    <t>https://www.scopus.com/inward/record.url?eid=2-s2.0-60349127111&amp;partnerID=40&amp;md5=4295bfad6a5c5a083d143b0430f8f2dd</t>
  </si>
  <si>
    <t>Proceeding-2009 International Conference on Computer Modelling and Simulation, ICCMS 2009</t>
  </si>
  <si>
    <t>Proceedings - 2009 International Conference on Computer Modeling and Simulation, ICCMS 2009</t>
  </si>
  <si>
    <t>https://www.scopus.com/inward/record.url?eid=2-s2.0-64849106304&amp;partnerID=40&amp;md5=6c9d7c30cfcd039a580358b6dfedf0ff</t>
  </si>
  <si>
    <t>Proceedings - 10th Annual IEEE Symposium on Product Compliance Engineering, ISPCE 2013</t>
  </si>
  <si>
    <t>https://www.scopus.com/inward/record.url?eid=2-s2.0-84897369966&amp;partnerID=40&amp;md5=4c8988f4b5d0142358c919c3a39b1f9c</t>
  </si>
  <si>
    <t>PROCEEDINGS - 10TH AWWA WATER QUALITY TECHNOLOGY CONFERENCE.</t>
  </si>
  <si>
    <t>https://www.scopus.com/inward/record.url?eid=2-s2.0-0020877774&amp;partnerID=40&amp;md5=65c539d777f82b602715e08c26044f00</t>
  </si>
  <si>
    <t>Proceedings - 10th Brazilian Symposium on Neural Networks, SBRN 2008</t>
  </si>
  <si>
    <t>https://www.scopus.com/inward/record.url?eid=2-s2.0-58049217121&amp;partnerID=40&amp;md5=4c921adbd8750c4e9d0ff62a13e95838</t>
  </si>
  <si>
    <t>Proceedings - 10th Euromicro Conference on Digital System Design Architectures, Methods and Tools, DSD 2007</t>
  </si>
  <si>
    <t>https://www.scopus.com/inward/record.url?eid=2-s2.0-47649086312&amp;partnerID=40&amp;md5=1e242d3ecc12345db53e178bd6a4d138</t>
  </si>
  <si>
    <t>Proceedings - 10th Euromicro Workshop on Real-Time Systems, ECRTS 1998</t>
  </si>
  <si>
    <t>https://www.scopus.com/inward/record.url?eid=2-s2.0-84884679533&amp;partnerID=40&amp;md5=004374865e480773b3d7d87ff47950a7</t>
  </si>
  <si>
    <t>Proceedings - 10th IAPR International Workshop on Document Analysis Systems, DAS 2012</t>
  </si>
  <si>
    <t>https://www.scopus.com/inward/record.url?eid=2-s2.0-84862114383&amp;partnerID=40&amp;md5=c09e3c9bfb454e16792ca7edebbba4eb</t>
  </si>
  <si>
    <t>Proceedings - 10th IEEE International Conference and Workshop on the Engineering of Computer-Based Systems, ECBS 2003</t>
  </si>
  <si>
    <t>https://www.scopus.com/inward/record.url?eid=2-s2.0-84943381976&amp;partnerID=40&amp;md5=4e042144c72aa174997d4c826c520692</t>
  </si>
  <si>
    <t>Proceedings - 10th IEEE International Conference on Advanced Learning Technologies, ICALT 2010</t>
  </si>
  <si>
    <t>https://www.scopus.com/inward/record.url?eid=2-s2.0-78049314132&amp;partnerID=40&amp;md5=016c0d7c78c272eb309c3b649d5a3b4f</t>
  </si>
  <si>
    <t>Proceedings - 10th IEEE International Conference on Big Knowledge, ICBK 2019</t>
  </si>
  <si>
    <t>https://www.scopus.com/inward/record.url?eid=2-s2.0-85084162518&amp;partnerID=40&amp;md5=2f929707a925b49d1e3518547faed156</t>
  </si>
  <si>
    <t>Proceedings - 10th IEEE International Conference on Computer and Information Technology, CIT-2010, 7th IEEE International Conference on Embedded Software and Systems, ICESS-2010, ScalCom-2010</t>
  </si>
  <si>
    <t>https://www.scopus.com/inward/record.url?eid=2-s2.0-78249246792&amp;partnerID=40&amp;md5=858d68987f8165adfbd39115981d6e35</t>
  </si>
  <si>
    <t>Proceedings - 10th IEEE International Conference on Control System, Computing and Engineering, ICCSCE 2020</t>
  </si>
  <si>
    <t>https://www.scopus.com/inward/record.url?eid=2-s2.0-85093821323&amp;partnerID=40&amp;md5=cf352c2e1b77589451985d582e29c89e</t>
  </si>
  <si>
    <t>Proceedings - 10th IEEE International Conference on Data Mining Workshops, ICDMW 2010</t>
  </si>
  <si>
    <t>https://www.scopus.com/inward/record.url?eid=2-s2.0-79951741827&amp;partnerID=40&amp;md5=9d65d2a1e694c14ab1293c6160bb081f</t>
  </si>
  <si>
    <t>Proceedings - 10th IEEE International Conference on Data Mining, ICDM 2010</t>
  </si>
  <si>
    <t>https://www.scopus.com/inward/record.url?eid=2-s2.0-79951730098&amp;partnerID=40&amp;md5=07523e0ae64e3af8945c010c16506aa5</t>
  </si>
  <si>
    <t>Proceedings - 10th IEEE International Conference on Engineering of Complex Computer Systems, ICECCS 2005</t>
  </si>
  <si>
    <t>https://www.scopus.com/inward/record.url?eid=2-s2.0-27144506192&amp;partnerID=40&amp;md5=1d5f68001267ace4f0471bc719c4855b</t>
  </si>
  <si>
    <t>Proceedings - 10th IEEE International Conference on Network Protocols, ICNP 2002</t>
  </si>
  <si>
    <t>https://www.scopus.com/inward/record.url?eid=2-s2.0-84904909101&amp;partnerID=40&amp;md5=064d27c2d5d8e5c73ac282346ebe4977</t>
  </si>
  <si>
    <t>Proceedings - 10th IEEE International Conference on Networks: Towards Network Superiority, ICON 2002</t>
  </si>
  <si>
    <t>https://www.scopus.com/inward/record.url?eid=2-s2.0-84890467860&amp;partnerID=40&amp;md5=9f8478835589f2c65b3691030f77efce</t>
  </si>
  <si>
    <t>Proceedings - 10th IEEE International Conference on Software Testing, Verification and Validation Workshops, ICSTW 2017</t>
  </si>
  <si>
    <t>https://www.scopus.com/inward/record.url?eid=2-s2.0-85018407981&amp;partnerID=40&amp;md5=809e14f7b5eb83f0732f0ff9cf5042ef</t>
  </si>
  <si>
    <t>Proceedings - 10th IEEE International Conference on Software Testing, Verification and Validation, ICST 2017</t>
  </si>
  <si>
    <t>https://www.scopus.com/inward/record.url?eid=2-s2.0-85020716781&amp;partnerID=40&amp;md5=fe0322e58ab892fbc5e689e1dfa9601f</t>
  </si>
  <si>
    <t>Proceedings - 10th IEEE International Enterprise Distributed Object Computing Conference, EDOC 2006</t>
  </si>
  <si>
    <t>https://www.scopus.com/inward/record.url?eid=2-s2.0-38549111869&amp;partnerID=40&amp;md5=6711dd3a28ef0b41c963a0278bb0fb97</t>
  </si>
  <si>
    <t>Proceedings - 10th IEEE international on-line testing symposium, IOLTS 2004</t>
  </si>
  <si>
    <t>Proceedings - 10th IEEE International On-Line Testing Symposium, IOLTS 2004</t>
  </si>
  <si>
    <t>https://www.scopus.com/inward/record.url?eid=2-s2.0-10444281571&amp;partnerID=40&amp;md5=9584ac594d79f267a67c188e8d7c2f77</t>
  </si>
  <si>
    <t>Proceedings - 10th IEEE International Symposium on Multimedia, ISM 2008</t>
  </si>
  <si>
    <t>https://www.scopus.com/inward/record.url?eid=2-s2.0-62949151324&amp;partnerID=40&amp;md5=7d21dae42b9cd5847568719ccdf881f8</t>
  </si>
  <si>
    <t>Proceedings - 10th IEEE International Symposium on Web Site Evolution, WSE 2008</t>
  </si>
  <si>
    <t>https://www.scopus.com/inward/record.url?eid=2-s2.0-56749165155&amp;partnerID=40&amp;md5=f335007a76cf1530f18944ec33a04369</t>
  </si>
  <si>
    <t>Proceedings - 10th IEEE International Working Conference on Source Code Analysis and Manipulation, SCAM 2010</t>
  </si>
  <si>
    <t>https://www.scopus.com/inward/record.url?eid=2-s2.0-78649407883&amp;partnerID=40&amp;md5=267ec8ddaf66ebcc1d731534498713af</t>
  </si>
  <si>
    <t>Proceedings - 10th IEEE International Workshop on Object-Oriented Real-Time Dependable Systems, WORDS 2005</t>
  </si>
  <si>
    <t>https://www.scopus.com/inward/record.url?eid=2-s2.0-27544468947&amp;partnerID=40&amp;md5=d763aeb095f8a180a577f6cb09b86804</t>
  </si>
  <si>
    <t>Proceedings - 10th IEEE International Workshop on Robot and Human Interactive Communication, ROMAN 2001</t>
  </si>
  <si>
    <t>https://www.scopus.com/inward/record.url?eid=2-s2.0-84881104962&amp;partnerID=40&amp;md5=d34f44a0718c5e0fbf31220147bbe875</t>
  </si>
  <si>
    <t>Proceedings - 10th IEEE Joint Conference on E-Commerce Technology and the 5th Enterprise Computing, E-Commerce and E-Services, CEC 2008 and EEE 2008</t>
  </si>
  <si>
    <t>https://www.scopus.com/inward/record.url?eid=2-s2.0-63749119058&amp;partnerID=40&amp;md5=f64f44dfbfc79c2c8319e496f5a6fbf4</t>
  </si>
  <si>
    <t>Proceedings - 10th IEEE pacfic rim international symposium on dependable computing</t>
  </si>
  <si>
    <t>Proceedings - IEEE Pacific Rim International Symposium on Dependable Computing</t>
  </si>
  <si>
    <t>https://www.scopus.com/inward/record.url?eid=2-s2.0-2642566020&amp;partnerID=40&amp;md5=ebcf4bb98557ee29d19c81a91d034f76</t>
  </si>
  <si>
    <t>Proceedings - 10th IEEE Symposium on Computers and Communications, ISCC 2005</t>
  </si>
  <si>
    <t>https://www.scopus.com/inward/record.url?eid=2-s2.0-27544493678&amp;partnerID=40&amp;md5=4d8952829cc97233fec4166fdb131aba</t>
  </si>
  <si>
    <t>Proceedings - 10th IEEE Workshop on Signal Propagation on Interconnects, SPI 2006</t>
  </si>
  <si>
    <t>https://www.scopus.com/inward/record.url?eid=2-s2.0-44349110687&amp;partnerID=40&amp;md5=cdd566ae6c8942f32eef2377f13668e9</t>
  </si>
  <si>
    <t>Proceedings - 10th International ACM Conference on Automotive User Interfaces and Interactive Vehicular Applications, AutomotiveUI 2018</t>
  </si>
  <si>
    <t>https://www.scopus.com/inward/record.url?eid=2-s2.0-85055986008&amp;partnerID=40&amp;md5=608633bb647eee79b743163b5fa9028e</t>
  </si>
  <si>
    <t>Proceedings - 10th international conference computer graphics, imaging, and visualization, CGIV 2013</t>
  </si>
  <si>
    <t>Proceedings - 10th International Conference Computer Graphics, Imaging, and Visualization, CGIV 2013</t>
  </si>
  <si>
    <t>https://www.scopus.com/inward/record.url?eid=2-s2.0-84897368805&amp;partnerID=40&amp;md5=165404f6bcfb562095fa3162d6c3798b</t>
  </si>
  <si>
    <t>Proceedings - 10th International Conference on Availability, Reliability and Security, ARES 2015</t>
  </si>
  <si>
    <t>https://www.scopus.com/inward/record.url?eid=2-s2.0-84961662037&amp;partnerID=40&amp;md5=791890bf6d380eeeda96c7c4d0be0e37</t>
  </si>
  <si>
    <t>Proceedings - 10th International Conference on Creating, Connecting and Collaborating through Computing, C5 2012</t>
  </si>
  <si>
    <t>https://www.scopus.com/inward/record.url?eid=2-s2.0-84861212958&amp;partnerID=40&amp;md5=beefd8940d32412e280499878f71121f</t>
  </si>
  <si>
    <t>Proceedings - 10th International Conference on Environmental Remediation and Radioactive Waste Management, ICEM'05</t>
  </si>
  <si>
    <t>https://www.scopus.com/inward/record.url?eid=2-s2.0-33646540434&amp;partnerID=40&amp;md5=76847d53cc8eb7e5986a865eb53930ee</t>
  </si>
  <si>
    <t>Proceedings - 10th International Conference on Frontiers of Information Technology, FIT 2012</t>
  </si>
  <si>
    <t>https://www.scopus.com/inward/record.url?eid=2-s2.0-84874150554&amp;partnerID=40&amp;md5=6e6e1477c1940f9a7d37fb991edc5bfb</t>
  </si>
  <si>
    <t>Proceedings - 10th International Conference on Information Systems and Technologies, ICIST 2020</t>
  </si>
  <si>
    <t>https://www.scopus.com/inward/record.url?eid=2-s2.0-85117540318&amp;partnerID=40&amp;md5=8398beaabfb1e79b3c176ec6f6d41555</t>
  </si>
  <si>
    <t>Proceedings - 10th International Conference on Information Technology in Medicine and Education, ITME 2019</t>
  </si>
  <si>
    <t>https://www.scopus.com/inward/record.url?eid=2-s2.0-85084165443&amp;partnerID=40&amp;md5=0aad06b634e8523ecccae31517ff6269</t>
  </si>
  <si>
    <t>Proceedings - 10th International Conference on Information Technology, ICIT 2007</t>
  </si>
  <si>
    <t>https://www.scopus.com/inward/record.url?eid=2-s2.0-47249150453&amp;partnerID=40&amp;md5=e5db65f8a58719fd87293278c4bc7b5e</t>
  </si>
  <si>
    <t>Proceedings - 10th International Conference on Intelligent Computation Technology and Automation, ICICTA 2017</t>
  </si>
  <si>
    <t>https://www.scopus.com/inward/record.url?eid=2-s2.0-85047763354&amp;partnerID=40&amp;md5=aab33e8d4dd430a1eb9ce0240ebdfcf5</t>
  </si>
  <si>
    <t>Proceedings - 10th International Conference on Laser and Fiber-Optical Networks Modeling, LFNM 2010</t>
  </si>
  <si>
    <t>https://www.scopus.com/inward/record.url?eid=2-s2.0-84888311442&amp;partnerID=40&amp;md5=6909315adcee4818f23d9bec8902117e</t>
  </si>
  <si>
    <t>Proceedings - 10th International Conference on Laser and Fiber-Optical Networks Modeling, LFNM'2010, 2nd IEEE International Workshop on THz Radiation: Basic Research and Applications, TERA'2010</t>
  </si>
  <si>
    <t>https://www.scopus.com/inward/record.url?eid=2-s2.0-78650164656&amp;partnerID=40&amp;md5=31367390a6b95db5f5dd46713d566b00</t>
  </si>
  <si>
    <t>Proceedings - 10th International Conference on Machine Learning and Applications, ICMLA 2011</t>
  </si>
  <si>
    <t>https://www.scopus.com/inward/record.url?eid=2-s2.0-84857813769&amp;partnerID=40&amp;md5=ca32885ac881077fbf77c5587cee3f81</t>
  </si>
  <si>
    <t>https://www.scopus.com/inward/record.url?eid=2-s2.0-84857857399&amp;partnerID=40&amp;md5=4148b6c2470785ba7a47945aa99b396c</t>
  </si>
  <si>
    <t>Proceedings - 10th International Conference on Measuring Technology and Mechatronics Automation, ICMTMA 2018</t>
  </si>
  <si>
    <t>https://www.scopus.com/inward/record.url?eid=2-s2.0-85051512757&amp;partnerID=40&amp;md5=0cef063d18455ce65d6b1d55861b47ea</t>
  </si>
  <si>
    <t>Proceedings - 10th International Conference on Quality Software, QSIC 2010</t>
  </si>
  <si>
    <t>Proceedings - International Conference on Quality Software</t>
  </si>
  <si>
    <t>https://www.scopus.com/inward/record.url?eid=2-s2.0-77958178122&amp;partnerID=40&amp;md5=ffdb8b47fd5a7cb271b1f7be2e0a4858</t>
  </si>
  <si>
    <t>Proceedings - 10th International Conference on Shallow Level Centers in Semiconductors, SLCS 2002</t>
  </si>
  <si>
    <t>https://www.scopus.com/inward/record.url?eid=2-s2.0-84875101558&amp;partnerID=40&amp;md5=93e8ccb0ed2021e0f008de5b2bb6f232</t>
  </si>
  <si>
    <t>Proceedings - 10th International Conference on Signal-Image Technology and Internet-Based Systems, SITIS 2014</t>
  </si>
  <si>
    <t>https://www.scopus.com/inward/record.url?eid=2-s2.0-84988221084&amp;partnerID=40&amp;md5=bb26fc98d0d50b7b8604079a7e1c94a7</t>
  </si>
  <si>
    <t>Proceedings - 10th International Conference on Virtual Campus, JICV 2020</t>
  </si>
  <si>
    <t>https://www.scopus.com/inward/record.url?eid=2-s2.0-85103478841&amp;partnerID=40&amp;md5=dbffbe7d657faca088eff0a55926611c</t>
  </si>
  <si>
    <t>Proceedings - 10th International Model-Driven Requirements Engineering Workshop, MoDRE 2020</t>
  </si>
  <si>
    <t>https://www.scopus.com/inward/record.url?eid=2-s2.0-85097283932&amp;partnerID=40&amp;md5=e9210d6b1290c28ed5979e4efe73e7a2</t>
  </si>
  <si>
    <t>Proceedings - 10th International multimedia modelling conference: MMM 2004</t>
  </si>
  <si>
    <t>Proceedings - 10th International Multimedia Modelling Conference, MMM 2004</t>
  </si>
  <si>
    <t>https://www.scopus.com/inward/record.url?eid=2-s2.0-3042753130&amp;partnerID=40&amp;md5=e7bf41478b3ec187af93025487491cef</t>
  </si>
  <si>
    <t>Proceedings - 10th International Software Produt Line Conference, SPLC 2006</t>
  </si>
  <si>
    <t>Proceedings - 10th International Software Product Line Conference, SPLC 2006</t>
  </si>
  <si>
    <t>https://www.scopus.com/inward/record.url?eid=2-s2.0-34547206147&amp;partnerID=40&amp;md5=e6cf5b2b10faae9e811fd67900da3b51</t>
  </si>
  <si>
    <t>Proceedings - 10th international symposium asynchronuous circuists and systems, ASYNC 2004</t>
  </si>
  <si>
    <t>https://www.scopus.com/inward/record.url?eid=2-s2.0-2942644384&amp;partnerID=40&amp;md5=df27bb03191634905e8d04e0e84f2425</t>
  </si>
  <si>
    <t>PROCEEDINGS - 10TH INTERNATIONAL SYMPOSIUM OF THE TECHNICAL COMMITTEE ON PHOTON-DETECTORS, INTERNATIONAL MEASUREMENT CONFEDERATION.</t>
  </si>
  <si>
    <t>Proceedings - International Symposium of the Technical Committee on Photon-Detectors, Internationa</t>
  </si>
  <si>
    <t>https://www.scopus.com/inward/record.url?eid=2-s2.0-0020282442&amp;partnerID=40&amp;md5=e02a8752fcfb22e8b5ebdc20e78af298</t>
  </si>
  <si>
    <t>PROCEEDINGS - 10TH INTERNATIONAL SYMPOSIUM ON DISCHARGE AND ELECTRICAL INSULATION IN VACUUM.</t>
  </si>
  <si>
    <t>https://www.scopus.com/inward/record.url?eid=2-s2.0-0020311212&amp;partnerID=40&amp;md5=8de3f88182caea2f4ddb29f20272cd01</t>
  </si>
  <si>
    <t>Proceedings - 10th International Symposium on Games, Automata, Logics, and Formal Verification, G and ALF 2019</t>
  </si>
  <si>
    <t>https://www.scopus.com/inward/record.url?eid=2-s2.0-85074893875&amp;partnerID=40&amp;md5=9da57c41320596772b3a8e385dcee16f</t>
  </si>
  <si>
    <t>Proceedings - 10th international symposium on high performance computer architecture</t>
  </si>
  <si>
    <t>https://www.scopus.com/inward/record.url?eid=2-s2.0-2342506417&amp;partnerID=40&amp;md5=24dfc507d86185b048a04c54885444a1</t>
  </si>
  <si>
    <t>Proceedings - 10th International Symposium on Software Engineering for Adaptive and Self-Managing Systems, SEAMS 2015</t>
  </si>
  <si>
    <t>https://www.scopus.com/inward/record.url?eid=2-s2.0-84953262059&amp;partnerID=40&amp;md5=d0103762bf8aa6d4843652c32b955f34</t>
  </si>
  <si>
    <t>Proceedings - 10th International Symposium on Software Metrics, METRICS 2004</t>
  </si>
  <si>
    <t>https://www.scopus.com/inward/record.url?eid=2-s2.0-14844299815&amp;partnerID=40&amp;md5=0302c09fd3766eaa0c1a0884700197a4</t>
  </si>
  <si>
    <t>Proceedings - 10th International Symposium on Theoretical Aspects of Software Engineering, TASE 2016</t>
  </si>
  <si>
    <t>https://www.scopus.com/inward/record.url?eid=2-s2.0-84987941315&amp;partnerID=40&amp;md5=73a3f9e285e8c3cbae3d4f37a891f130</t>
  </si>
  <si>
    <t>Proceedings - 10th International Workshop on Automation of Software Test, AST 2015</t>
  </si>
  <si>
    <t>https://www.scopus.com/inward/record.url?eid=2-s2.0-85119704601&amp;partnerID=40&amp;md5=6540ac86f2a791c4ec68bcb0d05e822d</t>
  </si>
  <si>
    <t>Proceedings - 10th International Workshop on Requirements Engineering Education and Training, REET 2020</t>
  </si>
  <si>
    <t>https://www.scopus.com/inward/record.url?eid=2-s2.0-85094895461&amp;partnerID=40&amp;md5=5823e510760d42e8f09ff6af94acf929</t>
  </si>
  <si>
    <t>Proceedings - 10th International Workshop on Semantic and Social Media Adaptation and Personalization, SMAP 2015</t>
  </si>
  <si>
    <t>https://www.scopus.com/inward/record.url?eid=2-s2.0-84964004985&amp;partnerID=40&amp;md5=6fb241900c4285cc168fadcd1cc57b49</t>
  </si>
  <si>
    <t>Proceedings - 10th International Workshop on Software Technology and Engineering Practice, STEP 2002</t>
  </si>
  <si>
    <t>https://www.scopus.com/inward/record.url?eid=2-s2.0-84962463459&amp;partnerID=40&amp;md5=1fe298d9bbe8991abd09a7adb301a1e7</t>
  </si>
  <si>
    <t>PROCEEDINGS - 10TH SYMPOSIUM ON FUSION ENGINEERING.</t>
  </si>
  <si>
    <t>https://www.scopus.com/inward/record.url?eid=2-s2.0-0020938983&amp;partnerID=40&amp;md5=14c46390b8087e5066a1ef935334f3b4</t>
  </si>
  <si>
    <t>Proceedings - 10th Symposium on Haptic Interfaces for Virtual Environment and Teleoperator Systems, HAPTICS 2002</t>
  </si>
  <si>
    <t>https://www.scopus.com/inward/record.url?eid=2-s2.0-84949920840&amp;partnerID=40&amp;md5=88b0af5c1f73a47487928526ce3d831c</t>
  </si>
  <si>
    <t>Proceedings - 10th Workshop on Fault Diagnosis and Tolerance in Cryptography, FDTC 2013</t>
  </si>
  <si>
    <t>https://www.scopus.com/inward/record.url?eid=2-s2.0-84888991381&amp;partnerID=40&amp;md5=f800fecc00192dd0bac829c9846848a2</t>
  </si>
  <si>
    <t>Proceedings - 10th Workshop on Model Based Testing, MBT 2015</t>
  </si>
  <si>
    <t>https://www.scopus.com/inward/record.url?eid=2-s2.0-84979205943&amp;partnerID=40&amp;md5=60f22ab3d8d2a42b066ec59238e95b7b</t>
  </si>
  <si>
    <t>Proceedings - 11th 2016 International Conference on Knowledge, Information and Creativity Support Systems, KICSS 2016</t>
  </si>
  <si>
    <t>https://www.scopus.com/inward/record.url?eid=2-s2.0-85025467012&amp;partnerID=40&amp;md5=10727bed6cf07be570fc62ba41b13c2e</t>
  </si>
  <si>
    <t>Proceedings - 11th ACIS International Conference on Software Engineering, Artificial Intelligence, Networking and Parallel/Distributed Computing, SNPD2010</t>
  </si>
  <si>
    <t>https://www.scopus.com/inward/record.url?eid=2-s2.0-77956024637&amp;partnerID=40&amp;md5=641c3c11d98717b53039d0df3d5e8d66</t>
  </si>
  <si>
    <t>Proceedings - 11th Annual IEEE International High-Level Design Validation and Test Workshop, HLDVT'06</t>
  </si>
  <si>
    <t>https://www.scopus.com/inward/record.url?eid=2-s2.0-46149084692&amp;partnerID=40&amp;md5=fede3cfbdee0cd4167021e887fc32dc7</t>
  </si>
  <si>
    <t>Proceedings - 11th Annual International Workshop on Software Technology and Engineering Practice, STEP 2003</t>
  </si>
  <si>
    <t>https://www.scopus.com/inward/record.url?eid=2-s2.0-84947968221&amp;partnerID=40&amp;md5=662a50c5bcd9c551bd38077246cfe32d</t>
  </si>
  <si>
    <t>Proceedings - 11th Asia Joint Conference on Information Security, AsiaJCIS 2016</t>
  </si>
  <si>
    <t>https://www.scopus.com/inward/record.url?eid=2-s2.0-85010404665&amp;partnerID=40&amp;md5=34e7e03869d0896896cc464385962dd5</t>
  </si>
  <si>
    <t>Proceedings - 11th Asian Congress of Fluid Mechanics, ACFM 2006</t>
  </si>
  <si>
    <t>https://www.scopus.com/inward/record.url?eid=2-s2.0-84869816789&amp;partnerID=40&amp;md5=803ca87a1fa9320549ec0dec8fc4d6c1</t>
  </si>
  <si>
    <t>Proceedings - 11th Asia-Pacific Software Engineering Conference, APSEC2004</t>
  </si>
  <si>
    <t>https://www.scopus.com/inward/record.url?eid=2-s2.0-18944362486&amp;partnerID=40&amp;md5=7ee9f34ba745252e97d5922618359487</t>
  </si>
  <si>
    <t>Proceedings - 11th Australasian Database Conference, ADC 2000</t>
  </si>
  <si>
    <t>https://www.scopus.com/inward/record.url?eid=2-s2.0-84962861994&amp;partnerID=40&amp;md5=fc81fe6d54bb76f4935d96b29c64e308</t>
  </si>
  <si>
    <t>Proceedings - 11th Brazilian Symposium on Integrated Circuit Design, SBCCI 1998</t>
  </si>
  <si>
    <t>https://www.scopus.com/inward/record.url?eid=2-s2.0-85052246651&amp;partnerID=40&amp;md5=8267febc4a68d71b169af0b26d6abae1</t>
  </si>
  <si>
    <t>Proceedings - 11th Conference on Flavor Physics and CP Violation, FPCP 2013</t>
  </si>
  <si>
    <t>https://www.scopus.com/inward/record.url?eid=2-s2.0-85088352771&amp;partnerID=40&amp;md5=8b22dcc23bdfeed5191a21b52c17ad8f</t>
  </si>
  <si>
    <t>PROCEEDINGS - 11TH CONFERENCE ON LOCAL COMPUTER NETWORKS.</t>
  </si>
  <si>
    <t>https://www.scopus.com/inward/record.url?eid=2-s2.0-0022890696&amp;partnerID=40&amp;md5=e9eec358d229043745ecc13b8d05a9b5</t>
  </si>
  <si>
    <t>Proceedings - 11th Conference on Software Engineering Education, CSEE and T 1998</t>
  </si>
  <si>
    <t>https://www.scopus.com/inward/record.url?eid=2-s2.0-85050581967&amp;partnerID=40&amp;md5=1f49122ad81af33d53d71b5c98ef6e7d</t>
  </si>
  <si>
    <t>Proceedings - 11th EUROMICRO Conference on Digital System Design Architectures, Methods and Tools, (DSD 2008)</t>
  </si>
  <si>
    <t>Proceedings - 11th EUROMICRO Conference on Digital System Design Architectures, Methods and Tools, DSD 2008</t>
  </si>
  <si>
    <t>https://www.scopus.com/inward/record.url?eid=2-s2.0-57649211413&amp;partnerID=40&amp;md5=f857466a127ea0c47ff0a33b97aa2a46</t>
  </si>
  <si>
    <t>Proceedings - 11th Euromicro Conference on Parallel, Distributed and Network-Based Processing, Euro-PDP 2003</t>
  </si>
  <si>
    <t>https://www.scopus.com/inward/record.url?eid=2-s2.0-84947996101&amp;partnerID=40&amp;md5=7e5a0d92caf5851397b2cf3333879378</t>
  </si>
  <si>
    <t>Proceedings - 11th IAPR International Workshop on Document Analysis Systems, DAS 2014</t>
  </si>
  <si>
    <t>https://www.scopus.com/inward/record.url?eid=2-s2.0-84903738296&amp;partnerID=40&amp;md5=e2408d9cc801a7aca1bd24666cdbba5b</t>
  </si>
  <si>
    <t>Proceedings - 11th IEEE High Assurance Systems Engineering Symposium, HASE 2008</t>
  </si>
  <si>
    <t>https://www.scopus.com/inward/record.url?eid=2-s2.0-58449135801&amp;partnerID=40&amp;md5=f9f6ce5ac6bb7f8529915cb0d41ff417</t>
  </si>
  <si>
    <t>Proceedings - 11th IEEE International Conference on Cloud Computing Technology and Science, CloudCom 2019, 19th IEEE International Conference on Computer and Information Technology, CIT 2019, 2019 International Workshop on Resource Brokering with Blockchain, RBchain 2019 and 2019 Asia-Pacific Services Computing Conference, APSCC 2019</t>
  </si>
  <si>
    <t>Proceedings of the International Conference on Cloud Computing Technology and Science, CloudCom</t>
  </si>
  <si>
    <t>https://www.scopus.com/inward/record.url?eid=2-s2.0-85079047687&amp;partnerID=40&amp;md5=0d768eabddb71151d3eec0045a33870d</t>
  </si>
  <si>
    <t>Proceedings - 11th IEEE International Conference on Computer and Information Technology, CIT 2011</t>
  </si>
  <si>
    <t>https://www.scopus.com/inward/record.url?eid=2-s2.0-80054974279&amp;partnerID=40&amp;md5=d205e1caff96d3cd037acaca63b52dc9</t>
  </si>
  <si>
    <t>Proceedings - 11th IEEE International Conference on Data Mining Workshops, ICDMW 2011</t>
  </si>
  <si>
    <t>https://www.scopus.com/inward/record.url?eid=2-s2.0-84857152854&amp;partnerID=40&amp;md5=c170229be596eed8257175655a9842c8</t>
  </si>
  <si>
    <t>Proceedings - 11th IEEE International Conference on Data Mining, ICDM 2011</t>
  </si>
  <si>
    <t>https://www.scopus.com/inward/record.url?eid=2-s2.0-84857148544&amp;partnerID=40&amp;md5=2fffda85d702e6d6614bf0c50a18c028</t>
  </si>
  <si>
    <t>Proceedings - 11th IEEE International Conference on E-Business Engineering, ICEBE 2014 - Including 10th Workshop on Service-Oriented Applications, Integration and Collaboration, SOAIC 2014 and 1st Workshop on E-Commerce Engineering, ECE 2014</t>
  </si>
  <si>
    <t>https://www.scopus.com/inward/record.url?eid=2-s2.0-85116950527&amp;partnerID=40&amp;md5=28df5f51fed5054f123c8cff63bdb9ad</t>
  </si>
  <si>
    <t>Proceedings - 11th IEEE International Conference on Engineering of Complex Computer Systems ICECCS 2006</t>
  </si>
  <si>
    <t>https://www.scopus.com/inward/record.url?eid=2-s2.0-40849145837&amp;partnerID=40&amp;md5=c89303f135be3b82021d283a1d28b83f</t>
  </si>
  <si>
    <t>Proceedings - 11th IEEE International Conference on eScience, eScience 2015</t>
  </si>
  <si>
    <t>https://www.scopus.com/inward/record.url?eid=2-s2.0-84959064909&amp;partnerID=40&amp;md5=86fada88f5e89cfe7db446c5d8ae5399</t>
  </si>
  <si>
    <t>Proceedings - 11th IEEE International Conference on Global Software Engineering Companion Proceedings, ICGSEW 2016</t>
  </si>
  <si>
    <t>https://www.scopus.com/inward/record.url?eid=2-s2.0-84994681973&amp;partnerID=40&amp;md5=152eb81ef8e992f26b09c039b8df772b</t>
  </si>
  <si>
    <t>Proceedings - 11th IEEE International Conference on Global Software Engineering, ICGSE 2016</t>
  </si>
  <si>
    <t>https://www.scopus.com/inward/record.url?eid=2-s2.0-84994580454&amp;partnerID=40&amp;md5=54f3e1bc56d6681af62ada08dc881422</t>
  </si>
  <si>
    <t>Proceedings - 11th IEEE International Conference on Knowledge Graph, ICKG 2020</t>
  </si>
  <si>
    <t>https://www.scopus.com/inward/record.url?eid=2-s2.0-85092472768&amp;partnerID=40&amp;md5=5d1bff6edbf28983ff94c8d890500d24</t>
  </si>
  <si>
    <t>Proceedings - 11th IEEE International Conference on Mobile Ad Hoc and Sensor Systems, MASS 2014</t>
  </si>
  <si>
    <t>https://www.scopus.com/inward/record.url?eid=2-s2.0-85116950947&amp;partnerID=40&amp;md5=33188047103cbf46ce3d57b286ea28a6</t>
  </si>
  <si>
    <t>Proceedings - 11th IEEE International Conference on Self-Adaptive and Self-Organizing Systems, SASO 2017</t>
  </si>
  <si>
    <t>https://www.scopus.com/inward/record.url?eid=2-s2.0-85035328120&amp;partnerID=40&amp;md5=caee29a4e8d9d96c3f268cab6a3dd8bd</t>
  </si>
  <si>
    <t>Proceedings - 11th IEEE International Symposium on Asynchronous Circuits and Systems, ASYNC 2005</t>
  </si>
  <si>
    <t>https://www.scopus.com/inward/record.url?eid=2-s2.0-28444478404&amp;partnerID=40&amp;md5=c31b9627a487dcb46334567cd348c31a</t>
  </si>
  <si>
    <t>Proceedings - 11th IEEE International Symposium on Distributed Simulation and Real-Time Applications, DS-BT 2007</t>
  </si>
  <si>
    <t>https://www.scopus.com/inward/record.url?eid=2-s2.0-46349083476&amp;partnerID=40&amp;md5=d34928190f9eed241208da2cdd047443</t>
  </si>
  <si>
    <t>Proceedings - 11th IEEE International Symposium on Service-Oriented System Engineering, SOSE 2017</t>
  </si>
  <si>
    <t>https://www.scopus.com/inward/record.url?eid=2-s2.0-85022220518&amp;partnerID=40&amp;md5=aa5547b38dc30260a355e685701309fd</t>
  </si>
  <si>
    <t>Proceedings - 11th IEEE International Working Conference on Source Code Analysis and Manipulation, SCAM 2011</t>
  </si>
  <si>
    <t>https://www.scopus.com/inward/record.url?eid=2-s2.0-82055194481&amp;partnerID=40&amp;md5=b103bb1eefee03ff4d89286cf098792d</t>
  </si>
  <si>
    <t>Proceedings - 11th IEEE Workshop on Signal Propagation on Interconnects, SPI 2007</t>
  </si>
  <si>
    <t>https://www.scopus.com/inward/record.url?eid=2-s2.0-77950789253&amp;partnerID=40&amp;md5=b907a1225e6ce5aade8e192d6ac0a556</t>
  </si>
  <si>
    <t>Proceedings - 11th IEEE/ACM International Conference on Utility and Cloud Computing Companion, UCC Companion 2018</t>
  </si>
  <si>
    <t>https://www.scopus.com/inward/record.url?eid=2-s2.0-85061808109&amp;partnerID=40&amp;md5=efe3fb0bf2d8fc582590db180d707934</t>
  </si>
  <si>
    <t>Proceedings - 11th IEEE/ACM International Conference on Utility and Cloud Computing, UCC 2018</t>
  </si>
  <si>
    <t>https://www.scopus.com/inward/record.url?eid=2-s2.0-85061720915&amp;partnerID=40&amp;md5=a8d809165499913fa4ed3c45152793bd</t>
  </si>
  <si>
    <t>Proceedings - 11th IEEE/ACM International Symposium on Cluster, Cloud and Grid Computing, CCGrid 2011</t>
  </si>
  <si>
    <t>https://www.scopus.com/inward/record.url?eid=2-s2.0-79961163277&amp;partnerID=40&amp;md5=5212012125d6834b6083c2d4fcf260cc</t>
  </si>
  <si>
    <t>Proceedings - 11th IEEE/IPSJ International Symposium on Applications and the Internet, SAINT 2011</t>
  </si>
  <si>
    <t>https://www.scopus.com/inward/record.url?eid=2-s2.0-80053031308&amp;partnerID=40&amp;md5=b9759e10335e743a185021ed2923cc0a</t>
  </si>
  <si>
    <t>Proceedings - 11th Indian Conference on Computer Vision, Graphics and Image Processing, ICVGIP 2018</t>
  </si>
  <si>
    <t>https://www.scopus.com/inward/record.url?eid=2-s2.0-85098180763&amp;partnerID=40&amp;md5=c66d920ab0a674b9d693f904737dc36d</t>
  </si>
  <si>
    <t>Proceedings - 11th International ACM Conference on Automotive User Interfaces and Interactive Vehicular Applications, AutomotiveUI 2019</t>
  </si>
  <si>
    <t>https://www.scopus.com/inward/record.url?eid=2-s2.0-85084024040&amp;partnerID=40&amp;md5=a8d224a4db93bfc8aa60ef634b3fcc50</t>
  </si>
  <si>
    <t>Proceedings - 11th International Conference on Advances in Mobile Computing and Multimedia, MoMM 2013</t>
  </si>
  <si>
    <t>https://www.scopus.com/inward/record.url?eid=2-s2.0-84897673924&amp;partnerID=40&amp;md5=1c4c722fffb8b2274ee381dcff561f86</t>
  </si>
  <si>
    <t>Proceedings - 11th International Conference on Application of Concurrency to System Design, ACSD 2011</t>
  </si>
  <si>
    <t>https://www.scopus.com/inward/record.url?eid=2-s2.0-80052624323&amp;partnerID=40&amp;md5=6b84c36d13b83441ef583c687c0cf9a5</t>
  </si>
  <si>
    <t>Proceedings - 11th International Conference on Digital Audio Effects, DAFx 2008</t>
  </si>
  <si>
    <t>https://www.scopus.com/inward/record.url?eid=2-s2.0-84872516973&amp;partnerID=40&amp;md5=cf0a0590d5235b5fe513b0834fbd6ef4</t>
  </si>
  <si>
    <t>Proceedings - 11th International Conference on Document Analysis and Recognition, ICDAR 2011</t>
  </si>
  <si>
    <t>https://www.scopus.com/inward/record.url?eid=2-s2.0-82355192039&amp;partnerID=40&amp;md5=559405b777ac3120ddf61267719f3acf</t>
  </si>
  <si>
    <t>Proceedings - 11th International Conference on Frontiers of Information Technology, FIT 2013</t>
  </si>
  <si>
    <t>https://www.scopus.com/inward/record.url?eid=2-s2.0-84894186503&amp;partnerID=40&amp;md5=f2ffe32eca07e2bf09f10272b35b0202</t>
  </si>
  <si>
    <t>Proceedings - 11th International Conference on Image Analysis and Processing, ICIAP 2001</t>
  </si>
  <si>
    <t>https://www.scopus.com/inward/record.url?eid=2-s2.0-84897368482&amp;partnerID=40&amp;md5=40c4a0776301a9375b9021276cfe16ec</t>
  </si>
  <si>
    <t>Proceedings - 11th International Conference on Information Technology, ICIT 2008</t>
  </si>
  <si>
    <t>https://www.scopus.com/inward/record.url?eid=2-s2.0-62449337561&amp;partnerID=40&amp;md5=ce6c78fea9e1e8327b6a29850327f2bc</t>
  </si>
  <si>
    <t>Proceedings - 11th International Conference on Intelligent Computation Technology and Automation, ICICTA 2018</t>
  </si>
  <si>
    <t>https://www.scopus.com/inward/record.url?eid=2-s2.0-85057185468&amp;partnerID=40&amp;md5=ed1194d29d1a34f321bfdf7c0b2b3d73</t>
  </si>
  <si>
    <t>Proceedings - 11th International Conference on IT Security Incident Management and IT Forensics, IMF 2018</t>
  </si>
  <si>
    <t>https://www.scopus.com/inward/record.url?eid=2-s2.0-85057414123&amp;partnerID=40&amp;md5=fa883998500ebc5d10839035f2fcf804</t>
  </si>
  <si>
    <t>Proceedings - 11th International Conference on Mobile Ad-Hoc and Sensor Networks, MSN 2015</t>
  </si>
  <si>
    <t>https://www.scopus.com/inward/record.url?eid=2-s2.0-84964520956&amp;partnerID=40&amp;md5=37a409cf6d8af4a685d34b9f182969eb</t>
  </si>
  <si>
    <t>Proceedings - 11th International Conference on Nuclear Reaction Mechanisms, NRM 2006</t>
  </si>
  <si>
    <t>https://www.scopus.com/inward/record.url?eid=2-s2.0-85088356029&amp;partnerID=40&amp;md5=955bde1a27e73b96ef8bd6900310d690</t>
  </si>
  <si>
    <t>Proceedings - 11th International Conference on Parallel and Distributed Computing, Applications and Technologies, PDCAT 2010</t>
  </si>
  <si>
    <t>https://www.scopus.com/inward/record.url?eid=2-s2.0-79951803784&amp;partnerID=40&amp;md5=102f14d5d17533be121228766d70ef30</t>
  </si>
  <si>
    <t>Proceedings - 11th International Conference on Parallel and Distributed Systems Workshops, ICPADS 2005</t>
  </si>
  <si>
    <t>https://www.scopus.com/inward/record.url?eid=2-s2.0-23944453913&amp;partnerID=40&amp;md5=61729913c6b06602b66fb1453432242a</t>
  </si>
  <si>
    <t>Proceedings - 11th International Conference on Parallel and Distributed Systems Workshops, ICPADS 2005: Volume 2</t>
  </si>
  <si>
    <t>https://www.scopus.com/inward/record.url?eid=2-s2.0-23944478931&amp;partnerID=40&amp;md5=2ee103fd50e237a2764bdb6c0032fd23</t>
  </si>
  <si>
    <t>Proceedings - 11th International Conference on Prognostics and System Health Management, PHM-Jinan 2020</t>
  </si>
  <si>
    <t>https://www.scopus.com/inward/record.url?eid=2-s2.0-85099286457&amp;partnerID=40&amp;md5=b7692f61444438bad5d81c204664764f</t>
  </si>
  <si>
    <t>Proceedings - 11th International Conference on Quality Software, QSIC 2011</t>
  </si>
  <si>
    <t>https://www.scopus.com/inward/record.url?eid=2-s2.0-80053032614&amp;partnerID=40&amp;md5=be87df5b4356e6cdf072a40e93a74c78</t>
  </si>
  <si>
    <t>Proceedings - 11th International Conference on Signal-Image Technology and Internet-Based Systems, SITIS 2015</t>
  </si>
  <si>
    <t>https://www.scopus.com/inward/record.url?eid=2-s2.0-84966292313&amp;partnerID=40&amp;md5=acad85c2239eb028b28f2d0b2394af61</t>
  </si>
  <si>
    <t>Proceedings - 11th International Conference on Wearable and Implantable Body Sensor Networks Workshops, BSN Workshops 2014</t>
  </si>
  <si>
    <t>https://www.scopus.com/inward/record.url?eid=2-s2.0-85116179840&amp;partnerID=40&amp;md5=524e6f63836a06067b24f188c243a289</t>
  </si>
  <si>
    <t>Proceedings - 11th International Conference on Wearable and Implantable Body Sensor Networks, BSN 2014</t>
  </si>
  <si>
    <t>https://www.scopus.com/inward/record.url?eid=2-s2.0-84905990997&amp;partnerID=40&amp;md5=cdcd418178e9b6bfd26c7e275e8d76a7</t>
  </si>
  <si>
    <t>Proceedings - 11th International Space Syntax Symposium, SSS 2017</t>
  </si>
  <si>
    <t>https://www.scopus.com/inward/record.url?eid=2-s2.0-85031111963&amp;partnerID=40&amp;md5=629477abfbafc5eba6be4c5c8a2144bd</t>
  </si>
  <si>
    <t>Proceedings - 11th International Symposium on Distributed Computing and Applications to Business, Engineering and Science, DCABES 2012</t>
  </si>
  <si>
    <t>https://www.scopus.com/inward/record.url?eid=2-s2.0-84872553670&amp;partnerID=40&amp;md5=f779b35467c4b0c28dde0ac784b9702c</t>
  </si>
  <si>
    <t>Proceedings - 11th International Symposium on Games, Automata, Logics, and Formal Verification, G and ALF 2020</t>
  </si>
  <si>
    <t>https://www.scopus.com/inward/record.url?eid=2-s2.0-85092648629&amp;partnerID=40&amp;md5=6a91286f1ad2ba4a56a43b0db707b8f0</t>
  </si>
  <si>
    <t>Proceedings - 11th International Symposium on High-Performance Computer Architecture, HPCA-11 2005</t>
  </si>
  <si>
    <t>https://www.scopus.com/inward/record.url?eid=2-s2.0-28444496331&amp;partnerID=40&amp;md5=bf826a73eebd73a13ffd8dd5bd8cbb47</t>
  </si>
  <si>
    <t>Proceedings - 11th International Symposium on Software Engineering for Adaptive and Self-Managing Systems, SEAMS 2016</t>
  </si>
  <si>
    <t>https://www.scopus.com/inward/record.url?eid=2-s2.0-84974622776&amp;partnerID=40&amp;md5=6304eab0230d788e71034d04d6e48dd9</t>
  </si>
  <si>
    <t>Proceedings - 11th International Symposium on Temporal Representation and Reasoning (TIME 2004)</t>
  </si>
  <si>
    <t>https://www.scopus.com/inward/record.url?eid=2-s2.0-84947486762&amp;partnerID=40&amp;md5=bfd0cd6bcfc0fe9777badec9f66c9253</t>
  </si>
  <si>
    <t>Proceedings - 11th International Symposium on Theoretical Aspects of Software Engineering, TASE 2017</t>
  </si>
  <si>
    <t>https://www.scopus.com/inward/record.url?eid=2-s2.0-85050823117&amp;partnerID=40&amp;md5=6ca388a3de9fc96b9e44b9347a531002</t>
  </si>
  <si>
    <t>Proceedings - 11th International Workshop on Automation of Software Test, AST 2016</t>
  </si>
  <si>
    <t>https://www.scopus.com/inward/record.url?eid=2-s2.0-84974628223&amp;partnerID=40&amp;md5=212fa860ee0d73f5fc937fce3b2e392d</t>
  </si>
  <si>
    <t>Proceedings - 11th International Workshop on Computing with Terms and Graphs, TERMGRAPH 2020</t>
  </si>
  <si>
    <t>https://www.scopus.com/inward/record.url?eid=2-s2.0-85101696333&amp;partnerID=40&amp;md5=64c290448d89b414efd4ba454ed08f76</t>
  </si>
  <si>
    <t>Proceedings - 11th International Workshop on Microprocessor Test and Verification, MTV 2010</t>
  </si>
  <si>
    <t>https://www.scopus.com/inward/record.url?eid=2-s2.0-80052360315&amp;partnerID=40&amp;md5=72ff9d96704967848c4983a9862f62cf</t>
  </si>
  <si>
    <t>Proceedings - 11th International Workshop on Semantic and Social Media Adaptation and Personalization, SMAP 2016</t>
  </si>
  <si>
    <t>https://www.scopus.com/inward/record.url?eid=2-s2.0-85006789812&amp;partnerID=40&amp;md5=a8d6dae52bbcca5d148c50138eb9fcc6</t>
  </si>
  <si>
    <t>Proceedings - 11th Koli Calling International Conference on Computing Education Research, Koli Calling'11</t>
  </si>
  <si>
    <t>https://www.scopus.com/inward/record.url?eid=2-s2.0-84856684010&amp;partnerID=40&amp;md5=fe23d8a661a3a73e3bec5a12cd83a25d</t>
  </si>
  <si>
    <t>Proceedings - 11th Symposium on Computing Systems, WSCAD-SCC 2010</t>
  </si>
  <si>
    <t>https://www.scopus.com/inward/record.url?eid=2-s2.0-78650897913&amp;partnerID=40&amp;md5=b31e19cc04bf7819ff96073cce9f3912</t>
  </si>
  <si>
    <t>Proceedings - 11th Symposium on Haptic Interfaces for Virtual Environment and Teleoperator Systems, HAPTICS 2003</t>
  </si>
  <si>
    <t>https://www.scopus.com/inward/record.url?eid=2-s2.0-84942357845&amp;partnerID=40&amp;md5=16f35e2b42d1424df5a49311a171ebaa</t>
  </si>
  <si>
    <t>Proceedings - 11th Symposium on High Performance Interconnects, HOTI 2003</t>
  </si>
  <si>
    <t>https://www.scopus.com/inward/record.url?eid=2-s2.0-84944096618&amp;partnerID=40&amp;md5=2bc99467310c4013d473cbb17251e401</t>
  </si>
  <si>
    <t>Proceedings - 11th Web Information System and Application Conference, WISA 2014</t>
  </si>
  <si>
    <t>https://www.scopus.com/inward/record.url?eid=2-s2.0-84949104762&amp;partnerID=40&amp;md5=18e43a23227ffa4aeeda02eb296d76af</t>
  </si>
  <si>
    <t>Proceedings - 11th Workshop on Electronics for LHC and Future Experiments, LECC 2005</t>
  </si>
  <si>
    <t>https://www.scopus.com/inward/record.url?eid=2-s2.0-84898901887&amp;partnerID=40&amp;md5=9063bf1b9c643596ec798431e5d69938</t>
  </si>
  <si>
    <t>Proceedings - 12th 2008 IEEE/ACM International Symposium on Distributed Simulation and Real Time Applications, DS-RT 2008</t>
  </si>
  <si>
    <t>https://www.scopus.com/inward/record.url?eid=2-s2.0-67549105273&amp;partnerID=40&amp;md5=5b90a1a5aa0c01e295d89ff81d377b0e</t>
  </si>
  <si>
    <t>Proceedings - 12th Annual IEEE International ASIC/SOC Conference</t>
  </si>
  <si>
    <t>https://www.scopus.com/inward/record.url?eid=2-s2.0-85040621711&amp;partnerID=40&amp;md5=11dd9ba7d94d2a86675062c4f4d5c901</t>
  </si>
  <si>
    <t>Proceedings - 12th Annual IEEE Symposium on Field-Programmable Custom Computing Machines, FCCM 2004</t>
  </si>
  <si>
    <t>https://www.scopus.com/inward/record.url?eid=2-s2.0-18644370446&amp;partnerID=40&amp;md5=0193ea8b74088016cee4e018ce2b87bd</t>
  </si>
  <si>
    <t>Proceedings - 12th Annual International Conference on Distributed Computing in Sensor Systems, DCOSS 2016</t>
  </si>
  <si>
    <t>https://www.scopus.com/inward/record.url?eid=2-s2.0-84985964563&amp;partnerID=40&amp;md5=f175b171fe3ab8879f5672906027a11a</t>
  </si>
  <si>
    <t>Proceedings - 12th Arctic and Marine Oil Spill Program Technical Seminar 1989</t>
  </si>
  <si>
    <t>https://www.scopus.com/inward/record.url?eid=2-s2.0-85111998663&amp;partnerID=40&amp;md5=f9a55938b08de0464fa70f0c7f415d0f</t>
  </si>
  <si>
    <t>Proceedings - 12th Asia Joint Conference on Information Security, AsiaJCIS 2017</t>
  </si>
  <si>
    <t>https://www.scopus.com/inward/record.url?eid=2-s2.0-85031743887&amp;partnerID=40&amp;md5=e2f6978a1071836e227b9adbd3a1fcdb</t>
  </si>
  <si>
    <t>Proceedings - 12th Australasian Database Conference, ADC 2001</t>
  </si>
  <si>
    <t>https://www.scopus.com/inward/record.url?eid=2-s2.0-84964467871&amp;partnerID=40&amp;md5=eb08173275b2ce4e2d79ca779786a43b</t>
  </si>
  <si>
    <t>Proceedings - 12th Brazilian Symposium on Computer Graphics and lmage Processing, SIBGRAPI 1999</t>
  </si>
  <si>
    <t>https://www.scopus.com/inward/record.url?eid=2-s2.0-85054330133&amp;partnerID=40&amp;md5=2d15eb3acae4a3a0c12ffe836e2a296a</t>
  </si>
  <si>
    <t>PROCEEDINGS - 12TH CONFERENCE ON LOCAL COMPUTER NETWORKS.</t>
  </si>
  <si>
    <t>https://www.scopus.com/inward/record.url?eid=2-s2.0-0023531825&amp;partnerID=40&amp;md5=04bcb209820abf1480cac8d956c3ed5f</t>
  </si>
  <si>
    <t>https://www.scopus.com/inward/record.url?eid=2-s2.0-85095899471&amp;partnerID=40&amp;md5=c6f7ca7b5f11f50d8d878fbb7d967330</t>
  </si>
  <si>
    <t>Proceedings - 12th Euromicro conference on parallel, distributed and network-based processing PDP 2004</t>
  </si>
  <si>
    <t>Proceedings - Euromicro Conference on Parellel, Distribeted and Network-based Proceeding</t>
  </si>
  <si>
    <t>https://www.scopus.com/inward/record.url?eid=2-s2.0-3042570068&amp;partnerID=40&amp;md5=f5d9edf95fe3f98cb79261046357f976</t>
  </si>
  <si>
    <t>Proceedings - 12th Euromicro Conference on Real-Time Systems, ECRTS 2000</t>
  </si>
  <si>
    <t>https://www.scopus.com/inward/record.url?eid=2-s2.0-84884683128&amp;partnerID=40&amp;md5=01017e269634bc220a4a8a920d8227c8</t>
  </si>
  <si>
    <t>Proceedings - 12th IAPR International Workshop on Document Analysis Systems, DAS 2016</t>
  </si>
  <si>
    <t>https://www.scopus.com/inward/record.url?eid=2-s2.0-84979533460&amp;partnerID=40&amp;md5=0c6d8f4c7412340954c7d0afcdfc77a6</t>
  </si>
  <si>
    <t>Proceedings - 12th IEEE European Test Symposium, ETS 2007</t>
  </si>
  <si>
    <t>https://www.scopus.com/inward/record.url?eid=2-s2.0-34548746952&amp;partnerID=40&amp;md5=d3bd5265e650f1e0e6687436c34cf13b</t>
  </si>
  <si>
    <t>Proceedings - 12th IEEE International Conference and Workshops on the Engineering of Computer-Based Systems, ECBS 2005</t>
  </si>
  <si>
    <t>Proceedings - 12th IEEE International Conference and Workshops on the Engineering of Computer-Based Systems, ECS 2005</t>
  </si>
  <si>
    <t>https://www.scopus.com/inward/record.url?eid=2-s2.0-28344449594&amp;partnerID=40&amp;md5=47b6f49a035c80f04962c1580014b21f</t>
  </si>
  <si>
    <t>Proceedings - 12th IEEE International Conference on Automatic Face and Gesture Recognition, FG 2017 - 1st International Workshop on Adaptive Shot Learning for Gesture Understanding and Production, ASL4GUP 2017, Biometrics in the Wild, Bwild 2017, Heterogeneous Face Recognition, HFR 2017, Joint Challenge on Dominant and Complementary Emotion Recognition Using Micro Emotion Features and Head-Pose Estimation, DCER and HPE 2017 and 3rd Facial Expression Recognition and Analysis Challenge, FERA 2017</t>
  </si>
  <si>
    <t>https://www.scopus.com/inward/record.url?eid=2-s2.0-85026307798&amp;partnerID=40&amp;md5=e185b8cbde3aa853ba13ed6b55b0e1ca</t>
  </si>
  <si>
    <t>Proceedings - 12th IEEE International Conference on Commerce and Enterprise Computing, CEC 2010</t>
  </si>
  <si>
    <t>https://www.scopus.com/inward/record.url?eid=2-s2.0-79952384702&amp;partnerID=40&amp;md5=6fbf19b2f7b6143527ecbd98b2663650</t>
  </si>
  <si>
    <t>Proceedings - 12th IEEE International Conference on Computational Science and Engineering, CSE 2009</t>
  </si>
  <si>
    <t>https://www.scopus.com/inward/record.url?eid=2-s2.0-70849087015&amp;partnerID=40&amp;md5=0a127549471e70335d7fb716dc75ac72</t>
  </si>
  <si>
    <t>Proceedings - 12th IEEE International Conference on Computational Science and Engineering, CSE 2009 - 2009 IEEE International Conference on Privacy, Security, Risk, and Trust, PASSAT 2009</t>
  </si>
  <si>
    <t>https://www.scopus.com/inward/record.url?eid=2-s2.0-70949087864&amp;partnerID=40&amp;md5=e2dd59a9135c10d130db216999273aea</t>
  </si>
  <si>
    <t>Proceedings - 12th IEEE International Conference on Computational Science and Engineering, CSE 2009 - 2009 IEEE International Conference on Social Computing, SocialCom 2009</t>
  </si>
  <si>
    <t>https://www.scopus.com/inward/record.url?eid=2-s2.0-70949092245&amp;partnerID=40&amp;md5=bc1546dbb52332020e14877ad5d3176c</t>
  </si>
  <si>
    <t>Proceedings - 12th IEEE International Conference on Computational Science and Engineering, CSE 2009 - 7th IEEE/IFIP International Conference on Embedded and Ubiquitous Computing, EUC 2009</t>
  </si>
  <si>
    <t>https://www.scopus.com/inward/record.url?eid=2-s2.0-70849132852&amp;partnerID=40&amp;md5=1a2fa665fd3b5c3a12da8f33d75592db</t>
  </si>
  <si>
    <t>Proceedings - 12th IEEE International Conference on Data Mining Workshops, ICDMW 2012</t>
  </si>
  <si>
    <t>https://www.scopus.com/inward/record.url?eid=2-s2.0-84873201483&amp;partnerID=40&amp;md5=ba976c52c75813aa608b660099b36de3</t>
  </si>
  <si>
    <t>Proceedings - 12th IEEE International Conference on Data Mining, ICDM 2012</t>
  </si>
  <si>
    <t>https://www.scopus.com/inward/record.url?eid=2-s2.0-84874088262&amp;partnerID=40&amp;md5=dccee6d467ba8e5f0bbf2a370bc7e9a1</t>
  </si>
  <si>
    <t>Proceedings - 12th IEEE International Conference on E-Business Engineering, ICEBE 2015</t>
  </si>
  <si>
    <t>https://www.scopus.com/inward/record.url?eid=2-s2.0-84964812330&amp;partnerID=40&amp;md5=b6f8abe53f0838e5d91393352015f248</t>
  </si>
  <si>
    <t>Proceedings - 12th IEEE International Conference on Engineering Complex Computer Systems ICECCS 2007</t>
  </si>
  <si>
    <t>https://www.scopus.com/inward/record.url?eid=2-s2.0-46649114164&amp;partnerID=40&amp;md5=6a2566c7a28e10a4d0fa980b70ace9c1</t>
  </si>
  <si>
    <t>Proceedings - 12th IEEE International Conference on Semantic Computing, ICSC 2018</t>
  </si>
  <si>
    <t>https://www.scopus.com/inward/record.url?eid=2-s2.0-85050676172&amp;partnerID=40&amp;md5=adb6df0b6f927264d54e31a94e7984da</t>
  </si>
  <si>
    <t>Proceedings - 12th IEEE International Conference on Trust, Security and Privacy in Computing and Communications, TrustCom 2013</t>
  </si>
  <si>
    <t>https://www.scopus.com/inward/record.url?eid=2-s2.0-84893514629&amp;partnerID=40&amp;md5=135feb3cff0e28fd8cbe4f01bcf3b904</t>
  </si>
  <si>
    <t>Proceedings - 12th IEEE International Enterprise Distributed Object Computing Conference, EDOC 2008</t>
  </si>
  <si>
    <t>https://www.scopus.com/inward/record.url?eid=2-s2.0-84938196857&amp;partnerID=40&amp;md5=d9eb919fab183851a420f8205a3748d9</t>
  </si>
  <si>
    <t>Proceedings - 12th IEEE International Power Electronics Congress, CIEP 2010</t>
  </si>
  <si>
    <t>https://www.scopus.com/inward/record.url?eid=2-s2.0-78649491852&amp;partnerID=40&amp;md5=caf2068435d26bb953d828ce394237f2</t>
  </si>
  <si>
    <t>Proceedings - 12th IEEE International Requirements Engineering Conference. RE 2004</t>
  </si>
  <si>
    <t>https://www.scopus.com/inward/record.url?eid=2-s2.0-17044414947&amp;partnerID=40&amp;md5=d166ad2e71ca33d653e73b2676613037</t>
  </si>
  <si>
    <t>Proceedings - 12th IEEE International Symposium on Service-Oriented System Engineering, SOSE 2018 and 9th International Workshop on Joint Cloud Computing, JCC 2018</t>
  </si>
  <si>
    <t>https://www.scopus.com/inward/record.url?eid=2-s2.0-85048307541&amp;partnerID=40&amp;md5=000bb8a4f0cada269d40b5959328aa09</t>
  </si>
  <si>
    <t>Proceedings - 12th IEEE International Symposium on Wearable Computers, ISWC 2008</t>
  </si>
  <si>
    <t>https://www.scopus.com/inward/record.url?eid=2-s2.0-70349291331&amp;partnerID=40&amp;md5=861e74e72d5b1f3da05cc66c9d6a77c8</t>
  </si>
  <si>
    <t>Proceedings - 12th IEEE International Symposium on Web Systems Evolution, WSE 2010</t>
  </si>
  <si>
    <t>https://www.scopus.com/inward/record.url?eid=2-s2.0-84866053636&amp;partnerID=40&amp;md5=cba1c168ec3598f6a2e83170ff6e236b</t>
  </si>
  <si>
    <t>Proceedings - 12th IEEE International Workshop on Future Trends of Distributed Computing Systems, FTDCS 2008</t>
  </si>
  <si>
    <t>Proceedings of the IEEE Computer Society Workshop on Future Trends of Distributed Computing Systems</t>
  </si>
  <si>
    <t>https://www.scopus.com/inward/record.url?eid=2-s2.0-58049169392&amp;partnerID=40&amp;md5=756535566839fd2770ed77d8f769f6b0</t>
  </si>
  <si>
    <t>Proceedings - 12th IEEE International Workshop on Program Comprehension, IWPC 2004</t>
  </si>
  <si>
    <t>https://www.scopus.com/inward/record.url?eid=2-s2.0-10044228653&amp;partnerID=40&amp;md5=480071c32def729137428c9417854053</t>
  </si>
  <si>
    <t>Proceedings - 12th IEEE/ACM International Symposium on Cluster, Cloud and Grid Computing, CCGrid 2012</t>
  </si>
  <si>
    <t>https://www.scopus.com/inward/record.url?eid=2-s2.0-84863713750&amp;partnerID=40&amp;md5=c6e3261df6229dc0ce20c2e45a326345</t>
  </si>
  <si>
    <t>Proceedings - 12th IMEKO TC-4 International Workshop on ADC Modelling and Testing</t>
  </si>
  <si>
    <t>https://www.scopus.com/inward/record.url?eid=2-s2.0-84893374345&amp;partnerID=40&amp;md5=a7cf34c79d4ab340a7d6472da5b6c166</t>
  </si>
  <si>
    <t>Proceedings - 12th Interaction and Concurrency Experience, ICE 2019</t>
  </si>
  <si>
    <t>https://www.scopus.com/inward/record.url?eid=2-s2.0-85074891656&amp;partnerID=40&amp;md5=11dd188b8bbc819d132e771efe886f08</t>
  </si>
  <si>
    <t>Proceedings - 12th International ACM Conference on Automotive User Interfaces and Interactive Vehicular Applications, AutomotiveUI 2020</t>
  </si>
  <si>
    <t>https://www.scopus.com/inward/record.url?eid=2-s2.0-85093101533&amp;partnerID=40&amp;md5=e15eb9b54249de95cb5ef29cae328279</t>
  </si>
  <si>
    <t>Proceedings - 12th International Conference on Advanced Technologies for Communications, ATC 2019</t>
  </si>
  <si>
    <t>https://www.scopus.com/inward/record.url?eid=2-s2.0-85077590934&amp;partnerID=40&amp;md5=77579648f80917a67229bfd6c2987aeb</t>
  </si>
  <si>
    <t>Proceedings - 12th International Conference on Computational Intelligence and Security, CIS 2016</t>
  </si>
  <si>
    <t>https://www.scopus.com/inward/record.url?eid=2-s2.0-85015208641&amp;partnerID=40&amp;md5=018ebba0d86d3dcb8df997f0c2744d7c</t>
  </si>
  <si>
    <t>Proceedings - 12th International Conference on Computational Science and Its Applications, ICCSA 2012</t>
  </si>
  <si>
    <t>https://www.scopus.com/inward/record.url?eid=2-s2.0-84995268079&amp;partnerID=40&amp;md5=dadee649f0b127ca61761662b1fa98ce</t>
  </si>
  <si>
    <t>Proceedings - 12th International Conference on Computer-Aided Design and Computer Graphics, CAD/Graphics 2011</t>
  </si>
  <si>
    <t>https://www.scopus.com/inward/record.url?eid=2-s2.0-81255169390&amp;partnerID=40&amp;md5=5cda7e9e302fe6210cec029abc709316</t>
  </si>
  <si>
    <t>Proceedings - 12th International Conference on Document Analysis and Recognition, ICDAR 2013</t>
  </si>
  <si>
    <t>https://www.scopus.com/inward/record.url?eid=2-s2.0-84889563164&amp;partnerID=40&amp;md5=833291db68a05769e5a0d2f434733faf</t>
  </si>
  <si>
    <t>Proceedings - 12th International Conference on Frontiers in Handwriting Recognition, ICFHR 2010</t>
  </si>
  <si>
    <t>https://www.scopus.com/inward/record.url?eid=2-s2.0-79951713586&amp;partnerID=40&amp;md5=44d420ef44474027d9973e0aba339157</t>
  </si>
  <si>
    <t>Proceedings - 12th International Conference on Frontiers of Information Technology, FIT 2014</t>
  </si>
  <si>
    <t>https://www.scopus.com/inward/record.url?eid=2-s2.0-84988233628&amp;partnerID=40&amp;md5=81e4fa6132ff9fe592d9d410b63a7282</t>
  </si>
  <si>
    <t>Proceedings - 12th International Conference on Image Analysis and Processing, ICIAP 2003</t>
  </si>
  <si>
    <t>https://www.scopus.com/inward/record.url?eid=2-s2.0-84890516392&amp;partnerID=40&amp;md5=4ba930dcc97fb37955d97a5ec33fd8ed</t>
  </si>
  <si>
    <t>Proceedings - 12th International Conference on Information Networking, ICOIN 1998</t>
  </si>
  <si>
    <t>https://www.scopus.com/inward/record.url?eid=2-s2.0-85050612509&amp;partnerID=40&amp;md5=22358d29c44d385188eacf33abb02f5d</t>
  </si>
  <si>
    <t>Proceedings - 12th International Conference on Information Technology: New Generations, ITNG 2015</t>
  </si>
  <si>
    <t>https://www.scopus.com/inward/record.url?eid=2-s2.0-85119223766&amp;partnerID=40&amp;md5=8fcef84da8c59a8d2fd7daa5d1d7eabd</t>
  </si>
  <si>
    <t>Proceedings - 12th International Conference on Intelligent Environments, IE 2016</t>
  </si>
  <si>
    <t>https://www.scopus.com/inward/record.url?eid=2-s2.0-84998816161&amp;partnerID=40&amp;md5=a74e6f91736e937e05ded8062c5f2d92</t>
  </si>
  <si>
    <t>Proceedings - 12th International Conference on Mobile Ad-Hoc and Sensor Networks, MSN 2016</t>
  </si>
  <si>
    <t>https://www.scopus.com/inward/record.url?eid=2-s2.0-85025128377&amp;partnerID=40&amp;md5=28a40bffa926e365e43d8772e9bdf634</t>
  </si>
  <si>
    <t>Proceedings - 12th International Conference on Parallel and Distributed Systems, ICPADS 2006</t>
  </si>
  <si>
    <t>https://www.scopus.com/inward/record.url?eid=2-s2.0-34047161970&amp;partnerID=40&amp;md5=6535f6596b649afcb592cd4cdcbedfe7</t>
  </si>
  <si>
    <t>Proceedings - 12th International Conference on Quality Software, QSIC 2012</t>
  </si>
  <si>
    <t>https://www.scopus.com/inward/record.url?eid=2-s2.0-84869104986&amp;partnerID=40&amp;md5=bca4cf4d09c73c01efa593da569e8dd2</t>
  </si>
  <si>
    <t>Proceedings - 12th International Conference on Reliability, Maintainability, and Safety, ICRMS 2018</t>
  </si>
  <si>
    <t>https://www.scopus.com/inward/record.url?eid=2-s2.0-85067071031&amp;partnerID=40&amp;md5=03ab169e9d60a077cdc4a791464e1638</t>
  </si>
  <si>
    <t>Proceedings - 12th International Conference on Signal Image Technology and Internet-Based Systems, SITIS 2016</t>
  </si>
  <si>
    <t>https://www.scopus.com/inward/record.url?eid=2-s2.0-85019197055&amp;partnerID=40&amp;md5=63b2df7952ad0d0e3b1aa469091dbc05</t>
  </si>
  <si>
    <t>Proceedings - 12th International Conference on the Developments in eSystems Engineering, DeSE 2019</t>
  </si>
  <si>
    <t>https://www.scopus.com/inward/record.url?eid=2-s2.0-85085671970&amp;partnerID=40&amp;md5=cc450fb5f5d8d32e67a978b9687ce2b6</t>
  </si>
  <si>
    <t>Proceedings - 12th International Symposium on Distributed Computing and Applications to Business, Engineering and Science, DCABES 2013</t>
  </si>
  <si>
    <t>https://www.scopus.com/inward/record.url?eid=2-s2.0-84897369575&amp;partnerID=40&amp;md5=62d1b9e8faf358bb195bd3aa28cddda6</t>
  </si>
  <si>
    <t>Proceedings - 12th International Symposium on Games, Automata, Logics, and Formal Verification, G and ALF 2021</t>
  </si>
  <si>
    <t>https://www.scopus.com/inward/record.url?eid=2-s2.0-85115834709&amp;partnerID=40&amp;md5=ab4b30a65f2484f4ac204d51fe999346</t>
  </si>
  <si>
    <t>Proceedings - 12th international symposium on haptic interfaces for virtual environmental and teleoperator systems, HAPTICS 2004</t>
  </si>
  <si>
    <t>Proceedings - 12th International Symposium on Haptic Interfaces for Virtual Environment and Teleoperator Systems, HAPTICS</t>
  </si>
  <si>
    <t>https://www.scopus.com/inward/record.url?eid=2-s2.0-2942642562&amp;partnerID=40&amp;md5=b09fe43b47556d5f61ca4d26080b79fc</t>
  </si>
  <si>
    <t>Proceedings - 12th International Symposium on Symbolic and Numeric Algorithms for Scientific Computing, SYNASC 2010</t>
  </si>
  <si>
    <t>https://www.scopus.com/inward/record.url?eid=2-s2.0-79952527097&amp;partnerID=40&amp;md5=70dff4f858950cf392422accaa475f4d</t>
  </si>
  <si>
    <t>Proceedings - 12th International Symposium on Temporal Representation and Reasoning, TIME 2005</t>
  </si>
  <si>
    <t>https://www.scopus.com/inward/record.url?eid=2-s2.0-77950019491&amp;partnerID=40&amp;md5=5ab039a51675477901964ee592d97e00</t>
  </si>
  <si>
    <t>Proceedings - 12th International Topical Meeting on Nuclear Reactor Thermal Hydraulics, NURETH-12</t>
  </si>
  <si>
    <t>https://www.scopus.com/inward/record.url?eid=2-s2.0-44349094334&amp;partnerID=40&amp;md5=adc817977f46f526d3d274b8e9b412c7</t>
  </si>
  <si>
    <t>Proceedings - 12th International Workshop on Microprocessor Test and Verification: Common Challenges and Solutions, MTV 2011</t>
  </si>
  <si>
    <t>https://www.scopus.com/inward/record.url?eid=2-s2.0-84857847813&amp;partnerID=40&amp;md5=147c10360f7ee9a458f53239eda60aca</t>
  </si>
  <si>
    <t>Proceedings - 12th International Workshop on Semantic and Social Media Adaptation and Personalization, SMAP 2017</t>
  </si>
  <si>
    <t>https://www.scopus.com/inward/record.url?eid=2-s2.0-85031003421&amp;partnerID=40&amp;md5=9d6954ada5b2b49c3fddae566792731b</t>
  </si>
  <si>
    <t>PROCEEDINGS - 12TH INTER-RAM CONFERENCE FOR THE ELECTRIC POWER INDUSTRY.</t>
  </si>
  <si>
    <t>https://www.scopus.com/inward/record.url?eid=2-s2.0-0021898866&amp;partnerID=40&amp;md5=497dbdacec2d475cca6ea5be1a48791b</t>
  </si>
  <si>
    <t>Proceedings - 12th Koli Calling International Conference on Computing Education Research, Koli Calling 2012</t>
  </si>
  <si>
    <t>https://www.scopus.com/inward/record.url?eid=2-s2.0-84871594269&amp;partnerID=40&amp;md5=eec563c31760d49a921a64f3bdcc7c2b</t>
  </si>
  <si>
    <t>Proceedings - 12th LARS Latin American Robotics Symposium and 3rd SBR Brazilian Robotics Symposium, LARS-SBR 2015 - Part of the Robotics Conferences 2015</t>
  </si>
  <si>
    <t>https://www.scopus.com/inward/record.url?eid=2-s2.0-84964318922&amp;partnerID=40&amp;md5=469013994b75955cca4771969a7865a7</t>
  </si>
  <si>
    <t>Proceedings - 12th Pacific Conference on Computer Graphics and Applications, PG 2004</t>
  </si>
  <si>
    <t>https://www.scopus.com/inward/record.url?eid=2-s2.0-17444398626&amp;partnerID=40&amp;md5=1acf0a7ba0ccfadbacec3d538649d725</t>
  </si>
  <si>
    <t>Proceedings - 12th Pacific Rim International Symposium on Dependable Computing, PRDC 2006</t>
  </si>
  <si>
    <t>https://www.scopus.com/inward/record.url?eid=2-s2.0-40249086924&amp;partnerID=40&amp;md5=55d1b8d4b28041a0324afa046904b5de</t>
  </si>
  <si>
    <t>Proceedings - 12th SEATUC Symposium, SEATUC 2018</t>
  </si>
  <si>
    <t>https://www.scopus.com/inward/record.url?eid=2-s2.0-85071598140&amp;partnerID=40&amp;md5=bd6bf6f23e7d5d00f4c8b92919aa81ad</t>
  </si>
  <si>
    <t>Proceedings - 12th Symposium on Integrated Circuits and Systems Design, SBCCI 1999</t>
  </si>
  <si>
    <t>https://www.scopus.com/inward/record.url?eid=2-s2.0-85043777611&amp;partnerID=40&amp;md5=306551caeef157e91a48b3890a8e30bc</t>
  </si>
  <si>
    <t>Proceedings - 12th Working IEEE/IFIP Conference on Software Architecture, WICSA 2015</t>
  </si>
  <si>
    <t>https://www.scopus.com/inward/record.url?eid=2-s2.0-85119549639&amp;partnerID=40&amp;md5=88418d30ad354b073a40eadbf194c245</t>
  </si>
  <si>
    <t>Proceedings - 12th Workshop on Electronics for LHC and Future Experiments, LECC 2006</t>
  </si>
  <si>
    <t>https://www.scopus.com/inward/record.url?eid=2-s2.0-84898835824&amp;partnerID=40&amp;md5=a2eda2a37a193ae6415e17cc0da24706</t>
  </si>
  <si>
    <t>Proceedings - 13 IEEE International Conference on Embedded and Real-Time Computing Systems and Applications, RTCSA 2007</t>
  </si>
  <si>
    <t>Proceedings - 13th IEEE International Conference on Embedded and Real-Time Computing Systems and Applications, RTCSA 2007</t>
  </si>
  <si>
    <t>https://www.scopus.com/inward/record.url?eid=2-s2.0-84855875130&amp;partnerID=40&amp;md5=45b67d412194e604b0fb37af280e58db</t>
  </si>
  <si>
    <t>Proceedings - 13th ACIS International Conference on Software Engineering, Artificial Intelligence, Networking, and Parallel/Distributed Computing, SNPD 2012</t>
  </si>
  <si>
    <t>https://www.scopus.com/inward/record.url?eid=2-s2.0-84868583111&amp;partnerID=40&amp;md5=bfc95b98635706afd5fcfa19f5f623c3</t>
  </si>
  <si>
    <t>Proceedings - 13th ACM/IEEE International Conference on Grid Computing, Grid 2012</t>
  </si>
  <si>
    <t>https://www.scopus.com/inward/record.url?eid=2-s2.0-84869049175&amp;partnerID=40&amp;md5=fadb1e10246a5a9d1c965355bba57d0f</t>
  </si>
  <si>
    <t>Proceedings - 13th ACM/IEEE International Symposium on Empirical Software Engineering and Measurement, ESEM 2019</t>
  </si>
  <si>
    <t>2019-Septemer</t>
  </si>
  <si>
    <t>https://www.scopus.com/inward/record.url?eid=2-s2.0-85074256978&amp;partnerID=40&amp;md5=0f078817e1999ffd6df7840a4ed7b1c9</t>
  </si>
  <si>
    <t>Proceedings - 13th Annual IEEE International Symposium and Workshop on Egineering of Computer Based Systems, ECBS 2006</t>
  </si>
  <si>
    <t>Proceedings of the International Symposium and Workshop on Engineering of Computer Based Systems</t>
  </si>
  <si>
    <t>https://www.scopus.com/inward/record.url?eid=2-s2.0-34250022531&amp;partnerID=40&amp;md5=775566c4e2aa07072b4be98e0f5c4e2b</t>
  </si>
  <si>
    <t>Proceedings - 13th Arctic and Marine Oil Spill Program Technical Seminar 1990</t>
  </si>
  <si>
    <t>https://www.scopus.com/inward/record.url?eid=2-s2.0-85111974147&amp;partnerID=40&amp;md5=bb6be5da4c4f088a0ca06b9b14024423</t>
  </si>
  <si>
    <t>Proceedings - 13th Asia Joint Conference on Information Security, AsiaJCIS 2018</t>
  </si>
  <si>
    <t>https://www.scopus.com/inward/record.url?eid=2-s2.0-85054067915&amp;partnerID=40&amp;md5=3090a7ebef5b8b206570dd4a4ba19e22</t>
  </si>
  <si>
    <t>Proceedings - 13th Asian Test Symposium, ATS'04</t>
  </si>
  <si>
    <t>https://www.scopus.com/inward/record.url?eid=2-s2.0-13244271905&amp;partnerID=40&amp;md5=1bb9e9f0784fe4e3532c06f7cbe3bc01</t>
  </si>
  <si>
    <t>Proceedings - 13th Brazilian Symposium on Software Components, Architectures, and Reuse, SBCARS 2019</t>
  </si>
  <si>
    <t>https://www.scopus.com/inward/record.url?eid=2-s2.0-85117541795&amp;partnerID=40&amp;md5=48baba75cff013ed6dfd3c8285090675</t>
  </si>
  <si>
    <t>Proceedings - 13th Euromicro Conference on Digital System Design: Architectures, Methods and Tools, DSD 2010</t>
  </si>
  <si>
    <t>https://www.scopus.com/inward/record.url?eid=2-s2.0-78649889592&amp;partnerID=40&amp;md5=6925009d060819664ef4aa2c8545dd56</t>
  </si>
  <si>
    <t>Proceedings - 13th Euromicro Conference on Real-Time Systems, ECRTS 2001</t>
  </si>
  <si>
    <t>https://www.scopus.com/inward/record.url?eid=2-s2.0-84884689785&amp;partnerID=40&amp;md5=bb14d31e1d06d6e3054a74f814febadd</t>
  </si>
  <si>
    <t>Proceedings - 13th European Conference on Software Maintenance and Reengineering, CSMR 2009</t>
  </si>
  <si>
    <t>https://www.scopus.com/inward/record.url?eid=2-s2.0-67649841882&amp;partnerID=40&amp;md5=aaae591d16fa710712db15a64eeb70f0</t>
  </si>
  <si>
    <t>Proceedings - 13th IAPR International Workshop on Document Analysis Systems, DAS 2018</t>
  </si>
  <si>
    <t>https://www.scopus.com/inward/record.url?eid=2-s2.0-85050270079&amp;partnerID=40&amp;md5=2cea33419db9bbeef5c7a48e63c77945</t>
  </si>
  <si>
    <t>Proceedings - 13th ICPPP International Conference on Photoacoustic and Photothermal Phenomena</t>
  </si>
  <si>
    <t>https://www.scopus.com/inward/record.url?eid=2-s2.0-33645060535&amp;partnerID=40&amp;md5=906e24202188f8bad7116e230a774c46</t>
  </si>
  <si>
    <t>Proceedings - 13th IEEE European Test Symposium, ETS 2008</t>
  </si>
  <si>
    <t>https://www.scopus.com/inward/record.url?eid=2-s2.0-51549104082&amp;partnerID=40&amp;md5=b37ebc5cfd88fdce2f989974fbaaac98</t>
  </si>
  <si>
    <t>Proceedings - 13th IEEE International Conference on Automated Software Engineering, ASE 1998</t>
  </si>
  <si>
    <t>https://www.scopus.com/inward/record.url?eid=2-s2.0-85052221713&amp;partnerID=40&amp;md5=26f5edfce58a93d1bc823b9a26ff7721</t>
  </si>
  <si>
    <t>Proceedings - 13th IEEE International Conference on Automatic Face and Gesture Recognition, FG 2018</t>
  </si>
  <si>
    <t>https://www.scopus.com/inward/record.url?eid=2-s2.0-85049390386&amp;partnerID=40&amp;md5=2a5716cca52e1c42107b0bb0f3f4d9ff</t>
  </si>
  <si>
    <t>Proceedings - 13th IEEE International Conference on Commerce and Enterprise Computing, CEC 2011</t>
  </si>
  <si>
    <t>https://www.scopus.com/inward/record.url?eid=2-s2.0-80455132233&amp;partnerID=40&amp;md5=88f208c582e4d4db0a7f4d7d17543df8</t>
  </si>
  <si>
    <t>Proceedings - 13th IEEE International Conference on E-Business Engineering, ICEBE 2016 - Including 12th Workshop on Service-Oriented Applications, Integration and Collaboration, SOAIC 2016</t>
  </si>
  <si>
    <t>https://www.scopus.com/inward/record.url?eid=2-s2.0-85013066242&amp;partnerID=40&amp;md5=28b5445d4a97f1b000fc5a4b81a9f2ff</t>
  </si>
  <si>
    <t>Proceedings - 13th IEEE International Conference on eScience, eScience 2017</t>
  </si>
  <si>
    <t>https://www.scopus.com/inward/record.url?eid=2-s2.0-85043781032&amp;partnerID=40&amp;md5=b26798dd33dd16e9fc9deb367037e2e5</t>
  </si>
  <si>
    <t>Proceedings - 13th IEEE International Conference on Requirements Engineering, RE 2005</t>
  </si>
  <si>
    <t>https://www.scopus.com/inward/record.url?eid=2-s2.0-27644483219&amp;partnerID=40&amp;md5=301aa5c8a84df402daf961c1b9774cab</t>
  </si>
  <si>
    <t>Proceedings - 13th IEEE International Conference on Semantic Computing, ICSC 2019</t>
  </si>
  <si>
    <t>https://www.scopus.com/inward/record.url?eid=2-s2.0-85064133291&amp;partnerID=40&amp;md5=012ca02ac56755c5622391b43d76bf8a</t>
  </si>
  <si>
    <t>Proceedings - 13th IEEE International Conference on Service-Oriented System Engineering, SOSE 2019, 10th International Workshop on Joint Cloud Computing, JCC 2019 and 2019 IEEE International Workshop on Cloud Computing in Robotic Systems, CCRS 2019</t>
  </si>
  <si>
    <t>https://www.scopus.com/inward/record.url?eid=2-s2.0-85065986457&amp;partnerID=40&amp;md5=1e10b59c0626b05e17241cfd4d02aa11</t>
  </si>
  <si>
    <t>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t>
  </si>
  <si>
    <t>https://www.scopus.com/inward/record.url?eid=2-s2.0-85013223198&amp;partnerID=40&amp;md5=125daefebc55e976210837981e0ccc1e</t>
  </si>
  <si>
    <t>Proceedings - 13th IEEE International Enterprise Distributed Object Computing Conference, EDOC 2009</t>
  </si>
  <si>
    <t>https://www.scopus.com/inward/record.url?eid=2-s2.0-71449104464&amp;partnerID=40&amp;md5=aaad15f8782e3467e078c663d3a98621</t>
  </si>
  <si>
    <t>Proceedings - 13th IEEE International Symposium on High Perfomance Distributed Computing (HPDC - 13)</t>
  </si>
  <si>
    <t>https://www.scopus.com/inward/record.url?eid=2-s2.0-4944258907&amp;partnerID=40&amp;md5=071aecdc01b956c6b56798e14cb051fa</t>
  </si>
  <si>
    <t>Proceedings - 13th IEEE International Symposium on Web Systems Evolution, WSE 2011</t>
  </si>
  <si>
    <t>https://www.scopus.com/inward/record.url?eid=2-s2.0-83455219532&amp;partnerID=40&amp;md5=3d989e6f8d2ab86e35a1d0b3a17af080</t>
  </si>
  <si>
    <t>Proceedings - 13th IEEE/ACM International Symposium on Cluster, Cloud, and Grid Computing, CCGrid 2013</t>
  </si>
  <si>
    <t>https://www.scopus.com/inward/record.url?eid=2-s2.0-84881282097&amp;partnerID=40&amp;md5=04a15fdf8a74543b23f9a161cc29bdf3</t>
  </si>
  <si>
    <t>Proceedings - 13th Interaction and Concurrency Experience, ICE 2020</t>
  </si>
  <si>
    <t>https://www.scopus.com/inward/record.url?eid=2-s2.0-85093502009&amp;partnerID=40&amp;md5=6679ca572a703b926c3d0bb315e9eaff</t>
  </si>
  <si>
    <t>Proceedings - 13th International ACM Conference on Automotive User Interfaces and Interactive Vehicular Applications, AutomotiveUI 2021</t>
  </si>
  <si>
    <t>https://www.scopus.com/inward/record.url?eid=2-s2.0-85116213979&amp;partnerID=40&amp;md5=1fbcd573458e98e9bd8aec1815deea99</t>
  </si>
  <si>
    <t>Proceedings - 13th International Conference on Advanced Technologies for Communications, ATC 2020</t>
  </si>
  <si>
    <t>https://www.scopus.com/inward/record.url?eid=2-s2.0-85097848342&amp;partnerID=40&amp;md5=320edfc988d9bd44f86ac2b26ccf4f19</t>
  </si>
  <si>
    <t>Proceedings - 13th International Conference on Computational Intelligence and Security, CIS 2017</t>
  </si>
  <si>
    <t>https://www.scopus.com/inward/record.url?eid=2-s2.0-85047554867&amp;partnerID=40&amp;md5=88dfd63f71073955658b21c7825f422a</t>
  </si>
  <si>
    <t>Proceedings - 13th International Conference on Computer Communications and Networks, ICCCN 2004</t>
  </si>
  <si>
    <t>https://www.scopus.com/inward/record.url?eid=2-s2.0-17444397107&amp;partnerID=40&amp;md5=c64141a5eb69389b3180a6ded85b0feb</t>
  </si>
  <si>
    <t>Proceedings - 13th International Conference on Computer-Aided Design and Computer Graphics, CAD/Graphics 2013</t>
  </si>
  <si>
    <t>https://www.scopus.com/inward/record.url?eid=2-s2.0-84901438129&amp;partnerID=40&amp;md5=01c18b98ba16fd4970b88b0106004971</t>
  </si>
  <si>
    <t>Proceedings - 13th International Conference on Frontiers in Handwriting Recognition, ICFHR 2012</t>
  </si>
  <si>
    <t>Proceedings - International Workshop on Frontiers in Handwriting Recognition, IWFHR</t>
  </si>
  <si>
    <t>https://www.scopus.com/inward/record.url?eid=2-s2.0-84874267652&amp;partnerID=40&amp;md5=59d1b3d691a97ac698463763b76d6aab</t>
  </si>
  <si>
    <t>Proceedings - 13th International Conference on Network-Based Information Systems, NBiS 2010</t>
  </si>
  <si>
    <t>https://www.scopus.com/inward/record.url?eid=2-s2.0-78650438981&amp;partnerID=40&amp;md5=b9949c31425880d5695358e493f8171e</t>
  </si>
  <si>
    <t>Proceedings - 13th International Conference on Parallel and Distributed Computing, Applications, and Technologies, PDCAT 2012</t>
  </si>
  <si>
    <t>https://www.scopus.com/inward/record.url?eid=2-s2.0-84884643023&amp;partnerID=40&amp;md5=badf2bcb46c3a46fab0a1d2ae591a04c</t>
  </si>
  <si>
    <t>Proceedings - 13th International Conference on Parallel Architectures and Compilation Techniques (PACT 2004)</t>
  </si>
  <si>
    <t>https://www.scopus.com/inward/record.url?eid=2-s2.0-10444263672&amp;partnerID=40&amp;md5=b8361c2b943516d48bd5d7d5b9622d2f</t>
  </si>
  <si>
    <t>Proceedings - 13th International Conference on Quality Software, QSIC 2013</t>
  </si>
  <si>
    <t>https://www.scopus.com/inward/record.url?eid=2-s2.0-84885576695&amp;partnerID=40&amp;md5=abe61a64bf9ad4865a82315616b8a9ac</t>
  </si>
  <si>
    <t>Proceedings - 13th International Conference on Signal-Image Technology and Internet-Based Systems, SITIS 2017</t>
  </si>
  <si>
    <t>https://www.scopus.com/inward/record.url?eid=2-s2.0-85050217064&amp;partnerID=40&amp;md5=5956fdfeec0fcaf735fe96c1c5967600</t>
  </si>
  <si>
    <t>Proceedings - 13th International Symposium on Distributed Computing and Applications to Business, Engineering and Science, DCABES 2014</t>
  </si>
  <si>
    <t>https://www.scopus.com/inward/record.url?eid=2-s2.0-85116182156&amp;partnerID=40&amp;md5=6d09c90eaa3f2e76374fd041ab013749</t>
  </si>
  <si>
    <t>PROCEEDINGS - 13TH INTERNATIONAL SYMPOSIUM ON MULTIPLE-VALUED LOGIC.</t>
  </si>
  <si>
    <t>https://www.scopus.com/inward/record.url?eid=2-s2.0-0020633496&amp;partnerID=40&amp;md5=f36536b52c838e0d326e91365f3388fb</t>
  </si>
  <si>
    <t>Proceedings - 13th International Symposium on Symbolic and Numeric Algorithms for Scientific Computing, SYNASC 2011</t>
  </si>
  <si>
    <t>https://www.scopus.com/inward/record.url?eid=2-s2.0-84860364671&amp;partnerID=40&amp;md5=bcf07b23d0e5bc5baafb73b436facc01</t>
  </si>
  <si>
    <t>Proceedings - 13th International Workshop on Program Comprehension, IWPC 2005</t>
  </si>
  <si>
    <t>Proceedings - IEEE Workshop on Program Comprehension</t>
  </si>
  <si>
    <t>https://www.scopus.com/inward/record.url?eid=2-s2.0-27744596005&amp;partnerID=40&amp;md5=cb5a25a91f4fb36f2907a3c6b2b25250</t>
  </si>
  <si>
    <t>Proceedings - 13th International Workshop on Semantic and Social Media Adaptation and Personalization, SMAP 2018</t>
  </si>
  <si>
    <t>https://www.scopus.com/inward/record.url?eid=2-s2.0-85057106167&amp;partnerID=40&amp;md5=896d455febeebb9d2ed926347d8231ca</t>
  </si>
  <si>
    <t>Proceedings - 13th ISSAT International Conference on Reliability and Quality in Design</t>
  </si>
  <si>
    <t>https://www.scopus.com/inward/record.url?eid=2-s2.0-84886924518&amp;partnerID=40&amp;md5=b1f7eb1d03f0a2c77a7ae173b186530e</t>
  </si>
  <si>
    <t>Proceedings - 13th Koli Calling International Conference on Computing Education Research, Koli Calling 2013</t>
  </si>
  <si>
    <t>https://www.scopus.com/inward/record.url?eid=2-s2.0-84889570491&amp;partnerID=40&amp;md5=080c3c4a3ddc96e8413fb6ca298212f4</t>
  </si>
  <si>
    <t>Proceedings - 13th Latin American Conference on Learning Technologies, LACLO 2018</t>
  </si>
  <si>
    <t>https://www.scopus.com/inward/record.url?eid=2-s2.0-85070949665&amp;partnerID=40&amp;md5=d85f1ea1002e3a7b055586c2f21fbd03</t>
  </si>
  <si>
    <t>Proceedings - 13th Latin American Robotics Symposium and 4th Brazilian Symposium on Robotics, LARS/SBR 2016</t>
  </si>
  <si>
    <t>https://www.scopus.com/inward/record.url?eid=2-s2.0-85010369761&amp;partnerID=40&amp;md5=07b8a914708d1bfbf89f74af50502666</t>
  </si>
  <si>
    <t>Proceedings - 13th Pacific Rim International Symposium on Dependable Computing, PRDC 2007</t>
  </si>
  <si>
    <t>https://www.scopus.com/inward/record.url?eid=2-s2.0-50049103708&amp;partnerID=40&amp;md5=0e9db70fef3f2fe0d2b96147ae36de42</t>
  </si>
  <si>
    <t>Proceedings - 13th Symposium on Computing Systems, WSCAD-SSC 2012</t>
  </si>
  <si>
    <t>https://www.scopus.com/inward/record.url?eid=2-s2.0-84872538297&amp;partnerID=40&amp;md5=6f501035fdd599ef6336377e9ad84929</t>
  </si>
  <si>
    <t>Proceedings - 13th Symposium on Integrated Circuits and Systems Design</t>
  </si>
  <si>
    <t>https://www.scopus.com/inward/record.url?eid=2-s2.0-84951866465&amp;partnerID=40&amp;md5=e54faaa36e1df31c0a3f9b6af87137a3</t>
  </si>
  <si>
    <t>Proceedings - 13th Web Information Systems and Applications Conference, WISA 2016 - In conjunction with 1st Symposium on Big Data Processing and Analysis, BDPA 2016 and 1st Workshop on Information System Security, ISS 2016</t>
  </si>
  <si>
    <t>https://www.scopus.com/inward/record.url?eid=2-s2.0-85027224748&amp;partnerID=40&amp;md5=262de881bb676cf2c5050ed6af2bbd46</t>
  </si>
  <si>
    <t>Proceedings - 13th Working Conference on Mining Software Repositories, MSR 2016</t>
  </si>
  <si>
    <t>https://www.scopus.com/inward/record.url?eid=2-s2.0-84974578341&amp;partnerID=40&amp;md5=6e1227ecf5e8543e7235991d49856332</t>
  </si>
  <si>
    <t>Proceedings - 13th Working Conference on Reverse Engineering, WCRE 2006</t>
  </si>
  <si>
    <t>Proceedings - Working Conference on Reverse Engineering, WCRE</t>
  </si>
  <si>
    <t>https://www.scopus.com/inward/record.url?eid=2-s2.0-34848814473&amp;partnerID=40&amp;md5=3bef2aefb926948aa705e90c19ee3e89</t>
  </si>
  <si>
    <t>Proceedings - 13th Workshop of Computer Vision, WVC 2017</t>
  </si>
  <si>
    <t>https://www.scopus.com/inward/record.url?eid=2-s2.0-85051474647&amp;partnerID=40&amp;md5=6144a08490fa35670e84ed083c05eadc</t>
  </si>
  <si>
    <t>Proceedings - 14th ACM Symposium on Solid and Physical Modeling, SPM'10</t>
  </si>
  <si>
    <t>https://www.scopus.com/inward/record.url?eid=2-s2.0-77958034645&amp;partnerID=40&amp;md5=e64f62e7fcbe2e6621cdd8f44f6c6fd8</t>
  </si>
  <si>
    <t>Proceedings - 14th Annual IEEE International Conference and Workshops on the Engineering of Computer-Based Systems, ECBS 2007: Raising Expectations of Computer-Based Systems</t>
  </si>
  <si>
    <t>https://www.scopus.com/inward/record.url?eid=2-s2.0-34250166486&amp;partnerID=40&amp;md5=99ee213e53e9507a1c1aeee7705f03a1</t>
  </si>
  <si>
    <t>Proceedings - 14th Annual International Conference on Distributed Computing in Sensor Systems, DCOSS 2018</t>
  </si>
  <si>
    <t>https://www.scopus.com/inward/record.url?eid=2-s2.0-85057123923&amp;partnerID=40&amp;md5=18e0584ebafcd5d3b963abb475ef4283</t>
  </si>
  <si>
    <t>PROCEEDINGS - 14TH ANNUAL MEETING OF THE AMERICAN INSTITUTE FOR DECISION SCIENCES.</t>
  </si>
  <si>
    <t>Proceedings - Annual Meeting of the American Institute for Decision Sciences</t>
  </si>
  <si>
    <t>https://www.scopus.com/inward/record.url?eid=2-s2.0-0020290303&amp;partnerID=40&amp;md5=de45cf8a4db1ee3d77976f7be7b8a6fe</t>
  </si>
  <si>
    <t>Proceedings - 14th Arctic and Marine Oil Spill Program Technical Seminar 1991</t>
  </si>
  <si>
    <t>https://www.scopus.com/inward/record.url?eid=2-s2.0-85111573405&amp;partnerID=40&amp;md5=d10c345db2cba97daf113a2460cb8ed5</t>
  </si>
  <si>
    <t>Proceedings - 14th Asia-Pacific Software Engineering Conference, APSEC 2007</t>
  </si>
  <si>
    <t>https://www.scopus.com/inward/record.url?eid=2-s2.0-44849122634&amp;partnerID=40&amp;md5=0251e531658dac4515894e32a3f209e0</t>
  </si>
  <si>
    <t>Proceedings - 14th Brazilian Symposium on Software Components, Architectures, and Reuse, SBCARS 2020</t>
  </si>
  <si>
    <t>https://www.scopus.com/inward/record.url?eid=2-s2.0-85117541538&amp;partnerID=40&amp;md5=426f2fc22de6a88311510d8cfbe4318c</t>
  </si>
  <si>
    <t>Proceedings - 14th Euromicro Conference on Real-Time Systems, ECRTS 2002</t>
  </si>
  <si>
    <t>https://www.scopus.com/inward/record.url?eid=2-s2.0-84884692879&amp;partnerID=40&amp;md5=c6583f4033b25bdf1128d4b0f84325e7</t>
  </si>
  <si>
    <t>Proceedings - 14th Euromicro International Conference on Parallel, Distributed, and Network-Based Processing PDP 2006</t>
  </si>
  <si>
    <t>Proceedings - 14th Euromicro International Conference on Parallel, Distributed, and Network-Based Processing, PDP 2006</t>
  </si>
  <si>
    <t>https://www.scopus.com/inward/record.url?eid=2-s2.0-33750162449&amp;partnerID=40&amp;md5=d133cc05caa31d05d9dfb371b8769eab</t>
  </si>
  <si>
    <t>Proceedings - 14th European Conference on Software Maintenance and Reengineering, CSMR 2010</t>
  </si>
  <si>
    <t>https://www.scopus.com/inward/record.url?eid=2-s2.0-79952674394&amp;partnerID=40&amp;md5=47be557eca9a73c422520028a54b1438</t>
  </si>
  <si>
    <t>Proceedings - 14th IEEE International Conference on Automatic Face and Gesture Recognition, FG 2019</t>
  </si>
  <si>
    <t>https://www.scopus.com/inward/record.url?eid=2-s2.0-85070462809&amp;partnerID=40&amp;md5=d17ac5b5a8616dd6b1355514d946ca9e</t>
  </si>
  <si>
    <t>Proceedings - 14th IEEE International Conference on Computational Science and Engineering, CSE 2011 and 11th International Symposium on Pervasive Systems, Algorithms, and Networks, I-SPAN 2011 and 10th IEEE International Conference on Ubiquitous Computing and Communications, IUCC 2011</t>
  </si>
  <si>
    <t>Proc. - 14th IEEE Int. Conf. on Computational Science and Engineering, CSE 2011 and 11th Int. Symp. on Pervasive Systems, Algorithms, and Networks, I-SPA 2011 and 10th IEEE Int. Conf. on IUCC 2011</t>
  </si>
  <si>
    <t>https://www.scopus.com/inward/record.url?eid=2-s2.0-81455155055&amp;partnerID=40&amp;md5=426446fd1a910500f13f81620c32d5bc</t>
  </si>
  <si>
    <t>Proceedings - 14th IEEE International Conference on E-Business Engineering, ICEBE 2017 - Including 13th Workshop on Service-Oriented Applications, Integration and Collaboration, SOAIC 207</t>
  </si>
  <si>
    <t>https://www.scopus.com/inward/record.url?eid=2-s2.0-85041646801&amp;partnerID=40&amp;md5=2586e7dae0c121ee51be3897f17478b0</t>
  </si>
  <si>
    <t>Proceedings - 14th IEEE International Conference on Mobile Ad Hoc and Sensor Systems, MASS 2017</t>
  </si>
  <si>
    <t>https://www.scopus.com/inward/record.url?eid=2-s2.0-85040607970&amp;partnerID=40&amp;md5=6c301fef688754cda96574a99f9222af</t>
  </si>
  <si>
    <t>Proceedings - 14th IEEE International Conference on Network Protocols, ICNP 2006</t>
  </si>
  <si>
    <t>https://www.scopus.com/inward/record.url?eid=2-s2.0-46049113295&amp;partnerID=40&amp;md5=573eea24ae7dae6c4e6d3f1f39f8c431</t>
  </si>
  <si>
    <t>Proceedings - 14th IEEE International Conference on Semantic Computing, ICSC 2020</t>
  </si>
  <si>
    <t>https://www.scopus.com/inward/record.url?eid=2-s2.0-85084944886&amp;partnerID=40&amp;md5=26700a0c3590599a0fc56bfda9f3da41</t>
  </si>
  <si>
    <t>Proceedings - 14th IEEE International Conference on Service-Oriented System Engineering, SOSE 2020</t>
  </si>
  <si>
    <t>https://www.scopus.com/inward/record.url?eid=2-s2.0-85092755573&amp;partnerID=40&amp;md5=2f3a5f693dd5a76c94a2fe3ac1e3ef54</t>
  </si>
  <si>
    <t>Proceedings - 14th IEEE International Conference on Trust, Security and Privacy in Computing and Communications, TrustCom 2015</t>
  </si>
  <si>
    <t>https://www.scopus.com/inward/record.url?eid=2-s2.0-84967201513&amp;partnerID=40&amp;md5=3929117da74ed7a21ae93752588fcf3c</t>
  </si>
  <si>
    <t>https://www.scopus.com/inward/record.url?eid=2-s2.0-84969179597&amp;partnerID=40&amp;md5=4ea27d3240192db80d10635bf8eec598</t>
  </si>
  <si>
    <t>https://www.scopus.com/inward/record.url?eid=2-s2.0-84969228175&amp;partnerID=40&amp;md5=dd603715413542a592f95f2edefd57b3</t>
  </si>
  <si>
    <t>Proceedings - 14th IEEE International On-Line Testing Symposium, IOLTS 2008</t>
  </si>
  <si>
    <t>https://www.scopus.com/inward/record.url?eid=2-s2.0-52049109611&amp;partnerID=40&amp;md5=80829c08b8e09efa4aa0e8d72ad49cec</t>
  </si>
  <si>
    <t>Proceedings - 14th IEEE International Requirements Engineering Conference, RE'06</t>
  </si>
  <si>
    <t>https://www.scopus.com/inward/record.url?eid=2-s2.0-41049100136&amp;partnerID=40&amp;md5=f31f2cddce8f018ff754ef17366defcb</t>
  </si>
  <si>
    <t>Proceedings - 14th IEEE International Symposium on Asynchronous Circuits and Systems, ASYNC 2008</t>
  </si>
  <si>
    <t>https://www.scopus.com/inward/record.url?eid=2-s2.0-51749114904&amp;partnerID=40&amp;md5=4a032ff851c4293684dcb31c518fc6ad</t>
  </si>
  <si>
    <t>Proceedings - 14th IEEE International Symposium on High Performance Distributed Computing, HPDC-14</t>
  </si>
  <si>
    <t>https://www.scopus.com/inward/record.url?eid=2-s2.0-27544505525&amp;partnerID=40&amp;md5=cc3dc7f2f81b70d77896944417a0847b</t>
  </si>
  <si>
    <t>Proceedings - 14th IEEE International Symposium on Modeling, Analysis, and Simulation of Computer and Telecommunication Systems, MASCOTS 2006</t>
  </si>
  <si>
    <t>https://www.scopus.com/inward/record.url?eid=2-s2.0-84891478124&amp;partnerID=40&amp;md5=2f34f9a6421a3e4cd9c44b460d294c6c</t>
  </si>
  <si>
    <t>Proceedings - 14th IEEE International Symposium on Web Systems Evolution, WSE 2012</t>
  </si>
  <si>
    <t>Proceedings of IEEE International Symposium on Web Systems Evolution, WSE</t>
  </si>
  <si>
    <t>https://www.scopus.com/inward/record.url?eid=2-s2.0-84870813975&amp;partnerID=40&amp;md5=bfa3bea1be21c6b6ce64d22d9478fe3c</t>
  </si>
  <si>
    <t>Proceedings - 14th IEEE Student Conference on Research and Development: Advancing Technology for Humanity, SCOReD 2016</t>
  </si>
  <si>
    <t>https://www.scopus.com/inward/record.url?eid=2-s2.0-85014149303&amp;partnerID=40&amp;md5=3a72dcecd4031d3a81e32e6f8d022cff</t>
  </si>
  <si>
    <t>Proceedings - 14th IEEE Symposium on High Performance Interconnects, Hot Interconnects, Hotl-14</t>
  </si>
  <si>
    <t>https://www.scopus.com/inward/record.url?eid=2-s2.0-34547357374&amp;partnerID=40&amp;md5=198a70edfc22b67eabced7b60a97920a</t>
  </si>
  <si>
    <t>Proceedings - 14th IEEE/ACM International Symposium on Cluster, Cloud, and Grid Computing, CCGrid 2014</t>
  </si>
  <si>
    <t>https://www.scopus.com/inward/record.url?eid=2-s2.0-84904576471&amp;partnerID=40&amp;md5=969eae652b8de0a4fd61d87d2779138f</t>
  </si>
  <si>
    <t>Proceedings - 14th IEEE/ACM International Symposium on Distributed Simulation and Real-Time Applications, DS-RT 2010</t>
  </si>
  <si>
    <t>https://www.scopus.com/inward/record.url?eid=2-s2.0-78650412161&amp;partnerID=40&amp;md5=b63b54617793d35413f3f3896a9fec0e</t>
  </si>
  <si>
    <t>Proceedings - 14th IEEE/NPSS Symposium Fusion Engineering, FUSION 1991</t>
  </si>
  <si>
    <t>https://www.scopus.com/inward/record.url?eid=2-s2.0-85067639315&amp;partnerID=40&amp;md5=ff847c2031a5c8216a623d49c7b1e6db</t>
  </si>
  <si>
    <t>Proceedings - 14th Interaction and Concurrency Experience, ICE 2021</t>
  </si>
  <si>
    <t>https://www.scopus.com/inward/record.url?eid=2-s2.0-85118221381&amp;partnerID=40&amp;md5=39fcedb8255cc1419288581aa720560e</t>
  </si>
  <si>
    <t>Proceedings - 14th International Conference on Computational Intelligence and Security, CIS 2018</t>
  </si>
  <si>
    <t>https://www.scopus.com/inward/record.url?eid=2-s2.0-85060706465&amp;partnerID=40&amp;md5=de12f6f8c5ad7815638fd30b897106f6</t>
  </si>
  <si>
    <t>Proceedings - 14th International Conference on Computational Science and Its Applications, ICCSA 2014</t>
  </si>
  <si>
    <t>https://www.scopus.com/inward/record.url?eid=2-s2.0-85116184605&amp;partnerID=40&amp;md5=f1ca3474f77e3774b9583d1467866b86</t>
  </si>
  <si>
    <t>Proceedings - 14th International Conference on Electronics, Communications and Computers, CONIELECOMP 2004</t>
  </si>
  <si>
    <t>Proceedings - International Conference on Electronics, Communications and Computers, CONIELECOMP</t>
  </si>
  <si>
    <t>https://www.scopus.com/inward/record.url?eid=2-s2.0-3042616086&amp;partnerID=40&amp;md5=be82c67dce2eea51bfee08a00ef278a0</t>
  </si>
  <si>
    <t>Proceedings - 14th International Conference on Frontiers of Information Technology, FIT 2016</t>
  </si>
  <si>
    <t>https://www.scopus.com/inward/record.url?eid=2-s2.0-85026866624&amp;partnerID=40&amp;md5=33f5c83a1a709f397c26f00b235743e2</t>
  </si>
  <si>
    <t>Proceedings - 14th International Conference on Image Analysis and Processing Workshops, ICIAP 2007</t>
  </si>
  <si>
    <t>https://www.scopus.com/inward/record.url?eid=2-s2.0-48249135754&amp;partnerID=40&amp;md5=0502464aec42376a816e51c009027eaa</t>
  </si>
  <si>
    <t>Proceedings - 14th International Conference on Image Analysis and Processing, ICIAP 2007</t>
  </si>
  <si>
    <t>Proceedings - 14th International conference on Image Analysis and Processing, ICIAP 2007</t>
  </si>
  <si>
    <t>https://www.scopus.com/inward/record.url?eid=2-s2.0-48049111585&amp;partnerID=40&amp;md5=366ac404bdd298061eec69d528387142</t>
  </si>
  <si>
    <t>Proceedings - 14th International Conference on Mobile Ad-Hoc and Sensor Networks, MSN 2018</t>
  </si>
  <si>
    <t>https://www.scopus.com/inward/record.url?eid=2-s2.0-85065287281&amp;partnerID=40&amp;md5=858420d46a7dc295eadf5a168bb5856e</t>
  </si>
  <si>
    <t>Proceedings - 14th International Conference on Signal Image Technology and Internet Based Systems, SITIS 2018</t>
  </si>
  <si>
    <t>https://www.scopus.com/inward/record.url?eid=2-s2.0-85065928157&amp;partnerID=40&amp;md5=4426822b834df04ca845f9aa3e574e6f</t>
  </si>
  <si>
    <t>Proceedings - 14th International Symposium on Distributed Computing and Applications for Business, Engineering and Science, DCABES 2015</t>
  </si>
  <si>
    <t>https://www.scopus.com/inward/record.url?eid=2-s2.0-84978121209&amp;partnerID=40&amp;md5=ae5622d0ae25d675622a32be851e04fa</t>
  </si>
  <si>
    <t>PROCEEDINGS - 14TH INTERNATIONAL SYMPOSIUM ON INDUSTRIAL ROBOTS, 7TH INTERNATIONAL CONFERENCE ON INDUSTRIAL ROBOT TECHNOLOGY.</t>
  </si>
  <si>
    <t>https://www.scopus.com/inward/record.url?eid=2-s2.0-0021660414&amp;partnerID=40&amp;md5=bffa153399e8f9a0e97927cd12cdf73a</t>
  </si>
  <si>
    <t>PROCEEDINGS - 14TH INTERNATIONAL SYMPOSIUM ON MULTIPLE-VALUED LOGIC.</t>
  </si>
  <si>
    <t>https://www.scopus.com/inward/record.url?eid=2-s2.0-0020982752&amp;partnerID=40&amp;md5=1480ede8bc2d558afb63feee96da88ca</t>
  </si>
  <si>
    <t>Proceedings - 14th International Symposium on Pervasive Systems, Algorithms and Networks, I-SPAN 2017, 11th International Conference on Frontier of Computer Science and Technology, FCST 2017 and 3rd International Symposium of Creative Computing, ISCC 2017</t>
  </si>
  <si>
    <t>https://www.scopus.com/inward/record.url?eid=2-s2.0-85048757524&amp;partnerID=40&amp;md5=273751328b941edad82d89ef489ba529</t>
  </si>
  <si>
    <t>Proceedings - 14th International Symposium on Symbolic and Numeric Algorithms for Scientific Computing, SYNASC 2012</t>
  </si>
  <si>
    <t>https://www.scopus.com/inward/record.url?eid=2-s2.0-84875638924&amp;partnerID=40&amp;md5=8297862a0faf165ad4a7e25239841652</t>
  </si>
  <si>
    <t>Proceedings - 14th International Symposium on Temporal Representation and Reasoning, TIME 2007</t>
  </si>
  <si>
    <t>https://www.scopus.com/inward/record.url?eid=2-s2.0-47249148491&amp;partnerID=40&amp;md5=07f549cc3e914f48c79fcc11e8342f1a</t>
  </si>
  <si>
    <t>Proceedings - 14th International Workshop on Neutrino Factories, Super Beams and Beta Beams, NuFact 2012</t>
  </si>
  <si>
    <t>https://www.scopus.com/inward/record.url?eid=2-s2.0-85070687884&amp;partnerID=40&amp;md5=0d99f42b582d3772b465060a1325267b</t>
  </si>
  <si>
    <t>Proceedings - 14th International workshop on research issues on data engineering: Web services for e-commerce and e-government applications</t>
  </si>
  <si>
    <t>https://www.scopus.com/inward/record.url?eid=2-s2.0-2442455512&amp;partnerID=40&amp;md5=b9af10d1607c57f2f48a109a020be7ad</t>
  </si>
  <si>
    <t>Proceedings - 14th ISSAT International Conference on Reliability and Quality in Design</t>
  </si>
  <si>
    <t>https://www.scopus.com/inward/record.url?eid=2-s2.0-84886882742&amp;partnerID=40&amp;md5=02864f8a228a4dbfe32957471cdd7dc7</t>
  </si>
  <si>
    <t>Proceedings - 14th Latin American Conference on Learning Technologies, LACLO 2019</t>
  </si>
  <si>
    <t>https://www.scopus.com/inward/record.url?eid=2-s2.0-85084245637&amp;partnerID=40&amp;md5=0c4e477a249df779151f22fa76fec309</t>
  </si>
  <si>
    <t>Proceedings - 14th Mexican International Conference on Artificial Intelligence: Advances in Artificial Intelligence, MICAI 2015</t>
  </si>
  <si>
    <t>https://www.scopus.com/inward/record.url?eid=2-s2.0-84987800461&amp;partnerID=40&amp;md5=2c38f9b0a05dcb6020731352b218757a</t>
  </si>
  <si>
    <t>Proceedings - 14th Panhellenic Conference on Informatics, PCI 2010</t>
  </si>
  <si>
    <t>https://www.scopus.com/inward/record.url?eid=2-s2.0-78649313335&amp;partnerID=40&amp;md5=26804e7e15234dadc655f33e0e550450</t>
  </si>
  <si>
    <t>Proceedings - 14th Symposium on Integrated Circuits and Systems Design, SBCCI 2001</t>
  </si>
  <si>
    <t>https://www.scopus.com/inward/record.url?eid=2-s2.0-84966405127&amp;partnerID=40&amp;md5=0fb58cccf44d55f8979d428d6e2ad002</t>
  </si>
  <si>
    <t>Proceedings - 15th Annual IEEE Symposium on High-Performance Interconnects, HOT Interconnects</t>
  </si>
  <si>
    <t>https://www.scopus.com/inward/record.url?eid=2-s2.0-46349085268&amp;partnerID=40&amp;md5=cd94ba89d5a91663f6f4ccd546e210bb</t>
  </si>
  <si>
    <t>Proceedings - 15th Annual International Conference on Distributed Computing in Sensor Systems, DCOSS 2019</t>
  </si>
  <si>
    <t>https://www.scopus.com/inward/record.url?eid=2-s2.0-85071952197&amp;partnerID=40&amp;md5=e6ed0443d15625e47f6ec2670422be9e</t>
  </si>
  <si>
    <t>Proceedings - 15th Annual International Symposium on Wearable Computers, ISWC 2011</t>
  </si>
  <si>
    <t>https://www.scopus.com/inward/record.url?eid=2-s2.0-80052014095&amp;partnerID=40&amp;md5=d75c8e6bc3dc0586f35e0f3dfd468382</t>
  </si>
  <si>
    <t>Proceedings - 15th Arctic and Marine Oil Spill Program Technical Seminar 1992</t>
  </si>
  <si>
    <t>https://www.scopus.com/inward/record.url?eid=2-s2.0-85111742927&amp;partnerID=40&amp;md5=e968a7e416faea47f481b606221706da</t>
  </si>
  <si>
    <t>Proceedings - 15th Asia-Pacific Software Engineering Conference, APSEC 2008</t>
  </si>
  <si>
    <t>https://www.scopus.com/inward/record.url?eid=2-s2.0-67650492845&amp;partnerID=40&amp;md5=d215ae10332000bb64c4967c621da2cb</t>
  </si>
  <si>
    <t>Proceedings - 15th Conference on Local Computer Networks</t>
  </si>
  <si>
    <t>https://www.scopus.com/inward/record.url?eid=2-s2.0-0025498823&amp;partnerID=40&amp;md5=e3ab0f9e0407c291af2801bdef58ac46</t>
  </si>
  <si>
    <t>Proceedings - 15th CSI International Symposium on Computer Architecture and Digital Systems, CADS 2010</t>
  </si>
  <si>
    <t>https://www.scopus.com/inward/record.url?eid=2-s2.0-78650079956&amp;partnerID=40&amp;md5=f5c73bcee628a247087dc01dc508fe27</t>
  </si>
  <si>
    <t>Proceedings - 15th Euromicro Conference on Digital System Design, DSD 2012</t>
  </si>
  <si>
    <t>https://www.scopus.com/inward/record.url?eid=2-s2.0-84872980732&amp;partnerID=40&amp;md5=2d69a793eca11a369e63354edb0b396b</t>
  </si>
  <si>
    <t>Proceedings - 15th Euromicro Conference on Real-Time Systems, ECRTS 2003</t>
  </si>
  <si>
    <t>https://www.scopus.com/inward/record.url?eid=2-s2.0-84884687309&amp;partnerID=40&amp;md5=6610965b3b449781ad08f385f428b239</t>
  </si>
  <si>
    <t>Proceedings - 15th European Turbulence Conference, ETC 2015</t>
  </si>
  <si>
    <t>https://www.scopus.com/inward/record.url?eid=2-s2.0-85088354272&amp;partnerID=40&amp;md5=45ab437d77cee50e7698ff4214e25c5c</t>
  </si>
  <si>
    <t>Proceedings - 15th IAPR International Conference on Document Analysis and Recognition, ICDAR 2019</t>
  </si>
  <si>
    <t>https://www.scopus.com/inward/record.url?eid=2-s2.0-85079902796&amp;partnerID=40&amp;md5=c430b0ae71c83aa24d61f44fc46b49eb</t>
  </si>
  <si>
    <t>https://www.scopus.com/inward/record.url?eid=2-s2.0-85079833021&amp;partnerID=40&amp;md5=012691088881e65a8e0af9385c6717fe</t>
  </si>
  <si>
    <t>Proceedings - 15th IEEE International Conference on Application-Specific Systems, Architectures and Processors: ASAP 2004</t>
  </si>
  <si>
    <t>https://www.scopus.com/inward/record.url?eid=2-s2.0-11244337856&amp;partnerID=40&amp;md5=14b43fb698f9a2a30cb3c8b04ae28e45</t>
  </si>
  <si>
    <t>Proceedings - 15th IEEE International Conference on Autonomic Computing, ICAC 2018</t>
  </si>
  <si>
    <t>https://www.scopus.com/inward/record.url?eid=2-s2.0-85061302565&amp;partnerID=40&amp;md5=e8a7ce827a1d4b29c3fa985ccd16eab6</t>
  </si>
  <si>
    <t>Proceedings - 15th IEEE International Conference on Computational Science and Engineering, CSE 2012 and 10th IEEE/IFIP International Conference on Embedded and Ubiquitous Computing, EUC 2012</t>
  </si>
  <si>
    <t>https://www.scopus.com/inward/record.url?eid=2-s2.0-84874054732&amp;partnerID=40&amp;md5=00c66e5b0d4b2ce8643bbc8297c1f027</t>
  </si>
  <si>
    <t>Proceedings - 15th IEEE International Conference on Computer and Information Technology, CIT 2015, 14th IEEE International Conference on Ubiquitous Computing and Communications, IUCC 2015, 13th IEEE International Conference on Dependable, Autonomic and Secure Computing, DASC 2015 and 13th IEEE International Conference on Pervasive Intelligence and Computing, PICom 2015</t>
  </si>
  <si>
    <t>https://www.scopus.com/inward/record.url?eid=2-s2.0-84964203144&amp;partnerID=40&amp;md5=97121d9a6253d2d3a81223da65b7b0e9</t>
  </si>
  <si>
    <t>Proceedings - 15th IEEE International Conference on Data Mining Workshop, ICDMW 2015</t>
  </si>
  <si>
    <t>https://www.scopus.com/inward/record.url?eid=2-s2.0-84964703754&amp;partnerID=40&amp;md5=60cd6efc232e35cb758aabaee7f10c47</t>
  </si>
  <si>
    <t>Proceedings - 15th IEEE International Conference on Embedded and Real-Time Computing Systems and Applications, RTCSA 2009</t>
  </si>
  <si>
    <t>https://www.scopus.com/inward/record.url?eid=2-s2.0-72449167109&amp;partnerID=40&amp;md5=25259959d6d51ec22b2bb1512500f018</t>
  </si>
  <si>
    <t>Proceedings - 15th IEEE International Conference on Mobile Ad Hoc and Sensor Systems, MASS 2018</t>
  </si>
  <si>
    <t>https://www.scopus.com/inward/record.url?eid=2-s2.0-85060218140&amp;partnerID=40&amp;md5=d68230ed242a035c8cd955628612bf56</t>
  </si>
  <si>
    <t>Proceedings - 15th IEEE International Conference on Service-Oriented System Engineering, SOSE 2021</t>
  </si>
  <si>
    <t>https://www.scopus.com/inward/record.url?eid=2-s2.0-85118131363&amp;partnerID=40&amp;md5=c754372a6a8c2a9c174cee2333abd9d9</t>
  </si>
  <si>
    <t>Proceedings - 15th IEEE International Conference on Trust, Security and Privacy in Computing and Communications, 10th IEEE International Conference on Big Data Science and Engineering and 14th IEEE International Symposium on Parallel and Distributed Processing with Applications, IEEE TrustCom/BigDataSE/ISPA 2016</t>
  </si>
  <si>
    <t>https://www.scopus.com/inward/record.url?eid=2-s2.0-85029727434&amp;partnerID=40&amp;md5=21f00b5d2838978badc2ef37461aaac2</t>
  </si>
  <si>
    <t>Proceedings - 15th IEEE International EDOC Conference Workshops, EDOCW 2011</t>
  </si>
  <si>
    <t>https://www.scopus.com/inward/record.url?eid=2-s2.0-80054802475&amp;partnerID=40&amp;md5=0dbe0f6f5a9cc892075e466b961221c2</t>
  </si>
  <si>
    <t>Proceedings - 15th IEEE International EDOC Conference, EDOC 2011</t>
  </si>
  <si>
    <t>https://www.scopus.com/inward/record.url?eid=2-s2.0-80054883296&amp;partnerID=40&amp;md5=8a92d33ff4d1412ded6f67efa9313f2b</t>
  </si>
  <si>
    <t>Proceedings - 15th IEEE International Requirements Engineering Conference, RE 2007</t>
  </si>
  <si>
    <t>https://www.scopus.com/inward/record.url?eid=2-s2.0-47849107985&amp;partnerID=40&amp;md5=3b31193f7d70abf389944f74914cb6b7</t>
  </si>
  <si>
    <t>Proceedings - 15th IEEE International Symposium on Parallel and Distributed Processing with Applications and 16th IEEE International Conference on Ubiquitous Computing and Communications, ISPA/IUCC 2017</t>
  </si>
  <si>
    <t>https://www.scopus.com/inward/record.url?eid=2-s2.0-85048363448&amp;partnerID=40&amp;md5=0fbf2c9f871fdee8b45ad8f072d245e9</t>
  </si>
  <si>
    <t>Proceedings - 15th IEEE International Symposium on Web Systems Evolution, WSE 2013</t>
  </si>
  <si>
    <t>https://www.scopus.com/inward/record.url?eid=2-s2.0-84887349048&amp;partnerID=40&amp;md5=4fdf740ec5cb64c0445c4288d43c1a88</t>
  </si>
  <si>
    <t>Proceedings - 15th IEEE Real-Time and Embedded Technology and Application Symposium, RTAS 2009</t>
  </si>
  <si>
    <t>Proceedings of the IEEE Real-Time and Embedded Technology and Applications Symposium, RTAS</t>
  </si>
  <si>
    <t>https://www.scopus.com/inward/record.url?eid=2-s2.0-69949083013&amp;partnerID=40&amp;md5=4f4099e0ca292e6b7bf2ceaff4540375</t>
  </si>
  <si>
    <t>Proceedings - 15th IEEE/ACM International Symposium on Distributed Simulation and Real Time Applications, DS-RT 2011</t>
  </si>
  <si>
    <t>Proceedings - IEEE International Symposium on Distributed Simulation and Real-Time Applications</t>
  </si>
  <si>
    <t>https://www.scopus.com/inward/record.url?eid=2-s2.0-85107085857&amp;partnerID=40&amp;md5=84fa890a331038011e24dc2cbfefc8bc</t>
  </si>
  <si>
    <t>Proceedings - 15th IFHTSE - International Federation for Heat Treatment and Surface Engineering Congress 2006</t>
  </si>
  <si>
    <t>"Proceedings - 15th IFHTSE - International Federation for Heat Treatment and Surface Engineering Congress 2006"</t>
  </si>
  <si>
    <t>https://www.scopus.com/inward/record.url?eid=2-s2.0-52349092873&amp;partnerID=40&amp;md5=4b156a9cb5f5279d63a111b0455b019a</t>
  </si>
  <si>
    <t>Proceedings - 15th International Conference on Advanced Trends in Radioelectronics, Telecommunications and Computer Engineering, TCSET 2020</t>
  </si>
  <si>
    <t>https://www.scopus.com/inward/record.url?eid=2-s2.0-85086813481&amp;partnerID=40&amp;md5=4df8adcad75d9ff7d7948fa6667453ed</t>
  </si>
  <si>
    <t>Proceedings - 15th International Conference on Computational Science and Its Applications, ICCSA 2015</t>
  </si>
  <si>
    <t>https://www.scopus.com/inward/record.url?eid=2-s2.0-84945924476&amp;partnerID=40&amp;md5=606ce7f0a12dd0b2c14a2892891299d9</t>
  </si>
  <si>
    <t>Proceedings - 15th International Conference on Computer Communications and Networks 2006, ICCCN 2006</t>
  </si>
  <si>
    <t>https://www.scopus.com/inward/record.url?eid=2-s2.0-40849116620&amp;partnerID=40&amp;md5=cfb7e66dc93eda490587e8ec8865e926</t>
  </si>
  <si>
    <t>Proceedings - 15th International Conference on Computing, CIC 2006</t>
  </si>
  <si>
    <t>https://www.scopus.com/inward/record.url?eid=2-s2.0-44949179485&amp;partnerID=40&amp;md5=a78950a9a4260c565ed047d9e3bd3689</t>
  </si>
  <si>
    <t>Proceedings - 15th International Conference on Information Integration and Web-Based Applications and Services, iiWAS 2013</t>
  </si>
  <si>
    <t>https://www.scopus.com/inward/record.url?eid=2-s2.0-84895179956&amp;partnerID=40&amp;md5=6e3d026de81f6be832d534c9d13939e3</t>
  </si>
  <si>
    <t>Proceedings - 15th International Conference on Information Visualisation, IV 2011</t>
  </si>
  <si>
    <t>https://www.scopus.com/inward/record.url?eid=2-s2.0-80052987886&amp;partnerID=40&amp;md5=623af5360f379ca94e30604c741e2715</t>
  </si>
  <si>
    <t>Proceedings - 15th International Conference on Semantics, Knowledge and Grids: On Big Data, AI and Future Interconnection Environment, SKG 2019</t>
  </si>
  <si>
    <t>https://www.scopus.com/inward/record.url?eid=2-s2.0-85084945595&amp;partnerID=40&amp;md5=f5b3fd1956a0e9baebdfb40a48831b2d</t>
  </si>
  <si>
    <t>Proceedings - 15th International Conference on Signal Image Technology and Internet Based Systems, SISITS 2019</t>
  </si>
  <si>
    <t>https://www.scopus.com/inward/record.url?eid=2-s2.0-85084794708&amp;partnerID=40&amp;md5=0a45ee50ce86c672790e8e6f715a87f6</t>
  </si>
  <si>
    <t>Proceedings - 15th International Parallel and Distributed Processing Symposium, IPDPS 2001</t>
  </si>
  <si>
    <t>https://www.scopus.com/inward/record.url?eid=2-s2.0-84981210815&amp;partnerID=40&amp;md5=3b307bfe95c0c454d49919b3fa61863a</t>
  </si>
  <si>
    <t>Proceedings - 15th International Software Product Line Conference, SPLC 2011</t>
  </si>
  <si>
    <t>https://www.scopus.com/inward/record.url?eid=2-s2.0-80054078119&amp;partnerID=40&amp;md5=3eb048ce05c6be162e1994075d87b05b</t>
  </si>
  <si>
    <t>Proceedings - 15th International Symposinm on High-Performance Computer Architecture, HPCA -15 2009</t>
  </si>
  <si>
    <t>https://www.scopus.com/inward/record.url?eid=2-s2.0-85102091461&amp;partnerID=40&amp;md5=19975b9ca07fedbadded195302a6542b</t>
  </si>
  <si>
    <t>Proceedings - 15th International Symposium on Parallel and Distributed Computing, ISPDC 2016</t>
  </si>
  <si>
    <t>https://www.scopus.com/inward/record.url?eid=2-s2.0-85020259722&amp;partnerID=40&amp;md5=3240746b9663d93114ccb31ff4259bba</t>
  </si>
  <si>
    <t>Proceedings - 15th International Symposium on Symbolic and Numeric Algorithms for Scientific Computing, SYNASC 2013</t>
  </si>
  <si>
    <t>https://www.scopus.com/inward/record.url?eid=2-s2.0-84904543496&amp;partnerID=40&amp;md5=0f6b803f29c91e6ade2f079857d80c32</t>
  </si>
  <si>
    <t>Proceedings - 15th International Symposium on Temporal Representation and Reasoning, TIME 2008</t>
  </si>
  <si>
    <t>https://www.scopus.com/inward/record.url?eid=2-s2.0-51549110437&amp;partnerID=40&amp;md5=3db2a1e489da77b0533a8323604eb7dc</t>
  </si>
  <si>
    <t>Proceedings - 15th International Workshop on Databse and Expert Systems Aplications</t>
  </si>
  <si>
    <t>https://www.scopus.com/inward/record.url?eid=2-s2.0-10044228588&amp;partnerID=40&amp;md5=c6cbb62dececa7757daee77c355015bb</t>
  </si>
  <si>
    <t>Proceedings - 15th International Workshop on Logical and Semantic Frameworks, with Applications, LSFA 2020</t>
  </si>
  <si>
    <t>https://www.scopus.com/inward/record.url?eid=2-s2.0-85096508190&amp;partnerID=40&amp;md5=182963d48fe6c10270c974f003fa6c1c</t>
  </si>
  <si>
    <t>Proceedings - 15th International Workshop on Meson Physics, MESON 2018</t>
  </si>
  <si>
    <t>https://www.scopus.com/inward/record.url?eid=2-s2.0-85070517408&amp;partnerID=40&amp;md5=0b87e27648931627ed64ecf2bfd53b01</t>
  </si>
  <si>
    <t>Proceedings - 15th International Workshop on Research Issues in Data Engineering: Stream Data Mining and Applications, RIDE-SDMA 2005</t>
  </si>
  <si>
    <t>https://www.scopus.com/inward/record.url?eid=2-s2.0-27144487369&amp;partnerID=40&amp;md5=0d436d6b8a7c6c2a719ad78a34dce7c0</t>
  </si>
  <si>
    <t>Proceedings - 15th ISSAT International Conference on Reliability and Quality in Design</t>
  </si>
  <si>
    <t>https://www.scopus.com/inward/record.url?eid=2-s2.0-84886915239&amp;partnerID=40&amp;md5=3633820aff4e08cd760f11bafc3f4abf</t>
  </si>
  <si>
    <t>Proceedings - 15th Latin American Robotics Symposium, 6th Brazilian Robotics Symposium and 9th Workshop on Robotics in Education, LARS/SBR/WRE 2018</t>
  </si>
  <si>
    <t>https://www.scopus.com/inward/record.url?eid=2-s2.0-85061327165&amp;partnerID=40&amp;md5=bc49943e1791a0c15420dfefa76658e6</t>
  </si>
  <si>
    <t>PROCEEDINGS - 15th SOUTHEASTERN SYMPOSIUM ON SYSTEM THEORY.</t>
  </si>
  <si>
    <t>https://www.scopus.com/inward/record.url?eid=2-s2.0-0020595999&amp;partnerID=40&amp;md5=3ac281c8bf88b83f390d4f31db76694e</t>
  </si>
  <si>
    <t>Proceedings - 15th Symposium on Integrated Circuits and Systems Design, SBCCI 2002</t>
  </si>
  <si>
    <t>https://www.scopus.com/inward/record.url?eid=2-s2.0-84965155110&amp;partnerID=40&amp;md5=397a00a03db654b645664cbb229c4a88</t>
  </si>
  <si>
    <t>Proceedings - 15th Workshop of Computer Vision, WVC 2019</t>
  </si>
  <si>
    <t>https://www.scopus.com/inward/record.url?eid=2-s2.0-85084095126&amp;partnerID=40&amp;md5=c23be6f456d4c5b26c3945d6cd56c988</t>
  </si>
  <si>
    <t>Proceedings - 15th Workshop on Logical Frameworks and Meta-Languages: Theory and Practice, LFMTP 2020</t>
  </si>
  <si>
    <t>https://www.scopus.com/inward/record.url?eid=2-s2.0-85101231148&amp;partnerID=40&amp;md5=6a06410d7942ea9ccd249cba5c324513</t>
  </si>
  <si>
    <t>Proceedings - 16th Annual General Assembly and Conference of the International Association of Maritime Universities, IAMU AGA 2015</t>
  </si>
  <si>
    <t>https://www.scopus.com/inward/record.url?eid=2-s2.0-85085669741&amp;partnerID=40&amp;md5=75c08c6a4e63262761fd7f6706808a6d</t>
  </si>
  <si>
    <t>Proceedings - 16th Annual IEEE International Conference and Workshop on the Engineering of Computer Based Systems, ECBS 2009</t>
  </si>
  <si>
    <t>https://www.scopus.com/inward/record.url?eid=2-s2.0-69949098630&amp;partnerID=40&amp;md5=8ad2bfb6d4d837e5aff628273d261b7b</t>
  </si>
  <si>
    <t>Proceedings - 16th Annual IEEE Symposium on High-Performance Interconnects, HOT Inteconnects</t>
  </si>
  <si>
    <t>https://www.scopus.com/inward/record.url?eid=2-s2.0-57849166355&amp;partnerID=40&amp;md5=3f4e222055170bd3e4ab6114b2018ff9</t>
  </si>
  <si>
    <t>Proceedings - 16th Annual International Conference on Automated Software Engineering, ASE 2001</t>
  </si>
  <si>
    <t>https://www.scopus.com/inward/record.url?eid=2-s2.0-85116890332&amp;partnerID=40&amp;md5=14dc353cf7d6d25d216833dcd3a73486</t>
  </si>
  <si>
    <t>Proceedings - 16th Annual International Conference on Distributed Computing in Sensor Systems, DCOSS 2020</t>
  </si>
  <si>
    <t>https://www.scopus.com/inward/record.url?eid=2-s2.0-85091778465&amp;partnerID=40&amp;md5=358afe6c0f0d5bbfe58712225f9f22c9</t>
  </si>
  <si>
    <t>Proceedings - 16th Asia-Pacific Software Engineering Conference, APSEC 2009</t>
  </si>
  <si>
    <t>https://www.scopus.com/inward/record.url?eid=2-s2.0-76449094284&amp;partnerID=40&amp;md5=c31ba0a647ff37c49aa0a023d1537f7e</t>
  </si>
  <si>
    <t>Proceedings - 16th Conference on Advanced Research in VLSI, ARVLSI 1995</t>
  </si>
  <si>
    <t>https://www.scopus.com/inward/record.url?eid=2-s2.0-85063339774&amp;partnerID=40&amp;md5=801bf93f4d0da7aae15cc212b7440c9c</t>
  </si>
  <si>
    <t>Proceedings - 16th Conference on Local Computer Networks, LCN 1991</t>
  </si>
  <si>
    <t>1991-October</t>
  </si>
  <si>
    <t>https://www.scopus.com/inward/record.url?eid=2-s2.0-85069218651&amp;partnerID=40&amp;md5=8f82d50128eb10300400c162ae1e1bf5</t>
  </si>
  <si>
    <t>Proceedings - 16th Euromicro Conference on Digital System Design, DSD 2013</t>
  </si>
  <si>
    <t>https://www.scopus.com/inward/record.url?eid=2-s2.0-84890022024&amp;partnerID=40&amp;md5=d5feac2ebd0b5d239067dad89990a183</t>
  </si>
  <si>
    <t>Proceedings - 16th European Dependable Computing Conference, EDCC 2020</t>
  </si>
  <si>
    <t>https://www.scopus.com/inward/record.url?eid=2-s2.0-85097190415&amp;partnerID=40&amp;md5=b73efc7a2103f3c18d097f3eeb29b853</t>
  </si>
  <si>
    <t>Proceedings - 16th IEEE Conference on Business Informatics, CBI 2014</t>
  </si>
  <si>
    <t>https://www.scopus.com/inward/record.url?eid=2-s2.0-85119218840&amp;partnerID=40&amp;md5=3d91ae812bb6b7e9f0562d98d296861b</t>
  </si>
  <si>
    <t>https://www.scopus.com/inward/record.url?eid=2-s2.0-85116185481&amp;partnerID=40&amp;md5=35f8a93a5afee4393d314e7f60015544</t>
  </si>
  <si>
    <t>Proceedings - 16th IEEE European Test Symposium, ETS 2011</t>
  </si>
  <si>
    <t>https://www.scopus.com/inward/record.url?eid=2-s2.0-80051958432&amp;partnerID=40&amp;md5=fd0b366060b67bb830898f33f5c7bd92</t>
  </si>
  <si>
    <t>Proceedings - 16th IEEE International Conference on Computational Science and Engineering, CSE 2013</t>
  </si>
  <si>
    <t>https://www.scopus.com/inward/record.url?eid=2-s2.0-84900374582&amp;partnerID=40&amp;md5=ea7c7e1877253a5757e282214a75fead</t>
  </si>
  <si>
    <t>Proceedings - 16th IEEE International Conference on Embedded and Real-Time Computing Systems and Applications, RTCSA 2010</t>
  </si>
  <si>
    <t>https://www.scopus.com/inward/record.url?eid=2-s2.0-78449270629&amp;partnerID=40&amp;md5=f4e6417b131244a9bb0187f8a3114c55</t>
  </si>
  <si>
    <t>Proceedings - 16th IEEE International Conference on High Performance Computing and Communications, HPCC 2014, 11th IEEE International Conference on Embedded Software and Systems, ICESS 2014 and 6th International Symposium on Cyberspace Safety and Security, CSS 2014</t>
  </si>
  <si>
    <t>https://www.scopus.com/inward/record.url?eid=2-s2.0-84949106908&amp;partnerID=40&amp;md5=09d20c2caaf47bc9782ff36d9a46312d</t>
  </si>
  <si>
    <t>Proceedings - 16th IEEE International Conference on Machine Learning and Applications, ICMLA 2017</t>
  </si>
  <si>
    <t>https://www.scopus.com/inward/record.url?eid=2-s2.0-85050669237&amp;partnerID=40&amp;md5=dbefed52114528df124f314668faa787</t>
  </si>
  <si>
    <t>Proceedings - 16th IEEE International Conference on Tools with Artificial Intelligence, ICTAI 2004</t>
  </si>
  <si>
    <t>https://www.scopus.com/inward/record.url?eid=2-s2.0-16244391773&amp;partnerID=40&amp;md5=6fc2fbdac502552f4bb05c07e38e9baa</t>
  </si>
  <si>
    <t>Proceedings - 16th IEEE International Conference on Trust, Security and Privacy in Computing and Communications, 11th IEEE International Conference on Big Data Science and Engineering and 14th IEEE International Conference on Embedded Software and Systems, Trustcom/BigDataSE/ICESS 2017</t>
  </si>
  <si>
    <t>https://www.scopus.com/inward/record.url?eid=2-s2.0-85032390695&amp;partnerID=40&amp;md5=f5f848629389f369e05973fe15069a40</t>
  </si>
  <si>
    <t>Proceedings - 16th IEEE International Symposium on Parallel and Distributed Processing with Applications, 17th IEEE International Conference on Ubiquitous Computing and Communications, 8th IEEE International Conference on Big Data and Cloud Computing, 11th IEEE International Conference on Social Computing and Networking and 8th IEEE International Conference on Sustainable Computing and Communications, ISPA/IUCC/BDCloud/SocialCom/SustainCom 2018</t>
  </si>
  <si>
    <t>https://www.scopus.com/inward/record.url?eid=2-s2.0-85063888154&amp;partnerID=40&amp;md5=de43d87e36e0bb7dc9bc982239c474e3</t>
  </si>
  <si>
    <t>Proceedings - 16th IEEE Pacific Rim International Symposium on Dependable Computing, PRDC 2010</t>
  </si>
  <si>
    <t>https://www.scopus.com/inward/record.url?eid=2-s2.0-79951841263&amp;partnerID=40&amp;md5=4650c6ec5046f8d2b5438285e795d662</t>
  </si>
  <si>
    <t>Proceedings - 16th IEEE/ACIS International Conference on Computer and Information Science, ICIS 2017</t>
  </si>
  <si>
    <t>https://www.scopus.com/inward/record.url?eid=2-s2.0-85030624731&amp;partnerID=40&amp;md5=b1239bdc1b9e1c6f84f7463516e57af7</t>
  </si>
  <si>
    <t>Proceedings - 16th International Conference on 3D Web Technology, Web3D 2011</t>
  </si>
  <si>
    <t>https://www.scopus.com/inward/record.url?eid=2-s2.0-80052328132&amp;partnerID=40&amp;md5=82e466a6f219ecd9fbd44de623809405</t>
  </si>
  <si>
    <t>Proceedings - 16th International Conference on Application-Specific Systems, Architectures and Processors, ASAP 2005</t>
  </si>
  <si>
    <t>https://www.scopus.com/inward/record.url?eid=2-s2.0-24944534642&amp;partnerID=40&amp;md5=ea141e3eaf1e0201f1615724762f5dce</t>
  </si>
  <si>
    <t>Proceedings - 16th International Conference on Artificial Reality and Telexistence - Workshops, ICAT 2006</t>
  </si>
  <si>
    <t>https://www.scopus.com/inward/record.url?eid=2-s2.0-46349103581&amp;partnerID=40&amp;md5=5510a5889f675696b09f96daa2838d18</t>
  </si>
  <si>
    <t>Proceedings - 16th International Conference on Embedded and Ubiquitous Computing, EUC 2018</t>
  </si>
  <si>
    <t>https://www.scopus.com/inward/record.url?eid=2-s2.0-85061448671&amp;partnerID=40&amp;md5=000443a0e46cba58d5e8546d1c08c37d</t>
  </si>
  <si>
    <t>Proceedings - 16th International Conference on Intelligent Systems for Molecular Biology, ISMB 2008</t>
  </si>
  <si>
    <t>https://www.scopus.com/inward/record.url?eid=2-s2.0-85067107546&amp;partnerID=40&amp;md5=05a229c69ef5176e9ef448f7ebb041a8</t>
  </si>
  <si>
    <t>Proceedings - 16th International Conference on Network-Based Information Systems, NBiS 2013</t>
  </si>
  <si>
    <t>https://www.scopus.com/inward/record.url?eid=2-s2.0-84897370163&amp;partnerID=40&amp;md5=041777120cc9b01a4bd336c7d6aad909</t>
  </si>
  <si>
    <t>Proceedings - 16th International Conference on Parallel and Distributed Systems, ICPADS 2010</t>
  </si>
  <si>
    <t>https://www.scopus.com/inward/record.url?eid=2-s2.0-79951744747&amp;partnerID=40&amp;md5=6af6fffad32a1b8e21cdd0bad60a8fbc</t>
  </si>
  <si>
    <t>Proceedings - 16th International Conference on Quantum Physics and Logic, QPL 2019</t>
  </si>
  <si>
    <t>https://www.scopus.com/inward/record.url?eid=2-s2.0-85085165894&amp;partnerID=40&amp;md5=894842fa1fa9fa62c58322b541b9ba14</t>
  </si>
  <si>
    <t>Proceedings - 16th International Conference on Scientific and Statistical Database Management, SSDBM 2004</t>
  </si>
  <si>
    <t>Proceedings of the International Conference on Scientific and Statistical Database Management, SSDBM</t>
  </si>
  <si>
    <t>https://www.scopus.com/inward/record.url?eid=2-s2.0-53949102693&amp;partnerID=40&amp;md5=6e2cadfa9b99b8ac864900a497995c31</t>
  </si>
  <si>
    <t>Proceedings - 16th International Software Product Line Conference, SPLC 2012</t>
  </si>
  <si>
    <t>https://www.scopus.com/inward/record.url?eid=2-s2.0-84867443157&amp;partnerID=40&amp;md5=59f3ac9d58054899e36b51a6481489cd</t>
  </si>
  <si>
    <t>https://www.scopus.com/inward/record.url?eid=2-s2.0-84867452351&amp;partnerID=40&amp;md5=d6dcf5f552a7751128b585a1c8e116eb</t>
  </si>
  <si>
    <t>PROCEEDINGS - 16TH INTERNATIONAL SYMPOSIUM ON INDUSTRIAL ROBOTS, 8TH INTERNATIONAL CONFERENCE ON INDUSTRIAL ROBOT TECHNOLOGY.</t>
  </si>
  <si>
    <t>https://www.scopus.com/inward/record.url?eid=2-s2.0-0022944802&amp;partnerID=40&amp;md5=c73b679237aa72629e6287a5ea438866</t>
  </si>
  <si>
    <t>PROCEEDINGS - 16TH INTERNATIONAL SYMPOSIUM ON INDUSTRIAL ROBOTS, 8TH INTERNATIONAL CONFERENCE ON INDUSTRIAL ROBOT TECHNOLOGY. .</t>
  </si>
  <si>
    <t>https://www.scopus.com/inward/record.url?eid=2-s2.0-0022937642&amp;partnerID=40&amp;md5=3f92f118e8db6ce92de33345f99a7d78</t>
  </si>
  <si>
    <t>Proceedings - 16th International Symposium on Symbolic and Numeric Algorithms for Scientific Computing, SYNASC 2014</t>
  </si>
  <si>
    <t>https://www.scopus.com/inward/record.url?eid=2-s2.0-85116949508&amp;partnerID=40&amp;md5=fc435848faa6bf49768b4e5652bb7b19</t>
  </si>
  <si>
    <t>Proceedings - 16th International Symposium on Wearable Computers, ISWC 2012</t>
  </si>
  <si>
    <t>https://www.scopus.com/inward/record.url?eid=2-s2.0-84866559466&amp;partnerID=40&amp;md5=6b8dbdfae93e26829222c1a98fbb876b</t>
  </si>
  <si>
    <t>Proceedings - 16th ISSAT International Conference on Reliability and Quality in Design</t>
  </si>
  <si>
    <t>https://www.scopus.com/inward/record.url?eid=2-s2.0-84886938196&amp;partnerID=40&amp;md5=99ce1c9655da2a9e0d77daabec8065e8</t>
  </si>
  <si>
    <t>Proceedings - 16th North-East Asia Symposium on Nano, Information Technology and Reliability, NASNIT 2011</t>
  </si>
  <si>
    <t>https://www.scopus.com/inward/record.url?eid=2-s2.0-84855882980&amp;partnerID=40&amp;md5=55baaf0384a6aad106333fb56be8f62c</t>
  </si>
  <si>
    <t>PROCEEDINGS - 16TH SOUTHEASTERN SYMPOSIUM ON SYSTEM THEORY.</t>
  </si>
  <si>
    <t>https://www.scopus.com/inward/record.url?eid=2-s2.0-0021197738&amp;partnerID=40&amp;md5=e8b84aa9f0c8b0262bd4c6ebef04ea8f</t>
  </si>
  <si>
    <t>Proceedings - 16th Symposium on Integrated Circuits and Systems Design, SBCCI 2003</t>
  </si>
  <si>
    <t>https://www.scopus.com/inward/record.url?eid=2-s2.0-84945409158&amp;partnerID=40&amp;md5=ecc2adcdb0d5d6b776649e8293807765</t>
  </si>
  <si>
    <t>Proceedings - 16th Working Conference on Reverse Engineering, WCRE 2009</t>
  </si>
  <si>
    <t>https://www.scopus.com/inward/record.url?eid=2-s2.0-73549096430&amp;partnerID=40&amp;md5=c05b6234590251191b1b8aebdb45d5db</t>
  </si>
  <si>
    <t>Proceedings - 16th Workshop on Interaction Between Compilers and Computer Architectures, INTERACT 2012</t>
  </si>
  <si>
    <t>https://www.scopus.com/inward/record.url?eid=2-s2.0-84871140698&amp;partnerID=40&amp;md5=d7cefc238bba471d90b17f2b08600fab</t>
  </si>
  <si>
    <t>Proceedings - 16th Workshop on Logical Frameworks and Meta-Languages: Theory and Practice, LFMTP 2021</t>
  </si>
  <si>
    <t>https://www.scopus.com/inward/record.url?eid=2-s2.0-85111564224&amp;partnerID=40&amp;md5=fb1ee6bcd78c061136412b52e4dbf900</t>
  </si>
  <si>
    <t>Proceedings - 16th Workshop on Parallel and Distributed Simulation, PADS 2002</t>
  </si>
  <si>
    <t>https://www.scopus.com/inward/record.url?eid=2-s2.0-84964502647&amp;partnerID=40&amp;md5=87fb281c11e98e6485d384801670f1ef</t>
  </si>
  <si>
    <t>Proceedings - 16th Workshop on Quantitative Aspects of Programming Languages and Systems, QAPL 2019</t>
  </si>
  <si>
    <t>https://www.scopus.com/inward/record.url?eid=2-s2.0-85079396608&amp;partnerID=40&amp;md5=293bf8426b76dab5476f943555b72a67</t>
  </si>
  <si>
    <t>Proceedings - 17th ACM/IEEE International Conference on Information Processing in Sensor Networks, IPSN 2018</t>
  </si>
  <si>
    <t>https://www.scopus.com/inward/record.url?eid=2-s2.0-85056255965&amp;partnerID=40&amp;md5=47e43b122e420e2cbef9a8399ad7d692</t>
  </si>
  <si>
    <t>Proceedings - 17th Annual European Aviation Safety Seminar, EASS 2005: Safety, a Common Culture</t>
  </si>
  <si>
    <t>https://www.scopus.com/inward/record.url?eid=2-s2.0-27944446139&amp;partnerID=40&amp;md5=24f5cb23936f77c8882a1aeb25e002d1</t>
  </si>
  <si>
    <t>Proceedings - 17th Arctic and Marine Oil Spill Program Technical Seminar 1994</t>
  </si>
  <si>
    <t>https://www.scopus.com/inward/record.url?eid=2-s2.0-85111915559&amp;partnerID=40&amp;md5=05ecbda4f3b11b1732fd9281fa92f84d</t>
  </si>
  <si>
    <t>Proceedings - 17th Asia Pacific Software Engineering Conference: Software for Improving Quality of Life, APSEC 2010</t>
  </si>
  <si>
    <t>https://www.scopus.com/inward/record.url?eid=2-s2.0-79951758503&amp;partnerID=40&amp;md5=bf96dd48bc3e6edeb28d553da10d7bcc</t>
  </si>
  <si>
    <t>Proceedings - 17th conference on software engineering education and training, CSEE&amp;T 2004</t>
  </si>
  <si>
    <t>https://www.scopus.com/inward/record.url?eid=2-s2.0-2342527681&amp;partnerID=40&amp;md5=0b6bbf8440b7b773bc55e428cff132f9</t>
  </si>
  <si>
    <t>Proceedings - 17th Convention of Electrical and Electronics Engineers in Israel, EEIS 1991</t>
  </si>
  <si>
    <t>https://www.scopus.com/inward/record.url?eid=2-s2.0-85067598834&amp;partnerID=40&amp;md5=c79fc0c3965cc4227e7ea56ecddeea29</t>
  </si>
  <si>
    <t>Proceedings - 17th CSI International Symposium on Computer Architecture and Digital Systems, CADS 2013</t>
  </si>
  <si>
    <t>https://www.scopus.com/inward/record.url?eid=2-s2.0-84897370104&amp;partnerID=40&amp;md5=b03edb729f695a4324b026b648e35170</t>
  </si>
  <si>
    <t>Proceedings - 17th IEEE Conference on Business Informatics, CBI 2015</t>
  </si>
  <si>
    <t>https://www.scopus.com/inward/record.url?eid=2-s2.0-84959860184&amp;partnerID=40&amp;md5=95da81a0588c2f83a8f698368b2eb72a</t>
  </si>
  <si>
    <t>https://www.scopus.com/inward/record.url?eid=2-s2.0-84960127884&amp;partnerID=40&amp;md5=21a58f5ec373c4042df2c533ba943ae8</t>
  </si>
  <si>
    <t>Proceedings - 17th IEEE International Conference on Computational Science and Engineering, CSE 2014, Jointly with 13th IEEE International Conference on Ubiquitous Computing and Communications, IUCC 2014, 13th International Symposium on Pervasive Systems, Algorithms, and Networks, I-SPAN 2014 and 8th International Conference on Frontier of Computer Science and Technology, FCST 2014</t>
  </si>
  <si>
    <t>https://www.scopus.com/inward/record.url?eid=2-s2.0-84925680169&amp;partnerID=40&amp;md5=00fc5e8357912a167532737d0bcd2cd1</t>
  </si>
  <si>
    <t>Proceedings - 17th IEEE International Conference on Embedded and Real-Time Computing Systems and Applications, RTCSA 2011</t>
  </si>
  <si>
    <t>https://www.scopus.com/inward/record.url?eid=2-s2.0-84855527693&amp;partnerID=40&amp;md5=7316d2c866343323ba10be843cae8ac0</t>
  </si>
  <si>
    <t>Proceedings - 1st International Workshop on Cyber-Physical Systems, Networks, and Applications, CPSNA 2011, Workshop Held During RTCSA 2011</t>
  </si>
  <si>
    <t>https://www.scopus.com/inward/record.url?eid=2-s2.0-84855546646&amp;partnerID=40&amp;md5=87cbc40c4b4d3067faf5625709c13885</t>
  </si>
  <si>
    <t>Proceedings - 17th IEEE International Conference on Machine Learning and Applications, ICMLA 2018</t>
  </si>
  <si>
    <t>https://www.scopus.com/inward/record.url?eid=2-s2.0-85062230271&amp;partnerID=40&amp;md5=b3ad992f991760a43791b78f0bdac219</t>
  </si>
  <si>
    <t>Proceedings - 17th IEEE International Conference on Trust, Security and Privacy in Computing and Communications and 12th IEEE International Conference on Big Data Science and Engineering, Trustcom/BigDataSE 2018</t>
  </si>
  <si>
    <t>https://www.scopus.com/inward/record.url?eid=2-s2.0-85054062256&amp;partnerID=40&amp;md5=6b794beb8524bcd2fd24f86b0dc53a63</t>
  </si>
  <si>
    <t>Proceedings - 17th IEEE International Enterprise Distributed Object Computing Conference Workshops, EDOCW 2013</t>
  </si>
  <si>
    <t>https://www.scopus.com/inward/record.url?eid=2-s2.0-84897368976&amp;partnerID=40&amp;md5=6bd82313e5e40cf0517e013db1f9e8b7</t>
  </si>
  <si>
    <t>Proceedings - 17th IEEE International Enterprise Distributed Object Computing Conference, EDOC 2013</t>
  </si>
  <si>
    <t>https://www.scopus.com/inward/record.url?eid=2-s2.0-84897369414&amp;partnerID=40&amp;md5=d4ca36a0e56eafa0473ea072a0e0e530</t>
  </si>
  <si>
    <t>Proceedings - 17th IEEE International Symposium on Asynchronous Circuits and Systems, ASYNC 2011</t>
  </si>
  <si>
    <t>https://www.scopus.com/inward/record.url?eid=2-s2.0-79958210850&amp;partnerID=40&amp;md5=a39402c87ad4fc56ac5177c64f7c0167</t>
  </si>
  <si>
    <t>Proceedings - 17th IEEE Real-Time and Embedded Technology and Applications Symposium, RTAS 2011</t>
  </si>
  <si>
    <t>https://www.scopus.com/inward/record.url?eid=2-s2.0-79957603960&amp;partnerID=40&amp;md5=704e6d45437319c1559c609b81ea1790</t>
  </si>
  <si>
    <t>Proceedings - 17th IEEE Symposium on Computer Arithmetic, ARITH-17 2005</t>
  </si>
  <si>
    <t>https://www.scopus.com/inward/record.url?eid=2-s2.0-27944457618&amp;partnerID=40&amp;md5=46860da2a7a5927c3bb9ebfc59dd1c1a</t>
  </si>
  <si>
    <t>Proceedings - 17th IEEE/ACIS International Conference on Computer and Information Science, ICIS 2018</t>
  </si>
  <si>
    <t>https://www.scopus.com/inward/record.url?eid=2-s2.0-85055714936&amp;partnerID=40&amp;md5=bb59305efa54c76bc3949835dc2bae0f</t>
  </si>
  <si>
    <t>Proceedings - 17th IEEE/ACM International Symposium on Distributed Simulation and Real Time Applications, DS-RT 2013</t>
  </si>
  <si>
    <t>https://www.scopus.com/inward/record.url?eid=2-s2.0-85107085346&amp;partnerID=40&amp;md5=46b1c12b254c1c61bb8692de2847913d</t>
  </si>
  <si>
    <t>Proceedings - 17th IFIP International Conference on Very Large Scale Integration, VLSI-SoC 2009</t>
  </si>
  <si>
    <t>https://www.scopus.com/inward/record.url?eid=2-s2.0-80555145042&amp;partnerID=40&amp;md5=918ec914325e1a26c2a697dfac69f204</t>
  </si>
  <si>
    <t>Proceedings - 17th International Conference on Database and Expert Systems Applications, DEXA 2006</t>
  </si>
  <si>
    <t>Proceedings - International Workshop on Database and Expert Systems Applications, DEXA</t>
  </si>
  <si>
    <t>https://www.scopus.com/inward/record.url?eid=2-s2.0-84890377164&amp;partnerID=40&amp;md5=f02c3ec0392278114a1b2e2aeb564364</t>
  </si>
  <si>
    <t>Proceedings - 17th International Conference on Quantum Physics and Logic, QPL 2020</t>
  </si>
  <si>
    <t>https://www.scopus.com/inward/record.url?eid=2-s2.0-85115007273&amp;partnerID=40&amp;md5=e42466a26efa7e95a908bc7afd071e14</t>
  </si>
  <si>
    <t>Proceedings - 17th International Conference Scientific and Statistical Database Management</t>
  </si>
  <si>
    <t>https://www.scopus.com/inward/record.url?eid=2-s2.0-84883209161&amp;partnerID=40&amp;md5=11aae84368309a61fd65b5bd465c66c2</t>
  </si>
  <si>
    <t>Proceedings - 17th International Symposium on High-Performance Computer Architecture, HPCA 2011</t>
  </si>
  <si>
    <t>https://www.scopus.com/inward/record.url?eid=2-s2.0-79955892251&amp;partnerID=40&amp;md5=59d28362d9ebfc3cf43c52f1c427f12d</t>
  </si>
  <si>
    <t>Proceedings - 17th International Symposium on Modeling and Optimization in Mobile, Ad Hoc, and Wireless Networks, WiOpt 2019</t>
  </si>
  <si>
    <t>https://www.scopus.com/inward/record.url?eid=2-s2.0-85094595965&amp;partnerID=40&amp;md5=ec2faca3d7431999bdc1a268783bdd9c</t>
  </si>
  <si>
    <t>Proceedings - 17th International Symposium on Parallel and Distributed Computing, ISPDC 2018</t>
  </si>
  <si>
    <t>https://www.scopus.com/inward/record.url?eid=2-s2.0-85053916183&amp;partnerID=40&amp;md5=3b99569226c4007c005ac91cdb52ce98</t>
  </si>
  <si>
    <t>Proceedings - 17th International Symposium on Symbolic and Numeric Algorithms for Scientific Computing, SYNASC 2015</t>
  </si>
  <si>
    <t>https://www.scopus.com/inward/record.url?eid=2-s2.0-84964900846&amp;partnerID=40&amp;md5=d8854992750dfbd333cb64ebf1931818</t>
  </si>
  <si>
    <t>Proceedings - 17th International Symposium on Temporal Representation and Reasoning, TIME 2010</t>
  </si>
  <si>
    <t>https://www.scopus.com/inward/record.url?eid=2-s2.0-78649434198&amp;partnerID=40&amp;md5=bb6148a7f90573228b7d81af3231bcc7</t>
  </si>
  <si>
    <t>Proceedings - 17th ISSAT International Conference on Reliability and Quality in Design</t>
  </si>
  <si>
    <t>https://www.scopus.com/inward/record.url?eid=2-s2.0-84886893130&amp;partnerID=40&amp;md5=1fdc5dde11dff91c4b8705dace104067</t>
  </si>
  <si>
    <t>Proceedings - 17th RoEduNet IEEE International Conference: Networking in Education and Research, RoEduNet 2018</t>
  </si>
  <si>
    <t>https://www.scopus.com/inward/record.url?eid=2-s2.0-85057156119&amp;partnerID=40&amp;md5=293f3f966c0292306c79260de0f5610b</t>
  </si>
  <si>
    <t>Proceedings - 17th Symposium on Integrated Circuits and Systems Design, SBCCI2004</t>
  </si>
  <si>
    <t>Proceedings - 17th Symposium on Integrated Cicuits and Systems Design, SBCCI2004</t>
  </si>
  <si>
    <t>https://www.scopus.com/inward/record.url?eid=2-s2.0-14244250349&amp;partnerID=40&amp;md5=b0a1f70424f6752a231aef804ebf1f5a</t>
  </si>
  <si>
    <t>Proceedings - 17th Working Conference on Reverse Engineering, WCRE 2010</t>
  </si>
  <si>
    <t>https://www.scopus.com/inward/record.url?eid=2-s2.0-78650649526&amp;partnerID=40&amp;md5=5cd41032ab0e2260dd8840db486088f8</t>
  </si>
  <si>
    <t>Proceedings - 17th Workshop on Parallel and Distributed Simulation, PADS 2003</t>
  </si>
  <si>
    <t>https://www.scopus.com/inward/record.url?eid=2-s2.0-84947775646&amp;partnerID=40&amp;md5=83a07253a8c2f76d1f439c299196ec51</t>
  </si>
  <si>
    <t>Proceedings - 18th Annual European Aviation Safety Seminar, EASS: Safety Means Participating</t>
  </si>
  <si>
    <t>https://www.scopus.com/inward/record.url?eid=2-s2.0-36749042548&amp;partnerID=40&amp;md5=2362cea150939c79aad9f8d03c36426b</t>
  </si>
  <si>
    <t>Proceedings - 18th Annual IEEE/ACM International Symposium on Modeling, Analysis and Simulation of Computer and Telecommunication Systems, MASCOTS 2010</t>
  </si>
  <si>
    <t>https://www.scopus.com/inward/record.url?eid=2-s2.0-78049510115&amp;partnerID=40&amp;md5=dd1d80423774b3b4aec5037e37c15f15</t>
  </si>
  <si>
    <t>PROCEEDINGS - 18TH ANNUAL WORKSHOP ON MICROPROGRAMMING, MICRO 18.</t>
  </si>
  <si>
    <t>https://www.scopus.com/inward/record.url?eid=2-s2.0-0022308545&amp;partnerID=40&amp;md5=33271327217b1c5213e9db36a154a526</t>
  </si>
  <si>
    <t>Proceedings - 18th Asia-Pacific Software Engineering Conference, APSEC 2011</t>
  </si>
  <si>
    <t>https://www.scopus.com/inward/record.url?eid=2-s2.0-84856610841&amp;partnerID=40&amp;md5=67f93043ac4b10af06c4330277a304c8</t>
  </si>
  <si>
    <t>Proceedings - 18th Conference on Software Engineering Education and Training, CSEE and T 2005</t>
  </si>
  <si>
    <t>https://www.scopus.com/inward/record.url?eid=2-s2.0-67549084830&amp;partnerID=40&amp;md5=428c2c4d40adde3c2fddbbbe6ab41162</t>
  </si>
  <si>
    <t>Proceedings - 18th Conference on Software Engineering Education and Training, CSEE&amp;T 2005</t>
  </si>
  <si>
    <t>https://www.scopus.com/inward/record.url?eid=2-s2.0-23944487970&amp;partnerID=40&amp;md5=8030cee05fd6364490063f4a1f5818de</t>
  </si>
  <si>
    <t>Proceedings - 18th Conference on Theoretical Aspects of Rationality and Knowledge, TARK 2021</t>
  </si>
  <si>
    <t>https://www.scopus.com/inward/record.url?eid=2-s2.0-85109024768&amp;partnerID=40&amp;md5=ab9aaa7a9d8794e240d5165bf785d4aa</t>
  </si>
  <si>
    <t>Proceedings - 18th Euromicro Conference on Digital System Design, DSD 2015</t>
  </si>
  <si>
    <t>https://www.scopus.com/inward/record.url?eid=2-s2.0-84958231528&amp;partnerID=40&amp;md5=5c1ecda97eecbbc075a35b7ceb4ffa5b</t>
  </si>
  <si>
    <t>Proceedings - 18th IEEE International Conference and Workshops on Engineering of Computer-Based Systems, ECBS 2011</t>
  </si>
  <si>
    <t>https://www.scopus.com/inward/record.url?eid=2-s2.0-80052012617&amp;partnerID=40&amp;md5=ce7731fc9c0a2737b9b4bd6f8289cd87</t>
  </si>
  <si>
    <t>Proceedings - 18th IEEE International Conference on Automated Software Engineering, ASE 2003</t>
  </si>
  <si>
    <t>https://www.scopus.com/inward/record.url?eid=2-s2.0-85117372780&amp;partnerID=40&amp;md5=12a97122ae5e508e25c3d7dd166e7877</t>
  </si>
  <si>
    <t>Proceedings - 18th IEEE International Conference on Embedded and Real-Time Computing Systems and Applications, RTCSA 2012 - 2nd Workshop on Cyber-Physical Systems, Networks, and Applications, CPSNA 2012</t>
  </si>
  <si>
    <t>Proceedings - 18th IEEE International Conference on Embedded and Real-Time Computing Systems and Applications, RTCSA 2012 - 2nd Workshop on Cyber-Physical Systems, Networks, and Applications, CPSNA</t>
  </si>
  <si>
    <t>https://www.scopus.com/inward/record.url?eid=2-s2.0-84869028262&amp;partnerID=40&amp;md5=e7f6a44c88e69af795b8ab863459ac87</t>
  </si>
  <si>
    <t>Proceedings - 18th IEEE International Conference on High Performance Computing and Communications, 14th IEEE International Conference on Smart City and 2nd IEEE International Conference on Data Science and Systems, HPCC/SmartCity/DSS 2016</t>
  </si>
  <si>
    <t>https://www.scopus.com/inward/record.url?eid=2-s2.0-85013678861&amp;partnerID=40&amp;md5=5cd24ecc4ade7426eacb92cf4212ce14</t>
  </si>
  <si>
    <t>Proceedings - 18th IEEE International Conference on Machine Learning and Applications, ICMLA 2019</t>
  </si>
  <si>
    <t>https://www.scopus.com/inward/record.url?eid=2-s2.0-85085665847&amp;partnerID=40&amp;md5=d200935b358c4f008a805ecada18d544</t>
  </si>
  <si>
    <t>Proceedings - 18th IEEE International Conference on Mobile Data Management, MDM 2017</t>
  </si>
  <si>
    <t>https://www.scopus.com/inward/record.url?eid=2-s2.0-85026724732&amp;partnerID=40&amp;md5=997f655a81349f946df38c0850415821</t>
  </si>
  <si>
    <t>Proceedings - 18th IEEE International Symposium on High Performance Computer Architecture, HPCA - 18 2012</t>
  </si>
  <si>
    <t>https://www.scopus.com/inward/record.url?eid=2-s2.0-84860342046&amp;partnerID=40&amp;md5=4f7b2654863ca4f17190b83e371b04ca</t>
  </si>
  <si>
    <t>Proceedings - 18th IEEE International Symposium on Software Reliability Engineering, ISSRE 2007</t>
  </si>
  <si>
    <t>https://www.scopus.com/inward/record.url?eid=2-s2.0-47249131588&amp;partnerID=40&amp;md5=04b2b96abfa2bc65037046529d1f3654</t>
  </si>
  <si>
    <t>Proceedings - 18th IEEE International Working Conference on Source Code Analysis and Manipulation, SCAM 2018</t>
  </si>
  <si>
    <t>https://www.scopus.com/inward/record.url?eid=2-s2.0-85058305515&amp;partnerID=40&amp;md5=c9b3f4157fa52fae19f9fb80cd65b68c</t>
  </si>
  <si>
    <t>Proceedings - 18th IEEE Real Time and Embedded Technology and Applications Symposium, RTAS 2012</t>
  </si>
  <si>
    <t>https://www.scopus.com/inward/record.url?eid=2-s2.0-84862004117&amp;partnerID=40&amp;md5=5d77ac07612e0c38fa51717dd41b2c09</t>
  </si>
  <si>
    <t>Proceedings - 18th IEEE Symposium on Computer Arithmetic ARITH 18</t>
  </si>
  <si>
    <t>https://www.scopus.com/inward/record.url?eid=2-s2.0-35948961571&amp;partnerID=40&amp;md5=ddfd0fe511d2782ed80c63139ef8178e</t>
  </si>
  <si>
    <t>Proceedings - 18th IEEE Symposium on Computer-Based Medical Systems</t>
  </si>
  <si>
    <t>https://www.scopus.com/inward/record.url?eid=2-s2.0-27544457681&amp;partnerID=40&amp;md5=0bfdc65afc0849defb781eb870839dce</t>
  </si>
  <si>
    <t>Proceedings - 18th IEEE Symposium on High Performance Interconnects, HOTI 2010</t>
  </si>
  <si>
    <t>https://www.scopus.com/inward/record.url?eid=2-s2.0-77958087138&amp;partnerID=40&amp;md5=1b1d2ba07143571b5e6f65f645f2327a</t>
  </si>
  <si>
    <t>Proceedings - 18th IEEE/ACIS International Conference on Computer and Information Science, ICIS 2019</t>
  </si>
  <si>
    <t>https://www.scopus.com/inward/record.url?eid=2-s2.0-85084162511&amp;partnerID=40&amp;md5=d34c6d864014a7c72fb465f852ccd10c</t>
  </si>
  <si>
    <t>Proceedings - 18th IEEE/ACIS International Conference on Software Engineering, Artificial Intelligence, Networking and Parallel/Distributed Computing, SNPD 2017</t>
  </si>
  <si>
    <t>https://www.scopus.com/inward/record.url?eid=2-s2.0-85030868679&amp;partnerID=40&amp;md5=cb3536c99f8fc0f440d0f6934cd997ee</t>
  </si>
  <si>
    <t>Proceedings - 18th IEEE/ACM International Symposium on Cluster, Cloud and Grid Computing, CCGRID 2018</t>
  </si>
  <si>
    <t>https://www.scopus.com/inward/record.url?eid=2-s2.0-85050968433&amp;partnerID=40&amp;md5=9255d50849dbe90ac3c7ae2d5690e452</t>
  </si>
  <si>
    <t>Proceedings - 18th international conference on advanced information networking and application, AINA 2004 volume 1</t>
  </si>
  <si>
    <t>Proceedings - International Conference on Advanced Information Networking and Application (AINA)</t>
  </si>
  <si>
    <t>https://www.scopus.com/inward/record.url?eid=2-s2.0-3042529074&amp;partnerID=40&amp;md5=6545c016a4e7120ebf1e6e46bf2ae8c7</t>
  </si>
  <si>
    <t>Proceedings - 18th international conference on advanced information networking and applications, AINA 2004: Volume 2</t>
  </si>
  <si>
    <t>https://www.scopus.com/inward/record.url?eid=2-s2.0-3042601840&amp;partnerID=40&amp;md5=6fd874fea4fc5800adccd8b458bd4259</t>
  </si>
  <si>
    <t>Proceedings - 18th International Conference on Electronics, Communications and Computers, CONIELECOMP 2008</t>
  </si>
  <si>
    <t>https://www.scopus.com/inward/record.url?eid=2-s2.0-50149106285&amp;partnerID=40&amp;md5=f36229c89f8e27798e30ad62d2a1e5ea</t>
  </si>
  <si>
    <t>Proceedings - 18th International Conference on Quantum Physics and Logic, QPL 2021</t>
  </si>
  <si>
    <t>https://www.scopus.com/inward/record.url?eid=2-s2.0-85115884179&amp;partnerID=40&amp;md5=81ef33a0491a6cd97d359732dc7124bf</t>
  </si>
  <si>
    <t>Proceedings - 18th International Conference on Scientific and Statistical Database Management, SSDBM 2006</t>
  </si>
  <si>
    <t>https://www.scopus.com/inward/record.url?eid=2-s2.0-44949212686&amp;partnerID=40&amp;md5=6ea4b79e97ac8c8a3a52f7fab77b72a4</t>
  </si>
  <si>
    <t>Proceedings - 18th International Symposium on Symbolic and Numeric Algorithms for Scientific Computing, SYNASC 2016</t>
  </si>
  <si>
    <t>https://www.scopus.com/inward/record.url?eid=2-s2.0-85013879772&amp;partnerID=40&amp;md5=aa9ed2c6f90ca90f8cfa459306e3fedd</t>
  </si>
  <si>
    <t>Proceedings - 18th International Symposium on Temporal Representation and Reasoning, TIME 2011</t>
  </si>
  <si>
    <t>https://www.scopus.com/inward/record.url?eid=2-s2.0-81455143856&amp;partnerID=40&amp;md5=f9946e138a6d233e9554b75528413856</t>
  </si>
  <si>
    <t>Proceedings - 18th ISSAT International Conference on Reliability and Quality in Design</t>
  </si>
  <si>
    <t>https://www.scopus.com/inward/record.url?eid=2-s2.0-84886926125&amp;partnerID=40&amp;md5=d9a488c5a494e2b2c7d3d21079680768</t>
  </si>
  <si>
    <t>Proceedings - 18th Pacific Conference on Computer Graphics and Applications, Pacific Graphics 2010</t>
  </si>
  <si>
    <t>https://www.scopus.com/inward/record.url?eid=2-s2.0-79951707697&amp;partnerID=40&amp;md5=25044fc89f8846aa5ada2c8bc80c9586</t>
  </si>
  <si>
    <t>Proceedings - 18th Seminaire Poincare: Matiere de Dirac</t>
  </si>
  <si>
    <t>https://www.scopus.com/inward/record.url?eid=2-s2.0-85093835497&amp;partnerID=40&amp;md5=361f9c8cbd1c4b7ad9fcb275914710dc</t>
  </si>
  <si>
    <t>Proceedings - 18th Symposium on Virtual and Augmented Reality, SVR 2016</t>
  </si>
  <si>
    <t>https://www.scopus.com/inward/record.url?eid=2-s2.0-84986197841&amp;partnerID=40&amp;md5=501d187c23735624c07dd2a2953ea57a</t>
  </si>
  <si>
    <t>Proceedings - 18th Working Conference on Reverse Engineering, WCRE 2011</t>
  </si>
  <si>
    <t>https://www.scopus.com/inward/record.url?eid=2-s2.0-83455231436&amp;partnerID=40&amp;md5=0bd2acf4375d404668cfa34c3febc0f7</t>
  </si>
  <si>
    <t>Proceedings - 18th Workshop on parallel and distributed simulation, PADS 2004</t>
  </si>
  <si>
    <t>Proceedings - Workshop on Parallel and Distributed Simulation</t>
  </si>
  <si>
    <t>https://www.scopus.com/inward/record.url?eid=2-s2.0-3543054158&amp;partnerID=40&amp;md5=979f245dfdeb3e731ae76d3888b157c0</t>
  </si>
  <si>
    <t>PROCEEDINGS - 1981 CARNAHAN CONFERENCE ON CRIME COUNTERMEASURES.</t>
  </si>
  <si>
    <t>https://www.scopus.com/inward/record.url?eid=2-s2.0-0019705145&amp;partnerID=40&amp;md5=d3170896f772cad096f33bbe74220931</t>
  </si>
  <si>
    <t>PROCEEDINGS - 1981 EASTERN OIL SHALE SYMPOSIUM.</t>
  </si>
  <si>
    <t>https://www.scopus.com/inward/record.url?eid=2-s2.0-0019651459&amp;partnerID=40&amp;md5=a110086f641be5372e91154bd0fdd1d1</t>
  </si>
  <si>
    <t>PROCEEDINGS - 1981 INTERNATIONAL CONFERENCE ON RESIDENTIAL SOLID FUELS, ENVIRONMENTAL IMPACTS AND SOLUTIONS.</t>
  </si>
  <si>
    <t>https://www.scopus.com/inward/record.url?eid=2-s2.0-0019916237&amp;partnerID=40&amp;md5=115b496a1d59326822f9070c4a272c45</t>
  </si>
  <si>
    <t>PROCEEDINGS - 1982 CARNAHAN CONFERENCE ON SECURITY TECHNOLOGY.</t>
  </si>
  <si>
    <t>https://www.scopus.com/inward/record.url?eid=2-s2.0-0020126753&amp;partnerID=40&amp;md5=4757d3f72d2481439c13e017c0e0f676</t>
  </si>
  <si>
    <t>PROCEEDINGS - 1982 CERN SCHOOL OF COMPUTING.</t>
  </si>
  <si>
    <t>https://www.scopus.com/inward/record.url?eid=2-s2.0-0021002165&amp;partnerID=40&amp;md5=941131e6143987bd38b8921e5e33093e</t>
  </si>
  <si>
    <t>PROCEEDINGS - 1982 EASTERN OIL SHALE SYMPOSIUM.</t>
  </si>
  <si>
    <t>https://www.scopus.com/inward/record.url?eid=2-s2.0-0020885532&amp;partnerID=40&amp;md5=b6c6d42a673ec25ae601077f40567d56</t>
  </si>
  <si>
    <t>PROCEEDINGS - 1982 EASTERN REGIONAL MEETING, SOCIETY OF PETROLEUM ENGINEERS OF AIME: OIL AND GAS IN AN ERA OF CHANGE.</t>
  </si>
  <si>
    <t>https://www.scopus.com/inward/record.url?eid=2-s2.0-0020305507&amp;partnerID=40&amp;md5=b97d878dccb5b1f5d0f11f00c736af43</t>
  </si>
  <si>
    <t>PROCEEDINGS - 1982 FRONTIERS IN EDUCATION CONFERENCE.</t>
  </si>
  <si>
    <t>https://www.scopus.com/inward/record.url?eid=2-s2.0-0020254686&amp;partnerID=40&amp;md5=4b3c44bf2c2d697a496279830a666e2c</t>
  </si>
  <si>
    <t>PROCEEDINGS - 1982 INTERNATIONAL CONFERENCE ON COMBINED COMBUSTION OF COAL AND GAS.</t>
  </si>
  <si>
    <t>https://www.scopus.com/inward/record.url?eid=2-s2.0-0020236596&amp;partnerID=40&amp;md5=916db0a46a68febb578886bc3a9e2117</t>
  </si>
  <si>
    <t>PROCEEDINGS - 1982 INTERNATIONAL SYMPOSIUM ON URBAN HYDROLOGY, HYDRAULICS AND SEDIMENT CONTROL.</t>
  </si>
  <si>
    <t>https://www.scopus.com/inward/record.url?eid=2-s2.0-0020150997&amp;partnerID=40&amp;md5=b80d2a20676dd2a3ec32b71f31b631d6</t>
  </si>
  <si>
    <t>PROCEEDINGS - 1982 SYMPOSIUM ON SURFACE MINING, HYDROLOGY, SEDIMENTOLOGY, AND RECLAMATION.</t>
  </si>
  <si>
    <t>https://www.scopus.com/inward/record.url?eid=2-s2.0-0020294173&amp;partnerID=40&amp;md5=3c29d0f772f3efc200533d3118c6b58a</t>
  </si>
  <si>
    <t>PROCEEDINGS - 1982, 15TH ANNUAL FRONTIERS OF POWER CONFERENCE.</t>
  </si>
  <si>
    <t>https://www.scopus.com/inward/record.url?eid=2-s2.0-0020313002&amp;partnerID=40&amp;md5=2e88133fca867415d0e09d84fa6e065d</t>
  </si>
  <si>
    <t>PROCEEDINGS - 1983 CONFERENCE ON CRIME COUNTERMEASURES AND SECURITY.</t>
  </si>
  <si>
    <t>https://www.scopus.com/inward/record.url?eid=2-s2.0-0020940834&amp;partnerID=40&amp;md5=fb2a57b3887c9bb96c20ad7f6eeb62d0</t>
  </si>
  <si>
    <t>PROCEEDINGS - 1983 EASTERN OIL SHALE SYMPOSIUM.</t>
  </si>
  <si>
    <t>https://www.scopus.com/inward/record.url?eid=2-s2.0-0020982928&amp;partnerID=40&amp;md5=174bf44ce78cb564433d383c5fbdfd75</t>
  </si>
  <si>
    <t>PROCEEDINGS - 1983 FRONTIERS IN EDUCATION CONFERENCE.</t>
  </si>
  <si>
    <t>https://www.scopus.com/inward/record.url?eid=2-s2.0-0020884158&amp;partnerID=40&amp;md5=2382fe9010d35bffb0b770580abbe282</t>
  </si>
  <si>
    <t>PROCEEDINGS - 1983 IEEE MILITARY COMMUNICATIONS CONFERENCE, MILCOM '83.</t>
  </si>
  <si>
    <t>https://www.scopus.com/inward/record.url?eid=2-s2.0-0020911840&amp;partnerID=40&amp;md5=18090bf7d9b8d910c9a74f649a1c14b2</t>
  </si>
  <si>
    <t>PROCEEDINGS - 1983 INTERNATIONAL CONFERENCE ON COAL SCIENCE.</t>
  </si>
  <si>
    <t>https://www.scopus.com/inward/record.url?eid=2-s2.0-0020874916&amp;partnerID=40&amp;md5=2f7ff78642cad51c45204ffa58da9b80</t>
  </si>
  <si>
    <t>PROCEEDINGS - 1983 INTERNATIONAL CONFERENCE ON NOISE CONTROL ENGINEERING, INTER-NOISE 83, NOISE CONTROL: THE INTERNATIONAL SCENE.</t>
  </si>
  <si>
    <t>Proceedings - International Conference on Noise Control Engineering</t>
  </si>
  <si>
    <t>https://www.scopus.com/inward/record.url?eid=2-s2.0-0020912992&amp;partnerID=40&amp;md5=d94f6d40751ef915c3488c82f3509e34</t>
  </si>
  <si>
    <t>PROCEEDINGS - 1983 INTERNATIONAL ELECTRICAL, ELECTRONICS CONFERENCE.</t>
  </si>
  <si>
    <t>https://www.scopus.com/inward/record.url?eid=2-s2.0-0020942975&amp;partnerID=40&amp;md5=bd959f43e57694d68bbcc9990baa1ff6</t>
  </si>
  <si>
    <t>PROCEEDINGS - 1983 OIL SPILL CONFERENCE (PREVENTION, BEHAVIOR, CONTROL, CLEANUP).</t>
  </si>
  <si>
    <t>https://www.scopus.com/inward/record.url?eid=2-s2.0-0020930881&amp;partnerID=40&amp;md5=2f0bef2a576aba3f23a14015e0c0c415</t>
  </si>
  <si>
    <t>PROCEEDINGS - 1983 RAPID EXCAVATION AND TUNNELING CONFERENCE.</t>
  </si>
  <si>
    <t>https://www.scopus.com/inward/record.url?eid=2-s2.0-0020607173&amp;partnerID=40&amp;md5=2512508b3fc62805f5eec8663423d941</t>
  </si>
  <si>
    <t>PROCEEDINGS - 1983 ROCKY MOUNTAIN REGIONAL MEETING.</t>
  </si>
  <si>
    <t>https://www.scopus.com/inward/record.url?eid=2-s2.0-0020927981&amp;partnerID=40&amp;md5=2a8d1ac0ee9ee972862959321a1ab492</t>
  </si>
  <si>
    <t>PROCEEDINGS - 1983 SPE HYDROCARBON ECONOMICS AND EVALUATION SYMPOSIUM.</t>
  </si>
  <si>
    <t>https://www.scopus.com/inward/record.url?eid=2-s2.0-0020504539&amp;partnerID=40&amp;md5=71319369862155d64c5bd0e78879035b</t>
  </si>
  <si>
    <t>PROCEEDINGS - 1983 SPE INTERNATIONAL SYMPOSIUM ON OILFIELD AND GEOTHERMAL CHEMISTRY.</t>
  </si>
  <si>
    <t>https://www.scopus.com/inward/record.url?eid=2-s2.0-0020931854&amp;partnerID=40&amp;md5=540cc6ab4bc9a3f6f297fc659fcedeae</t>
  </si>
  <si>
    <t>PROCEEDINGS - 1983 SPE/DOE JOINT SYMPOSIUM ON LOW PERMEABILITY GAS RESERVOIRS.</t>
  </si>
  <si>
    <t>https://www.scopus.com/inward/record.url?eid=2-s2.0-0020547066&amp;partnerID=40&amp;md5=cb5eefbbcd476232b3d2b4e9f998ab00</t>
  </si>
  <si>
    <t>PROCEEDINGS - 1983 SYMPOSIUM ON SURFACE MINING, HYDROLOGY, SEDIMENTOLOGY, AND RECLAMATION.</t>
  </si>
  <si>
    <t>https://www.scopus.com/inward/record.url?eid=2-s2.0-0020889553&amp;partnerID=40&amp;md5=bb80e0438f997be0cacc67d43f914a2e</t>
  </si>
  <si>
    <t>PROCEEDINGS - 1983, 16TH ANNUAL FRONTIERS OF POWER CONFERENCE.</t>
  </si>
  <si>
    <t>https://www.scopus.com/inward/record.url?eid=2-s2.0-0020932071&amp;partnerID=40&amp;md5=855e4ada93babab96ed59ac143892c29</t>
  </si>
  <si>
    <t>PROCEEDINGS - 1983, NATIONAL ONLINE MEETING.</t>
  </si>
  <si>
    <t>https://www.scopus.com/inward/record.url?eid=2-s2.0-0020985701&amp;partnerID=40&amp;md5=ba4f712850164b5eea8a59decc2ccb8e</t>
  </si>
  <si>
    <t>PROCEEDINGS - 1984 CALIFORNIA REGIONAL MEETING (SOCIETY OF PETROLEUM ENGINEERS OF AIME).</t>
  </si>
  <si>
    <t>https://www.scopus.com/inward/record.url?eid=2-s2.0-0021212548&amp;partnerID=40&amp;md5=e5251ea5dd73167f1a863db49e0b907e</t>
  </si>
  <si>
    <t>PROCEEDINGS - 1984 CARNAHAN CONFERENCE ON SECURITY TECHNOLOGY.</t>
  </si>
  <si>
    <t>https://www.scopus.com/inward/record.url?eid=2-s2.0-0021169083&amp;partnerID=40&amp;md5=0c4a60b1b9d7450169c7cc33413cdd84</t>
  </si>
  <si>
    <t>PROCEEDINGS - 1984 DEEP DRILLING AND PRODUCTION SYMPOSIUM.</t>
  </si>
  <si>
    <t>https://www.scopus.com/inward/record.url?eid=2-s2.0-0021124228&amp;partnerID=40&amp;md5=19160b200b70b6911175e54771f640e1</t>
  </si>
  <si>
    <t>PROCEEDINGS - 1984 EASTERN REGIONAL MEETING, SOCIETY OF PETROLEUM ENGINEERS OF AIME.</t>
  </si>
  <si>
    <t>https://www.scopus.com/inward/record.url?eid=2-s2.0-0021578559&amp;partnerID=40&amp;md5=6004aa64aa5aa671b67e9787d45e1d22</t>
  </si>
  <si>
    <t>PROCEEDINGS - 1984 FRONTIERS IN EDUCATION CONFERENCE.</t>
  </si>
  <si>
    <t>https://www.scopus.com/inward/record.url?eid=2-s2.0-0021539929&amp;partnerID=40&amp;md5=4d061d0037a249869a8130a98a139a26</t>
  </si>
  <si>
    <t>PROCEEDINGS - 1984 IEEE INTERNATIONAL SYMPOSIUM ON CIRCUITS AND SYSTEMS.</t>
  </si>
  <si>
    <t>https://www.scopus.com/inward/record.url?eid=2-s2.0-0021602126&amp;partnerID=40&amp;md5=d5ee424f75f08b5a759c7362e6ef1ea1</t>
  </si>
  <si>
    <t>PROCEEDINGS - 1984 INTERNATIONAL SYMPOSIUM ON URBAN HYDROLOGY, HYDRAULICS AND SEDIMENT CONTROL.</t>
  </si>
  <si>
    <t>https://www.scopus.com/inward/record.url?eid=2-s2.0-0021574598&amp;partnerID=40&amp;md5=4296f66d463ac632dcb1bc023c0fff68</t>
  </si>
  <si>
    <t>PROCEEDINGS - 1984 INTERNATIONAL ZURICH SEMINAR ON DIGITAL COMMUNICATIONS: APPLICATIONS OF SOURCE CODING CHANNEL CODING AND SECRECY CODING.</t>
  </si>
  <si>
    <t>https://www.scopus.com/inward/record.url?eid=2-s2.0-0021139367&amp;partnerID=40&amp;md5=1b467bb3894abf5cf4097a3574463079</t>
  </si>
  <si>
    <t>PROCEEDINGS - 1984 NATIONAL MATERIAL HANDLING FORUM: ADVANCED TECHNOLOGIES EXPOSITION.</t>
  </si>
  <si>
    <t>https://www.scopus.com/inward/record.url?eid=2-s2.0-0021595342&amp;partnerID=40&amp;md5=d9e026cfe6395b1a60935c393b848cc2</t>
  </si>
  <si>
    <t>PROCEEDINGS - 1984 ROCKY MOUNTAIN REGIONAL MEETING, SOCIETY OF PETROLEUM ENGINEERS OF AIME.</t>
  </si>
  <si>
    <t>https://www.scopus.com/inward/record.url?eid=2-s2.0-0021161262&amp;partnerID=40&amp;md5=5624e3ada3d7bde2c0a231a6219b5053</t>
  </si>
  <si>
    <t>PROCEEDINGS - 1984 SYMPOSIUM ON SURFACE MINING, HYDROLOGY, SEDIMENTOLOGY, AND RECLAMATION.</t>
  </si>
  <si>
    <t>https://www.scopus.com/inward/record.url?eid=2-s2.0-0021698107&amp;partnerID=40&amp;md5=0dbde231dc067267570896228c036a24</t>
  </si>
  <si>
    <t>PROCEEDINGS - 1984, 17TH ANNUAL FRONTIERS OF POWER CONFERENCE.</t>
  </si>
  <si>
    <t>https://www.scopus.com/inward/record.url?eid=2-s2.0-0021656692&amp;partnerID=40&amp;md5=3de15b6b139724629424d487581e5577</t>
  </si>
  <si>
    <t>PROCEEDINGS - 1985 CARNAHAN CONFERENCE ON SECURITY TECHNOLOGY.</t>
  </si>
  <si>
    <t>https://www.scopus.com/inward/record.url?eid=2-s2.0-0022247692&amp;partnerID=40&amp;md5=fec194d3569e8b680884896abb93dbe4</t>
  </si>
  <si>
    <t>PROCEEDINGS - 1985 CONVENTION, STRUCTURAL ENGINEERS ASSOCIATION OF CALIFORNIA.</t>
  </si>
  <si>
    <t>https://www.scopus.com/inward/record.url?eid=2-s2.0-0022281630&amp;partnerID=40&amp;md5=f02e1b9fb270de7d819bcfc59270ff1c</t>
  </si>
  <si>
    <t>PROCEEDINGS - 1985 FRONTIERS IN EDUCATION CONFERENCE.</t>
  </si>
  <si>
    <t>https://www.scopus.com/inward/record.url?eid=2-s2.0-0022291625&amp;partnerID=40&amp;md5=480fa0ab69e1b76710981d4ed4fb55e5</t>
  </si>
  <si>
    <t>PROCEEDINGS - 1985 INTERNATIONAL CONFERENCE ON COAL SCIENCE.</t>
  </si>
  <si>
    <t>https://www.scopus.com/inward/record.url?eid=2-s2.0-0022320408&amp;partnerID=40&amp;md5=bc0d2fa3d8a433269634af9706aa1bda</t>
  </si>
  <si>
    <t>PROCEEDINGS - 1985 INTERNATIONAL SYMPOSIUM ON MICROWAVE TECHNOLOGY IN INDUSTRIAL DEVELOPMENT - BRAZIL.</t>
  </si>
  <si>
    <t>https://www.scopus.com/inward/record.url?eid=2-s2.0-0022241269&amp;partnerID=40&amp;md5=5538f1a948cf1125b279bc345a6d8e5f</t>
  </si>
  <si>
    <t>PROCEEDINGS - 1985 INTERNATIONAL SYMPOSIUM ON URBAN HYDROLOGY, HYDRAULIC INFRASTRUCTURES AND WATER QUALITY CONTROL.</t>
  </si>
  <si>
    <t>https://www.scopus.com/inward/record.url?eid=2-s2.0-0022235152&amp;partnerID=40&amp;md5=cc91c6c5b9087fca8bd35c5c67403d8f</t>
  </si>
  <si>
    <t>PROCEEDINGS - 1985 NATIONAL ONLINE MEETING.</t>
  </si>
  <si>
    <t>https://www.scopus.com/inward/record.url?eid=2-s2.0-0021785263&amp;partnerID=40&amp;md5=8844dbfa5f8d220b2492d684bb817255</t>
  </si>
  <si>
    <t>PROCEEDINGS - 1985 OIL SPILL CONFERENCE (PREVENTION, BEHAVIOR, CONTROL, CLEANUP).</t>
  </si>
  <si>
    <t>https://www.scopus.com/inward/record.url?eid=2-s2.0-0021936118&amp;partnerID=40&amp;md5=d1b2cb004c4e01bd189875868b065375</t>
  </si>
  <si>
    <t>PROCEEDINGS - 1985 RAPID EXCAVATION AND TUNNELING CONFERENCE.</t>
  </si>
  <si>
    <t>https://www.scopus.com/inward/record.url?eid=2-s2.0-0021886920&amp;partnerID=40&amp;md5=0ef8da33d3783c8ca080b533024c68cf</t>
  </si>
  <si>
    <t>PROCEEDINGS - 1985 SPE HYDROCARBON ECONOMICS AND EVALUATION SYMPOSIUM.</t>
  </si>
  <si>
    <t>https://www.scopus.com/inward/record.url?eid=2-s2.0-0021834237&amp;partnerID=40&amp;md5=4885b6d70ab1861d72fcd36572d4d585</t>
  </si>
  <si>
    <t>PROCEEDINGS - 1985 SPE INTERNATIONAL SYMPOSIUM ON OILFIELD AND GEOTHERMAL CHEMISTRY.</t>
  </si>
  <si>
    <t>https://www.scopus.com/inward/record.url?eid=2-s2.0-0021828380&amp;partnerID=40&amp;md5=91dd68979908aa0dd6aae8a015e8acc1</t>
  </si>
  <si>
    <t>PROCEEDINGS - 1985 SPE/DOE JOINT SYMPOSIUM ON LOW PERMEABILITY RESERVOIRS.</t>
  </si>
  <si>
    <t>https://www.scopus.com/inward/record.url?eid=2-s2.0-0021820072&amp;partnerID=40&amp;md5=2fcd68a53f9c9d83a347367a731a4f33</t>
  </si>
  <si>
    <t>PROCEEDINGS - 1985 SYMPOSIUM ON SURFACE MINING, HYDROLOGY, SEDIMENTOLOGY, AND RECLAMATION.</t>
  </si>
  <si>
    <t>https://www.scopus.com/inward/record.url?eid=2-s2.0-0022328123&amp;partnerID=40&amp;md5=e55c0e78d95a6db356753f82245e8dd6</t>
  </si>
  <si>
    <t>PROCEEDINGS - 1986 ANNUAL TECHNICAL SESSION: STABILITY OF PLATE STRUCTURES.</t>
  </si>
  <si>
    <t>https://www.scopus.com/inward/record.url?eid=2-s2.0-0022985020&amp;partnerID=40&amp;md5=f86d6f2dea0f73733308b7ed09afd139</t>
  </si>
  <si>
    <t>PROCEEDINGS - 1986 CARNAHAN CONFERENCE ON SECURITY TECHNOLOGY.</t>
  </si>
  <si>
    <t>https://www.scopus.com/inward/record.url?eid=2-s2.0-0022716950&amp;partnerID=40&amp;md5=bb52c74569f66979d171c13f5a7aed1e</t>
  </si>
  <si>
    <t>PROCEEDINGS - 1986 DEEP DRILLING AND PRODUCTION SYMPOSIUM.</t>
  </si>
  <si>
    <t>https://www.scopus.com/inward/record.url?eid=2-s2.0-0022598628&amp;partnerID=40&amp;md5=afb6e891b160a03e6ee6c4ce11a471c3</t>
  </si>
  <si>
    <t>PROCEEDINGS - 1986 FRONTIERS IN EDUCATION CONFERENCE.</t>
  </si>
  <si>
    <t>https://www.scopus.com/inward/record.url?eid=2-s2.0-0022888445&amp;partnerID=40&amp;md5=0092cb5a472cd9beeebb09a303951434</t>
  </si>
  <si>
    <t>PROCEEDINGS - 1986 IEEE INTERNATIONAL CONFERENCE ON ROBOTICS AND AUTOMATION.</t>
  </si>
  <si>
    <t>https://www.scopus.com/inward/record.url?eid=2-s2.0-0022583180&amp;partnerID=40&amp;md5=151d9d80da5d40b72b23c1c497834cf9</t>
  </si>
  <si>
    <t>PROCEEDINGS - 1986 INTERNATIONAL CARNAHAN CONFERENCE ON SECURITY TECHNOLOGY: ELECTRONIC CRIME COUNTERMEASURES.</t>
  </si>
  <si>
    <t>https://www.scopus.com/inward/record.url?eid=2-s2.0-0022763529&amp;partnerID=40&amp;md5=47a053a3bbe7724b5abf03522c1067f9</t>
  </si>
  <si>
    <t>PROCEEDINGS - 1986 INTERNATIONAL CONFERENCE ON NOISE CONTROL ENGINEERING, PROGRESS IN NOISE CONTROL: INTER-NOISE 86.</t>
  </si>
  <si>
    <t>https://www.scopus.com/inward/record.url?eid=2-s2.0-0022958558&amp;partnerID=40&amp;md5=28dc2a880b29924267f94f524e2d2715</t>
  </si>
  <si>
    <t>PROCEEDINGS - 1986 INTERNATIONAL WORKSHOP ON OBJECT-ORIENTED DATABASE SYSTEMS.</t>
  </si>
  <si>
    <t>https://www.scopus.com/inward/record.url?eid=2-s2.0-0023012308&amp;partnerID=40&amp;md5=0219207806b981f66f89deb6971963bb</t>
  </si>
  <si>
    <t>PROCEEDINGS - 1986 ROCKY MOUNTAIN REGIONAL MEETING.</t>
  </si>
  <si>
    <t>https://www.scopus.com/inward/record.url?eid=2-s2.0-0022888526&amp;partnerID=40&amp;md5=ea1c241cba35584424ed4527668e4806</t>
  </si>
  <si>
    <t>PROCEEDINGS - 1986 SYMPOSIUM ON LOGIC PROGRAMMING.</t>
  </si>
  <si>
    <t>https://www.scopus.com/inward/record.url?eid=2-s2.0-0023023595&amp;partnerID=40&amp;md5=3e3b0676426ebdada510315adcea258d</t>
  </si>
  <si>
    <t>PROCEEDINGS - 1986 SYMPOSIUM ON MINING, HYDROLOGY, SEDIMENTOLOGY, AND RECLAMATION.</t>
  </si>
  <si>
    <t>https://www.scopus.com/inward/record.url?eid=2-s2.0-0023027158&amp;partnerID=40&amp;md5=f27f5972965d9008028e112e70ff6cd7</t>
  </si>
  <si>
    <t>PROCEEDINGS - 1986 WORKING SYMPOSIUM ON OCEANOGRAPHIC DATA SYSTEMS.</t>
  </si>
  <si>
    <t>https://www.scopus.com/inward/record.url?eid=2-s2.0-0022561864&amp;partnerID=40&amp;md5=b8896b5d78cdea92f2a8c5f56da4b0ac</t>
  </si>
  <si>
    <t>PROCEEDINGS - 1986 WORLD CONFERENCE ON CONTINUING ENGINEERING EDUCATION.</t>
  </si>
  <si>
    <t>https://www.scopus.com/inward/record.url?eid=2-s2.0-0022911540&amp;partnerID=40&amp;md5=e34396feccfc2573f948323420ee4951</t>
  </si>
  <si>
    <t>PROCEEDINGS - 1987 CARNAHAN CONFERENCE ON SECURITY TECHNOLOGY: ELECTRONIC CRIME COUNTERMEASURES.</t>
  </si>
  <si>
    <t>https://www.scopus.com/inward/record.url?eid=2-s2.0-0023382471&amp;partnerID=40&amp;md5=74add7e5db37a6c4644768f63b92829f</t>
  </si>
  <si>
    <t>PROCEEDINGS - 1987 FALL JOINT COMPUTER CONFERENCE, EXPLORING TECHNOLOGY: TODAY AND TOMORROW.</t>
  </si>
  <si>
    <t>https://www.scopus.com/inward/record.url?eid=2-s2.0-0023566176&amp;partnerID=40&amp;md5=e1583ad393579ad40fc75c0a6b7eeac0</t>
  </si>
  <si>
    <t>https://www.scopus.com/inward/record.url?eid=2-s2.0-85095893266&amp;partnerID=40&amp;md5=02bc505bdf02d525d8bcff33acfcdc69</t>
  </si>
  <si>
    <t>PROCEEDINGS - 1987 FRONTIERS IN EDUCATION CONFERENCE.</t>
  </si>
  <si>
    <t>https://www.scopus.com/inward/record.url?eid=2-s2.0-0023537432&amp;partnerID=40&amp;md5=938c111d2386ffdcd2a6769d17b3842c</t>
  </si>
  <si>
    <t>PROCEEDINGS - 1987 IEEE INTERNATIONAL CONFERENCE ON COMPUTER DESIGN: VLSI IN COMPUTERS &amp; PROCESSORS.</t>
  </si>
  <si>
    <t>https://www.scopus.com/inward/record.url?eid=2-s2.0-0023532202&amp;partnerID=40&amp;md5=bc4f477280590963160d7b7817b38340</t>
  </si>
  <si>
    <t>PROCEEDINGS - 1987 IEEE INTERNATIONAL CONFERENCE ON ROBOTICS AND AUTOMATION.</t>
  </si>
  <si>
    <t>https://www.scopus.com/inward/record.url?eid=2-s2.0-0023263671&amp;partnerID=40&amp;md5=b4cadbd156ca73d15c8d68eff7df3bc3</t>
  </si>
  <si>
    <t>PROCEEDINGS - 1987 IEEE SYMPOSIUM ON SECURITY AND PRIVACY.</t>
  </si>
  <si>
    <t>https://www.scopus.com/inward/record.url?eid=2-s2.0-0023170291&amp;partnerID=40&amp;md5=e88f039b3295247fd0d36f6ae5f3fd92</t>
  </si>
  <si>
    <t>PROCEEDINGS - 1987 RAPID EXCAVATION AND TUNNELING CONFERENCE.</t>
  </si>
  <si>
    <t>https://www.scopus.com/inward/record.url?eid=2-s2.0-0023172799&amp;partnerID=40&amp;md5=60e6fffc409227f65ebdf13eeb4f370d</t>
  </si>
  <si>
    <t>PROCEEDINGS - 1987 SPE ANNUAL TECHNICAL CONFERENCE AND EXHIBITION.</t>
  </si>
  <si>
    <t>https://www.scopus.com/inward/record.url?eid=2-s2.0-0023568621&amp;partnerID=40&amp;md5=80de5aa0d9ceeb86df8c146d18ab3c7b</t>
  </si>
  <si>
    <t>https://www.scopus.com/inward/record.url?eid=2-s2.0-85095899580&amp;partnerID=40&amp;md5=111fbf02dbe592ba0433cb658c6fffe5</t>
  </si>
  <si>
    <t>PROCEEDINGS - 1987 SPE HYDROCARBON ECONOMICS AND EVALUATION SYPOSIUM.</t>
  </si>
  <si>
    <t>https://www.scopus.com/inward/record.url?eid=2-s2.0-0023170437&amp;partnerID=40&amp;md5=4ed0f47c6e926f6cc37d4df451f60938</t>
  </si>
  <si>
    <t>PROCEEDINGS - 1987 SPE INTERNATIONAL SYMPOSIUM ON OILFIELD CHEMISTRY.</t>
  </si>
  <si>
    <t>https://www.scopus.com/inward/record.url?eid=2-s2.0-0023170639&amp;partnerID=40&amp;md5=f272dd0f0ee4e19983f76911ba52c05d</t>
  </si>
  <si>
    <t>PROCEEDINGS - 1987 SPE/DOE JOINT SYMPOSIUM ON LOW PERMEABILITY RESERVOIRS.</t>
  </si>
  <si>
    <t>https://www.scopus.com/inward/record.url?eid=2-s2.0-0023207936&amp;partnerID=40&amp;md5=578882669630a9521924293468c98bda</t>
  </si>
  <si>
    <t>PROCEEDINGS - 1987 SYMPOSIUM ON LOGIC PROGRAMMING.</t>
  </si>
  <si>
    <t>https://www.scopus.com/inward/record.url?eid=2-s2.0-0023538022&amp;partnerID=40&amp;md5=6646e6a667a7a660a3fcefcba751d18d</t>
  </si>
  <si>
    <t>PROCEEDINGS - 1987 SYMPOSIUM ON THE SIMULATION OF COMPUTER NETWORKS.</t>
  </si>
  <si>
    <t>https://www.scopus.com/inward/record.url?eid=2-s2.0-0023532525&amp;partnerID=40&amp;md5=4f66ff8f8613555f7910e24e472d3b13</t>
  </si>
  <si>
    <t>PROCEEDINGS - 1987 WORKSHOP ON COMPUTER ARCHITECTURE FOR PATTERN ANALYSIS AND MACHINE INTELLIGENCE: CAPAMI '87.</t>
  </si>
  <si>
    <t>https://www.scopus.com/inward/record.url?eid=2-s2.0-0023577088&amp;partnerID=40&amp;md5=e09dfc610024a9e60d1ea131d66fe463</t>
  </si>
  <si>
    <t>PROCEEDINGS - 1988 CALIFORNIA REGIONAL MEETING: THE ENGINEERING CHALLENGE OF TODAY'S ECONOMICS.</t>
  </si>
  <si>
    <t>https://www.scopus.com/inward/record.url?eid=2-s2.0-0023865741&amp;partnerID=40&amp;md5=2e6895bd13325ed2b17ed607ecc64bd0</t>
  </si>
  <si>
    <t>https://www.scopus.com/inward/record.url?eid=2-s2.0-0023828209&amp;partnerID=40&amp;md5=bf05375bb6428a354eaa14036891e7a6</t>
  </si>
  <si>
    <t>PROCEEDINGS - 1988 IEEE INTERNATIONAL CONFERENCE ON ROBOTICS AND AUTOMATION.</t>
  </si>
  <si>
    <t>https://www.scopus.com/inward/record.url?eid=2-s2.0-0023704121&amp;partnerID=40&amp;md5=5acf051e48bb750648a06a9b3a2c35bd</t>
  </si>
  <si>
    <t>PROCEEDINGS - 1988 IEEE SYMPOSIUM ON SECURITY AND PRIVACY.</t>
  </si>
  <si>
    <t>https://www.scopus.com/inward/record.url?eid=2-s2.0-0023827987&amp;partnerID=40&amp;md5=5095f323e84c724f21d0e3f726c85d6d</t>
  </si>
  <si>
    <t>Proceedings - 1988 SPE Annual Technical Conference and Exhibition: Drilling</t>
  </si>
  <si>
    <t>DELTA</t>
  </si>
  <si>
    <t>https://www.scopus.com/inward/record.url?eid=2-s2.0-0024172962&amp;partnerID=40&amp;md5=35416cf6bee65169aaea4371f8d33a40</t>
  </si>
  <si>
    <t>Proceedings - 1989 IEEE International Conference on Computer Design: VLSI in Computers &amp; Processors</t>
  </si>
  <si>
    <t>https://www.scopus.com/inward/record.url?eid=2-s2.0-0024886719&amp;partnerID=40&amp;md5=eb6f0f65e42fc0f3afe838fe8095ed5a</t>
  </si>
  <si>
    <t>Proceedings - 1990 Symposium on Interactive 3D Graphics</t>
  </si>
  <si>
    <t>https://www.scopus.com/inward/record.url?eid=2-s2.0-0025394381&amp;partnerID=40&amp;md5=e6524d954d7fb956b2880601f83de330</t>
  </si>
  <si>
    <t>Proceedings - 1991 IEEE International Symposium on Information Theory, ISIT 1991</t>
  </si>
  <si>
    <t>https://www.scopus.com/inward/record.url?eid=2-s2.0-85067442719&amp;partnerID=40&amp;md5=f31e1e1ee6d5196630e3fbf102a17e44</t>
  </si>
  <si>
    <t>Proceedings - 1991 International Symposium on Software Reliability Engineering, ISSRE 1991</t>
  </si>
  <si>
    <t>https://www.scopus.com/inward/record.url?eid=2-s2.0-85067494049&amp;partnerID=40&amp;md5=51c6cc3ef87d34b23e9aab3dc23baac9</t>
  </si>
  <si>
    <t>Proceedings - 1991 SPE International Thermal Operations Symposium</t>
  </si>
  <si>
    <t>https://www.scopus.com/inward/record.url?eid=2-s2.0-0026097034&amp;partnerID=40&amp;md5=db33b92421bbfe5f2cb54957447b36f1</t>
  </si>
  <si>
    <t>Proceedings - 1992 Annual Technical Session, Structural Research Council: Earthquake Stability Problems in Eastern North American</t>
  </si>
  <si>
    <t>Proceedings - 1992 Annual Technical Session, Structural Stability Research Council</t>
  </si>
  <si>
    <t>https://www.scopus.com/inward/record.url?eid=2-s2.0-8344235975&amp;partnerID=40&amp;md5=a31d1750f60e0e548b0b994d5589ffda</t>
  </si>
  <si>
    <t>Proceedings - 1993 Asia-Pacific Workshop on Advances in Motion Control, APWAM 1993</t>
  </si>
  <si>
    <t>https://www.scopus.com/inward/record.url?eid=2-s2.0-85064631648&amp;partnerID=40&amp;md5=7fd093bbc27a0f3dd45adb956379b131</t>
  </si>
  <si>
    <t>Proceedings - 1993 Computer Architectures for Machine Perception, CAMP 1993</t>
  </si>
  <si>
    <t>https://www.scopus.com/inward/record.url?eid=2-s2.0-85062724531&amp;partnerID=40&amp;md5=e8f093152d53c28ada0c7dffafcabafa</t>
  </si>
  <si>
    <t>Proceedings - 1993 IEEE Symposium on Visual Languages, VL 1993</t>
  </si>
  <si>
    <t>https://www.scopus.com/inward/record.url?eid=2-s2.0-85063549655&amp;partnerID=40&amp;md5=19557c01ff937c48648eb4a0461a529e</t>
  </si>
  <si>
    <t>Proceedings - 1993 IEEE/Tsukuba International Workshop on Advanced Robotics: Can Robots Contribute to Preventing Environmental Deterioration?, ICAR 1993</t>
  </si>
  <si>
    <t>https://www.scopus.com/inward/record.url?eid=2-s2.0-85064670191&amp;partnerID=40&amp;md5=5f568dbfd73eca45819b39a719109bd6</t>
  </si>
  <si>
    <t>Proceedings - 1993 Software Engineering Standards Symposium, SESS 1993</t>
  </si>
  <si>
    <t>https://www.scopus.com/inward/record.url?eid=2-s2.0-85064069891&amp;partnerID=40&amp;md5=af31685d2c9161416024824f08f9378e</t>
  </si>
  <si>
    <t>Proceedings - 1994 IEEE Hong Kong Electron Devices Meeting, HKEDM 1994</t>
  </si>
  <si>
    <t>https://www.scopus.com/inward/record.url?eid=2-s2.0-85063392879&amp;partnerID=40&amp;md5=f788f174cbd6228a85f185fb0b70dcb4</t>
  </si>
  <si>
    <t>Proceedings - 1994 IEEE International Symposium on Information Theory, ISIT 1994</t>
  </si>
  <si>
    <t>https://www.scopus.com/inward/record.url?eid=2-s2.0-84894318547&amp;partnerID=40&amp;md5=b8834d54490de14c64bb15b8406c9e8a</t>
  </si>
  <si>
    <t>Proceedings - 1994 International Conference on Software Maintenance, ICSM 1994</t>
  </si>
  <si>
    <t>https://www.scopus.com/inward/record.url?eid=2-s2.0-85063400913&amp;partnerID=40&amp;md5=6e08c919b2dd45d37f19c82dfe88a084</t>
  </si>
  <si>
    <t>Proceedings - 1995 2nd New Zealand International Two-Stream Conference on Artificial Neural Networks and Expert Systems, ANNES 1995</t>
  </si>
  <si>
    <t>https://www.scopus.com/inward/record.url?eid=2-s2.0-85063334075&amp;partnerID=40&amp;md5=e9d1065ec083a0c1db05c4fb6a2d5705</t>
  </si>
  <si>
    <t>Proceedings - 1995 Annual technical session, structural stability research council</t>
  </si>
  <si>
    <t>https://www.scopus.com/inward/record.url?eid=2-s2.0-3042644572&amp;partnerID=40&amp;md5=ae991c380007295ebe523bca09870eb8</t>
  </si>
  <si>
    <t>Proceedings - 1995 Asia Pacific Software Engineering Conference, APSEC 1995</t>
  </si>
  <si>
    <t>https://www.scopus.com/inward/record.url?eid=2-s2.0-85062905222&amp;partnerID=40&amp;md5=4b7ffa2553898da762da7f75aafc53cb</t>
  </si>
  <si>
    <t>Proceedings - 1995 IEEE International Symposium on Information Theory, ISIT 1995</t>
  </si>
  <si>
    <t>https://www.scopus.com/inward/record.url?eid=2-s2.0-84894293377&amp;partnerID=40&amp;md5=179f221b5b705d728bd6e815ef89bee7</t>
  </si>
  <si>
    <t>Proceedings - 1995 IEEE Workshop on Speech Coding for Telecommunications: Speech Coding for Interoperable Global Communications, SCFT 1995</t>
  </si>
  <si>
    <t>https://www.scopus.com/inward/record.url?eid=2-s2.0-85063372422&amp;partnerID=40&amp;md5=12a103d804d356fbdaf316e20b686939</t>
  </si>
  <si>
    <t>Proceedings - 1996 Australian Software Engineering Conference, ASWEC 1996</t>
  </si>
  <si>
    <t>https://www.scopus.com/inward/record.url?eid=2-s2.0-85061064770&amp;partnerID=40&amp;md5=122aba14d8e71372f76db6a4343be6af</t>
  </si>
  <si>
    <t>Proceedings - 1996 IEEE Real-Time Technology and Applications Symposium, RTAS 1996</t>
  </si>
  <si>
    <t>https://www.scopus.com/inward/record.url?eid=2-s2.0-84884304284&amp;partnerID=40&amp;md5=20c2319a3e1858b43a3308afbe3652f5</t>
  </si>
  <si>
    <t>Proceedings - 1996 Information Systems Conference of New Zealand, ISCNZ 1996</t>
  </si>
  <si>
    <t>https://www.scopus.com/inward/record.url?eid=2-s2.0-85068222980&amp;partnerID=40&amp;md5=be5874dee8918db5e263f2b37f6ffdb5</t>
  </si>
  <si>
    <t>Proceedings - 1996 International Conference Software Engineering: Education and Practice, SEEP 1996</t>
  </si>
  <si>
    <t>https://www.scopus.com/inward/record.url?eid=2-s2.0-85061122535&amp;partnerID=40&amp;md5=761999f6f39072983c8903ba4d4200d3</t>
  </si>
  <si>
    <t>Proceedings - 1997 Annual technical session and meeting, structural stability research council</t>
  </si>
  <si>
    <t>https://www.scopus.com/inward/record.url?eid=2-s2.0-3042553657&amp;partnerID=40&amp;md5=bcf5cc970076cdb555cb2967f7979f63</t>
  </si>
  <si>
    <t>Proceedings - 1997 IEEE International Symposium on Information Theory, ISIT 1997</t>
  </si>
  <si>
    <t>https://www.scopus.com/inward/record.url?eid=2-s2.0-84894290299&amp;partnerID=40&amp;md5=11de85f100199c55c0506334586b2928</t>
  </si>
  <si>
    <t>Proceedings - 1997 International Conference on Shape Modeling and Applications, SMI 1997</t>
  </si>
  <si>
    <t>https://www.scopus.com/inward/record.url?eid=2-s2.0-84884810171&amp;partnerID=40&amp;md5=7dca9acddeec2f5f24d162a45640ce5c</t>
  </si>
  <si>
    <t>Proceedings - 1998 Asia Pacific Software Engineering Conference, APSEC 1998</t>
  </si>
  <si>
    <t>https://www.scopus.com/inward/record.url?eid=2-s2.0-85052195857&amp;partnerID=40&amp;md5=112ab2bdf4cfae38485cd80eb7dc9a77</t>
  </si>
  <si>
    <t>Proceedings - 1998 Australasian Computer Human Interaction Conference, OzCHI 1998</t>
  </si>
  <si>
    <t>https://www.scopus.com/inward/record.url?eid=2-s2.0-85052247774&amp;partnerID=40&amp;md5=2444988d63f23086438a4d3d03201477</t>
  </si>
  <si>
    <t>Proceedings - 1998 Australian Software Engineering Conference, ASWEC 1998</t>
  </si>
  <si>
    <t>https://www.scopus.com/inward/record.url?eid=2-s2.0-85052210119&amp;partnerID=40&amp;md5=624cb1b0bf2df3f8776638d18acf429b</t>
  </si>
  <si>
    <t>Proceedings - 1998 IEEE Hong Kong Electron Devices Meeting, HKEDM 1998</t>
  </si>
  <si>
    <t>https://www.scopus.com/inward/record.url?eid=2-s2.0-85052204042&amp;partnerID=40&amp;md5=0cc496ea1c2907a663607cced3960275</t>
  </si>
  <si>
    <t>Proceedings - 1998 IEEE International Conference on Information Technology Applications in Biomedicine, ITAB 1998</t>
  </si>
  <si>
    <t>https://www.scopus.com/inward/record.url?eid=2-s2.0-85054394074&amp;partnerID=40&amp;md5=cf931561a6ccaa4fddae1bbf07b93189</t>
  </si>
  <si>
    <t>Proceedings - 1998 IEEE International Symposium on Defect and Fault Tolerance in VLSI Systems, DFT 1998</t>
  </si>
  <si>
    <t>https://www.scopus.com/inward/record.url?eid=2-s2.0-85052220365&amp;partnerID=40&amp;md5=8061e50ca926a8acb64e9d3d0239af90</t>
  </si>
  <si>
    <t>Proceedings - 1998 IEEE International Symposium on Information Theory, ISIT 1998</t>
  </si>
  <si>
    <t>https://www.scopus.com/inward/record.url?eid=2-s2.0-84890373459&amp;partnerID=40&amp;md5=48db441405270bfb4df2e5247a2cedea</t>
  </si>
  <si>
    <t>Proceedings - 1998 IEEE International Workshop on Content-Based Access of Image and Video Database, CAIVD 1998</t>
  </si>
  <si>
    <t>https://www.scopus.com/inward/record.url?eid=2-s2.0-85050581947&amp;partnerID=40&amp;md5=7b880d209ae1f3514e07f9950bbfea7d</t>
  </si>
  <si>
    <t>Proceedings - 1998 IEEE Symposium on IC/Package Design Integration, IPDI 1998</t>
  </si>
  <si>
    <t>https://www.scopus.com/inward/record.url?eid=2-s2.0-85044575090&amp;partnerID=40&amp;md5=bf6ccdaabbe9b6cf3544911c7a454725</t>
  </si>
  <si>
    <t>Proceedings - 1998 IEEE Symposium on Visual Languages, VL 1998</t>
  </si>
  <si>
    <t>https://www.scopus.com/inward/record.url?eid=2-s2.0-85051267921&amp;partnerID=40&amp;md5=7df3208f4607e7bf0d3d8e3dc2ed0bbd</t>
  </si>
  <si>
    <t>Proceedings - 1998 IEEE Workshop on Application-Specific Software Engineering and Technology, ASSET 1998</t>
  </si>
  <si>
    <t>https://www.scopus.com/inward/record.url?eid=2-s2.0-85043447880&amp;partnerID=40&amp;md5=46e0934952714165215519b8de5335ac</t>
  </si>
  <si>
    <t>Proceedings - 1998 International Conference on Multichip Modules and High Density Packaging</t>
  </si>
  <si>
    <t>https://www.scopus.com/inward/record.url?eid=2-s2.0-85046000523&amp;partnerID=40&amp;md5=965c787f8e6ed4de07acc811c2f2c5ef</t>
  </si>
  <si>
    <t>Proceedings - 1998 International Conference Software Engineering: Education and Practice, SEEP 1998</t>
  </si>
  <si>
    <t>https://www.scopus.com/inward/record.url?eid=2-s2.0-85051280496&amp;partnerID=40&amp;md5=0952bc60a91493c2574c1f68b0a6a5f4</t>
  </si>
  <si>
    <t>Proceedings - 1998 MultiMedia Modeling, MMM 1998</t>
  </si>
  <si>
    <t>https://www.scopus.com/inward/record.url?eid=2-s2.0-85053539972&amp;partnerID=40&amp;md5=1d11e93d33ad752b52bf7971a713704b</t>
  </si>
  <si>
    <t>Proceedings - 1999 Fall VIUF Workshop, VIUF 1999</t>
  </si>
  <si>
    <t>https://www.scopus.com/inward/record.url?eid=2-s2.0-85040469138&amp;partnerID=40&amp;md5=af5d2820ee40fd901d2b2f60a6b52cd0</t>
  </si>
  <si>
    <t>Proceedings - 1999 IEEE International Conference on Microelectronic Systems Education: Systems Education in the 21st Century, MSE 1999</t>
  </si>
  <si>
    <t>https://www.scopus.com/inward/record.url?eid=2-s2.0-85040017058&amp;partnerID=40&amp;md5=cb7f550981d72466a646c38138450073</t>
  </si>
  <si>
    <t>Proceedings - 1999 IEEE International Symposium on Computational Intelligence in Robotics and Automation, CIRA 1999</t>
  </si>
  <si>
    <t>https://www.scopus.com/inward/record.url?eid=2-s2.0-85117619383&amp;partnerID=40&amp;md5=a27a28d687731fa362be2702237f6d27</t>
  </si>
  <si>
    <t>Proceedings - 1999 IEEE International Symposium on Defect and Fault Tolerance in VLSI Systems, DFT 1999</t>
  </si>
  <si>
    <t>https://www.scopus.com/inward/record.url?eid=2-s2.0-85040321821&amp;partnerID=40&amp;md5=249ad461ee5f7a14a6f47d9a4984b404</t>
  </si>
  <si>
    <t>Proceedings - 1999 IEEE Symposium on Application-Specific Systems and Software Engineering and Technology, ASSET 1999</t>
  </si>
  <si>
    <t>https://www.scopus.com/inward/record.url?eid=2-s2.0-85037030916&amp;partnerID=40&amp;md5=9dbaf1e16ac4473d92f1b80878b49513</t>
  </si>
  <si>
    <t>Proceedings - 1999 IEEE Workshop on Internet Applications</t>
  </si>
  <si>
    <t>https://www.scopus.com/inward/record.url?eid=2-s2.0-85040066227&amp;partnerID=40&amp;md5=747e659cc9846f3dc95e914c2995bda4</t>
  </si>
  <si>
    <t>Proceedings - 1999 IFCIS International Conference on Cooperative Information Systems, CoopIS 1999</t>
  </si>
  <si>
    <t>https://www.scopus.com/inward/record.url?eid=2-s2.0-85040062859&amp;partnerID=40&amp;md5=8c26d4d3c98ebf19c6a2d867dc05cc45</t>
  </si>
  <si>
    <t>Proceedings - 1999 International Conference on Information Intelligence and Systems, ICIIS 1999</t>
  </si>
  <si>
    <t>https://www.scopus.com/inward/record.url?eid=2-s2.0-85040521543&amp;partnerID=40&amp;md5=1f56673d381f4aee09d7924038528eb1</t>
  </si>
  <si>
    <t>Proceedings - 1999 International Symposium on Database Applications in Non-Traditional Environments, DANTE 1999</t>
  </si>
  <si>
    <t>https://www.scopus.com/inward/record.url?eid=2-s2.0-85118725189&amp;partnerID=40&amp;md5=86ebcc3df3b4872ad1263e696e42471e</t>
  </si>
  <si>
    <t>Proceedings - 1999 Pacific Rim International Symposium on Dependable Computing, PRDC 1999</t>
  </si>
  <si>
    <t>https://www.scopus.com/inward/record.url?eid=2-s2.0-85041665071&amp;partnerID=40&amp;md5=e10bb8f737625a1fde6fcf4e3bbfce3a</t>
  </si>
  <si>
    <t>Proceedings - 1999 Workshop on Knowledge and Data Engineering Exchange, KDEX 1999</t>
  </si>
  <si>
    <t>https://www.scopus.com/inward/record.url?eid=2-s2.0-85041640926&amp;partnerID=40&amp;md5=dea89dac392e743752561cfaee7e841a</t>
  </si>
  <si>
    <t>Proceedings - 19th ACM/IEEE International Conference on Model Driven Engineering Languages and Systems, MODELS 2016</t>
  </si>
  <si>
    <t>https://www.scopus.com/inward/record.url?eid=2-s2.0-85008517627&amp;partnerID=40&amp;md5=a5232bacba8b541cc9e4473e8817aeb8</t>
  </si>
  <si>
    <t>Proceedings - 19th Annual IEEE/ACM International Symposium on Modeling, Analysis, and Simulation of Computer and Telecommunication Systems, MASCOTS 2011</t>
  </si>
  <si>
    <t>https://www.scopus.com/inward/record.url?eid=2-s2.0-80053043523&amp;partnerID=40&amp;md5=6ca4af6b3928c239f13c7b253c832c35</t>
  </si>
  <si>
    <t>PROCEEDINGS - 19TH ANNUAL WORKSHOP ON MICROPROGRAMMING: MICRO 19.</t>
  </si>
  <si>
    <t>https://www.scopus.com/inward/record.url?eid=2-s2.0-0022910750&amp;partnerID=40&amp;md5=595b5646aea9bbf4b6a96afe061b4d17</t>
  </si>
  <si>
    <t>Proceedings - 19th Australian Software Engineering Conference, ASWEC 2008</t>
  </si>
  <si>
    <t>https://www.scopus.com/inward/record.url?eid=2-s2.0-50249115178&amp;partnerID=40&amp;md5=31b0e4f9cb22f340156009e8d291db36</t>
  </si>
  <si>
    <t>Proceedings - 19th Euromicro Conference on Digital System Design, DSD 2016</t>
  </si>
  <si>
    <t>https://www.scopus.com/inward/record.url?eid=2-s2.0-84999040287&amp;partnerID=40&amp;md5=51f5df2dbb1e8180cf45b5505e1ba024</t>
  </si>
  <si>
    <t>Proceedings - 19th Euromicro Conference on Real-Time Systems, ECRTS 2007</t>
  </si>
  <si>
    <t>https://www.scopus.com/inward/record.url?eid=2-s2.0-35348907333&amp;partnerID=40&amp;md5=f1d28616d791138eeb1a3f1d8a80cd22</t>
  </si>
  <si>
    <t>PROCEEDINGS - 19TH IAHR CONGRESS.</t>
  </si>
  <si>
    <t>Proceedings, Congress - International Association For Hydraulic Research</t>
  </si>
  <si>
    <t>https://www.scopus.com/inward/record.url?eid=2-s2.0-0019648806&amp;partnerID=40&amp;md5=a878d3e81b4b831336fbe5f69cf9ef10</t>
  </si>
  <si>
    <t>Proceedings - 19th IEEE International Conference on Computational Science and Engineering, 14th IEEE International Conference on Embedded and Ubiquitous Computing and 15th International Symposium on Distributed Computing and Applications to Business, Engineering and Science, CSE-EUC-DCABES 2016</t>
  </si>
  <si>
    <t>https://www.scopus.com/inward/record.url?eid=2-s2.0-85026658427&amp;partnerID=40&amp;md5=709d63b8c13c28af7350853bdb7b2925</t>
  </si>
  <si>
    <t>Proceedings - 19th IEEE International Conference on Data Mining, ICDM 2019</t>
  </si>
  <si>
    <t>https://www.scopus.com/inward/record.url?eid=2-s2.0-85078873430&amp;partnerID=40&amp;md5=b0b97af2cc0398aab7b71e82bc5ae375</t>
  </si>
  <si>
    <t>Proceedings - 19th IEEE International Conference on Machine Learning and Applications, ICMLA 2020</t>
  </si>
  <si>
    <t>https://www.scopus.com/inward/record.url?eid=2-s2.0-85102500601&amp;partnerID=40&amp;md5=a11cdcf0429b00831285a5d24ab42d0d</t>
  </si>
  <si>
    <t>Proceedings - 19th IEEE International Conference on Software Quality, Reliability and Security, QRS 2019</t>
  </si>
  <si>
    <t>https://www.scopus.com/inward/record.url?eid=2-s2.0-85084018295&amp;partnerID=40&amp;md5=43fc748c770c53145ed192d9c8843ee3</t>
  </si>
  <si>
    <t>Proceedings - 19th IEEE International Symposium on Asynchronous Circuits and Systems, ASYNC 2013</t>
  </si>
  <si>
    <t>https://www.scopus.com/inward/record.url?eid=2-s2.0-84881225502&amp;partnerID=40&amp;md5=d9719e77fbb2db4a539fa878556b3646</t>
  </si>
  <si>
    <t>Proceedings - 19th IEEE International Symposium on Defect and Fault Tolerance in VLSI Systems</t>
  </si>
  <si>
    <t>IEEE International Symposium on Defect and Fault Tolerance in VLSI Systems</t>
  </si>
  <si>
    <t>https://www.scopus.com/inward/record.url?eid=2-s2.0-24944501451&amp;partnerID=40&amp;md5=937cdc38eece3efe175a54f962e6e507</t>
  </si>
  <si>
    <t>Proceedings - 19th IEEE International Working Conference on Source Code Analysis and Manipulation, SCAM 2019</t>
  </si>
  <si>
    <t>https://www.scopus.com/inward/record.url?eid=2-s2.0-85084160526&amp;partnerID=40&amp;md5=19027a3cc7e2ed310687f9f387ff3125</t>
  </si>
  <si>
    <t>Proceedings - 19th IEEE/ACM International Symposium on Cluster, Cloud and Grid Computing, CCGrid 2019</t>
  </si>
  <si>
    <t>https://www.scopus.com/inward/record.url?eid=2-s2.0-85069464797&amp;partnerID=40&amp;md5=1ea63b43203b7912bd5c844e54e9445a</t>
  </si>
  <si>
    <t>Proceedings - 19th International Conference on Automated Software Engineering, ASE 2004</t>
  </si>
  <si>
    <t>https://www.scopus.com/inward/record.url?eid=2-s2.0-15844389538&amp;partnerID=40&amp;md5=e8b27e94b11b79399a56f664708723fd</t>
  </si>
  <si>
    <t>Proceedings - 19th International Conference on Control Systems and Computer Science, CSCS 2013</t>
  </si>
  <si>
    <t>https://www.scopus.com/inward/record.url?eid=2-s2.0-84883379221&amp;partnerID=40&amp;md5=a68f0438d426c1bdb930667d7901f6bb</t>
  </si>
  <si>
    <t>Proceedings - 19th International Euromicro Conference on Parallel, Distributed, and Network-Based Processing, PDP 2011</t>
  </si>
  <si>
    <t>https://www.scopus.com/inward/record.url?eid=2-s2.0-79955025803&amp;partnerID=40&amp;md5=9362345aed0df50fb05fdaf4de89b3c9</t>
  </si>
  <si>
    <t>PROCEEDINGS - 19TH INTERNATIONAL FISITA CONGRESS: ENERGY MOBILITY.</t>
  </si>
  <si>
    <t>https://www.scopus.com/inward/record.url?eid=2-s2.0-0020231814&amp;partnerID=40&amp;md5=8eb07a9e56dd1172cadb02969fe43be0</t>
  </si>
  <si>
    <t>Proceedings - 19th International Symposium on Computer Architecture and High Performance Computing, SBAC-PAD</t>
  </si>
  <si>
    <t>https://www.scopus.com/inward/record.url?eid=2-s2.0-47149091720&amp;partnerID=40&amp;md5=d1390ccf663f9e5e11a87d480f2c3271</t>
  </si>
  <si>
    <t>Proceedings - 19th International Symposium on High Performance Computing Systems and Applications, HPCS 2005</t>
  </si>
  <si>
    <t>https://www.scopus.com/inward/record.url?eid=2-s2.0-28744458086&amp;partnerID=40&amp;md5=7402326a58b2bfafe002bc21f2865af7</t>
  </si>
  <si>
    <t>Proceedings - 19th International Symposium on Software Reliability Engneering ISSRE 2008</t>
  </si>
  <si>
    <t>https://www.scopus.com/inward/record.url?eid=2-s2.0-75349108106&amp;partnerID=40&amp;md5=d7916d27696966599c4ffe7b71ae0e3c</t>
  </si>
  <si>
    <t>Proceedings - 19th ISSAT International Conference on Reliability and Quality in Design, RQD 2013</t>
  </si>
  <si>
    <t>https://www.scopus.com/inward/record.url?eid=2-s2.0-84885614001&amp;partnerID=40&amp;md5=ea1e15ba5164f1df48cfe68f4b17bb1e</t>
  </si>
  <si>
    <t>Proceedings - 19th Koli Calling Conference on Computing Education Research, Koli Calling 2019</t>
  </si>
  <si>
    <t>https://www.scopus.com/inward/record.url?eid=2-s2.0-85117541247&amp;partnerID=40&amp;md5=8d48c306ccf5fb9ab3c5055300306d54</t>
  </si>
  <si>
    <t>Proceedings - 19th Seminaire Poincare: Le Boson H</t>
  </si>
  <si>
    <t>https://www.scopus.com/inward/record.url?eid=2-s2.0-85093835997&amp;partnerID=40&amp;md5=2debd643383a00ca57716b6efc5bb183</t>
  </si>
  <si>
    <t>PROCEEDINGS - 19TH SPACE CONGRESS, MAKING SPACE WORK FOR MANKIND.</t>
  </si>
  <si>
    <t>https://www.scopus.com/inward/record.url?eid=2-s2.0-0020299696&amp;partnerID=40&amp;md5=26557e4c60c339daae02a862cda1a577</t>
  </si>
  <si>
    <t>https://www.scopus.com/inward/record.url?eid=2-s2.0-0020274073&amp;partnerID=40&amp;md5=ec7847bda933cd56f6059d32af453f9d</t>
  </si>
  <si>
    <t>Proceedings - 19th Symposium on Virtual and Augmented Reality, SVR 2017</t>
  </si>
  <si>
    <t>https://www.scopus.com/inward/record.url?eid=2-s2.0-85048623790&amp;partnerID=40&amp;md5=7fc3152daddb0aba3a4427ddb3a01ce8</t>
  </si>
  <si>
    <t>Proceedings - 19th Working Conference on Reverse Engineering, WCRE 2012</t>
  </si>
  <si>
    <t>https://www.scopus.com/inward/record.url?eid=2-s2.0-84872332293&amp;partnerID=40&amp;md5=94138d1316529b8539e10feb7abee73c</t>
  </si>
  <si>
    <t>Proceedings - 19th Workshop ""Planning, Scheduling, Configuration and Design"", PuK 2005 | Proceedings - 19. Workshop ""Planen, Scheduling und Konfigurieren, Entwerfen"", PuK 2005</t>
  </si>
  <si>
    <t>Proceedings - 19. Workshop "Planen, Scheduling und Konfigurieren, Entwerfen", PuK 2005</t>
  </si>
  <si>
    <t>https://www.scopus.com/inward/record.url?eid=2-s2.0-84876163511&amp;partnerID=40&amp;md5=91b937a583ca5e128f53848176211325</t>
  </si>
  <si>
    <t>Proceedings - 1st ACIS International Symposium on Software and Network Engineering, SSNE 2011</t>
  </si>
  <si>
    <t>https://www.scopus.com/inward/record.url?eid=2-s2.0-84857745534&amp;partnerID=40&amp;md5=aba9318437cb2535c61fe392b969348a</t>
  </si>
  <si>
    <t>Proceedings - 1st ACIS/JNU International Conference on Computers, Networks, Systems, and Industrial Engineering, CNSI 2011</t>
  </si>
  <si>
    <t>https://www.scopus.com/inward/record.url?eid=2-s2.0-80051637437&amp;partnerID=40&amp;md5=1801c4b554120b192f58fb4e4c6d88ea</t>
  </si>
  <si>
    <t>Proceedings - 1st ACM and IEEE International Conference on Formal Methods and Models for Co-Design, MEMOCODE 2003</t>
  </si>
  <si>
    <t>https://www.scopus.com/inward/record.url?eid=2-s2.0-84943632887&amp;partnerID=40&amp;md5=b118805814f8eeb6c5a33c6693ba5ab0</t>
  </si>
  <si>
    <t>Proceedings - 1st Aizu International Symposium on Parallel Algorithms/Architecture Synthesis, AISPAS 1995</t>
  </si>
  <si>
    <t>https://www.scopus.com/inward/record.url?eid=2-s2.0-85062808928&amp;partnerID=40&amp;md5=fa5949ba31a8894d1cce0007a699f329</t>
  </si>
  <si>
    <t>PROCEEDINGS - 1ST ANNUAL INTERNATIONAL CONFERENCE OF PLASMA CHEMISTRY AND TECHNOLOGY.</t>
  </si>
  <si>
    <t>https://www.scopus.com/inward/record.url?eid=2-s2.0-0020994062&amp;partnerID=40&amp;md5=2dce9995364b6a742af80ac197fc22ec</t>
  </si>
  <si>
    <t>Proceedings - 1st Asia International Conference on Modelling and Simulation: Asia Modelling Symposium 2007, AMS 2007</t>
  </si>
  <si>
    <t>https://www.scopus.com/inward/record.url?eid=2-s2.0-84963983674&amp;partnerID=40&amp;md5=36c72b97526e93fef417c14d9f86e6e5</t>
  </si>
  <si>
    <t>Proceedings - 1st Asia-Pacific Conference on Quality Software, APAQS 2000</t>
  </si>
  <si>
    <t>https://www.scopus.com/inward/record.url?eid=2-s2.0-84960540696&amp;partnerID=40&amp;md5=f7c2a3888bc02d9714ff8c4234b94268</t>
  </si>
  <si>
    <t>Proceedings - 1st Austin Workshop on Engineering Management in Technology-Based Organizations, EMTBO 2000</t>
  </si>
  <si>
    <t>https://www.scopus.com/inward/record.url?eid=2-s2.0-84962376846&amp;partnerID=40&amp;md5=2820a57f0c6820da28724a7aef59453c</t>
  </si>
  <si>
    <t>Proceedings - 1st Australasian User Interface Conference, AUIC 2000</t>
  </si>
  <si>
    <t>https://www.scopus.com/inward/record.url?eid=2-s2.0-84951781291&amp;partnerID=40&amp;md5=03dd7f7fc4c502c481ecf31b41edeb2b</t>
  </si>
  <si>
    <t>Proceedings - 1st BRICS Countries Congress on Computational Intelligence, BRICS-CCI 2013</t>
  </si>
  <si>
    <t>https://www.scopus.com/inward/record.url?eid=2-s2.0-84905368126&amp;partnerID=40&amp;md5=1a171f784a624f263300d9114c5dfd39</t>
  </si>
  <si>
    <t>PROCEEDINGS - 1ST CANADIAN SEMICONDUCTOR TECHNOLOGY CONFERENCE.</t>
  </si>
  <si>
    <t>https://www.scopus.com/inward/record.url?eid=2-s2.0-0020271290&amp;partnerID=40&amp;md5=ad35d132fd287801eaf0cb7fe4a96cec</t>
  </si>
  <si>
    <t>Proceedings - 1st Conference on Creating, Connecting and Collaborating Through Computing, C5 2003</t>
  </si>
  <si>
    <t>https://www.scopus.com/inward/record.url?eid=2-s2.0-84943528347&amp;partnerID=40&amp;md5=7f7e4bbb1e880757bd92b8cf2ed3d091</t>
  </si>
  <si>
    <t>Proceedings - 1st Great Lakes Symposium on VLSI, GLSV 1991</t>
  </si>
  <si>
    <t>https://www.scopus.com/inward/record.url?eid=2-s2.0-85067787910&amp;partnerID=40&amp;md5=c29abb78923c6f7ac66cc7f6e4316345</t>
  </si>
  <si>
    <t>Proceedings - 1st IEEE Computer Society International Workshop on Cluster Computing, IWCC 1999</t>
  </si>
  <si>
    <t>https://www.scopus.com/inward/record.url?eid=2-s2.0-85040792583&amp;partnerID=40&amp;md5=1b705e7622b0da0e43160c8235758153</t>
  </si>
  <si>
    <t>Proceedings - 1st IEEE International Conference on Cognitive Informatics, ICCI 2002</t>
  </si>
  <si>
    <t>https://www.scopus.com/inward/record.url?eid=2-s2.0-84962419836&amp;partnerID=40&amp;md5=385319f389a818529adecf75ec3c09da</t>
  </si>
  <si>
    <t>Proceedings - 1st IEEE International Conference on Energy Internet, ICEI 2017</t>
  </si>
  <si>
    <t>https://www.scopus.com/inward/record.url?eid=2-s2.0-85020231157&amp;partnerID=40&amp;md5=9da5e9c5b3686ddfd1f4d9e580b0a68e</t>
  </si>
  <si>
    <t>Proceedings - 1st IEEE International Conference on Internet Operating Systems and New Applications, ICIOS 2012</t>
  </si>
  <si>
    <t>https://www.scopus.com/inward/record.url?eid=2-s2.0-84874228647&amp;partnerID=40&amp;md5=5e87ba19f6ab9a08205987e85b33119f</t>
  </si>
  <si>
    <t>Proceedings - 1st IEEE International Conference on Trust, Privacy and Security in Intelligent Systems and Applications, TPS-ISA 2019</t>
  </si>
  <si>
    <t>https://www.scopus.com/inward/record.url?eid=2-s2.0-85084711091&amp;partnerID=40&amp;md5=2a340e90a554a5cbb4125d199c29c954</t>
  </si>
  <si>
    <t>Proceedings - 1st IEEE International Workshop on Electronic Design, Test and Applications, DELTA 2002</t>
  </si>
  <si>
    <t>https://www.scopus.com/inward/record.url?eid=2-s2.0-84931430436&amp;partnerID=40&amp;md5=d238c65a4e2fb4ca6daf1a933fc7c252</t>
  </si>
  <si>
    <t>Proceedings - 1st IEEE International Workshop on Higher-Level Knowledge in 3D Modeling and Motion Analysis, HLK 2003</t>
  </si>
  <si>
    <t>https://www.scopus.com/inward/record.url?eid=2-s2.0-84947245970&amp;partnerID=40&amp;md5=1b2dd811861beaf5f3fd23005a5a0308</t>
  </si>
  <si>
    <t>Proceedings - 1st IEEE International Workshop on Information Assurance, IWIA 2003</t>
  </si>
  <si>
    <t>https://www.scopus.com/inward/record.url?eid=2-s2.0-84942279695&amp;partnerID=40&amp;md5=577d2eb0b604a095920fa8d473093b7f</t>
  </si>
  <si>
    <t>Proceedings - 1st IEEE International Workshop on Semantic Computing and Applications, IWSCA 2008</t>
  </si>
  <si>
    <t>https://www.scopus.com/inward/record.url?eid=2-s2.0-52249117679&amp;partnerID=40&amp;md5=873cd22a2d2bdf5e57c72837e813124a</t>
  </si>
  <si>
    <t>Proceedings - 1st IEEE International Workshop on Semantic Computing and Systems, WSCS 2008</t>
  </si>
  <si>
    <t>https://www.scopus.com/inward/record.url?eid=2-s2.0-52149123316&amp;partnerID=40&amp;md5=2f7a282767e6bf18f4b7ba8c77dfc099</t>
  </si>
  <si>
    <t>Proceedings - 1st IEEE International Workshop on Source Code Analysis and Manipulation</t>
  </si>
  <si>
    <t>https://www.scopus.com/inward/record.url?eid=2-s2.0-84963850047&amp;partnerID=40&amp;md5=309e20e2228ae77105d1576ba96afee9</t>
  </si>
  <si>
    <t>Proceedings - 1st IEEE/ACM International Symposium on Cluster Computing and the Grid, CCGrid 2001</t>
  </si>
  <si>
    <t>https://www.scopus.com/inward/record.url?eid=2-s2.0-84887604773&amp;partnerID=40&amp;md5=8930933d832c58691f8cb5b46543c027</t>
  </si>
  <si>
    <t>Proceedings - 1st IEEE/ACM Symposium on Edge Computing, SEC 2016</t>
  </si>
  <si>
    <t>https://www.scopus.com/inward/record.url?eid=2-s2.0-85010773003&amp;partnerID=40&amp;md5=48cca63fa088527f487ad6bbaaaad1be</t>
  </si>
  <si>
    <t>Proceedings - 1st IFCIS International Conference on Cooperative Information Systems, CoopIS 1996</t>
  </si>
  <si>
    <t>https://www.scopus.com/inward/record.url?eid=2-s2.0-85068323015&amp;partnerID=40&amp;md5=eb324afbd5d5a0fde6ee3df673c32218</t>
  </si>
  <si>
    <t>Proceedings - 1st IITA International Joint Conference on Artificial Intelligence, JCAI 2009</t>
  </si>
  <si>
    <t>https://www.scopus.com/inward/record.url?eid=2-s2.0-70350776291&amp;partnerID=40&amp;md5=cfde56ca613c77be28e94bc036a7f8fc</t>
  </si>
  <si>
    <t>Proceedings - 1st IMEKO TC-19 International Symposium on Measurement and Instrumentation for Environmental Monitoring</t>
  </si>
  <si>
    <t>https://www.scopus.com/inward/record.url?eid=2-s2.0-84896645178&amp;partnerID=40&amp;md5=a6b54a62237d9f6e07c2e094bd34b1e3</t>
  </si>
  <si>
    <t>Proceedings - 1st International Conference on Arabic Computational Linguistics: Advances in Arabic Computational Linguistics, ACLing 2015</t>
  </si>
  <si>
    <t>https://www.scopus.com/inward/record.url?eid=2-s2.0-84969884827&amp;partnerID=40&amp;md5=65ba830479e5cf77f0315acec424dbd6</t>
  </si>
  <si>
    <t>Proceedings - 1st International Conference on Artificial Intelligence, Modelling and Simulation, AIMS 2013</t>
  </si>
  <si>
    <t>https://www.scopus.com/inward/record.url?eid=2-s2.0-85119102837&amp;partnerID=40&amp;md5=4f3d66da428dd4661f9aa1c85030e4e2</t>
  </si>
  <si>
    <t>Proceedings - 1st International Conference on Computational Intelligence and Networks, CINE 2015</t>
  </si>
  <si>
    <t>https://www.scopus.com/inward/record.url?eid=2-s2.0-84964031022&amp;partnerID=40&amp;md5=a170f02adaae31a393e4e9e1b9a3d4a1</t>
  </si>
  <si>
    <t>PROCEEDINGS - 1ST INTERNATIONAL CONFERENCE ON COMPUTER WORKSTATIONS.</t>
  </si>
  <si>
    <t>https://www.scopus.com/inward/record.url?eid=2-s2.0-0022290076&amp;partnerID=40&amp;md5=f9f61a7d29ea2d7054e00bc8f6dca5d7</t>
  </si>
  <si>
    <t>Proceedings - 1st International Conference on Computing, Communication, Control and Automation, ICCUBEA 2015</t>
  </si>
  <si>
    <t>https://www.scopus.com/inward/record.url?eid=2-s2.0-85119551140&amp;partnerID=40&amp;md5=31c40150d70778351bc7f6605a76a7e0</t>
  </si>
  <si>
    <t>Proceedings - 1st International Conference on Data Compression, Communication, and Processing, CCP 2011</t>
  </si>
  <si>
    <t>https://www.scopus.com/inward/record.url?eid=2-s2.0-81255164779&amp;partnerID=40&amp;md5=14d82865fddf28547da970562a7a4daa</t>
  </si>
  <si>
    <t>Proceedings - 1st International Conference on Emerging Trends in Engineering and Technology, ICETET 2008</t>
  </si>
  <si>
    <t>https://www.scopus.com/inward/record.url?eid=2-s2.0-51949089763&amp;partnerID=40&amp;md5=375026d60605b144c4f517d1334f8416</t>
  </si>
  <si>
    <t>Proceedings - 1st International Conference on Informatics and Computational Intelligence, ICI 2011</t>
  </si>
  <si>
    <t>https://www.scopus.com/inward/record.url?eid=2-s2.0-84857148351&amp;partnerID=40&amp;md5=c5f48ad5d0742720d658d2d6f14eb502</t>
  </si>
  <si>
    <t>Proceedings - 1st International Conference on Informatics, Multimedia, Cyber and Information System, ICIMCIS 2019</t>
  </si>
  <si>
    <t>https://www.scopus.com/inward/record.url?eid=2-s2.0-85088355113&amp;partnerID=40&amp;md5=ece3d16247d9e31717120b8d3fb99f0a</t>
  </si>
  <si>
    <t>Proceedings - 1st International Conference on Integrated Intelligent Computing, ICIIC 2010</t>
  </si>
  <si>
    <t>https://www.scopus.com/inward/record.url?eid=2-s2.0-77958576749&amp;partnerID=40&amp;md5=0a88a6a97645629cfa908e0066756b26</t>
  </si>
  <si>
    <t>Proceedings - 1st International Conference on Intelligent Systems and Information Management, ICISIM 2017</t>
  </si>
  <si>
    <t>https://www.scopus.com/inward/record.url?eid=2-s2.0-85043704886&amp;partnerID=40&amp;md5=405305398d668403de703f58eb67eea0</t>
  </si>
  <si>
    <t>Proceedings - 1st International Conference on Peer-to-Peer Computing, P2P 2001</t>
  </si>
  <si>
    <t>https://www.scopus.com/inward/record.url?eid=2-s2.0-84962044911&amp;partnerID=40&amp;md5=d39c256c6c9d7a10fb5eda84d1a08d64</t>
  </si>
  <si>
    <t>Proceedings - 1st International Conference on Robot, Vision and Signal Processing, RVSP 2011</t>
  </si>
  <si>
    <t>https://www.scopus.com/inward/record.url?eid=2-s2.0-84856528028&amp;partnerID=40&amp;md5=fccd3666d217c3fe725d930d00338a70</t>
  </si>
  <si>
    <t>Proceedings - 1st International Conference on Security of Internet of Things, SecurIT 2012</t>
  </si>
  <si>
    <t>https://www.scopus.com/inward/record.url?eid=2-s2.0-84943000870&amp;partnerID=40&amp;md5=b53f7303ab71ff2a1a09ca5c057eeef1</t>
  </si>
  <si>
    <t>Proceedings - 1st International Conference on Sensor Device Technologies and Applications, SENSORDEVICES 2010</t>
  </si>
  <si>
    <t>https://www.scopus.com/inward/record.url?eid=2-s2.0-79951889955&amp;partnerID=40&amp;md5=ecc3acb1d28db5f196a6bf6b23b9d536</t>
  </si>
  <si>
    <t>Proceedings - 1st International Conference on Smart Technologies Communication and Robotics, STCR 2021</t>
  </si>
  <si>
    <t>https://www.scopus.com/inward/record.url?eid=2-s2.0-85119402200&amp;partnerID=40&amp;md5=057c738bb59a3c29712b5a992585fc3c</t>
  </si>
  <si>
    <t>Proceedings - 1st International Conference on Software Engineering and Formal Methods, SEFM 2003</t>
  </si>
  <si>
    <t>https://www.scopus.com/inward/record.url?eid=2-s2.0-84944338895&amp;partnerID=40&amp;md5=b3a0926d45659d933071d8fbcc386c71</t>
  </si>
  <si>
    <t>Proceedings - 1st International Conference on the Software Process: Manufacturing Complex Systems</t>
  </si>
  <si>
    <t>https://www.scopus.com/inward/record.url?eid=2-s2.0-85067987991&amp;partnerID=40&amp;md5=87467db86ab660a2afac5af16d4f9107</t>
  </si>
  <si>
    <t>Proceedings - 1st International Conference on Trustworthy Systems and Their Applications, TSA 2014</t>
  </si>
  <si>
    <t>https://www.scopus.com/inward/record.url?eid=2-s2.0-85119103193&amp;partnerID=40&amp;md5=d63cdc4efbc5fe62290e23576d0e1b6c</t>
  </si>
  <si>
    <t>Proceedings - 1st International Conference on WEB Delivering of Music, WEDELMUSIC 2001</t>
  </si>
  <si>
    <t>https://www.scopus.com/inward/record.url?eid=2-s2.0-84952685630&amp;partnerID=40&amp;md5=d5d34fbb2ee8996fdfa8f838f5bf0ae4</t>
  </si>
  <si>
    <t>Proceedings - 1st International Congress on Image and Signal Processing, CISP 2008</t>
  </si>
  <si>
    <t>https://www.scopus.com/inward/record.url?eid=2-s2.0-51849087253&amp;partnerID=40&amp;md5=23ec87a4bf3e698fd2d011da9faa02d8</t>
  </si>
  <si>
    <t>https://www.scopus.com/inward/record.url?eid=2-s2.0-52049102701&amp;partnerID=40&amp;md5=0e432932d88f06181efb3db42189443b</t>
  </si>
  <si>
    <t>https://www.scopus.com/inward/record.url?eid=2-s2.0-52149109288&amp;partnerID=40&amp;md5=3a4405ff93a9abb454a47ae4026e10a0</t>
  </si>
  <si>
    <t>https://www.scopus.com/inward/record.url?eid=2-s2.0-52149095843&amp;partnerID=40&amp;md5=b639fcd51fe867a331febf59c2b3bd34</t>
  </si>
  <si>
    <t>https://www.scopus.com/inward/record.url?eid=2-s2.0-51849111446&amp;partnerID=40&amp;md5=500207a307a45b416d42a82adaeadeda</t>
  </si>
  <si>
    <t>Proceedings - 1st International IEEE Security in Storage Workshop, SISW 2002</t>
  </si>
  <si>
    <t>https://www.scopus.com/inward/record.url?eid=2-s2.0-84962736616&amp;partnerID=40&amp;md5=514afaf79ab8349a236f473271e5c88d</t>
  </si>
  <si>
    <t>Proceedings - 1st International Ph.D. Symposium</t>
  </si>
  <si>
    <t>https://www.scopus.com/inward/record.url?eid=2-s2.0-85007387509&amp;partnerID=40&amp;md5=05a240d58068fc20ff5011b58510e9c7</t>
  </si>
  <si>
    <t>Proceedings - 1st International Software Metrics Symposium, METRIC 1993</t>
  </si>
  <si>
    <t>https://www.scopus.com/inward/record.url?eid=2-s2.0-85063809121&amp;partnerID=40&amp;md5=8bb98667e37c4c0f251f14454351f813</t>
  </si>
  <si>
    <t>Proceedings - 1st International Symposium on 3D Data Processing Visualization and Transmission, 3DPVT 2002</t>
  </si>
  <si>
    <t>https://www.scopus.com/inward/record.url?eid=2-s2.0-84964529960&amp;partnerID=40&amp;md5=fdb07ed4763f8b0cf7e155151ffa2dcf</t>
  </si>
  <si>
    <t>Proceedings - 1st International Symposium on Agent Systems and Applications and 3rd International Symposium on Mobile Agents, ASA/MA 1999</t>
  </si>
  <si>
    <t>https://www.scopus.com/inward/record.url?eid=2-s2.0-85040066957&amp;partnerID=40&amp;md5=516c4600e478d3b9e67cc495a50320c1</t>
  </si>
  <si>
    <t>Proceedings - 1st International Symposium on Computer Network and Multimedia Technology, CNMT 2009</t>
  </si>
  <si>
    <t>https://www.scopus.com/inward/record.url?eid=2-s2.0-77949524851&amp;partnerID=40&amp;md5=61008a84752e61dedc227508e285bcef</t>
  </si>
  <si>
    <t>Proceedings - 1st International Symposium on Cyber Worlds, CW 2002</t>
  </si>
  <si>
    <t>https://www.scopus.com/inward/record.url?eid=2-s2.0-84961825710&amp;partnerID=40&amp;md5=8d3ba1cbd11bafcbaa3db90b783ee354</t>
  </si>
  <si>
    <t>Proceedings - 1st International Symposium on Empirical Software Engineering and Measurement, ESEM 2007</t>
  </si>
  <si>
    <t>https://www.scopus.com/inward/record.url?eid=2-s2.0-47849087943&amp;partnerID=40&amp;md5=f2a2dbb5b72d5ec90b06daa082211523</t>
  </si>
  <si>
    <t>Proceedings - 1st International Symposium on Environmentally Conscious Design and Inverse Manufacturing, EcoDesign 1999</t>
  </si>
  <si>
    <t>https://www.scopus.com/inward/record.url?eid=2-s2.0-85035342136&amp;partnerID=40&amp;md5=0a1e8bfafd212f9794440406ca8b439c</t>
  </si>
  <si>
    <t>Proceedings - 1st International Symposium on Object-Oriented Real-Time Distributed Computing, ISORC 1998</t>
  </si>
  <si>
    <t>https://www.scopus.com/inward/record.url?eid=2-s2.0-85044582060&amp;partnerID=40&amp;md5=515c8d00fca9f8de2cb23ff2d7d34fe4</t>
  </si>
  <si>
    <t>Proceedings - 1st International Symposium on Search Based Software Engineering, SSBSE 2009</t>
  </si>
  <si>
    <t>https://www.scopus.com/inward/record.url?eid=2-s2.0-70349378688&amp;partnerID=40&amp;md5=d1166684876a8647b1fdae2dcad403be</t>
  </si>
  <si>
    <t>Proceedings - 1st International Workshop on Big Data Software Engineering, BIGDSE 2015</t>
  </si>
  <si>
    <t>https://www.scopus.com/inward/record.url?eid=2-s2.0-85119711262&amp;partnerID=40&amp;md5=9ae74d3e7ef014feb26c675c8ffaa591</t>
  </si>
  <si>
    <t>Proceedings - 1st International Workshop on Bringing Architectural Design Thinking Into Developers' Daily Activities, Bridge 2016</t>
  </si>
  <si>
    <t>https://www.scopus.com/inward/record.url?eid=2-s2.0-84974623933&amp;partnerID=40&amp;md5=104b9db1f99e2874918cc5aa935e0f7a</t>
  </si>
  <si>
    <t>Proceedings - 1st International Workshop on Complex Faults and Failures in Large Software Systems, COUFLESS 2015</t>
  </si>
  <si>
    <t>https://www.scopus.com/inward/record.url?eid=2-s2.0-84960452210&amp;partnerID=40&amp;md5=dc9a70fc05fce99654c0bac1917bebaa</t>
  </si>
  <si>
    <t>Proceedings - 1st International Workshop on Emotion Awareness in Software Engineering, SEmotion 2016</t>
  </si>
  <si>
    <t>https://www.scopus.com/inward/record.url?eid=2-s2.0-84974624008&amp;partnerID=40&amp;md5=c4b99ab767303f3413165a27f363c3bc</t>
  </si>
  <si>
    <t>Proceedings - 1st International Workshop on Empirical Requirements Engineering, EmpiRE 2011</t>
  </si>
  <si>
    <t>https://www.scopus.com/inward/record.url?eid=2-s2.0-80455150291&amp;partnerID=40&amp;md5=e8c8763c87e5620906d93b05f104ad20</t>
  </si>
  <si>
    <t>Proceedings - 1st International Workshop on High-Performance Reconfigurable Computing Technology and Applications, HPRCTA'07, Held in Conjunction with SC07</t>
  </si>
  <si>
    <t>https://www.scopus.com/inward/record.url?eid=2-s2.0-79959387331&amp;partnerID=40&amp;md5=38fddbe5feeb3e885b5af6b30a5a7653</t>
  </si>
  <si>
    <t>Proceedings - 1st International Workshop on Interoperability in Multidatabase Systems, IMS 1991</t>
  </si>
  <si>
    <t>https://www.scopus.com/inward/record.url?eid=2-s2.0-85067792685&amp;partnerID=40&amp;md5=69a4134c13847e6961976bf74192a485</t>
  </si>
  <si>
    <t>Proceedings - 1st International Workshop on Knowledge Discovery and Data Mining, WKDD</t>
  </si>
  <si>
    <t>https://www.scopus.com/inward/record.url?eid=2-s2.0-50949114672&amp;partnerID=40&amp;md5=c2bd07576278939fd3a0ec36f821dd5f</t>
  </si>
  <si>
    <t>Proceedings - 1st International Workshop on Linked Web Data Management, LWDM 2011</t>
  </si>
  <si>
    <t>https://www.scopus.com/inward/record.url?eid=2-s2.0-79955987531&amp;partnerID=40&amp;md5=d4fe6c07a52aff3d6cc0d28e35e43674</t>
  </si>
  <si>
    <t>Proceedings - 1st International Workshop on Nonlinear Systems and Advanced Signal Processing, IWNSASP-2010</t>
  </si>
  <si>
    <t>https://www.scopus.com/inward/record.url?eid=2-s2.0-79952663188&amp;partnerID=40&amp;md5=4508b0c43e5c9355fc5207fdc19acb1b</t>
  </si>
  <si>
    <t>Proceedings - 1st International Workshop on Ontologies in Interactive Systems, ONTORACT 2008</t>
  </si>
  <si>
    <t>https://www.scopus.com/inward/record.url?eid=2-s2.0-63149113460&amp;partnerID=40&amp;md5=4b90df4230ef7abea90b7177bc93dc99</t>
  </si>
  <si>
    <t>Proceedings - 1st International Workshop on Rapid System Prototyping: Shortening the Path from Specification to Prototype, IWRSP 1990</t>
  </si>
  <si>
    <t>https://www.scopus.com/inward/record.url?eid=2-s2.0-85068053023&amp;partnerID=40&amp;md5=d6ee24841f1408f5e7870b97fa666f00</t>
  </si>
  <si>
    <t>Proceedings - 1st International Workshop on Requirements Engineering for Well-Being, Aging, and Health, REWBAH 2020</t>
  </si>
  <si>
    <t>https://www.scopus.com/inward/record.url?eid=2-s2.0-85094897858&amp;partnerID=40&amp;md5=3e89ca96eb1f44c2cb116d51d8eb93a2</t>
  </si>
  <si>
    <t>Proceedings - 1st International Workshop on Services in Distributed and Networked Environments, SDNE 1994</t>
  </si>
  <si>
    <t>https://www.scopus.com/inward/record.url?eid=2-s2.0-85063529448&amp;partnerID=40&amp;md5=90c2df0d13e11ba7834b3583f8a34173</t>
  </si>
  <si>
    <t>Proceedings - 1st International Workshop on Software Technologies for Future Dependable Distributed Systems, STFSSD 2009</t>
  </si>
  <si>
    <t>https://www.scopus.com/inward/record.url?eid=2-s2.0-84880404834&amp;partnerID=40&amp;md5=bf25ea17d9dc4da8c0ccfddebafe5f1f</t>
  </si>
  <si>
    <t>Proceedings - 1st International Workshop on TEchnical and LEgal Aspects of Data pRIvacy and Security, TELERISE 2015</t>
  </si>
  <si>
    <t>Proceedings - 1st International Workshop on TEchnicaland LEgal Aspects of Data pRIvacy and Security, TELERISE 2015</t>
  </si>
  <si>
    <t>https://www.scopus.com/inward/record.url?eid=2-s2.0-84959476169&amp;partnerID=40&amp;md5=1067bd0e6683a53d586fd3c3275d5c3d</t>
  </si>
  <si>
    <t>Proceedings - 1st International Workshop on Testability Assessment, IWoTA 2004</t>
  </si>
  <si>
    <t>https://www.scopus.com/inward/record.url?eid=2-s2.0-21444432118&amp;partnerID=40&amp;md5=2572d72b3e6bb274fe19e2832fea44e3</t>
  </si>
  <si>
    <t>Proceedings - 1st International Workshop on Variability and Complexity in Software Design, VACE 2016</t>
  </si>
  <si>
    <t>https://www.scopus.com/inward/record.url?eid=2-s2.0-84974603040&amp;partnerID=40&amp;md5=c8381d966510f3e58b01bccad997fe59</t>
  </si>
  <si>
    <t>Proceedings - 1st International Workshop on Visualizing Software for Understanding and Analysis, VISSOFT 2002</t>
  </si>
  <si>
    <t>https://www.scopus.com/inward/record.url?eid=2-s2.0-84961620533&amp;partnerID=40&amp;md5=1f3549848980282572446df7af9bfb13</t>
  </si>
  <si>
    <t>Proceedings - 1st Joint Eurohaptics Conference and Symposium on Haptic Interfaces for Virtual Environment and Teleoperator Systems, World Haptics Conference, WHC 2005</t>
  </si>
  <si>
    <t>https://www.scopus.com/inward/record.url?eid=2-s2.0-84936791764&amp;partnerID=40&amp;md5=798c5173dfebfc7bbbd9d0ef9734edf0</t>
  </si>
  <si>
    <t>Proceedings - 1st Latin American Web Congress: Empowering our Web, LA-WEB 2003</t>
  </si>
  <si>
    <t>https://www.scopus.com/inward/record.url?eid=2-s2.0-84945157170&amp;partnerID=40&amp;md5=55501c77d7b623ae2db0a5082c962f68</t>
  </si>
  <si>
    <t>Proceedings - 1st Symposium on Applied Perception in Graphics and Visualization, APGV 2004</t>
  </si>
  <si>
    <t>https://www.scopus.com/inward/record.url?eid=2-s2.0-14344266782&amp;partnerID=40&amp;md5=b5cadeb2490ac85e730cf56440a5eb75</t>
  </si>
  <si>
    <t>Proceedings - 1st SysSec Workshop, SysSec 2011</t>
  </si>
  <si>
    <t>https://www.scopus.com/inward/record.url?eid=2-s2.0-83755178318&amp;partnerID=40&amp;md5=51b6aa149148d0f6756c2ace0f7d5418</t>
  </si>
  <si>
    <t>Proceedings - 1st Workshop on Applicable Formal Methods, AppFM 2021</t>
  </si>
  <si>
    <t>https://www.scopus.com/inward/record.url?eid=2-s2.0-85120156665&amp;partnerID=40&amp;md5=b7dcb645ab049f15aeec9c26f2e86bed</t>
  </si>
  <si>
    <t>Proceedings - 1st Workshop on Critical Automotive Applications: Robustness and Safety, CARS 2010</t>
  </si>
  <si>
    <t>https://www.scopus.com/inward/record.url?eid=2-s2.0-77954546807&amp;partnerID=40&amp;md5=dd5f1c0034008ce544d29b4ebaf544de</t>
  </si>
  <si>
    <t>Proceedings - 1st Workshop on Data Dissemination for Large Scale Complex Critical Infrastructures, DD4LCCI 2010</t>
  </si>
  <si>
    <t>https://www.scopus.com/inward/record.url?eid=2-s2.0-78650010116&amp;partnerID=40&amp;md5=004f87e9d93e513a1016719a8be5e8ca</t>
  </si>
  <si>
    <t>Proceedings - 1st Workshop on Energy Efficient Machine Learning and Cognitive Computing for Embedded Applications, EMC2 2018</t>
  </si>
  <si>
    <t>https://www.scopus.com/inward/record.url?eid=2-s2.0-85058290621&amp;partnerID=40&amp;md5=f132b3fcbae5c412234897126744fa21</t>
  </si>
  <si>
    <t>Proceedings - 1st Workshop on Interactions of NVM/FLASH with Operating Systems and Workloads, INFLOW 2013, Co-located with: SOSP 2013 - 24th ACM Symposium on Operating Systems Principles</t>
  </si>
  <si>
    <t>https://www.scopus.com/inward/record.url?eid=2-s2.0-84896360754&amp;partnerID=40&amp;md5=be00c718f8e897885434c96e1949ec6e</t>
  </si>
  <si>
    <t>Proceedings - 1st Workshop on New Trends in Similarity Search, NTSS 2011</t>
  </si>
  <si>
    <t>https://www.scopus.com/inward/record.url?eid=2-s2.0-79956022137&amp;partnerID=40&amp;md5=ce2877f62b750b03a685487dafaf8b89</t>
  </si>
  <si>
    <t>Proceedings - 1st Workshop on Qualitative Reasoning about Software Architectures, QRASA 2016</t>
  </si>
  <si>
    <t>https://www.scopus.com/inward/record.url?eid=2-s2.0-84978216529&amp;partnerID=40&amp;md5=87d88e9e178432b2a6337950a3cf0580</t>
  </si>
  <si>
    <t>Proceedings - 2000 Annual technical session &amp; meeting, structural stability research council</t>
  </si>
  <si>
    <t>https://www.scopus.com/inward/record.url?eid=2-s2.0-3042541244&amp;partnerID=40&amp;md5=ec36c8c23f8acaf397aaa501eba710e5</t>
  </si>
  <si>
    <t>Proceedings - 2000 IEEE International Workshop on Defect Based Testing</t>
  </si>
  <si>
    <t>https://www.scopus.com/inward/record.url?eid=2-s2.0-84961964741&amp;partnerID=40&amp;md5=82330e9b3b1cd823d753e12d107eb0b9</t>
  </si>
  <si>
    <t>Proceedings - 2000 International Workshop on Autonomous Decentralized System</t>
  </si>
  <si>
    <t>https://www.scopus.com/inward/record.url?eid=2-s2.0-84962690589&amp;partnerID=40&amp;md5=07bdb0c4ac410151c2f1fcca073ab3c5</t>
  </si>
  <si>
    <t>Proceedings - 2000 Kyoto International Conference on Digital Libraries: Research and Practice, KyotoDL 2000</t>
  </si>
  <si>
    <t>https://www.scopus.com/inward/record.url?eid=2-s2.0-84952066335&amp;partnerID=40&amp;md5=d3c261879a9dd7f36ea83b2696801874</t>
  </si>
  <si>
    <t>Proceedings - 2001 Annual technical session and meeting structural stability research council</t>
  </si>
  <si>
    <t>https://www.scopus.com/inward/record.url?eid=2-s2.0-3042589580&amp;partnerID=40&amp;md5=45f9ebc96b76664aca9047d470bc78cf</t>
  </si>
  <si>
    <t>Proceedings - 2001 Conference on Advanced Research in VLSI, ARVLSI 2001</t>
  </si>
  <si>
    <t>https://www.scopus.com/inward/record.url?eid=2-s2.0-84951761311&amp;partnerID=40&amp;md5=b84eb07336e139aa33eff66743276a0b</t>
  </si>
  <si>
    <t>Proceedings - 2001 IEEE Information Theory Workshop, ITW 2001</t>
  </si>
  <si>
    <t>https://www.scopus.com/inward/record.url?eid=2-s2.0-84938942448&amp;partnerID=40&amp;md5=75e6304711ae086db44d081bf557fb90</t>
  </si>
  <si>
    <t>Proceedings - 2001 IEEE International Conference on Cluster Computing, CLUSTER 2001</t>
  </si>
  <si>
    <t>2001-October</t>
  </si>
  <si>
    <t>https://www.scopus.com/inward/record.url?eid=2-s2.0-85116530395&amp;partnerID=40&amp;md5=31c4403a7b0276691f45160d93ddfa36</t>
  </si>
  <si>
    <t>Proceedings - 2001 IEEE International Conference on Data Mining, ICDM'01</t>
  </si>
  <si>
    <t>https://www.scopus.com/inward/record.url?eid=2-s2.0-78149327118&amp;partnerID=40&amp;md5=db801b31709549dcccb436cfc850967f</t>
  </si>
  <si>
    <t>Proceedings - 2001 IEEE Workshop on Multi-Object Tracking, MOT 2001</t>
  </si>
  <si>
    <t>https://www.scopus.com/inward/record.url?eid=2-s2.0-84963664759&amp;partnerID=40&amp;md5=cf7f2f931eec0160cd24a9ec306a2fef</t>
  </si>
  <si>
    <t>Proceedings - 2001 International Conference on Computer Networks and Mobile Computing, ICCNMC 2001</t>
  </si>
  <si>
    <t>https://www.scopus.com/inward/record.url?eid=2-s2.0-84966487104&amp;partnerID=40&amp;md5=9059583dcfe24050e57b3c1ed4a0ed22</t>
  </si>
  <si>
    <t>Proceedings - 2001 International Conference on Microelectronic Systems Education, MSE 2001: Designing Microsystems in the New Millennium</t>
  </si>
  <si>
    <t>https://www.scopus.com/inward/record.url?eid=2-s2.0-84963769049&amp;partnerID=40&amp;md5=111af2b0d4d3a2479251db74a5262d47</t>
  </si>
  <si>
    <t>Proceedings - 2001 International Conference on Third Generation Wireless and Beyond</t>
  </si>
  <si>
    <t>https://www.scopus.com/inward/record.url?eid=2-s2.0-6344226570&amp;partnerID=40&amp;md5=86aa278d61a80e3b5ea0281c52b32000</t>
  </si>
  <si>
    <t>Proceedings - 2001 Symposium on Applications and the Internet Workshops, SAINT 2001</t>
  </si>
  <si>
    <t>https://www.scopus.com/inward/record.url?eid=2-s2.0-84962159268&amp;partnerID=40&amp;md5=b13fc0dd47c884a02bba2d64618e21a4</t>
  </si>
  <si>
    <t>Proceedings - 2001 Symposium on Applications and the Internet, SAINT 2001</t>
  </si>
  <si>
    <t>https://www.scopus.com/inward/record.url?eid=2-s2.0-84963615171&amp;partnerID=40&amp;md5=54cc95d39aa51a4371e561a7e60c7276</t>
  </si>
  <si>
    <t>Proceedings - 2002 Design, Automation and Test in Europe Conference and Exhibition</t>
  </si>
  <si>
    <t>https://www.scopus.com/inward/record.url?eid=2-s2.0-84893751811&amp;partnerID=40&amp;md5=b7c29a1cc18b3e95df3f6655c5fa4260</t>
  </si>
  <si>
    <t>Proceedings - 2002 IEEE 4th International Workshop on Networked Appliances</t>
  </si>
  <si>
    <t>https://www.scopus.com/inward/record.url?eid=2-s2.0-84949662286&amp;partnerID=40&amp;md5=03cb4cef87a0d6a4624a00aae312ef9f</t>
  </si>
  <si>
    <t>Proceedings - 2002 IEEE International Conference on Artificial Intelligence Systems, ICAIS 2002</t>
  </si>
  <si>
    <t>https://www.scopus.com/inward/record.url?eid=2-s2.0-84962920609&amp;partnerID=40&amp;md5=23b0dd4f039e708c0dfca51c03e7cf0e</t>
  </si>
  <si>
    <t>Proceedings - 2002 IEEE International Conference on Data Mining, ICDM 2002</t>
  </si>
  <si>
    <t>https://www.scopus.com/inward/record.url?eid=2-s2.0-78149316133&amp;partnerID=40&amp;md5=27d890b29a9d8f2bd6341d418d57023e</t>
  </si>
  <si>
    <t>Proceedings - 2002 IEEE International Conference on FieId-Programmable Technology, FPT 2002</t>
  </si>
  <si>
    <t>https://www.scopus.com/inward/record.url?eid=2-s2.0-84962833129&amp;partnerID=40&amp;md5=c879e4489ef7516f956192e11814a99a</t>
  </si>
  <si>
    <t>Proceedings - 2002 IEEE International Conference on Multimedia and Expo, ICME 2002</t>
  </si>
  <si>
    <t>https://www.scopus.com/inward/record.url?eid=2-s2.0-84920508822&amp;partnerID=40&amp;md5=79dc6788ba6ea7139d8dc8df84bc71ed</t>
  </si>
  <si>
    <t>https://www.scopus.com/inward/record.url?eid=2-s2.0-84920511685&amp;partnerID=40&amp;md5=901055a8d4438f217525facc931cb65c</t>
  </si>
  <si>
    <t>Proceedings - 2002 International Conference on Third Generation Wireless and Beyond (Key Function of World Wireless Congress)</t>
  </si>
  <si>
    <t>https://www.scopus.com/inward/record.url?eid=2-s2.0-6344285758&amp;partnerID=40&amp;md5=56e2211be3b239c45d240af6142183c5</t>
  </si>
  <si>
    <t>Proceedings - 2002 Symposium on Applications and the Internet Workshops, SAINT 2002</t>
  </si>
  <si>
    <t>https://www.scopus.com/inward/record.url?eid=2-s2.0-84950133828&amp;partnerID=40&amp;md5=a2615234ff328f67b832bbc691a56e0e</t>
  </si>
  <si>
    <t>Proceedings - 2002 Symposium on Applications and the Internet, SAINT 2002</t>
  </si>
  <si>
    <t>https://www.scopus.com/inward/record.url?eid=2-s2.0-84950159088&amp;partnerID=40&amp;md5=253e3606cf6f23b84bdda230c539996f</t>
  </si>
  <si>
    <t>Proceedings - 2003 Annual technical session and meeting, structural stability research council</t>
  </si>
  <si>
    <t>https://www.scopus.com/inward/record.url?eid=2-s2.0-3042589564&amp;partnerID=40&amp;md5=86a250225417997496f7713118064a10</t>
  </si>
  <si>
    <t>Proceedings - 2003 IEEE Information Theory Workshop, ITW 2003</t>
  </si>
  <si>
    <t>https://www.scopus.com/inward/record.url?eid=2-s2.0-84939180234&amp;partnerID=40&amp;md5=27b4337487067fc2a84c72740033d018</t>
  </si>
  <si>
    <t>Proceedings - 2003 IEEE International Conference on Field-Programmable Technology, FPT 2003</t>
  </si>
  <si>
    <t>https://www.scopus.com/inward/record.url?eid=2-s2.0-84946031225&amp;partnerID=40&amp;md5=321836c001d3c8bec543f9af44ebee87</t>
  </si>
  <si>
    <t>Proceedings - 2003 IEEE International Conference on Microelectronic Systems Education: Educating Tomorrow's Microsystems Designers, MSE 2003</t>
  </si>
  <si>
    <t>https://www.scopus.com/inward/record.url?eid=2-s2.0-84945217952&amp;partnerID=40&amp;md5=1cd0b7d4905b2731bfc8c01f52a46af5</t>
  </si>
  <si>
    <t>Proceedings - 2003 IEEE Radio and Wireless Conference, RAWCON 2003</t>
  </si>
  <si>
    <t>https://www.scopus.com/inward/record.url?eid=2-s2.0-84944809752&amp;partnerID=40&amp;md5=72ad8ee65b84b0c1ceb1c74afee53e27</t>
  </si>
  <si>
    <t>Proceedings - 2003 IEEE Symposium on Human Centric Computing Languages and Environments, HCC 2003</t>
  </si>
  <si>
    <t>https://www.scopus.com/inward/record.url?eid=2-s2.0-84878368359&amp;partnerID=40&amp;md5=967fa5664559a94570074855e13da684</t>
  </si>
  <si>
    <t>Proceedings - 2003 International Conference on Computer Networks and Mobile Computing, ICCNMC 2003</t>
  </si>
  <si>
    <t>https://www.scopus.com/inward/record.url?eid=2-s2.0-84946131263&amp;partnerID=40&amp;md5=fd478fd2fe6df1151ca4e7604a8a9d5b</t>
  </si>
  <si>
    <t>Proceedings - 2003 International Conference on Cyberworlds, CW 2003</t>
  </si>
  <si>
    <t>https://www.scopus.com/inward/record.url?eid=2-s2.0-84946222109&amp;partnerID=40&amp;md5=f2c6eb3d789d2e47bb99239f3e4c6e1e</t>
  </si>
  <si>
    <t>Proceedings - 2003 International Conference on Geometric Modeling and Graphics, GMAG 2003</t>
  </si>
  <si>
    <t>https://www.scopus.com/inward/record.url?eid=2-s2.0-84943617998&amp;partnerID=40&amp;md5=517eaf9f0861036420d2d3d82a236048</t>
  </si>
  <si>
    <t>Proceedings - 2003 International Symposium on Empirical Software Engineering, ISESE 2003</t>
  </si>
  <si>
    <t>https://www.scopus.com/inward/record.url?eid=2-s2.0-84944339801&amp;partnerID=40&amp;md5=1190e3b552fcebb60e1cc66aaee8815c</t>
  </si>
  <si>
    <t>Proceedings - 2003 International Symposium on Microelectronics</t>
  </si>
  <si>
    <t>https://www.scopus.com/inward/record.url?eid=2-s2.0-2342516161&amp;partnerID=40&amp;md5=d979da24239912bce489eba2711e0753</t>
  </si>
  <si>
    <t>Proceedings - 2003 Symposium on Applications and the Internet Workshops, SAINT 2003</t>
  </si>
  <si>
    <t>https://www.scopus.com/inward/record.url?eid=2-s2.0-84943761356&amp;partnerID=40&amp;md5=88c0ec73f8dee87903d8ac81c15a4f33</t>
  </si>
  <si>
    <t>Proceedings - 2003 Symposium on Applications and the Internet, SAINT 2003</t>
  </si>
  <si>
    <t>https://www.scopus.com/inward/record.url?eid=2-s2.0-84943419838&amp;partnerID=40&amp;md5=2f577ff535808769bd92e5c1f0a13cfc</t>
  </si>
  <si>
    <t>Proceedings - 2003 User Group Conference</t>
  </si>
  <si>
    <t>https://www.scopus.com/inward/record.url?eid=2-s2.0-84945161544&amp;partnerID=40&amp;md5=4f2392d4a193741866a5c3b1548916b7</t>
  </si>
  <si>
    <t>Proceedings - 2004 12th IEEE International Conference on Networks, ICON 2004 - Unity in Diversity - Volume - 2</t>
  </si>
  <si>
    <t>Proceedings - IEEE International Conference on Networks, ICON</t>
  </si>
  <si>
    <t>https://www.scopus.com/inward/record.url?eid=2-s2.0-23044525009&amp;partnerID=40&amp;md5=ee4743d3f0daa24226bed91b397e10ff</t>
  </si>
  <si>
    <t>Proceedings - 2004 12th IEEE International Conference on Networks, ICON 2004 - Volume 1</t>
  </si>
  <si>
    <t>https://www.scopus.com/inward/record.url?eid=2-s2.0-23044525111&amp;partnerID=40&amp;md5=6982795b1ef72d50a814c06aceb789a4</t>
  </si>
  <si>
    <t>Proceedings - 2004 1st International Workshop on Model, Design and Validation, SIVOES - MoDeVa 2004</t>
  </si>
  <si>
    <t>https://www.scopus.com/inward/record.url?eid=2-s2.0-21444436455&amp;partnerID=40&amp;md5=e39f4b4f8bf3aea049fd7df886868e39</t>
  </si>
  <si>
    <t>Proceedings - 2004 24th international conference on microelectronics MIEL 2004 : Volume 1</t>
  </si>
  <si>
    <t>24 I</t>
  </si>
  <si>
    <t>https://www.scopus.com/inward/record.url?eid=2-s2.0-3142758525&amp;partnerID=40&amp;md5=4f5493c900b3187e12e687cdf5a23576</t>
  </si>
  <si>
    <t>Proceedings - 2004 24th international conference on microelectronics, MIEL 2004 - Part 2</t>
  </si>
  <si>
    <t>24 II</t>
  </si>
  <si>
    <t>https://www.scopus.com/inward/record.url?eid=2-s2.0-3142712304&amp;partnerID=40&amp;md5=24b8f9a591d4272d3992292a83c8440f</t>
  </si>
  <si>
    <t>Proceedings - 2004 37th Annual Frontiers of Power Conference</t>
  </si>
  <si>
    <t>https://www.scopus.com/inward/record.url?eid=2-s2.0-33645004360&amp;partnerID=40&amp;md5=57547382bdec6c7e514c05231417813f</t>
  </si>
  <si>
    <t>Proceedings - 2004 australian software engineering conference ASWE 2004</t>
  </si>
  <si>
    <t>https://www.scopus.com/inward/record.url?eid=2-s2.0-2942622022&amp;partnerID=40&amp;md5=50f354d36499236f2fba39dc8f16d2cc</t>
  </si>
  <si>
    <t>Proceedings - 2004 Global Mobile Congress</t>
  </si>
  <si>
    <t>https://www.scopus.com/inward/record.url?eid=2-s2.0-6344284870&amp;partnerID=40&amp;md5=599c29367d2ed0b09843be402800a9bb</t>
  </si>
  <si>
    <t>Proceedings - 2004 IEEE Computational Systems Bioinformatics Conference, CSB 2004</t>
  </si>
  <si>
    <t>https://www.scopus.com/inward/record.url?eid=2-s2.0-14044272797&amp;partnerID=40&amp;md5=7be3ded930b325b2336112016eae2a81</t>
  </si>
  <si>
    <t>Proceedings - 2004 IEEE International Conference on Field-programmable Technology, FPT'04</t>
  </si>
  <si>
    <t>Proceedings - 2004 IEEE International Conference on Field-Programmable Technology, FPT '04</t>
  </si>
  <si>
    <t>https://www.scopus.com/inward/record.url?eid=2-s2.0-20844460761&amp;partnerID=40&amp;md5=8e2d38eeb7110cc3e4c0e277b9a62939</t>
  </si>
  <si>
    <t>Proceedings - 2004 IEEE international conference on robotics and automation - Volume II</t>
  </si>
  <si>
    <t>https://www.scopus.com/inward/record.url?eid=2-s2.0-3042666226&amp;partnerID=40&amp;md5=690e74741759439c15867dac7e989fe9</t>
  </si>
  <si>
    <t>Proceedings - 2004 IEEE international conference on robotics and automation: Volume V</t>
  </si>
  <si>
    <t>https://www.scopus.com/inward/record.url?eid=2-s2.0-3042599069&amp;partnerID=40&amp;md5=c115326d2f28bcf47bf6666804134116</t>
  </si>
  <si>
    <t>Proceedings - 2004 IEEE International Conference on Robotics and Biomimetics, IEEE ROBIO 2004</t>
  </si>
  <si>
    <t>https://www.scopus.com/inward/record.url?eid=2-s2.0-28344455295&amp;partnerID=40&amp;md5=571510ef2781111956067663d2e1fe02</t>
  </si>
  <si>
    <t>Proceedings - 2004 IEEE International Engineering Management Conference: Innovation and Entrepreneurship for Sustainable Development, IEMC 2004</t>
  </si>
  <si>
    <t>https://www.scopus.com/inward/record.url?eid=2-s2.0-17644363388&amp;partnerID=40&amp;md5=e80634000d05fbdfad586d2c875dd553</t>
  </si>
  <si>
    <t>https://www.scopus.com/inward/record.url?eid=2-s2.0-17644403554&amp;partnerID=40&amp;md5=13c69ec27fa0cfdb2d8497ce95f374ba</t>
  </si>
  <si>
    <t>Proceedings - 2004 IEEE International Engineering Management Conference: Innovation and Entrepreneurship for Sustainable Development, IEMC 2004 - VOLUME 1</t>
  </si>
  <si>
    <t>https://www.scopus.com/inward/record.url?eid=2-s2.0-17644418770&amp;partnerID=40&amp;md5=33b5456e7b6d3fbcf5313bde5154fee8</t>
  </si>
  <si>
    <t>Proceedings - 2004 IEEE International Symposium on Information Theory</t>
  </si>
  <si>
    <t>https://www.scopus.com/inward/record.url?eid=2-s2.0-5044244576&amp;partnerID=40&amp;md5=38cd4f82e438406f6cb76caa57a3a2dc</t>
  </si>
  <si>
    <t>Proceedings - 2004 IEEE International Workshop on Current and Defect Based Testing, DBT 2004</t>
  </si>
  <si>
    <t>https://www.scopus.com/inward/record.url?eid=2-s2.0-21444439391&amp;partnerID=40&amp;md5=6a5ba677b6ee7f00765fc0c8a9b8d9e1</t>
  </si>
  <si>
    <t>Proceedings - 2004 IEEE Radio and Wireless Conference, RAWCON</t>
  </si>
  <si>
    <t>https://www.scopus.com/inward/record.url?eid=2-s2.0-14844320073&amp;partnerID=40&amp;md5=34a15bf2d1bad4e784fc8112d2f9fd63</t>
  </si>
  <si>
    <t>Proceedings - 2004 IEEE Ultrasonics Symposium: A Conference of the IEEE International Ultrasonics, Ferroelectrics, and Frequency Control Society, UFFC-S</t>
  </si>
  <si>
    <t>https://www.scopus.com/inward/record.url?eid=2-s2.0-21644448280&amp;partnerID=40&amp;md5=de5dff9e2e8beecbf4f9031b716ecb9f</t>
  </si>
  <si>
    <t>Proceedings - 2004 IEEE Ultrasonics Symposium: A Conference of the IEEE International Ultrasonics, Ferroelectrics, and Frequency Control Society, UFFC-S - Vol. 1</t>
  </si>
  <si>
    <t>https://www.scopus.com/inward/record.url?eid=2-s2.0-21644463690&amp;partnerID=40&amp;md5=7307d301784c7469a1a3efa3380a52e1</t>
  </si>
  <si>
    <t>Proceedings - 2004 IEEE Ultrasonics Symposium: A Conference of the IEEE International Ultrasonics, Ferroelectrics, and Frequency Control Society, UFFC-S - Vol. 2</t>
  </si>
  <si>
    <t>https://www.scopus.com/inward/record.url?eid=2-s2.0-21644443497&amp;partnerID=40&amp;md5=ef6919053792cdbbefbedecfa47ccd07</t>
  </si>
  <si>
    <t>Proceedings - 2004 International Conference on Electrical, Electronic and Computer Engineering ICEEC'04</t>
  </si>
  <si>
    <t>Proceedings - 2004 International Conference on Electrical, Electronic and Computer Engineering, ICEEC'04</t>
  </si>
  <si>
    <t>https://www.scopus.com/inward/record.url?eid=2-s2.0-16244422641&amp;partnerID=40&amp;md5=37921813542be74b387a054b3dbb0b6d</t>
  </si>
  <si>
    <t>Proceedings - 2004 International Conference on MEMS, NANO and Smart Systems ICMENS 2004</t>
  </si>
  <si>
    <t>Proceedings - 2004 International Conference on MEMS, NANO and Smart Systems, ICMENS 2004</t>
  </si>
  <si>
    <t>https://www.scopus.com/inward/record.url?eid=2-s2.0-16244379247&amp;partnerID=40&amp;md5=b03be5ee35bfe94b0e68766320c992d3</t>
  </si>
  <si>
    <t>Proceedings - 2004 International Conference on Parallel Processing, ICPP 2004</t>
  </si>
  <si>
    <t>https://www.scopus.com/inward/record.url?eid=2-s2.0-10044260954&amp;partnerID=40&amp;md5=278d7d205c799ba6f6c7f51b30187aba</t>
  </si>
  <si>
    <t>Proceedings - 2004 International Professional Communication Conference</t>
  </si>
  <si>
    <t>https://www.scopus.com/inward/record.url?eid=2-s2.0-10444232622&amp;partnerID=40&amp;md5=95758d4093a7de13f79808d6a200a00f</t>
  </si>
  <si>
    <t>Proceedings - 2004 International symposium on application and the Internet workshops (saint 2004 workshops)</t>
  </si>
  <si>
    <t>Proceedings - International Symposium on Applications and the Internet Workshops</t>
  </si>
  <si>
    <t>https://www.scopus.com/inward/record.url?eid=2-s2.0-2642559793&amp;partnerID=40&amp;md5=ebd5ea699e1db54af19099d8e10a1203</t>
  </si>
  <si>
    <t>Proceedings - 2004 International Symposium on Empirical Software Engineering, ISESE 2004</t>
  </si>
  <si>
    <t>https://www.scopus.com/inward/record.url?eid=2-s2.0-11244304384&amp;partnerID=40&amp;md5=b1ec2d1794465b1a0a51f571843724d5</t>
  </si>
  <si>
    <t>Proceedings - 2004 International Workshop on Hot Topics in Peer-to-Peer Systems, HOT-P2P '04</t>
  </si>
  <si>
    <t>Proceedings of the First International Workshop on Hot Topics in Peer-to-Peer Systems, HOT-P2P '04</t>
  </si>
  <si>
    <t>https://www.scopus.com/inward/record.url?eid=2-s2.0-24644515244&amp;partnerID=40&amp;md5=e67ad240676822fa40fc8da09d597374</t>
  </si>
  <si>
    <t>Proceedings - 2004 NASA/DoD Conference on Evolvable Hardware</t>
  </si>
  <si>
    <t>https://www.scopus.com/inward/record.url?eid=2-s2.0-11244264494&amp;partnerID=40&amp;md5=9596097b28e99c69abab0bc9e88716d5</t>
  </si>
  <si>
    <t>Proceedings - 2005 38th Annual Frontiers of Power Conference</t>
  </si>
  <si>
    <t>https://www.scopus.com/inward/record.url?eid=2-s2.0-33645660941&amp;partnerID=40&amp;md5=a651ae6693dd86485ff816216a9c5682</t>
  </si>
  <si>
    <t>Proceedings - 2005 5th International Conference on Information, Communications and Signal Processing, ICICS 2005</t>
  </si>
  <si>
    <t>https://www.scopus.com/inward/record.url?eid=2-s2.0-84907376352&amp;partnerID=40&amp;md5=15caad72ac59d6afa8a19290d07676c6</t>
  </si>
  <si>
    <t>Proceedings - 2005 ACEEE Summer Study on Energy Efficiency in Industry: Cutting the High Cost of Energy</t>
  </si>
  <si>
    <t>https://www.scopus.com/inward/record.url?eid=2-s2.0-31844433653&amp;partnerID=40&amp;md5=4085a5e87f505a4e7d344b4d1899352b</t>
  </si>
  <si>
    <t>Proceedings - 2005 IEEE Computer Society Conference on Computer Vision and Pattern Recognition, CVPR 2005</t>
  </si>
  <si>
    <t>https://www.scopus.com/inward/record.url?eid=2-s2.0-85115347277&amp;partnerID=40&amp;md5=4667549e1fe0bbddd8108a10f3cb7062</t>
  </si>
  <si>
    <t>https://www.scopus.com/inward/record.url?eid=2-s2.0-85115347350&amp;partnerID=40&amp;md5=435b100125ce73aebefe710cba8949db</t>
  </si>
  <si>
    <t>Proceedings - 2005 IEEE International Conference on e-Technology, e-Commerce and e-Service, EEE-05</t>
  </si>
  <si>
    <t>https://www.scopus.com/inward/record.url?eid=2-s2.0-30944438274&amp;partnerID=40&amp;md5=94cb01411d420f77cc6ddff2cde0940f</t>
  </si>
  <si>
    <t>Proceedings - 2005 IEEE International Conference on Field Programmable Technology, FPT 2005</t>
  </si>
  <si>
    <t>https://www.scopus.com/inward/record.url?eid=2-s2.0-85117924699&amp;partnerID=40&amp;md5=e60c5eed5dc2bd274c8d99973969d2fc</t>
  </si>
  <si>
    <t>Proceedings - 2005 IEEE International Workshop on Memory Technology, Design, and Testing, MTDT 2005</t>
  </si>
  <si>
    <t>https://www.scopus.com/inward/record.url?eid=2-s2.0-28344438434&amp;partnerID=40&amp;md5=0f46135ffc5030fabf6524571797b23f</t>
  </si>
  <si>
    <t>Proceedings - 2005 IEEE Swarm Intelligence Symposium, SIS 2005</t>
  </si>
  <si>
    <t>https://www.scopus.com/inward/record.url?eid=2-s2.0-33745737019&amp;partnerID=40&amp;md5=3c9ac7aa99def1eeaeaf8ff4efb2affa</t>
  </si>
  <si>
    <t>Proceedings - 2005 IEEE Symposium on Security and Privacy, IEEE S&amp;P 2005</t>
  </si>
  <si>
    <t>https://www.scopus.com/inward/record.url?eid=2-s2.0-27544495216&amp;partnerID=40&amp;md5=1956ba8f25e74b4a5d0f69cc949b1137</t>
  </si>
  <si>
    <t>Proceedings - 2005 IMAPS/ACerS 1st International Conference and Exhibition on Ceramic Interconnect and Ceramic Microsystems Technologies, CICMT 2005</t>
  </si>
  <si>
    <t>https://www.scopus.com/inward/record.url?eid=2-s2.0-84877783831&amp;partnerID=40&amp;md5=c4e9804a0ca4caf5eecf62bc6ed0f199</t>
  </si>
  <si>
    <t>Proceedings - 2005 International Conference on Dependable Systems and Networks</t>
  </si>
  <si>
    <t>https://www.scopus.com/inward/record.url?eid=2-s2.0-27544442748&amp;partnerID=40&amp;md5=d57395653ba890a4135d3aa0bc2291e4</t>
  </si>
  <si>
    <t>Proceedings - 2005 International Conference on MEMS, NANO and Smart Systems ICMENS 2005</t>
  </si>
  <si>
    <t>Proceedings - 2005 International Conference on MEMS, NANO and Smart Systems, ICMENS 2005</t>
  </si>
  <si>
    <t>https://www.scopus.com/inward/record.url?eid=2-s2.0-33748991464&amp;partnerID=40&amp;md5=7af33d078557a216369dcc76fabe0a00</t>
  </si>
  <si>
    <t>Proceedings - 2005 International Symposium on Microelectronics, IMAPS 2005</t>
  </si>
  <si>
    <t>https://www.scopus.com/inward/record.url?eid=2-s2.0-84876916893&amp;partnerID=40&amp;md5=b2cadb5ea8c8368d297697cd8e18a680</t>
  </si>
  <si>
    <t>Proceedings - 2005 Symposium on Applications and the Internet, SAINT'2005</t>
  </si>
  <si>
    <t>https://www.scopus.com/inward/record.url?eid=2-s2.0-78649714583&amp;partnerID=40&amp;md5=f5725463430e134151b53cbaab1b51d7</t>
  </si>
  <si>
    <t>Proceedings - 2006 10th IEEE International Enterprise Distributed Object Computing Conference Workshops, EDOCW2006</t>
  </si>
  <si>
    <t>https://www.scopus.com/inward/record.url?eid=2-s2.0-70449376881&amp;partnerID=40&amp;md5=ca719c0ddd5f5786c7e5ab26bd3cf7d2</t>
  </si>
  <si>
    <t>Proceedings - 2006 10th International Conference on Computer Supported Cooperative Work in Design, CSCWD 2006</t>
  </si>
  <si>
    <t>https://www.scopus.com/inward/record.url?eid=2-s2.0-34547636506&amp;partnerID=40&amp;md5=69c559d1a98f415639d0f690b648c58e</t>
  </si>
  <si>
    <t>Proceedings - 2006 14th International Conference on Advanced Computing and Communications, ADCOM 2006</t>
  </si>
  <si>
    <t>https://www.scopus.com/inward/record.url?eid=2-s2.0-47549113255&amp;partnerID=40&amp;md5=635626c8216f2ac9ccdc4cde037a9f57</t>
  </si>
  <si>
    <t>Proceedings - 2006 40th Annual IEEE International Carnahan Conference on Security Technology, ICCST</t>
  </si>
  <si>
    <t>https://www.scopus.com/inward/record.url?eid=2-s2.0-46049098565&amp;partnerID=40&amp;md5=3fde7ad41c39a2fa1414ddd99eb65f8c</t>
  </si>
  <si>
    <t>Proceedings - 2006 IEEE International Conference on Field Programmable Technology, FPT 2006</t>
  </si>
  <si>
    <t>https://www.scopus.com/inward/record.url?eid=2-s2.0-43749100467&amp;partnerID=40&amp;md5=57cc3de538854a0d01bae8c9aba631b6</t>
  </si>
  <si>
    <t>Proceedings - 2006 IEEE International Conference on Global Software Engineering, ICGSE 2006</t>
  </si>
  <si>
    <t>https://www.scopus.com/inward/record.url?eid=2-s2.0-38449100102&amp;partnerID=40&amp;md5=56f27ce514ef2f8d1099db3c95cad0c2</t>
  </si>
  <si>
    <t>Proceedings - 2006 IEEE International Conference on Networks, ICON 2006 - Networking-Challenges and Frontiers</t>
  </si>
  <si>
    <t>https://www.scopus.com/inward/record.url?eid=2-s2.0-46349104012&amp;partnerID=40&amp;md5=1329ab96bb0197aeb18d39efbe4f03fb</t>
  </si>
  <si>
    <t>https://www.scopus.com/inward/record.url?eid=2-s2.0-46349090737&amp;partnerID=40&amp;md5=bbb4f7fd89147af1c910f87ddd342429</t>
  </si>
  <si>
    <t>Proceedings - 2006 IEEE International Conference on Services Computing, SCC 2006</t>
  </si>
  <si>
    <t>https://www.scopus.com/inward/record.url?eid=2-s2.0-77956288253&amp;partnerID=40&amp;md5=8a9fd43aae65e6022dcfab8e5e6482b6</t>
  </si>
  <si>
    <t>Proceedings - 2006 IEEE International Symposium on Information Theory, ISIT 2006</t>
  </si>
  <si>
    <t>https://www.scopus.com/inward/record.url?eid=2-s2.0-39049116019&amp;partnerID=40&amp;md5=ae03f47c5989718b8ecae90669420cd3</t>
  </si>
  <si>
    <t>Proceedings - 2006 IEEE Radio and Wireless Symposium</t>
  </si>
  <si>
    <t>https://www.scopus.com/inward/record.url?eid=2-s2.0-33846301728&amp;partnerID=40&amp;md5=513b017036d78e537e3081a48d9a5409</t>
  </si>
  <si>
    <t>Proceedings - 2006 IEEE/WIC/ACM International Conference on Web Intelligence (WI 2006 Main Conference Proceedings), (WI'06)</t>
  </si>
  <si>
    <t>Proceedings - 2006 IEEE/WIC/ACM International Conference on Web Intelligence (WI 2006 Main Conference Proceedings), WI'06</t>
  </si>
  <si>
    <t>https://www.scopus.com/inward/record.url?eid=2-s2.0-42449124744&amp;partnerID=40&amp;md5=06dd01ccf04eb66d876edae1fbb0b411</t>
  </si>
  <si>
    <t>Proceedings - 2006 IEEE/WIC/ACM International Conference on Web Intelligence and Intelligent Agent Technology (WI-IAT 2006 Workshops Proceedings)</t>
  </si>
  <si>
    <t>https://www.scopus.com/inward/record.url?eid=2-s2.0-34250690442&amp;partnerID=40&amp;md5=f0e6d7e344a624a0873d2817eace3467</t>
  </si>
  <si>
    <t>Proceedings - 2006 IMAPS International Conference and Exhibition on High Temperature Electronics, HiTEC 2006</t>
  </si>
  <si>
    <t>https://www.scopus.com/inward/record.url?eid=2-s2.0-84880051910&amp;partnerID=40&amp;md5=0a0987a391d3dab06c6e307ab0074bc7</t>
  </si>
  <si>
    <t>Proceedings - 2006 International Conference on Design and Test of Integrated Systems in Nanoscale Technology, IEEE DTIS 2006</t>
  </si>
  <si>
    <t>https://www.scopus.com/inward/record.url?eid=2-s2.0-78650319012&amp;partnerID=40&amp;md5=d071c7b4c86d14d4d65952adca3628b9</t>
  </si>
  <si>
    <t>Proceedings - 2006 International Conference on Embedded Computer Systems: Architectures, Modeling and Simulation, IC-SAMOS 2006</t>
  </si>
  <si>
    <t>https://www.scopus.com/inward/record.url?eid=2-s2.0-45149093707&amp;partnerID=40&amp;md5=7af6c369c2f08816dc58fc22bd375f3a</t>
  </si>
  <si>
    <t>Proceedings - 2006 International Conference on Field Programmable Logic and Applications, FPL</t>
  </si>
  <si>
    <t>https://www.scopus.com/inward/record.url?eid=2-s2.0-46149109493&amp;partnerID=40&amp;md5=a3a9ab28c4b8e7efe5cb7865d38bb8f6</t>
  </si>
  <si>
    <t>Proceedings - 2006 International Conference on Hybrid Information Technology, ICHIT 2000</t>
  </si>
  <si>
    <t>Proceedings - 2006 International Conference on Hybrid Information Technology, ICHIT 2006</t>
  </si>
  <si>
    <t>https://www.scopus.com/inward/record.url?eid=2-s2.0-34247135373&amp;partnerID=40&amp;md5=a993fe06fa8ebaf48f0fff72d84e0cd0</t>
  </si>
  <si>
    <t>https://www.scopus.com/inward/record.url?eid=2-s2.0-34247155712&amp;partnerID=40&amp;md5=d2aa87ba7a27b73a8ec76239a8a99ece</t>
  </si>
  <si>
    <t>Proceedings - 2006 International Conference on Information and Communication Technologies: From Theory to Applications, ICTTA 2006</t>
  </si>
  <si>
    <t>https://www.scopus.com/inward/record.url?eid=2-s2.0-84961904314&amp;partnerID=40&amp;md5=eafb8a5534b28fd4817fab67efc52e74</t>
  </si>
  <si>
    <t>Proceedings - 2006 International Conference on Intelligent Information Hiding and Multimedia Signal Processing, IIH-MSP 2006</t>
  </si>
  <si>
    <t>https://www.scopus.com/inward/record.url?eid=2-s2.0-40249100519&amp;partnerID=40&amp;md5=8fbf7581c77dd458a6b38a9d48d2f1df</t>
  </si>
  <si>
    <t>Proceedings - 2006 International Conference on MEMS, NANO and Smart Systems, ICMENS</t>
  </si>
  <si>
    <t>Proceedings - The 2006 International Conference on MEMS, NANO and Smart Systems, ICMENS</t>
  </si>
  <si>
    <t>https://www.scopus.com/inward/record.url?eid=2-s2.0-49549108445&amp;partnerID=40&amp;md5=a68d9ecc0f6e72c6bd11e3007547b84c</t>
  </si>
  <si>
    <t>Proceedings - 2006 International Symposium on Microelectronics, IMAPS 2006</t>
  </si>
  <si>
    <t>https://www.scopus.com/inward/record.url?eid=2-s2.0-84876553612&amp;partnerID=40&amp;md5=0224a2d5a1646491e3ff477fe6f98aba</t>
  </si>
  <si>
    <t>Proceedings - 2006 International Workshop on Networking, Architecture, and Storages, NAS'06</t>
  </si>
  <si>
    <t>https://www.scopus.com/inward/record.url?eid=2-s2.0-34247135431&amp;partnerID=40&amp;md5=2e0bddd08597d415eecc9e1374169d1c</t>
  </si>
  <si>
    <t>Proceedings - 2006 lEEE/WIC/ACM International Conference on Intelligent Agent Technology (IAT 2006 Main Conference Proceedings), IAT'06</t>
  </si>
  <si>
    <t>Proceedings - 2006 IEEE/WIC/ACM International Conference on Intelligent Agent Technology (IAT 2006 Main Conference Proceedings), IAT'06</t>
  </si>
  <si>
    <t>https://www.scopus.com/inward/record.url?eid=2-s2.0-38849152281&amp;partnerID=40&amp;md5=f5abda4985c30f53fba43fff220977a5</t>
  </si>
  <si>
    <t>Proceedings - 2006 SIGED: IAIM 21st Annual Conference</t>
  </si>
  <si>
    <t>https://www.scopus.com/inward/record.url?eid=2-s2.0-84883232860&amp;partnerID=40&amp;md5=41fdd001e3e8347551eaf9ac013e8150</t>
  </si>
  <si>
    <t>Proceedings - 2006 Symposium on Communications and Vehicular Technology IEEE SCVT 2006, 13th Annual Symposium on Communications and Vehicular Technology in the Benelux</t>
  </si>
  <si>
    <t>Proceedings - 2006 Symposium on Communications and Vehicular Technology, IEEE SCVT 2006, 13th Annual Symposium on Communications and Vehicular Technology in the Benelux</t>
  </si>
  <si>
    <t>https://www.scopus.com/inward/record.url?eid=2-s2.0-46149126431&amp;partnerID=40&amp;md5=d1a92faccdfd724b43d1c6b5f5143da0</t>
  </si>
  <si>
    <t>Proceedings - 2007 3rd Southern Conference on Programmable Logic, SPL'07</t>
  </si>
  <si>
    <t>https://www.scopus.com/inward/record.url?eid=2-s2.0-34548844468&amp;partnerID=40&amp;md5=631be63038b64f5368a365c174511c11</t>
  </si>
  <si>
    <t>Proceedings - 2007 Design, Automation and Test in Europe Conference and Exhibition, DATE 2007</t>
  </si>
  <si>
    <t>https://www.scopus.com/inward/record.url?eid=2-s2.0-34548279845&amp;partnerID=40&amp;md5=1ba9c4675f492a17c4b3fcb6bf7b3143</t>
  </si>
  <si>
    <t>Proceedings - 2007 ECSIS Symposium on Bio-inspired, Learning, and Intelligent Systems for Security, BLISS 2007</t>
  </si>
  <si>
    <t>https://www.scopus.com/inward/record.url?eid=2-s2.0-46349099537&amp;partnerID=40&amp;md5=f1f0f2272a51d43584e6c2fbe2f02e6a</t>
  </si>
  <si>
    <t>Proceedings - 2007 IEEE Conference on Exploring Quantifiable IT Yields, EQUITY 2007</t>
  </si>
  <si>
    <t>https://www.scopus.com/inward/record.url?eid=2-s2.0-70450253466&amp;partnerID=40&amp;md5=6d41439576b087aa4dae072cf40a9a58</t>
  </si>
  <si>
    <t>Proceedings - 2007 IEEE Congress on Services, SERVICES 2007</t>
  </si>
  <si>
    <t>https://www.scopus.com/inward/record.url?eid=2-s2.0-46749134318&amp;partnerID=40&amp;md5=86cf5faeabac1a9a853168397e5583c0</t>
  </si>
  <si>
    <t>Proceedings - 2007 IEEE International Conference on Bioinformatics and Biomedicine, BIBM 2007</t>
  </si>
  <si>
    <t>https://www.scopus.com/inward/record.url?eid=2-s2.0-49049100245&amp;partnerID=40&amp;md5=2c36dcd894edcfdc4d580cd59a9d572c</t>
  </si>
  <si>
    <t>Proceedings - 2007 IEEE International Conference on Cluster Computing, CLUSTER 2007</t>
  </si>
  <si>
    <t>https://www.scopus.com/inward/record.url?eid=2-s2.0-53349144525&amp;partnerID=40&amp;md5=23d69eef40ed76e5afa8106308b223d3</t>
  </si>
  <si>
    <t>Proceedings - 2007 IEEE International Conference on Granular Computing, GrC 2007</t>
  </si>
  <si>
    <t>https://www.scopus.com/inward/record.url?eid=2-s2.0-46649094398&amp;partnerID=40&amp;md5=f828fa9a6a84ed56e4789dfa17faebe6</t>
  </si>
  <si>
    <t>Proceedings - 2007 IEEE International Conference on Services Computing, SCC 2007</t>
  </si>
  <si>
    <t>https://www.scopus.com/inward/record.url?eid=2-s2.0-35248842009&amp;partnerID=40&amp;md5=5264afe2f96a50571de6ee5dbc4577fb</t>
  </si>
  <si>
    <t>Proceedings - 2007 IEEE International Conference on Web Services, ICWS 2007</t>
  </si>
  <si>
    <t>https://www.scopus.com/inward/record.url?eid=2-s2.0-46749159285&amp;partnerID=40&amp;md5=f33a19511ff724fb32817ed45cc94f3a</t>
  </si>
  <si>
    <t>Proceedings - 2007 IEEE International Symposium on Information Theory, ISIT 2007</t>
  </si>
  <si>
    <t>https://www.scopus.com/inward/record.url?eid=2-s2.0-51649120067&amp;partnerID=40&amp;md5=5bd6ff185b9484ea95dcd4431fe6804e</t>
  </si>
  <si>
    <t>Proceedings - 2007 IEEE Radio and Wireless Symposium, RWS</t>
  </si>
  <si>
    <t>https://www.scopus.com/inward/record.url?eid=2-s2.0-34548082025&amp;partnerID=40&amp;md5=3e4feea7384bf201e2088ff8b15e8d5f</t>
  </si>
  <si>
    <t>Proceedings - 2007 IEEE/WIC/ACM International Conference on Web Intelligence and Intelligent Agent Technology - Workshops, WI-IAT Workshops 2007</t>
  </si>
  <si>
    <t>https://www.scopus.com/inward/record.url?eid=2-s2.0-48049090043&amp;partnerID=40&amp;md5=5dde9393e7cef46c9dd7ec24a4137cb3</t>
  </si>
  <si>
    <t>Proceedings - 2007 IFIP International Conference on Network and Parallel Computing Workshops, NPC 2007</t>
  </si>
  <si>
    <t>https://www.scopus.com/inward/record.url?eid=2-s2.0-47749146166&amp;partnerID=40&amp;md5=b3743cb14dcb996e486f63772b019824</t>
  </si>
  <si>
    <t>Proceedings - 2007 International Conference on Computational Intelligence and Security, CIS 2007</t>
  </si>
  <si>
    <t>https://www.scopus.com/inward/record.url?eid=2-s2.0-48249121560&amp;partnerID=40&amp;md5=3a8c30e04706c5f6b29df3d17dde82a5</t>
  </si>
  <si>
    <t>Proceedings - 2007 International Conference on Cyberworlds, CW'07</t>
  </si>
  <si>
    <t>https://www.scopus.com/inward/record.url?eid=2-s2.0-46349111663&amp;partnerID=40&amp;md5=024e6defebbcf8e545c0b8aa5a619c26</t>
  </si>
  <si>
    <t>Proceedings - 2007 International Conference on Design and Technology of Integrated Systems in Nanoscale Era, DTIS 2007</t>
  </si>
  <si>
    <t>https://www.scopus.com/inward/record.url?eid=2-s2.0-48249128744&amp;partnerID=40&amp;md5=b89c358f0aedbc16f0b6482aa3af17a5</t>
  </si>
  <si>
    <t>Proceedings - 2007 International Conference on Embedded Computer Systems: Architectures, Modeling and Simulation, IC-SAMOS 2007</t>
  </si>
  <si>
    <t>https://www.scopus.com/inward/record.url?eid=2-s2.0-47649131232&amp;partnerID=40&amp;md5=0bfddc392afbbd271b06788299987340</t>
  </si>
  <si>
    <t>Proceedings - 2007 International Conference on Field Programmable Logic and Applications, FPL</t>
  </si>
  <si>
    <t>https://www.scopus.com/inward/record.url?eid=2-s2.0-48049106908&amp;partnerID=40&amp;md5=9e90bfd6ed375393da56479e7420c089</t>
  </si>
  <si>
    <t>Proceedings - 2007 international Conference on Multimedia and Ubiquitous Engineering, MUE 2007</t>
  </si>
  <si>
    <t>Proceedings - 2007 International Conference on Multimedia and Ubiquitous Engineering, MUE 2007</t>
  </si>
  <si>
    <t>https://www.scopus.com/inward/record.url?eid=2-s2.0-37349101259&amp;partnerID=40&amp;md5=a749fac6c0aca975ba3070d8cd4d97a0</t>
  </si>
  <si>
    <t>Proceedings - 2007 International Symposium on Information Technology Convergence, ISITC 2007</t>
  </si>
  <si>
    <t>https://www.scopus.com/inward/record.url?eid=2-s2.0-48049084158&amp;partnerID=40&amp;md5=f89a698949634c3d6d3f72d1aac12c99</t>
  </si>
  <si>
    <t>Proceedings - 2007 International Symposium on Microelectronics, IMAPS 2007</t>
  </si>
  <si>
    <t>https://www.scopus.com/inward/record.url?eid=2-s2.0-84876912851&amp;partnerID=40&amp;md5=ad9364440a7572f4e321b0c22a4a3f97</t>
  </si>
  <si>
    <t>Proceedings - 2007 Japan-China Joint Workshop on Frontier of Computer Science and Technology , FCST 2007</t>
  </si>
  <si>
    <t>Proceedings - 2007 Japan-China Joint Workshop on Frontier of Computer Science and Technology, FCST 2007</t>
  </si>
  <si>
    <t>https://www.scopus.com/inward/record.url?eid=2-s2.0-52249124598&amp;partnerID=40&amp;md5=b939c400b78c26e5be1954e9dd814b11</t>
  </si>
  <si>
    <t>Proceedings - 2007 Joint Workshop on High Confidence Medical Devices, Software, and Systems and Medical Device Plug-and-Play Interoperability, HCMDSS/MDPnP 2007</t>
  </si>
  <si>
    <t>https://www.scopus.com/inward/record.url?eid=2-s2.0-48249149506&amp;partnerID=40&amp;md5=32b28eaab830a571e32d0959cddbed10</t>
  </si>
  <si>
    <t>Proceedings - 2007 Latin American Web Converence, LA-WEB 2007</t>
  </si>
  <si>
    <t>Proceedings - 2007 Latin American Web Conference, LA-WEB 2007</t>
  </si>
  <si>
    <t>https://www.scopus.com/inward/record.url?eid=2-s2.0-47749138549&amp;partnerID=40&amp;md5=972a52eb76aa0e2a8ea1c041b3e122d3</t>
  </si>
  <si>
    <t>Proceedings - 2007 Non-Volatile Memory Technology Symposium, NVMTS 07</t>
  </si>
  <si>
    <t>https://www.scopus.com/inward/record.url?eid=2-s2.0-48349092383&amp;partnerID=40&amp;md5=66ce3817ea694f95e947b00e072b3da4</t>
  </si>
  <si>
    <t>Proceedings - 2008 2nd Electronics Systemintegration Technology Conference, ESTC 2008</t>
  </si>
  <si>
    <t>Proceedings - 2008 2nd Electronics Systemintegration Technology Conference, ESTC</t>
  </si>
  <si>
    <t>https://www.scopus.com/inward/record.url?eid=2-s2.0-58149094161&amp;partnerID=40&amp;md5=5912f7e31a8f444fbb0d59ab000ea4d8</t>
  </si>
  <si>
    <t>Proceedings - 2008 2nd International Conference on Future Generation Communication and Networking Symposia, FGCN 2008</t>
  </si>
  <si>
    <t>Proceedings of the 2008 2nd International Conference on Future Generation Communication and Networking, FGCN 2008</t>
  </si>
  <si>
    <t>https://www.scopus.com/inward/record.url?eid=2-s2.0-69949102437&amp;partnerID=40&amp;md5=2605f70b7452d649714896e2a7e521ad</t>
  </si>
  <si>
    <t>https://www.scopus.com/inward/record.url?eid=2-s2.0-69949090814&amp;partnerID=40&amp;md5=6f9abba3dece1730755f8acb2ca35229</t>
  </si>
  <si>
    <t>https://www.scopus.com/inward/record.url?eid=2-s2.0-69949105555&amp;partnerID=40&amp;md5=3a4db71842f9af8e1a3412f0dd6866fc</t>
  </si>
  <si>
    <t>https://www.scopus.com/inward/record.url?eid=2-s2.0-69949102440&amp;partnerID=40&amp;md5=f072c092e9d413b8a3aaecb2cb58b914</t>
  </si>
  <si>
    <t>https://www.scopus.com/inward/record.url?eid=2-s2.0-67650245314&amp;partnerID=40&amp;md5=3c73399c905ac045a4637dbd822b330d</t>
  </si>
  <si>
    <t>Proceedings - 2008 2nd International Symposium on Intelligent Information Technology Application, IITA 2008</t>
  </si>
  <si>
    <t>https://www.scopus.com/inward/record.url?eid=2-s2.0-70449701789&amp;partnerID=40&amp;md5=9ad3615e711c4975f6f2597d3e4c4655</t>
  </si>
  <si>
    <t>https://www.scopus.com/inward/record.url?eid=2-s2.0-70449711697&amp;partnerID=40&amp;md5=c51c625a90a56580d1c488fcb5249257</t>
  </si>
  <si>
    <t>https://www.scopus.com/inward/record.url?eid=2-s2.0-62949246382&amp;partnerID=40&amp;md5=66429fc7583a1cc82ca083618a711d33</t>
  </si>
  <si>
    <t>Proceedings - 2008 3rd IEEE International Conference Global Software Engineering, ICGSE 2008</t>
  </si>
  <si>
    <t>https://www.scopus.com/inward/record.url?eid=2-s2.0-56349115535&amp;partnerID=40&amp;md5=ade56f6857d5a07a13e4aef756334aa6</t>
  </si>
  <si>
    <t>Proceedings - 2008 3rd International Design and Test Workshop, IDT 2008</t>
  </si>
  <si>
    <t>https://www.scopus.com/inward/record.url?eid=2-s2.0-64849087243&amp;partnerID=40&amp;md5=de893ef417a749ca90a3c642567da417</t>
  </si>
  <si>
    <t>Proceedings - 2008 41st Annual Frontiers of Power Conference</t>
  </si>
  <si>
    <t>https://www.scopus.com/inward/record.url?eid=2-s2.0-67650021939&amp;partnerID=40&amp;md5=f7e8c82eb70686fce16a2e1a8a4edd6f</t>
  </si>
  <si>
    <t>Proceedings - 2008 4th International Conference on Intelligent Information Hiding and Multimedia Signal Processing, IIH-MSP 2008</t>
  </si>
  <si>
    <t>https://www.scopus.com/inward/record.url?eid=2-s2.0-54049086596&amp;partnerID=40&amp;md5=5c8cfb1537c2fcdbb32d51f38bc71719</t>
  </si>
  <si>
    <t>Proceedings - 2008 4th Workshop on Network Coding, Theory, and Applications, NetCod 2008</t>
  </si>
  <si>
    <t>https://www.scopus.com/inward/record.url?eid=2-s2.0-49749095144&amp;partnerID=40&amp;md5=b502aaf5bcb6cd2ea2dcab28dc671621</t>
  </si>
  <si>
    <t>Proceedings - 2008 6th International Symposium on Chinese Spoken Language Processing, ISCSLP 2008</t>
  </si>
  <si>
    <t>https://www.scopus.com/inward/record.url?eid=2-s2.0-60849088891&amp;partnerID=40&amp;md5=d40c362bab8e36095db6c5c95d0c6b1b</t>
  </si>
  <si>
    <t>Proceedings - 2008 8th International Conference on Intelligent Transport System Telecommunications ITST 2008</t>
  </si>
  <si>
    <t>Proceedings - 2008 8th International Conference on Intelligent Transport System Telecommunications, ITST 2008</t>
  </si>
  <si>
    <t>https://www.scopus.com/inward/record.url?eid=2-s2.0-62949162589&amp;partnerID=40&amp;md5=f317dca2518662d44934440bbcc0fbc6</t>
  </si>
  <si>
    <t>Proceedings - 2008 Data Compression Conference, DCC 2008</t>
  </si>
  <si>
    <t>https://www.scopus.com/inward/record.url?eid=2-s2.0-50249141279&amp;partnerID=40&amp;md5=53df3402ea60529c55bcf34889a84b37</t>
  </si>
  <si>
    <t>Proceedings - 2008 Forum on Specification, Verification and Design Languages, FDL'08</t>
  </si>
  <si>
    <t>https://www.scopus.com/inward/record.url?eid=2-s2.0-70349435730&amp;partnerID=40&amp;md5=e6f487f7336a2019eadaadf792c362b4</t>
  </si>
  <si>
    <t>Proceedings - 2008 IEEE 11th International Conference on Computational Science and Engineering, CSE 2008</t>
  </si>
  <si>
    <t>https://www.scopus.com/inward/record.url?eid=2-s2.0-51849095416&amp;partnerID=40&amp;md5=e168487e36735851bef532bcad2605a1</t>
  </si>
  <si>
    <t>Proceedings - 2008 IEEE 17th Workshop on Enabling Technologies: Infrastructure for Collaborative Enterprises, WET-ICE 2008</t>
  </si>
  <si>
    <t>https://www.scopus.com/inward/record.url?eid=2-s2.0-84883597910&amp;partnerID=40&amp;md5=48951446a4d6f23bd91c0f8b8b0b9c6b</t>
  </si>
  <si>
    <t>Proceedings - 2008 IEEE 4th International Conference on Intelligent Computer Communication and Processing, ICCP</t>
  </si>
  <si>
    <t>Proceedings - 2008 IEEE 4th International Conference on Intelligent Computer Communication and Processing, ICCP 2008</t>
  </si>
  <si>
    <t>https://www.scopus.com/inward/record.url?eid=2-s2.0-69949094639&amp;partnerID=40&amp;md5=ea8cf8516e2656a5706514da784f652a</t>
  </si>
  <si>
    <t>Proceedings - 2008 IEEE 8th International Conference on Computer and Information Technology, CIT 2000</t>
  </si>
  <si>
    <t>Proceedings - 2008 IEEE 8th International Conference on Computer and Information Technology, CIT 2008</t>
  </si>
  <si>
    <t>https://www.scopus.com/inward/record.url?eid=2-s2.0-51849093988&amp;partnerID=40&amp;md5=b9d2b4e1f63d76f5e806a2c891eac998</t>
  </si>
  <si>
    <t>Proceedings - 2008 IEEE Congress on Services, Services 2008</t>
  </si>
  <si>
    <t>Proceedings - 2008 IEEE Congress on Services, SERVICES 2008</t>
  </si>
  <si>
    <t>https://www.scopus.com/inward/record.url?eid=2-s2.0-51749112888&amp;partnerID=40&amp;md5=ff6b7457a6eb2709630a2d697761dd4d</t>
  </si>
  <si>
    <t>PART2</t>
  </si>
  <si>
    <t>https://www.scopus.com/inward/record.url?eid=2-s2.0-67549140238&amp;partnerID=40&amp;md5=d74a58bc129c070be2f3c5f16f1e0d52</t>
  </si>
  <si>
    <t>Proceedings - 2008 IEEE International Conference on Bioinformatics and Biomedicine Workshops, BIBMW 2008</t>
  </si>
  <si>
    <t>Proceedings - 2008 IEEE International Conference on Bioinformatics and Biomedicine Workshops, BIBMW</t>
  </si>
  <si>
    <t>https://www.scopus.com/inward/record.url?eid=2-s2.0-58049136481&amp;partnerID=40&amp;md5=53eab5d1d45001e8e78f206cb5748a07</t>
  </si>
  <si>
    <t>Proceedings - 2008 IEEE International Conference on Integrated Circuit Design and Technology, ICICDT</t>
  </si>
  <si>
    <t>https://www.scopus.com/inward/record.url?eid=2-s2.0-53949126129&amp;partnerID=40&amp;md5=fe20a2a100b1947a93ad54a7f0c7a6f5</t>
  </si>
  <si>
    <t>Proceedings - 2008 IEEE International Conference on Services Computing, SCC</t>
  </si>
  <si>
    <t>Proceedings - 2008 IEEE International Conference on Services Computing, SCC 2008</t>
  </si>
  <si>
    <t>https://www.scopus.com/inward/record.url?eid=2-s2.0-51749119459&amp;partnerID=40&amp;md5=be33a244fd2a818b19481d930ce56c53</t>
  </si>
  <si>
    <t>https://www.scopus.com/inward/record.url?eid=2-s2.0-51749113791&amp;partnerID=40&amp;md5=9c0de661d17926e18a1b7e3f2e3fc0f8</t>
  </si>
  <si>
    <t>Proceedings - 2008 IEEE International Networking and Communications Conference, INCC 2008</t>
  </si>
  <si>
    <t>https://www.scopus.com/inward/record.url?eid=2-s2.0-51849133698&amp;partnerID=40&amp;md5=cc9d9078981fad265fb05e20094b5201</t>
  </si>
  <si>
    <t>Proceedings - 2008 IEEE International Symposium on Information Theory, ISIT 2008</t>
  </si>
  <si>
    <t>https://www.scopus.com/inward/record.url?eid=2-s2.0-52349098259&amp;partnerID=40&amp;md5=35e390cc52096e8ce99ea9f5fd938be2</t>
  </si>
  <si>
    <t>Proceedings - 2008 IEEE International Ultrasonics Symposium, IUS 2008</t>
  </si>
  <si>
    <t>https://www.scopus.com/inward/record.url?eid=2-s2.0-67649344812&amp;partnerID=40&amp;md5=dd105bc6760425bfa06d90ecd9f7d286</t>
  </si>
  <si>
    <t>Proceedings - 2008 IEEE Region 8 International Conference on Computational Technologies in Electrical and Electronics Engineering, SIBIRCON 2008</t>
  </si>
  <si>
    <t>https://www.scopus.com/inward/record.url?eid=2-s2.0-52949098690&amp;partnerID=40&amp;md5=357ab80925eda4d42cb368c74e759c0c</t>
  </si>
  <si>
    <t>Proceedings - 2008 IEEE Workshop on Design and Diagnostics of Electronic Circuits and Systems, DDECS</t>
  </si>
  <si>
    <t>https://www.scopus.com/inward/record.url?eid=2-s2.0-50649109435&amp;partnerID=40&amp;md5=b09a7392cce4a3379aba648812db33f4</t>
  </si>
  <si>
    <t>Proceedings - 2008 IEEE Workshop on Policies for Distributed Systems and Networks, POLICY 2008</t>
  </si>
  <si>
    <t>https://www.scopus.com/inward/record.url?eid=2-s2.0-51849153856&amp;partnerID=40&amp;md5=7e413147afe08d710490f10ffa5b8572</t>
  </si>
  <si>
    <t>Proceedings - 2008 IEEE/WIC/ACM International Conference on Intelligent Agent Technology, IAT 2008</t>
  </si>
  <si>
    <t>https://www.scopus.com/inward/record.url?eid=2-s2.0-62949242420&amp;partnerID=40&amp;md5=1a6599e7806044a736d45c7d26ae5a02</t>
  </si>
  <si>
    <t>Proceedings - 2008 IEEE/WIC/ACM International Conference on Web Intelligence and Intelligent Agent Technology-Workshops, WI-IAT Workshops 2008</t>
  </si>
  <si>
    <t>Proceedings - 2008 IEEE/WIC/ACM International Conference on Web Intelligence and Intelligent Agent Technology - Workshops, WI-IAT Workshops 2008</t>
  </si>
  <si>
    <t>https://www.scopus.com/inward/record.url?eid=2-s2.0-62949093932&amp;partnerID=40&amp;md5=380dfc63c21a061d2b80675bea632e07</t>
  </si>
  <si>
    <t>Proceedings - 2008 IEEE/WIC/ACM International Conference on Web Intelligence, WI 2008</t>
  </si>
  <si>
    <t>https://www.scopus.com/inward/record.url?eid=2-s2.0-62949163788&amp;partnerID=40&amp;md5=8b13086b0c0bc068f8d97f823697847e</t>
  </si>
  <si>
    <t>Proceedings - 2008 IFIP International Conference on Network and Parallel Computing, NPC 2008</t>
  </si>
  <si>
    <t>https://www.scopus.com/inward/record.url?eid=2-s2.0-57949085540&amp;partnerID=40&amp;md5=da6dd78dc1937721890e476d81d3b31d</t>
  </si>
  <si>
    <t>Proceedings - 2008 International Conference on Advanced Computer Theory and Engineering, ICACTE 2008</t>
  </si>
  <si>
    <t>https://www.scopus.com/inward/record.url?eid=2-s2.0-62949218482&amp;partnerID=40&amp;md5=bcea41bad04a14d1de1a41c64c60703d</t>
  </si>
  <si>
    <t>Proceedings - 2008 international conference on advanced technologies for communications, ATC 2008, held in conjunction with REV meeting</t>
  </si>
  <si>
    <t>Proceedings - 2008 International Conference on Advanced Technologies for Communications, ATC 2008, Held in Conjunction with REV Meeting</t>
  </si>
  <si>
    <t>https://www.scopus.com/inward/record.url?eid=2-s2.0-63149116516&amp;partnerID=40&amp;md5=06ddbe412247ea76619635621a321284</t>
  </si>
  <si>
    <t>Proceedings - 2008 International Conference on Computational Intelligence and Security, CIS 2008</t>
  </si>
  <si>
    <t>https://www.scopus.com/inward/record.url?eid=2-s2.0-70449722879&amp;partnerID=40&amp;md5=fd389dcc77fdbe40899e9540d8f536b6</t>
  </si>
  <si>
    <t>https://www.scopus.com/inward/record.url?eid=2-s2.0-77949596461&amp;partnerID=40&amp;md5=d64bdeaa4b18859e0f5b5ccc763e444a</t>
  </si>
  <si>
    <t>Proceedings - 2008 International Conference on Embedded Computer Systems: Architectures, Modeling, and Simulation, IC-SAMOS 2008</t>
  </si>
  <si>
    <t>Proceedings - 2008 International Conference on Embedded Computer Systems: Architectures, Modeling and Simulation, IC-SAMOS 2008</t>
  </si>
  <si>
    <t>https://www.scopus.com/inward/record.url?eid=2-s2.0-58049200362&amp;partnerID=40&amp;md5=ede2e0216a29ee5057c668d90e61adb9</t>
  </si>
  <si>
    <t>Proceedings - 2008 International Conference on Field Programmable Logic and Applications, FPL</t>
  </si>
  <si>
    <t>https://www.scopus.com/inward/record.url?eid=2-s2.0-54949107004&amp;partnerID=40&amp;md5=98a52ba2bc0da8f971c182af06a68972</t>
  </si>
  <si>
    <t>Proceedings - 2008 International Conference on Information Processing in Sensor Networks, IPSN 2008</t>
  </si>
  <si>
    <t>https://www.scopus.com/inward/record.url?eid=2-s2.0-51249118589&amp;partnerID=40&amp;md5=970041c8d06b94a05285ca432a20a956</t>
  </si>
  <si>
    <t>Proceedings - 2008 International Conference on MultiMedia and Information Technology, MMIT 2008</t>
  </si>
  <si>
    <t>https://www.scopus.com/inward/record.url?eid=2-s2.0-70349786991&amp;partnerID=40&amp;md5=256c9233f3f9c54c3495fef6d01f2527</t>
  </si>
  <si>
    <t>Proceedings - 2008 International Conference on Multimedia and Ubiquitous Engineering, MUE 2008</t>
  </si>
  <si>
    <t>https://www.scopus.com/inward/record.url?eid=2-s2.0-51249118346&amp;partnerID=40&amp;md5=5266bf5f8444d38424c6c9036ce344ca</t>
  </si>
  <si>
    <t>Proceedings - 2008 International Conference on Risk Management and Engineering Management, ICRMEM 2008</t>
  </si>
  <si>
    <t>https://www.scopus.com/inward/record.url?eid=2-s2.0-57849167984&amp;partnerID=40&amp;md5=929ab78ee9197804858b8540e2d48837</t>
  </si>
  <si>
    <t>Proceedings - 2008 International MCETECH Conference on e-Technologies, MCETECH 2008</t>
  </si>
  <si>
    <t>https://www.scopus.com/inward/record.url?eid=2-s2.0-50249150139&amp;partnerID=40&amp;md5=8da9a5a4c6783f961d74a98b014e762b</t>
  </si>
  <si>
    <t>Proceedings - 2008 International Seminar on Future BioMedical Information Engineering, FBIE 2008</t>
  </si>
  <si>
    <t>https://www.scopus.com/inward/record.url?eid=2-s2.0-70349706060&amp;partnerID=40&amp;md5=e027f70666d505d3ef48f03c459e82dd</t>
  </si>
  <si>
    <t>Proceedings - 2008 International Seminar on Future Information Technology and Management Engineering, FITME 2008</t>
  </si>
  <si>
    <t>https://www.scopus.com/inward/record.url?eid=2-s2.0-62949114645&amp;partnerID=40&amp;md5=34915281e8092dda5d56ec123ba68ef0</t>
  </si>
  <si>
    <t>Proceedings - 2008 International Symposium on Applications and the Internet, SAINT 2008</t>
  </si>
  <si>
    <t>https://www.scopus.com/inward/record.url?eid=2-s2.0-53849121615&amp;partnerID=40&amp;md5=37308bc7572f3ba06ddb8273cf62678b</t>
  </si>
  <si>
    <t>Proceedings - 2008 International Symposium on Knowledge Acquisition and Modeling, KAM 2008</t>
  </si>
  <si>
    <t>https://www.scopus.com/inward/record.url?eid=2-s2.0-62449160483&amp;partnerID=40&amp;md5=4ed0de9d9e0e3aae55e8998250a8094e</t>
  </si>
  <si>
    <t>Proceedings - 2008 International Symposium on Microelectronics, IMAPS 2008</t>
  </si>
  <si>
    <t>https://www.scopus.com/inward/record.url?eid=2-s2.0-84876910212&amp;partnerID=40&amp;md5=2d10c5b899be3f90cc7ce6ead12621b9</t>
  </si>
  <si>
    <t>Proceedings - 2008 International Symposium on Ubiquitous Multimedia Computing, UMC</t>
  </si>
  <si>
    <t>Proceedings - 2008 International Symposium on Ubiquitous Multimedia Computing, UMC 2008</t>
  </si>
  <si>
    <t>https://www.scopus.com/inward/record.url?eid=2-s2.0-57749187419&amp;partnerID=40&amp;md5=a287cd239e2f210cc00edbfe9d11300f</t>
  </si>
  <si>
    <t>Proceedings - 2008 International Workshop on Information-Explosion and Next Generation Search Ings 2008</t>
  </si>
  <si>
    <t>Proceedings - 2008 International Workshop on Information-Explosion and Next Generation Search, INGS 2008</t>
  </si>
  <si>
    <t>https://www.scopus.com/inward/record.url?eid=2-s2.0-55349135927&amp;partnerID=40&amp;md5=6a55f3388ec66a72a61cafea4242a8b1</t>
  </si>
  <si>
    <t>Proceedings - 2008 International Zurich Seminar on Communications, IZS</t>
  </si>
  <si>
    <t>https://www.scopus.com/inward/record.url?eid=2-s2.0-51349123172&amp;partnerID=40&amp;md5=31f26f09443ed63d1ce1ca6c51fff2e5</t>
  </si>
  <si>
    <t>Proceedings - 2008 Japan-China Joint Workshop on Frontier of Computer Science and Technology, FCST 2008</t>
  </si>
  <si>
    <t>https://www.scopus.com/inward/record.url?eid=2-s2.0-62749133346&amp;partnerID=40&amp;md5=55202698b853fffb3ef382c9eeb612b8</t>
  </si>
  <si>
    <t>Proceedings - 2008 Joint Central European Congress: 4th Central European Congress on Food, CEFood 2008 and 6th Croatian Congress of Food Technologists, Biotechnologists and Nutritionists</t>
  </si>
  <si>
    <t>https://www.scopus.com/inward/record.url?eid=2-s2.0-84924548537&amp;partnerID=40&amp;md5=5ea0a022d50f11566512075e1ee6bf46</t>
  </si>
  <si>
    <t>https://www.scopus.com/inward/record.url?eid=2-s2.0-84924588706&amp;partnerID=40&amp;md5=ca9a6079bccd1c09c25ea85db6dd8c83</t>
  </si>
  <si>
    <t>Proceedings - 2008 Pacific-Asia Workshop on Computational Intelligence and Industrial Application , PACIIA 2008</t>
  </si>
  <si>
    <t>Proceedings - 2008 Pacific-Asia Workshop on Computational Intelligence and Industrial Application, PACIIA 2008</t>
  </si>
  <si>
    <t>https://www.scopus.com/inward/record.url?eid=2-s2.0-70449709113&amp;partnerID=40&amp;md5=1a05122bcd1b126c214fbe0a48625949</t>
  </si>
  <si>
    <t>https://www.scopus.com/inward/record.url?eid=2-s2.0-70449701799&amp;partnerID=40&amp;md5=702d18fd89bb6a5674c1448cfabfd356</t>
  </si>
  <si>
    <t>Proceedings - 2008 Real-Time Systems Symposium, RTSS 2008</t>
  </si>
  <si>
    <t>https://www.scopus.com/inward/record.url?eid=2-s2.0-75249091916&amp;partnerID=40&amp;md5=52859a00a8a62e5d4a3960c1ea9d2dc7</t>
  </si>
  <si>
    <t>Proceedings - 2008 the 1st IEEE International Conference on Ubi-Media Computing and Workshops, U-Media 2008</t>
  </si>
  <si>
    <t>Proceedings - 2008 the 1st IEEE International Conference on Ubi-Media Computing and Workshops, U-Media2008</t>
  </si>
  <si>
    <t>https://www.scopus.com/inward/record.url?eid=2-s2.0-52149114642&amp;partnerID=40&amp;md5=f98fe084eeddc7da6b11122674fac52e</t>
  </si>
  <si>
    <t>Proceedings - 2008 Workshop on Power Electronics and Intelligent Transportation System, PEITS</t>
  </si>
  <si>
    <t>Proceedings - 2008 Workshop on Power Electronics and Intelligent Transportation System, PEITS 2008</t>
  </si>
  <si>
    <t>https://www.scopus.com/inward/record.url?eid=2-s2.0-56449114332&amp;partnerID=40&amp;md5=b91825bac0ade3db815add038aaccf0e</t>
  </si>
  <si>
    <t>Proceedings - 2009 10th International Conference on Mobile Data Management: Systems, Services and Middleware, MDM 2009</t>
  </si>
  <si>
    <t>https://www.scopus.com/inward/record.url?eid=2-s2.0-70349671604&amp;partnerID=40&amp;md5=789b85d3c67611470542bc8655f8a421</t>
  </si>
  <si>
    <t>Proceedings - 2009 10th Non-Volatile Memory Technology Symposium, NVMTS 2009</t>
  </si>
  <si>
    <t>https://www.scopus.com/inward/record.url?eid=2-s2.0-77951730490&amp;partnerID=40&amp;md5=f8bcfdc67b2c5cbcf29186c8ef6c65f8</t>
  </si>
  <si>
    <t>Proceedings - 2009 11th IEEE International Conference on Computer-Aided Design and Computer Graphics, CAD/Graphics 2009</t>
  </si>
  <si>
    <t>https://www.scopus.com/inward/record.url?eid=2-s2.0-70449470981&amp;partnerID=40&amp;md5=0755067478443def0c70e996659b3ed6</t>
  </si>
  <si>
    <t>Proceedings - 2009 13th International Conference on Information Visualisation, IV 2009</t>
  </si>
  <si>
    <t>https://www.scopus.com/inward/record.url?eid=2-s2.0-70449574625&amp;partnerID=40&amp;md5=7f7cecb301fa539140bc444e118ea946</t>
  </si>
  <si>
    <t>Proceedings - 2009 13th International Symposium on Antenna Technology and Applied Electromagnetics and the Canadian Radio Sciences Meeting, ANTEM/URSI 2009</t>
  </si>
  <si>
    <t>https://www.scopus.com/inward/record.url?eid=2-s2.0-66849098030&amp;partnerID=40&amp;md5=90eb38b6a84fde713ba4d7a3dc39152e</t>
  </si>
  <si>
    <t>Proceedings - 2009 13th International Workshop on Computational Electronics, IWCE 2009</t>
  </si>
  <si>
    <t>https://www.scopus.com/inward/record.url?eid=2-s2.0-70350592295&amp;partnerID=40&amp;md5=cc52a03f22089cc14012404c57e226a9</t>
  </si>
  <si>
    <t>Proceedings - 2009 14th IEEE International Conference on Engineering of Complex Computer Systems, ICECCS 2009</t>
  </si>
  <si>
    <t>https://www.scopus.com/inward/record.url?eid=2-s2.0-70350339756&amp;partnerID=40&amp;md5=51d45d9644cc50049c4279e43bc39485</t>
  </si>
  <si>
    <t>Proceedings - 2009 18th IEEE International Workshops on Enabling Technologies: Infrastructures for Collaborative Enterprises, WETICE '09</t>
  </si>
  <si>
    <t>https://www.scopus.com/inward/record.url?eid=2-s2.0-84883598179&amp;partnerID=40&amp;md5=a22aa6fa8d1046851ae5330740f09227</t>
  </si>
  <si>
    <t>Proceedings - 2009 18th International Conference on Parallel Architectures and Compilation Techniques, PACT 2009</t>
  </si>
  <si>
    <t>https://www.scopus.com/inward/record.url?eid=2-s2.0-70449704789&amp;partnerID=40&amp;md5=b8df0742950dd398415cbba06b3cdf5a</t>
  </si>
  <si>
    <t>Proceedings - 2009 19th IEEE Symposium on Computer Arithmetic, ARITH 2009</t>
  </si>
  <si>
    <t>https://www.scopus.com/inward/record.url?eid=2-s2.0-70449491109&amp;partnerID=40&amp;md5=d219e32f6c8f8859dba4d4a4292f0473</t>
  </si>
  <si>
    <t>Proceedings - 2009 1st IEEE Symposium on Web Society, SWS 2009</t>
  </si>
  <si>
    <t>https://www.scopus.com/inward/record.url?eid=2-s2.0-70450201600&amp;partnerID=40&amp;md5=97bb3f3cefcb5a8cbbb06c7adb963f7c</t>
  </si>
  <si>
    <t>Proceedings - 2009 1st International Conference on Advances in Databases, Knowledge, and Data Applications, DBKDA 2009</t>
  </si>
  <si>
    <t>https://www.scopus.com/inward/record.url?eid=2-s2.0-70349974945&amp;partnerID=40&amp;md5=eeb2442ee748438b72836f9fe8116882</t>
  </si>
  <si>
    <t>Proceedings - 2009 1st International Conference on Advances in Future Internet, AFIN 2009</t>
  </si>
  <si>
    <t>https://www.scopus.com/inward/record.url?eid=2-s2.0-70449505543&amp;partnerID=40&amp;md5=75937be4eab4ed2867d13d8fbe7054da</t>
  </si>
  <si>
    <t>Proceedings - 2009 1st International Conference on Advances in Multimedia, MMEDIA 2009</t>
  </si>
  <si>
    <t>https://www.scopus.com/inward/record.url?eid=2-s2.0-70449659445&amp;partnerID=40&amp;md5=1cea09c4f556aefe882b75f8fdc093c1</t>
  </si>
  <si>
    <t>Proceedings - 2009 1st International Conference on Advances in Satellite and Space Communications, SPACOMM 2009</t>
  </si>
  <si>
    <t>https://www.scopus.com/inward/record.url?eid=2-s2.0-70449418085&amp;partnerID=40&amp;md5=54422374dbd59391870205498373b9e5</t>
  </si>
  <si>
    <t>Proceedings - 2009 1st International Workshop on Database Technology and Applications, DBTA 2009</t>
  </si>
  <si>
    <t>https://www.scopus.com/inward/record.url?eid=2-s2.0-70449579013&amp;partnerID=40&amp;md5=6d5759fa6cdd058d7e219f679c5b27e6</t>
  </si>
  <si>
    <t>Proceedings - 2009 1st International Workshop on Near Field Communication, NFC 2009</t>
  </si>
  <si>
    <t>https://www.scopus.com/inward/record.url?eid=2-s2.0-70449470911&amp;partnerID=40&amp;md5=00569c9777082ff37996996afdb2ab2d</t>
  </si>
  <si>
    <t>Proceedings - 2009 1st UK-India International Workshop on Cognitive Wireless Systems, UKIWCWS 2009</t>
  </si>
  <si>
    <t>https://www.scopus.com/inward/record.url?eid=2-s2.0-79955732196&amp;partnerID=40&amp;md5=9895db330f05e3f3e105584e401ed244</t>
  </si>
  <si>
    <t>Proceedings - 2009 20th IEEE International Conference on Application-specific Systems, Architectures and Processors, ASAP 2009</t>
  </si>
  <si>
    <t>https://www.scopus.com/inward/record.url?eid=2-s2.0-70449653105&amp;partnerID=40&amp;md5=00e2013b41f6e76c45dafafb9bf60160</t>
  </si>
  <si>
    <t>Proceedings - 2009 24th Annual IEEE Symposium on Logic In Computer Science, LICS 2009</t>
  </si>
  <si>
    <t>https://www.scopus.com/inward/record.url?eid=2-s2.0-71049169731&amp;partnerID=40&amp;md5=0bb0d20dca4cdd3ed18924e13f2cbd73</t>
  </si>
  <si>
    <t>Proceedings - 2009 27th IEEE VLSI Test Symposium, VTS 2009</t>
  </si>
  <si>
    <t>https://www.scopus.com/inward/record.url?eid=2-s2.0-70350780734&amp;partnerID=40&amp;md5=96f6f1d8c1a766c26713c0788e4d473a</t>
  </si>
  <si>
    <t>Proceedings - 2009 2nd Conference on Human System Interactions, HSI '09</t>
  </si>
  <si>
    <t>https://www.scopus.com/inward/record.url?eid=2-s2.0-70350035853&amp;partnerID=40&amp;md5=548f68455c67f27ba20b3c87ccb557b7</t>
  </si>
  <si>
    <t>Proceedings - 2009 2nd IEEE International Conference on Computer Science and Information Technology, ICCSIT 2009</t>
  </si>
  <si>
    <t>https://www.scopus.com/inward/record.url?eid=2-s2.0-77954666055&amp;partnerID=40&amp;md5=bba870a58169dff4d8ae14596b4c4f6f</t>
  </si>
  <si>
    <t>https://www.scopus.com/inward/record.url?eid=2-s2.0-70449433515&amp;partnerID=40&amp;md5=d432079a2dd93924c383dbc619657a20</t>
  </si>
  <si>
    <t>Proceedings - 2009 2nd International Conference in Visualisation, VIZ 2009</t>
  </si>
  <si>
    <t>https://www.scopus.com/inward/record.url?eid=2-s2.0-71049169324&amp;partnerID=40&amp;md5=ac0aa26924f201513d7321cb78d31f13</t>
  </si>
  <si>
    <t>Proceedings - 2009 2nd International Conference on Advances in Mesh Networks, MESH 2009</t>
  </si>
  <si>
    <t>https://www.scopus.com/inward/record.url?eid=2-s2.0-70449474104&amp;partnerID=40&amp;md5=b9047a1562e7dd5fa7afe6f97d377731</t>
  </si>
  <si>
    <t>Proceedings - 2009 2nd International Conference on Dependability, DEPEND 2009</t>
  </si>
  <si>
    <t>https://www.scopus.com/inward/record.url?eid=2-s2.0-70449565739&amp;partnerID=40&amp;md5=69dd1411e66193e9ca4de0a5d64ebbca</t>
  </si>
  <si>
    <t>Proceedings - 2009 2nd International Workshop on Knowledge Discovery and Data Mining, WKKD 2009</t>
  </si>
  <si>
    <t>https://www.scopus.com/inward/record.url?eid=2-s2.0-66249095691&amp;partnerID=40&amp;md5=f0caefc67717c52e0f67c28d0842b4b0</t>
  </si>
  <si>
    <t>Proceedings - 2009 33rd Annual IEEE International Computer Software and Applications Conference, COMPSAC 2009</t>
  </si>
  <si>
    <t>https://www.scopus.com/inward/record.url?eid=2-s2.0-70449731048&amp;partnerID=40&amp;md5=062ace58d85467e8536a350378239618</t>
  </si>
  <si>
    <t>https://www.scopus.com/inward/record.url?eid=2-s2.0-70449731047&amp;partnerID=40&amp;md5=ab88d47213af562f8c4676d23a0c6d51</t>
  </si>
  <si>
    <t>Proceedings - 2009 3rd ACM/IEEE International Symposium on Networks-on-Chip, NoCS 2009</t>
  </si>
  <si>
    <t>https://www.scopus.com/inward/record.url?eid=2-s2.0-70349976487&amp;partnerID=40&amp;md5=0467eb6d9303bbfc36b0522f45d3811d</t>
  </si>
  <si>
    <t>Proceedings - 2009 3rd Asia International Conference on Modelling and Simulation, AMS 2009</t>
  </si>
  <si>
    <t>https://www.scopus.com/inward/record.url?eid=2-s2.0-70349974928&amp;partnerID=40&amp;md5=2e18dae2841cf70d7e54c2adb400ec26</t>
  </si>
  <si>
    <t>Proceedings - 2009 3rd IEEE International Conference on Space Mission Challenges for Information Technology, SMC-IT 2009</t>
  </si>
  <si>
    <t>https://www.scopus.com/inward/record.url?eid=2-s2.0-70449436288&amp;partnerID=40&amp;md5=1322266278381c31bb2464d1c2799a00</t>
  </si>
  <si>
    <t>Proceedings - 2009 3rd IEEE International Symposium on Microwave, Antenna, Propagation and EMC Technologies for Wireless Communications, MAPE 2009</t>
  </si>
  <si>
    <t>https://www.scopus.com/inward/record.url?eid=2-s2.0-77950267880&amp;partnerID=40&amp;md5=c5f31e072f851edeb97ff571c83f06c3</t>
  </si>
  <si>
    <t>Proceedings - 2009 3rd IEEE International Symposium on Theoretical Aspects of Software Engineering, TASE 2009</t>
  </si>
  <si>
    <t>https://www.scopus.com/inward/record.url?eid=2-s2.0-70449449358&amp;partnerID=40&amp;md5=00d2367645f5471e205bb77af5bbc966</t>
  </si>
  <si>
    <t>Proceedings - 2009 3rd International Conference on Affective Computing and Intelligent Interaction and Workshops, ACII 2009</t>
  </si>
  <si>
    <t>https://www.scopus.com/inward/record.url?eid=2-s2.0-77949473964&amp;partnerID=40&amp;md5=956354df8d17f99849b82d66d15a1b97</t>
  </si>
  <si>
    <t>Proceedings - 2009 3rd International Conference on Emerging Security Information, Systems and Technologies, SECURWARE 2009</t>
  </si>
  <si>
    <t>https://www.scopus.com/inward/record.url?eid=2-s2.0-70450043209&amp;partnerID=40&amp;md5=ed1067f14b6349fe5392a4003f50bc98</t>
  </si>
  <si>
    <t>Proceedings - 2009 3rd International Conference on Sensor Technologies and Applications, SENSORCOMM 2009</t>
  </si>
  <si>
    <t>https://www.scopus.com/inward/record.url?eid=2-s2.0-70449596211&amp;partnerID=40&amp;md5=aa3aeccc59b9948963066b5cd0f89891</t>
  </si>
  <si>
    <t>Proceedings - 2009 3rd International Workshop on Soft Computing Applications, SOFA 2009</t>
  </si>
  <si>
    <t>https://www.scopus.com/inward/record.url?eid=2-s2.0-70450213721&amp;partnerID=40&amp;md5=0395aa7cfa3ad736172504921eeb9d24</t>
  </si>
  <si>
    <t>Proceedings - 2009 3rd Southern Conference on Computational Modeling, MCSUL 2009</t>
  </si>
  <si>
    <t>https://www.scopus.com/inward/record.url?eid=2-s2.0-78549285000&amp;partnerID=40&amp;md5=36d1deecee7f0dc41e1bb5c04b399101</t>
  </si>
  <si>
    <t>Proceedings - 2009 4th IEEE International Conference on Global Software Engineering, ICGSE 2009</t>
  </si>
  <si>
    <t>https://www.scopus.com/inward/record.url?eid=2-s2.0-70449364051&amp;partnerID=40&amp;md5=2780345d9b19aa853e419d7408877be6</t>
  </si>
  <si>
    <t>Proceedings - 2009 4th International Conference on Digital Telecommunications, ICDT 2009</t>
  </si>
  <si>
    <t>https://www.scopus.com/inward/record.url?eid=2-s2.0-70449631623&amp;partnerID=40&amp;md5=023b8931aaa234c7bc5b925a6a2e2ddb</t>
  </si>
  <si>
    <t>Proceedings - 2009 4th International Conference on Internet Monitoring and Protection, ICIMP 2009</t>
  </si>
  <si>
    <t>https://www.scopus.com/inward/record.url?eid=2-s2.0-70349597860&amp;partnerID=40&amp;md5=bf48fdc9aa7f74dd9159d846cac4196b</t>
  </si>
  <si>
    <t>Proceedings - 2009 4th Latin-American Symposium on Dependable Computing, LADC 2009</t>
  </si>
  <si>
    <t>https://www.scopus.com/inward/record.url?eid=2-s2.0-70449473864&amp;partnerID=40&amp;md5=52544a27dc8702e052149190f90a2755</t>
  </si>
  <si>
    <t>Proceedings - 2009 5th International Symposium on Applied Computational Intelligence and Informatics, SACI 2009</t>
  </si>
  <si>
    <t>https://www.scopus.com/inward/record.url?eid=2-s2.0-70350605888&amp;partnerID=40&amp;md5=eda3eefc582befa6958b75dc0169ae29</t>
  </si>
  <si>
    <t>Proceedings - 2009 5th Southern Conference on Programmable Logic, SPL 2009</t>
  </si>
  <si>
    <t>https://www.scopus.com/inward/record.url?eid=2-s2.0-70349504022&amp;partnerID=40&amp;md5=45f51d66eb657af15378abd3e2da1c7c</t>
  </si>
  <si>
    <t>Proceedings - 2009 6th International Workshop on Wearable and Implantable Body Sensor Networks, BSN 2009</t>
  </si>
  <si>
    <t>https://www.scopus.com/inward/record.url?eid=2-s2.0-70449461422&amp;partnerID=40&amp;md5=cd9e9d1de42730357a7cdb33834d3315</t>
  </si>
  <si>
    <t>Proceedings - 2009 8th IEEE International Symposium on Network Computing and Applications, NCA 2009</t>
  </si>
  <si>
    <t>https://www.scopus.com/inward/record.url?eid=2-s2.0-70449488759&amp;partnerID=40&amp;md5=e477653bd0643f59ee56d87faabcfa26</t>
  </si>
  <si>
    <t>Proceedings - 2009 9th Annual International Symposium on Applications and the Internet, SAINT 2009</t>
  </si>
  <si>
    <t>https://www.scopus.com/inward/record.url?eid=2-s2.0-70449135405&amp;partnerID=40&amp;md5=ec2fdb2677766262cb2e7f8277a88759</t>
  </si>
  <si>
    <t>Proceedings - 2009 9th IEEE International Conference on Advanced Learning Technologies, ICALT 2009</t>
  </si>
  <si>
    <t>https://www.scopus.com/inward/record.url?eid=2-s2.0-70449596026&amp;partnerID=40&amp;md5=5a4c12beceb0035921713a5e75548727</t>
  </si>
  <si>
    <t>Proceedings - 2009 9th International Conference on Hybrid Intelligent Systems, HIS 2009</t>
  </si>
  <si>
    <t>https://www.scopus.com/inward/record.url?eid=2-s2.0-70450253439&amp;partnerID=40&amp;md5=d80e4d0ebe88068fe347ebb6fb7d21a2</t>
  </si>
  <si>
    <t>https://www.scopus.com/inward/record.url?eid=2-s2.0-70450241015&amp;partnerID=40&amp;md5=06019d99733f26ea7404411ed52e4382</t>
  </si>
  <si>
    <t>https://www.scopus.com/inward/record.url?eid=2-s2.0-70450225617&amp;partnerID=40&amp;md5=26e0d240d72c9e9ae73c74a60071cfd0</t>
  </si>
  <si>
    <t>Proceedings - 2009 Advanced Technologies for Enhanced Quality of Life, AT-EQUAL 2009</t>
  </si>
  <si>
    <t>https://www.scopus.com/inward/record.url?eid=2-s2.0-71049167287&amp;partnerID=40&amp;md5=17600bdd67d6336c582bfd16239ad22e</t>
  </si>
  <si>
    <t>Proceedings - 2009 Agile Conference, AGILE 2009</t>
  </si>
  <si>
    <t>https://www.scopus.com/inward/record.url?eid=2-s2.0-70449728291&amp;partnerID=40&amp;md5=8d89d1dba9127e3f4127a7413c43f3c7</t>
  </si>
  <si>
    <t>Proceedings - 2009 Asia-Pacific Conference on Information Processing, APCIP 2009</t>
  </si>
  <si>
    <t>https://www.scopus.com/inward/record.url?eid=2-s2.0-70749146502&amp;partnerID=40&amp;md5=c94bfba2d8b585ff4b25ef135a3da314</t>
  </si>
  <si>
    <t>https://www.scopus.com/inward/record.url?eid=2-s2.0-70450248725&amp;partnerID=40&amp;md5=dac60bf8916df5967bb7fbcacc1c7034</t>
  </si>
  <si>
    <t>Proceedings - 2009 Australian Software Engineering Conference, ASWEC 2009</t>
  </si>
  <si>
    <t>https://www.scopus.com/inward/record.url?eid=2-s2.0-70349687566&amp;partnerID=40&amp;md5=f560927d916d36aab93e69faae400ecc</t>
  </si>
  <si>
    <t>Proceedings - 2009 Data Compression Conference, DCC 2009</t>
  </si>
  <si>
    <t>https://www.scopus.com/inward/record.url?eid=2-s2.0-77957657403&amp;partnerID=40&amp;md5=3f9d5e5bacfc8556e590010e2c2742a1</t>
  </si>
  <si>
    <t>https://www.scopus.com/inward/record.url?eid=2-s2.0-70149125077&amp;partnerID=40&amp;md5=9f695c70e6b9439c895a7b473b29cea3</t>
  </si>
  <si>
    <t>Proceedings - 2009 Design, Automation and Test in Europe Conference and Exhibition, DATE '09</t>
  </si>
  <si>
    <t>https://www.scopus.com/inward/record.url?eid=2-s2.0-70549091257&amp;partnerID=40&amp;md5=712f99c3c6b44013523bbe2aa718fd1c</t>
  </si>
  <si>
    <t>Proceedings - 2009 IEEE 5th International Conference on Intelligent Computer Communication and Processing, ICCP 2009</t>
  </si>
  <si>
    <t>https://www.scopus.com/inward/record.url?eid=2-s2.0-74249118508&amp;partnerID=40&amp;md5=c2ac7f3d39fca562bded8be45ba18798</t>
  </si>
  <si>
    <t>Proceedings - 2009 IEEE Congress on Services, SERVICES 2009</t>
  </si>
  <si>
    <t>SERVICES 2009 - 5th 2009 World Congress on Services</t>
  </si>
  <si>
    <t>https://www.scopus.com/inward/record.url?eid=2-s2.0-72949120214&amp;partnerID=40&amp;md5=ed85a6da6aa10bbd6bbb509483a23d69</t>
  </si>
  <si>
    <t>Proceedings - 2009 IEEE Information Theory Workshop on Networking and Information Theory, ITW 2009</t>
  </si>
  <si>
    <t>https://www.scopus.com/inward/record.url?eid=2-s2.0-77950788885&amp;partnerID=40&amp;md5=cc5ea65c53336864f764472e4c750e04</t>
  </si>
  <si>
    <t>Proceedings - 2009 IEEE International Conference on Bioinformatics and Biomedicine Workshops, BIBMW 2009</t>
  </si>
  <si>
    <t>https://www.scopus.com/inward/record.url?eid=2-s2.0-72949100595&amp;partnerID=40&amp;md5=d38c5e96fe06bc745e118fd750518584</t>
  </si>
  <si>
    <t>Proceedings - 2009 IEEE International Conference on Communications Workshops, ICC 2009</t>
  </si>
  <si>
    <t>https://www.scopus.com/inward/record.url?eid=2-s2.0-70449585293&amp;partnerID=40&amp;md5=650b5135f11ff970bec44101afe0605c</t>
  </si>
  <si>
    <t>Proceedings - 2009 IEEE International Conference on Communications, ICC 2009</t>
  </si>
  <si>
    <t>https://www.scopus.com/inward/record.url?eid=2-s2.0-70450243156&amp;partnerID=40&amp;md5=5c6ee3a5e020fdd4221e8b9bd65ae7a5</t>
  </si>
  <si>
    <t>Proceedings - 2009 IEEE International Conference on Intelligent Computing and Intelligent Systems, ICIS 2009</t>
  </si>
  <si>
    <t>https://www.scopus.com/inward/record.url?eid=2-s2.0-77949697922&amp;partnerID=40&amp;md5=7ada873a0b17bc782bf4b6a2e35d8d87</t>
  </si>
  <si>
    <t>https://www.scopus.com/inward/record.url?eid=2-s2.0-77949703227&amp;partnerID=40&amp;md5=96951b984c37d6637cb1223eac445bb1</t>
  </si>
  <si>
    <t>https://www.scopus.com/inward/record.url?eid=2-s2.0-77949732951&amp;partnerID=40&amp;md5=a8d0b7e485006db419f636a32416b290</t>
  </si>
  <si>
    <t>https://www.scopus.com/inward/record.url?eid=2-s2.0-77949623910&amp;partnerID=40&amp;md5=c6f4503d5d0f83ba49ba10d8acf05ec0</t>
  </si>
  <si>
    <t>Proceedings - 2009 IEEE International Conference on Multimedia and Expo, ICME 2009</t>
  </si>
  <si>
    <t>https://www.scopus.com/inward/record.url?eid=2-s2.0-70449625414&amp;partnerID=40&amp;md5=3f2828c16aaa0a309e6560c165f89439</t>
  </si>
  <si>
    <t>Proceedings - 2009 IEEE International Conference on Networking, Architecture, and Storage, NAS 2009</t>
  </si>
  <si>
    <t>https://www.scopus.com/inward/record.url?eid=2-s2.0-70449587444&amp;partnerID=40&amp;md5=cce030bdfa8aafc7d672b147840f512a</t>
  </si>
  <si>
    <t>Proceedings - 2009 IEEE International Conference on Ultra-Wideband, ICUWB 2009</t>
  </si>
  <si>
    <t>https://www.scopus.com/inward/record.url?eid=2-s2.0-72049113642&amp;partnerID=40&amp;md5=4c087d16e4125c748a65f4915f0f5754</t>
  </si>
  <si>
    <t>Proceedings - 2009 IEEE International Symposium on Biomedical Imaging: From Nano to Macro, ISBI 2009</t>
  </si>
  <si>
    <t>https://www.scopus.com/inward/record.url?eid=2-s2.0-70449475641&amp;partnerID=40&amp;md5=fab7ee058502fbbdcc48d6bf6173ae85</t>
  </si>
  <si>
    <t>Proceedings - 2009 IEEE International Symposium on Industrial Embedded Systems, SIES 2009</t>
  </si>
  <si>
    <t>https://www.scopus.com/inward/record.url?eid=2-s2.0-70449572989&amp;partnerID=40&amp;md5=ba9c3337fb092527ebde246a18bba892</t>
  </si>
  <si>
    <t>Proceedings - 2009 IEEE International Symposium on Parallel and Distributed Processing with Applications, ISPA 2009</t>
  </si>
  <si>
    <t>https://www.scopus.com/inward/record.url?eid=2-s2.0-70449562857&amp;partnerID=40&amp;md5=8c73487efa69476f80207bcc2497d85a</t>
  </si>
  <si>
    <t>Proceedings - 2009 IEEE International Symposium on Policies for Distributed Systems and Networks, POLICY 2009</t>
  </si>
  <si>
    <t>https://www.scopus.com/inward/record.url?eid=2-s2.0-70449368815&amp;partnerID=40&amp;md5=02ff190bedbfc18da138e0b76ba35cbb</t>
  </si>
  <si>
    <t>Proceedings - 2009 IEEE Mobile WiMAX Symposium, MWS 2009</t>
  </si>
  <si>
    <t>https://www.scopus.com/inward/record.url?eid=2-s2.0-71449093781&amp;partnerID=40&amp;md5=1d3aa813a4fe3fe6c98f90ea0269331c</t>
  </si>
  <si>
    <t>Proceedings - 2009 IEEE Youth Conference on Information, Computing and Telecommunication, YC-ICT2009</t>
  </si>
  <si>
    <t>https://www.scopus.com/inward/record.url?eid=2-s2.0-77950953448&amp;partnerID=40&amp;md5=c668e97448d840065c4965bfc46166d3</t>
  </si>
  <si>
    <t>Proceedings - 2009 IEEE/WIC/ACM International Conference on Intelligent Agent Technology, IAT 2009</t>
  </si>
  <si>
    <t>https://www.scopus.com/inward/record.url?eid=2-s2.0-84856868768&amp;partnerID=40&amp;md5=fda29019cec3b7d519b28ca45fcb7692</t>
  </si>
  <si>
    <t>Proceedings - 2009 IEEE/WIC/ACM International Conference on Web Intelligence and Intelligent Agent Technology - Workshops, WI-IAT Workshops 2009</t>
  </si>
  <si>
    <t>https://www.scopus.com/inward/record.url?eid=2-s2.0-84856860622&amp;partnerID=40&amp;md5=78a10c52845d13edcc0d1af9876e6471</t>
  </si>
  <si>
    <t>Proceedings - 2009 IEEE/WIC/ACM International Conference on Web Intelligence, WI 2009</t>
  </si>
  <si>
    <t>https://www.scopus.com/inward/record.url?eid=2-s2.0-84856812662&amp;partnerID=40&amp;md5=672122f133bb8dae31bc1907070617d9</t>
  </si>
  <si>
    <t>Proceedings - 2009 IITA International Conference on Control, Automation and Systems Engineering, CASE 2009</t>
  </si>
  <si>
    <t>https://www.scopus.com/inward/record.url?eid=2-s2.0-70449602779&amp;partnerID=40&amp;md5=3d8887f7a4789ffa115d350a74e3eb70</t>
  </si>
  <si>
    <t>Proceedings - 2009 IITA International Conference on Services Science, Management and Engineering, SSME 2009</t>
  </si>
  <si>
    <t>https://www.scopus.com/inward/record.url?eid=2-s2.0-71049121116&amp;partnerID=40&amp;md5=e62331866d2279faae52bc833d71b17e</t>
  </si>
  <si>
    <t>Proceedings - 2009 IMAPS International Conference on High Temperature Electronics Network, HiTEN 2009</t>
  </si>
  <si>
    <t>https://www.scopus.com/inward/record.url?eid=2-s2.0-84876935507&amp;partnerID=40&amp;md5=b67f5ee98cbd146377dd68e89e51af63</t>
  </si>
  <si>
    <t>Proceedings - 2009 International Asia Conference on Informatics in Control, Automation and Robotics, CAR 2009</t>
  </si>
  <si>
    <t>Proceedings - 2009 International Asia Conference on Informatics in Control, Automation, and Robotics, CAR 2009</t>
  </si>
  <si>
    <t>https://www.scopus.com/inward/record.url?eid=2-s2.0-67649312258&amp;partnerID=40&amp;md5=6c4cac1acbee9cd306cb0dcfb2ab9499</t>
  </si>
  <si>
    <t>Proceedings - 2009 International Conference on Advanced Information Networking and Applications Workshops, WAINA 2009</t>
  </si>
  <si>
    <t>https://www.scopus.com/inward/record.url?eid=2-s2.0-70350257681&amp;partnerID=40&amp;md5=ed34b353332ad3bb7f982797ff312f28</t>
  </si>
  <si>
    <t>Proceedings - 2009 International Conference on Advanced Information Networking and Applications, AINA 2009</t>
  </si>
  <si>
    <t>https://www.scopus.com/inward/record.url?eid=2-s2.0-70349665357&amp;partnerID=40&amp;md5=74acdcabb6a9e4934b80be949611a980</t>
  </si>
  <si>
    <t>Proceedings - 2009 International Conference on Biometrics and Kansei Engineering, ICBAKE 2009</t>
  </si>
  <si>
    <t>https://www.scopus.com/inward/record.url?eid=2-s2.0-70449463926&amp;partnerID=40&amp;md5=d5e0a506fcbbd0c12f27d42753ad0d23</t>
  </si>
  <si>
    <t>Proceedings - 2009 International Conference on Computational Intelligence and Software Engineering, CiSE 2009</t>
  </si>
  <si>
    <t>https://www.scopus.com/inward/record.url?eid=2-s2.0-77949839858&amp;partnerID=40&amp;md5=fa48957d39aa96de79a2c668c76245a4</t>
  </si>
  <si>
    <t>Proceedings - 2009 International Conference on Computer and Automation Engineering, ICCAE 2009</t>
  </si>
  <si>
    <t>https://www.scopus.com/inward/record.url?eid=2-s2.0-66249119740&amp;partnerID=40&amp;md5=ab1dd78401632f897e668a9f3a234a8e</t>
  </si>
  <si>
    <t>Proceedings - 2009 International Conference on Computer Engineering and Technology, ICCET 2009</t>
  </si>
  <si>
    <t>https://www.scopus.com/inward/record.url?eid=2-s2.0-65949109711&amp;partnerID=40&amp;md5=33c651ddaefdf969366a6d2f7f8f7c90</t>
  </si>
  <si>
    <t>https://www.scopus.com/inward/record.url?eid=2-s2.0-65949109490&amp;partnerID=40&amp;md5=b2234cd2edc9bd999ce78ee807e5d2b8</t>
  </si>
  <si>
    <t>Proceedings - 2009 International Conference on Digital Image Processing, ICDIP 2009</t>
  </si>
  <si>
    <t>https://www.scopus.com/inward/record.url?eid=2-s2.0-70449565627&amp;partnerID=40&amp;md5=e38da8f703e22f0591df82e2146889d5</t>
  </si>
  <si>
    <t>Proceedings - 2009 International Conference on Electronic Commerce and Business Intelligence, ECBI 2009</t>
  </si>
  <si>
    <t>https://www.scopus.com/inward/record.url?eid=2-s2.0-70449461348&amp;partnerID=40&amp;md5=4ca60e87077c4b3203d3769258b88c42</t>
  </si>
  <si>
    <t>Proceedings - 2009 International Conference on Electronic Computer Technology, ICECT 2009</t>
  </si>
  <si>
    <t>https://www.scopus.com/inward/record.url?eid=2-s2.0-64549092865&amp;partnerID=40&amp;md5=c9a1a544be86cfc34ea8afeabc406170</t>
  </si>
  <si>
    <t>Proceedings - 2009 International Conference on Embedded Computer Systems: Architectures, Modeling and Simulation, IC-SAMOS 2009</t>
  </si>
  <si>
    <t>https://www.scopus.com/inward/record.url?eid=2-s2.0-72049117906&amp;partnerID=40&amp;md5=7c458adf0e3ffe657b1cc2a24fff63d3</t>
  </si>
  <si>
    <t>Proceedings - 2009 International Conference on Embedded Software and Systems, ICESS 2009</t>
  </si>
  <si>
    <t>https://www.scopus.com/inward/record.url?eid=2-s2.0-70349866359&amp;partnerID=40&amp;md5=de991988b9ab76ce83675a1cd6862a02</t>
  </si>
  <si>
    <t>Proceedings - 2009 International Conference on Environmental Science and Information Application Technology, ESIAT 2009</t>
  </si>
  <si>
    <t>https://www.scopus.com/inward/record.url?eid=2-s2.0-70449380223&amp;partnerID=40&amp;md5=70819fd2a9e0d542079138a1100e8088</t>
  </si>
  <si>
    <t>https://www.scopus.com/inward/record.url?eid=2-s2.0-70449449342&amp;partnerID=40&amp;md5=346a4f9be93745f7d4fb198f283992cc</t>
  </si>
  <si>
    <t>https://www.scopus.com/inward/record.url?eid=2-s2.0-70449365333&amp;partnerID=40&amp;md5=d6a00e3be65e860222091bdb31d46eda</t>
  </si>
  <si>
    <t>Proceedings - 2009 International Conference on Future Computer and Communication, ICFCC 2009</t>
  </si>
  <si>
    <t>https://www.scopus.com/inward/record.url?eid=2-s2.0-70449465385&amp;partnerID=40&amp;md5=be0ee2746af3a5a005050f7a6b245db5</t>
  </si>
  <si>
    <t>Proceedings - 2009 International Conference on Future Networks, ICFN 2009</t>
  </si>
  <si>
    <t>https://www.scopus.com/inward/record.url?eid=2-s2.0-70449604735&amp;partnerID=40&amp;md5=11cfe3759866698a9e93845a0a5d9a14</t>
  </si>
  <si>
    <t>Proceedings - 2009 International Conference on Industrial and Information Systems, IIS 2009</t>
  </si>
  <si>
    <t>https://www.scopus.com/inward/record.url?eid=2-s2.0-70349598489&amp;partnerID=40&amp;md5=bd9fa60f3efb1f4af40f97edd0976857</t>
  </si>
  <si>
    <t>Proceedings - 2009 International Conference on Information and Financial Engineering, ICIFE 2009</t>
  </si>
  <si>
    <t>https://www.scopus.com/inward/record.url?eid=2-s2.0-70449467548&amp;partnerID=40&amp;md5=23e4388c099e6c1ac09bcd2ff6f17163</t>
  </si>
  <si>
    <t>Proceedings - 2009 International Conference on Information Engineering and Computer Science, ICIECS 2009</t>
  </si>
  <si>
    <t>https://www.scopus.com/inward/record.url?eid=2-s2.0-77949746301&amp;partnerID=40&amp;md5=8b697abf75dbac5b2440b3b321611bd4</t>
  </si>
  <si>
    <t>Proceedings - 2009 International Conference on Information Management and Engineering, ICIME 2009</t>
  </si>
  <si>
    <t>https://www.scopus.com/inward/record.url?eid=2-s2.0-70349660084&amp;partnerID=40&amp;md5=22ecfcc38005e2440ef1d33df2c7106b</t>
  </si>
  <si>
    <t>Proceedings - 2009 International Conference on Information Technology and Computer Science, ITCS 2009</t>
  </si>
  <si>
    <t>https://www.scopus.com/inward/record.url?eid=2-s2.0-70449368656&amp;partnerID=40&amp;md5=35a3f42b39264ce570841b99b166e443</t>
  </si>
  <si>
    <t>https://www.scopus.com/inward/record.url?eid=2-s2.0-70449441468&amp;partnerID=40&amp;md5=d68f99cb484bfaf6733db6f2ab749d13</t>
  </si>
  <si>
    <t>Proceedings - 2009 International Conference on Intelligent Engineering Systems, INES 2009</t>
  </si>
  <si>
    <t>https://www.scopus.com/inward/record.url?eid=2-s2.0-70350762125&amp;partnerID=40&amp;md5=0c10b9b0bb3d1114e8fd2ff19f3e9173</t>
  </si>
  <si>
    <t>Proceedings - 2009 International Conference on Interoperability for Enterprise Software and Applications, IESA 2009</t>
  </si>
  <si>
    <t>https://www.scopus.com/inward/record.url?eid=2-s2.0-70449711499&amp;partnerID=40&amp;md5=06c08fd8b85df8e913fdaf3ee7278ddb</t>
  </si>
  <si>
    <t>Proceedings - 2009 International Conference on Networking and Digital Society, ICNDS 2009</t>
  </si>
  <si>
    <t>https://www.scopus.com/inward/record.url?eid=2-s2.0-70350165302&amp;partnerID=40&amp;md5=5d43037daf2cbcdbeb70639798109682</t>
  </si>
  <si>
    <t>https://www.scopus.com/inward/record.url?eid=2-s2.0-70350263432&amp;partnerID=40&amp;md5=1d7d4f91c10fde24d0d229ca991c14ea</t>
  </si>
  <si>
    <t>Proceedings - 2009 International Conference on New Trends in Information and Service Science, NISS 2009</t>
  </si>
  <si>
    <t>https://www.scopus.com/inward/record.url?eid=2-s2.0-70449623349&amp;partnerID=40&amp;md5=b1ce64d26f96f8c91429ff54ba2194ed</t>
  </si>
  <si>
    <t>Proceedings - 2009 International e-Conference on Advanced Science and Technology, AST 2009</t>
  </si>
  <si>
    <t>https://www.scopus.com/inward/record.url?eid=2-s2.0-71049140940&amp;partnerID=40&amp;md5=4541b1d4f6dc32abd166902ffefea169</t>
  </si>
  <si>
    <t>Proceedings - 2009 International Forum on Information Technology and Applications, IFITA 2009</t>
  </si>
  <si>
    <t>https://www.scopus.com/inward/record.url?eid=2-s2.0-71049143224&amp;partnerID=40&amp;md5=476ce90f7f86c98c29c25a344377502f</t>
  </si>
  <si>
    <t>https://www.scopus.com/inward/record.url?eid=2-s2.0-71049151670&amp;partnerID=40&amp;md5=66db10fa97944278168275c9af7d65ad</t>
  </si>
  <si>
    <t>https://www.scopus.com/inward/record.url?eid=2-s2.0-71049146396&amp;partnerID=40&amp;md5=404642823584158ef60a811f28fbc731</t>
  </si>
  <si>
    <t>Proceedings - 2009 International Joint Conference on Bioinformatics, Systems Biology and Intelligent Computing, IJCBS 2009</t>
  </si>
  <si>
    <t>https://www.scopus.com/inward/record.url?eid=2-s2.0-70450210964&amp;partnerID=40&amp;md5=1cea6a3893a0cfbefa13b580f7616d75</t>
  </si>
  <si>
    <t>Proceedings - 2009 International Mechanical Pulping Conference, IMPC 2009</t>
  </si>
  <si>
    <t>https://www.scopus.com/inward/record.url?eid=2-s2.0-77951179481&amp;partnerID=40&amp;md5=7a7c48b912a324bf04ac5af08226d54c</t>
  </si>
  <si>
    <t>Proceedings - 2009 International Symposium on Autonomous Decentralized Systems, ISADS 2009</t>
  </si>
  <si>
    <t>https://www.scopus.com/inward/record.url?eid=2-s2.0-70449728300&amp;partnerID=40&amp;md5=4949d9e23eaff1c6f70e85a0c9dc4d8d</t>
  </si>
  <si>
    <t>Proceedings - 2009 International Symposium on Information Engineering and Electronic Commerce, IEEC 2009</t>
  </si>
  <si>
    <t>https://www.scopus.com/inward/record.url?eid=2-s2.0-70449387163&amp;partnerID=40&amp;md5=47541321a5dd4a5b1b682fd329fffba8</t>
  </si>
  <si>
    <t>Proceedings - 2009 International Symposium on Microelectronics, IMAPS 2009</t>
  </si>
  <si>
    <t>https://www.scopus.com/inward/record.url?eid=2-s2.0-84876902480&amp;partnerID=40&amp;md5=10839793340f7f3d70763d025d3a7e5b</t>
  </si>
  <si>
    <t>Proceedings - 2009 International Symposium on Ubiquitous Virtual Reality, ISUVR 2009</t>
  </si>
  <si>
    <t>https://www.scopus.com/inward/record.url?eid=2-s2.0-71049134505&amp;partnerID=40&amp;md5=c0cf11c4f26e55b4d95ff7d9e313973a</t>
  </si>
  <si>
    <t>Proceedings - 2009 International Symposium on Wearable Computers, ISWC 2009</t>
  </si>
  <si>
    <t>https://www.scopus.com/inward/record.url?eid=2-s2.0-70450257887&amp;partnerID=40&amp;md5=1e55fef2b4a6829426ae7d79b13bd3d2</t>
  </si>
  <si>
    <t>Proceedings - 2009 International Workshop on Social Informatics, SOCINFO 2009</t>
  </si>
  <si>
    <t>https://www.scopus.com/inward/record.url?eid=2-s2.0-71049174598&amp;partnerID=40&amp;md5=d29c986b00ca0cc4061de52d984bf243</t>
  </si>
  <si>
    <t>Proceedings - 2009 NASA/ESA Conference on Adaptive Hardware and Systems, AHS 2009</t>
  </si>
  <si>
    <t>https://www.scopus.com/inward/record.url?eid=2-s2.0-72949092335&amp;partnerID=40&amp;md5=b481f6f7847a31624df926cbf5147d9f</t>
  </si>
  <si>
    <t>Proceedings - 2009 Workshop on Embedded Systems Education, WESE 2009</t>
  </si>
  <si>
    <t>https://www.scopus.com/inward/record.url?eid=2-s2.0-77950949948&amp;partnerID=40&amp;md5=68610ad1b9727c6e5e4dc8d030b7f524</t>
  </si>
  <si>
    <t>Proceedings - 2009 Workshops at the Grid and Pervasive Computing Conference, GPC 2009</t>
  </si>
  <si>
    <t>https://www.scopus.com/inward/record.url?eid=2-s2.0-70349203909&amp;partnerID=40&amp;md5=1f04f36247e3b0ba66ef4aef7bcd40ad</t>
  </si>
  <si>
    <t>Proceedings - 2009 WRI International Conference on Communications and Mobile Computing, CMC 2009</t>
  </si>
  <si>
    <t>https://www.scopus.com/inward/record.url?eid=2-s2.0-70449705966&amp;partnerID=40&amp;md5=115a9f89dd792dab59b1fa33a9793de2</t>
  </si>
  <si>
    <t>Proceedings - 2009 WRI international conference on communications and mobile computing, CMC 2009</t>
  </si>
  <si>
    <t>https://www.scopus.com/inward/record.url?eid=2-s2.0-70449704128&amp;partnerID=40&amp;md5=350c252a3da7c553f95bd3ea59045db3</t>
  </si>
  <si>
    <t>https://www.scopus.com/inward/record.url?eid=2-s2.0-70449709017&amp;partnerID=40&amp;md5=cab57644b0b666f8f697b23c1ac7f1ac</t>
  </si>
  <si>
    <t>Proceedings - 2010 10th Annual International Symposium on Applications and the Internet, SAINT 2010</t>
  </si>
  <si>
    <t>https://www.scopus.com/inward/record.url?eid=2-s2.0-78649247903&amp;partnerID=40&amp;md5=1bed1e7999dd356c1bbdb665ee6d6571</t>
  </si>
  <si>
    <t>Proceedings - 2010 10th International Conference on Computational Science and Its Applications, ICCSA 2010</t>
  </si>
  <si>
    <t>https://www.scopus.com/inward/record.url?eid=2-s2.0-85050105104&amp;partnerID=40&amp;md5=ed4d363f72a48e73139e038a981f50aa</t>
  </si>
  <si>
    <t>Proceedings - 2010 11th Brazilian Symposium on Neural Networks, SBRN 2010</t>
  </si>
  <si>
    <t>https://www.scopus.com/inward/record.url?eid=2-s2.0-79952544694&amp;partnerID=40&amp;md5=2228aed3796186aa7519c7d442ef2284</t>
  </si>
  <si>
    <t>Proceedings - 2010 11th International Conference on Electronic Packaging Technology and High Density Packaging, ICEPT-HDP 2010</t>
  </si>
  <si>
    <t>https://www.scopus.com/inward/record.url?eid=2-s2.0-78449278010&amp;partnerID=40&amp;md5=d15b8bca3eea7afcb4dfcf6895f61bd0</t>
  </si>
  <si>
    <t>Proceedings - 2010 12th IEEE International Conference on High Performance Computing and Communications, HPCC 2010</t>
  </si>
  <si>
    <t>https://www.scopus.com/inward/record.url?eid=2-s2.0-78149296385&amp;partnerID=40&amp;md5=77557b9647a6bd229d143f7ee2a1e1cb</t>
  </si>
  <si>
    <t>Proceedings - 2010 12th International Conference on Electromagnetics in Advanced Applications, ICEAA'10</t>
  </si>
  <si>
    <t>https://www.scopus.com/inward/record.url?eid=2-s2.0-78651285886&amp;partnerID=40&amp;md5=a7b4381c9bcf7fa49df120d89a32ee12</t>
  </si>
  <si>
    <t>Proceedings - 2010 13th IEEE International Conference on Computational Science and Engineering, CSE 2010</t>
  </si>
  <si>
    <t>https://www.scopus.com/inward/record.url?eid=2-s2.0-79951586759&amp;partnerID=40&amp;md5=3916f2616fd428a8e0bd3dfca1682a9f</t>
  </si>
  <si>
    <t>Proceedings - 2010 14th IEEE International Enterprise Distributed Object Computing Conference Workshops, EDOCW 2010</t>
  </si>
  <si>
    <t>https://www.scopus.com/inward/record.url?eid=2-s2.0-79951886476&amp;partnerID=40&amp;md5=e027605a01f4d36ee53cd6c613e169bc</t>
  </si>
  <si>
    <t>Proceedings - 2010 14th IEEE International Enterprise Distributed Object Computing Conference, EDOC 2010</t>
  </si>
  <si>
    <t>https://www.scopus.com/inward/record.url?eid=2-s2.0-79951918543&amp;partnerID=40&amp;md5=a03ea0c7519aa2de80244fd38cc463e1</t>
  </si>
  <si>
    <t>Proceedings - 2010 14th International Conference Information Visualisation, IV 2010</t>
  </si>
  <si>
    <t>https://www.scopus.com/inward/record.url?eid=2-s2.0-78449301448&amp;partnerID=40&amp;md5=64de56838a1a1d76b489993bdb7fd433</t>
  </si>
  <si>
    <t>Proceedings - 2010 15th IEEE International Conference on Engineering of Complex Computer Systems, ICECCS 2010</t>
  </si>
  <si>
    <t>https://www.scopus.com/inward/record.url?eid=2-s2.0-79952028543&amp;partnerID=40&amp;md5=be3642bdd04d1ad367fedac237a04334</t>
  </si>
  <si>
    <t>Proceedings - 2010 18th Iranian Conference on Electrical Engineering, ICEE 2010</t>
  </si>
  <si>
    <t>https://www.scopus.com/inward/record.url?eid=2-s2.0-77954999025&amp;partnerID=40&amp;md5=69aa29f6d94cff6da4784f167aea9812</t>
  </si>
  <si>
    <t>Proceedings - 2010 19th IEEE Asian Test Symposium, ATS 2010</t>
  </si>
  <si>
    <t>https://www.scopus.com/inward/record.url?eid=2-s2.0-79951632234&amp;partnerID=40&amp;md5=8c5f394a11422aa584c60ad6071ebd04</t>
  </si>
  <si>
    <t>Proceedings - 2010 1st ACIS International Symposium on Cryptography, and Network Security, Data Mining and Knowledge Discovery, E-Commerce and Its Applications, and Embedded Systems, CDEE 2010</t>
  </si>
  <si>
    <t>https://www.scopus.com/inward/record.url?eid=2-s2.0-79959265816&amp;partnerID=40&amp;md5=e2ba2297bb9aa829574c852da035eb1e</t>
  </si>
  <si>
    <t>Proceedings - 2010 1st IEEE Latin American Symposium on Circuits and Systems, LASCAS 2010</t>
  </si>
  <si>
    <t>https://www.scopus.com/inward/record.url?eid=2-s2.0-84964866899&amp;partnerID=40&amp;md5=7b5a45e5d0d8c457263fc96a578fa1ca</t>
  </si>
  <si>
    <t>Proceedings - 2010 1st International Conference on Networking and Computing, ICNC 2010</t>
  </si>
  <si>
    <t>https://www.scopus.com/inward/record.url?eid=2-s2.0-79951776765&amp;partnerID=40&amp;md5=da4dd30b56ebf3db674880b5e76f4f67</t>
  </si>
  <si>
    <t>Proceedings - 2010 1st International Conference on Pervasive Computing, Signal Processing and Applications, PCSPA 2010</t>
  </si>
  <si>
    <t>https://www.scopus.com/inward/record.url?eid=2-s2.0-78650475845&amp;partnerID=40&amp;md5=53062f1e359ad94b115a0d29e9c122bc</t>
  </si>
  <si>
    <t>Proceedings - 2010 20th International Conference on Pattern Recognition, ICPR 2010</t>
  </si>
  <si>
    <t>https://www.scopus.com/inward/record.url?eid=2-s2.0-78149473534&amp;partnerID=40&amp;md5=a82d80b19197f1bf054662558de31b59</t>
  </si>
  <si>
    <t>Proceedings - 2010 25th International Symposium on Defect and Fault Tolerance in VLSI Systems, DFT 2010</t>
  </si>
  <si>
    <t>https://www.scopus.com/inward/record.url?eid=2-s2.0-79952030731&amp;partnerID=40&amp;md5=708d84f068f2da87bd5fd6c5c4cb0ff1</t>
  </si>
  <si>
    <t>Proceedings - 2010 29th IEEE International Symposium on Reliable Distributed Systems, SRDS 2010</t>
  </si>
  <si>
    <t>https://www.scopus.com/inward/record.url?eid=2-s2.0-78650560716&amp;partnerID=40&amp;md5=343ff55badce99e69e451cbd0d4e46e9</t>
  </si>
  <si>
    <t>Proceedings - 2010 2nd IEEE International Conference on Information and Financial Engineering, ICIFE 2010</t>
  </si>
  <si>
    <t>https://www.scopus.com/inward/record.url?eid=2-s2.0-78650296375&amp;partnerID=40&amp;md5=2e4a12d88ecca6881ed742a0ad849579</t>
  </si>
  <si>
    <t>Proceedings - 2010 2nd IEEE International Conference on Network Infrastructure and Digital Content, IC-NIDC 2010</t>
  </si>
  <si>
    <t>https://www.scopus.com/inward/record.url?eid=2-s2.0-78651324442&amp;partnerID=40&amp;md5=380697ccc93e82b9a806169fbe31e519</t>
  </si>
  <si>
    <t>Proceedings - 2010 2nd International Conference on Advances in Computing, Control and Telecommunication Technologies, ACT 2010</t>
  </si>
  <si>
    <t>https://www.scopus.com/inward/record.url?eid=2-s2.0-78751627743&amp;partnerID=40&amp;md5=41d326bcf6f341eaf4b5648182078651</t>
  </si>
  <si>
    <t>Proceedings - 2010 2nd International Conference on Intelligent Human-Machine Systems and Cybernetics, IHMSC 2010</t>
  </si>
  <si>
    <t>https://www.scopus.com/inward/record.url?eid=2-s2.0-78449244194&amp;partnerID=40&amp;md5=4970b3bbf990f2729f3eacbec2e906fb</t>
  </si>
  <si>
    <t>https://www.scopus.com/inward/record.url?eid=2-s2.0-78449290446&amp;partnerID=40&amp;md5=faa6940591240119f46896991e8ec6b1</t>
  </si>
  <si>
    <t>Proceedings - 2010 2nd International Conference on Modeling, Simulation, and Visualization Methods, WMSVM 2010</t>
  </si>
  <si>
    <t>https://www.scopus.com/inward/record.url?eid=2-s2.0-77957897092&amp;partnerID=40&amp;md5=e6cb40afa6e0ee3d482636a05d5c3c0f</t>
  </si>
  <si>
    <t>Proceedings - 2010 2nd International Conference on Multimedia Information Networking and Security, MINES 2010</t>
  </si>
  <si>
    <t>https://www.scopus.com/inward/record.url?eid=2-s2.0-78751564114&amp;partnerID=40&amp;md5=f033d391a9362ef69cbb1cc4d902b95c</t>
  </si>
  <si>
    <t>Proceedings - 2010 2nd International Workshop on Intelligent Systems and Applications, ISA 2010</t>
  </si>
  <si>
    <t>https://www.scopus.com/inward/record.url?eid=2-s2.0-77954442079&amp;partnerID=40&amp;md5=321a7cfa40ff9edc2abc128dafa8f4c2</t>
  </si>
  <si>
    <t>Proceedings - 2010 2nd UK-India-IDRC International Workshop on Cognitive Wireless Systems, UKIWCWS 2010</t>
  </si>
  <si>
    <t>https://www.scopus.com/inward/record.url?eid=2-s2.0-79952928654&amp;partnerID=40&amp;md5=fe31c6ea23e586f70e3a7855a61798bb</t>
  </si>
  <si>
    <t>Proceedings - 2010 2nd World Congress on Nature and Biologically Inspired Computing, NaBIC 2010</t>
  </si>
  <si>
    <t>https://www.scopus.com/inward/record.url?eid=2-s2.0-79952768734&amp;partnerID=40&amp;md5=79c0102e7f2984d1c97754d4dd21cece</t>
  </si>
  <si>
    <t>Proceedings - 2010 2nd WRI Global Congress on Intelligent Systems, GCIS 2010</t>
  </si>
  <si>
    <t>https://www.scopus.com/inward/record.url?eid=2-s2.0-79952402086&amp;partnerID=40&amp;md5=68123f1ac92c988f2e4d72b16f017bb0</t>
  </si>
  <si>
    <t>https://www.scopus.com/inward/record.url?eid=2-s2.0-79952425612&amp;partnerID=40&amp;md5=15fa71e486dc63b04d26c62b5b480e1f</t>
  </si>
  <si>
    <t>https://www.scopus.com/inward/record.url?eid=2-s2.0-79952399470&amp;partnerID=40&amp;md5=01e47d10880f36e7e735ea8feefe1b7f</t>
  </si>
  <si>
    <t>Proceedings - 2010 2nd WRI World Congress on Software Engineering, WCSE 2010</t>
  </si>
  <si>
    <t>https://www.scopus.com/inward/record.url?eid=2-s2.0-79952907919&amp;partnerID=40&amp;md5=7fdd5d29e775b688705e5fad120ca414</t>
  </si>
  <si>
    <t>https://www.scopus.com/inward/record.url?eid=2-s2.0-79952956148&amp;partnerID=40&amp;md5=b4b1ec968e5a80d49e09bef5ea97932a</t>
  </si>
  <si>
    <t>Proceedings - 2010 39th International Conference on Parallel Processing Workshops, ICPPW 2010</t>
  </si>
  <si>
    <t>https://www.scopus.com/inward/record.url?eid=2-s2.0-78649833855&amp;partnerID=40&amp;md5=a1809413c86141edcddc189ccb414c5d</t>
  </si>
  <si>
    <t>Proceedings - 2010 3rd IEEE International Conference on Broadband Network and Multimedia Technology, IC-BNMT2010</t>
  </si>
  <si>
    <t>https://www.scopus.com/inward/record.url?eid=2-s2.0-79951742860&amp;partnerID=40&amp;md5=7a0f4570408255b9498e86d2d7484d82</t>
  </si>
  <si>
    <t>Proceedings - 2010 3rd IEEE International Conference on Computer Science and Information Technology, ICCSIT 2010</t>
  </si>
  <si>
    <t>https://www.scopus.com/inward/record.url?eid=2-s2.0-77958556006&amp;partnerID=40&amp;md5=7ebd92dee316951476bc574792b0704c</t>
  </si>
  <si>
    <t>https://www.scopus.com/inward/record.url?eid=2-s2.0-77958581864&amp;partnerID=40&amp;md5=6e96e2c9d158b4d196d952b3bc6af86d</t>
  </si>
  <si>
    <t>https://www.scopus.com/inward/record.url?eid=2-s2.0-77958531913&amp;partnerID=40&amp;md5=987c40fecf02b956b18a0c30607d055f</t>
  </si>
  <si>
    <t>https://www.scopus.com/inward/record.url?eid=2-s2.0-77958585602&amp;partnerID=40&amp;md5=750754dcfb5b2fd76ba04f325fd78a5f</t>
  </si>
  <si>
    <t>https://www.scopus.com/inward/record.url?eid=2-s2.0-77958612414&amp;partnerID=40&amp;md5=b4ebfd6dfafcb0444183e94e93eb4702</t>
  </si>
  <si>
    <t>https://www.scopus.com/inward/record.url?eid=2-s2.0-77958599098&amp;partnerID=40&amp;md5=9b6e84b656424b5b537fffb464e1cd61</t>
  </si>
  <si>
    <t>https://www.scopus.com/inward/record.url?eid=2-s2.0-77958601940&amp;partnerID=40&amp;md5=af2f14cbd0dbe5a3ee8bc02ad93f1979</t>
  </si>
  <si>
    <t>https://www.scopus.com/inward/record.url?eid=2-s2.0-77958580945&amp;partnerID=40&amp;md5=da5a7de2fc0725b82f05ca0b01afbf1c</t>
  </si>
  <si>
    <t>https://www.scopus.com/inward/record.url?eid=2-s2.0-77958533737&amp;partnerID=40&amp;md5=e9064ac5fc6b13fbf592fb368ca610aa</t>
  </si>
  <si>
    <t>Proceedings - 2010 3rd International Conference on Biomedical Engineering and Informatics, BMEI 2010</t>
  </si>
  <si>
    <t>https://www.scopus.com/inward/record.url?eid=2-s2.0-78650654991&amp;partnerID=40&amp;md5=3b48165aa1dd03958abf3de22b971239</t>
  </si>
  <si>
    <t>https://www.scopus.com/inward/record.url?eid=2-s2.0-78650667467&amp;partnerID=40&amp;md5=c093675dcae9a519ad3c1ad99f7149c7</t>
  </si>
  <si>
    <t>https://www.scopus.com/inward/record.url?eid=2-s2.0-78650666447&amp;partnerID=40&amp;md5=789357cd744ba3ef00cceb44751fd7f7</t>
  </si>
  <si>
    <t>https://www.scopus.com/inward/record.url?eid=2-s2.0-78650668332&amp;partnerID=40&amp;md5=29a605eb840d6e7ccf542b277882dd23</t>
  </si>
  <si>
    <t>https://www.scopus.com/inward/record.url?eid=2-s2.0-78650646079&amp;partnerID=40&amp;md5=256dcbc6b68e0866287b900e09499132</t>
  </si>
  <si>
    <t>https://www.scopus.com/inward/record.url?eid=2-s2.0-78650634596&amp;partnerID=40&amp;md5=10aef72d0a26671647d53726592d94bd</t>
  </si>
  <si>
    <t>https://www.scopus.com/inward/record.url?eid=2-s2.0-78650658195&amp;partnerID=40&amp;md5=958e26dc343b982bcbcc040c57f0d7a8</t>
  </si>
  <si>
    <t>Proceedings - 2010 3rd International Congress on Image and Signal Processing, CISP 2010</t>
  </si>
  <si>
    <t>https://www.scopus.com/inward/record.url?eid=2-s2.0-78650572670&amp;partnerID=40&amp;md5=1d7b0f30b10d947f72602f012e3ac5b9</t>
  </si>
  <si>
    <t>https://www.scopus.com/inward/record.url?eid=2-s2.0-78650543805&amp;partnerID=40&amp;md5=9d4478b9ffb3bafeb7319d334e902cbe</t>
  </si>
  <si>
    <t>https://www.scopus.com/inward/record.url?eid=2-s2.0-78650565729&amp;partnerID=40&amp;md5=928226de4e139678b99889052a583623</t>
  </si>
  <si>
    <t>https://www.scopus.com/inward/record.url?eid=2-s2.0-78650535638&amp;partnerID=40&amp;md5=2d21cdf27991d2dd18cb58c672edfe27</t>
  </si>
  <si>
    <t>https://www.scopus.com/inward/record.url?eid=2-s2.0-78650557963&amp;partnerID=40&amp;md5=5bc9283fe53d165f9ba3f85f02ebff40</t>
  </si>
  <si>
    <t>https://www.scopus.com/inward/record.url?eid=2-s2.0-78650566593&amp;partnerID=40&amp;md5=91db7fe4556ae85ea6e5a811e9c3f22d</t>
  </si>
  <si>
    <t>https://www.scopus.com/inward/record.url?eid=2-s2.0-78650541731&amp;partnerID=40&amp;md5=0c8c65c8fc86134c6280b6ff253565bc</t>
  </si>
  <si>
    <t>https://www.scopus.com/inward/record.url?eid=2-s2.0-78650555730&amp;partnerID=40&amp;md5=2d0192371e9ef5f77423dd60a46a0453</t>
  </si>
  <si>
    <t>https://www.scopus.com/inward/record.url?eid=2-s2.0-78650547214&amp;partnerID=40&amp;md5=ac86a2f172f6fea25b2d99d968eeb42a</t>
  </si>
  <si>
    <t>Proceedings - 2010 4th IEEE International Conference on Self-Adaptive and Self-Organizing Systems Workshop, SASOW 2010</t>
  </si>
  <si>
    <t>https://www.scopus.com/inward/record.url?eid=2-s2.0-79953134393&amp;partnerID=40&amp;md5=77bb2e272aa797b6f53302244abf4576</t>
  </si>
  <si>
    <t>Proceedings - 2010 4th IEEE International Conference on Self-Adaptive and Self-Organizing Systems, SASO 2010</t>
  </si>
  <si>
    <t>https://www.scopus.com/inward/record.url?eid=2-s2.0-79952066061&amp;partnerID=40&amp;md5=bb8f8c8ceda5a2789041fdc2481b70b1</t>
  </si>
  <si>
    <t>Proceedings - 2010 4th International Conference on Network and System Security, NSS 2010</t>
  </si>
  <si>
    <t>https://www.scopus.com/inward/record.url?eid=2-s2.0-78650374152&amp;partnerID=40&amp;md5=486222b0e366b41e3408436e81b1b66d</t>
  </si>
  <si>
    <t>Proceedings - 2010 4th International Symposium on Theoretical Aspects of Software Engineering, TASE 2010</t>
  </si>
  <si>
    <t>https://www.scopus.com/inward/record.url?eid=2-s2.0-78149487382&amp;partnerID=40&amp;md5=8403b3af989407c848aa85ed0ae4e59a</t>
  </si>
  <si>
    <t>Proceedings - 2010 4th International Workshop on High-Performance Reconfigurable Computing Technology and Applications, HPRCTA'10, Held in Conjunction with SC10</t>
  </si>
  <si>
    <t>https://www.scopus.com/inward/record.url?eid=2-s2.0-78651503571&amp;partnerID=40&amp;md5=bc0cc59f0fb3652210423439cdde945d</t>
  </si>
  <si>
    <t>Proceedings - 2010 5th International Workshop on Semantic Media Adaptation and Personalization, SMAP 2010</t>
  </si>
  <si>
    <t>https://www.scopus.com/inward/record.url?eid=2-s2.0-79952379065&amp;partnerID=40&amp;md5=aa321d5b74ad723a34d18c20f2ac5b11</t>
  </si>
  <si>
    <t>Proceedings - 2010 6th IEEE International Conference on e-Science, eScience 2010</t>
  </si>
  <si>
    <t>https://www.scopus.com/inward/record.url?eid=2-s2.0-79951822401&amp;partnerID=40&amp;md5=4e4a33d452ae947101a245dccc18f69b</t>
  </si>
  <si>
    <t>Proceedings - 2010 6th International Conference on Emerging Technologies, ICET 2010</t>
  </si>
  <si>
    <t>https://www.scopus.com/inward/record.url?eid=2-s2.0-78650355181&amp;partnerID=40&amp;md5=6a517edc070a9d378d3481ddf095a06a</t>
  </si>
  <si>
    <t>Proceedings - 2010 6th International Conference on Intelligent Environments, IE 2010</t>
  </si>
  <si>
    <t>https://www.scopus.com/inward/record.url?eid=2-s2.0-78751666734&amp;partnerID=40&amp;md5=a43519a30674c52d07e1d10b646f926e</t>
  </si>
  <si>
    <t>Proceedings - 2010 6th International Conference on Intelligent Information Hiding and Multimedia Signal Processing, IIHMSP 2010</t>
  </si>
  <si>
    <t>https://www.scopus.com/inward/record.url?eid=2-s2.0-78650482509&amp;partnerID=40&amp;md5=1016e7064fa7e6850c06ff8b32c99221</t>
  </si>
  <si>
    <t>Proceedings - 2010 6th International Conference on Mobile Ad-hoc and Sensor Networks, MSN 2010</t>
  </si>
  <si>
    <t>https://www.scopus.com/inward/record.url?eid=2-s2.0-79952564229&amp;partnerID=40&amp;md5=3df3d2781a76721141ca6644a66913f1</t>
  </si>
  <si>
    <t>Proceedings - 2010 6th International Conference on Natural Computation, ICNC 2010</t>
  </si>
  <si>
    <t>https://www.scopus.com/inward/record.url?eid=2-s2.0-78149317272&amp;partnerID=40&amp;md5=2ebbd91585f1a8fe1f5c8ddbfed3b60e</t>
  </si>
  <si>
    <t>https://www.scopus.com/inward/record.url?eid=2-s2.0-78149292409&amp;partnerID=40&amp;md5=83423eab8bd362d234e1f4256abb7974</t>
  </si>
  <si>
    <t>https://www.scopus.com/inward/record.url?eid=2-s2.0-78149320555&amp;partnerID=40&amp;md5=f080d9322751eb1c7fed6efaec7896a4</t>
  </si>
  <si>
    <t>https://www.scopus.com/inward/record.url?eid=2-s2.0-78149319085&amp;partnerID=40&amp;md5=d3ae3bbaf183d91ce9a2f6e7189cea6b</t>
  </si>
  <si>
    <t>https://www.scopus.com/inward/record.url?eid=2-s2.0-78149304693&amp;partnerID=40&amp;md5=2089d7c21e2573282cf2886dbac8f79c</t>
  </si>
  <si>
    <t>https://www.scopus.com/inward/record.url?eid=2-s2.0-78149294684&amp;partnerID=40&amp;md5=273dbf7827d7ad0e083a4e010a55af32</t>
  </si>
  <si>
    <t>https://www.scopus.com/inward/record.url?eid=2-s2.0-78149314607&amp;partnerID=40&amp;md5=1b947d977c1933f68e03b311bc024fc0</t>
  </si>
  <si>
    <t>https://www.scopus.com/inward/record.url?eid=2-s2.0-78149306488&amp;partnerID=40&amp;md5=9d5ea2f8943f2ca17b94073742c6d64f</t>
  </si>
  <si>
    <t>Proceedings - 2010 6th World Congress on Services, Services-1 2010</t>
  </si>
  <si>
    <t>https://www.scopus.com/inward/record.url?eid=2-s2.0-78049327789&amp;partnerID=40&amp;md5=d9bc811a0cad2003b551bea648c3bb4a</t>
  </si>
  <si>
    <t>Proceedings - 2010 7th International Conference on Computer Graphics, Imaging and Visualization, CGIV 2010</t>
  </si>
  <si>
    <t>https://www.scopus.com/inward/record.url?eid=2-s2.0-77958196926&amp;partnerID=40&amp;md5=dd463010d690f7aa2970a787952cf492</t>
  </si>
  <si>
    <t>Proceedings - 2010 7th International Conference on Fuzzy Systems and Knowledge Discovery, FSKD 2010</t>
  </si>
  <si>
    <t>https://www.scopus.com/inward/record.url?eid=2-s2.0-78649267755&amp;partnerID=40&amp;md5=fe31e2a0c4fe37a0d1a80ae93622be93</t>
  </si>
  <si>
    <t>https://www.scopus.com/inward/record.url?eid=2-s2.0-78649236107&amp;partnerID=40&amp;md5=60c5f7182c0f5c15b4aab446cb6030fa</t>
  </si>
  <si>
    <t>https://www.scopus.com/inward/record.url?eid=2-s2.0-78649255378&amp;partnerID=40&amp;md5=3a37a65319b016be25baae0d0b193d0e</t>
  </si>
  <si>
    <t>https://www.scopus.com/inward/record.url?eid=2-s2.0-78649244464&amp;partnerID=40&amp;md5=f4ff1b46e49197fad1326629bd646e4d</t>
  </si>
  <si>
    <t>https://www.scopus.com/inward/record.url?eid=2-s2.0-78649258501&amp;partnerID=40&amp;md5=2b84d424d8b12975ed2eea431e0cb44c</t>
  </si>
  <si>
    <t>https://www.scopus.com/inward/record.url?eid=2-s2.0-78649315007&amp;partnerID=40&amp;md5=c18809936ec5439d4f251dc66c1a22bb</t>
  </si>
  <si>
    <t>Proceedings - 2010 8th International Conference on ICT and Knowledge Engineering, ICT and KE 2010</t>
  </si>
  <si>
    <t>https://www.scopus.com/inward/record.url?eid=2-s2.0-79951801527&amp;partnerID=40&amp;md5=31571cff315f496c0b3d582d1bb90719</t>
  </si>
  <si>
    <t>Proceedings - 2010 8th International Vacuum Electron Sources Conference and Nanocarbon, IVESC 2010 and NANOcarbon 2010</t>
  </si>
  <si>
    <t>https://www.scopus.com/inward/record.url?eid=2-s2.0-78650648466&amp;partnerID=40&amp;md5=d211733c5389ffd06ac98817531bd9af</t>
  </si>
  <si>
    <t>Proceedings - 2010 9th IEEE International Symposium on Network Computing and Applications, NCA 2010</t>
  </si>
  <si>
    <t>https://www.scopus.com/inward/record.url?eid=2-s2.0-78449277205&amp;partnerID=40&amp;md5=0d47b7592e41f1a5c3338d95040039e1</t>
  </si>
  <si>
    <t>Proceedings - 2010 Agile Conference, AGILE 2010</t>
  </si>
  <si>
    <t>https://www.scopus.com/inward/record.url?eid=2-s2.0-77958011117&amp;partnerID=40&amp;md5=35f8f7511f04fb2ef9f56c0e39307ccd</t>
  </si>
  <si>
    <t>Proceedings - 2010 Brazilian Symposium on Games and Digital Entertainment, SBGames 2010</t>
  </si>
  <si>
    <t>https://www.scopus.com/inward/record.url?eid=2-s2.0-79960265194&amp;partnerID=40&amp;md5=d4b39a457f27de7e08067ada10a05591</t>
  </si>
  <si>
    <t>Proceedings - 2010 Conference on Visual Media Production, CVMP 2010</t>
  </si>
  <si>
    <t>https://www.scopus.com/inward/record.url?eid=2-s2.0-79951654028&amp;partnerID=40&amp;md5=6c224f5da171a86a4d7c0a4cdc750055</t>
  </si>
  <si>
    <t>Proceedings - 2010 Digital Image Computing: Techniques and Applications, DICTA 2010</t>
  </si>
  <si>
    <t>https://www.scopus.com/inward/record.url?eid=2-s2.0-79951606287&amp;partnerID=40&amp;md5=172cc0a0c03ede7870d85f2cd957a206</t>
  </si>
  <si>
    <t>Proceedings - 2010 DoD High Performance Computing Modernization Program Users Group Conference, HPCMP UGC 2010</t>
  </si>
  <si>
    <t>https://www.scopus.com/inward/record.url?eid=2-s2.0-80053364495&amp;partnerID=40&amp;md5=a33df945a61a1d1f567b11b3e491259f</t>
  </si>
  <si>
    <t>Proceedings - 2010 First Workshop on Hardware and Software Implementation and Control of Distributed MEMS, dMEMS 2010</t>
  </si>
  <si>
    <t>https://www.scopus.com/inward/record.url?eid=2-s2.0-84655177769&amp;partnerID=40&amp;md5=846190bef164222046375008da5d8f62</t>
  </si>
  <si>
    <t>Proceedings - 2010 IEEE 12th International Conference on Communication Technology, ICCT'2010</t>
  </si>
  <si>
    <t>https://www.scopus.com/inward/record.url?eid=2-s2.0-79951743414&amp;partnerID=40&amp;md5=2fb75b92ece65133f8b3516bc4a58ae7</t>
  </si>
  <si>
    <t>Proceedings - 2010 IEEE 12th International Symposium on High Assurance Systems Engineering, HASE 2010</t>
  </si>
  <si>
    <t>https://www.scopus.com/inward/record.url?eid=2-s2.0-79951925942&amp;partnerID=40&amp;md5=7e185b9252afe640d68e58d383fc0d75</t>
  </si>
  <si>
    <t>Proceedings - 2010 IEEE 17th International Conference on Industrial Engineering and Engineering Management, IE and EM2010</t>
  </si>
  <si>
    <t>https://www.scopus.com/inward/record.url?eid=2-s2.0-78650592629&amp;partnerID=40&amp;md5=5f3a1be329b46c123478a29eca9528dc</t>
  </si>
  <si>
    <t>Proceedings - 2010 IEEE 21st International Symposium on Software Reliability Engineering, ISSRE 2010</t>
  </si>
  <si>
    <t>https://www.scopus.com/inward/record.url?eid=2-s2.0-79952030473&amp;partnerID=40&amp;md5=e15c905788892fc86a432e03d16692cf</t>
  </si>
  <si>
    <t>Proceedings - 2010 IEEE 2nd International Workshop on Software Aging and Rejuvenation, WoSAR 2010, Held in Conjunction with the 2010 IEEE 21st International Symposium on Software Reliability Engineering, ISSRE 2010</t>
  </si>
  <si>
    <t>https://www.scopus.com/inward/record.url?eid=2-s2.0-79952943357&amp;partnerID=40&amp;md5=8c133b2293f2e9a9b4657e02d39a0f4f</t>
  </si>
  <si>
    <t>Proceedings - 2010 IEEE 2nd Symposium on Web Society, SWS 2010</t>
  </si>
  <si>
    <t>https://www.scopus.com/inward/record.url?eid=2-s2.0-78650258840&amp;partnerID=40&amp;md5=91ced53f625e5df77b93cc0ea3bda0e8</t>
  </si>
  <si>
    <t>Proceedings - 2010 IEEE 30th International Conference on Distributed Computing Systems Workshops, ICDCSW 2010</t>
  </si>
  <si>
    <t>https://www.scopus.com/inward/record.url?eid=2-s2.0-79952013508&amp;partnerID=40&amp;md5=544441573b23edf6325bf6eaea08814e</t>
  </si>
  <si>
    <t>Proceedings - 2010 IEEE 3rd International Conference on Cloud Computing, CLOUD 2010</t>
  </si>
  <si>
    <t>https://www.scopus.com/inward/record.url?eid=2-s2.0-77957969769&amp;partnerID=40&amp;md5=59137641140fdff1cc874a18341f0593</t>
  </si>
  <si>
    <t>Proceedings - 2010 IEEE 4th International Conference on Semantic Computing, ICSC 2010</t>
  </si>
  <si>
    <t>https://www.scopus.com/inward/record.url?eid=2-s2.0-79952063139&amp;partnerID=40&amp;md5=6494677d932af56da253588833243b05</t>
  </si>
  <si>
    <t>Proceedings - 2010 IEEE 51st Annual Symposium on Foundations of Computer Science, FOCS 2010</t>
  </si>
  <si>
    <t>https://www.scopus.com/inward/record.url?eid=2-s2.0-85112129460&amp;partnerID=40&amp;md5=ded2f05cd8412646d781289635311c20</t>
  </si>
  <si>
    <t>Proceedings - 2010 IEEE 6th International Conference on Intelligent Computer Communication and Processing, ICCP10</t>
  </si>
  <si>
    <t>https://www.scopus.com/inward/record.url?eid=2-s2.0-78650158175&amp;partnerID=40&amp;md5=f2843cfe9c49fd4e050b37327eaed503</t>
  </si>
  <si>
    <t>Proceedings - 2010 IEEE 7th International Conference on Services Computing, SCC 2010</t>
  </si>
  <si>
    <t>https://www.scopus.com/inward/record.url?eid=2-s2.0-77957922307&amp;partnerID=40&amp;md5=496c5fc38a6cd9a650174ddbbd0f4674</t>
  </si>
  <si>
    <t>Proceedings - 2010 IEEE Asia-Pacific Services Computing Conference, APSCC 2010</t>
  </si>
  <si>
    <t>https://www.scopus.com/inward/record.url?eid=2-s2.0-79952401349&amp;partnerID=40&amp;md5=48b9d2fd0bcf0ec3085734293f8c69e2</t>
  </si>
  <si>
    <t>Proceedings - 2010 IEEE Electronics, Robotics and Automotive Mechanics Conference, CERMA 2010</t>
  </si>
  <si>
    <t>https://www.scopus.com/inward/record.url?eid=2-s2.0-79951605359&amp;partnerID=40&amp;md5=110a74033c64362d8cfc431a4610a34f</t>
  </si>
  <si>
    <t>Proceedings - 2010 IEEE International Conference on Bioinformatics and Biomedicine, BIBM 2010</t>
  </si>
  <si>
    <t>https://www.scopus.com/inward/record.url?eid=2-s2.0-79952433208&amp;partnerID=40&amp;md5=81c944d9d51fe51693595684a10be335</t>
  </si>
  <si>
    <t>Proceedings - 2010 IEEE International Conference on Cluster Computing, Cluster 2010</t>
  </si>
  <si>
    <t>https://www.scopus.com/inward/record.url?eid=2-s2.0-78649452334&amp;partnerID=40&amp;md5=af782d54a6b6400e5b36e921ea143d45</t>
  </si>
  <si>
    <t>Proceedings - 2010 IEEE International Conference on Emergency Management and Management Sciences, ICEMMS 2010</t>
  </si>
  <si>
    <t>https://www.scopus.com/inward/record.url?eid=2-s2.0-78049302658&amp;partnerID=40&amp;md5=c1118b5f5bd8571cd12337e2dc858a80</t>
  </si>
  <si>
    <t>Proceedings - 2010 IEEE International Conference on Granular Computing, GrC 2010</t>
  </si>
  <si>
    <t>https://www.scopus.com/inward/record.url?eid=2-s2.0-77958608901&amp;partnerID=40&amp;md5=30aefc40fc7ce542a1a2df7a22d997f3</t>
  </si>
  <si>
    <t>Proceedings - 2010 IEEE International Conference on Intelligent Computing and Intelligent Systems, ICIS 2010</t>
  </si>
  <si>
    <t>https://www.scopus.com/inward/record.url?eid=2-s2.0-78651280116&amp;partnerID=40&amp;md5=3feca73eb43b5515dc5bfced084bf4b7</t>
  </si>
  <si>
    <t>https://www.scopus.com/inward/record.url?eid=2-s2.0-78651309941&amp;partnerID=40&amp;md5=bcbcdb2a5ae28eb06a025988589280a7</t>
  </si>
  <si>
    <t>https://www.scopus.com/inward/record.url?eid=2-s2.0-78651276739&amp;partnerID=40&amp;md5=0b1db01b074fae1968cbef7db2256f55</t>
  </si>
  <si>
    <t>Proceedings - 2010 IEEE International Conference on Networking, Architecture and Storage, NAS 2010</t>
  </si>
  <si>
    <t>https://www.scopus.com/inward/record.url?eid=2-s2.0-77958119855&amp;partnerID=40&amp;md5=598699ae6ea8c57d8c4be395dc909f4d</t>
  </si>
  <si>
    <t>Proceedings - 2010 IEEE International Conference on Service-Oriented Computing and Applications, SOCA 2010</t>
  </si>
  <si>
    <t>https://www.scopus.com/inward/record.url?eid=2-s2.0-79952510690&amp;partnerID=40&amp;md5=587d8de21007c48053d0417f87a667ab</t>
  </si>
  <si>
    <t>Proceedings - 2010 IEEE International Conference on Software Maintenance, ICSM 2010</t>
  </si>
  <si>
    <t>https://www.scopus.com/inward/record.url?eid=2-s2.0-78650123416&amp;partnerID=40&amp;md5=306df77cde6fe0c2c031d3f853558b80</t>
  </si>
  <si>
    <t>Proceedings - 2010 IEEE International Conference on Wireless Communications, Networking and Information Security, WCNIS 2010</t>
  </si>
  <si>
    <t>https://www.scopus.com/inward/record.url?eid=2-s2.0-77957662146&amp;partnerID=40&amp;md5=74d9cc220eb2617298e2623e21f55a88</t>
  </si>
  <si>
    <t>Proceedings - 2010 IEEE International Symposium on Multimedia, ISM 2010</t>
  </si>
  <si>
    <t>https://www.scopus.com/inward/record.url?eid=2-s2.0-79951732910&amp;partnerID=40&amp;md5=fbae84fe819dbc80a2c30d09da0386e6</t>
  </si>
  <si>
    <t>Proceedings - 2010 IEEE International Symposium on Policies for Distributed Systems and Networks, Policy 2010</t>
  </si>
  <si>
    <t>https://www.scopus.com/inward/record.url?eid=2-s2.0-79951907958&amp;partnerID=40&amp;md5=1978a28104ce9104d564482670d5a135</t>
  </si>
  <si>
    <t>Proceedings - 2010 IEEE International Topical Meeting on Microwave Photonics, MWP 2010</t>
  </si>
  <si>
    <t>https://www.scopus.com/inward/record.url?eid=2-s2.0-78650974267&amp;partnerID=40&amp;md5=5fa1462bda7df299f69e4f724609e035</t>
  </si>
  <si>
    <t>Proceedings - 2010 IEEE Region 8 International Conference on Computational Technologies in Electrical and Electronics Engineering, SIBIRCON-2010</t>
  </si>
  <si>
    <t>https://www.scopus.com/inward/record.url?eid=2-s2.0-77957286355&amp;partnerID=40&amp;md5=122d19bf8b5a6b5fab1c28547ac6602d</t>
  </si>
  <si>
    <t>Proceedings - 2010 IEEE Symposium on Product Compliance Engineering, PSES 2010</t>
  </si>
  <si>
    <t>https://www.scopus.com/inward/record.url?eid=2-s2.0-78650335169&amp;partnerID=40&amp;md5=0f7ee827b96476221982241127b9f003</t>
  </si>
  <si>
    <t>Proceedings - 2010 IEEE Symposium on Visual Languages and Human-Centric Computing, VL/HCC 2010</t>
  </si>
  <si>
    <t>https://www.scopus.com/inward/record.url?eid=2-s2.0-79952066057&amp;partnerID=40&amp;md5=c0fd68036d3d8a36da1ac5b6092d0456</t>
  </si>
  <si>
    <t>Proceedings - 2010 IEEE Youth Conference on Information, Computing and Telecommunications, YC-ICT 2010</t>
  </si>
  <si>
    <t>https://www.scopus.com/inward/record.url?eid=2-s2.0-79952773363&amp;partnerID=40&amp;md5=9c209c47cc2c7740a444827d507d423b</t>
  </si>
  <si>
    <t>Proceedings - 2010 IEEE/ACM International Conference on Green Computing and Communications, GreenCom 2010, 2010 IEEE/ACM International Conference on Cyber, Physical and Social Computing, CPSCom 2010</t>
  </si>
  <si>
    <t>https://www.scopus.com/inward/record.url?eid=2-s2.0-79953089228&amp;partnerID=40&amp;md5=23fd79fbbdb851469f0318b16a252fef</t>
  </si>
  <si>
    <t>Proceedings - 2010 IEEE/WIC/ACM International Conference on Intelligent Agent Technology, IAT 2010</t>
  </si>
  <si>
    <t>https://www.scopus.com/inward/record.url?eid=2-s2.0-78649808554&amp;partnerID=40&amp;md5=c8e57149c3acfb8463cb1245920bf506</t>
  </si>
  <si>
    <t>Proceedings - 2010 IEEE/WIC/ACM International Conference on Web Intelligence and Intelligent Agent Technology - Workshops, WI-IAT 2010</t>
  </si>
  <si>
    <t>https://www.scopus.com/inward/record.url?eid=2-s2.0-78649848822&amp;partnerID=40&amp;md5=8d6e3dcb6f03fff0a7fd25a500d4b80f</t>
  </si>
  <si>
    <t>Proceedings - 2010 IEEE/WIC/ACM International Conference on Web Intelligence, WI 2010</t>
  </si>
  <si>
    <t>https://www.scopus.com/inward/record.url?eid=2-s2.0-78649881823&amp;partnerID=40&amp;md5=47b7c04341a1f8e8ccbe77fc7570f9b7</t>
  </si>
  <si>
    <t>Proceedings - 2010 International Conference of Information Science and Management Engineering, ISME 2010</t>
  </si>
  <si>
    <t>https://www.scopus.com/inward/record.url?eid=2-s2.0-78049298752&amp;partnerID=40&amp;md5=ac5aac68517c00fcc0e670ebe2830a40</t>
  </si>
  <si>
    <t>https://www.scopus.com/inward/record.url?eid=2-s2.0-78049347012&amp;partnerID=40&amp;md5=745f08444c25b04f9b945ea1be9f8a5b</t>
  </si>
  <si>
    <t>Proceedings - 2010 International Conference on Advanced Technologies for Communications, ATC 2010</t>
  </si>
  <si>
    <t>https://www.scopus.com/inward/record.url?eid=2-s2.0-78751533406&amp;partnerID=40&amp;md5=744afd3b509ccd619feaf1cc7377c555</t>
  </si>
  <si>
    <t>Proceedings - 2010 International Conference on Advances in Social Network Analysis and Mining, ASONAM 2010</t>
  </si>
  <si>
    <t>https://www.scopus.com/inward/record.url?eid=2-s2.0-77958193603&amp;partnerID=40&amp;md5=828f5143e084678c554495efd4af27d7</t>
  </si>
  <si>
    <t>Proceedings - 2010 International Conference on Anti-Counterfeiting, Security and Identification, 2010 ASID</t>
  </si>
  <si>
    <t>https://www.scopus.com/inward/record.url?eid=2-s2.0-77957562077&amp;partnerID=40&amp;md5=58777f07cb3e4f20c8bc47e92665a2e8</t>
  </si>
  <si>
    <t>Proceedings - 2010 International Conference on Artificial Intelligence and Education, ICAIE 2010</t>
  </si>
  <si>
    <t>https://www.scopus.com/inward/record.url?eid=2-s2.0-78650524891&amp;partnerID=40&amp;md5=72b079592bafc4af5e709cc9f6fa5787</t>
  </si>
  <si>
    <t>Proceedings - 2010 International Conference on Asian Language Processing, IALP 2010</t>
  </si>
  <si>
    <t>https://www.scopus.com/inward/record.url?eid=2-s2.0-79551533184&amp;partnerID=40&amp;md5=4cf8d0e4c046095be0e9704fae5a210b</t>
  </si>
  <si>
    <t>Proceedings - 2010 International Conference on Broadband, Wireless Computing Communication and Applications, BWCCA 2010</t>
  </si>
  <si>
    <t>https://www.scopus.com/inward/record.url?eid=2-s2.0-79952098695&amp;partnerID=40&amp;md5=9cef7d2c1b484bfc9df4636df158481a</t>
  </si>
  <si>
    <t>Proceedings - 2010 International Conference on Communications and Intelligence Information Security, ICCIIS 2010</t>
  </si>
  <si>
    <t>https://www.scopus.com/inward/record.url?eid=2-s2.0-79951886484&amp;partnerID=40&amp;md5=0d125197dafad15f642b55dd02981a89</t>
  </si>
  <si>
    <t>Proceedings - 2010 International Conference on Computational and Information Sciences, ICCIS 2010</t>
  </si>
  <si>
    <t>https://www.scopus.com/inward/record.url?eid=2-s2.0-79952397384&amp;partnerID=40&amp;md5=c052e7ce00782eb8ef15642158ccacab</t>
  </si>
  <si>
    <t>Proceedings - 2010 International Conference on Computational Intelligence and Communication Networks, CICN 2010</t>
  </si>
  <si>
    <t>https://www.scopus.com/inward/record.url?eid=2-s2.0-79952096878&amp;partnerID=40&amp;md5=933eea4a9c6b1524a407f7ae56780f86</t>
  </si>
  <si>
    <t>Proceedings - 2010 International Conference on Computational Intelligence and Security, CIS 2010</t>
  </si>
  <si>
    <t>https://www.scopus.com/inward/record.url?eid=2-s2.0-79951591798&amp;partnerID=40&amp;md5=57f90f313f168dd64b9b946669445263</t>
  </si>
  <si>
    <t>Proceedings - 2010 International Conference on Cyber-Enabled Distributed Computing and Knowledge Discovery, CyberC 2010</t>
  </si>
  <si>
    <t>https://www.scopus.com/inward/record.url?eid=2-s2.0-78649867004&amp;partnerID=40&amp;md5=c246fa6dcf180858ece34d7a0f0b7161</t>
  </si>
  <si>
    <t>Proceedings - 2010 International Conference on Cyberworlds, CW 2010</t>
  </si>
  <si>
    <t>https://www.scopus.com/inward/record.url?eid=2-s2.0-78751469210&amp;partnerID=40&amp;md5=a238c56af125c867e530a73669f78644</t>
  </si>
  <si>
    <t>Proceedings - 2010 International Conference on Digital Manufacturing and Automation, ICDMA 2010</t>
  </si>
  <si>
    <t>https://www.scopus.com/inward/record.url?eid=2-s2.0-79951821730&amp;partnerID=40&amp;md5=a8720d072f7aa4f23a6b286b964d8228</t>
  </si>
  <si>
    <t>https://www.scopus.com/inward/record.url?eid=2-s2.0-79951816465&amp;partnerID=40&amp;md5=f6a7a6e5c9abbd9b1f65d7584ead88ba</t>
  </si>
  <si>
    <t>Proceedings - 2010 International Conference on Embedded Computer Systems: Architectures, Modeling and Simulation, IC-SAMOS 2010</t>
  </si>
  <si>
    <t>https://www.scopus.com/inward/record.url?eid=2-s2.0-78650959810&amp;partnerID=40&amp;md5=fdbb63c92aabcfbbf0f1046eed06473c</t>
  </si>
  <si>
    <t>Proceedings - 2010 International Conference on Field Programmable Logic and Applications, FPL 2010</t>
  </si>
  <si>
    <t>https://www.scopus.com/inward/record.url?eid=2-s2.0-79951766683&amp;partnerID=40&amp;md5=939c7d3e76f39f52e72a2312693b83e0</t>
  </si>
  <si>
    <t>Proceedings - 2010 International Conference on Field-Programmable Technology, FPT'10</t>
  </si>
  <si>
    <t>https://www.scopus.com/inward/record.url?eid=2-s2.0-79551546295&amp;partnerID=40&amp;md5=b49b8402188b11c02730d9be12eded03</t>
  </si>
  <si>
    <t>Proceedings - 2010 International Conference on Information Retrieval and Knowledge Management: Exploring the Invisible World, CAMP'10</t>
  </si>
  <si>
    <t>https://www.scopus.com/inward/record.url?eid=2-s2.0-77953947741&amp;partnerID=40&amp;md5=463b84813f5d9e6a62b78eccd806d831</t>
  </si>
  <si>
    <t>Proceedings - 2010 International Conference on Intelligent Computing and Integrated Systems, ICISS2010</t>
  </si>
  <si>
    <t>https://www.scopus.com/inward/record.url?eid=2-s2.0-78651427563&amp;partnerID=40&amp;md5=2cd5b4e7526ef4de8165a0e5f30f0843</t>
  </si>
  <si>
    <t>https://www.scopus.com/inward/record.url?eid=2-s2.0-79955748604&amp;partnerID=40&amp;md5=d73cba30ec4ce2f5c54f022c8fc395bb</t>
  </si>
  <si>
    <t>https://www.scopus.com/inward/record.url?eid=2-s2.0-79955775937&amp;partnerID=40&amp;md5=094fecd9ab3e4af656521770fe6c5ffd</t>
  </si>
  <si>
    <t>Proceedings - 2010 International Conference on Management of e-Commerce and e-Government, ICMeCG 2010</t>
  </si>
  <si>
    <t>https://www.scopus.com/inward/record.url?eid=2-s2.0-79951941015&amp;partnerID=40&amp;md5=8aaf4f07fba413a09422715e26adaa0f</t>
  </si>
  <si>
    <t>Proceedings - 2010 International Conference on Manufacturing Automation, ICMA 2010</t>
  </si>
  <si>
    <t>https://www.scopus.com/inward/record.url?eid=2-s2.0-79951840619&amp;partnerID=40&amp;md5=f26f5154d4c89d3a60f48fbd89128334</t>
  </si>
  <si>
    <t>Proceedings - 2010 International Conference on Multimedia Communications, Mediacom 2010</t>
  </si>
  <si>
    <t>https://www.scopus.com/inward/record.url?eid=2-s2.0-79951833446&amp;partnerID=40&amp;md5=ef9b3d53a6d9ff63b5f9b0c9be86ed55</t>
  </si>
  <si>
    <t>Proceedings - 2010 International Conference on Optoelectronics and Image Processing</t>
  </si>
  <si>
    <t>Proceedings - 2010 International Conference on Optoelectronics and Image Processing, ICOIP 2010</t>
  </si>
  <si>
    <t>https://www.scopus.com/inward/record.url?eid=2-s2.0-84880246907&amp;partnerID=40&amp;md5=e895834adf09f2c6b5632587584506fe</t>
  </si>
  <si>
    <t>https://www.scopus.com/inward/record.url?eid=2-s2.0-84880240685&amp;partnerID=40&amp;md5=f123a3afd5cdafc267a0446f75f51226</t>
  </si>
  <si>
    <t>Proceedings - 2010 International Conference on Reconfigurable Computing and FPGAs, ReConFig 2010</t>
  </si>
  <si>
    <t>https://www.scopus.com/inward/record.url?eid=2-s2.0-79951741178&amp;partnerID=40&amp;md5=81d60511a653a4d8ad82fdfff3241258</t>
  </si>
  <si>
    <t>Proceedings - 2010 International Conference on Service Science, ICSS 2010</t>
  </si>
  <si>
    <t>https://www.scopus.com/inward/record.url?eid=2-s2.0-77954932470&amp;partnerID=40&amp;md5=2856acc461a0be8d7a6ea0d40e48a36d</t>
  </si>
  <si>
    <t>Proceedings - 2010 International Conference on System Science, Engineering Design and Manufacturing Informatization, ICSEM 2010</t>
  </si>
  <si>
    <t>https://www.scopus.com/inward/record.url?eid=2-s2.0-78650563435&amp;partnerID=40&amp;md5=e0aa43e518cffac591f822f4fd76fd6c</t>
  </si>
  <si>
    <t>https://www.scopus.com/inward/record.url?eid=2-s2.0-78650543070&amp;partnerID=40&amp;md5=374c1f6863732fcc2937c7a6df37ec5d</t>
  </si>
  <si>
    <t>Proceedings - 2010 International Conference on the Origins and Evolution of the Cavity Magnetron, CAVMAG 2010</t>
  </si>
  <si>
    <t>https://www.scopus.com/inward/record.url?eid=2-s2.0-77958449084&amp;partnerID=40&amp;md5=ded721e490f1b0cdb5c2a3db5aff2e9b</t>
  </si>
  <si>
    <t>Proceedings - 2010 International Conference on User Science and Engineering, i-USEr 2010</t>
  </si>
  <si>
    <t>https://www.scopus.com/inward/record.url?eid=2-s2.0-79952832909&amp;partnerID=40&amp;md5=bee50fce0b66d406bfeb5c99bcbf685e</t>
  </si>
  <si>
    <t>Proceedings - 2010 International Conference on Web Information Systems and Mining, WISM 2010</t>
  </si>
  <si>
    <t>https://www.scopus.com/inward/record.url?eid=2-s2.0-84880730552&amp;partnerID=40&amp;md5=89ba2e2e95777709f3ab483ff8fb433b</t>
  </si>
  <si>
    <t>Proceedings - 2010 International Forum on Information Technology and Applications, IFITA 2010</t>
  </si>
  <si>
    <t>https://www.scopus.com/inward/record.url?eid=2-s2.0-79952173254&amp;partnerID=40&amp;md5=2b5773e4d38355be149ccf101b49e6ca</t>
  </si>
  <si>
    <t>https://www.scopus.com/inward/record.url?eid=2-s2.0-79952129508&amp;partnerID=40&amp;md5=28ea50ca7bb0e739b73464bf2c74a381</t>
  </si>
  <si>
    <t>https://www.scopus.com/inward/record.url?eid=2-s2.0-79952160655&amp;partnerID=40&amp;md5=36f847d8e5cf2f260c659f716219e037</t>
  </si>
  <si>
    <t>Proceedings - 2010 International Symposium on Computational Intelligence and Design, ISCID 2010</t>
  </si>
  <si>
    <t>https://www.scopus.com/inward/record.url?eid=2-s2.0-85053640058&amp;partnerID=40&amp;md5=40b83b25bc5d57234eebc56c9015b06d</t>
  </si>
  <si>
    <t>https://www.scopus.com/inward/record.url?eid=2-s2.0-85053631068&amp;partnerID=40&amp;md5=ad7eb3c4b5af19fd9812b9f78b60f228</t>
  </si>
  <si>
    <t>Proceedings - 2010 International Symposium on Electronic System Design, ISED 2010</t>
  </si>
  <si>
    <t>https://www.scopus.com/inward/record.url?eid=2-s2.0-79952552842&amp;partnerID=40&amp;md5=868b4c71ede08c630b487ecf528c51ed</t>
  </si>
  <si>
    <t>Proceedings - 2010 International Symposium on Intelligence Information Processing and Trusted Computing, IPTC 2010</t>
  </si>
  <si>
    <t>https://www.scopus.com/inward/record.url?eid=2-s2.0-78651085378&amp;partnerID=40&amp;md5=7d91db16232146c2c5c6bcadd46ba34e</t>
  </si>
  <si>
    <t>Proceedings - 2010 International Symposium on Ubiquitous Virtual Reality, ISUVR 2010</t>
  </si>
  <si>
    <t>https://www.scopus.com/inward/record.url?eid=2-s2.0-77957969966&amp;partnerID=40&amp;md5=1919f12bbeedea2876802484582dbeb7</t>
  </si>
  <si>
    <t>Proceedings - 2010 International Workshop on Chaos-Fractal Theories and Applications, IWCFTA 2010</t>
  </si>
  <si>
    <t>https://www.scopus.com/inward/record.url?eid=2-s2.0-78751485425&amp;partnerID=40&amp;md5=23507ad20ee8af0573d164d0ace1f17a</t>
  </si>
  <si>
    <t>Proceedings - 2010 International Workshop on Storage Network Architecture and Parallel I/Os, SNAPI 2010</t>
  </si>
  <si>
    <t>https://www.scopus.com/inward/record.url?eid=2-s2.0-77958107752&amp;partnerID=40&amp;md5=a1b860fc27793dad322f17e7fe7aa48a</t>
  </si>
  <si>
    <t>Proceedings - 2010 Latin American Robotics Symposium and Intelligent Robotics Meeting, LARS 2010</t>
  </si>
  <si>
    <t>https://www.scopus.com/inward/record.url?eid=2-s2.0-79952078454&amp;partnerID=40&amp;md5=d5335c344c46f8a7729fa84887f8fb9e</t>
  </si>
  <si>
    <t>Proceedings - 2010 WASE International Conference on Information Engineering, ICIE 2010</t>
  </si>
  <si>
    <t>https://www.scopus.com/inward/record.url?eid=2-s2.0-77958607419&amp;partnerID=40&amp;md5=c2d16abef5d745a894f0a2157232b7c1</t>
  </si>
  <si>
    <t>https://www.scopus.com/inward/record.url?eid=2-s2.0-78049351641&amp;partnerID=40&amp;md5=9f5049516cf3b3df8f9deef6fcf2d863</t>
  </si>
  <si>
    <t>https://www.scopus.com/inward/record.url?eid=2-s2.0-78049315856&amp;partnerID=40&amp;md5=cb08f0cf01e78b562354e4081c6d1aca</t>
  </si>
  <si>
    <t>https://www.scopus.com/inward/record.url?eid=2-s2.0-78049243035&amp;partnerID=40&amp;md5=da201b018d8c40f9e68862e328aaa9e0</t>
  </si>
  <si>
    <t>Proceedings - 2010 Workshop on Embedded Systems Education, WESE 2010</t>
  </si>
  <si>
    <t>https://www.scopus.com/inward/record.url?eid=2-s2.0-79958742472&amp;partnerID=40&amp;md5=93bb83b2c5d44793ecc637bf1b455a3c</t>
  </si>
  <si>
    <t>Proceedings - 2010 Workshop on Model-Driven Engineering, Verification, and Validation, MoDeVVa 2010</t>
  </si>
  <si>
    <t>https://www.scopus.com/inward/record.url?eid=2-s2.0-79960270489&amp;partnerID=40&amp;md5=d1399511f16f5a8b0d4186ec501f4bd3</t>
  </si>
  <si>
    <t>Proceedings - 2011 10th International Conference on Mobile Business, ICMB 2011</t>
  </si>
  <si>
    <t>https://www.scopus.com/inward/record.url?eid=2-s2.0-80455150357&amp;partnerID=40&amp;md5=88f66f6a91bb634add51a575c920e4b4</t>
  </si>
  <si>
    <t>Proceedings - 2011 10th International Symposium on Autonomous Decentralized Systems, ISADS 2011</t>
  </si>
  <si>
    <t>https://www.scopus.com/inward/record.url?eid=2-s2.0-79955743053&amp;partnerID=40&amp;md5=51c579ba1228f3d8eebeb42d6cffd66b</t>
  </si>
  <si>
    <t>Proceedings - 2011 10th International Symposium on Distributed Computing and Applications to Business, Engineering and Science, DCABES 2011</t>
  </si>
  <si>
    <t>https://www.scopus.com/inward/record.url?eid=2-s2.0-84856102529&amp;partnerID=40&amp;md5=4ca25415c0026713d353be82b0bb26b8</t>
  </si>
  <si>
    <t>Proceedings - 2011 10th International Symposium on Parallel and Distributed Computing, ISPDC 2011</t>
  </si>
  <si>
    <t>https://www.scopus.com/inward/record.url?eid=2-s2.0-84863309515&amp;partnerID=40&amp;md5=d11af4f75a318253512cde03c5acd82d</t>
  </si>
  <si>
    <t>Proceedings - 2011 10th Mexican International Conference on Artificial Intelligence: Advances in Artificial Intelligence and Applications, MICAI 2011 - Proceedings of Special Session</t>
  </si>
  <si>
    <t>https://www.scopus.com/inward/record.url?eid=2-s2.0-84856084223&amp;partnerID=40&amp;md5=5938e478c0a39ced64774aff75bef26a</t>
  </si>
  <si>
    <t>Proceedings - 2011 11th IEEE International Conference on Bioinformatics and Bioengineering, BIBE 2011</t>
  </si>
  <si>
    <t>https://www.scopus.com/inward/record.url?eid=2-s2.0-84155173488&amp;partnerID=40&amp;md5=af5f6d009e49caf5b92daa540d86bb05</t>
  </si>
  <si>
    <t>Proceedings - 2011 12th ACIS International Conference on Software Engineering, Artificial Intelligence Networking and Parallel Distributed Computing, SNPD 2011</t>
  </si>
  <si>
    <t>https://www.scopus.com/inward/record.url?eid=2-s2.0-81255129187&amp;partnerID=40&amp;md5=2a630e5aede0ee40a7dd60a6c72e2dea</t>
  </si>
  <si>
    <t>Proceedings - 2011 12th IEEE International Conference on Mobile Data Management Workshops and Seminars, MDM 2011</t>
  </si>
  <si>
    <t>https://www.scopus.com/inward/record.url?eid=2-s2.0-82055176148&amp;partnerID=40&amp;md5=0c3690ac70b8eef0054a128f26b54515</t>
  </si>
  <si>
    <t>Proceedings - 2011 12th IEEE International Conference on Mobile Data Management, MDM 2011</t>
  </si>
  <si>
    <t>https://www.scopus.com/inward/record.url?eid=2-s2.0-82055172276&amp;partnerID=40&amp;md5=360c4562f472612ea9929328ccb49130</t>
  </si>
  <si>
    <t>Proceedings - 2011 12th IEEE/ACM International Conference on Grid Computing, Grid 2011</t>
  </si>
  <si>
    <t>https://www.scopus.com/inward/record.url?eid=2-s2.0-83455171964&amp;partnerID=40&amp;md5=a9580e07ca580e0e928727e2eb4ead2b</t>
  </si>
  <si>
    <t>Proceedings - 2011 12th International Conference on Parallel and Distributed Computing, Applications and Technologies, PDCAT 2011</t>
  </si>
  <si>
    <t>https://www.scopus.com/inward/record.url?eid=2-s2.0-84856643481&amp;partnerID=40&amp;md5=2933444626efc8f001aaf5ea07eee79b</t>
  </si>
  <si>
    <t>Proceedings - 2011 13th Symposium on Virtual Reality, SVR 2011</t>
  </si>
  <si>
    <t>https://www.scopus.com/inward/record.url?eid=2-s2.0-80051597794&amp;partnerID=40&amp;md5=2c5e5325f0ce0fa8777ee89175dc322f</t>
  </si>
  <si>
    <t>Proceedings - 2011 14th Euromicro Conference on Digital System Design: Architectures, Methods and Tools, DSD 2011</t>
  </si>
  <si>
    <t>https://www.scopus.com/inward/record.url?eid=2-s2.0-80055016169&amp;partnerID=40&amp;md5=bb5bc73f9b1de328e9eb736a31a32862</t>
  </si>
  <si>
    <t>Proceedings - 2011 14th IEEE International Symposium on Object/Component/Service-Oriented Real-Time Distributed Computing Workshops, ISORCW 2011</t>
  </si>
  <si>
    <t>https://www.scopus.com/inward/record.url?eid=2-s2.0-79958019010&amp;partnerID=40&amp;md5=b39ee6f5548bd70c8d1fa481b340fa3e</t>
  </si>
  <si>
    <t>Proceedings - 2011 14th IEEE International Symposium on Object/Component/Service-Oriented Real-Time Distributed Computing, ISORC 2011</t>
  </si>
  <si>
    <t>https://www.scopus.com/inward/record.url?eid=2-s2.0-79957997705&amp;partnerID=40&amp;md5=0ea40019658d4b953f3bb104e6b7d944</t>
  </si>
  <si>
    <t>Proceedings - 2011 15th European Conference on Software Maintenance and Reengineering, CSMR 2011</t>
  </si>
  <si>
    <t>https://www.scopus.com/inward/record.url?eid=2-s2.0-79955162216&amp;partnerID=40&amp;md5=7b66da3a855b7883e74a5c1d91851c9c</t>
  </si>
  <si>
    <t>Proceedings - 2011 15th Workshop on Interaction between Compilers and Computer Architectures, INTERACT 2011</t>
  </si>
  <si>
    <t>https://www.scopus.com/inward/record.url?eid=2-s2.0-79960671263&amp;partnerID=40&amp;md5=e47a5e20fc47f3156fe396fefd5e7174</t>
  </si>
  <si>
    <t>Proceedings - 2011 16th IEEE International Conference on Engineering of Complex Computer Systems, ICECCS 2011</t>
  </si>
  <si>
    <t>https://www.scopus.com/inward/record.url?eid=2-s2.0-79960475633&amp;partnerID=40&amp;md5=1cdd11855c88756087531915ba1a4219</t>
  </si>
  <si>
    <t>Proceedings - 2011 17th IEEE International Conference on Parallel and Distributed Systems, ICPADS 2011</t>
  </si>
  <si>
    <t>https://www.scopus.com/inward/record.url?eid=2-s2.0-84856615929&amp;partnerID=40&amp;md5=6ea608e61562bd1ae8f271da16858ef0</t>
  </si>
  <si>
    <t>Proceedings - 2011 17th IEEE Pacific Rim International Symposium on Dependable Computing, PRDC 2011</t>
  </si>
  <si>
    <t>https://www.scopus.com/inward/record.url?eid=2-s2.0-84857727389&amp;partnerID=40&amp;md5=fe70104522bc6809c7f19cf173d06e44</t>
  </si>
  <si>
    <t>Proceedings - 2011 19th International Conference on Geoinformatics, Geoinformatics 2011</t>
  </si>
  <si>
    <t>https://www.scopus.com/inward/record.url?eid=2-s2.0-80052386305&amp;partnerID=40&amp;md5=c1ac75cb7fb5213d70bc844e621a87e5</t>
  </si>
  <si>
    <t>Proceedings - 2011 1st IEEE International Conference on Healthcare Informatics, Imaging and Systems Biology, HISB 2011</t>
  </si>
  <si>
    <t>https://www.scopus.com/inward/record.url?eid=2-s2.0-81355142920&amp;partnerID=40&amp;md5=7df953bdde10482cd20b28c36f329ad0</t>
  </si>
  <si>
    <t>Proceedings - 2011 1st International Symposium on Network Cloud Computing and Applications, NCCA 2011</t>
  </si>
  <si>
    <t>https://www.scopus.com/inward/record.url?eid=2-s2.0-84856324213&amp;partnerID=40&amp;md5=d1a9c2d30af941fc0a09c32a870d0c17</t>
  </si>
  <si>
    <t>Proceedings - 2011 1st International Workshop on Complexity and Data Mining, IWCDM 2011</t>
  </si>
  <si>
    <t>https://www.scopus.com/inward/record.url?eid=2-s2.0-84856514483&amp;partnerID=40&amp;md5=7e1d1481d46de48ebb3f4df81bc1af3c</t>
  </si>
  <si>
    <t>Proceedings - 2011 1st International Workshop on Securing Services on the Cloud, IWSSC 2011</t>
  </si>
  <si>
    <t>https://www.scopus.com/inward/record.url?eid=2-s2.0-80455156282&amp;partnerID=40&amp;md5=ec1392aff04ac50b52942ba77e68def1</t>
  </si>
  <si>
    <t>Proceedings - 2011 1st International Workshop on Software Certification, WoSoCER 2011 - In Conjunction with the 22nd International Symposium on Software Reliability Engineering, ISSRE 2011</t>
  </si>
  <si>
    <t>https://www.scopus.com/inward/record.url?eid=2-s2.0-84856110733&amp;partnerID=40&amp;md5=eea9b017ab7ba56435e486a531b6ef26</t>
  </si>
  <si>
    <t>Proceedings - 2011 1st Workshop on Data-Flow Execution Models for Extreme Scale Computing, DFM 2011</t>
  </si>
  <si>
    <t>https://www.scopus.com/inward/record.url?eid=2-s2.0-84860503188&amp;partnerID=40&amp;md5=32c5e39490637abc83f32ca4700ca600</t>
  </si>
  <si>
    <t>Proceedings - 2011 1st Workshop on Socio-Technical Aspects in Security and Trust, STAST 2011</t>
  </si>
  <si>
    <t>https://www.scopus.com/inward/record.url?eid=2-s2.0-84880936504&amp;partnerID=40&amp;md5=24bc0e9909b8f3bb215b4a5281cdc5c2</t>
  </si>
  <si>
    <t>Proceedings - 2011 22nd International Workshop on Database and Expert Systems Applications, DEXA 2011</t>
  </si>
  <si>
    <t>https://www.scopus.com/inward/record.url?eid=2-s2.0-84880895094&amp;partnerID=40&amp;md5=c7a37078b025adcddaf692f2a01981dc</t>
  </si>
  <si>
    <t>Proceedings - 2011 23rd IEEE International Conference on Tools with Artificial Intelligence, ICTAI 2011</t>
  </si>
  <si>
    <t>https://www.scopus.com/inward/record.url?eid=2-s2.0-84855774672&amp;partnerID=40&amp;md5=b1797d8ba8d8b382569e9d2b061840de</t>
  </si>
  <si>
    <t>Proceedings - 2011 29th IEEE VLSI Test Symposium, VTS 2011</t>
  </si>
  <si>
    <t>https://www.scopus.com/inward/record.url?eid=2-s2.0-79959656928&amp;partnerID=40&amp;md5=33c14f69dd58116fbc6a6e2ce6ff9252</t>
  </si>
  <si>
    <t>Proceedings - 2011 2nd Eastern European Regional Conference on the Engineering of Computer Based Systems, ECBS-EERC 2011</t>
  </si>
  <si>
    <t>https://www.scopus.com/inward/record.url?eid=2-s2.0-80055037661&amp;partnerID=40&amp;md5=e82321243d4549b71d02dfb9eec23dc0</t>
  </si>
  <si>
    <t>Proceedings - 2011 2nd International Conference on Culture and Computing, Culture and Computing 2011</t>
  </si>
  <si>
    <t>https://www.scopus.com/inward/record.url?eid=2-s2.0-84855774433&amp;partnerID=40&amp;md5=c80b8e7e2e6b27204264f86d5da925b1</t>
  </si>
  <si>
    <t>Proceedings - 2011 2nd International Conference on Innovations in Bio-inspired Computing and Applications, IBICA 2011</t>
  </si>
  <si>
    <t>Proceedings - 2011 2nd International Conference on Innovations in Bio-Inspired Computing and Applications, IBICA 2011</t>
  </si>
  <si>
    <t>https://www.scopus.com/inward/record.url?eid=2-s2.0-84856094601&amp;partnerID=40&amp;md5=ff2446356848ba7d01f1f845cea3005f</t>
  </si>
  <si>
    <t>Proceedings - 2011 2nd International Conference on Intelligent Systems, Modelling and Simulation, ISMS 2011</t>
  </si>
  <si>
    <t>https://www.scopus.com/inward/record.url?eid=2-s2.0-79953745904&amp;partnerID=40&amp;md5=315a0c3a605767dfb67c4162436750f8</t>
  </si>
  <si>
    <t>Proceedings - 2011 2nd International Conference on Networking and Computing, ICNC 2011</t>
  </si>
  <si>
    <t>https://www.scopus.com/inward/record.url?eid=2-s2.0-84856925537&amp;partnerID=40&amp;md5=d1e1910b7fe771f04caa55c58b18e301</t>
  </si>
  <si>
    <t>Proceedings - 2011 2nd International Workshop on Replication in Empirical Software Engineering Research, RESER 2011</t>
  </si>
  <si>
    <t>https://www.scopus.com/inward/record.url?eid=2-s2.0-84858032990&amp;partnerID=40&amp;md5=3cc6a5c4e7b82c00b69e64f1a875336b</t>
  </si>
  <si>
    <t>Proceedings - 2011 2nd National Conference on Emerging Trends and Applications in Computer Science, NCETACS-2011</t>
  </si>
  <si>
    <t>https://www.scopus.com/inward/record.url?eid=2-s2.0-79955893953&amp;partnerID=40&amp;md5=bf4456e5751dc0fd45f0b559e9381ba2</t>
  </si>
  <si>
    <t>Proceedings - 2011 30th IEEE International Symposium on Reliable Distributed Systems Workshops, SRDS 2011</t>
  </si>
  <si>
    <t>https://www.scopus.com/inward/record.url?eid=2-s2.0-83255163244&amp;partnerID=40&amp;md5=9169520c63b2bdced96a3058082c4547</t>
  </si>
  <si>
    <t>Proceedings - 2011 30th IEEE International Symposium on Reliable Distributed Systems, SRDS 2011</t>
  </si>
  <si>
    <t>https://www.scopus.com/inward/record.url?eid=2-s2.0-83155188996&amp;partnerID=40&amp;md5=022eedfaa9eb3353d0ff9ed9dfd32956</t>
  </si>
  <si>
    <t>Proceedings - 2011 30th International Conference of the Chilean Computer Science Society, SCCC 2011</t>
  </si>
  <si>
    <t>https://www.scopus.com/inward/record.url?eid=2-s2.0-84874121916&amp;partnerID=40&amp;md5=cca192ed31aeac679c5ab66c6db247ea</t>
  </si>
  <si>
    <t>Proceedings - 2011 32nd IEEE Real-Time Systems Symposium, RTSS 2011</t>
  </si>
  <si>
    <t>https://www.scopus.com/inward/record.url?eid=2-s2.0-84856515701&amp;partnerID=40&amp;md5=d7fd7c17d91f29f06afc697b9db18781</t>
  </si>
  <si>
    <t>Proceedings - 2011 34th IEEE Software Engineering Workshop, SEW 2011</t>
  </si>
  <si>
    <t>https://www.scopus.com/inward/record.url?eid=2-s2.0-84860008699&amp;partnerID=40&amp;md5=8ab5cc23fdd813f733c89fac4bfc8fda</t>
  </si>
  <si>
    <t>Proceedings - 2011 3rd Chinese Conference on Intelligent Visual Surveillance, IVS 2011</t>
  </si>
  <si>
    <t>https://www.scopus.com/inward/record.url?eid=2-s2.0-84858266815&amp;partnerID=40&amp;md5=f1310c77ea2dee93b86487c976764290</t>
  </si>
  <si>
    <t>Proceedings - 2011 3rd International Conference on Communications and Mobile Computing, CMC 2011</t>
  </si>
  <si>
    <t>https://www.scopus.com/inward/record.url?eid=2-s2.0-79960780263&amp;partnerID=40&amp;md5=acf2983e2165339ab72462f9a1ed7eba</t>
  </si>
  <si>
    <t>Proceedings - 2011 3rd International Conference on Games and Virtual Worlds for Serious Applications, VS-Games 2011</t>
  </si>
  <si>
    <t>Proceedings - 2011 3rd International Conferenceon Games and Virtual Worlds for Serious Applications, VS-Games 2011</t>
  </si>
  <si>
    <t>https://www.scopus.com/inward/record.url?eid=2-s2.0-80052110615&amp;partnerID=40&amp;md5=4b03e61dbc36fa070125691da0d2a905</t>
  </si>
  <si>
    <t>Proceedings - 2011 3rd International Conference on Intelligent Human-Machine Systems and Cybernetics, IHMSC 2011</t>
  </si>
  <si>
    <t>https://www.scopus.com/inward/record.url?eid=2-s2.0-80054886956&amp;partnerID=40&amp;md5=d3d57b541c0b45bc32b1fcce57639297</t>
  </si>
  <si>
    <t>https://www.scopus.com/inward/record.url?eid=2-s2.0-80054964309&amp;partnerID=40&amp;md5=a3e49006ef1e7611805695faa94b99f1</t>
  </si>
  <si>
    <t>Proceedings - 2011 3rd International Conference on Knowledge and Systems Engineering, KSE 2011</t>
  </si>
  <si>
    <t>https://www.scopus.com/inward/record.url?eid=2-s2.0-81255191688&amp;partnerID=40&amp;md5=a38c38b05b0a68d06fb131205c79cd2d</t>
  </si>
  <si>
    <t>Proceedings - 2011 3rd International Workshop on Cyberspace Safety and Security, CSS 2011</t>
  </si>
  <si>
    <t>https://www.scopus.com/inward/record.url?eid=2-s2.0-81155124059&amp;partnerID=40&amp;md5=b05effedd9f5ab65b9de52f710b97ad4</t>
  </si>
  <si>
    <t>Proceedings - 2011 3rd International Workshop on Security Measurements and Metrics, Metrisec 2011</t>
  </si>
  <si>
    <t>https://www.scopus.com/inward/record.url?eid=2-s2.0-84859025986&amp;partnerID=40&amp;md5=ad946d3a69e086f67a8970d20afe610e</t>
  </si>
  <si>
    <t>Proceedings - 2011 3rd International Workshop on Software Aging and Rejuvenation, WoSAR 2011</t>
  </si>
  <si>
    <t>https://www.scopus.com/inward/record.url?eid=2-s2.0-84857185172&amp;partnerID=40&amp;md5=dce2ecec1d866b9c8d6c396c6a90fa60</t>
  </si>
  <si>
    <t>Proceedings - 2011 3rd National Conference on Computer Vision, Pattern Recognition, Image Processing and Graphics, NCVPRIPG 2011</t>
  </si>
  <si>
    <t>https://www.scopus.com/inward/record.url?eid=2-s2.0-84857150915&amp;partnerID=40&amp;md5=34a0cf7ecc0ece222c44eac9a76e78e9</t>
  </si>
  <si>
    <t>Proceedings - 2011 3rd Symposium on Web Society, SWS2011</t>
  </si>
  <si>
    <t>IEEE Symposium on Web Society</t>
  </si>
  <si>
    <t>https://www.scopus.com/inward/record.url?eid=2-s2.0-84856401523&amp;partnerID=40&amp;md5=ebc782f3927f61d5067232c23f921440</t>
  </si>
  <si>
    <t>Proceedings - 2011 4th IEEE International Conference on Broadband Network and Multimedia Technology, IC-BNMT 2011</t>
  </si>
  <si>
    <t>https://www.scopus.com/inward/record.url?eid=2-s2.0-84858224124&amp;partnerID=40&amp;md5=b0ae5b59acb9b125c0c85065068cd931</t>
  </si>
  <si>
    <t>Proceedings - 2011 4th IEEE International Conference on Utility and Cloud Computing, UCC 2011</t>
  </si>
  <si>
    <t>https://www.scopus.com/inward/record.url?eid=2-s2.0-84856328941&amp;partnerID=40&amp;md5=ba45e263f0db892b7fa5860c7714ff20</t>
  </si>
  <si>
    <t>Proceedings - 2011 4th IEEE International Symposium on Microwave, Antenna, Propagation and EMC Technologies for Wireless Communications, MAPE 2011</t>
  </si>
  <si>
    <t>https://www.scopus.com/inward/record.url?eid=2-s2.0-84858598462&amp;partnerID=40&amp;md5=8931b9ceefbe0a11da0294b4a63ad79d</t>
  </si>
  <si>
    <t>Proceedings - 2011 4th International Conference on Biomedical Engineering and Informatics, BMEI 2011</t>
  </si>
  <si>
    <t>https://www.scopus.com/inward/record.url?eid=2-s2.0-84855812831&amp;partnerID=40&amp;md5=586e0ffca5242ed7b4e0787bcc427617</t>
  </si>
  <si>
    <t>https://www.scopus.com/inward/record.url?eid=2-s2.0-84855816156&amp;partnerID=40&amp;md5=c9ac3153a97b574b05b03e4c3f3703ce</t>
  </si>
  <si>
    <t>https://www.scopus.com/inward/record.url?eid=2-s2.0-84855776724&amp;partnerID=40&amp;md5=e4d132b346b0e3c2d0e7a699f3950608</t>
  </si>
  <si>
    <t>https://www.scopus.com/inward/record.url?eid=2-s2.0-84855805375&amp;partnerID=40&amp;md5=647c63b51a4c2f169378df5e107c3a38</t>
  </si>
  <si>
    <t>Proceedings - 2011 4th International Conference on Business Intelligence and Financial Engineering, BIFE 2011</t>
  </si>
  <si>
    <t>https://www.scopus.com/inward/record.url?eid=2-s2.0-84855951467&amp;partnerID=40&amp;md5=a4bca3ed383a02f2d6ca66c5da6b5565</t>
  </si>
  <si>
    <t>Proceedings - 2011 4th International Conference on Information Management, Innovation Management and Industrial Engineering, ICIII 2011</t>
  </si>
  <si>
    <t>https://www.scopus.com/inward/record.url?eid=2-s2.0-84856652504&amp;partnerID=40&amp;md5=7b52abc2682e4613f0f6c91f17b72749</t>
  </si>
  <si>
    <t>https://www.scopus.com/inward/record.url?eid=2-s2.0-84856660714&amp;partnerID=40&amp;md5=95bb0e31c80ce864cada463554a1b989</t>
  </si>
  <si>
    <t>https://www.scopus.com/inward/record.url?eid=2-s2.0-84856671920&amp;partnerID=40&amp;md5=203639e1b40b124af37c5ced101785d1</t>
  </si>
  <si>
    <t>Proceedings - 2011 4th International Conference on on Intelligent Networks and Intelligent Systems, ICINIS 2011</t>
  </si>
  <si>
    <t>Proceedings - 2011 4th International Conference on Intelligent Networks and Intelligent Systems, ICINIS 2011</t>
  </si>
  <si>
    <t>https://www.scopus.com/inward/record.url?eid=2-s2.0-84855821084&amp;partnerID=40&amp;md5=03acc9437fa80056ebd7f927cd55252e</t>
  </si>
  <si>
    <t>Proceedings - 2011 4th International Symposium on Computational Intelligence and Design, ISCID 2011</t>
  </si>
  <si>
    <t>https://www.scopus.com/inward/record.url?eid=2-s2.0-83455201463&amp;partnerID=40&amp;md5=b8a56b04ccb37d421b2d2ae0b1d741ad</t>
  </si>
  <si>
    <t>https://www.scopus.com/inward/record.url?eid=2-s2.0-83455234968&amp;partnerID=40&amp;md5=a2de43d51d8960ba0362197506ea4ff2</t>
  </si>
  <si>
    <t>Proceedings - 2011 4th International Symposium on Knowledge Acquisition and Modeling, KAM 2011</t>
  </si>
  <si>
    <t>https://www.scopus.com/inward/record.url?eid=2-s2.0-84857288739&amp;partnerID=40&amp;md5=4cf1689671d7780a30834271d2ce1fbe</t>
  </si>
  <si>
    <t>Proceedings - 2011 4th International Symposium on Parallel Architectures, Algorithms and Programming, PAAP 2011</t>
  </si>
  <si>
    <t>https://www.scopus.com/inward/record.url?eid=2-s2.0-84856512543&amp;partnerID=40&amp;md5=4584f9a126d28a7331581fac5e7e3ab1</t>
  </si>
  <si>
    <t>Proceedings - 2011 5th IEEE Conference on Self-Adaptive and Self-Organizing Systems Workshops, SASOW 2011</t>
  </si>
  <si>
    <t>https://www.scopus.com/inward/record.url?eid=2-s2.0-84856594493&amp;partnerID=40&amp;md5=19a2cda91be8783650b725d6a70f6905</t>
  </si>
  <si>
    <t>Proceedings - 2011 5th IEEE International Conference on E-Learning in Industrial Electronics, ICELIE 2011</t>
  </si>
  <si>
    <t>https://www.scopus.com/inward/record.url?eid=2-s2.0-84856957436&amp;partnerID=40&amp;md5=60726bf9aceec3d1a34e9ae784a95315</t>
  </si>
  <si>
    <t>Proceedings - 2011 5th IEEE International Conference on Self-Adaptive and Self-Organizing Systems, SASO 2011</t>
  </si>
  <si>
    <t>https://www.scopus.com/inward/record.url?eid=2-s2.0-81255147952&amp;partnerID=40&amp;md5=3cd7b492e21681691775f10ccfd3e7f0</t>
  </si>
  <si>
    <t>Proceedings - 2011 5th International Conference on Genetic and Evolutionary Computing, ICGEC 2011</t>
  </si>
  <si>
    <t>https://www.scopus.com/inward/record.url?eid=2-s2.0-80455137178&amp;partnerID=40&amp;md5=b7a186650207512c450728fd874db0ee</t>
  </si>
  <si>
    <t>Proceedings - 2011 5th International Conference on Innovative Mobile and Internet Services in Ubiquitous Computing, IMIS 2011</t>
  </si>
  <si>
    <t>https://www.scopus.com/inward/record.url?eid=2-s2.0-80052353010&amp;partnerID=40&amp;md5=c65a0cf3c4d67b3e52d9775c46ec1548</t>
  </si>
  <si>
    <t>Proceedings - 2011 5th International Conference on Network and System Security, NSS 2011</t>
  </si>
  <si>
    <t>https://www.scopus.com/inward/record.url?eid=2-s2.0-81055155455&amp;partnerID=40&amp;md5=08aaa772698a8cc8cc5ae25ff745d5fc</t>
  </si>
  <si>
    <t>Proceedings - 2011 5th International Conference on Secure Software Integration and Reliability Improvement, SSIRI 2011</t>
  </si>
  <si>
    <t>https://www.scopus.com/inward/record.url?eid=2-s2.0-80052935830&amp;partnerID=40&amp;md5=9a7d2fafa1da3e0ddd83b251a6e36691</t>
  </si>
  <si>
    <t>Proceedings - 2011 5th International Symposium on Empirical Software Engineering and Measurement, ESEM 2011</t>
  </si>
  <si>
    <t>https://www.scopus.com/inward/record.url?eid=2-s2.0-84858633906&amp;partnerID=40&amp;md5=a452b8fdedb98325bc7586ad70f75023</t>
  </si>
  <si>
    <t>Proceedings - 2011 6th Annual ChinaGrid Conference, ChinaGrid 2011</t>
  </si>
  <si>
    <t>https://www.scopus.com/inward/record.url?eid=2-s2.0-80855129525&amp;partnerID=40&amp;md5=8135b8f7c4d9a045cad7c53ecbfd36ce</t>
  </si>
  <si>
    <t>Proceedings - 2011 6th IEEE International Conference on Global Software Engineering Workshops, ICGSE Workshops 2011</t>
  </si>
  <si>
    <t>https://www.scopus.com/inward/record.url?eid=2-s2.0-82855169634&amp;partnerID=40&amp;md5=a1d32c559d43fdf6772125a8eed11be1</t>
  </si>
  <si>
    <t>Proceedings - 2011 6th IEEE International Conference on Global Software Engineering, ICGSE 2011</t>
  </si>
  <si>
    <t>https://www.scopus.com/inward/record.url?eid=2-s2.0-81255150854&amp;partnerID=40&amp;md5=0151a9fb21a058e34c4d4062cc2151e5</t>
  </si>
  <si>
    <t>Proceedings - 2011 6th IEEE International Symposium on Electronic Design, Test and Application, DELTA 2011</t>
  </si>
  <si>
    <t>https://www.scopus.com/inward/record.url?eid=2-s2.0-79953155940&amp;partnerID=40&amp;md5=133d875246879e4f65c300ed140c471b</t>
  </si>
  <si>
    <t>Proceedings - 2011 6th IEEE Joint International Information Technology and Artificial Intelligence Conference, ITAIC 2011</t>
  </si>
  <si>
    <t>https://www.scopus.com/inward/record.url?eid=2-s2.0-80054749441&amp;partnerID=40&amp;md5=b24f46e61c8267e3720c25c1b7214cd4</t>
  </si>
  <si>
    <t>https://www.scopus.com/inward/record.url?eid=2-s2.0-80054765315&amp;partnerID=40&amp;md5=f97020101a3957c98d1d9c5a9b97c2bf</t>
  </si>
  <si>
    <t>Proceedings - 2011 6th International Conference on Bio-Inspired Computing: Theories and Applications, BIC-TA 2011</t>
  </si>
  <si>
    <t>https://www.scopus.com/inward/record.url?eid=2-s2.0-80155141706&amp;partnerID=40&amp;md5=1465a86a756c2baa33551640ed62a92d</t>
  </si>
  <si>
    <t>Proceedings - 2011 6th International Conference on Pervasive Computing and Applications, ICPCA 2011</t>
  </si>
  <si>
    <t>https://www.scopus.com/inward/record.url?eid=2-s2.0-84855901560&amp;partnerID=40&amp;md5=3b1fb618522ff8cc7e65a7331ed50bfd</t>
  </si>
  <si>
    <t>Proceedings - 2011 6th International Workshop on Semantic Media Adaptation and Personalization, SMAP 2011</t>
  </si>
  <si>
    <t>https://www.scopus.com/inward/record.url?eid=2-s2.0-84855805953&amp;partnerID=40&amp;md5=d62cc30005bfe1edcfbe6d358de03bf6</t>
  </si>
  <si>
    <t>Proceedings - 2011 6th Open Cirrus Summit, OCS 2011</t>
  </si>
  <si>
    <t>https://www.scopus.com/inward/record.url?eid=2-s2.0-84862302005&amp;partnerID=40&amp;md5=4afa2d0417cc6825b0b09076af6f0bca</t>
  </si>
  <si>
    <t>Proceedings - 2011 7th ACM/IEEE Symposium on Architectures for Networking and Communications Systems, ANCS 2011</t>
  </si>
  <si>
    <t>https://www.scopus.com/inward/record.url?eid=2-s2.0-81255123548&amp;partnerID=40&amp;md5=d30d899cc03d07f9629e6ff462c7ee61</t>
  </si>
  <si>
    <t>Proceedings - 2011 7th European Conference on Computer Network Defense, EC2ND 2011</t>
  </si>
  <si>
    <t>https://www.scopus.com/inward/record.url?eid=2-s2.0-84872240166&amp;partnerID=40&amp;md5=af6d06061e84b833c0b1eb44ab209f0a</t>
  </si>
  <si>
    <t>Proceedings - 2011 7th IEEE International Conference on eScience, eScience 2011</t>
  </si>
  <si>
    <t>https://www.scopus.com/inward/record.url?eid=2-s2.0-84856314694&amp;partnerID=40&amp;md5=4d33ea9d40580a0cf89c1cc1f326d683</t>
  </si>
  <si>
    <t>Proceedings - 2011 7th International Conference on Computational Intelligence and Security, CIS 2011</t>
  </si>
  <si>
    <t>https://www.scopus.com/inward/record.url?eid=2-s2.0-84856521459&amp;partnerID=40&amp;md5=96a1dcd363199efc95c1c093980d273b</t>
  </si>
  <si>
    <t>Proceedings - 2011 7th International Conference on Intelligent Environments, IE 2011</t>
  </si>
  <si>
    <t>https://www.scopus.com/inward/record.url?eid=2-s2.0-81255177783&amp;partnerID=40&amp;md5=10053d31f98453dc9e239a12f9ca5809</t>
  </si>
  <si>
    <t>Proceedings - 2011 7th International Conference on Mobile Ad-hoc and Sensor Networks, MSN 2011</t>
  </si>
  <si>
    <t>https://www.scopus.com/inward/record.url?eid=2-s2.0-84856187278&amp;partnerID=40&amp;md5=c20c744f7ca3409c534b543acde14e8f</t>
  </si>
  <si>
    <t>Proceedings - 2011 7th International Conference on Natural Computation, ICNC 2011</t>
  </si>
  <si>
    <t>https://www.scopus.com/inward/record.url?eid=2-s2.0-80053402325&amp;partnerID=40&amp;md5=51e91c265f11d479d4f6957ecf3360ae</t>
  </si>
  <si>
    <t>https://www.scopus.com/inward/record.url?eid=2-s2.0-80053400912&amp;partnerID=40&amp;md5=636be77cb7833af96196ec225ba63372</t>
  </si>
  <si>
    <t>https://www.scopus.com/inward/record.url?eid=2-s2.0-80053392490&amp;partnerID=40&amp;md5=3c551803ae86f28557f77c6a34c62f3c</t>
  </si>
  <si>
    <t>https://www.scopus.com/inward/record.url?eid=2-s2.0-80053394705&amp;partnerID=40&amp;md5=0f86f3f4db153f5f781f3c129ba58a85</t>
  </si>
  <si>
    <t>Proceedings - 2011 8th IEEE International Conference on e-Business Engineering, ICEBE 2011</t>
  </si>
  <si>
    <t>https://www.scopus.com/inward/record.url?eid=2-s2.0-84855765281&amp;partnerID=40&amp;md5=99efc1c226ac8e62ec6c5125e5f4f522</t>
  </si>
  <si>
    <t>Proceedings - 2011 8th International Conference on Computer Graphics, Imaging and Visualization, CGIV 2011</t>
  </si>
  <si>
    <t>https://www.scopus.com/inward/record.url?eid=2-s2.0-80755125462&amp;partnerID=40&amp;md5=504d0acfee63f9e33af5cc7f0aeb7868</t>
  </si>
  <si>
    <t>Proceedings - 2011 8th International Conference on Fuzzy Systems and Knowledge Discovery, FSKD 2011</t>
  </si>
  <si>
    <t>https://www.scopus.com/inward/record.url?eid=2-s2.0-80053396171&amp;partnerID=40&amp;md5=f438b633d8b3e41441858d8b43cb7ac2</t>
  </si>
  <si>
    <t>https://www.scopus.com/inward/record.url?eid=2-s2.0-80053410272&amp;partnerID=40&amp;md5=046f278b2c8a93ffaf2a0ce33a0ab96a</t>
  </si>
  <si>
    <t>https://www.scopus.com/inward/record.url?eid=2-s2.0-80053412837&amp;partnerID=40&amp;md5=12cfbea1d00b71e6a7ccd1e98d46cda7</t>
  </si>
  <si>
    <t>https://www.scopus.com/inward/record.url?eid=2-s2.0-80053424587&amp;partnerID=40&amp;md5=acbfddf7ae4919adbb81a86e95ed9f37</t>
  </si>
  <si>
    <t>Proceedings - 2011 8th International Conference on Information Technology: New Generations, ITNG 2011</t>
  </si>
  <si>
    <t>https://www.scopus.com/inward/record.url?eid=2-s2.0-80051522983&amp;partnerID=40&amp;md5=87d0d84df7c218a8a64894e9798b7665</t>
  </si>
  <si>
    <t>Proceedings - 2011 8th International Symposium on Voronoi Diagrams in Science and Engineering, ISVD 2011</t>
  </si>
  <si>
    <t>https://www.scopus.com/inward/record.url?eid=2-s2.0-80052621766&amp;partnerID=40&amp;md5=49236c310104f89215deb564402a71d9</t>
  </si>
  <si>
    <t>Proceedings - 2011 9th Annual Communication Networks and Services Research Conference, CNSR 2011</t>
  </si>
  <si>
    <t>https://www.scopus.com/inward/record.url?eid=2-s2.0-79959270023&amp;partnerID=40&amp;md5=bdc3c4c7d0cda30fb08014c015b2a429</t>
  </si>
  <si>
    <t>Proceedings - 2011 9th International Conference on Frontiers of Information Technology, FIT 2011</t>
  </si>
  <si>
    <t>https://www.scopus.com/inward/record.url?eid=2-s2.0-84857169584&amp;partnerID=40&amp;md5=fbcca2d0385e2fd3f3d4858d3858bf7f</t>
  </si>
  <si>
    <t>Proceedings - 2011 9th International Conference on ICT and Knowledge Engineering, ICT and KE 2011</t>
  </si>
  <si>
    <t>https://www.scopus.com/inward/record.url?eid=2-s2.0-84858783221&amp;partnerID=40&amp;md5=d692bd1a8d4d8360aa354902a4123712</t>
  </si>
  <si>
    <t>Proceedings - 2011 9th International Conference on Software Engineering Research, Management and Applications, SERA 2011</t>
  </si>
  <si>
    <t>https://www.scopus.com/inward/record.url?eid=2-s2.0-82155165741&amp;partnerID=40&amp;md5=62efc17de74e6bf5a64f72123a7e691b</t>
  </si>
  <si>
    <t>Proceedings - 2011 Agile Conference, Agile 2011</t>
  </si>
  <si>
    <t>https://www.scopus.com/inward/record.url?eid=2-s2.0-80052976237&amp;partnerID=40&amp;md5=913c233b48989f721007fefe1cd1e0f0</t>
  </si>
  <si>
    <t>Proceedings - 2011 Annual IEEE India Conference: Engineering Sustainable Solutions, INDICON-2011</t>
  </si>
  <si>
    <t>https://www.scopus.com/inward/record.url?eid=2-s2.0-84857222523&amp;partnerID=40&amp;md5=5e381ed04663a8422d23c5bc357af720</t>
  </si>
  <si>
    <t>Proceedings - 2011 Annual SRII Global Conference, SRII 2011</t>
  </si>
  <si>
    <t>https://www.scopus.com/inward/record.url?eid=2-s2.0-80051922509&amp;partnerID=40&amp;md5=5b65e886d633834a36493ef0b184653e</t>
  </si>
  <si>
    <t>Proceedings - 2011 Brazilian Symposium on Computing System Engineering, SBESC 2011</t>
  </si>
  <si>
    <t>https://www.scopus.com/inward/record.url?eid=2-s2.0-84856170975&amp;partnerID=40&amp;md5=de70ae8f2f90d7d16ad0e40c4bb33a77</t>
  </si>
  <si>
    <t>Proceedings - 2011 Brazilian Symposium on Games and Digital Entertainment, SBGames 2011</t>
  </si>
  <si>
    <t>https://www.scopus.com/inward/record.url?eid=2-s2.0-84872081288&amp;partnerID=40&amp;md5=13659b99aee12bc8db208dd779d045c7</t>
  </si>
  <si>
    <t>Proceedings - 2011 Canadian Conference on Computer and Robot Vision, CRV 2011</t>
  </si>
  <si>
    <t>https://www.scopus.com/inward/record.url?eid=2-s2.0-80051822656&amp;partnerID=40&amp;md5=56e8188e970f34624b86679c5e2a61cb</t>
  </si>
  <si>
    <t>Proceedings - 2011 Conference for Visual Media Production, CVMP 2011</t>
  </si>
  <si>
    <t>https://www.scopus.com/inward/record.url?eid=2-s2.0-84855822383&amp;partnerID=40&amp;md5=2e5aef0ef862274e945f1d3bbeb69084</t>
  </si>
  <si>
    <t>Proceedings - 2011 Conference on Technologies and Applications of Artificial Intelligence, TAAI 2011</t>
  </si>
  <si>
    <t>https://www.scopus.com/inward/record.url?eid=2-s2.0-84855960350&amp;partnerID=40&amp;md5=e8550ae3d24ed4590bfbf7f8d6e9b8bc</t>
  </si>
  <si>
    <t>Proceedings - 2011 European Intelligence and Security Informatics Conference, EISIC 2011</t>
  </si>
  <si>
    <t>https://www.scopus.com/inward/record.url?eid=2-s2.0-81255128253&amp;partnerID=40&amp;md5=75b9e2a92b43e4a331c3d0d10d3f9092</t>
  </si>
  <si>
    <t>Proceedings - 2011 IEEE 13th International Symposium on High-Assurance Systems Engineering, HASE 2011</t>
  </si>
  <si>
    <t>https://www.scopus.com/inward/record.url?eid=2-s2.0-84856551137&amp;partnerID=40&amp;md5=c6bd36bb90f170e0f71b01a4e796bb7b</t>
  </si>
  <si>
    <t>Proceedings - 2011 IEEE 17th International Mixed-Signals, Sensors and Systems Test Workshop, IMS3TW 2011</t>
  </si>
  <si>
    <t>https://www.scopus.com/inward/record.url?eid=2-s2.0-84857169206&amp;partnerID=40&amp;md5=8e8476ee5da1b99207697e6f1ce7cedd</t>
  </si>
  <si>
    <t>Proceedings - 2011 IEEE 19th International Conference on Program Comprehension, ICPC 2011</t>
  </si>
  <si>
    <t>https://www.scopus.com/inward/record.url?eid=2-s2.0-80052422056&amp;partnerID=40&amp;md5=a0263f19eead8c1e8fb74076f75b9a35</t>
  </si>
  <si>
    <t>Proceedings - 2011 IEEE 2nd International Conference on Networked Embedded Systems for Enterprise Applications, NESEA 2011</t>
  </si>
  <si>
    <t>https://www.scopus.com/inward/record.url?eid=2-s2.0-84857575398&amp;partnerID=40&amp;md5=0750f2660e0fede5c12e4501c9194725</t>
  </si>
  <si>
    <t>Proceedings - 2011 IEEE 4th International Conference on Cloud Computing, CLOUD 2011</t>
  </si>
  <si>
    <t>https://www.scopus.com/inward/record.url?eid=2-s2.0-80053135264&amp;partnerID=40&amp;md5=fee5d1373c35fbc76a5329288b6afa0a</t>
  </si>
  <si>
    <t>Proceedings - 2011 IEEE 52nd Annual Symposium on Foundations of Computer Science, FOCS 2011</t>
  </si>
  <si>
    <t>https://www.scopus.com/inward/record.url?eid=2-s2.0-84863307925&amp;partnerID=40&amp;md5=1fc506ecdea0db205b23e976386827f3</t>
  </si>
  <si>
    <t>Proceedings - 2011 IEEE 7th International Colloquium on Signal Processing and Its Applications, CSPA 2011</t>
  </si>
  <si>
    <t>https://www.scopus.com/inward/record.url?eid=2-s2.0-79957459953&amp;partnerID=40&amp;md5=5990a777c420a668153ddf4cb63cad5a</t>
  </si>
  <si>
    <t>Proceedings - 2011 IEEE 7th International Conference on Intelligent Computer Communication and Processing, ICCP 2011</t>
  </si>
  <si>
    <t>https://www.scopus.com/inward/record.url?eid=2-s2.0-80755189280&amp;partnerID=40&amp;md5=036e2cee8bfcc165d7a780028f32bdf2</t>
  </si>
  <si>
    <t>Proceedings - 2011 IEEE 9th International Conference on ASIC, ASICON 2011</t>
  </si>
  <si>
    <t>https://www.scopus.com/inward/record.url?eid=2-s2.0-84860844766&amp;partnerID=40&amp;md5=593e4b042e58b09d43d047e51faa3d8f</t>
  </si>
  <si>
    <t>Proceedings - 2011 IEEE 9th International Conference on Web Services, ICWS 2011</t>
  </si>
  <si>
    <t>https://www.scopus.com/inward/record.url?eid=2-s2.0-80053142147&amp;partnerID=40&amp;md5=f924b1958f5122d4e70f613ab214e5d5</t>
  </si>
  <si>
    <t>Proceedings - 2011 IEEE Asia-Pacific Services Computing Conference, APSCC 2011</t>
  </si>
  <si>
    <t>https://www.scopus.com/inward/record.url?eid=2-s2.0-84856545806&amp;partnerID=40&amp;md5=28529f8610fd57d5e2c90ff3833bde23</t>
  </si>
  <si>
    <t>Proceedings - 2011 IEEE Computer Society Annual Symposium on VLSI, ISVLSI 2011</t>
  </si>
  <si>
    <t>https://www.scopus.com/inward/record.url?eid=2-s2.0-80052579127&amp;partnerID=40&amp;md5=d7c754144550c15536bf7d244520ec1f</t>
  </si>
  <si>
    <t>Proceedings - 2011 IEEE Control and System Graduate Research Colloquium, ICSGRC 2011</t>
  </si>
  <si>
    <t>https://www.scopus.com/inward/record.url?eid=2-s2.0-80052632274&amp;partnerID=40&amp;md5=3d8d01196d82cfbd6bb53ae951770015</t>
  </si>
  <si>
    <t>Proceedings - 2011 IEEE Electronics, Robotics and Automotive Mechanics Conference, CERMA 2011</t>
  </si>
  <si>
    <t>https://www.scopus.com/inward/record.url?eid=2-s2.0-84856339143&amp;partnerID=40&amp;md5=bb321b56324eff5b0098cfc97a8598a5</t>
  </si>
  <si>
    <t>Proceedings - 2011 IEEE Global Humanitarian Technology Conference, GHTC 2011</t>
  </si>
  <si>
    <t>https://www.scopus.com/inward/record.url?eid=2-s2.0-84855837533&amp;partnerID=40&amp;md5=b4929083c1d8aea77fb74ba9a741cb8c</t>
  </si>
  <si>
    <t>Proceedings - 2011 IEEE International Conference on Bioinformatics and Biomedicine, BIBM 2011</t>
  </si>
  <si>
    <t>https://www.scopus.com/inward/record.url?eid=2-s2.0-84856057175&amp;partnerID=40&amp;md5=56cb034b1bc0ae8e0766c6b7720ac232</t>
  </si>
  <si>
    <t>Proceedings - 2011 IEEE International Conference on Cluster Computing, CLUSTER 2011</t>
  </si>
  <si>
    <t>https://www.scopus.com/inward/record.url?eid=2-s2.0-80955140484&amp;partnerID=40&amp;md5=ed97d76b171d78f8050e4138b9567990</t>
  </si>
  <si>
    <t>Proceedings - 2011 IEEE International Conference on Computer Science and Automation Engineering, CSAE 2011</t>
  </si>
  <si>
    <t>https://www.scopus.com/inward/record.url?eid=2-s2.0-80051892783&amp;partnerID=40&amp;md5=1d40a3050fd37e1d676e23dcb9b42124</t>
  </si>
  <si>
    <t>https://www.scopus.com/inward/record.url?eid=2-s2.0-80051914882&amp;partnerID=40&amp;md5=e7794458a472ddb8e6f5eee70b196efa</t>
  </si>
  <si>
    <t>https://www.scopus.com/inward/record.url?eid=2-s2.0-80051905095&amp;partnerID=40&amp;md5=6916347178262c4ebcbfbff4c25c3b59</t>
  </si>
  <si>
    <t>https://www.scopus.com/inward/record.url?eid=2-s2.0-80051914255&amp;partnerID=40&amp;md5=b6b13f936cc1cd471c43913d5a22100d</t>
  </si>
  <si>
    <t>Proceedings - 2011 IEEE International Conference on Control System, Computing and Engineering, ICCSCE 2011</t>
  </si>
  <si>
    <t>https://www.scopus.com/inward/record.url?eid=2-s2.0-84862080052&amp;partnerID=40&amp;md5=36f237f525d47fb19cd489f28807e23d</t>
  </si>
  <si>
    <t>Proceedings - 2011 IEEE International Conference on Granular Computing, GrC 2011</t>
  </si>
  <si>
    <t>https://www.scopus.com/inward/record.url?eid=2-s2.0-84856805775&amp;partnerID=40&amp;md5=12861db75e36dd0eb289ba89a51f1d00</t>
  </si>
  <si>
    <t>Proceedings - 2011 IEEE International Conference on High Performance Computing and Communications, HPCC 2011 - 2011 IEEE International Workshop on Future Trends of Distributed Computing Systems, FTDCS 2011 - Workshops of the 2011 International Conference on Ubiquitous Intelligence and Computing, UIC 2011 - Workshops of the 2011 International Conference on Autonomic and Trusted Computing, ATC 2011</t>
  </si>
  <si>
    <t>Proc.- 2011 IEEE International Conference on HPCC 2011 - 2011 IEEE International Workshop on FTDCS 2011 -Workshops of the 2011 Int. Conf. on UIC 2011- Workshops of the 2011 Int. Conf. ATC 2011</t>
  </si>
  <si>
    <t>https://www.scopus.com/inward/record.url?eid=2-s2.0-81555216091&amp;partnerID=40&amp;md5=a9241fb48d9602b464e4df5248c835f3</t>
  </si>
  <si>
    <t>Proceedings - 2011 IEEE International Conference on Privacy, Security, Risk and Trust and IEEE International Conference on Social Computing, PASSAT/SocialCom 2011</t>
  </si>
  <si>
    <t>https://www.scopus.com/inward/record.url?eid=2-s2.0-84856189263&amp;partnerID=40&amp;md5=43c04ad526be30655b13ace3aad5b3a4</t>
  </si>
  <si>
    <t>Proceedings - 2011 IEEE International Conference on Service-Oriented Computing and Applications, SOCA 2011</t>
  </si>
  <si>
    <t>https://www.scopus.com/inward/record.url?eid=2-s2.0-84859991821&amp;partnerID=40&amp;md5=5ab40b00d4a978c88ece2e74c3fb7577</t>
  </si>
  <si>
    <t>Proceedings - 2011 IEEE International Conference on Services Computing, SCC 2011</t>
  </si>
  <si>
    <t>https://www.scopus.com/inward/record.url?eid=2-s2.0-80053137824&amp;partnerID=40&amp;md5=de2bfff3cbbadb993d10af1d3b17fb8b</t>
  </si>
  <si>
    <t>Proceedings - 2011 IEEE International Conference on System Engineering and Technology, ICSET 2011</t>
  </si>
  <si>
    <t>https://www.scopus.com/inward/record.url?eid=2-s2.0-80052865845&amp;partnerID=40&amp;md5=85e8d72d5a2c9f0656adc8acde8d6ea6</t>
  </si>
  <si>
    <t>Proceedings - 2011 IEEE International Conferences on Internet of Things and Cyber, Physical and Social Computing, iThings/CPSCom 2011</t>
  </si>
  <si>
    <t>https://www.scopus.com/inward/record.url?eid=2-s2.0-84857604455&amp;partnerID=40&amp;md5=8ac3b02eb48fff20054f962b2b8de526</t>
  </si>
  <si>
    <t>Proceedings - 2011 IEEE International Symposium on Assembly and Manufacturing, ISAM 2011</t>
  </si>
  <si>
    <t>https://www.scopus.com/inward/record.url?eid=2-s2.0-80052041971&amp;partnerID=40&amp;md5=59fb6290add2fede32490e5ec54d2db2</t>
  </si>
  <si>
    <t>Proceedings - 2011 IEEE International Symposium on Defect and Fault Tolerance in VLSI and Nanotechnology Systems, DFT 2011</t>
  </si>
  <si>
    <t>https://www.scopus.com/inward/record.url?eid=2-s2.0-84855814125&amp;partnerID=40&amp;md5=fd3a94bfde5b01c71ba2c9dd068082a0</t>
  </si>
  <si>
    <t>Proceedings - 2011 IEEE International Symposium on Multimedia, ISM 2011</t>
  </si>
  <si>
    <t>Proceedings - 2011 IEEE InternationalSymposium on Multimedia, ISM 2011</t>
  </si>
  <si>
    <t>https://www.scopus.com/inward/record.url?eid=2-s2.0-84856345704&amp;partnerID=40&amp;md5=f3aeb3c400cae7c745ef920cab3d040e</t>
  </si>
  <si>
    <t>Proceedings - 2011 IEEE International Symposium on Network Computing and Applications, NCA 2011</t>
  </si>
  <si>
    <t>https://www.scopus.com/inward/record.url?eid=2-s2.0-80055021922&amp;partnerID=40&amp;md5=c25a8e279141706908d8e2d45d08ff3b</t>
  </si>
  <si>
    <t>Proceedings - 2011 IEEE International Symposium on Policies for Distributed Systems and Networks, POLICY 2011</t>
  </si>
  <si>
    <t>https://www.scopus.com/inward/record.url?eid=2-s2.0-80052403971&amp;partnerID=40&amp;md5=f68684880d4d1cad4a3a420ad226507f</t>
  </si>
  <si>
    <t>Proceedings - 2011 IEEE International Symposium on Workload Characterization, IISWC - 2011</t>
  </si>
  <si>
    <t>https://www.scopus.com/inward/record.url?eid=2-s2.0-84856153547&amp;partnerID=40&amp;md5=04e0458d2edc1fb4298169e523f27411</t>
  </si>
  <si>
    <t>Proceedings - 2011 IEEE International Workshop on Open-Source Software for Scientific Computation, OSSC-2011</t>
  </si>
  <si>
    <t>https://www.scopus.com/inward/record.url?eid=2-s2.0-84861120223&amp;partnerID=40&amp;md5=6a536c8433d3e2074d847966908b02c9</t>
  </si>
  <si>
    <t>Proceedings - 2011 IEEE Student Conference on Research and Development, SCOReD 2011</t>
  </si>
  <si>
    <t>https://www.scopus.com/inward/record.url?eid=2-s2.0-84857859408&amp;partnerID=40&amp;md5=f5065f7560cf7827e766c7bcb5a27369</t>
  </si>
  <si>
    <t>Proceedings - 2011 IEEE Symposium on Security and Privacy, SP 2011</t>
  </si>
  <si>
    <t>https://www.scopus.com/inward/record.url?eid=2-s2.0-80052020664&amp;partnerID=40&amp;md5=31878c76388bef3897ee8369d5313e86</t>
  </si>
  <si>
    <t>Proceedings - 2011 IEEE Symposium on Visual Languages and Human Centric Computing, VL/HCC 2011</t>
  </si>
  <si>
    <t>https://www.scopus.com/inward/record.url?eid=2-s2.0-82855176907&amp;partnerID=40&amp;md5=e0f8f72cfe614b74981011017c37e883</t>
  </si>
  <si>
    <t>Proceedings - 2011 IEEE World Congress on Services, SERVICES 2011</t>
  </si>
  <si>
    <t>https://www.scopus.com/inward/record.url?eid=2-s2.0-80053432253&amp;partnerID=40&amp;md5=56674161caade6654caf8872070a307f</t>
  </si>
  <si>
    <t>Proceedings - 2011 IEEE/ACM 2nd International Conference on Cyber-Physical Systems, ICCPS 2011</t>
  </si>
  <si>
    <t>https://www.scopus.com/inward/record.url?eid=2-s2.0-79961137361&amp;partnerID=40&amp;md5=5c4ae11319a71707a1d504cf257dd67f</t>
  </si>
  <si>
    <t>Proceedings - 2011 IEEE/ACM International Conference on Green Computing and Communications, GreenCom 2011</t>
  </si>
  <si>
    <t>https://www.scopus.com/inward/record.url?eid=2-s2.0-81255162426&amp;partnerID=40&amp;md5=3fb97e611c8a8803e905206ea0e187ed</t>
  </si>
  <si>
    <t>Proceedings - 2011 IEEE/WIC/ACM International Conference on Intelligent Agent Technology, IAT 2011</t>
  </si>
  <si>
    <t>https://www.scopus.com/inward/record.url?eid=2-s2.0-80155195078&amp;partnerID=40&amp;md5=1611a94ba622d6373c6e84c37c528cc0</t>
  </si>
  <si>
    <t>Proceedings - 2011 IEEE/WIC/ACM International Conference on Web Intelligence, WI 2011</t>
  </si>
  <si>
    <t>https://www.scopus.com/inward/record.url?eid=2-s2.0-80155156944&amp;partnerID=40&amp;md5=37484cb05979c248a361592043484845</t>
  </si>
  <si>
    <t>Proceedings - 2011 IEEE/WIC/ACM International Joint Conferences on Web Intelligence and Intelligent Agent Technology - Workshops, WI-IAT 2011</t>
  </si>
  <si>
    <t>https://www.scopus.com/inward/record.url?eid=2-s2.0-80155129551&amp;partnerID=40&amp;md5=4b6dc090f24326f201c0ae12aafb808b</t>
  </si>
  <si>
    <t>Proceedings - 2011 IEEE-APS Topical Conference on Antennas and Propagation in Wireless Communications, APWC'11</t>
  </si>
  <si>
    <t>https://www.scopus.com/inward/record.url?eid=2-s2.0-80155154184&amp;partnerID=40&amp;md5=ca3146142d77fc5ad06d50fb543988c8</t>
  </si>
  <si>
    <t>Proceedings - 2011 IFIP 9th International Conference on Embedded and Ubiquitous Computing, EUC 2011</t>
  </si>
  <si>
    <t>https://www.scopus.com/inward/record.url?eid=2-s2.0-84855778118&amp;partnerID=40&amp;md5=a19da1845c97a78e6752e1b706a9176a</t>
  </si>
  <si>
    <t>Proceedings - 2011 IMAPS International Conference on High Temperature Electronics Network, HiTEN 2011</t>
  </si>
  <si>
    <t>https://www.scopus.com/inward/record.url?eid=2-s2.0-84876925479&amp;partnerID=40&amp;md5=34a97f91e587dffc99ed71e099fd2671</t>
  </si>
  <si>
    <t>Proceedings - 2011 IMAPS/ACerS 7th International Conference and Exhibition on Ceramic Interconnect and Ceramic Microsystems Technologies, CICMT 2011</t>
  </si>
  <si>
    <t>https://www.scopus.com/inward/record.url?eid=2-s2.0-84877730058&amp;partnerID=40&amp;md5=2da94a398d541bce84a4457dbcd04a11</t>
  </si>
  <si>
    <t>Proceedings - 2011 International Conference of Information Technology, Computer Engineering and Management Sciences, ICM 2011</t>
  </si>
  <si>
    <t>https://www.scopus.com/inward/record.url?eid=2-s2.0-84856638046&amp;partnerID=40&amp;md5=0c71c3ba70808d988112546b2cc73dd4</t>
  </si>
  <si>
    <t>https://www.scopus.com/inward/record.url?eid=2-s2.0-84856632844&amp;partnerID=40&amp;md5=2e28dfb5d296bf13e73f830ce8ee81bd</t>
  </si>
  <si>
    <t>https://www.scopus.com/inward/record.url?eid=2-s2.0-84856667529&amp;partnerID=40&amp;md5=d4d9ea8b9a31a9d08ed83a98a169217a</t>
  </si>
  <si>
    <t>https://www.scopus.com/inward/record.url?eid=2-s2.0-84856673398&amp;partnerID=40&amp;md5=2776ea5e975fd374e06e7816918d1ec5</t>
  </si>
  <si>
    <t>Proceedings - 2011 International Conference on 3D Imaging, Modeling, Processing, Visualization and Transmission, 3DIMPVT 2011</t>
  </si>
  <si>
    <t>https://www.scopus.com/inward/record.url?eid=2-s2.0-80051983037&amp;partnerID=40&amp;md5=f32059df3f0686179a31042328f58e8f</t>
  </si>
  <si>
    <t>Proceedings - 2011 International Conference on Advanced Technologies for Communications, ATC 2011</t>
  </si>
  <si>
    <t>https://www.scopus.com/inward/record.url?eid=2-s2.0-82955205857&amp;partnerID=40&amp;md5=f56b30dd356943f39499d953b5ebfe41</t>
  </si>
  <si>
    <t>Proceedings - 2011 International Conference on Advances in Social Networks Analysis and Mining, ASONAM 2011</t>
  </si>
  <si>
    <t>https://www.scopus.com/inward/record.url?eid=2-s2.0-80052772798&amp;partnerID=40&amp;md5=404edd1eb867568ccf77122f813fc046</t>
  </si>
  <si>
    <t>Proceedings - 2011 International Conference on Asian Language Processing, IALP 2011</t>
  </si>
  <si>
    <t>https://www.scopus.com/inward/record.url?eid=2-s2.0-84856039965&amp;partnerID=40&amp;md5=4ef48848e5d9b0b4e641253c0b733bb6</t>
  </si>
  <si>
    <t>Proceedings - 2011 International Conference on Biometrics and Kansei Engineering, ICBAKE 2011</t>
  </si>
  <si>
    <t>https://www.scopus.com/inward/record.url?eid=2-s2.0-80054029336&amp;partnerID=40&amp;md5=4f99aa39deded9a11c338c1fb38d42a8</t>
  </si>
  <si>
    <t>Proceedings - 2011 International Conference on Body Sensor Networks, BSN 2011</t>
  </si>
  <si>
    <t>https://www.scopus.com/inward/record.url?eid=2-s2.0-80052019069&amp;partnerID=40&amp;md5=050c33964b9e8b43ba5d481b0e279b63</t>
  </si>
  <si>
    <t>Proceedings - 2011 International Conference on Broadband and Wireless Computing, Communication and Applications, BWCCA 2011</t>
  </si>
  <si>
    <t>https://www.scopus.com/inward/record.url?eid=2-s2.0-84855837561&amp;partnerID=40&amp;md5=a3af68da6b0c65e9000c9575a0480c8a</t>
  </si>
  <si>
    <t>Proceedings - 2011 International Conference on Cloud and Service Computing, CSC 2011</t>
  </si>
  <si>
    <t>https://www.scopus.com/inward/record.url?eid=2-s2.0-84857247588&amp;partnerID=40&amp;md5=c14dfd373c4961808577cf4b49f0fc59</t>
  </si>
  <si>
    <t>Proceedings - 2011 International Conference on Communication Systems and Network Technologies, CSNT 2011</t>
  </si>
  <si>
    <t>https://www.scopus.com/inward/record.url?eid=2-s2.0-80052119245&amp;partnerID=40&amp;md5=b18aad8124baa9506c8b46c38fa187df</t>
  </si>
  <si>
    <t>Proceedings - 2011 International Conference on Computational and Information Sciences, ICCIS 2011</t>
  </si>
  <si>
    <t>https://www.scopus.com/inward/record.url?eid=2-s2.0-83755219512&amp;partnerID=40&amp;md5=f59fee4de557c8ec55267bbfa43851c2</t>
  </si>
  <si>
    <t>Proceedings - 2011 International Conference on Computational Intelligence and Communication Systems, CICN 2011</t>
  </si>
  <si>
    <t>https://www.scopus.com/inward/record.url?eid=2-s2.0-84856158966&amp;partnerID=40&amp;md5=f896972efe0ee1fafabba6c88868ff68</t>
  </si>
  <si>
    <t>Proceedings - 2011 International Conference on Computational Science and Its Applications, ICCSA 2011</t>
  </si>
  <si>
    <t>https://www.scopus.com/inward/record.url?eid=2-s2.0-80052211304&amp;partnerID=40&amp;md5=fa936e59e001d213c9adebc433495bdf</t>
  </si>
  <si>
    <t>Proceedings - 2011 International Conference on Cyber-Enabled Distributed Computing and Knowledge Discovery, CyberC 2011</t>
  </si>
  <si>
    <t>https://www.scopus.com/inward/record.url?eid=2-s2.0-83455211982&amp;partnerID=40&amp;md5=a73294e502408352bdb6d2fd0ef4d322</t>
  </si>
  <si>
    <t>Proceedings - 2011 International Conference on Cyberworlds, Cyberworlds 2011</t>
  </si>
  <si>
    <t>https://www.scopus.com/inward/record.url?eid=2-s2.0-83355169886&amp;partnerID=40&amp;md5=63a60289b0bf37be9fd4f385b2833854</t>
  </si>
  <si>
    <t>Proceedings - 2011 International Conference on Data and Knowledge Engineering, ICDKE 2011</t>
  </si>
  <si>
    <t>https://www.scopus.com/inward/record.url?eid=2-s2.0-80455149924&amp;partnerID=40&amp;md5=1b7c3d33e787f016d1763cf0053e4912</t>
  </si>
  <si>
    <t>Proceedings - 2011 International Conference on Digital Image Computing: Techniques and Applications, DICTA 2011</t>
  </si>
  <si>
    <t>https://www.scopus.com/inward/record.url?eid=2-s2.0-84856989627&amp;partnerID=40&amp;md5=fe846bd15dbe329e8e3bf786bf998fdc</t>
  </si>
  <si>
    <t>Proceedings - 2011 International Conference on Electromagnetics in Advanced Applications, ICEAA'11</t>
  </si>
  <si>
    <t>https://www.scopus.com/inward/record.url?eid=2-s2.0-80155129912&amp;partnerID=40&amp;md5=50ff19198dd080ec31a1dfa0cd7c3728</t>
  </si>
  <si>
    <t>Proceedings - 2011 International Conference on Electronic Devices, Systems and Applications, ICEDSA 2011</t>
  </si>
  <si>
    <t>https://www.scopus.com/inward/record.url?eid=2-s2.0-80055095079&amp;partnerID=40&amp;md5=dd41e24131852eb802436d17f46b83ea</t>
  </si>
  <si>
    <t>Proceedings - 2011 International Conference on Embedded Computer Systems: Architectures, Modeling and Simulation, IC-SAMOS 2011</t>
  </si>
  <si>
    <t>https://www.scopus.com/inward/record.url?eid=2-s2.0-80155131674&amp;partnerID=40&amp;md5=03f91475e06a2cbef6893a845df458b1</t>
  </si>
  <si>
    <t>Proceedings - 2011 International Conference on Emerging Intelligent Data and Web Technologies, EIDWT 2011</t>
  </si>
  <si>
    <t>https://www.scopus.com/inward/record.url?eid=2-s2.0-83055196658&amp;partnerID=40&amp;md5=0d0a5d67a64c0ab93f49c624f99f9b8d</t>
  </si>
  <si>
    <t>Proceedings - 2011 International Conference on Energy, Automation and Signal, ICEAS - 2011</t>
  </si>
  <si>
    <t>https://www.scopus.com/inward/record.url?eid=2-s2.0-84857864743&amp;partnerID=40&amp;md5=bf35572bcd4a4ead8d4c489e1a11941b</t>
  </si>
  <si>
    <t>Proceedings - 2011 International Conference on Future Computer Sciences and Application, ICFCSA 2011</t>
  </si>
  <si>
    <t>https://www.scopus.com/inward/record.url?eid=2-s2.0-80052139756&amp;partnerID=40&amp;md5=1d314af3b178d68a1593b9735dadec2e</t>
  </si>
  <si>
    <t>Proceedings - 2011 International Conference on Instrumentation, Measurement, Computer, Communication and Control, IMCCC 2011</t>
  </si>
  <si>
    <t>https://www.scopus.com/inward/record.url?eid=2-s2.0-84860605311&amp;partnerID=40&amp;md5=3de5a16f57e96ca3bfc9ac86af21e9b8</t>
  </si>
  <si>
    <t>Proceedings - 2011 International Conference on Intelligence Science and Information Engineering, ISIE 2011</t>
  </si>
  <si>
    <t>https://www.scopus.com/inward/record.url?eid=2-s2.0-80053030532&amp;partnerID=40&amp;md5=bb2ae6cfad54d18558cdc16f40f2f216</t>
  </si>
  <si>
    <t>Proceedings - 2011 International Conference on Intelligent Computation and Bio-Medical Instrumentation, ICBMI 2011</t>
  </si>
  <si>
    <t>https://www.scopus.com/inward/record.url?eid=2-s2.0-84856888769&amp;partnerID=40&amp;md5=415928b061dedfbf945fd7354da7cea1</t>
  </si>
  <si>
    <t>Proceedings - 2011 International Conference on Internet Computing and Information Services, ICICIS 2011</t>
  </si>
  <si>
    <t>https://www.scopus.com/inward/record.url?eid=2-s2.0-81355153835&amp;partnerID=40&amp;md5=be7f441574424c8623908d24b1df4dac</t>
  </si>
  <si>
    <t>Proceedings - 2011 International Conference on Management of e-Commerce and e-Government, ICMeCG 2011</t>
  </si>
  <si>
    <t>https://www.scopus.com/inward/record.url?eid=2-s2.0-84155176810&amp;partnerID=40&amp;md5=ca45b73320a31b88188d1bbe0085bf80</t>
  </si>
  <si>
    <t>Proceedings - 2011 International Conference on Mobile IT-Convergence, ICMIC 2011</t>
  </si>
  <si>
    <t>https://www.scopus.com/inward/record.url?eid=2-s2.0-81055148122&amp;partnerID=40&amp;md5=4b22b4f66aa1397dacbba59083d63ea1</t>
  </si>
  <si>
    <t>Proceedings - 2011 International Conference on Multimedia and Signal Processing, CMSP 2011</t>
  </si>
  <si>
    <t>https://www.scopus.com/inward/record.url?eid=2-s2.0-80051862681&amp;partnerID=40&amp;md5=412e834165e59b210e0310270e1ea29c</t>
  </si>
  <si>
    <t>https://www.scopus.com/inward/record.url?eid=2-s2.0-80051877822&amp;partnerID=40&amp;md5=127401dc16d0ef8e6d3d0bca3635974d</t>
  </si>
  <si>
    <t>Proceedings - 2011 International Conference on Network Computing and Information Security, NCIS 2011</t>
  </si>
  <si>
    <t>https://www.scopus.com/inward/record.url?eid=2-s2.0-79961156355&amp;partnerID=40&amp;md5=960321453f153eb7154cd4ca1dd2d607</t>
  </si>
  <si>
    <t>https://www.scopus.com/inward/record.url?eid=2-s2.0-79961131530&amp;partnerID=40&amp;md5=f210c50b7316c160920e87521391075a</t>
  </si>
  <si>
    <t>Proceedings - 2011 International Conference on Network-Based Information Systems, NBiS 2011</t>
  </si>
  <si>
    <t>https://www.scopus.com/inward/record.url?eid=2-s2.0-80455144817&amp;partnerID=40&amp;md5=1c1cf33c14c4f95e0ee3e053e1fbe6b4</t>
  </si>
  <si>
    <t>Proceedings - 2011 International Conference on P2P, Parallel, Grid, Cloud and Internet Computing, 3PGCIC 2011</t>
  </si>
  <si>
    <t>https://www.scopus.com/inward/record.url?eid=2-s2.0-84855833402&amp;partnerID=40&amp;md5=0fdf490bded8002980951a14fbabcd81</t>
  </si>
  <si>
    <t>Proceedings - 2011 International Conference on Parallel Architectures and Compilation Techniques, PACT 2011</t>
  </si>
  <si>
    <t>https://www.scopus.com/inward/record.url?eid=2-s2.0-84856519437&amp;partnerID=40&amp;md5=2f0aefbcbbc92db26d4ec8271ba0beef</t>
  </si>
  <si>
    <t>Proceedings - 2011 International Conference on Parallel Processing Workshops, ICPPW 2011</t>
  </si>
  <si>
    <t>https://www.scopus.com/inward/record.url?eid=2-s2.0-80155167122&amp;partnerID=40&amp;md5=a5c1d1ea7e4eaf8d28de7fcd37e122d8</t>
  </si>
  <si>
    <t>Proceedings - 2011 International Conference on Parallel Processing, ICPP 2011</t>
  </si>
  <si>
    <t>https://www.scopus.com/inward/record.url?eid=2-s2.0-80155187441&amp;partnerID=40&amp;md5=5136274e3f7847ad14f2b03e277f6a72</t>
  </si>
  <si>
    <t>Proceedings - 2011 International Conference on Reconfigurable Computing and FPGAs, ReConFig 2011</t>
  </si>
  <si>
    <t>https://www.scopus.com/inward/record.url?eid=2-s2.0-84856839368&amp;partnerID=40&amp;md5=a6175b67f5b92a4a2471c704abb81c45</t>
  </si>
  <si>
    <t>Proceedings - 2011 International Conference on Ubiquitous Computing and Multimedia Applications, UCMA 2011</t>
  </si>
  <si>
    <t>https://www.scopus.com/inward/record.url?eid=2-s2.0-84860445155&amp;partnerID=40&amp;md5=daf59f173e86156c49ff3249f7be2867</t>
  </si>
  <si>
    <t>Proceedings - 2011 International Conference on User Science and Engineering, i-USEr 2011</t>
  </si>
  <si>
    <t>https://www.scopus.com/inward/record.url?eid=2-s2.0-84857698228&amp;partnerID=40&amp;md5=bd829aa4f879d64fa89504f37a3b441d</t>
  </si>
  <si>
    <t>Proceedings - 2011 International Conference on Virtual Reality and Visualization, ICVRV 2011</t>
  </si>
  <si>
    <t>https://www.scopus.com/inward/record.url?eid=2-s2.0-84255201094&amp;partnerID=40&amp;md5=b3cf60824a8764f810755dd61b82d1c4</t>
  </si>
  <si>
    <t>Proceedings - 2011 International Joint Conference on Service Sciences, IJCSS 2011</t>
  </si>
  <si>
    <t>https://www.scopus.com/inward/record.url?eid=2-s2.0-80052256158&amp;partnerID=40&amp;md5=221938707b29804ff88d821da531dbfa</t>
  </si>
  <si>
    <t>Proceedings - 2011 International Symposium on Computer Science and Society, ISCCS 2011</t>
  </si>
  <si>
    <t>https://www.scopus.com/inward/record.url?eid=2-s2.0-80053018220&amp;partnerID=40&amp;md5=4576bc3f994dc92e71385c7b760158db</t>
  </si>
  <si>
    <t>Proceedings - 2011 International Symposium on Electronic System Design, ISED 2011</t>
  </si>
  <si>
    <t>https://www.scopus.com/inward/record.url?eid=2-s2.0-84856195882&amp;partnerID=40&amp;md5=c75872baa4de839ac280dcc9da4d5bd1</t>
  </si>
  <si>
    <t>Proceedings - 2011 International Symposium on Intelligence Information Processing and Trusted Computing, IPTC 2011</t>
  </si>
  <si>
    <t>https://www.scopus.com/inward/record.url?eid=2-s2.0-84855745638&amp;partnerID=40&amp;md5=967e6b113a46f9d55e691ac8bbc231a5</t>
  </si>
  <si>
    <t>Proceedings - 2011 International Symposium on Ubiquitous Virtual Reality, ISUVR 2011</t>
  </si>
  <si>
    <t>https://www.scopus.com/inward/record.url?eid=2-s2.0-82055178105&amp;partnerID=40&amp;md5=4e3eaf6779ac58039d6d1e64f95ec4d3</t>
  </si>
  <si>
    <t>Proceedings - 2011 Irish Machine Vision and Image Processing Conference, IMVIP 2011</t>
  </si>
  <si>
    <t>https://www.scopus.com/inward/record.url?eid=2-s2.0-84880978064&amp;partnerID=40&amp;md5=7215f541650a65dfd68e933a7f0a0705</t>
  </si>
  <si>
    <t>Proceedings - 2011 Latin-American Symposium on Dependable Computing, LADC 2011</t>
  </si>
  <si>
    <t>https://www.scopus.com/inward/record.url?eid=2-s2.0-79959392749&amp;partnerID=40&amp;md5=8ede5340d7c0b22f22f95417127a5f5c</t>
  </si>
  <si>
    <t>Proceedings - 2011 Panhellenic Conference on Informatics, PCI 2011</t>
  </si>
  <si>
    <t>https://www.scopus.com/inward/record.url?eid=2-s2.0-81455142912&amp;partnerID=40&amp;md5=f5216609e9258f464250633f2e0df6c7</t>
  </si>
  <si>
    <t>Proceedings - 2011 Symposium on Application Accelerators in High-Performance Computing, SAAHPC 2011</t>
  </si>
  <si>
    <t>https://www.scopus.com/inward/record.url?eid=2-s2.0-80054998446&amp;partnerID=40&amp;md5=17fc58b3d2a262cc50d199275071a1ea</t>
  </si>
  <si>
    <t>Proceedings - 2011 UKSim 13th International Conference on Modelling and Simulation, UKSim 2011</t>
  </si>
  <si>
    <t>https://www.scopus.com/inward/record.url?eid=2-s2.0-79956124705&amp;partnerID=40&amp;md5=a5a7917afa0b24a77525dde3699eeaf4</t>
  </si>
  <si>
    <t>Proceedings - 2011 Workshop and School of Agent Systems, their Environment and Applications, WESAAC 2011</t>
  </si>
  <si>
    <t>https://www.scopus.com/inward/record.url?eid=2-s2.0-84862737909&amp;partnerID=40&amp;md5=3eece715b7dbe779a6c961d59a02b84c</t>
  </si>
  <si>
    <t>Proceedings - 2011 Workshop on Embedded Systems Education, WESE 2011</t>
  </si>
  <si>
    <t>https://www.scopus.com/inward/record.url?eid=2-s2.0-84855682584&amp;partnerID=40&amp;md5=d12405ce4a755fe45557d2c01331068f</t>
  </si>
  <si>
    <t>Proceedings - 2011 Workshop on Fault Diagnosis and Tolerance in Cryptography, FDTC 2011</t>
  </si>
  <si>
    <t>https://www.scopus.com/inward/record.url?eid=2-s2.0-83455249848&amp;partnerID=40&amp;md5=bd7540062a5f3284993a53de891aef3a</t>
  </si>
  <si>
    <t>Proceedings - 2011 Workshop on Lightweight Security and Privacy: Devices, Protocols, and Applications, LightSec 2011</t>
  </si>
  <si>
    <t>https://www.scopus.com/inward/record.url?eid=2-s2.0-79955903408&amp;partnerID=40&amp;md5=b2a8cb0630c8b899aeb31f7daef701c9</t>
  </si>
  <si>
    <t>Proceedings - 2011 Workshop on Mobile and Online Social Networks, MOSN 2011</t>
  </si>
  <si>
    <t>https://www.scopus.com/inward/record.url?eid=2-s2.0-81055136565&amp;partnerID=40&amp;md5=3d36a417bb50668ca79392ec9ddcd2c8</t>
  </si>
  <si>
    <t>Proceedings - 2011 Workshop on Multimedia on the Web, MMWeb 2011</t>
  </si>
  <si>
    <t>https://www.scopus.com/inward/record.url?eid=2-s2.0-84859910618&amp;partnerID=40&amp;md5=36fc83920bd47b0e6f9e53e860265de6</t>
  </si>
  <si>
    <t>Proceedings - 2011 Workshop-School on Theoretical Computer Science, WEIT 2011</t>
  </si>
  <si>
    <t>https://www.scopus.com/inward/record.url?eid=2-s2.0-84856188429&amp;partnerID=40&amp;md5=b5380773a3a5ca9c23135dd23216307d</t>
  </si>
  <si>
    <t>Proceedings - 2012 10th International Conference on ICT and Knowledge Engineering, ICT and Knowledge Engineering 2012</t>
  </si>
  <si>
    <t>https://www.scopus.com/inward/record.url?eid=2-s2.0-84873368259&amp;partnerID=40&amp;md5=6e4706b3a1830cc29cc5d00ea719e443</t>
  </si>
  <si>
    <t>Proceedings - 2012 11th International Conference on Machine Learning and Applications, ICMLA 2012</t>
  </si>
  <si>
    <t>https://www.scopus.com/inward/record.url?eid=2-s2.0-84873575863&amp;partnerID=40&amp;md5=99f67ba790ce10b1335643a02956b612</t>
  </si>
  <si>
    <t>https://www.scopus.com/inward/record.url?eid=2-s2.0-84873597906&amp;partnerID=40&amp;md5=bf732d1fba2bca1354409781494b8871</t>
  </si>
  <si>
    <t>Proceedings - 2012 11th International Symposium on Parallel and Distributed Computing, ISPDC 2012</t>
  </si>
  <si>
    <t>https://www.scopus.com/inward/record.url?eid=2-s2.0-84870749210&amp;partnerID=40&amp;md5=3faddad934ebb808d40ebe081453302e</t>
  </si>
  <si>
    <t>Proceedings - 2012 12th International Conference on Application of Concurrency to System Design, ACSD 2012</t>
  </si>
  <si>
    <t>https://www.scopus.com/inward/record.url?eid=2-s2.0-84866910958&amp;partnerID=40&amp;md5=0254b5a4caf96c12bac984760937ecb8</t>
  </si>
  <si>
    <t>Proceedings - 2012 13th International Symposium on Problems of Redundancy in Information and Control Systems, RED 2012</t>
  </si>
  <si>
    <t>https://www.scopus.com/inward/record.url?eid=2-s2.0-84870596832&amp;partnerID=40&amp;md5=27b1a55215575b6286071a09e99307e5</t>
  </si>
  <si>
    <t>Proceedings - 2012 14th International Conference on Modelling and Simulation, UKSim 2012</t>
  </si>
  <si>
    <t>https://www.scopus.com/inward/record.url?eid=2-s2.0-84863104125&amp;partnerID=40&amp;md5=a12fdc3d0af24b7e2453738c86f11f6e</t>
  </si>
  <si>
    <t>Proceedings - 2012 14th Symposium on Virtual and Augmented Reality, SVR 2012</t>
  </si>
  <si>
    <t>https://www.scopus.com/inward/record.url?eid=2-s2.0-84867799196&amp;partnerID=40&amp;md5=45899aa59b0b21966caad1b11f459f32</t>
  </si>
  <si>
    <t>Proceedings - 2012 15th IEEE International Symposium on Object/Component/Service-Oriented Real-Time Distributed Computing Workshops, ISORCW 2012</t>
  </si>
  <si>
    <t>https://www.scopus.com/inward/record.url?eid=2-s2.0-84875081787&amp;partnerID=40&amp;md5=5a34852c183591db0b0cb529b581390b</t>
  </si>
  <si>
    <t>Proceedings - 2012 15th IEEE International Symposium on Object/Component/Service-Oriented Real-Time Distributed Computing, ISORC 2012</t>
  </si>
  <si>
    <t>https://www.scopus.com/inward/record.url?eid=2-s2.0-84863897303&amp;partnerID=40&amp;md5=4ec88d7b8b43e04b9f0414a449437d59</t>
  </si>
  <si>
    <t>Proceedings - 2012 16th European Conference on Software Maintenance and Reengineering, CSMR 2012</t>
  </si>
  <si>
    <t>https://www.scopus.com/inward/record.url?eid=2-s2.0-84860532357&amp;partnerID=40&amp;md5=f9c8aa7e41a97c1ecb1587a4fb60b312</t>
  </si>
  <si>
    <t>Proceedings - 2012 17th IEEE European Test Symposium, ETS 2012</t>
  </si>
  <si>
    <t>https://www.scopus.com/inward/record.url?eid=2-s2.0-84864683189&amp;partnerID=40&amp;md5=abbdd8466696c882eb1ea232b7487de1</t>
  </si>
  <si>
    <t>Proceedings - 2012 19th International Symposium on Temporal Representation and Reasoning, TIME 2012</t>
  </si>
  <si>
    <t>https://www.scopus.com/inward/record.url?eid=2-s2.0-84868296546&amp;partnerID=40&amp;md5=48a1a133e2632e63cd0ee30c4e86064b</t>
  </si>
  <si>
    <t>Proceedings - 2012 20th International Conference on Electrical Machines, ICEM 2012</t>
  </si>
  <si>
    <t>https://www.scopus.com/inward/record.url?eid=2-s2.0-84870775740&amp;partnerID=40&amp;md5=95eb147982473be11f5e5c6a19e45838</t>
  </si>
  <si>
    <t>Proceedings - 2012 20th International Conference on Geoinformatics, Geoinformatics 2012</t>
  </si>
  <si>
    <t>https://www.scopus.com/inward/record.url?eid=2-s2.0-84867126752&amp;partnerID=40&amp;md5=387f9b4bec176185c41722f929ba6309</t>
  </si>
  <si>
    <t>Proceedings - 2012 25th IEEE Conference on Software Engineering Education and Training, CSEE and T 2012</t>
  </si>
  <si>
    <t>https://www.scopus.com/inward/record.url?eid=2-s2.0-84866594031&amp;partnerID=40&amp;md5=8f6451b93acf0e9d35d6beebd791792c</t>
  </si>
  <si>
    <t>Proceedings - 2012 29th National Radio Science Conference, NRSC 2012</t>
  </si>
  <si>
    <t>https://www.scopus.com/inward/record.url?eid=2-s2.0-84862859090&amp;partnerID=40&amp;md5=d670fe4a4f39fe5eef78e517da34ca96</t>
  </si>
  <si>
    <t>Proceedings - 2012 2nd Brazilian Conference on Critical Embedded Systems, CBSEC 2012</t>
  </si>
  <si>
    <t>https://www.scopus.com/inward/record.url?eid=2-s2.0-84864195634&amp;partnerID=40&amp;md5=ed2beedad5ea21527b64305d7b614045</t>
  </si>
  <si>
    <t>Proceedings - 2012 2nd International Conference on Advanced Computing and Communication Technologies, ACCT 2012</t>
  </si>
  <si>
    <t>https://www.scopus.com/inward/record.url?eid=2-s2.0-84860387812&amp;partnerID=40&amp;md5=57df211cb512a6fdd54b8b5ca0a76265</t>
  </si>
  <si>
    <t>Proceedings - 2012 2nd International Workshop on Pattern Recognition in NeuroImaging, PRNI 2012</t>
  </si>
  <si>
    <t>https://www.scopus.com/inward/record.url?eid=2-s2.0-84867766719&amp;partnerID=40&amp;md5=027b6d158b694576815935ef7f1e58b0</t>
  </si>
  <si>
    <t>Proceedings - 2012 2nd National Conference on Computational Intelligence and Signal Processing, CISP 2012</t>
  </si>
  <si>
    <t>https://www.scopus.com/inward/record.url?eid=2-s2.0-84862081071&amp;partnerID=40&amp;md5=307a6f5cd480d85013374667753f6a07</t>
  </si>
  <si>
    <t>Proceedings - 2012 2nd Workshop on Data-Flow Execution Models for Extreme Scale Computing, DFM 2012</t>
  </si>
  <si>
    <t>https://www.scopus.com/inward/record.url?eid=2-s2.0-84897369123&amp;partnerID=40&amp;md5=71a59d8ab79ec461fb2067c2e4531bcb</t>
  </si>
  <si>
    <t>Proceedings - 2012 2nd Workshop on Design, Control and Software Implementation for Distributed MEMS, dMEMS 2012</t>
  </si>
  <si>
    <t>https://www.scopus.com/inward/record.url?eid=2-s2.0-84862080071&amp;partnerID=40&amp;md5=771594d8686c331621f2a21d576a8ab7</t>
  </si>
  <si>
    <t>Proceedings - 2012 30th IEEE VLSI Test Symposium, VTS 2012</t>
  </si>
  <si>
    <t>https://www.scopus.com/inward/record.url?eid=2-s2.0-84864990326&amp;partnerID=40&amp;md5=7fdd5b07a19c2e28daae702ec0bf607a</t>
  </si>
  <si>
    <t>Proceedings - 2012 31st International Symposium on Reliable Distributed Systems, SRDS 2012</t>
  </si>
  <si>
    <t>https://www.scopus.com/inward/record.url?eid=2-s2.0-84874311790&amp;partnerID=40&amp;md5=19319d43ea7cf912fd2df16c14919304</t>
  </si>
  <si>
    <t>Proceedings - 2012 3rd Cybercrime and Trustworthy Computing Workshop, CTC 2012</t>
  </si>
  <si>
    <t>https://www.scopus.com/inward/record.url?eid=2-s2.0-84877274064&amp;partnerID=40&amp;md5=3b68214c831fe6203770cb31bfdb9a81</t>
  </si>
  <si>
    <t>Proceedings - 2012 3rd FTRA International Conference on Mobile, Ubiquitous, and Intelligent Computing, MUSIC 2012</t>
  </si>
  <si>
    <t>https://www.scopus.com/inward/record.url?eid=2-s2.0-84867965313&amp;partnerID=40&amp;md5=8408ec081819b18466788eebde2b1753</t>
  </si>
  <si>
    <t>Proceedings - 2012 3rd Global Congress on Intelligent Systems, GCIS 2012</t>
  </si>
  <si>
    <t>https://www.scopus.com/inward/record.url?eid=2-s2.0-84874359641&amp;partnerID=40&amp;md5=c56261374ffd68213717dd90971ad3f0</t>
  </si>
  <si>
    <t>Proceedings - 2012 3rd IEEE International Conference on Network Infrastructure and Digital Content, IC-NIDC 2012</t>
  </si>
  <si>
    <t>https://www.scopus.com/inward/record.url?eid=2-s2.0-84874296504&amp;partnerID=40&amp;md5=66e31d063cc647e7ace53f26091896c7</t>
  </si>
  <si>
    <t>Proceedings - 2012 3rd IEEE International Symposium on Power Electronics for Distributed Generation Systems, PEDG 2012</t>
  </si>
  <si>
    <t>https://www.scopus.com/inward/record.url?eid=2-s2.0-84866950599&amp;partnerID=40&amp;md5=62cd18083373aa9f715b0829ffdd3bac</t>
  </si>
  <si>
    <t>Proceedings - 2012 3rd International Conference on Digital Manufacturing and Automation, ICDMA 2012</t>
  </si>
  <si>
    <t>https://www.scopus.com/inward/record.url?eid=2-s2.0-84868243438&amp;partnerID=40&amp;md5=dca0bf43e055fac32c14bea518789344</t>
  </si>
  <si>
    <t>Proceedings - 2012 3rd International Conference on Emerging Applications of Information Technology, EAIT 2012</t>
  </si>
  <si>
    <t>https://www.scopus.com/inward/record.url?eid=2-s2.0-84873500704&amp;partnerID=40&amp;md5=e07dd2b6bece57201e7a55f8f624c8f7</t>
  </si>
  <si>
    <t>Proceedings - 2012 3rd International Conference on Services in Emerging Markets, ICSEM 2012</t>
  </si>
  <si>
    <t>https://www.scopus.com/inward/record.url?eid=2-s2.0-84875549113&amp;partnerID=40&amp;md5=8b161061cd1d1ef067438d4e3d04d663</t>
  </si>
  <si>
    <t>Proceedings - 2012 3rd National Conference on Emerging Trends and Applications in Computer Science, NCETACS-2012</t>
  </si>
  <si>
    <t>https://www.scopus.com/inward/record.url?eid=2-s2.0-84862878923&amp;partnerID=40&amp;md5=11ab87a286a07828025263105b1e5233</t>
  </si>
  <si>
    <t>Proceedings - 2012 45th International Symposium on Microelectronics, IMAPS 2012</t>
  </si>
  <si>
    <t>https://www.scopus.com/inward/record.url?eid=2-s2.0-84876924242&amp;partnerID=40&amp;md5=dbd72b996f2c3f78e3551b04352acd14</t>
  </si>
  <si>
    <t>Proceedings - 2012 47th International Universities Power Engineering Conference, UPEC 2012</t>
  </si>
  <si>
    <t>https://www.scopus.com/inward/record.url?eid=2-s2.0-84872833895&amp;partnerID=40&amp;md5=3a7dc1418f03deef1b58cebc16fa83a1</t>
  </si>
  <si>
    <t>Proceedings - 2012 4th Conference on Data Mining and Optimization, DMO 2012</t>
  </si>
  <si>
    <t>https://www.scopus.com/inward/record.url?eid=2-s2.0-84869389443&amp;partnerID=40&amp;md5=2c8325750682bd3b6a8b35e52f503720</t>
  </si>
  <si>
    <t>Proceedings - 2012 4th International Conference on Computational Intelligence, Communication Systems and Networks, CICSyN 2012</t>
  </si>
  <si>
    <t>https://www.scopus.com/inward/record.url?eid=2-s2.0-84867339288&amp;partnerID=40&amp;md5=a110f654d7c9179e5bdb7a56a8bf4d57</t>
  </si>
  <si>
    <t>Proceedings - 2012 4th International Conference on Multimedia and Security, MINES 2012</t>
  </si>
  <si>
    <t>https://www.scopus.com/inward/record.url?eid=2-s2.0-84873200060&amp;partnerID=40&amp;md5=bc5a3280ed746258a8ea04434a93af00</t>
  </si>
  <si>
    <t>Proceedings - 2012 4th International EURASIP Workshop on RFID Technology, RFID 2012</t>
  </si>
  <si>
    <t>https://www.scopus.com/inward/record.url?eid=2-s2.0-84870609854&amp;partnerID=40&amp;md5=f29ba9ae432aa600783967059c5b7c5b</t>
  </si>
  <si>
    <t>Proceedings - 2012 4th International Workshop on Empirical Software Engineering in Practice, IWESEP 2012</t>
  </si>
  <si>
    <t>https://www.scopus.com/inward/record.url?eid=2-s2.0-84871585656&amp;partnerID=40&amp;md5=5296b566ae7d1c61397b54ab03f4ef28</t>
  </si>
  <si>
    <t>Proceedings - 2012 5th IAPR International Conference on Biometrics, ICB 2012</t>
  </si>
  <si>
    <t>https://www.scopus.com/inward/record.url?eid=2-s2.0-84866780742&amp;partnerID=40&amp;md5=5562a2ca95fdebed945cdead17aa7c6f</t>
  </si>
  <si>
    <t>Proceedings - 2012 5th IEEE International Conference on Service-Oriented Computing and Applications, SOCA 2012</t>
  </si>
  <si>
    <t>https://www.scopus.com/inward/record.url?eid=2-s2.0-84874447736&amp;partnerID=40&amp;md5=321a495b611096da984f744b17d8f436</t>
  </si>
  <si>
    <t>Proceedings - 2012 5th International Conference on Information and Computing Science, ICIC 2012</t>
  </si>
  <si>
    <t>Proceedings of International Conference on Information and Computing Science, ICIC</t>
  </si>
  <si>
    <t>https://www.scopus.com/inward/record.url?eid=2-s2.0-84867179333&amp;partnerID=40&amp;md5=0cd7c5bec461bb75f2579f2586448144</t>
  </si>
  <si>
    <t>Proceedings - 2012 5th International Conference on Intelligent Computation Technology and Automation, ICICTA 2012</t>
  </si>
  <si>
    <t>https://www.scopus.com/inward/record.url?eid=2-s2.0-84857987626&amp;partnerID=40&amp;md5=338eca175e0f54fdf4273c052f9d2cf7</t>
  </si>
  <si>
    <t>Proceedings - 2012 5th International Symposium on Computational Intelligence and Design, ISCID 2012</t>
  </si>
  <si>
    <t>https://www.scopus.com/inward/record.url?eid=2-s2.0-84873340189&amp;partnerID=40&amp;md5=ad0d57ad730f7062f5b681a5ca01c7cf</t>
  </si>
  <si>
    <t>https://www.scopus.com/inward/record.url?eid=2-s2.0-84873375466&amp;partnerID=40&amp;md5=ac6461a588b5efc65b857bab7a24bb0e</t>
  </si>
  <si>
    <t>Proceedings - 2012 5th International Symposium on Parallel Architectures, Algorithms and Programming, PAAP 2012</t>
  </si>
  <si>
    <t>Proceedings - International Symposium on Parallel Architectures, Algorithms and Programming, PAAP</t>
  </si>
  <si>
    <t>https://www.scopus.com/inward/record.url?eid=2-s2.0-84877695657&amp;partnerID=40&amp;md5=6bfafe5c138fdb6dd4eae44f1d739597</t>
  </si>
  <si>
    <t>Proceedings - 2012 5th International Symposium on Resilient Control Systems, ISRCS 2012</t>
  </si>
  <si>
    <t>https://www.scopus.com/inward/record.url?eid=2-s2.0-84868576900&amp;partnerID=40&amp;md5=8e96e0f34e46def540cdb5c17bb6b3e4</t>
  </si>
  <si>
    <t>Proceedings - 2012 5th Romania Tier 2 Federation Grid, Cloud and High Performance Computing Science, RQ-LCG 2012</t>
  </si>
  <si>
    <t>https://www.scopus.com/inward/record.url?eid=2-s2.0-84881079802&amp;partnerID=40&amp;md5=70a39ffee75b97eaf74e7aa4130125ed</t>
  </si>
  <si>
    <t>Proceedings - 2012 6th Asia-Pacific Conference on Environmental Electromagnetics, CEEM 2012</t>
  </si>
  <si>
    <t>https://www.scopus.com/inward/record.url?eid=2-s2.0-84874316049&amp;partnerID=40&amp;md5=f67b151cba81cf5aa2be0413381c03a0</t>
  </si>
  <si>
    <t>Proceedings - 2012 6th Brazilian Symposium on Software Components, Architectures and Reuse, SBCARS 2012</t>
  </si>
  <si>
    <t>https://www.scopus.com/inward/record.url?eid=2-s2.0-84873036253&amp;partnerID=40&amp;md5=66227904862efd1cd276cf8fdf99bd29</t>
  </si>
  <si>
    <t>Proceedings - 2012 6th IEEE International Conference on E-Learning in Industrial Electronics, ICELIE 2012</t>
  </si>
  <si>
    <t>https://www.scopus.com/inward/record.url?eid=2-s2.0-84875658833&amp;partnerID=40&amp;md5=94b8f9c2707517bda36d6bd335962444</t>
  </si>
  <si>
    <t>Proceedings - 2012 6th International Conference on Complex, Intelligent, and Software Intensive Systems, CISIS 2012</t>
  </si>
  <si>
    <t>https://www.scopus.com/inward/record.url?eid=2-s2.0-84866595409&amp;partnerID=40&amp;md5=fccc1e52ebbe0d40cefde364bc0e9a1c</t>
  </si>
  <si>
    <t>Proceedings - 2012 6th International Conference on Genetic and Evolutionary Computing, ICGEC 2012</t>
  </si>
  <si>
    <t>https://www.scopus.com/inward/record.url?eid=2-s2.0-84874346880&amp;partnerID=40&amp;md5=f87e4c5071c978c43c93b46275aba76f</t>
  </si>
  <si>
    <t>Proceedings - 2012 6th International Conference on New Trends in Information Science, Service Science and Data Mining (NISS, ICMIA and NASNIT), ISSDM 2012</t>
  </si>
  <si>
    <t>https://www.scopus.com/inward/record.url?eid=2-s2.0-84880981513&amp;partnerID=40&amp;md5=4546153b384eb2d3be7d7b3b94920ef7</t>
  </si>
  <si>
    <t>Proceedings - 2012 7th International Conference on Availability, Reliability and Security, ARES 2012</t>
  </si>
  <si>
    <t>https://www.scopus.com/inward/record.url?eid=2-s2.0-84869470523&amp;partnerID=40&amp;md5=eec5bd183ec537d6b625abd7e907bd9e</t>
  </si>
  <si>
    <t>Proceedings - 2012 7th International Conference on Broadband, Wireless Computing, Communication and Applications, BWCCA 2012</t>
  </si>
  <si>
    <t>https://www.scopus.com/inward/record.url?eid=2-s2.0-84874263780&amp;partnerID=40&amp;md5=a8ab7674e9e34bf9de49469c244bcbe7</t>
  </si>
  <si>
    <t>Proceedings - 2012 7th International Conference on Computing and Convergence Technology (ICCIT, ICEI and ICACT), ICCCT 2012</t>
  </si>
  <si>
    <t>https://www.scopus.com/inward/record.url?eid=2-s2.0-84881174152&amp;partnerID=40&amp;md5=2e63a707e545f606bf4cbbb8522f43e4</t>
  </si>
  <si>
    <t>Proceedings - 2012 7th International Conference on Knowledge, Information and Creativity Support Systems, KICSS 2012</t>
  </si>
  <si>
    <t>https://www.scopus.com/inward/record.url?eid=2-s2.0-84873461608&amp;partnerID=40&amp;md5=5386c49d040fabd63d51b8a0a4616878</t>
  </si>
  <si>
    <t>Proceedings - 2012 7th International Conference on P2P, Parallel, Grid, Cloud and Internet Computing, 3PGCIC 2012</t>
  </si>
  <si>
    <t>https://www.scopus.com/inward/record.url?eid=2-s2.0-84871539471&amp;partnerID=40&amp;md5=a7dda7b0fcada30fffbea7b23ec96365</t>
  </si>
  <si>
    <t>Proceedings - 2012 7th International Conference on System of Systems Engineering, SoSE 2012</t>
  </si>
  <si>
    <t>https://www.scopus.com/inward/record.url?eid=2-s2.0-84879761297&amp;partnerID=40&amp;md5=a17944091318cb1dd45634c75fe24c85</t>
  </si>
  <si>
    <t>Proceedings - 2012 7th International Forum on Strategic Technology, IFOST 2012</t>
  </si>
  <si>
    <t>https://www.scopus.com/inward/record.url?eid=2-s2.0-84871829132&amp;partnerID=40&amp;md5=f63a50954741b421ffd87edf23d860d2</t>
  </si>
  <si>
    <t>Proceedings - 2012 7th International Workshop on Semantic and Social Media Adaptation and Personalization, SMAP 2012</t>
  </si>
  <si>
    <t>https://www.scopus.com/inward/record.url?eid=2-s2.0-84873388218&amp;partnerID=40&amp;md5=6541537cf4201edb5beba62e8ee78edc</t>
  </si>
  <si>
    <t>Proceedings - 2012 8th International Conference on Computing and Networking Technology (INC, ICCIS and ICMIC), ICCNT 2012</t>
  </si>
  <si>
    <t>https://www.scopus.com/inward/record.url?eid=2-s2.0-84874167420&amp;partnerID=40&amp;md5=f9294f9f7a3d39001367a09b7b3928a1</t>
  </si>
  <si>
    <t>Proceedings - 2012 8th International Conference on Computing Technology and Information Management, ICCM 2012</t>
  </si>
  <si>
    <t>https://www.scopus.com/inward/record.url?eid=2-s2.0-84867008308&amp;partnerID=40&amp;md5=5cc6882a757d68e1fb6c02e1e5c8b0f6</t>
  </si>
  <si>
    <t>https://www.scopus.com/inward/record.url?eid=2-s2.0-84866992558&amp;partnerID=40&amp;md5=4096c52d6422c7cfd5158285120c1715</t>
  </si>
  <si>
    <t>Proceedings - 2012 8th International Conference on Mobile Ad Hoc and Sensor Networks, MSN 2012</t>
  </si>
  <si>
    <t>https://www.scopus.com/inward/record.url?eid=2-s2.0-84878676317&amp;partnerID=40&amp;md5=cc62c0d87371d917656bbb2cdbc1b061</t>
  </si>
  <si>
    <t>Proceedings - 2012 8th International Conference on Natural Computation, ICNC 2012</t>
  </si>
  <si>
    <t>Proceedings - International Conference on Natural Computation</t>
  </si>
  <si>
    <t>https://www.scopus.com/inward/record.url?eid=2-s2.0-84866177801&amp;partnerID=40&amp;md5=e77644199706fba16377c5ea74b3c60f</t>
  </si>
  <si>
    <t>Proceedings - 2012 8th International Conference on Semantics, Knowledge and Grids, SKG 2012</t>
  </si>
  <si>
    <t>https://www.scopus.com/inward/record.url?eid=2-s2.0-84872297297&amp;partnerID=40&amp;md5=56aa2976b10df5bb074e7e6285bda479</t>
  </si>
  <si>
    <t>Proceedings - 2012 8th International Conference on the Quality of Information and Communications Technology, QUATIC 2012</t>
  </si>
  <si>
    <t>https://www.scopus.com/inward/record.url?eid=2-s2.0-84878885353&amp;partnerID=40&amp;md5=365289771c9bbbc8be5fb2a0ffaccfd2</t>
  </si>
  <si>
    <t>Proceedings - 2012 8th Latin American Web Congress, LA-WEB 2012</t>
  </si>
  <si>
    <t>https://www.scopus.com/inward/record.url?eid=2-s2.0-84872530846&amp;partnerID=40&amp;md5=bd94703144bde3be12485a37daeb6b8a</t>
  </si>
  <si>
    <t>Proceedings - 2012 9th Electronics, Robotics and Automotive Mechanics Conference, CERMA 2012</t>
  </si>
  <si>
    <t>https://www.scopus.com/inward/record.url?eid=2-s2.0-84880908758&amp;partnerID=40&amp;md5=cdb0bb160742fc362a0383f0484a17b7</t>
  </si>
  <si>
    <t>Proceedings - 2012 9th International Conference on Fuzzy Systems and Knowledge Discovery, FSKD 2012</t>
  </si>
  <si>
    <t>https://www.scopus.com/inward/record.url?eid=2-s2.0-84872933098&amp;partnerID=40&amp;md5=f270c30efacf220ed6c1bb7fa99383b7</t>
  </si>
  <si>
    <t>Proceedings - 2012 9th International Conference on Quantitative Evaluation of Systems, QEST 2012</t>
  </si>
  <si>
    <t>https://www.scopus.com/inward/record.url?eid=2-s2.0-84870739037&amp;partnerID=40&amp;md5=7171ca1c552a4328b3b7b8b14b88d96b</t>
  </si>
  <si>
    <t>Proceedings - 2012 ACM/IEEE/SCS 26th Workshop on Principles of Advanced and Distributed Simulation, PADS 2012</t>
  </si>
  <si>
    <t>https://www.scopus.com/inward/record.url?eid=2-s2.0-84869454447&amp;partnerID=40&amp;md5=1f43596eec2462e6dbaf1223d480dfe2</t>
  </si>
  <si>
    <t>Proceedings - 2012 Agile Conference, Agile 2012</t>
  </si>
  <si>
    <t>https://www.scopus.com/inward/record.url?eid=2-s2.0-84868286804&amp;partnerID=40&amp;md5=c06fb868186f941ee7294cd60f7db645</t>
  </si>
  <si>
    <t>Proceedings - 2012 Annual SRII Global Conference, SRII 2012</t>
  </si>
  <si>
    <t>Annual SRII Global Conference, SRII</t>
  </si>
  <si>
    <t>https://www.scopus.com/inward/record.url?eid=2-s2.0-84870815784&amp;partnerID=40&amp;md5=9c87968edca3508cd41fb3dc40d83aee</t>
  </si>
  <si>
    <t>Proceedings - 2012 ASE/IEEE International Conference on Privacy, Security, Risk and Trust and 2012 ASE/IEEE International Conference on Social Computing, SocialCom/PASSAT 2012</t>
  </si>
  <si>
    <t>https://www.scopus.com/inward/record.url?eid=2-s2.0-84873625443&amp;partnerID=40&amp;md5=b0d34c31dbb4fc7befb2d5a0e0f33155</t>
  </si>
  <si>
    <t>Proceedings - 2012 Asia Pacific Conference on Postgraduate Research in Microelectronics and Electronics, PRIMEASIA 2012</t>
  </si>
  <si>
    <t>https://www.scopus.com/inward/record.url?eid=2-s2.0-84874443262&amp;partnerID=40&amp;md5=d4a664269488a54b5f23efbba56031f6</t>
  </si>
  <si>
    <t>Proceedings - 2012 Brazilian Conference on Neural Networks, SBRN 2012</t>
  </si>
  <si>
    <t>Proceedings - Brazilian Symposium on Neural Networks, SBRN</t>
  </si>
  <si>
    <t>https://www.scopus.com/inward/record.url?eid=2-s2.0-84873205989&amp;partnerID=40&amp;md5=ec0e43c103f0b63bf547b23faa16411c</t>
  </si>
  <si>
    <t>Proceedings - 2012 Brazilian Robotics Symposium and Latin American Robotics Symposium, SBR-LARS 2012</t>
  </si>
  <si>
    <t>https://www.scopus.com/inward/record.url?eid=2-s2.0-84871553727&amp;partnerID=40&amp;md5=bde12aabab3c5423b81ec5beab540a9e</t>
  </si>
  <si>
    <t>Proceedings - 2012 Brazilian Symposium on Computing System Engineering, SBESC 2012</t>
  </si>
  <si>
    <t>https://www.scopus.com/inward/record.url?eid=2-s2.0-84877705836&amp;partnerID=40&amp;md5=2b9f7dc0cfc2c730846d01659f521df2</t>
  </si>
  <si>
    <t>Proceedings - 2012 Brazilian Symposium on Software Engineering, SBES 2012</t>
  </si>
  <si>
    <t>https://www.scopus.com/inward/record.url?eid=2-s2.0-84870791345&amp;partnerID=40&amp;md5=6476f86affd617e18fa9c9b342ea9a53</t>
  </si>
  <si>
    <t>Proceedings - 2012 Brazilian Workshop on Social Simulation: Advances in Social Simulation II, BWSS 2012</t>
  </si>
  <si>
    <t>https://www.scopus.com/inward/record.url?eid=2-s2.0-84874678950&amp;partnerID=40&amp;md5=db566c875972aace21a861c36c8944c9</t>
  </si>
  <si>
    <t>Proceedings - 2012 Conference on Intelligent Data Understanding, CIDU 2012</t>
  </si>
  <si>
    <t>https://www.scopus.com/inward/record.url?eid=2-s2.0-84872372304&amp;partnerID=40&amp;md5=5c881fbfb60eb5dce377acbad024131d</t>
  </si>
  <si>
    <t>Proceedings - 2012 Conference on Technologies and Applications of Artificial Intelligence, TAAI 2012</t>
  </si>
  <si>
    <t>https://www.scopus.com/inward/record.url?eid=2-s2.0-84873380941&amp;partnerID=40&amp;md5=d58543fe4bb1894d243d061d56a64bf2</t>
  </si>
  <si>
    <t>Proceedings - 2012 European Intelligence and Security Informatics Conference, EISIC 2012</t>
  </si>
  <si>
    <t>https://www.scopus.com/inward/record.url?eid=2-s2.0-84868541295&amp;partnerID=40&amp;md5=7732903016e3d62153cd623165035f65</t>
  </si>
  <si>
    <t>Proceedings - 2012 IEEE 12th International Conference on Computer and Information Technology, CIT 2012</t>
  </si>
  <si>
    <t>https://www.scopus.com/inward/record.url?eid=2-s2.0-84872301891&amp;partnerID=40&amp;md5=b0c1845d85eb589ead167e690e2251d9</t>
  </si>
  <si>
    <t>Proceedings - 2012 IEEE 12th International Working Conference on Source Code Analysis and Manipulation, SCAM 2012</t>
  </si>
  <si>
    <t>https://www.scopus.com/inward/record.url?eid=2-s2.0-84872362501&amp;partnerID=40&amp;md5=3fdd7f9e117eeca5b55de45b24031a01</t>
  </si>
  <si>
    <t>Proceedings - 2012 IEEE 13th International Conference on Mobile Data Management, MDM 2012</t>
  </si>
  <si>
    <t>https://www.scopus.com/inward/record.url?eid=2-s2.0-84870756648&amp;partnerID=40&amp;md5=b713b441bd89a480de1e6d8322a135e8</t>
  </si>
  <si>
    <t>Proceedings - 2012 IEEE 17th International Conference on Engineering of Complex Computer Systems, ICECCS 2012</t>
  </si>
  <si>
    <t>https://www.scopus.com/inward/record.url?eid=2-s2.0-84867952125&amp;partnerID=40&amp;md5=d2aa9f7719e84367db721d7f31a6bd84</t>
  </si>
  <si>
    <t>Proceedings - 2012 IEEE 18th International Symposium on Asynchronous Circuits and Systems, ASYNC 2012</t>
  </si>
  <si>
    <t>https://www.scopus.com/inward/record.url?eid=2-s2.0-84866491241&amp;partnerID=40&amp;md5=d6424a5bc6d3568fe2bb03692c82fe9e</t>
  </si>
  <si>
    <t>Proceedings - 2012 IEEE 19th International Conference and Workshops on Engineering of Computer-Based Systems, ECBS 2012</t>
  </si>
  <si>
    <t>https://www.scopus.com/inward/record.url?eid=2-s2.0-84862062302&amp;partnerID=40&amp;md5=de0a76ce8e4cf1bbb3b6493ee7d49e29</t>
  </si>
  <si>
    <t>Proceedings - 2012 IEEE 19th International Conference on Web Services, ICWS 2012</t>
  </si>
  <si>
    <t>https://www.scopus.com/inward/record.url?eid=2-s2.0-84866369074&amp;partnerID=40&amp;md5=3c42703f3d3da7848a01ca8c797871b1</t>
  </si>
  <si>
    <t>Proceedings - 2012 IEEE 1st AESS European Conference on Satellite Telecommunications, ESTEL 2012</t>
  </si>
  <si>
    <t>https://www.scopus.com/inward/record.url?eid=2-s2.0-84870155966&amp;partnerID=40&amp;md5=213015cbdf3145dbe07a501144f0bdec</t>
  </si>
  <si>
    <t>Proceedings - 2012 IEEE 1st International Conference on Mobile Services, MS 2012</t>
  </si>
  <si>
    <t>https://www.scopus.com/inward/record.url?eid=2-s2.0-84866371534&amp;partnerID=40&amp;md5=e185cd1df3d6f77d53ab7de86d26411b</t>
  </si>
  <si>
    <t>Proceedings - 2012 IEEE 1st International Conference on Services Economics, SE 2012</t>
  </si>
  <si>
    <t>https://www.scopus.com/inward/record.url?eid=2-s2.0-84866715757&amp;partnerID=40&amp;md5=5a283b433907fccf88158ec9fe4f9edf</t>
  </si>
  <si>
    <t>Proceedings - 2012 IEEE 20th Annual Symposium on High-Performance Interconnects, HOTI 2012</t>
  </si>
  <si>
    <t>https://www.scopus.com/inward/record.url?eid=2-s2.0-84868356793&amp;partnerID=40&amp;md5=f515937548127782d52c1d62e8187a9f</t>
  </si>
  <si>
    <t>Proceedings - 2012 IEEE 21st Asian Test Symposium, ATS 2012</t>
  </si>
  <si>
    <t>https://www.scopus.com/inward/record.url?eid=2-s2.0-84872524671&amp;partnerID=40&amp;md5=8871c091dc3750cd9b572cd78f81b1c0</t>
  </si>
  <si>
    <t>Proceedings - 2012 IEEE 23rd International Conference on Application-Specific Systems, Architectures and Processors, ASAP 2012</t>
  </si>
  <si>
    <t>https://www.scopus.com/inward/record.url?eid=2-s2.0-84870732569&amp;partnerID=40&amp;md5=dbef8d64f9146827d2a9d4923496bf6c</t>
  </si>
  <si>
    <t>Proceedings - 2012 IEEE 23rd International Symposium on Software Reliability Engineering, ISSRE 2012</t>
  </si>
  <si>
    <t>https://www.scopus.com/inward/record.url?eid=2-s2.0-84876353177&amp;partnerID=40&amp;md5=7e05e75ea9ed3fee18eb2b0b35ccc23a</t>
  </si>
  <si>
    <t>Proceedings - 2012 IEEE 24th International Conference on Tools with Artificial Intelligence, ICTAI 2012</t>
  </si>
  <si>
    <t>https://www.scopus.com/inward/record.url?eid=2-s2.0-84876835791&amp;partnerID=40&amp;md5=a6970ae8ff30c547e7d2af656508a38a</t>
  </si>
  <si>
    <t>https://www.scopus.com/inward/record.url?eid=2-s2.0-84876825986&amp;partnerID=40&amp;md5=36d231241ff975d1658fac7c88112f9c</t>
  </si>
  <si>
    <t>Proceedings - 2012 IEEE 25th Computer Security Foundations Symposium, CSF 2012</t>
  </si>
  <si>
    <t>Proceedings of the Computer Security Foundations Workshop</t>
  </si>
  <si>
    <t>https://www.scopus.com/inward/record.url?eid=2-s2.0-84866896041&amp;partnerID=40&amp;md5=0f0f14dcb40d7ae67dd682069808b459</t>
  </si>
  <si>
    <t>Proceedings - 2012 IEEE 27th Conference on Computational Complexity, CCC 2012</t>
  </si>
  <si>
    <t>https://www.scopus.com/inward/record.url?eid=2-s2.0-84866500237&amp;partnerID=40&amp;md5=4753d1331beb2f2efb21ae14cab5d26a</t>
  </si>
  <si>
    <t>Proceedings - 2012 IEEE 28th International Conference on Data Engineering Workshops, ICDEW 2012</t>
  </si>
  <si>
    <t>https://www.scopus.com/inward/record.url?eid=2-s2.0-84869036581&amp;partnerID=40&amp;md5=30dd0d520b45fda9fd63207ec444b0be</t>
  </si>
  <si>
    <t>Proceedings - 2012 IEEE 2nd Conference on Healthcare Informatics, Imaging and Systems Biology, HISB 2012</t>
  </si>
  <si>
    <t>https://www.scopus.com/inward/record.url?eid=2-s2.0-84871961502&amp;partnerID=40&amp;md5=0c3fe02496556bc23f8734ec91c85ef8</t>
  </si>
  <si>
    <t>Proceedings - 2012 IEEE 2nd International Conference on Cloud Computing and Intelligence Systems, IEEE CCIS 2012</t>
  </si>
  <si>
    <t>https://www.scopus.com/inward/record.url?eid=2-s2.0-84890347659&amp;partnerID=40&amp;md5=ae00ea1711a0670fa7d6dad140889588</t>
  </si>
  <si>
    <t>https://www.scopus.com/inward/record.url?eid=2-s2.0-84890363231&amp;partnerID=40&amp;md5=dd69078c17ca4726094c491b66230e1f</t>
  </si>
  <si>
    <t>https://www.scopus.com/inward/record.url?eid=2-s2.0-84890403653&amp;partnerID=40&amp;md5=1753d7f1c92da579a042c6beae83a690</t>
  </si>
  <si>
    <t>Proceedings - 2012 IEEE 3rd International Conference on Networked Embedded Systems for Every Application, NESEA 2012</t>
  </si>
  <si>
    <t>https://www.scopus.com/inward/record.url?eid=2-s2.0-84875582928&amp;partnerID=40&amp;md5=5c66c396017a9d6d438ce3917a8e4370</t>
  </si>
  <si>
    <t>Proceedings - 2012 IEEE 4th International Conference on Technology for Education, T4E 2012</t>
  </si>
  <si>
    <t>https://www.scopus.com/inward/record.url?eid=2-s2.0-84867946517&amp;partnerID=40&amp;md5=b13021d509f544b7984396a777e90a07</t>
  </si>
  <si>
    <t>Proceedings - 2012 IEEE 4th International Symposium on Plant Growth Modeling, Simulation, Visualization and Applications, PMA 2012</t>
  </si>
  <si>
    <t>https://www.scopus.com/inward/record.url?eid=2-s2.0-84879640482&amp;partnerID=40&amp;md5=3a87eb0b70f618256953e5aaf9b6e2d3</t>
  </si>
  <si>
    <t>Proceedings - 2012 IEEE 5th International Conference on Cloud Computing, CLOUD 2012</t>
  </si>
  <si>
    <t>https://www.scopus.com/inward/record.url?eid=2-s2.0-84866747313&amp;partnerID=40&amp;md5=2126b9ff51a25ddee1e7df07b917f241</t>
  </si>
  <si>
    <t>Proceedings - 2012 IEEE 6th International Conference on Self-Adaptive and Self-Organizing Systems Workshops, SASOW 2012</t>
  </si>
  <si>
    <t>https://www.scopus.com/inward/record.url?eid=2-s2.0-84877246402&amp;partnerID=40&amp;md5=ed44711dc568b24a48243c43b87a4c6a</t>
  </si>
  <si>
    <t>Proceedings - 2012 IEEE 7th International Conference on Global Software Engineering Workshops, ICGSEW 2012</t>
  </si>
  <si>
    <t>https://www.scopus.com/inward/record.url?eid=2-s2.0-84870692143&amp;partnerID=40&amp;md5=1fa4ad243b6ad8289096ee56f9c42238</t>
  </si>
  <si>
    <t>Proceedings - 2012 IEEE 7th International Conference on Global Software Engineering, ICGSE 2012</t>
  </si>
  <si>
    <t>https://www.scopus.com/inward/record.url?eid=2-s2.0-84870702173&amp;partnerID=40&amp;md5=6b2227ce8ec821a4b30bf1de50f591d7</t>
  </si>
  <si>
    <t>Proceedings - 2012 IEEE 7th International Conference on Networking, Architecture and Storage, NAS 2012</t>
  </si>
  <si>
    <t>https://www.scopus.com/inward/record.url?eid=2-s2.0-84868147789&amp;partnerID=40&amp;md5=65a5ad1ad3298e3d54ee4a0b024ab6c8</t>
  </si>
  <si>
    <t>Proceedings - 2012 IEEE 8th International Colloquium on Signal Processing and Its Applications, CSPA 2012</t>
  </si>
  <si>
    <t>https://www.scopus.com/inward/record.url?eid=2-s2.0-84861553988&amp;partnerID=40&amp;md5=6ba6e7e92fc3c9d949a77263a7fd784e</t>
  </si>
  <si>
    <t>Proceedings - 2012 IEEE 8th International Conference on Intelligent Computer Communication and Processing, ICCP 2012</t>
  </si>
  <si>
    <t>https://www.scopus.com/inward/record.url?eid=2-s2.0-84871563134&amp;partnerID=40&amp;md5=42a8f9fc715b215c27e3e22c374c2eb2</t>
  </si>
  <si>
    <t>Proceedings - 2012 IEEE 8th World Congress on Services, SERVICES 2012</t>
  </si>
  <si>
    <t>https://www.scopus.com/inward/record.url?eid=2-s2.0-84867255733&amp;partnerID=40&amp;md5=930df35291079f78ce36128911addae7</t>
  </si>
  <si>
    <t>Proceedings - 2012 IEEE 9th International Conference on Advanced Video and Signal-Based Surveillance, AVSS 2012</t>
  </si>
  <si>
    <t>https://www.scopus.com/inward/record.url?eid=2-s2.0-84868244311&amp;partnerID=40&amp;md5=cdae9c8add0422f99f28ab66b5f95971</t>
  </si>
  <si>
    <t>Proceedings - 2012 IEEE 9th International Conference on Services Computing, SCC 2012</t>
  </si>
  <si>
    <t>https://www.scopus.com/inward/record.url?eid=2-s2.0-84867338481&amp;partnerID=40&amp;md5=749589a111320b3a2e92450c79560418</t>
  </si>
  <si>
    <t>Proceedings - 2012 IEEE Asia Pacific Cloud Computing Congress, APCloudCC 2012</t>
  </si>
  <si>
    <t>https://www.scopus.com/inward/record.url?eid=2-s2.0-84875977364&amp;partnerID=40&amp;md5=bddf7af2923b82fca59eba4bcc501e1a</t>
  </si>
  <si>
    <t>Proceedings - 2012 IEEE Asian Solid-State Circuits Conference, A-SSCC 2012</t>
  </si>
  <si>
    <t>Proceedings - 2012 IEEE Asian Solid-State Circuits Conference, A-SSCC</t>
  </si>
  <si>
    <t>https://www.scopus.com/inward/record.url?eid=2-s2.0-84881053102&amp;partnerID=40&amp;md5=6c124be5e896ca6b4a46036c12424277</t>
  </si>
  <si>
    <t>Proceedings - 2012 IEEE Asia-Pacific Services Computing Conference, APSCC 2012</t>
  </si>
  <si>
    <t>https://www.scopus.com/inward/record.url?eid=2-s2.0-84876118408&amp;partnerID=40&amp;md5=fb823e9e748e50ba5d79029fca4b8679</t>
  </si>
  <si>
    <t>Proceedings - 2012 IEEE Computer Society Annual Symposium on VLSI, ISVLSI 2012</t>
  </si>
  <si>
    <t>https://www.scopus.com/inward/record.url?eid=2-s2.0-84867790187&amp;partnerID=40&amp;md5=2a7ec56c0ade586690c12cb21155c66c</t>
  </si>
  <si>
    <t>Proceedings - 2012 IEEE Control and System Graduate Research Colloquium, ICSGRC 2012</t>
  </si>
  <si>
    <t>https://www.scopus.com/inward/record.url?eid=2-s2.0-84867393609&amp;partnerID=40&amp;md5=b484043beabef2d892975c81a3280e54</t>
  </si>
  <si>
    <t>Proceedings - 2012 IEEE Global Humanitarian Technology Conference, GHTC 2012</t>
  </si>
  <si>
    <t>https://www.scopus.com/inward/record.url?eid=2-s2.0-84873199194&amp;partnerID=40&amp;md5=57d4affb310b052324ccb5ab16892435</t>
  </si>
  <si>
    <t>Proceedings - 2012 IEEE Int. Conf. on Green Computing and Communications, GreenCom 2012, Conf. on Internet of Things, iThings 2012 and Conf. on Cyber, Physical and Social Computing, CPSCom 2012</t>
  </si>
  <si>
    <t>https://www.scopus.com/inward/record.url?eid=2-s2.0-84875508450&amp;partnerID=40&amp;md5=3094278e3fd203ee4c0a3d9b7fe2b560</t>
  </si>
  <si>
    <t>Proceedings - 2012 IEEE International Conference on Bioinformatics and Biomedicine Workshops, BIBMW 2012</t>
  </si>
  <si>
    <t>https://www.scopus.com/inward/record.url?eid=2-s2.0-84875585408&amp;partnerID=40&amp;md5=9dda077a5dfc96ada868452e187754bd</t>
  </si>
  <si>
    <t>Proceedings - 2012 IEEE International Conference on Bioinformatics and Biomedicine, BIBM 2012</t>
  </si>
  <si>
    <t>https://www.scopus.com/inward/record.url?eid=2-s2.0-84872576956&amp;partnerID=40&amp;md5=7abafd606fa6224ee43c0f82fdf5180f</t>
  </si>
  <si>
    <t>Proceedings - 2012 IEEE International Conference on Cluster Computing Workshops, Cluster Workshops 2012</t>
  </si>
  <si>
    <t>https://www.scopus.com/inward/record.url?eid=2-s2.0-85061884045&amp;partnerID=40&amp;md5=8213caa92411e5e272e9b0fbccd81087</t>
  </si>
  <si>
    <t>Proceedings - 2012 IEEE International Conference on Cluster Computing, CLUSTER 2012</t>
  </si>
  <si>
    <t>https://www.scopus.com/inward/record.url?eid=2-s2.0-85061883686&amp;partnerID=40&amp;md5=b20c9d6c05ece2eabe1744237718566c</t>
  </si>
  <si>
    <t>Proceedings - 2012 IEEE International Conference on Control System, Computing and Engineering, ICCSCE 2012</t>
  </si>
  <si>
    <t>https://www.scopus.com/inward/record.url?eid=2-s2.0-84875972260&amp;partnerID=40&amp;md5=ea44b1bbf071ea113dbe1fbebd5378b7</t>
  </si>
  <si>
    <t>Proceedings - 2012 IEEE International Conference on Granular Computing, GrC 2012</t>
  </si>
  <si>
    <t>https://www.scopus.com/inward/record.url?eid=2-s2.0-84875014787&amp;partnerID=40&amp;md5=826c444a04253b1820ea56f9659d82f9</t>
  </si>
  <si>
    <t>Proceedings - 2012 IEEE International Conference on Intelligent Control, Automatic Detection and High-End Equipment, ICADE 2012</t>
  </si>
  <si>
    <t>https://www.scopus.com/inward/record.url?eid=2-s2.0-84869464377&amp;partnerID=40&amp;md5=ee16e2df778e15bab041fb37821186b1</t>
  </si>
  <si>
    <t>Proceedings - 2012 IEEE International Conference on Multimedia and Expo, ICME 2012</t>
  </si>
  <si>
    <t>https://www.scopus.com/inward/record.url?eid=2-s2.0-84868089085&amp;partnerID=40&amp;md5=2899baf52eab4d40ad704bc7a9a57ebd</t>
  </si>
  <si>
    <t>Proceedings - 2012 IEEE International Conference on Software Science, Technology and Engineering, SWSTE 2012</t>
  </si>
  <si>
    <t>https://www.scopus.com/inward/record.url?eid=2-s2.0-84864847745&amp;partnerID=40&amp;md5=200c5a5ddb07b2bfce53032c689d6e07</t>
  </si>
  <si>
    <t>Proceedings - 2012 IEEE International Conference on Technology Enhanced Education, ICTEE 2012</t>
  </si>
  <si>
    <t>https://www.scopus.com/inward/record.url?eid=2-s2.0-84862888796&amp;partnerID=40&amp;md5=db52ecbfd971670251063db146d4b245</t>
  </si>
  <si>
    <t>Proceedings - 2012 IEEE International Symposium on Industrial Electronics, ISIE 2012</t>
  </si>
  <si>
    <t>https://www.scopus.com/inward/record.url?eid=2-s2.0-84864835499&amp;partnerID=40&amp;md5=79b4e89e436db86d2165a119c23267d2</t>
  </si>
  <si>
    <t>Proceedings - 2012 IEEE International Symposium on Multimedia, ISM 2012</t>
  </si>
  <si>
    <t>https://www.scopus.com/inward/record.url?eid=2-s2.0-84874264215&amp;partnerID=40&amp;md5=d0ca9c84d36889b6acb747a117a5d245</t>
  </si>
  <si>
    <t>Proceedings - 2012 IEEE International Symposium on Policies for Distributed Systems and Networks, POLICY 2012</t>
  </si>
  <si>
    <t>https://www.scopus.com/inward/record.url?eid=2-s2.0-84866749170&amp;partnerID=40&amp;md5=c52090f1d2fbfabcfd17b24971028953</t>
  </si>
  <si>
    <t>Proceedings - 2012 IEEE International Symposium on Workload Characterization, IISWC 2012</t>
  </si>
  <si>
    <t>https://www.scopus.com/inward/record.url?eid=2-s2.0-84873472344&amp;partnerID=40&amp;md5=2944493d9891619e8cc1baf699200a51</t>
  </si>
  <si>
    <t>Proceedings - 2012 IEEE Sixth International Conference on Self-Adaptive and Self-Organizing Systems - SASO 2012</t>
  </si>
  <si>
    <t>https://www.scopus.com/inward/record.url?eid=2-s2.0-84873550966&amp;partnerID=40&amp;md5=83ac42857185b3ea43c3edc827c7d4fe</t>
  </si>
  <si>
    <t>Proceedings - 2012 IEEE Symposium on Electrical and Electronics Engineering, EEESYM 2012</t>
  </si>
  <si>
    <t>https://www.scopus.com/inward/record.url?eid=2-s2.0-84866916323&amp;partnerID=40&amp;md5=e8aacbe4839b2a9b25a510e5d01fd295</t>
  </si>
  <si>
    <t>Proceedings - 2012 IEEE Symposium on Haptic Audio-Visual Environments and Games, HAVE 2012</t>
  </si>
  <si>
    <t>https://www.scopus.com/inward/record.url?eid=2-s2.0-84871979631&amp;partnerID=40&amp;md5=b7603abcef511df443407c0be311d586</t>
  </si>
  <si>
    <t>Proceedings - 2012 IEEE Symposium on Robotics and Applications, ISRA 2012</t>
  </si>
  <si>
    <t>https://www.scopus.com/inward/record.url?eid=2-s2.0-84864255297&amp;partnerID=40&amp;md5=b0272e0f2819cd888fe2586a2bd0ca8f</t>
  </si>
  <si>
    <t>Proceedings - 2012 IEEE Symposium on Security and Privacy, S and P 2012</t>
  </si>
  <si>
    <t>https://www.scopus.com/inward/record.url?eid=2-s2.0-85109206138&amp;partnerID=40&amp;md5=c58168a713ebe7cc39decf23579708e7</t>
  </si>
  <si>
    <t>Proceedings - 2012 IEEE Symposium on Visual Languages and Human-Centric Computing, VL/HCC 2012</t>
  </si>
  <si>
    <t>Proceedings of IEEE Symposium on Visual Languages and Human-Centric Computing, VL/HCC</t>
  </si>
  <si>
    <t>https://www.scopus.com/inward/record.url?eid=2-s2.0-84870910764&amp;partnerID=40&amp;md5=e255404ddf1045e798d96418c4e31174</t>
  </si>
  <si>
    <t>Proceedings - 2012 IEEE Workshop on Signal Processing Systems, SiPS 2012</t>
  </si>
  <si>
    <t>https://www.scopus.com/inward/record.url?eid=2-s2.0-84875324473&amp;partnerID=40&amp;md5=e9e17b0e72c3b04f746b70bfce194000</t>
  </si>
  <si>
    <t>Proceedings - 2012 IEEE/ACIS 11th International Conference on Computer and Information Science, ICIS 2012</t>
  </si>
  <si>
    <t>https://www.scopus.com/inward/record.url?eid=2-s2.0-84864071876&amp;partnerID=40&amp;md5=77a5c4f492a760e9588b4e295399b4c6</t>
  </si>
  <si>
    <t>Proceedings - 2012 IEEE/ACM 16th International Symposium on Distributed Simulation and Real Time Applications, DS-RT 2012</t>
  </si>
  <si>
    <t>https://www.scopus.com/inward/record.url?eid=2-s2.0-85107085730&amp;partnerID=40&amp;md5=626a4e04a98b56323e11ed78636b7f2a</t>
  </si>
  <si>
    <t>Proceedings - 2012 IEEE/ACM 3rd International Conference on Cyber-Physical Systems, ICCPS 2012</t>
  </si>
  <si>
    <t>https://www.scopus.com/inward/record.url?eid=2-s2.0-84861486798&amp;partnerID=40&amp;md5=97ce39298b138d0b990f5f67e86ee463</t>
  </si>
  <si>
    <t>Proceedings - 2012 IEEE/ACM 45th International Symposium on Microarchitecture Workshops, MICROW 2012</t>
  </si>
  <si>
    <t>https://www.scopus.com/inward/record.url?eid=2-s2.0-84875609308&amp;partnerID=40&amp;md5=983cc62589643efe19bcbad9784df913</t>
  </si>
  <si>
    <t>Proceedings - 2012 IEEE/ACM 45th International Symposium on Microarchitecture, MICRO 2012</t>
  </si>
  <si>
    <t>https://www.scopus.com/inward/record.url?eid=2-s2.0-84876575219&amp;partnerID=40&amp;md5=c57882a9f8b5398beb852512d1bbbcfc</t>
  </si>
  <si>
    <t>Proceedings - 2012 IEEE/ACM 5th International Conference on Utility and Cloud Computing, UCC 2012</t>
  </si>
  <si>
    <t>https://www.scopus.com/inward/record.url?eid=2-s2.0-84874274294&amp;partnerID=40&amp;md5=ee89cae8fdfb41108cd14cadfa9b5938</t>
  </si>
  <si>
    <t>Proceedings - 2012 IEEE/IPSJ 12th International Symposium on Applications and the Internet, SAINT 2012</t>
  </si>
  <si>
    <t>https://www.scopus.com/inward/record.url?eid=2-s2.0-84867940298&amp;partnerID=40&amp;md5=22e47be0ec9c9ab8b19502a3ac34582a</t>
  </si>
  <si>
    <t>Proceedings - 2012 IEEE/WIC/ACM International Conference on Intelligent Agent Technology, IAT 2012</t>
  </si>
  <si>
    <t>https://www.scopus.com/inward/record.url?eid=2-s2.0-84878465091&amp;partnerID=40&amp;md5=f2507b5d7b0ae7ab905b43fb5a67c8a8</t>
  </si>
  <si>
    <t>Proceedings - 2012 IEEE/WIC/ACM International Conference on Web Intelligence, WI 2012</t>
  </si>
  <si>
    <t>https://www.scopus.com/inward/record.url?eid=2-s2.0-84878444683&amp;partnerID=40&amp;md5=a26541322b40bd684ea5345192e1c0ad</t>
  </si>
  <si>
    <t>Proceedings - 2012 International Conference on Advanced Computer Science Applications and Technologies, ACSAT 2012</t>
  </si>
  <si>
    <t>https://www.scopus.com/inward/record.url?eid=2-s2.0-84878678673&amp;partnerID=40&amp;md5=b33894de429cae482260510dadd09009</t>
  </si>
  <si>
    <t>Proceedings - 2012 International Conference on Advanced Technologies for Communications, ATC 2012</t>
  </si>
  <si>
    <t>https://www.scopus.com/inward/record.url?eid=2-s2.0-84873550032&amp;partnerID=40&amp;md5=53bed2624223b8ef7ad82491476ffbd3</t>
  </si>
  <si>
    <t>Proceedings - 2012 International Conference on Advances in Computing and Communications, ICACC 2012</t>
  </si>
  <si>
    <t>https://www.scopus.com/inward/record.url?eid=2-s2.0-84867976215&amp;partnerID=40&amp;md5=017ef48e4e0722c9a9874de43022afa8</t>
  </si>
  <si>
    <t>Proceedings - 2012 International Conference on Asian Language Processing, IALP 2012</t>
  </si>
  <si>
    <t>https://www.scopus.com/inward/record.url?eid=2-s2.0-84900861715&amp;partnerID=40&amp;md5=2cd9099839ec6c1a50f32a880a741b84</t>
  </si>
  <si>
    <t>Proceedings - 2012 International Conference on Biomedical Engineering and Biotechnology, iCBEB 2012</t>
  </si>
  <si>
    <t>https://www.scopus.com/inward/record.url?eid=2-s2.0-84866654002&amp;partnerID=40&amp;md5=fef0223b51fa7428f32ebf582bf63878</t>
  </si>
  <si>
    <t>Proceedings - 2012 International Conference on Communication, Information and Computing Technology, ICCICT 2012</t>
  </si>
  <si>
    <t>https://www.scopus.com/inward/record.url?eid=2-s2.0-84873112182&amp;partnerID=40&amp;md5=a709fe7a279083703503b302af38896b</t>
  </si>
  <si>
    <t>Proceedings - 2012 International Conference on Computer Distributed Control and Intelligent Environmental Monitoring, CDCIEM 2012</t>
  </si>
  <si>
    <t>https://www.scopus.com/inward/record.url?eid=2-s2.0-84860528431&amp;partnerID=40&amp;md5=bf768043b6e662ef2d1089e07e148436</t>
  </si>
  <si>
    <t>Proceedings - 2012 International Conference on Computer Science and Electronics Engineering, ICCSEE 2012</t>
  </si>
  <si>
    <t>https://www.scopus.com/inward/record.url?eid=2-s2.0-84861033758&amp;partnerID=40&amp;md5=bdbeaff8aeb0cb0bbe2db7f7280f8fcf</t>
  </si>
  <si>
    <t>https://www.scopus.com/inward/record.url?eid=2-s2.0-84861052940&amp;partnerID=40&amp;md5=98a460f0c603dfd7a3f5ee579da69919</t>
  </si>
  <si>
    <t>https://www.scopus.com/inward/record.url?eid=2-s2.0-84861065513&amp;partnerID=40&amp;md5=60f5202554dc327851fdb9b986d6207d</t>
  </si>
  <si>
    <t>Proceedings - 2012 International Conference on Computer Science and Information Processing, CSIP 2012</t>
  </si>
  <si>
    <t>https://www.scopus.com/inward/record.url?eid=2-s2.0-84868583836&amp;partnerID=40&amp;md5=54e963d7e4f154d936c1f7e253459a50</t>
  </si>
  <si>
    <t>Proceedings - 2012 International Conference on Computer Science and Service System, CSSS 2012</t>
  </si>
  <si>
    <t>https://www.scopus.com/inward/record.url?eid=2-s2.0-84873857740&amp;partnerID=40&amp;md5=fcb74e3448c9b36ecfd5e129c6513d7c</t>
  </si>
  <si>
    <t>Proceedings - 2012 International Conference on Computing, Measurement, Control and Sensor Network, CMCSN 2012</t>
  </si>
  <si>
    <t>https://www.scopus.com/inward/record.url?eid=2-s2.0-84866599665&amp;partnerID=40&amp;md5=01caf366590d53f8f879b74d4a6812cd</t>
  </si>
  <si>
    <t>Proceedings - 2012 International Conference on Connected Vehicles and Expo, ICCVE 2012</t>
  </si>
  <si>
    <t>https://www.scopus.com/inward/record.url?eid=2-s2.0-84879468859&amp;partnerID=40&amp;md5=26e8f642a652bb22bc2233db08c06a7b</t>
  </si>
  <si>
    <t>Proceedings - 2012 International Conference on Control Engineering and Communication Technology, ICCECT 2012</t>
  </si>
  <si>
    <t>https://www.scopus.com/inward/record.url?eid=2-s2.0-84874300381&amp;partnerID=40&amp;md5=5a0892242cfe633a84585eefd12e905a</t>
  </si>
  <si>
    <t>Proceedings - 2012 International Conference on Data Science and Engineering, ICDSE 2012</t>
  </si>
  <si>
    <t>https://www.scopus.com/inward/record.url?eid=2-s2.0-84867339847&amp;partnerID=40&amp;md5=abe028331089a75c54bccdeb5514147a</t>
  </si>
  <si>
    <t>Proceedings - 2012 International Conference on Embedded Computer Systems: Architectures, Modeling and Simulation, IC-SAMOS 2012</t>
  </si>
  <si>
    <t>https://www.scopus.com/inward/record.url?eid=2-s2.0-84873534589&amp;partnerID=40&amp;md5=aa7c8ce1b29f80ba1d5401a4ca121e2d</t>
  </si>
  <si>
    <t>Proceedings - 2012 International Conference on Emerging Technologies, ICET 2012</t>
  </si>
  <si>
    <t>https://www.scopus.com/inward/record.url?eid=2-s2.0-84871964755&amp;partnerID=40&amp;md5=2be19addcd7203978eb28ec3b7495975</t>
  </si>
  <si>
    <t>Proceedings - 2012 International Conference on Information Retrieval and Knowledge Management, CAMP'12</t>
  </si>
  <si>
    <t>https://www.scopus.com/inward/record.url?eid=2-s2.0-84863094065&amp;partnerID=40&amp;md5=12aee993e769de75cfea45b61f9a1b50</t>
  </si>
  <si>
    <t>Proceedings - 2012 International Conference on Intelligent Systems Design and Engineering Applications, ISDEA 2012</t>
  </si>
  <si>
    <t>https://www.scopus.com/inward/record.url?eid=2-s2.0-84861011485&amp;partnerID=40&amp;md5=f99b51c926c059bda8b3392dc403d4ec</t>
  </si>
  <si>
    <t>Proceedings - 2012 International Conference on Management of e-Commerce and e-Government, ICMeCG 2012</t>
  </si>
  <si>
    <t>https://www.scopus.com/inward/record.url?eid=2-s2.0-84872040537&amp;partnerID=40&amp;md5=18e520aea84f6454f107f53fc6a69bbd</t>
  </si>
  <si>
    <t>Proceedings - 2012 International Conference on Offshore and Marine Technology: Science and Innovation, NAVTEC 2012</t>
  </si>
  <si>
    <t>https://www.scopus.com/inward/record.url?eid=2-s2.0-84866786331&amp;partnerID=40&amp;md5=564d6388f5a071b405ca05585aa314d0</t>
  </si>
  <si>
    <t>Proceedings - 2012 International Joint Conference on Service Sciences, Service Innovation in Emerging Economy: Cross-Disciplinary and Cross-Cultural Perspective, IJCSS 2012</t>
  </si>
  <si>
    <t>https://www.scopus.com/inward/record.url?eid=2-s2.0-84864188378&amp;partnerID=40&amp;md5=e6d4db8522b8cc48763a5ffd72a620f5</t>
  </si>
  <si>
    <t>Proceedings - 2012 International Symposium on Biometrics and Security Technologies, ISBAST 2012</t>
  </si>
  <si>
    <t>https://www.scopus.com/inward/record.url?eid=2-s2.0-84862060625&amp;partnerID=40&amp;md5=46f412bd3b207a8d6697f9c306ff782c</t>
  </si>
  <si>
    <t>Proceedings - 2012 International Symposium on Cloud and Services Computing, ISCOS 2012</t>
  </si>
  <si>
    <t>https://www.scopus.com/inward/record.url?eid=2-s2.0-84876153944&amp;partnerID=40&amp;md5=37ebfbae2b4e9a6f90c5ed5857a973db</t>
  </si>
  <si>
    <t>Proceedings - 2012 International Symposium on Computer, Consumer and Control, IS3C 2012</t>
  </si>
  <si>
    <t>https://www.scopus.com/inward/record.url?eid=2-s2.0-84864228763&amp;partnerID=40&amp;md5=6894ff7f238537e9562bcf72e2332140</t>
  </si>
  <si>
    <t>Proceedings - 2012 International Symposium on Electronic System Design, ISED 2012</t>
  </si>
  <si>
    <t>https://www.scopus.com/inward/record.url?eid=2-s2.0-84880214979&amp;partnerID=40&amp;md5=31f4e78ae10a208b15a2a20953c132e3</t>
  </si>
  <si>
    <t>Proceedings - 2012 International Symposium on Instrumentation and Measurement, Sensor Network and Automation, IMSNA 2012</t>
  </si>
  <si>
    <t>https://www.scopus.com/inward/record.url?eid=2-s2.0-84869223828&amp;partnerID=40&amp;md5=8d4e511cc304b2a55083a3bfa5c96412</t>
  </si>
  <si>
    <t>https://www.scopus.com/inward/record.url?eid=2-s2.0-84869198499&amp;partnerID=40&amp;md5=433b4d01c35c0aa560ad1306b28f00ff</t>
  </si>
  <si>
    <t>Proceedings - 2012 International Symposium on Ubiquitous Virtual Reality, ISUVR 2012</t>
  </si>
  <si>
    <t>https://www.scopus.com/inward/record.url?eid=2-s2.0-84867783036&amp;partnerID=40&amp;md5=7d755061f1719779af813f0fd1286944</t>
  </si>
  <si>
    <t>Proceedings - 2012 SC Companion: High Performance Computing, Networking Storage and Analysis, SCC 2012</t>
  </si>
  <si>
    <t>https://www.scopus.com/inward/record.url?eid=2-s2.0-84876520726&amp;partnerID=40&amp;md5=ae07a0dc11882af27f1f31cab7f842d6</t>
  </si>
  <si>
    <t>Proceedings - 2012 Symposium on Application Accelerators in High Performance Computing, SAAHPC 2012</t>
  </si>
  <si>
    <t>Symposium on Application Accelerators in High-Performance Computing</t>
  </si>
  <si>
    <t>https://www.scopus.com/inward/record.url?eid=2-s2.0-84870667671&amp;partnerID=40&amp;md5=d30c8ed4bc5415bfb1604b99c21777ad</t>
  </si>
  <si>
    <t>Proceedings - 2012 Technologies Applied to Electronics Teaching, TAEE 2012</t>
  </si>
  <si>
    <t>https://www.scopus.com/inward/record.url?eid=2-s2.0-84864688371&amp;partnerID=40&amp;md5=ceaac237a2d9321e148e3973ee57990b</t>
  </si>
  <si>
    <t>Proceedings - 2012 Workshop on Dependable Transportation Systems/Recent Advances in Software Dependability, WDTS-RASD 2012</t>
  </si>
  <si>
    <t>https://www.scopus.com/inward/record.url?eid=2-s2.0-84881328030&amp;partnerID=40&amp;md5=8df02e9ab7b8fe0a87194a26cd0908fa</t>
  </si>
  <si>
    <t>Proceedings - 2012 Workshop on Fault Diagnosis and Tolerance in Cryptography, FDTC 2012</t>
  </si>
  <si>
    <t>https://www.scopus.com/inward/record.url?eid=2-s2.0-84867974932&amp;partnerID=40&amp;md5=a6ad339b488baeee8df724e974368d34</t>
  </si>
  <si>
    <t>Proceedings - 2013 10th International Conference on Fuzzy Systems and Knowledge Discovery, FSKD 2013</t>
  </si>
  <si>
    <t>https://www.scopus.com/inward/record.url?eid=2-s2.0-84901917942&amp;partnerID=40&amp;md5=e60adbcb87577d8157c1afd14cfccf2b</t>
  </si>
  <si>
    <t>Proceedings - 2013 10th Web Information System and Application Conference, WISA 2013</t>
  </si>
  <si>
    <t>https://www.scopus.com/inward/record.url?eid=2-s2.0-84899075059&amp;partnerID=40&amp;md5=0c9da484c0ec9c2778fbf46ac547df69</t>
  </si>
  <si>
    <t>Proceedings - 2013 11th IEEE International Conference on Industrial Informatics, INDIN 2013</t>
  </si>
  <si>
    <t>https://www.scopus.com/inward/record.url?eid=2-s2.0-84889002744&amp;partnerID=40&amp;md5=e05db0866ec111bf1959ea5e2a3ac5a1</t>
  </si>
  <si>
    <t>Proceedings - 2013 11th International Conference on ICT and Knowledge Engineering, ICT and KE 2013</t>
  </si>
  <si>
    <t>https://www.scopus.com/inward/record.url?eid=2-s2.0-84897466652&amp;partnerID=40&amp;md5=4407fd08fbd506d629378b4ee16b5744</t>
  </si>
  <si>
    <t>Proceedings - 2013 11th International Symposium on Autonomous Decentralized Systems, ISADS 2013</t>
  </si>
  <si>
    <t>https://www.scopus.com/inward/record.url?eid=2-s2.0-85029296593&amp;partnerID=40&amp;md5=7eca67aec5034a4c5bedae8dd3a4e6df</t>
  </si>
  <si>
    <t>Proceedings - 2013 12th International Conference on Machine Learning and Applications, ICMLA 2013</t>
  </si>
  <si>
    <t>https://www.scopus.com/inward/record.url?eid=2-s2.0-84899419098&amp;partnerID=40&amp;md5=a803b4f9f47b597a85afa3e488754db7</t>
  </si>
  <si>
    <t>https://www.scopus.com/inward/record.url?eid=2-s2.0-84899452505&amp;partnerID=40&amp;md5=634b37e697d195cfdb333d8f1588ca4c</t>
  </si>
  <si>
    <t>Proceedings - 2013 12th International Conference on Optical Communications and Networks, ICOCN 2013</t>
  </si>
  <si>
    <t>https://www.scopus.com/inward/record.url?eid=2-s2.0-84886818886&amp;partnerID=40&amp;md5=a10001e466458fbe5a35015569ca2373</t>
  </si>
  <si>
    <t>Proceedings - 2013 12th Mexican International Conference on Artificial Intelligence, MICAI 2013</t>
  </si>
  <si>
    <t>https://www.scopus.com/inward/record.url?eid=2-s2.0-84894136254&amp;partnerID=40&amp;md5=87334351df2c4f770f911d783cd6e399</t>
  </si>
  <si>
    <t>Proceedings - 2013 13th International Conference on Application of Concurrency to System Design, ACSD 2013</t>
  </si>
  <si>
    <t>https://www.scopus.com/inward/record.url?eid=2-s2.0-84885580385&amp;partnerID=40&amp;md5=25d7c5873ecf3208576b98736c046dc2</t>
  </si>
  <si>
    <t>Proceedings - 2013 14th International Conference on Electronic Packaging Technology, ICEPT 2013</t>
  </si>
  <si>
    <t>https://www.scopus.com/inward/record.url?eid=2-s2.0-84898039274&amp;partnerID=40&amp;md5=9b66c22e2c2c0f9698d25a40339ea5d4</t>
  </si>
  <si>
    <t>Proceedings - 2013 15th Symposium on Virtual and Augmented Reality, SVR 2013</t>
  </si>
  <si>
    <t>https://www.scopus.com/inward/record.url?eid=2-s2.0-84892512160&amp;partnerID=40&amp;md5=f12ab22e718679f3d684e02b2fa8c325</t>
  </si>
  <si>
    <t>Proceedings - 2013 17th International Conference on Information Visualisation, IV 2013</t>
  </si>
  <si>
    <t>https://www.scopus.com/inward/record.url?eid=2-s2.0-84893261112&amp;partnerID=40&amp;md5=66a6ae0dfd29c3315634d73b12f83fab</t>
  </si>
  <si>
    <t>Proceedings - 2013 18th IEEE European Test Symposium, ETS 2013</t>
  </si>
  <si>
    <t>https://www.scopus.com/inward/record.url?eid=2-s2.0-84883401553&amp;partnerID=40&amp;md5=14241d2b0ffc0cccc969dffbf2913ca8</t>
  </si>
  <si>
    <t>Proceedings - 2013 19th IEEE International Conference on Parallel and Distributed Systems, ICPADS 2013</t>
  </si>
  <si>
    <t>https://www.scopus.com/inward/record.url?eid=2-s2.0-84900843583&amp;partnerID=40&amp;md5=f9bf01c1d39c0f96e825cc55d3abee4e</t>
  </si>
  <si>
    <t>Proceedings - 2013 1st International Conference of the Portuguese Society for Engineering Education, CISPEE 2013</t>
  </si>
  <si>
    <t>https://www.scopus.com/inward/record.url?eid=2-s2.0-84897368792&amp;partnerID=40&amp;md5=ea6817012b393a722e1c0340cf6340c1</t>
  </si>
  <si>
    <t>Proceedings - 2013 1st International Conference on Emerging Trends and Applications in Computer Science, ICETACS 2013</t>
  </si>
  <si>
    <t>https://www.scopus.com/inward/record.url?eid=2-s2.0-84897369985&amp;partnerID=40&amp;md5=b259c7d2ba054721a018860d658bf676</t>
  </si>
  <si>
    <t>Proceedings - 2013 1st International Symposium on Computing and Networking, CANDAR 2013</t>
  </si>
  <si>
    <t>https://www.scopus.com/inward/record.url?eid=2-s2.0-84894205300&amp;partnerID=40&amp;md5=9ddc910865ed17c36a4ec7186717e8ff</t>
  </si>
  <si>
    <t>Proceedings - 2013 21st International Conference on Geoinformatics, Geoinformatics 2013</t>
  </si>
  <si>
    <t>https://www.scopus.com/inward/record.url?eid=2-s2.0-84893250410&amp;partnerID=40&amp;md5=69ee7cc6dfbf073bb60b83c1af44f6c3</t>
  </si>
  <si>
    <t>Proceedings - 2013 22nd Australasian Conference on Software Engineering, ASWEC 2013</t>
  </si>
  <si>
    <t>https://www.scopus.com/inward/record.url?eid=2-s2.0-84885228177&amp;partnerID=40&amp;md5=fb714262725c28361ce4c84c8f49d821</t>
  </si>
  <si>
    <t>Proceedings - 2013 25th International Symposium on Computer Architecture and High Performance Computing, SBAC-PAD 2013</t>
  </si>
  <si>
    <t>https://www.scopus.com/inward/record.url?eid=2-s2.0-84897369541&amp;partnerID=40&amp;md5=8350d6d8705fa67e7cae492c323ac86b</t>
  </si>
  <si>
    <t>Proceedings - 2013 26th Conference on Graphics, Patterns and Images, SIBGRAPI 2013</t>
  </si>
  <si>
    <t>https://www.scopus.com/inward/record.url?eid=2-s2.0-84891507605&amp;partnerID=40&amp;md5=adec88452c94372c9be12914dd7ae19b</t>
  </si>
  <si>
    <t>Proceedings - 2013 27th Brazilian Symposium on Software Engineering, SBES 2013</t>
  </si>
  <si>
    <t>https://www.scopus.com/inward/record.url?eid=2-s2.0-84900313399&amp;partnerID=40&amp;md5=bff2ddee1e67f48ee69e34d39e3cdd53</t>
  </si>
  <si>
    <t>Proceedings - 2013 28th Annual ACM/IEEE Symposium on Logic in Computer Science, LICS 2013</t>
  </si>
  <si>
    <t>https://www.scopus.com/inward/record.url?eid=2-s2.0-84883409441&amp;partnerID=40&amp;md5=a36f497ac3da5f88b92587cdf97c4c1e</t>
  </si>
  <si>
    <t>Proceedings - 2013 2nd European Workshop on Software Defined Networks, EWSDN 2013</t>
  </si>
  <si>
    <t>https://www.scopus.com/inward/record.url?eid=2-s2.0-84897370177&amp;partnerID=40&amp;md5=609e098eae39e085a3ec11152e07ae80</t>
  </si>
  <si>
    <t>Proceedings - 2013 2nd Experiment@ International Conference, exp.at 2013</t>
  </si>
  <si>
    <t>https://www.scopus.com/inward/record.url?eid=2-s2.0-84893950528&amp;partnerID=40&amp;md5=12a339c91bed2227c13efddd091384dc</t>
  </si>
  <si>
    <t>Proceedings - 2013 2nd GENI Research and Educational Experiment Workshop, GREE 2013</t>
  </si>
  <si>
    <t>https://www.scopus.com/inward/record.url?eid=2-s2.0-84885228871&amp;partnerID=40&amp;md5=bf222343cbba8eaac5fedd3a6eab5e51</t>
  </si>
  <si>
    <t>Proceedings - 2013 2nd International Conference on Robot, Vision and Signal Processing, RVSP 2013</t>
  </si>
  <si>
    <t>https://www.scopus.com/inward/record.url?eid=2-s2.0-84903647794&amp;partnerID=40&amp;md5=06d55e3939a30e9ee7d58be0765025da</t>
  </si>
  <si>
    <t>Proceedings - 2013 2nd International Symposium on Instrumentation and Measurement, Sensor Network and Automation, IMSNA 2013</t>
  </si>
  <si>
    <t>https://www.scopus.com/inward/record.url?eid=2-s2.0-84898467230&amp;partnerID=40&amp;md5=5376bced7919a256bfd8fe0bf861b381</t>
  </si>
  <si>
    <t>Proceedings - 2013 2nd Mediterranean Conference on Embedded Computing, MECO 2013</t>
  </si>
  <si>
    <t>https://www.scopus.com/inward/record.url?eid=2-s2.0-84891411115&amp;partnerID=40&amp;md5=449393a4980c5dee6a0ffcb890650458</t>
  </si>
  <si>
    <t>Proceedings - 2013 3rd Brazilian Symposium on Computing Systems Engineering, SBESC 2013</t>
  </si>
  <si>
    <t>https://www.scopus.com/inward/record.url?eid=2-s2.0-84903516430&amp;partnerID=40&amp;md5=8ba17683e8f2f1cbec3d203ee6756c32</t>
  </si>
  <si>
    <t>Proceedings - 2013 3rd International Conference on Advanced Computing and Communication Technologies, ACCT 2013</t>
  </si>
  <si>
    <t>https://www.scopus.com/inward/record.url?eid=2-s2.0-84881108639&amp;partnerID=40&amp;md5=211c143b88bbc393b17f5d91cd1502d5</t>
  </si>
  <si>
    <t>Proceedings - 2013 3rd International Conference on Advances in Computing and Communications, ICACC 2013</t>
  </si>
  <si>
    <t>https://www.scopus.com/inward/record.url?eid=2-s2.0-84893264174&amp;partnerID=40&amp;md5=0b5009518b5f8d9e10c844aaa723c12a</t>
  </si>
  <si>
    <t>Proceedings - 2013 3rd International Workshop on Pattern Recognition in Neuroimaging, PRNI 2013</t>
  </si>
  <si>
    <t>https://www.scopus.com/inward/record.url?eid=2-s2.0-84885229866&amp;partnerID=40&amp;md5=8c1bf3ec3e0c4f0872cbcded1e16e97c</t>
  </si>
  <si>
    <t>Proceedings - 2013 3rd International Workshop on Replication in Empirical Software Engineering Research, RESER 2013</t>
  </si>
  <si>
    <t>https://www.scopus.com/inward/record.url?eid=2-s2.0-84897369132&amp;partnerID=40&amp;md5=9cd78e200b5324be5e12e4d68ebad2f7</t>
  </si>
  <si>
    <t>Proceedings - 2013 3rd Workshop on Data-Flow Execution Models for Extreme Scale Computing, DFM 2013</t>
  </si>
  <si>
    <t>https://www.scopus.com/inward/record.url?eid=2-s2.0-85116177604&amp;partnerID=40&amp;md5=610758fbee579f5e939744d2d809292d</t>
  </si>
  <si>
    <t>Proceedings - 2013 4th Global Congress on Intelligent Systems, GCIS 2013</t>
  </si>
  <si>
    <t>https://www.scopus.com/inward/record.url?eid=2-s2.0-84901300656&amp;partnerID=40&amp;md5=069cdbdec59858cbed6a14ec5e797f49</t>
  </si>
  <si>
    <t>Proceedings - 2013 4th International Conference on Computing for Geospatial Research and Application, COM.Geo 2013</t>
  </si>
  <si>
    <t>https://www.scopus.com/inward/record.url?eid=2-s2.0-84885227361&amp;partnerID=40&amp;md5=9bfea6d5c259f68cbdf4faedb7754429</t>
  </si>
  <si>
    <t>Proceedings - 2013 4th International Conference on Digital Manufacturing and Automation, ICDMA 2013</t>
  </si>
  <si>
    <t>https://www.scopus.com/inward/record.url?eid=2-s2.0-84886545910&amp;partnerID=40&amp;md5=da0fe2dd7a5e3fc1fb2764be5a2656b0</t>
  </si>
  <si>
    <t>Proceedings - 2013 4th International Conference on e-Learning Best Practices in Management, Design and Development of e-Courses: Standards of Excellence and Creativity, ECONF 2013</t>
  </si>
  <si>
    <t>https://www.scopus.com/inward/record.url?eid=2-s2.0-84897771906&amp;partnerID=40&amp;md5=f7cc34caf2909ee685745afa5b4b483c</t>
  </si>
  <si>
    <t>Proceedings - 2013 4th International Conference on Emerging Security Technologies, EST 2013</t>
  </si>
  <si>
    <t>https://www.scopus.com/inward/record.url?eid=2-s2.0-84893487755&amp;partnerID=40&amp;md5=861b1d27c75e4400bc399d4a7f5bdf50</t>
  </si>
  <si>
    <t>Proceedings - 2013 4th International Conference on Intelligent Systems Design and Engineering Applications, ISDEA 2013</t>
  </si>
  <si>
    <t>https://www.scopus.com/inward/record.url?eid=2-s2.0-84904459595&amp;partnerID=40&amp;md5=91c2bfdec693f3c0ee8915513b968eeb</t>
  </si>
  <si>
    <t>Proceedings - 2013 4th World Congress on Software Engineering, WCSE 2013</t>
  </si>
  <si>
    <t>https://www.scopus.com/inward/record.url?eid=2-s2.0-84899102946&amp;partnerID=40&amp;md5=afa126717eb8788bf233569db66c9e8e</t>
  </si>
  <si>
    <t>Proceedings - 2013 5th Conference on Measuring Technology and Mechatronics Automation, ICMTMA 2013</t>
  </si>
  <si>
    <t>https://www.scopus.com/inward/record.url?eid=2-s2.0-84876550126&amp;partnerID=40&amp;md5=eb0c2c7c180f711d04e81cafd22008a2</t>
  </si>
  <si>
    <t>Proceedings - 2013 5th International Conference on Computational Intelligence, Modelling and Simulation, CIMSim 2013</t>
  </si>
  <si>
    <t>Proceedings of International Conference on Computational Intelligence, Modelling and Simulation</t>
  </si>
  <si>
    <t>https://www.scopus.com/inward/record.url?eid=2-s2.0-84897368379&amp;partnerID=40&amp;md5=502a69004bcf016584159d2c651a18ad</t>
  </si>
  <si>
    <t>Proceedings - 2013 5th International Conference on Geo-Information Technologies for Natural Disaster Management, GiT4NDM 2013</t>
  </si>
  <si>
    <t>https://www.scopus.com/inward/record.url?eid=2-s2.0-85116178081&amp;partnerID=40&amp;md5=0c962570ec0099a32ed2f5dcfc0bf0dc</t>
  </si>
  <si>
    <t>Proceedings - 2013 5th International Conference on Intelligent Human-Machine Systems and Cybernetics, IHMSC 2013</t>
  </si>
  <si>
    <t>https://www.scopus.com/inward/record.url?eid=2-s2.0-84891909870&amp;partnerID=40&amp;md5=7a3503b3837f9056eae5e7286687b72b</t>
  </si>
  <si>
    <t>https://www.scopus.com/inward/record.url?eid=2-s2.0-84891881584&amp;partnerID=40&amp;md5=2f2eeffa2b93521ccfc9fb02d1c2e6ed</t>
  </si>
  <si>
    <t>Proceedings - 2013 5th International Conference on Service Science and Innovation, ICSSI 2013</t>
  </si>
  <si>
    <t>https://www.scopus.com/inward/record.url?eid=2-s2.0-84897368593&amp;partnerID=40&amp;md5=6aa9c75a9caf05ba56b158f20c69bc71</t>
  </si>
  <si>
    <t>Proceedings - 2013 6th International Conference on Business Intelligence and Financial Engineering, BIFE 2013</t>
  </si>
  <si>
    <t>https://www.scopus.com/inward/record.url?eid=2-s2.0-85119102567&amp;partnerID=40&amp;md5=71f3b33304ddba7620e5da2b5568b25a</t>
  </si>
  <si>
    <t>Proceedings - 2013 6th International Conference on Developments in eSystems Engineering, DeSE 2013</t>
  </si>
  <si>
    <t>https://www.scopus.com/inward/record.url?eid=2-s2.0-84949091195&amp;partnerID=40&amp;md5=9552a10df0239ed28f84e60ced222a0c</t>
  </si>
  <si>
    <t>Proceedings - 2013 6th International Conference on Emerging Trends in Engineering and Technology, ICETET 2013</t>
  </si>
  <si>
    <t>https://www.scopus.com/inward/record.url?eid=2-s2.0-84899012557&amp;partnerID=40&amp;md5=f886571ba94951c58fedc8a6f440f9c1</t>
  </si>
  <si>
    <t>Proceedings - 2013 6th International Conference on Intelligent Networks and Intelligent Systems, ICINIS 2013</t>
  </si>
  <si>
    <t>https://www.scopus.com/inward/record.url?eid=2-s2.0-84906871408&amp;partnerID=40&amp;md5=1198c2fc2894494c5fde2ab043fbfaf8</t>
  </si>
  <si>
    <t>Proceedings - 2013 6th International Symposium on Resilient Control Systems, ISRCS 2013</t>
  </si>
  <si>
    <t>https://www.scopus.com/inward/record.url?eid=2-s2.0-84897369757&amp;partnerID=40&amp;md5=2b40b90f5884e8103e2f8e6e82030318</t>
  </si>
  <si>
    <t>Proceedings - 2013 6th Robotics and Mechatronics Conference, RobMech 2013</t>
  </si>
  <si>
    <t>https://www.scopus.com/inward/record.url?eid=2-s2.0-84897369397&amp;partnerID=40&amp;md5=3579315b842095c33ed698c87f928b92</t>
  </si>
  <si>
    <t>Proceedings - 2013 7th IEEE International Conference on e-Learning in Industrial Electronics, ICELIE 2013</t>
  </si>
  <si>
    <t>https://www.scopus.com/inward/record.url?eid=2-s2.0-84897369604&amp;partnerID=40&amp;md5=b06f8b4a78aa8318e84824c57dc43776</t>
  </si>
  <si>
    <t>Proceedings - 2013 7th International Conference on Complex, Intelligent, and Software Intensive Systems, CISIS 2013</t>
  </si>
  <si>
    <t>https://www.scopus.com/inward/record.url?eid=2-s2.0-84885191908&amp;partnerID=40&amp;md5=b7044a44619eb8ea0ad1658fec65a88a</t>
  </si>
  <si>
    <t>Proceedings - 2013 7th International Conference on Image and Graphics, ICIG 2013</t>
  </si>
  <si>
    <t>https://www.scopus.com/inward/record.url?eid=2-s2.0-84891338514&amp;partnerID=40&amp;md5=0d33d674974355ca2e5e20c436c7a10a</t>
  </si>
  <si>
    <t>Proceedings - 2013 7th International Conference on Internet Computing for Engineering and Science, ICICSE 2013</t>
  </si>
  <si>
    <t>https://www.scopus.com/inward/record.url?eid=2-s2.0-84893562927&amp;partnerID=40&amp;md5=67e3dbc06e4d669184f2955f4c2dabc6</t>
  </si>
  <si>
    <t>Proceedings - 2013 8th Annual ChinaGrid Conference, ChinaGrid 2013</t>
  </si>
  <si>
    <t>https://www.scopus.com/inward/record.url?eid=2-s2.0-84888986179&amp;partnerID=40&amp;md5=a9ecc0abe2de369da4ed546ab14c6851</t>
  </si>
  <si>
    <t>Proceedings - 2013 8th Asia Joint Conference on Information Security, AsiaJCIS 2013</t>
  </si>
  <si>
    <t>https://www.scopus.com/inward/record.url?eid=2-s2.0-84897370071&amp;partnerID=40&amp;md5=fce270dafb62a04655261285e6b92be9</t>
  </si>
  <si>
    <t>Proceedings - 2013 8th International Conference on Broadband, Wireless Computing, Communication and Applications, BWCCA 2013</t>
  </si>
  <si>
    <t>https://www.scopus.com/inward/record.url?eid=2-s2.0-84893213527&amp;partnerID=40&amp;md5=7be2e904fa3bed9d6eff60bc220f7dc8</t>
  </si>
  <si>
    <t>Proceedings - 2013 8th International Conference on Computer Engineering and Systems, ICCES 2013</t>
  </si>
  <si>
    <t>https://www.scopus.com/inward/record.url?eid=2-s2.0-84893693296&amp;partnerID=40&amp;md5=d61d6a7ca205df2b049f714164ee03b2</t>
  </si>
  <si>
    <t>Proceedings - 2013 8th International Conference on P2P, Parallel, Grid, Cloud and Internet Computing, 3PGCIC 2013</t>
  </si>
  <si>
    <t>https://www.scopus.com/inward/record.url?eid=2-s2.0-84897368525&amp;partnerID=40&amp;md5=90d0de70848771812344322ad254bcf5</t>
  </si>
  <si>
    <t>Proceedings - 2013 9th IEEE International Symposium on Diagnostics for Electric Machines, Power Electronics and Drives, SDEMPED 2013</t>
  </si>
  <si>
    <t>https://www.scopus.com/inward/record.url?eid=2-s2.0-84897370040&amp;partnerID=40&amp;md5=5dd1e590ad68ec1b7a96a38ee42c3d45</t>
  </si>
  <si>
    <t>Proceedings - 2013 9th International Conference on Intelligent Information Hiding and Multimedia Signal Processing, IIH-MSP 2013</t>
  </si>
  <si>
    <t>https://www.scopus.com/inward/record.url?eid=2-s2.0-84904489012&amp;partnerID=40&amp;md5=188d597df37c37e5149d905b40067ff3</t>
  </si>
  <si>
    <t>Proceedings - 2013 9th International Conference on Natural Computation, ICNC 2013</t>
  </si>
  <si>
    <t>https://www.scopus.com/inward/record.url?eid=2-s2.0-84901746446&amp;partnerID=40&amp;md5=821820fd72b192465425b2a752e91d35</t>
  </si>
  <si>
    <t>Proceedings - 2013 9th International Conference on Semantics, Knowledge and Grids, SKG 2013</t>
  </si>
  <si>
    <t>https://www.scopus.com/inward/record.url?eid=2-s2.0-84902132100&amp;partnerID=40&amp;md5=4486456afa1900148a87d36578024378</t>
  </si>
  <si>
    <t>Proceedings - 2013 ACM / IEEE International Symposium on Empirical Software Engineering and Measurement, ESEM 2013</t>
  </si>
  <si>
    <t>https://www.scopus.com/inward/record.url?eid=2-s2.0-84893246242&amp;partnerID=40&amp;md5=3d299cfeb5126f73c95af40d8fa64570</t>
  </si>
  <si>
    <t>Proceedings - 2013 Brazilian Conference on Intelligent Systems, BRACIS 2013</t>
  </si>
  <si>
    <t>https://www.scopus.com/inward/record.url?eid=2-s2.0-84897368645&amp;partnerID=40&amp;md5=217c9c36149a44b9f3b42e865c20311c</t>
  </si>
  <si>
    <t>Proceedings - 2013 Chinese Automation Congress, CAC 2013</t>
  </si>
  <si>
    <t>https://www.scopus.com/inward/record.url?eid=2-s2.0-84898988994&amp;partnerID=40&amp;md5=bbd1088baa6595a72558a07e67fe2ab9</t>
  </si>
  <si>
    <t>Proceedings - 2013 Conference on Technologies and Applications of Artificial Intelligence, TAAI 2013</t>
  </si>
  <si>
    <t>https://www.scopus.com/inward/record.url?eid=2-s2.0-84899424411&amp;partnerID=40&amp;md5=69f9eadf46a19b57f669f519a9ab4d10</t>
  </si>
  <si>
    <t>Proceedings - 2013 European Intelligence and Security Informatics Conference, EISIC 2013</t>
  </si>
  <si>
    <t>https://www.scopus.com/inward/record.url?eid=2-s2.0-84892187005&amp;partnerID=40&amp;md5=4476905aa33cda7459c77e5eef6518a7</t>
  </si>
  <si>
    <t>Proceedings - 2013 Extreme Scaling Workshop, XSW 2013</t>
  </si>
  <si>
    <t>https://www.scopus.com/inward/record.url?eid=2-s2.0-84901044689&amp;partnerID=40&amp;md5=04461ae8ac290af6dfe65f12c5da430d</t>
  </si>
  <si>
    <t>Proceedings - 2013 Humaine Association Conference on Affective Computing and Intelligent Interaction, ACII 2013</t>
  </si>
  <si>
    <t>https://www.scopus.com/inward/record.url?eid=2-s2.0-84893224729&amp;partnerID=40&amp;md5=7dbc7416899c65b94e0d4f46596594ac</t>
  </si>
  <si>
    <t>Proceedings - 2013 IEEE 10th International Conference on e-Business Engineering, ICEBE 2013</t>
  </si>
  <si>
    <t>https://www.scopus.com/inward/record.url?eid=2-s2.0-85052666473&amp;partnerID=40&amp;md5=f2d3e26e39c63e956824723841468ef1</t>
  </si>
  <si>
    <t>Proceedings - 2013 IEEE 11th International Conference on Dependable, Autonomic and Secure Computing, DASC 2013</t>
  </si>
  <si>
    <t>https://www.scopus.com/inward/record.url?eid=2-s2.0-84904479651&amp;partnerID=40&amp;md5=9d9e28b75d109461a8e2d85149afc75a</t>
  </si>
  <si>
    <t>Proceedings - 2013 IEEE 12th International Symposium on Parallel and Distributed Computing, ISPDC 2013</t>
  </si>
  <si>
    <t>https://www.scopus.com/inward/record.url?eid=2-s2.0-84892699449&amp;partnerID=40&amp;md5=aec8670a2c09a61c1806e5175ca1abe9</t>
  </si>
  <si>
    <t>Proceedings - 2013 IEEE 13th International Conference on Advanced Learning Technologies, ICALT 2013</t>
  </si>
  <si>
    <t>https://www.scopus.com/inward/record.url?eid=2-s2.0-84885227308&amp;partnerID=40&amp;md5=c4e29e4decc82692121401c987e39b86</t>
  </si>
  <si>
    <t>Proceedings - 2013 IEEE 19th Pacific Rim International Symposium on Dependable Computing, PRDC 2013</t>
  </si>
  <si>
    <t>https://www.scopus.com/inward/record.url?eid=2-s2.0-84906751319&amp;partnerID=40&amp;md5=ee66aaebbecb2533dadd072a894cdc1c</t>
  </si>
  <si>
    <t>Proceedings - 2013 IEEE 21st International Symposium on Modeling, Analysis and Simulation of Computer and Telecommunication, MASCOTS 2013</t>
  </si>
  <si>
    <t>https://www.scopus.com/inward/record.url?eid=2-s2.0-84894565924&amp;partnerID=40&amp;md5=204371c04e4cdd15cd930519164f12df</t>
  </si>
  <si>
    <t>Proceedings - 2013 IEEE 21st Symposium on Computer Arithmetic, ARITH 2013</t>
  </si>
  <si>
    <t>https://www.scopus.com/inward/record.url?eid=2-s2.0-84881250533&amp;partnerID=40&amp;md5=874a6aa2e4d345a823c472db2db6dd4d</t>
  </si>
  <si>
    <t>Proceedings - 2013 IEEE 26th Computer Security Foundations Symposium, CSF 2013</t>
  </si>
  <si>
    <t>https://www.scopus.com/inward/record.url?eid=2-s2.0-84885000986&amp;partnerID=40&amp;md5=237748b92a42d493ec656548ce0ebe1a</t>
  </si>
  <si>
    <t>Proceedings - 2013 IEEE 31st VLSI Test Symposium, VTS 2013</t>
  </si>
  <si>
    <t>https://www.scopus.com/inward/record.url?eid=2-s2.0-84881286399&amp;partnerID=40&amp;md5=af4a027136a41dd2f6bc1e491c336330</t>
  </si>
  <si>
    <t>Proceedings - 2013 IEEE 32nd International Symposium on Reliable Distributed Systems, SRDS 2013</t>
  </si>
  <si>
    <t>https://www.scopus.com/inward/record.url?eid=2-s2.0-84891514653&amp;partnerID=40&amp;md5=3448490df0894fce19c26432ebbdc7e5</t>
  </si>
  <si>
    <t>Proceedings - 2013 IEEE 33rd International Conference on Distributed Computing Systems, ICDCS 2013</t>
  </si>
  <si>
    <t>https://www.scopus.com/inward/record.url?eid=2-s2.0-84893247096&amp;partnerID=40&amp;md5=a7710aadbb80b99494799af8695393b8</t>
  </si>
  <si>
    <t>Proceedings - 2013 IEEE 37th Annual Computer Software and Applications Conference Workshops, COMPSACW 2013</t>
  </si>
  <si>
    <t>https://www.scopus.com/inward/record.url?eid=2-s2.0-84885674366&amp;partnerID=40&amp;md5=65d1d63c04353815273f5c5eef0c5993</t>
  </si>
  <si>
    <t>Proceedings - 2013 IEEE 37th Annual Computer Software and Applications Conference, COMPSAC 2013</t>
  </si>
  <si>
    <t>https://www.scopus.com/inward/record.url?eid=2-s2.0-85061689443&amp;partnerID=40&amp;md5=297ba584bdf0677903750b0778a3c449</t>
  </si>
  <si>
    <t>Proceedings - 2013 IEEE 3rd Eastern European Regional Conference on the Engineering of Computer Based Systems, ECBS-EERC 2013</t>
  </si>
  <si>
    <t>https://www.scopus.com/inward/record.url?eid=2-s2.0-84897369426&amp;partnerID=40&amp;md5=46a9f759ce088cc2258f1ac899693104</t>
  </si>
  <si>
    <t>Proceedings - 2013 IEEE 3rd International Conference on Cloud and Green Computing, CGC 2013 and 2013 IEEE 3rd International Conference on Social Computing and Its Applications, SCA 2013</t>
  </si>
  <si>
    <t>https://www.scopus.com/inward/record.url?eid=2-s2.0-84893255704&amp;partnerID=40&amp;md5=16225fb9976ce103707c78c9bc85ca08</t>
  </si>
  <si>
    <t>Proceedings - 2013 IEEE 3rd International Conference on System Engineering and Technology, ICSET 2013</t>
  </si>
  <si>
    <t>https://www.scopus.com/inward/record.url?eid=2-s2.0-84891140008&amp;partnerID=40&amp;md5=0f2a147d67e7fecd5e6c71b8cc78483d</t>
  </si>
  <si>
    <t>Proceedings - 2013 IEEE 43rd International Symposium on Multiple-Valued Logic, ISMVL 2013</t>
  </si>
  <si>
    <t>https://www.scopus.com/inward/record.url?eid=2-s2.0-84880705423&amp;partnerID=40&amp;md5=30baf957b8c86db628f351edc9fc8cd5</t>
  </si>
  <si>
    <t>Proceedings - 2013 IEEE 4th Control and System Graduate Research Colloquium, ICSGRC 2013</t>
  </si>
  <si>
    <t>https://www.scopus.com/inward/record.url?eid=2-s2.0-84891099220&amp;partnerID=40&amp;md5=5d86ead540464d524b9e53859be690a4</t>
  </si>
  <si>
    <t>Proceedings - 2013 IEEE 54th Annual Symposium on Foundations of Computer Science, FOCS 2013</t>
  </si>
  <si>
    <t>https://www.scopus.com/inward/record.url?eid=2-s2.0-84893445715&amp;partnerID=40&amp;md5=b3fd97ae2419d5927291e56936aa25b8</t>
  </si>
  <si>
    <t>Proceedings - 2013 IEEE 5th International Conference on Technology for Education, T4E 2013</t>
  </si>
  <si>
    <t>https://www.scopus.com/inward/record.url?eid=2-s2.0-84896532595&amp;partnerID=40&amp;md5=7709a061d8f38e3fd2a42c03832444a3</t>
  </si>
  <si>
    <t>Proceedings - 2013 IEEE 6th International Conference on Cloud Computing, CLOUD 2013</t>
  </si>
  <si>
    <t>https://www.scopus.com/inward/record.url?eid=2-s2.0-84897712566&amp;partnerID=40&amp;md5=0e136d733b8f6b65b0ebdae9cac8f1a4</t>
  </si>
  <si>
    <t>Proceedings - 2013 IEEE 7th International Conference on Self-Adaptive and Self-Organizing Systems, SASO 2013</t>
  </si>
  <si>
    <t>https://www.scopus.com/inward/record.url?eid=2-s2.0-84893206423&amp;partnerID=40&amp;md5=0ee76b72eaa85e7eee35fb62912a4e68</t>
  </si>
  <si>
    <t>Proceedings - 2013 IEEE 7th International Conference on Semantic Computing, ICSC 2013</t>
  </si>
  <si>
    <t>https://www.scopus.com/inward/record.url?eid=2-s2.0-84893908685&amp;partnerID=40&amp;md5=96e7f07e6b91c88f2d352c8be3c3b160</t>
  </si>
  <si>
    <t>Proceedings - 2013 IEEE 7th International Symposium on Service-Oriented System Engineering, SOSE 2013</t>
  </si>
  <si>
    <t>https://www.scopus.com/inward/record.url?eid=2-s2.0-84880906150&amp;partnerID=40&amp;md5=b92d92f8d91288813cca8758924404f0</t>
  </si>
  <si>
    <t>Proceedings - 2013 IEEE 8th International Conference on Global Software Engineering Workshops, ICGSEW 2013</t>
  </si>
  <si>
    <t>https://www.scopus.com/inward/record.url?eid=2-s2.0-84897368649&amp;partnerID=40&amp;md5=5a8a0c44287e9fcb97e0573958ef7117</t>
  </si>
  <si>
    <t>Proceedings - 2013 IEEE 8th International Conference on Networking, Architecture and Storage, NAS 2013</t>
  </si>
  <si>
    <t>https://www.scopus.com/inward/record.url?eid=2-s2.0-84893299200&amp;partnerID=40&amp;md5=372106e263f2af9e5d980025a94050ad</t>
  </si>
  <si>
    <t>Proceedings - 2013 IEEE 9th International Colloquium on Signal Processing and its Applications, CSPA 2013</t>
  </si>
  <si>
    <t>https://www.scopus.com/inward/record.url?eid=2-s2.0-84881072686&amp;partnerID=40&amp;md5=f03862de1b5ab0729bc060dc840ee4f2</t>
  </si>
  <si>
    <t>Proceedings - 2013 IEEE 9th International Conference on Intelligent Computer Communication and Processing, ICCP 2013</t>
  </si>
  <si>
    <t>https://www.scopus.com/inward/record.url?eid=2-s2.0-84891110166&amp;partnerID=40&amp;md5=2c68d4d73d7a9dfcf2ec19a846d1284e</t>
  </si>
  <si>
    <t>Proceedings - 2013 IEEE 9th World Congress on Services, SERVICES 2013</t>
  </si>
  <si>
    <t>https://www.scopus.com/inward/record.url?eid=2-s2.0-84888061966&amp;partnerID=40&amp;md5=bbf277b7499b3351faa75f9e2460cd6c</t>
  </si>
  <si>
    <t>Proceedings - 2013 IEEE Asia Pacific Conference on Postgraduate Research in Microelectronics and Electronics, PrimeAsia 2013</t>
  </si>
  <si>
    <t>https://www.scopus.com/inward/record.url?eid=2-s2.0-84894543709&amp;partnerID=40&amp;md5=415f48df0a11b233f51832838ad679c1</t>
  </si>
  <si>
    <t>Proceedings - 2013 IEEE Computer Society Annual Symposium on VLSI, ISVLSI 2013</t>
  </si>
  <si>
    <t>Proceedings of IEEE Computer Society Annual Symposium on VLSI, ISVLSI</t>
  </si>
  <si>
    <t>https://www.scopus.com/inward/record.url?eid=2-s2.0-84897369733&amp;partnerID=40&amp;md5=2e869d8d0fad627396a212252aa944ee</t>
  </si>
  <si>
    <t>Proceedings - 2013 IEEE Conference on Computational Complexity, CCC 2013</t>
  </si>
  <si>
    <t>https://www.scopus.com/inward/record.url?eid=2-s2.0-84885576629&amp;partnerID=40&amp;md5=3da7cde6239b6d864b5601b30cee683a</t>
  </si>
  <si>
    <t>Proceedings - 2013 IEEE Conference on Computer Vision and Pattern Recognition Workshops, CVPRW 2013</t>
  </si>
  <si>
    <t>https://www.scopus.com/inward/record.url?eid=2-s2.0-84884951541&amp;partnerID=40&amp;md5=3c317184e781f69c2141794fff59370f</t>
  </si>
  <si>
    <t>Proceedings - 2013 IEEE Conference on Computer Vision and Pattern Recognition, CVPR 2013</t>
  </si>
  <si>
    <t>https://www.scopus.com/inward/record.url?eid=2-s2.0-84887356695&amp;partnerID=40&amp;md5=8d6f7f2633c642dee7e2a432903151f7</t>
  </si>
  <si>
    <t>Proceedings - 2013 IEEE Conference on Sustainable Utilization and Development in Engineering and Technology, IEEE CSUDET 2013</t>
  </si>
  <si>
    <t>https://www.scopus.com/inward/record.url?eid=2-s2.0-84897368333&amp;partnerID=40&amp;md5=7943b9be13f0fdcd3713dd639fd595e3</t>
  </si>
  <si>
    <t>Proceedings - 2013 IEEE Conference on Systems, Process and Control, ICSPC 2013</t>
  </si>
  <si>
    <t>https://www.scopus.com/inward/record.url?eid=2-s2.0-84912148911&amp;partnerID=40&amp;md5=c06a3d04aca12cb44306e80f3330f1b3</t>
  </si>
  <si>
    <t>Proceedings - 2013 IEEE Green Technologies Conference, GREENTECH 2013</t>
  </si>
  <si>
    <t>https://www.scopus.com/inward/record.url?eid=2-s2.0-84884392501&amp;partnerID=40&amp;md5=44075a818b93c254766147adeb4b9206</t>
  </si>
  <si>
    <t>Proceedings - 2013 IEEE International Conference on Big Data, Big Data 2013</t>
  </si>
  <si>
    <t>https://www.scopus.com/inward/record.url?eid=2-s2.0-85120363252&amp;partnerID=40&amp;md5=929def8833b5a704d6c9cf4063012909</t>
  </si>
  <si>
    <t>Proceedings - 2013 IEEE International Conference on Bioinformatics and Biomedicine, IEEE BIBM 2013</t>
  </si>
  <si>
    <t>https://www.scopus.com/inward/record.url?eid=2-s2.0-84894556879&amp;partnerID=40&amp;md5=7db93a366349c2ea2e06d8ba853b569c</t>
  </si>
  <si>
    <t>Proceedings - 2013 IEEE International Conference on Business Informatics, IEEE CBI 2013</t>
  </si>
  <si>
    <t>https://www.scopus.com/inward/record.url?eid=2-s2.0-84898606164&amp;partnerID=40&amp;md5=e3c0dba0fb2b4cdd031617c90dabde98</t>
  </si>
  <si>
    <t>Proceedings - 2013 IEEE International Conference on Computer Vision Workshops, ICCVW 2013</t>
  </si>
  <si>
    <t>https://www.scopus.com/inward/record.url?eid=2-s2.0-84897514274&amp;partnerID=40&amp;md5=2b4a5106368c37a675d79b6784b1313d</t>
  </si>
  <si>
    <t>Proceedings - 2013 IEEE International Conference on Computer Vision, ICCV 2013</t>
  </si>
  <si>
    <t>https://www.scopus.com/inward/record.url?eid=2-s2.0-84898821174&amp;partnerID=40&amp;md5=5ffb9fb4194a8334dc638e73bfc95cee</t>
  </si>
  <si>
    <t>Proceedings - 2013 IEEE International Conference on Control System, Computing and Engineering, ICCSCE 2013</t>
  </si>
  <si>
    <t>https://www.scopus.com/inward/record.url?eid=2-s2.0-84894113908&amp;partnerID=40&amp;md5=86d692073bda35de096f9839315f7fe1</t>
  </si>
  <si>
    <t>Proceedings - 2013 IEEE International Conference on Granular Computing, GrC 2013</t>
  </si>
  <si>
    <t>https://www.scopus.com/inward/record.url?eid=2-s2.0-84896105416&amp;partnerID=40&amp;md5=35aae18fa4a6367f396ea3fca2640c35</t>
  </si>
  <si>
    <t>Proceedings - 2013 IEEE International Conference on Green Computing and Communications and IEEE Internet of Things and IEEE Cyber, Physical and Social Computing, GreenCom-iThings-CPSCom 2013</t>
  </si>
  <si>
    <t>https://www.scopus.com/inward/record.url?eid=2-s2.0-84893459002&amp;partnerID=40&amp;md5=52663fb894dbad9108e0552da3be83ea</t>
  </si>
  <si>
    <t>Proceedings - 2013 IEEE International Conference on Healthcare Informatics, ICHI 2013</t>
  </si>
  <si>
    <t>https://www.scopus.com/inward/record.url?eid=2-s2.0-84893501395&amp;partnerID=40&amp;md5=3147f360011a533bde4db83b6e0b5369</t>
  </si>
  <si>
    <t>Proceedings - 2013 IEEE International Conference on High Performance Computing and Communications, HPCC 2013 and 2013 IEEE International Conference on Embedded and Ubiquitous Computing, EUC 2013</t>
  </si>
  <si>
    <t>https://www.scopus.com/inward/record.url?eid=2-s2.0-84903978065&amp;partnerID=40&amp;md5=1f02a6cb3269d8b6ce7a8740f3f00b33</t>
  </si>
  <si>
    <t>Proceedings - 2013 IEEE International Conference on Industrial Technology, ICIT 2013</t>
  </si>
  <si>
    <t>https://www.scopus.com/inward/record.url?eid=2-s2.0-84877599900&amp;partnerID=40&amp;md5=b104e8516edcb69c1b3cb101805f3035</t>
  </si>
  <si>
    <t>Proceedings - 2013 IEEE International Conference on Software Maintenance, ICSM 2013</t>
  </si>
  <si>
    <t>https://www.scopus.com/inward/record.url?eid=2-s2.0-84891722397&amp;partnerID=40&amp;md5=2637ac3f00f2db36f51c57c3a79a8a1b</t>
  </si>
  <si>
    <t>Proceedings - 2013 IEEE International Conference on Systems, Man, and Cybernetics, SMC 2013</t>
  </si>
  <si>
    <t>https://www.scopus.com/inward/record.url?eid=2-s2.0-84893548095&amp;partnerID=40&amp;md5=b7a74686b82bb579bd0e88f61b1a398d</t>
  </si>
  <si>
    <t>Proceedings - 2013 IEEE International Congress on Big Data, BigData 2013</t>
  </si>
  <si>
    <t>https://www.scopus.com/inward/record.url?eid=2-s2.0-84886068265&amp;partnerID=40&amp;md5=e8b650fbca150a4537a2f3be84698ab2</t>
  </si>
  <si>
    <t>Proceedings - 2013 IEEE International Multi Conference on Automation, Computing, Control, Communication and Compressed Sensing, iMac4s 2013</t>
  </si>
  <si>
    <t>https://www.scopus.com/inward/record.url?eid=2-s2.0-84880083775&amp;partnerID=40&amp;md5=6c869a4f31d9cefc0238885263b29556</t>
  </si>
  <si>
    <t>Proceedings - 2013 IEEE International Symposium on Assembly and Manufacturing, ISAM 2013</t>
  </si>
  <si>
    <t>https://www.scopus.com/inward/record.url?eid=2-s2.0-84890839393&amp;partnerID=40&amp;md5=a9f327b5031af1d4864951adf1ae2d68</t>
  </si>
  <si>
    <t>Proceedings - 2013 IEEE International Symposium on Electromagnetic Compatibility, EMC 2013</t>
  </si>
  <si>
    <t>https://www.scopus.com/inward/record.url?eid=2-s2.0-84893171346&amp;partnerID=40&amp;md5=d2e85ef81c2e2a5c37a92ad3421bd428</t>
  </si>
  <si>
    <t>Proceedings - 2013 IEEE International Symposium on Multimedia, ISM 2013</t>
  </si>
  <si>
    <t>https://www.scopus.com/inward/record.url?eid=2-s2.0-84896122029&amp;partnerID=40&amp;md5=60e22b82b3c43a5eab50ca16274bff50</t>
  </si>
  <si>
    <t>Proceedings - 2013 IEEE International Symposium on Workload Characterization, IISWC 2013</t>
  </si>
  <si>
    <t>https://www.scopus.com/inward/record.url?eid=2-s2.0-84897368460&amp;partnerID=40&amp;md5=cd510db3334593b8c76f1e27d7a69ec4</t>
  </si>
  <si>
    <t>Proceedings - 2013 IEEE International Test Conference, ITC 2013</t>
  </si>
  <si>
    <t>https://www.scopus.com/inward/record.url?eid=2-s2.0-84891505788&amp;partnerID=40&amp;md5=d5337d52226fac05014a4234919deb60</t>
  </si>
  <si>
    <t>Proceedings - 2013 IEEE International Workshop on Intelligent Energy Systems, IWIES 2013</t>
  </si>
  <si>
    <t>https://www.scopus.com/inward/record.url?eid=2-s2.0-84897369844&amp;partnerID=40&amp;md5=1238e606eddcc5e224648907ecc1276a</t>
  </si>
  <si>
    <t>Proceedings - 2013 IEEE Latin American Robotics Symposium, LARS 2013</t>
  </si>
  <si>
    <t>https://www.scopus.com/inward/record.url?eid=2-s2.0-84897368428&amp;partnerID=40&amp;md5=832b2ed62460d518da01fbb76ac5c2bd</t>
  </si>
  <si>
    <t>Proceedings - 2013 IEEE Military Communications Conference, MILCOM 2013</t>
  </si>
  <si>
    <t>https://www.scopus.com/inward/record.url?eid=2-s2.0-84897715119&amp;partnerID=40&amp;md5=516d5b7987572329590c540edeaa7c71</t>
  </si>
  <si>
    <t>Proceedings - 2013 IEEE Symposium on Security and Privacy, SP 2013</t>
  </si>
  <si>
    <t>https://www.scopus.com/inward/record.url?eid=2-s2.0-84881256198&amp;partnerID=40&amp;md5=b2bda1660dcc3fe48d310a9aceaa10cd</t>
  </si>
  <si>
    <t>Proceedings - 2013 IEEE Symposium on Visual Languages and Human Centric Computing, VL/HCC 2013</t>
  </si>
  <si>
    <t>https://www.scopus.com/inward/record.url?eid=2-s2.0-84891069003&amp;partnerID=40&amp;md5=ac2311f959149fddb8869864d6632820</t>
  </si>
  <si>
    <t>Proceedings - 2013 IEEE Workshop on Electrical Machines Design, Control and Diagnosis, WEMDCD 2013</t>
  </si>
  <si>
    <t>https://www.scopus.com/inward/record.url?eid=2-s2.0-84879562612&amp;partnerID=40&amp;md5=c5be3bc9ef4d96b279d788de8b6c6b28</t>
  </si>
  <si>
    <t>Proceedings - 2013 IEEE/ACM 6th International Conference on Utility and Cloud Computing, UCC 2013</t>
  </si>
  <si>
    <t>https://www.scopus.com/inward/record.url?eid=2-s2.0-84901650412&amp;partnerID=40&amp;md5=55312b9f1bab94b90044a2489cdcf6de</t>
  </si>
  <si>
    <t>Proceedings - 2013 IEEE/WIC/ACM International Conference on Intelligent Agent Technology, IAT 2013</t>
  </si>
  <si>
    <t>https://www.scopus.com/inward/record.url?eid=2-s2.0-84897369311&amp;partnerID=40&amp;md5=63afb95b6e5fbdd59f8491920b150dea</t>
  </si>
  <si>
    <t>Proceedings - 2013 IEEE/WIC/ACM International Conference on Web Intelligence, WI 2013</t>
  </si>
  <si>
    <t>https://www.scopus.com/inward/record.url?eid=2-s2.0-84893264841&amp;partnerID=40&amp;md5=84f135b2718caf333800c21a1cb69e90</t>
  </si>
  <si>
    <t>Proceedings - 2013 IEEE/WIC/ACM International Joint Conference on Web Intelligence and Intelligent Agent Technology - Workshops, WI-IATW 2013</t>
  </si>
  <si>
    <t>https://www.scopus.com/inward/record.url?eid=2-s2.0-84893273548&amp;partnerID=40&amp;md5=c8ff39c264ded56ffbb4ae0f25da5db7</t>
  </si>
  <si>
    <t>Proceedings - 2013 International Conference on 3D Vision, 3DV 2013</t>
  </si>
  <si>
    <t>https://www.scopus.com/inward/record.url?eid=2-s2.0-84886075493&amp;partnerID=40&amp;md5=a515c092b5aee9dc036fbf294a8cc591</t>
  </si>
  <si>
    <t>Proceedings - 2013 International Conference on Advanced Cloud and Big Data, CBD 2013</t>
  </si>
  <si>
    <t>https://www.scopus.com/inward/record.url?eid=2-s2.0-84903642259&amp;partnerID=40&amp;md5=a0cd6307174792ca096e7973fc0c5a8b</t>
  </si>
  <si>
    <t>Proceedings - 2013 International Conference on Advanced Computer Science Applications and Technologies, ACSAT 2013</t>
  </si>
  <si>
    <t>https://www.scopus.com/inward/record.url?eid=2-s2.0-84904201593&amp;partnerID=40&amp;md5=c713986c87cd5938af376aff0b77edf6</t>
  </si>
  <si>
    <t>Proceedings - 2013 International Conference on Asian Language Processing, IALP 2013</t>
  </si>
  <si>
    <t>https://www.scopus.com/inward/record.url?eid=2-s2.0-84891288150&amp;partnerID=40&amp;md5=17eb65cc2434c56067512e54dbf9dad7</t>
  </si>
  <si>
    <t>Proceedings - 2013 International Conference on Availability, Reliability and Security, ARES 2013</t>
  </si>
  <si>
    <t>https://www.scopus.com/inward/record.url?eid=2-s2.0-84892379315&amp;partnerID=40&amp;md5=9b04971a7bfae7ff8d6f5ec5c5500441</t>
  </si>
  <si>
    <t>Proceedings - 2013 International Conference on Biometrics and Kansei Engineering, ICBAKE 2013</t>
  </si>
  <si>
    <t>https://www.scopus.com/inward/record.url?eid=2-s2.0-84885401408&amp;partnerID=40&amp;md5=61053b8584962f234236e0857d78e50e</t>
  </si>
  <si>
    <t>Proceedings - 2013 International Conference on Biometrics, ICB 2013</t>
  </si>
  <si>
    <t>https://www.scopus.com/inward/record.url?eid=2-s2.0-84897368348&amp;partnerID=40&amp;md5=cbc683c6c05b8da028bf4f5af5f62193</t>
  </si>
  <si>
    <t>Proceedings - 2013 International Conference on Cloud and Service Computing, CSC 2013</t>
  </si>
  <si>
    <t>https://www.scopus.com/inward/record.url?eid=2-s2.0-84897369805&amp;partnerID=40&amp;md5=3e5feb74d45aaf3a090942911354645f</t>
  </si>
  <si>
    <t>Proceedings - 2013 International Conference on Cloud and Ubiquitous Computing and Emerging Technologies, CUBE 2013</t>
  </si>
  <si>
    <t>https://www.scopus.com/inward/record.url?eid=2-s2.0-84893645103&amp;partnerID=40&amp;md5=1cd94f7c50f40f9c88b4f68b204d5b77</t>
  </si>
  <si>
    <t>Proceedings - 2013 International Conference on Cloud Computing and Big Data, CLOUDCOM-ASIA 2013</t>
  </si>
  <si>
    <t>https://www.scopus.com/inward/record.url?eid=2-s2.0-84904560052&amp;partnerID=40&amp;md5=af2a710d6ddc5662a90990ee40c37bea</t>
  </si>
  <si>
    <t>Proceedings - 2013 International Conference on Communication Systems and Network Technologies, CSNT 2013</t>
  </si>
  <si>
    <t>https://www.scopus.com/inward/record.url?eid=2-s2.0-84880860585&amp;partnerID=40&amp;md5=91db4e4c3d668eca562f1bd261ccd0aa</t>
  </si>
  <si>
    <t>Proceedings - 2013 International Conference on Computational and Information Sciences, ICCIS 2013</t>
  </si>
  <si>
    <t>https://www.scopus.com/inward/record.url?eid=2-s2.0-84890876929&amp;partnerID=40&amp;md5=1e102c2db808305e1dd27e73e3ed225e</t>
  </si>
  <si>
    <t>Proceedings - 2013 International Conference on Computer and Robot Vision, CRV 2013</t>
  </si>
  <si>
    <t>https://www.scopus.com/inward/record.url?eid=2-s2.0-84883430266&amp;partnerID=40&amp;md5=37780e6b2c7b217c085288751da1d8a1</t>
  </si>
  <si>
    <t>Proceedings - 2013 International Conference on Computer Sciences and Applications, CSA 2013</t>
  </si>
  <si>
    <t>https://www.scopus.com/inward/record.url?eid=2-s2.0-84904307250&amp;partnerID=40&amp;md5=4591bab924774b592d4dfd14fa89f97b</t>
  </si>
  <si>
    <t>Proceedings - 2013 International Conference on Computer, Electrical and Electronics Engineering: 'Research Makes a Difference', ICCEEE 2013</t>
  </si>
  <si>
    <t>https://www.scopus.com/inward/record.url?eid=2-s2.0-84889600677&amp;partnerID=40&amp;md5=5b8e1d442232bd76c90e7c9ce5b2365e</t>
  </si>
  <si>
    <t>Proceedings - 2013 International Conference on Culture and Computing, Culture and Computing 2013</t>
  </si>
  <si>
    <t>https://www.scopus.com/inward/record.url?eid=2-s2.0-84897369054&amp;partnerID=40&amp;md5=6afa1c328f8ca1dbefba3959a6f19c06</t>
  </si>
  <si>
    <t>Proceedings - 2013 International Conference on Cyber-Enabled Distributed Computing and Knowledge Discovery, CyberC 2013</t>
  </si>
  <si>
    <t>https://www.scopus.com/inward/record.url?eid=2-s2.0-84897369657&amp;partnerID=40&amp;md5=df6b816867429cfc2dccf16b0a811bcc</t>
  </si>
  <si>
    <t>Proceedings - 2013 International Conference on Cyberworlds, CW 2013</t>
  </si>
  <si>
    <t>https://www.scopus.com/inward/record.url?eid=2-s2.0-84897368538&amp;partnerID=40&amp;md5=f55266a17903199886b06b9a3d1ebdd9</t>
  </si>
  <si>
    <t>Proceedings - 2013 International Conference on Embedded Computer Systems: Architectures, Modeling and Simulation, IC-SAMOS 2013</t>
  </si>
  <si>
    <t>https://www.scopus.com/inward/record.url?eid=2-s2.0-84897368415&amp;partnerID=40&amp;md5=689744d054cab127c38d754ae2df364b</t>
  </si>
  <si>
    <t>Proceedings - 2013 International Conference on Emerging Trends in Communication, Control, Signal Processing and Computing Applications, IEEE-C2SPCA 2013</t>
  </si>
  <si>
    <t>https://www.scopus.com/inward/record.url?eid=2-s2.0-84898469823&amp;partnerID=40&amp;md5=fcf37154e1ff1d8c0159c973a60e8ee6</t>
  </si>
  <si>
    <t>Proceedings - 2013 International Conference on Engineering of Complex Computer Systems, ICECCS 2013</t>
  </si>
  <si>
    <t>https://www.scopus.com/inward/record.url?eid=2-s2.0-84885209055&amp;partnerID=40&amp;md5=1a322a09682617c941d313430e81d055</t>
  </si>
  <si>
    <t>Proceedings - 2013 International Conference on Informatics and Creative Multimedia, ICICM 2013</t>
  </si>
  <si>
    <t>https://www.scopus.com/inward/record.url?eid=2-s2.0-84897370112&amp;partnerID=40&amp;md5=42d8b6df6197d111bc385d96add1f0d0</t>
  </si>
  <si>
    <t>Proceedings - 2013 International Conference on Information Science and Cloud Computing Companion, ISCC-C 2013</t>
  </si>
  <si>
    <t>https://www.scopus.com/inward/record.url?eid=2-s2.0-85116179991&amp;partnerID=40&amp;md5=b5011f2e115ec55784669820ac12f45d</t>
  </si>
  <si>
    <t>Proceedings - 2013 International Conference on Information Science and Cloud Computing, ISCC 2013</t>
  </si>
  <si>
    <t>https://www.scopus.com/inward/record.url?eid=2-s2.0-85116179720&amp;partnerID=40&amp;md5=12585e9c77840dc96a9d70edb29b35e1</t>
  </si>
  <si>
    <t>Proceedings - 2013 International Conference on Information Technology and Applications, ITA 2013</t>
  </si>
  <si>
    <t>https://www.scopus.com/inward/record.url?eid=2-s2.0-84893784123&amp;partnerID=40&amp;md5=6c8235b2ce25ee9aaccb2b7fd0f20342</t>
  </si>
  <si>
    <t>Proceedings - 2013 International Conference on Information Technology and Electrical Engineering: 'Intelligent and Green Technologies for Sustainable Development', ICITEE 2013</t>
  </si>
  <si>
    <t>Proceedings - 2013 International Conference on Information Technology and Electrical Engineering: "Intelligent and Green Technologies for Sustainable Development", ICITEE 2013</t>
  </si>
  <si>
    <t>https://www.scopus.com/inward/record.url?eid=2-s2.0-84898946048&amp;partnerID=40&amp;md5=4d71e0d2c676ec194f961c5225dd9f06</t>
  </si>
  <si>
    <t>Proceedings - 2013 International Conference on Machine Intelligence Research and Advancement, ICMIRA 2013</t>
  </si>
  <si>
    <t>https://www.scopus.com/inward/record.url?eid=2-s2.0-85116177202&amp;partnerID=40&amp;md5=bfa5894c4bef26ebdf884047efd05a58</t>
  </si>
  <si>
    <t>Proceedings - 2013 International Conference on Mechanical and Automation Engineering, MAEE 2013</t>
  </si>
  <si>
    <t>https://www.scopus.com/inward/record.url?eid=2-s2.0-84885399938&amp;partnerID=40&amp;md5=20af0dabb8b78d269ec6a38afd0cf4bb</t>
  </si>
  <si>
    <t>Proceedings - 2013 International Conference on Mechatronic Sciences, Electric Engineering and Computer, MEC 2013</t>
  </si>
  <si>
    <t>https://www.scopus.com/inward/record.url?eid=2-s2.0-84919683860&amp;partnerID=40&amp;md5=7669daeaa5c050c1b1c387d1d57f1f74</t>
  </si>
  <si>
    <t>Proceedings - 2013 International Conference on Mechatronics, Electronics and Automotive Engineering, ICMEAE 2013</t>
  </si>
  <si>
    <t>https://www.scopus.com/inward/record.url?eid=2-s2.0-84894188946&amp;partnerID=40&amp;md5=8b1a554b1456e0382cf62ada26975aae</t>
  </si>
  <si>
    <t>Proceedings - 2013 International Conference on MOBILe Wireless MiddleWARE, Operating Systems and Applications, Mobilware 2013</t>
  </si>
  <si>
    <t>https://www.scopus.com/inward/record.url?eid=2-s2.0-84898792332&amp;partnerID=40&amp;md5=82dbbdd2428973087a035f98de8e466a</t>
  </si>
  <si>
    <t>Proceedings - 2013 International Conference on Renewable Energy and Sustainable Energy, ICRESE 2013</t>
  </si>
  <si>
    <t>https://www.scopus.com/inward/record.url?eid=2-s2.0-85116180079&amp;partnerID=40&amp;md5=1cef0dff5e6c65baabe54ed4fa59202b</t>
  </si>
  <si>
    <t>Proceedings - 2013 International Conference on Service Science, ICSS 2013</t>
  </si>
  <si>
    <t>Proceedings of International Conference on Service Science, ICSS</t>
  </si>
  <si>
    <t>https://www.scopus.com/inward/record.url?eid=2-s2.0-84883114936&amp;partnerID=40&amp;md5=d16fa2dbc0619a40a972587fd4ff47be</t>
  </si>
  <si>
    <t>Proceedings - 2013 International Conference on Signal-Image Technology and Internet-Based Systems, SITIS 2013</t>
  </si>
  <si>
    <t>https://www.scopus.com/inward/record.url?eid=2-s2.0-84894154304&amp;partnerID=40&amp;md5=b0bb9836b14f9886d16822358092ecb7</t>
  </si>
  <si>
    <t>Proceedings - 2013 International Conference on Social Intelligence and Technology, SOCIETY 2013</t>
  </si>
  <si>
    <t>https://www.scopus.com/inward/record.url?eid=2-s2.0-84881181169&amp;partnerID=40&amp;md5=9e01b0af643278af2ca8b2cdb6e4945c</t>
  </si>
  <si>
    <t>Proceedings - 2013 International Conference on Virtual Reality and Visualization, ICVRV 2013</t>
  </si>
  <si>
    <t>https://www.scopus.com/inward/record.url?eid=2-s2.0-84897369866&amp;partnerID=40&amp;md5=20b8ce5852663e243cb83341492c7279</t>
  </si>
  <si>
    <t>Proceedings - 2013 International Kharkov Symposium on Physics and Engineering of Microwaves, Millimeter and Submillimeter Waves, MSMW 2013</t>
  </si>
  <si>
    <t>https://www.scopus.com/inward/record.url?eid=2-s2.0-84888591020&amp;partnerID=40&amp;md5=a10bcd91007eafb06a567964b37a46dc</t>
  </si>
  <si>
    <t>Proceedings - 2013 International Symposium on Biometrics and Security Technologies, ISBAST 2013</t>
  </si>
  <si>
    <t>https://www.scopus.com/inward/record.url?eid=2-s2.0-84886040474&amp;partnerID=40&amp;md5=550673bbfc9c27113b3d31daa795811c</t>
  </si>
  <si>
    <t>Proceedings - 2013 International Symposium on Computational and Business Intelligence, ISCBI 2013</t>
  </si>
  <si>
    <t>https://www.scopus.com/inward/record.url?eid=2-s2.0-84897369885&amp;partnerID=40&amp;md5=01f174d5624d39ffce3cfb0c7d9d99fb</t>
  </si>
  <si>
    <t>Proceedings - 2013 International Symposium on Theoretical Aspects of Software Engineering, TASE 2013</t>
  </si>
  <si>
    <t>https://www.scopus.com/inward/record.url?eid=2-s2.0-84886405174&amp;partnerID=40&amp;md5=acc3cd45d80110268032e9ee5e1a3e88</t>
  </si>
  <si>
    <t>Proceedings - 2013 International Symposium on Ubiquitous Virtual Reality, ISUVR 2013</t>
  </si>
  <si>
    <t>https://www.scopus.com/inward/record.url?eid=2-s2.0-84897369758&amp;partnerID=40&amp;md5=b84c73884bb5291e70378346f4b4fcd4</t>
  </si>
  <si>
    <t>Proceedings - 2013 Learning and Teaching in Computing and Engineering, LaTiCE 2013</t>
  </si>
  <si>
    <t>https://www.scopus.com/inward/record.url?eid=2-s2.0-84881098446&amp;partnerID=40&amp;md5=53c6b76a04c6244c73d0057097ee7c97</t>
  </si>
  <si>
    <t>Proceedings - 2013 Mexican International Conference on Computer Science, ENC 2013</t>
  </si>
  <si>
    <t>https://www.scopus.com/inward/record.url?eid=2-s2.0-84897369781&amp;partnerID=40&amp;md5=723129012b058192124475501678c585</t>
  </si>
  <si>
    <t>Proceedings - 2013 RIVF International Conference on Computing and Communication Technologies: Research, Innovation, and Vision for Future, RIVF 2013</t>
  </si>
  <si>
    <t>https://www.scopus.com/inward/record.url?eid=2-s2.0-84894202234&amp;partnerID=40&amp;md5=be88ef3359c8f85149fcbcf5bd919b77</t>
  </si>
  <si>
    <t>Proceedings - 2013 Symposium on Computing and Automation for Offshore Shipbuilding, NAVCOMP 2013</t>
  </si>
  <si>
    <t>https://www.scopus.com/inward/record.url?eid=2-s2.0-84897369645&amp;partnerID=40&amp;md5=227d53ec3937252c9e6bc11569c666bd</t>
  </si>
  <si>
    <t>Proceedings - 2013 Taibah University International Conference on Advances in Information Technology for the Holy Quran and Its Sciences, NOORIC 2013</t>
  </si>
  <si>
    <t>https://www.scopus.com/inward/record.url?eid=2-s2.0-84964922634&amp;partnerID=40&amp;md5=93c86675bb6c46055ff3993ad5bc9881</t>
  </si>
  <si>
    <t>Proceedings - 2013 Texas Instruments India Educators' Conference, TIIEC 2013</t>
  </si>
  <si>
    <t>https://www.scopus.com/inward/record.url?eid=2-s2.0-84898029309&amp;partnerID=40&amp;md5=3270a2d978e95b40b30764e30c7c9352</t>
  </si>
  <si>
    <t>Proceedings - 2013 Tools and Methods of Program Analysis, TMPA 2013</t>
  </si>
  <si>
    <t>https://www.scopus.com/inward/record.url?eid=2-s2.0-84946079023&amp;partnerID=40&amp;md5=86c9a945233160682d4b709fbef34453</t>
  </si>
  <si>
    <t>Proceedings - 2013 Wireless and Optical Communications Conference, WOCC 2013</t>
  </si>
  <si>
    <t>https://www.scopus.com/inward/record.url?eid=2-s2.0-84893248777&amp;partnerID=40&amp;md5=4e643a2ec0b9c839832bd116532d9a2c</t>
  </si>
  <si>
    <t>Proceedings - 2013 Workshop-School on Theoretical Computer Science, WEIT 2013</t>
  </si>
  <si>
    <t>https://www.scopus.com/inward/record.url?eid=2-s2.0-84899097023&amp;partnerID=40&amp;md5=bc793140ff194d39a099aa7d925cef61</t>
  </si>
  <si>
    <t>Proceedings - 2014 10th European Dependable Computing Conference, EDCC 2014</t>
  </si>
  <si>
    <t>https://www.scopus.com/inward/record.url?eid=2-s2.0-84904614081&amp;partnerID=40&amp;md5=07d172bcfc5b3d50ad9e9b5a22b3df9f</t>
  </si>
  <si>
    <t>Proceedings - 2014 10th International Conference on Computational Intelligence and Security, CIS 2014</t>
  </si>
  <si>
    <t>https://www.scopus.com/inward/record.url?eid=2-s2.0-84988231171&amp;partnerID=40&amp;md5=9459ed27061d613c696487c04385c6c9</t>
  </si>
  <si>
    <t>Proceedings - 2014 10th International Conference on Intelligent Information Hiding and Multimedia Signal Processing, IIH-MSP 2014</t>
  </si>
  <si>
    <t>https://www.scopus.com/inward/record.url?eid=2-s2.0-85116182086&amp;partnerID=40&amp;md5=38f40897b47b35d765ea6641b50292d3</t>
  </si>
  <si>
    <t>Proceedings - 2014 10th International Conference on Mobile Ad-Hoc and Sensor Networks, MSN 2014</t>
  </si>
  <si>
    <t>https://www.scopus.com/inward/record.url?eid=2-s2.0-84949103020&amp;partnerID=40&amp;md5=73f3a96905617d0f7deab507e187d3e4</t>
  </si>
  <si>
    <t>Proceedings - 2014 10th International Conference on Semantics, Knowledge and Grids, SKG 2014</t>
  </si>
  <si>
    <t>https://www.scopus.com/inward/record.url?eid=2-s2.0-85116179627&amp;partnerID=40&amp;md5=bd3e2c635301617f0f8562ade78dff04</t>
  </si>
  <si>
    <t>Proceedings - 2014 11th International Conference on Computer Graphics, Imaging and Visualization: New Techniques and Trends, CGiV 2014</t>
  </si>
  <si>
    <t>https://www.scopus.com/inward/record.url?eid=2-s2.0-85118315563&amp;partnerID=40&amp;md5=0f2759a67e3c5d147f9a6ee0b8b2e0c4</t>
  </si>
  <si>
    <t>Proceedings - 2014 12th IEEE International Conference on Industrial Informatics, INDIN 2014</t>
  </si>
  <si>
    <t>https://www.scopus.com/inward/record.url?eid=2-s2.0-85116178391&amp;partnerID=40&amp;md5=aa51922072cc66060cfbca3ca4125163</t>
  </si>
  <si>
    <t>Proceedings - 2014 13th International Conference on Information Technology, ICIT 2014</t>
  </si>
  <si>
    <t>https://www.scopus.com/inward/record.url?eid=2-s2.0-84949086846&amp;partnerID=40&amp;md5=9666f301346e62d3cc71dbfba8304b99</t>
  </si>
  <si>
    <t>Proceedings - 2014 13th International Conference on Machine Learning and Applications, ICMLA 2014</t>
  </si>
  <si>
    <t>https://www.scopus.com/inward/record.url?eid=2-s2.0-84949087653&amp;partnerID=40&amp;md5=de15f2f689464558fba5b0b86e5b4d15</t>
  </si>
  <si>
    <t>Proceedings - 2014 14th IEEE International Working Conference on Source Code Analysis and Manipulation, SCAM 2014</t>
  </si>
  <si>
    <t>https://www.scopus.com/inward/record.url?eid=2-s2.0-85116949188&amp;partnerID=40&amp;md5=6b0860703a5e52923758ed7b1f73b384</t>
  </si>
  <si>
    <t>Proceedings - 2014 14th International Symposium on Problems of Redundancy in Information and Control Systems, REDUNDANCY 2014</t>
  </si>
  <si>
    <t>https://www.scopus.com/inward/record.url?eid=2-s2.0-84923261204&amp;partnerID=40&amp;md5=f3e9d657c54c2bc885b1ac973ef28600</t>
  </si>
  <si>
    <t>Proceedings - 2014 16th Symposium on Virtual and Augmented Reality, SVR 2014</t>
  </si>
  <si>
    <t>https://www.scopus.com/inward/record.url?eid=2-s2.0-85116185781&amp;partnerID=40&amp;md5=db629a14b82a3a5ed0960cf71750ea8f</t>
  </si>
  <si>
    <t>Proceedings - 2014 17th Euromicro Conference on Digital System Design, DSD 2014</t>
  </si>
  <si>
    <t>https://www.scopus.com/inward/record.url?eid=2-s2.0-85118317617&amp;partnerID=40&amp;md5=e9c8d26fc7a04652d7257a01d5c831e1</t>
  </si>
  <si>
    <t>Proceedings - 2014 19th IEEE European Test Symposium, ETS 2014</t>
  </si>
  <si>
    <t>https://www.scopus.com/inward/record.url?eid=2-s2.0-84904479959&amp;partnerID=40&amp;md5=dab251d4cc0d6ad2a2ef65937dc80706</t>
  </si>
  <si>
    <t>Proceedings - 2014 1st Workshop on Pattern Recognition Techniques for Indirect Immunofluorescence Images, I3A Workshop 2014</t>
  </si>
  <si>
    <t>https://www.scopus.com/inward/record.url?eid=2-s2.0-85116179998&amp;partnerID=40&amp;md5=9a771c30fe6f689e012f039f1fcd0cec</t>
  </si>
  <si>
    <t>Proceedings - 2014 22nd Annual Pacific Voice Conference - Voice Technology: Software, Hardware Applications, Bioengineering, Health and Performance, PVC 2014</t>
  </si>
  <si>
    <t>https://www.scopus.com/inward/record.url?eid=2-s2.0-84904631231&amp;partnerID=40&amp;md5=96ed6fd8428d55f4336f2a10e40135f0</t>
  </si>
  <si>
    <t>Proceedings - 2014 22nd Euromicro International Conference on Parallel, Distributed, and Network-Based Processing, PDP 2014</t>
  </si>
  <si>
    <t>https://www.scopus.com/inward/record.url?eid=2-s2.0-84899438639&amp;partnerID=40&amp;md5=f4eac5be486db7a47c4ff22154a04a30</t>
  </si>
  <si>
    <t>Proceedings - 2014 22nd International Conference on Geoinformatics, Geoinformatics 2014</t>
  </si>
  <si>
    <t>https://www.scopus.com/inward/record.url?eid=2-s2.0-85119103013&amp;partnerID=40&amp;md5=c5a0d91871b7da235f447c315b59e3a3</t>
  </si>
  <si>
    <t>Proceedings - 2014 23rd Australasian Software Engineering Conference, ASWEC 2014</t>
  </si>
  <si>
    <t>https://www.scopus.com/inward/record.url?eid=2-s2.0-84903517285&amp;partnerID=40&amp;md5=68e2cf092c32c084878209acbcbf8c79</t>
  </si>
  <si>
    <t>Proceedings - 2014 2nd International Conference on Advanced Cloud and Big Data, CBD 2014</t>
  </si>
  <si>
    <t>https://www.scopus.com/inward/record.url?eid=2-s2.0-84959562314&amp;partnerID=40&amp;md5=c2ed032bc76f3e2e77ce841cda1690ac</t>
  </si>
  <si>
    <t>Proceedings - 2014 2nd International Symposium on Computational and Business Intelligence, ISCBI 2014</t>
  </si>
  <si>
    <t>https://www.scopus.com/inward/record.url?eid=2-s2.0-84988267480&amp;partnerID=40&amp;md5=9d227ac6fce553e80f5fd8484730a070</t>
  </si>
  <si>
    <t>Proceedings - 2014 2nd International Symposium on Computing and Networking, CANDAR 2014</t>
  </si>
  <si>
    <t>https://www.scopus.com/inward/record.url?eid=2-s2.0-84988226860&amp;partnerID=40&amp;md5=8a48c5b2237420ab6f6c4e354954e88a</t>
  </si>
  <si>
    <t>Proceedings - 2014 3rd European Workshop on Software-Defined Networks, EWSDN 2014</t>
  </si>
  <si>
    <t>https://www.scopus.com/inward/record.url?eid=2-s2.0-85119162064&amp;partnerID=40&amp;md5=86b7b7f0f818a968f69e6901daf329a6</t>
  </si>
  <si>
    <t>Proceedings - 2014 3rd GENI Research and Educational Experiment Workshop, GREE 2014</t>
  </si>
  <si>
    <t>https://www.scopus.com/inward/record.url?eid=2-s2.0-84906751333&amp;partnerID=40&amp;md5=9b007aeb9cd596a1ba5f8c158792f8d3</t>
  </si>
  <si>
    <t>Proceedings - 2014 3rd International Conference on Eco-Friendly Computing and Communication Systems, ICECCS 2014</t>
  </si>
  <si>
    <t>https://www.scopus.com/inward/record.url?eid=2-s2.0-84953791198&amp;partnerID=40&amp;md5=ca850a554a1b7f0ae09fb627be3dde1c</t>
  </si>
  <si>
    <t>Proceedings - 2014 3rd International Conference on Reliability, Infocom Technologies and Optimization: Trends and Future Directions, ICRITO 2014</t>
  </si>
  <si>
    <t>https://www.scopus.com/inward/record.url?eid=2-s2.0-84923240065&amp;partnerID=40&amp;md5=899db1b4067fe9c1190f3ab6e3ceb713</t>
  </si>
  <si>
    <t>Proceedings - 2014 3rd International Conference on User Science and Engineering: Experience. Engineer. Engage, i-USEr 2014</t>
  </si>
  <si>
    <t>https://www.scopus.com/inward/record.url?eid=2-s2.0-84922176953&amp;partnerID=40&amp;md5=53d92cc22bedfe636fa367fde73df1fa</t>
  </si>
  <si>
    <t>Proceedings - 2014 3rd Mediterranean Conference on Embedded Computing, MECO 2014 - Including ECyPS 2014</t>
  </si>
  <si>
    <t>https://www.scopus.com/inward/record.url?eid=2-s2.0-85116178470&amp;partnerID=40&amp;md5=9ca61aafc68f22558cd470a14e3f0fc4</t>
  </si>
  <si>
    <t>Proceedings - 2014 47th International Symposium on Microelectronics, IMAPS 2014</t>
  </si>
  <si>
    <t>https://www.scopus.com/inward/record.url?eid=2-s2.0-84925857702&amp;partnerID=40&amp;md5=58af69434b044a9ecfbd81cf02dc1fab</t>
  </si>
  <si>
    <t>Proceedings - 2014 4th International Conference on Advances in Computing and Communications, ICACC 2014</t>
  </si>
  <si>
    <t>https://www.scopus.com/inward/record.url?eid=2-s2.0-85116185608&amp;partnerID=40&amp;md5=a105993922b07927a93ccd977ac36e67</t>
  </si>
  <si>
    <t>Proceedings - 2014 4th International Conference on Artificial Intelligence with Applications in Engineering and Technology, ICAIET 2014</t>
  </si>
  <si>
    <t>https://www.scopus.com/inward/record.url?eid=2-s2.0-84969677442&amp;partnerID=40&amp;md5=3acedfc8889120745a85a6909f2240d8</t>
  </si>
  <si>
    <t>Proceedings - 2014 4th International Conference on Communication Systems and Network Technologies, CSNT 2014</t>
  </si>
  <si>
    <t>https://www.scopus.com/inward/record.url?eid=2-s2.0-84902578267&amp;partnerID=40&amp;md5=25f22a6ac9ce47c025132b4c9b982250</t>
  </si>
  <si>
    <t>Proceedings - 2014 4th International Conference on Instrumentation and Measurement, Computer, Communication and Control, IMCCC 2014</t>
  </si>
  <si>
    <t>https://www.scopus.com/inward/record.url?eid=2-s2.0-85116182248&amp;partnerID=40&amp;md5=4a0bf2efc1f4fdafd46f83bded021178</t>
  </si>
  <si>
    <t>Proceedings - 2014 4th Workshop on Data-Flow Execution Models for Extreme Scale Computing, DFM 2014</t>
  </si>
  <si>
    <t>https://www.scopus.com/inward/record.url?eid=2-s2.0-84949094827&amp;partnerID=40&amp;md5=c66d4f8c67d4b53808f1bac981c1f9ca</t>
  </si>
  <si>
    <t>Proceedings - 2014 5th IEEE Control and System Graduate Research Colloquium, ICSGRC 2014</t>
  </si>
  <si>
    <t>https://www.scopus.com/inward/record.url?eid=2-s2.0-85116176634&amp;partnerID=40&amp;md5=89cd7eb672a95192c4a59534fa09377f</t>
  </si>
  <si>
    <t>Proceedings - 2014 5th International Conference on Intelligent Systems Design and Engineering Applications, ISDEA 2014</t>
  </si>
  <si>
    <t>https://www.scopus.com/inward/record.url?eid=2-s2.0-85116180089&amp;partnerID=40&amp;md5=d71192e6b8714cd523dae2c6615306d5</t>
  </si>
  <si>
    <t>Proceedings - 2014 5th International Conference on Signal and Image Processing, ICSIP 2014</t>
  </si>
  <si>
    <t>https://www.scopus.com/inward/record.url?eid=2-s2.0-84899097187&amp;partnerID=40&amp;md5=e3186b6e64ea2fe85258cbdae3db269a</t>
  </si>
  <si>
    <t>Proceedings - 2014 5th International Symposium on Electronic System Design, ISED 2014</t>
  </si>
  <si>
    <t>https://www.scopus.com/inward/record.url?eid=2-s2.0-84947707321&amp;partnerID=40&amp;md5=db6d18fbb311092d148e4fda7919f48c</t>
  </si>
  <si>
    <t>Proceedings - 2014 6th Annual IEEE Green Technologies Conference, GREENTECH 2014</t>
  </si>
  <si>
    <t>https://www.scopus.com/inward/record.url?eid=2-s2.0-84903522498&amp;partnerID=40&amp;md5=43fbb6a52e9cb387e7c3d660c48b6898</t>
  </si>
  <si>
    <t>Proceedings - 2014 6th IEEE International Workshop on Managing Technical Debt, MTD 2014</t>
  </si>
  <si>
    <t>https://www.scopus.com/inward/record.url?eid=2-s2.0-85116185426&amp;partnerID=40&amp;md5=56f632b944d5e0372b2ab5c151d2e507</t>
  </si>
  <si>
    <t>Proceedings - 2014 6th International Conference on Computational Intelligence and Communication Networks, CICN 2014</t>
  </si>
  <si>
    <t>https://www.scopus.com/inward/record.url?eid=2-s2.0-84949085989&amp;partnerID=40&amp;md5=a4819e6f13ae114c067301bef9473be0</t>
  </si>
  <si>
    <t>Proceedings - 2014 6th International Conference on Information Technology and Electrical Engineering: Leveraging Research and Technology Through University-Industry Collaboration, ICITEE 2014</t>
  </si>
  <si>
    <t>https://www.scopus.com/inward/record.url?eid=2-s2.0-84949095742&amp;partnerID=40&amp;md5=6cbfe6fc5602acce81b445d283c99b58</t>
  </si>
  <si>
    <t>Proceedings - 2014 6th International Conference on Intelligent Human-Machine Systems and Cybernetics, IHMSC 2014</t>
  </si>
  <si>
    <t>https://www.scopus.com/inward/record.url?eid=2-s2.0-85116185734&amp;partnerID=40&amp;md5=babc41a073695b14b961a7ec0b04135a</t>
  </si>
  <si>
    <t>https://www.scopus.com/inward/record.url?eid=2-s2.0-85119023880&amp;partnerID=40&amp;md5=4171531667cb2f925378501ad2259192</t>
  </si>
  <si>
    <t>Proceedings - 2014 6th International Conference on Measuring Technology and Mechatronics Automation, ICMTMA 2014</t>
  </si>
  <si>
    <t>https://www.scopus.com/inward/record.url?eid=2-s2.0-84900455640&amp;partnerID=40&amp;md5=fe823975b0693d068e286a6c11179b00</t>
  </si>
  <si>
    <t>Proceedings - 2014 6th International Workshop on Empirical Software Engineering in Practice, IWESEP 2014</t>
  </si>
  <si>
    <t>https://www.scopus.com/inward/record.url?eid=2-s2.0-85116950877&amp;partnerID=40&amp;md5=e0b3ca9dd7ec4e86f5c68ea59e274992</t>
  </si>
  <si>
    <t>Proceedings - 2014 7th International Conference on BioMedical Engineering and Informatics, BMEI 2014</t>
  </si>
  <si>
    <t>https://www.scopus.com/inward/record.url?eid=2-s2.0-84988287812&amp;partnerID=40&amp;md5=eea18c4414df993286d2ebbf94ec6b47</t>
  </si>
  <si>
    <t>Proceedings - 2014 7th International Conference on Ubi-Media Computing and Workshops, U-MEDIA 2014</t>
  </si>
  <si>
    <t>https://www.scopus.com/inward/record.url?eid=2-s2.0-85116185442&amp;partnerID=40&amp;md5=c7884d6f256d4a95d49ffeb675b168ab</t>
  </si>
  <si>
    <t>Proceedings - 2014 7th International Congress on Image and Signal Processing, CISP 2014</t>
  </si>
  <si>
    <t>https://www.scopus.com/inward/record.url?eid=2-s2.0-84949113277&amp;partnerID=40&amp;md5=40812d11dd3a2c8948c3804c7bf79b0c</t>
  </si>
  <si>
    <t>Proceedings - 2014 7th International Joint Conference on Computational Sciences and Optimization, CSO 2014</t>
  </si>
  <si>
    <t>https://www.scopus.com/inward/record.url?eid=2-s2.0-85116177349&amp;partnerID=40&amp;md5=fb79eacf7f3586dd690498bda69993fa</t>
  </si>
  <si>
    <t>Proceedings - 2014 7th International Symposium on Computational Intelligence and Design, ISCID 2014</t>
  </si>
  <si>
    <t>https://www.scopus.com/inward/record.url?eid=2-s2.0-85119218281&amp;partnerID=40&amp;md5=6676cff1c542b9068752e02cdc20a3ba</t>
  </si>
  <si>
    <t>https://www.scopus.com/inward/record.url?eid=2-s2.0-85119219323&amp;partnerID=40&amp;md5=68e7767ba802ab37d49c290739b2603c</t>
  </si>
  <si>
    <t>Proceedings - 2014 8th Brazilian Symposium on Software Components, Architectures and Reuse, SBCARS 2014</t>
  </si>
  <si>
    <t>https://www.scopus.com/inward/record.url?eid=2-s2.0-84949104859&amp;partnerID=40&amp;md5=19dc76e94cd23130953e5805db8a2e5d</t>
  </si>
  <si>
    <t>Proceedings - 2014 8th IEEE/ACM International Symposium on Networks-on-Chip, NoCS 2014</t>
  </si>
  <si>
    <t>https://www.scopus.com/inward/record.url?eid=2-s2.0-84922882910&amp;partnerID=40&amp;md5=1df5f78cb56ede3619f6374a33f82d42</t>
  </si>
  <si>
    <t>Proceedings - 2014 8th International Conference on Complex, Intelligent and Software Intensive Systems, CISIS 2014</t>
  </si>
  <si>
    <t>https://www.scopus.com/inward/record.url?eid=2-s2.0-85116185288&amp;partnerID=40&amp;md5=bb95db0abab650a5434118c955a0f076</t>
  </si>
  <si>
    <t>Proceedings - 2014 8th International Conference on Innovative Mobile and Internet Services in Ubiquitous Computing, IMIS 2014</t>
  </si>
  <si>
    <t>https://www.scopus.com/inward/record.url?eid=2-s2.0-84938717506&amp;partnerID=40&amp;md5=4331a861325cc57868096fd4376d0ae9</t>
  </si>
  <si>
    <t>Proceedings - 2014 8th International Conference on Next Generation Mobile Applications, Services and Technologies, NGMAST 2014</t>
  </si>
  <si>
    <t>https://www.scopus.com/inward/record.url?eid=2-s2.0-85119162025&amp;partnerID=40&amp;md5=dc4de042932c9338d95e6812b0576569</t>
  </si>
  <si>
    <t>Proceedings - 2014 9th Asia Joint Conference on Information Security, AsiaJCIS 2014</t>
  </si>
  <si>
    <t>https://www.scopus.com/inward/record.url?eid=2-s2.0-84949100136&amp;partnerID=40&amp;md5=e1f9449529028d0958faf358e950475c</t>
  </si>
  <si>
    <t>Proceedings - 2014 9th IEEE International Conference on Design and Technology of Integrated Systems in Nanoscale Era, DTIS 2014</t>
  </si>
  <si>
    <t>https://www.scopus.com/inward/record.url?eid=2-s2.0-84904994217&amp;partnerID=40&amp;md5=14489e1b37e5f9f272934e3eec75c86a</t>
  </si>
  <si>
    <t>Proceedings - 2014 9th International Conference on Broadband and Wireless Computing, Communication and Applications, BWCCA 2014</t>
  </si>
  <si>
    <t>https://www.scopus.com/inward/record.url?eid=2-s2.0-84949108666&amp;partnerID=40&amp;md5=712acfe4cb78b26c06cc0e3549d672a4</t>
  </si>
  <si>
    <t>Proceedings - 2014 9th International Conference on P2P, Parallel, Grid, Cloud and Internet Computing, 3PGCIC 2014</t>
  </si>
  <si>
    <t>https://www.scopus.com/inward/record.url?eid=2-s2.0-84949091481&amp;partnerID=40&amp;md5=5236a1b8fa56fa9c85a9fb1c20abeb05</t>
  </si>
  <si>
    <t>Proceedings - 2014 9th International Conference on the Quality of Information and Communications Technology, QUATIC 2014</t>
  </si>
  <si>
    <t>https://www.scopus.com/inward/record.url?eid=2-s2.0-85119162395&amp;partnerID=40&amp;md5=30bca843f56c8384d098418a3c2fef4e</t>
  </si>
  <si>
    <t>Proceedings - 2014 Agile Conference, AGILE 2014</t>
  </si>
  <si>
    <t>https://www.scopus.com/inward/record.url?eid=2-s2.0-85116185458&amp;partnerID=40&amp;md5=36c541f5fa7705b6e6e37ed553ed7916</t>
  </si>
  <si>
    <t>Proceedings - 2014 Annual Global Online Conference on Information and Computer Technology, GOCICT 2014</t>
  </si>
  <si>
    <t>https://www.scopus.com/inward/record.url?eid=2-s2.0-84949102360&amp;partnerID=40&amp;md5=57869b65cc3e9740645b77d07bf91548</t>
  </si>
  <si>
    <t>Proceedings - 2014 Asia-Pacific Services Computing Conference, APSCC 2014</t>
  </si>
  <si>
    <t>https://www.scopus.com/inward/record.url?eid=2-s2.0-84954410923&amp;partnerID=40&amp;md5=0d092bc045fd8d8cd8813b5eef92f28a</t>
  </si>
  <si>
    <t>Proceedings - 2014 Brazilian Conference on Intelligent Systems, BRACIS 2014</t>
  </si>
  <si>
    <t>https://www.scopus.com/inward/record.url?eid=2-s2.0-85116182939&amp;partnerID=40&amp;md5=cbb855fa03f4c59edce7f59c031fbdb2</t>
  </si>
  <si>
    <t>Proceedings - 2014 Electrical Power and Energy Conference, EPEC 2014</t>
  </si>
  <si>
    <t>https://www.scopus.com/inward/record.url?eid=2-s2.0-84949109689&amp;partnerID=40&amp;md5=137f0a545ceb2a65e38f9e74323325cf</t>
  </si>
  <si>
    <t>Proceedings - 2014 Electrical Power, Electronics, Communicatons, Control and Informatics Seminar, EECCIS 2014 - In Conjuction with the 1st Joint Conference UB-UTHM</t>
  </si>
  <si>
    <t>Proceedings - 2014 Electrical Power, Electronics, Communications, Control and Informatics Seminar, EECCIS 2014. In conjunction with the 1st Joint Conference UB-UTHM</t>
  </si>
  <si>
    <t>https://www.scopus.com/inward/record.url?eid=2-s2.0-84949099435&amp;partnerID=40&amp;md5=401463dcfa7fcd69c6803831d2d42a7f</t>
  </si>
  <si>
    <t>Proceedings - 2014 European Network Intelligence Conference, ENIC 2014</t>
  </si>
  <si>
    <t>https://www.scopus.com/inward/record.url?eid=2-s2.0-85119161303&amp;partnerID=40&amp;md5=1fbd1c74939d7e8015bf3726caed6492</t>
  </si>
  <si>
    <t>Proceedings - 2014 ICPR Workshop on Computer Vision for Analysis of Underwater Imagery, CVAUI 2014</t>
  </si>
  <si>
    <t>https://www.scopus.com/inward/record.url?eid=2-s2.0-85119102070&amp;partnerID=40&amp;md5=f365aa0aac911ce310822bfada0944de</t>
  </si>
  <si>
    <t>Proceedings - 2014 IEEE 10th International Conference on eScience, eScience 2014</t>
  </si>
  <si>
    <t>https://www.scopus.com/inward/record.url?eid=2-s2.0-85116178661&amp;partnerID=40&amp;md5=bf01919f514c0d307ebae7c84ce94000</t>
  </si>
  <si>
    <t>https://www.scopus.com/inward/record.url?eid=2-s2.0-85116178614&amp;partnerID=40&amp;md5=be56e07613a9889800447a6d0225cbe4</t>
  </si>
  <si>
    <t>Proceedings - 2014 IEEE 12th International Conference on Solid-State and Integrated Circuit Technology, ICSICT 2014</t>
  </si>
  <si>
    <t>https://www.scopus.com/inward/record.url?eid=2-s2.0-84949106333&amp;partnerID=40&amp;md5=a0c0abb850411894234ec85389dbed25</t>
  </si>
  <si>
    <t>Proceedings - 2014 IEEE 13th International Conference on Trust, Security and Privacy in Computing and Communications, TrustCom 2014</t>
  </si>
  <si>
    <t>https://www.scopus.com/inward/record.url?eid=2-s2.0-84923246420&amp;partnerID=40&amp;md5=fbfb861a3f6d8d0ca8aff0c9940d9d6a</t>
  </si>
  <si>
    <t>Proceedings - 2014 IEEE 13th International Symposium on Network Computing and Applications, NCA 2014</t>
  </si>
  <si>
    <t>https://www.scopus.com/inward/record.url?eid=2-s2.0-85116176998&amp;partnerID=40&amp;md5=e65632e2c7b1553a30facf44c2b387ee</t>
  </si>
  <si>
    <t>Proceedings - 2014 IEEE 15th International Symposium on High-Assurance Systems Engineering, HASE 2014</t>
  </si>
  <si>
    <t>https://www.scopus.com/inward/record.url?eid=2-s2.0-84898640732&amp;partnerID=40&amp;md5=b7c954375863ed88577fff7d9e412e92</t>
  </si>
  <si>
    <t>Proceedings - 2014 IEEE 22nd Annual Symposium on High-Performance Interconnects, HOTI 2014</t>
  </si>
  <si>
    <t>https://www.scopus.com/inward/record.url?eid=2-s2.0-85116179715&amp;partnerID=40&amp;md5=a75db295f2356ae65d296305761fbe90</t>
  </si>
  <si>
    <t>Proceedings - 2014 IEEE 22nd International Symposium on Field-Programmable Custom Computing Machines, FCCM 2014</t>
  </si>
  <si>
    <t>https://www.scopus.com/inward/record.url?eid=2-s2.0-85116178521&amp;partnerID=40&amp;md5=42eeeb1d0b928e3c7311af699c6fa0bc</t>
  </si>
  <si>
    <t>Proceedings - 2014 IEEE 23rd International Symposium on Industrial Electronics, ISIE 2014</t>
  </si>
  <si>
    <t>https://www.scopus.com/inward/record.url?eid=2-s2.0-84907385814&amp;partnerID=40&amp;md5=f14d0c5d4ad5090212256fabec3d39cc</t>
  </si>
  <si>
    <t>Proceedings - 2014 IEEE 27th International Symposium on Computer-Based Medical Systems, CBMS 2014</t>
  </si>
  <si>
    <t>https://www.scopus.com/inward/record.url?eid=2-s2.0-84907393078&amp;partnerID=40&amp;md5=66a0a502bf1ab13a700d876b04e70506</t>
  </si>
  <si>
    <t>Proceedings - 2014 IEEE 28th International Conference on Advanced Information Networking and Applications Workshops, IEEE WAINA 2014</t>
  </si>
  <si>
    <t>https://www.scopus.com/inward/record.url?eid=2-s2.0-84904480019&amp;partnerID=40&amp;md5=beb54ae449931af8a41823292426f87c</t>
  </si>
  <si>
    <t>Proceedings - 2014 IEEE 28th International Conference on Advanced Information Networking and Applications, IEEE AINA 2014</t>
  </si>
  <si>
    <t>https://www.scopus.com/inward/record.url?eid=2-s2.0-84903833860&amp;partnerID=40&amp;md5=8ff2f20f653780c26576f442ffa52fea</t>
  </si>
  <si>
    <t>Proceedings - 2014 IEEE 32nd VLSI Test Symposium, VTS 2014</t>
  </si>
  <si>
    <t>https://www.scopus.com/inward/record.url?eid=2-s2.0-84901918708&amp;partnerID=40&amp;md5=3a5ef8ea4edc22cec07bbbb015d47b3e</t>
  </si>
  <si>
    <t>Proceedings - 2014 IEEE 3rd International Conference on Mobile Services, MS 2014</t>
  </si>
  <si>
    <t>https://www.scopus.com/inward/record.url?eid=2-s2.0-85119216681&amp;partnerID=40&amp;md5=e4deb737bd4eaa0d325408c683adbedb</t>
  </si>
  <si>
    <t>Proceedings - 2014 IEEE 44th International Symposium on Multiple-Valued Logic, ISMVL 2014</t>
  </si>
  <si>
    <t>https://www.scopus.com/inward/record.url?eid=2-s2.0-84904479785&amp;partnerID=40&amp;md5=e67d7f22c60927d44a9e47d8c04d5564</t>
  </si>
  <si>
    <t>Proceedings - 2014 IEEE 8th International Conference on Self-Adaptive and Self-Organizing Systems Workshops, SASOW 2014</t>
  </si>
  <si>
    <t>https://www.scopus.com/inward/record.url?eid=2-s2.0-84949086425&amp;partnerID=40&amp;md5=315267fc2e4ad53a0f41790adb0c74ea</t>
  </si>
  <si>
    <t>Proceedings - 2014 IEEE 8th International Symposium on Embedded Multicore/Manycore SoCs, MCSoC 2014</t>
  </si>
  <si>
    <t>https://www.scopus.com/inward/record.url?eid=2-s2.0-85119102068&amp;partnerID=40&amp;md5=bfe22f30b137258b5a600f82c5f2257c</t>
  </si>
  <si>
    <t>Proceedings - 2014 IEEE 8th International Symposium on the Maintenance and Evolution of Service-Oriented and Cloud-Based Systems, MESOCA 2014</t>
  </si>
  <si>
    <t>https://www.scopus.com/inward/record.url?eid=2-s2.0-85119221644&amp;partnerID=40&amp;md5=c19b68a91309fad33ecefa753e120b1c</t>
  </si>
  <si>
    <t>Proceedings - 2014 IEEE 9th International Conference on Global Software Engineering, ICGSE 2014</t>
  </si>
  <si>
    <t>https://www.scopus.com/inward/record.url?eid=2-s2.0-85116183425&amp;partnerID=40&amp;md5=24baee14692f40acbf87ebe1f70e3dd6</t>
  </si>
  <si>
    <t>Proceedings - 2014 IEEE Asian Solid-State Circuits Conference, A-SSCC 2014</t>
  </si>
  <si>
    <t>https://www.scopus.com/inward/record.url?eid=2-s2.0-84922659023&amp;partnerID=40&amp;md5=475bd5c4adb8236d3fdfeea180b6115f</t>
  </si>
  <si>
    <t>Proceedings - 2014 IEEE Computers, Communications and IT Applications Conference, ComComAp 2014</t>
  </si>
  <si>
    <t>https://www.scopus.com/inward/record.url?eid=2-s2.0-84988250065&amp;partnerID=40&amp;md5=421668e2f7c7887b04f00a30f067a6d4</t>
  </si>
  <si>
    <t>Proceedings - 2014 IEEE Conference on System, Process and Control, ICSPC 2014</t>
  </si>
  <si>
    <t>https://www.scopus.com/inward/record.url?eid=2-s2.0-84949113537&amp;partnerID=40&amp;md5=afc74d27fcfd35b34a3fc3db43aab384</t>
  </si>
  <si>
    <t>Proceedings - 2014 IEEE Global Conference on Wireless Computing and Networking, GCWCN 2014</t>
  </si>
  <si>
    <t>https://www.scopus.com/inward/record.url?eid=2-s2.0-85119023868&amp;partnerID=40&amp;md5=71504c243cd44819c149e7446f40440e</t>
  </si>
  <si>
    <t>Proceedings - 2014 IEEE International Conference on Advances in Communication and Computing Technologies, ICACACT 2014</t>
  </si>
  <si>
    <t>https://www.scopus.com/inward/record.url?eid=2-s2.0-84978037208&amp;partnerID=40&amp;md5=97a389dddf9ed5697fe807369ad785c7</t>
  </si>
  <si>
    <t>Proceedings - 2014 IEEE International Conference on Big Data, IEEE Big Data 2014</t>
  </si>
  <si>
    <t>https://www.scopus.com/inward/record.url?eid=2-s2.0-84961354255&amp;partnerID=40&amp;md5=9e3a79f5a8c4155350443e9ec197afa4</t>
  </si>
  <si>
    <t>Proceedings - 2014 IEEE International Conference on Bioinformatics and Biomedicine, IEEE BIBM 2014</t>
  </si>
  <si>
    <t>https://www.scopus.com/inward/record.url?eid=2-s2.0-85116184025&amp;partnerID=40&amp;md5=e6fb6fcc6008a7fdbdddefdfd5259b0c</t>
  </si>
  <si>
    <t>Proceedings - 2014 IEEE International Conference on Cloud Engineering, IC2E 2014</t>
  </si>
  <si>
    <t>https://www.scopus.com/inward/record.url?eid=2-s2.0-85116180444&amp;partnerID=40&amp;md5=52e31adb269362b22ae47894fc478603</t>
  </si>
  <si>
    <t>Proceedings - 2014 IEEE International Conference on Computer and Information Technology, CIT 2014</t>
  </si>
  <si>
    <t>https://www.scopus.com/inward/record.url?eid=2-s2.0-85119162003&amp;partnerID=40&amp;md5=b6e191ab83887d3d24444220d2ebb8f8</t>
  </si>
  <si>
    <t>Proceedings - 2014 IEEE International Conference on Control Science and Systems Engineering, CCSSE 2014</t>
  </si>
  <si>
    <t>https://www.scopus.com/inward/record.url?eid=2-s2.0-84951203409&amp;partnerID=40&amp;md5=88700f9fb6ae8c9340f031d04a78c62c</t>
  </si>
  <si>
    <t>Proceedings - 2014 IEEE International Conference on Granular Computing, GrC 2014</t>
  </si>
  <si>
    <t>https://www.scopus.com/inward/record.url?eid=2-s2.0-85116950328&amp;partnerID=40&amp;md5=c8f168a6d73992ec2a2fca4439fb558a</t>
  </si>
  <si>
    <t>Proceedings - 2014 IEEE International Conference on Healthcare Informatics, ICHI 2014</t>
  </si>
  <si>
    <t>https://www.scopus.com/inward/record.url?eid=2-s2.0-84949105656&amp;partnerID=40&amp;md5=bd1e0d7f2f5069e8a36c6a76c857f0c6</t>
  </si>
  <si>
    <t>Proceedings - 2014 IEEE International Conference on Internet of Things, iThings 2014, 2014 IEEE International Conference on Green Computing and Communications, GreenCom 2014 and 2014 IEEE International Conference on Cyber-Physical-Social Computing, CPS 2014</t>
  </si>
  <si>
    <t>https://www.scopus.com/inward/record.url?eid=2-s2.0-84988304519&amp;partnerID=40&amp;md5=df6c8b89c1f358a6d661e87d7a1c6c69</t>
  </si>
  <si>
    <t>Proceedings - 2014 IEEE International Conference on Mechatronics, Electronics, and Automotive Engineering, ICMEAE 2014</t>
  </si>
  <si>
    <t>https://www.scopus.com/inward/record.url?eid=2-s2.0-84999488579&amp;partnerID=40&amp;md5=d7dca09cb7ced83e1a830216fa828e6d</t>
  </si>
  <si>
    <t>Proceedings - 2014 IEEE International Conference on Semantic Computing, ICSC 2014</t>
  </si>
  <si>
    <t>https://www.scopus.com/inward/record.url?eid=2-s2.0-84906968826&amp;partnerID=40&amp;md5=ad8a02e49f8d7810af7af94fb7cb65ee</t>
  </si>
  <si>
    <t>Proceedings - 2014 IEEE International Conference on Services Computing, SCC 2014</t>
  </si>
  <si>
    <t>https://www.scopus.com/inward/record.url?eid=2-s2.0-85116179303&amp;partnerID=40&amp;md5=7eff5ccd3eba2bb05753d6387a0455fb</t>
  </si>
  <si>
    <t>Proceedings - 2014 IEEE International Conference on Software Science, Technology and Engineering, SWSTE 2014</t>
  </si>
  <si>
    <t>https://www.scopus.com/inward/record.url?eid=2-s2.0-84907046004&amp;partnerID=40&amp;md5=16ce273f591978be25395d5cfce6d286</t>
  </si>
  <si>
    <t>Proceedings - 2014 IEEE International Conference on Ubiquitous Intelligence and Computing, 2014 IEEE International Conference on Autonomic and Trusted Computing, 2014 IEEE International Conference on Scalable Computing and Communications and Associated Symposia/Workshops, UIC-ATC-ScalCom 2014</t>
  </si>
  <si>
    <t>https://www.scopus.com/inward/record.url?eid=2-s2.0-85020658368&amp;partnerID=40&amp;md5=2c75316f9ad03c801dbf3d68baabad04</t>
  </si>
  <si>
    <t>Proceedings - 2014 IEEE International Conference on Web Services, ICWS 2014</t>
  </si>
  <si>
    <t>https://www.scopus.com/inward/record.url?eid=2-s2.0-84926444388&amp;partnerID=40&amp;md5=5d511eea1dec837d7909ddb60b90fb18</t>
  </si>
  <si>
    <t>Proceedings - 2014 IEEE International Congress on Big Data, BigData Congress 2014</t>
  </si>
  <si>
    <t>https://www.scopus.com/inward/record.url?eid=2-s2.0-85116951476&amp;partnerID=40&amp;md5=785185e17e5b3d0139f7eaa8e42f447b</t>
  </si>
  <si>
    <t>Proceedings - 2014 IEEE International Symposium on Multimedia, ISM 2014</t>
  </si>
  <si>
    <t>https://www.scopus.com/inward/record.url?eid=2-s2.0-85119161104&amp;partnerID=40&amp;md5=4ae2ff1a01afa64d5152b0e6591a02a9</t>
  </si>
  <si>
    <t>Proceedings - 2014 IEEE International Symposium on Parallel and Distributed Processing with Applications, ISPA 2014</t>
  </si>
  <si>
    <t>https://www.scopus.com/inward/record.url?eid=2-s2.0-85119160872&amp;partnerID=40&amp;md5=68bbf35e507386406623778315761dcd</t>
  </si>
  <si>
    <t>Proceedings - 2014 IEEE International Workshop on Intelligent Energy Systems, IWIES 2014</t>
  </si>
  <si>
    <t>https://www.scopus.com/inward/record.url?eid=2-s2.0-85119103082&amp;partnerID=40&amp;md5=ae605da42f9d9bf8c630ed9be9d38dcb</t>
  </si>
  <si>
    <t>Proceedings - 2014 IEEE Joint Intelligence and Security Informatics Conference, JISIC 2014</t>
  </si>
  <si>
    <t>https://www.scopus.com/inward/record.url?eid=2-s2.0-85116185263&amp;partnerID=40&amp;md5=16e96fbc9f2da3a0172d83818527ff4e</t>
  </si>
  <si>
    <t>Proceedings - 2014 IEEE Pacific Visualization Symposium, PacificVis 2014</t>
  </si>
  <si>
    <t>https://www.scopus.com/inward/record.url?eid=2-s2.0-84899528263&amp;partnerID=40&amp;md5=9f76f6b627c3935323f6d76faf246b22</t>
  </si>
  <si>
    <t>Proceedings - 2014 IEEE Symposium on Visual Languages and Human-Centric Computing, VL/HCC 2014</t>
  </si>
  <si>
    <t>https://www.scopus.com/inward/record.url?eid=2-s2.0-84907402713&amp;partnerID=40&amp;md5=d487546d7c96c875e46973bf3861fb09</t>
  </si>
  <si>
    <t>Proceedings - 2014 IEEE Workshop on Advanced Research and Technology in Industry Applications, WARTIA 2014</t>
  </si>
  <si>
    <t>https://www.scopus.com/inward/record.url?eid=2-s2.0-85119225457&amp;partnerID=40&amp;md5=090a2ff33970c79eef1fd4c7bdcde589</t>
  </si>
  <si>
    <t>Proceedings - 2014 IEEE Workshop on Electronics, Computer and Applications, IWECA 2014</t>
  </si>
  <si>
    <t>https://www.scopus.com/inward/record.url?eid=2-s2.0-84904571871&amp;partnerID=40&amp;md5=d31e9f0d9357afcbe99f4419b50fd37b</t>
  </si>
  <si>
    <t>Proceedings - 2014 IEEE/ACM 7th International Conference on Utility and Cloud Computing, UCC 2014</t>
  </si>
  <si>
    <t>https://www.scopus.com/inward/record.url?eid=2-s2.0-84949104497&amp;partnerID=40&amp;md5=d544042ad7f8cc2476fbb054479d951f</t>
  </si>
  <si>
    <t>Proceedings - 2014 IEEE/WIC/ACM International Joint Conference on Web Intelligence and Intelligent Agent Technology - Workshops, WI-IAT 2014</t>
  </si>
  <si>
    <t>https://www.scopus.com/inward/record.url?eid=2-s2.0-85118316194&amp;partnerID=40&amp;md5=7f683eee7a6d634a82c99c429fa27d54</t>
  </si>
  <si>
    <t>https://www.scopus.com/inward/record.url?eid=2-s2.0-85118316949&amp;partnerID=40&amp;md5=facab8e29a5c382a7a05e8d9fcd561ef</t>
  </si>
  <si>
    <t>https://www.scopus.com/inward/record.url?eid=2-s2.0-85118316739&amp;partnerID=40&amp;md5=e133a8ab0bc97c0b4a6c801732ba532c</t>
  </si>
  <si>
    <t>Proceedings - 2014 IIAI 3rd International Conference on Advanced Applied Informatics, IIAI-AAI 2014</t>
  </si>
  <si>
    <t>https://www.scopus.com/inward/record.url?eid=2-s2.0-85116178746&amp;partnerID=40&amp;md5=739c06be9fe2a85d9e3ad647f32361c7</t>
  </si>
  <si>
    <t>Proceedings - 2014 International Conference Laser Optics, LO 2014</t>
  </si>
  <si>
    <t>https://www.scopus.com/inward/record.url?eid=2-s2.0-84906969273&amp;partnerID=40&amp;md5=a32e6c6c7c1837b05651690dc50d8edb</t>
  </si>
  <si>
    <t>Proceedings - 2014 International Conference of Educational Innovation Through Technology, EITT 2014</t>
  </si>
  <si>
    <t>https://www.scopus.com/inward/record.url?eid=2-s2.0-85119161355&amp;partnerID=40&amp;md5=e207023dca283c799e571d4bdac7c378</t>
  </si>
  <si>
    <t>Proceedings - 2014 International Conference on 3D Vision Workshops, 3DV 2014</t>
  </si>
  <si>
    <t>https://www.scopus.com/inward/record.url?eid=2-s2.0-84960868584&amp;partnerID=40&amp;md5=92b510a615cdeb3ea308075e7c4ea07a</t>
  </si>
  <si>
    <t>Proceedings - 2014 International Conference on 3D Vision, 3DV 2014</t>
  </si>
  <si>
    <t>https://www.scopus.com/inward/record.url?eid=2-s2.0-85116950216&amp;partnerID=40&amp;md5=8f7e0eb8ade92a31f75edd7c9d12ccc9</t>
  </si>
  <si>
    <t>Proceedings - 2014 International Conference on Advanced Informatics: Concept, Theory and Application, ICAICTA 2014</t>
  </si>
  <si>
    <t>https://www.scopus.com/inward/record.url?eid=2-s2.0-84922354524&amp;partnerID=40&amp;md5=b65eac91a03fe7b9fb956f30606a0036</t>
  </si>
  <si>
    <t>Proceedings - 2014 International Conference on Advanced Networking Distributed Systems and Applications, INDS 2014</t>
  </si>
  <si>
    <t>https://www.scopus.com/inward/record.url?eid=2-s2.0-85116179705&amp;partnerID=40&amp;md5=8786964542e9472d36e2d5e072d5c3a6</t>
  </si>
  <si>
    <t>Proceedings - 2014 International Conference on Cloud and Autonomic Computing, ICCAC 2014</t>
  </si>
  <si>
    <t>https://www.scopus.com/inward/record.url?eid=2-s2.0-84924074637&amp;partnerID=40&amp;md5=efc7789ee51eddc3caf47eef3285c0c0</t>
  </si>
  <si>
    <t>Proceedings - 2014 International Conference on Cloud Computing and Big Data, CCBD 2014</t>
  </si>
  <si>
    <t>https://www.scopus.com/inward/record.url?eid=2-s2.0-84988222619&amp;partnerID=40&amp;md5=b038028d55126a5f7bc8eb4a172edcd4</t>
  </si>
  <si>
    <t>Proceedings - 2014 International Conference on Computational Science and Computational Intelligence, CSCI 2014</t>
  </si>
  <si>
    <t>https://www.scopus.com/inward/record.url?eid=2-s2.0-84902664332&amp;partnerID=40&amp;md5=15c7932840b2c51c2446d7542689ba04</t>
  </si>
  <si>
    <t>https://www.scopus.com/inward/record.url?eid=2-s2.0-84902668467&amp;partnerID=40&amp;md5=7bba3673f77507404eaf45810de40430</t>
  </si>
  <si>
    <t>Proceedings - 2014 International Conference on Computer Assisted System in Health, CASH 2014</t>
  </si>
  <si>
    <t>https://www.scopus.com/inward/record.url?eid=2-s2.0-84962076520&amp;partnerID=40&amp;md5=59f5de075eb9a26d2aa1c238f9ddf634</t>
  </si>
  <si>
    <t>Proceedings - 2014 International Conference on Control, Decision and Information Technologies, CoDIT 2014</t>
  </si>
  <si>
    <t>https://www.scopus.com/inward/record.url?eid=2-s2.0-85119161677&amp;partnerID=40&amp;md5=65bd2d0a75e06db68e2e0536a1531dbd</t>
  </si>
  <si>
    <t>Proceedings - 2014 International Conference on Cyber-Enabled Distributed Computing and Knowledge Discovery, CyberC 2014</t>
  </si>
  <si>
    <t>https://www.scopus.com/inward/record.url?eid=2-s2.0-85119161886&amp;partnerID=40&amp;md5=e7aec82d057712ee6cab33faa80871a3</t>
  </si>
  <si>
    <t>Proceedings - 2014 International Conference on Cyberworlds, CW 2014</t>
  </si>
  <si>
    <t>https://www.scopus.com/inward/record.url?eid=2-s2.0-85116181734&amp;partnerID=40&amp;md5=faadb234047726906c9d6c166af2603b</t>
  </si>
  <si>
    <t>Proceedings - 2014 International Conference on Data Science and Engineering, ICDSE 2014</t>
  </si>
  <si>
    <t>https://www.scopus.com/inward/record.url?eid=2-s2.0-85119223143&amp;partnerID=40&amp;md5=4dfca79566b0176ffa8b0c3cd0d8d2bf</t>
  </si>
  <si>
    <t>Proceedings - 2014 International Conference on Digital Home, ICDH 2014</t>
  </si>
  <si>
    <t>https://www.scopus.com/inward/record.url?eid=2-s2.0-85116950606&amp;partnerID=40&amp;md5=8e01d97f03985adf600b016e2af12ce0</t>
  </si>
  <si>
    <t>Proceedings - 2014 International Conference on Electrical Machines, ICEM 2014</t>
  </si>
  <si>
    <t>https://www.scopus.com/inward/record.url?eid=2-s2.0-85119102083&amp;partnerID=40&amp;md5=7ecb6112c1569db32b7e3f5213f803a6</t>
  </si>
  <si>
    <t>Proceedings - 2014 International Conference on Electromagnetics in Advanced Applications, ICEAA 2014</t>
  </si>
  <si>
    <t>https://www.scopus.com/inward/record.url?eid=2-s2.0-85116176409&amp;partnerID=40&amp;md5=99d23566596ce0f002c6439de4fddbf8</t>
  </si>
  <si>
    <t>Proceedings - 2014 International Conference on Embedded and Ubiquitous Computing, EUC 2014</t>
  </si>
  <si>
    <t>https://www.scopus.com/inward/record.url?eid=2-s2.0-85119102795&amp;partnerID=40&amp;md5=5986f0f7776d95a100e8b3966d811d64</t>
  </si>
  <si>
    <t>Proceedings - 2014 International Conference on Emerging Security Technologies, EST 2014</t>
  </si>
  <si>
    <t>https://www.scopus.com/inward/record.url?eid=2-s2.0-85119161773&amp;partnerID=40&amp;md5=b42bc68a9d99a5fe0f9811757647e40d</t>
  </si>
  <si>
    <t>Proceedings - 2014 International Conference on Emerging Technologies, ICET 2014</t>
  </si>
  <si>
    <t>https://www.scopus.com/inward/record.url?eid=2-s2.0-84949093921&amp;partnerID=40&amp;md5=b23ea07b06196df1fb3b403c6ffd2d38</t>
  </si>
  <si>
    <t>Proceedings - 2014 International Conference on Engineering and Telecommunication, EnT 2014</t>
  </si>
  <si>
    <t>https://www.scopus.com/inward/record.url?eid=2-s2.0-84988290015&amp;partnerID=40&amp;md5=2c2ccec044a8c2f2bec8ac57d492fb9d</t>
  </si>
  <si>
    <t>Proceedings - 2014 International Conference on Future Internet of Things and Cloud, FiCloud 2014</t>
  </si>
  <si>
    <t>https://www.scopus.com/inward/record.url?eid=2-s2.0-85116182845&amp;partnerID=40&amp;md5=9952c94b01850154d5f10279d8e8138e</t>
  </si>
  <si>
    <t>Proceedings - 2014 International Conference on ICT for Smart Society: ""Smart System Platform Development for City and Society, GoeSmart 2014"", ICISS 2014</t>
  </si>
  <si>
    <t>Proceedings - 2014 International Conference on ICT for Smart Society: "Smart System Platform Development for City and Society, GoeSmart 2014", ICISS 2014</t>
  </si>
  <si>
    <t>https://www.scopus.com/inward/record.url?eid=2-s2.0-84949114047&amp;partnerID=40&amp;md5=d40dd424e4086d0f843eace97c0f1235</t>
  </si>
  <si>
    <t>Proceedings - 2014 International Conference on Identification, Information and Knowledge in the Internet of Things, IIKI 2014</t>
  </si>
  <si>
    <t>https://www.scopus.com/inward/record.url?eid=2-s2.0-84949093196&amp;partnerID=40&amp;md5=d450cd92d38254ed9d4489da2587d0d1</t>
  </si>
  <si>
    <t>Proceedings - 2014 International Conference on Intelligent Computing Applications, ICICA 2014</t>
  </si>
  <si>
    <t>https://www.scopus.com/inward/record.url?eid=2-s2.0-85119025474&amp;partnerID=40&amp;md5=dc2511a77a408d5bd8fd1df04bd26957</t>
  </si>
  <si>
    <t>Proceedings - 2014 International Conference on Intelligent Environments, IE 2014</t>
  </si>
  <si>
    <t>https://www.scopus.com/inward/record.url?eid=2-s2.0-85116176174&amp;partnerID=40&amp;md5=648718a4a255a00d11d323e474b7773a</t>
  </si>
  <si>
    <t>Proceedings - 2014 International Conference on Intelligent Networking and Collaborative Systems, IEEE INCoS 2014</t>
  </si>
  <si>
    <t>https://www.scopus.com/inward/record.url?eid=2-s2.0-84949092394&amp;partnerID=40&amp;md5=6a4e03cea6839da2f3999803412ee595</t>
  </si>
  <si>
    <t>Proceedings - 2014 International Conference on Interactive Technologies and Games, iTAG 2014</t>
  </si>
  <si>
    <t>https://www.scopus.com/inward/record.url?eid=2-s2.0-85119162266&amp;partnerID=40&amp;md5=69808766646123e22dadd1e93be53a71</t>
  </si>
  <si>
    <t>Proceedings - 2014 International Conference on Management of e-Commerce and e-Government, ICMeCG 2014</t>
  </si>
  <si>
    <t>https://www.scopus.com/inward/record.url?eid=2-s2.0-84949110076&amp;partnerID=40&amp;md5=6126274fcf85c4d6b4b3629d12cddae7</t>
  </si>
  <si>
    <t>Proceedings - 2014 International Conference on Mathematics and Computers in Sciences and in Industry, MCSI 2014</t>
  </si>
  <si>
    <t>https://www.scopus.com/inward/record.url?eid=2-s2.0-84949106555&amp;partnerID=40&amp;md5=05b8e31251401cc0554256dbbdd9131c</t>
  </si>
  <si>
    <t>Proceedings - 2014 International Conference on Mechatronics and Control, ICMC 2014</t>
  </si>
  <si>
    <t>https://www.scopus.com/inward/record.url?eid=2-s2.0-84953790726&amp;partnerID=40&amp;md5=e7614ef46fabdf37434b09b9eccfde6b</t>
  </si>
  <si>
    <t>Proceedings - 2014 International Conference on Medical Biometrics, ICMB 2014</t>
  </si>
  <si>
    <t>https://www.scopus.com/inward/record.url?eid=2-s2.0-84904703412&amp;partnerID=40&amp;md5=2123327dbda4535fbfb49c137a59cdbd</t>
  </si>
  <si>
    <t>Proceedings - 2014 International Conference on Network-Based Information Systems, NBiS 2014</t>
  </si>
  <si>
    <t>https://www.scopus.com/inward/record.url?eid=2-s2.0-84949098745&amp;partnerID=40&amp;md5=0046c035570d67cbc74b78ed9ef937ea</t>
  </si>
  <si>
    <t>Proceedings - 2014 International Conference on Smart Green Technology in Electrical and Information Systems: Towards Greener Globe Through Smart Technology, ICSGTEIS 2014</t>
  </si>
  <si>
    <t>https://www.scopus.com/inward/record.url?eid=2-s2.0-84949093423&amp;partnerID=40&amp;md5=27bf3ba3d507aeaa2f095af0dda32459</t>
  </si>
  <si>
    <t>Proceedings - 2014 International Conference on Soft Computing and Machine Intelligence, ISCMI 2014</t>
  </si>
  <si>
    <t>https://www.scopus.com/inward/record.url?eid=2-s2.0-84949107190&amp;partnerID=40&amp;md5=af60997a5d5f802818cff9813db6cc15</t>
  </si>
  <si>
    <t>Proceedings - 2014 International Conference on Teaching and Learning in Computing and Engineering, LATICE 2014</t>
  </si>
  <si>
    <t>https://www.scopus.com/inward/record.url?eid=2-s2.0-84903481889&amp;partnerID=40&amp;md5=91e48944b5f99e0fd92a72eb41f0fd74</t>
  </si>
  <si>
    <t>Proceedings - 2014 International Conference on Virtual Reality and Visualization, ICVRV 2014</t>
  </si>
  <si>
    <t>https://www.scopus.com/inward/record.url?eid=2-s2.0-84962135789&amp;partnerID=40&amp;md5=58d227f93acfc9abcbe617ac3069d7ba</t>
  </si>
  <si>
    <t>Proceedings - 2014 International Conference on Wireless Communication and Sensor Network, WCSN 2014</t>
  </si>
  <si>
    <t>https://www.scopus.com/inward/record.url?eid=2-s2.0-84999326102&amp;partnerID=40&amp;md5=3c14facbee0f3f5af0057dbdc682e95a</t>
  </si>
  <si>
    <t>Proceedings - 2014 International Power Electronics and Application Conference and Exposition, IEEE PEAC 2014</t>
  </si>
  <si>
    <t>https://www.scopus.com/inward/record.url?eid=2-s2.0-84949098322&amp;partnerID=40&amp;md5=76cc3fe4810dd475907de4315a3123b3</t>
  </si>
  <si>
    <t>Proceedings - 2014 International Symposium on Big Data Computing, BDC 2014</t>
  </si>
  <si>
    <t>https://www.scopus.com/inward/record.url?eid=2-s2.0-84962834153&amp;partnerID=40&amp;md5=e611387a9f52ecf338461f9e7884c9a6</t>
  </si>
  <si>
    <t>Proceedings - 2014 International Symposium on Biometrics and Security Technologies, ISBAST 2014</t>
  </si>
  <si>
    <t>https://www.scopus.com/inward/record.url?eid=2-s2.0-84923078265&amp;partnerID=40&amp;md5=d63e009e0924072e1361457d317e9a42</t>
  </si>
  <si>
    <t>Proceedings - 2014 International Symposium on Computer, Consumer and Control, IS3C 2014</t>
  </si>
  <si>
    <t>https://www.scopus.com/inward/record.url?eid=2-s2.0-84904438934&amp;partnerID=40&amp;md5=a2b97da767f186dc0cc91a7ec03a00da</t>
  </si>
  <si>
    <t>Proceedings - 2014 International Symposium on Theoretical Aspects of Software Engineering, TASE 2014</t>
  </si>
  <si>
    <t>https://www.scopus.com/inward/record.url?eid=2-s2.0-85116185600&amp;partnerID=40&amp;md5=f25b70ade9ac45f9d0ff39b1483dec81</t>
  </si>
  <si>
    <t>Proceedings - 2014 International Workshop on Advanced Information Systems for Enterprises, IWAISE 2014</t>
  </si>
  <si>
    <t>https://www.scopus.com/inward/record.url?eid=2-s2.0-85116950233&amp;partnerID=40&amp;md5=9958847b81d0b4d240878653ce067172</t>
  </si>
  <si>
    <t>Proceedings - 2014 International Workshop on Pattern Recognition in Neuroimaging, PRNI 2014</t>
  </si>
  <si>
    <t>https://www.scopus.com/inward/record.url?eid=2-s2.0-84905727892&amp;partnerID=40&amp;md5=452f07e12f453bfaf09abbaeb6d1667b</t>
  </si>
  <si>
    <t>Proceedings - 2014 International Workshop on Secure Internet of Things, SIoT 2014</t>
  </si>
  <si>
    <t>https://www.scopus.com/inward/record.url?eid=2-s2.0-84949092772&amp;partnerID=40&amp;md5=e6218716e885f6a8f1bac1f9a57e0a9e</t>
  </si>
  <si>
    <t>Proceedings - 2014 Joint Conference of the International Workshop on Software Measurement, IWSM 2014 and the International Conference on Software Process and Product Measurement, Mensura 2014</t>
  </si>
  <si>
    <t>https://www.scopus.com/inward/record.url?eid=2-s2.0-85119025931&amp;partnerID=40&amp;md5=3208e4bab1d520fd4e271b7163bcac7d</t>
  </si>
  <si>
    <t>Proceedings - 2014 National Wireless Research Collaboration Symposium: Rapidly Transitioning Wireless Spectrum-Using Research to Deployable Innovations, NWRCS 2014</t>
  </si>
  <si>
    <t>https://www.scopus.com/inward/record.url?eid=2-s2.0-85116178162&amp;partnerID=40&amp;md5=212c64d8b24c4a21c01fc6456fa3ab5f</t>
  </si>
  <si>
    <t>Proceedings - 2014 Power Systems Computation Conference, PSCC 2014</t>
  </si>
  <si>
    <t>https://www.scopus.com/inward/record.url?eid=2-s2.0-84949088414&amp;partnerID=40&amp;md5=346d43d276c228804745e05d65cbe8b2</t>
  </si>
  <si>
    <t>Proceedings - 2014 SRII Global Conference, SRII 2014</t>
  </si>
  <si>
    <t>https://www.scopus.com/inward/record.url?eid=2-s2.0-84906766534&amp;partnerID=40&amp;md5=f867236362bb859a068667fd87d0013e</t>
  </si>
  <si>
    <t>Proceedings - 2014 Summer Topicals Meeting Series, SUM 2014</t>
  </si>
  <si>
    <t>https://www.scopus.com/inward/record.url?eid=2-s2.0-85116176224&amp;partnerID=40&amp;md5=d221c449d2d65a7f5578f183ab596b0c</t>
  </si>
  <si>
    <t>Proceedings - 2014 Symposium on Automation and Computation for Naval, Offshore and Subsea, NAVCOMP 2014</t>
  </si>
  <si>
    <t>https://www.scopus.com/inward/record.url?eid=2-s2.0-84974712291&amp;partnerID=40&amp;md5=4f1fa0744d57217264a93cfa38b3ce14</t>
  </si>
  <si>
    <t>Proceedings - 2014 Symposium on Computer Applications and Communications, SCAC 2014</t>
  </si>
  <si>
    <t>https://www.scopus.com/inward/record.url?eid=2-s2.0-85116185622&amp;partnerID=40&amp;md5=411e3f2e5c3e717c05c2b4706b9bf7b4</t>
  </si>
  <si>
    <t>Proceedings - 2014 Texas Instruments India Educators Conference, TIIEC 2014</t>
  </si>
  <si>
    <t>https://www.scopus.com/inward/record.url?eid=2-s2.0-85018408186&amp;partnerID=40&amp;md5=a163ebf1d4dc647b5236ee52285677df</t>
  </si>
  <si>
    <t>Proceedings - 2014 TRON Symposium, TRONSHOW 2014</t>
  </si>
  <si>
    <t>https://www.scopus.com/inward/record.url?eid=2-s2.0-84924561326&amp;partnerID=40&amp;md5=f9dd8a302070db4865836c91b5d86f36</t>
  </si>
  <si>
    <t>Proceedings - 2014 Workshop on Fault Diagnosis and Tolerance in Cryptography, FDTC 2014</t>
  </si>
  <si>
    <t>https://www.scopus.com/inward/record.url?eid=2-s2.0-85116950203&amp;partnerID=40&amp;md5=7c56aa983594e010719cd408c8ffab3a</t>
  </si>
  <si>
    <t>Proceedings - 2014 World Congress on Computing and Communication Technologies, WCCCT 2014</t>
  </si>
  <si>
    <t>https://www.scopus.com/inward/record.url?eid=2-s2.0-84899458792&amp;partnerID=40&amp;md5=9e5130a1161b42c34be56f85ce62001f</t>
  </si>
  <si>
    <t>Proceedings - 2014 World Ubiquitous Science Congress: 2014 IEEE 12th International Conference on Dependable, Autonomic and Secure Computing, DASC 2014</t>
  </si>
  <si>
    <t>https://www.scopus.com/inward/record.url?eid=2-s2.0-85119103023&amp;partnerID=40&amp;md5=4f49a1fd16df1b1614f02dae8cf745f2</t>
  </si>
  <si>
    <t>Proceedings - 2015 10th Asia Joint Conference on Information Security, AsiaJCIS 2015</t>
  </si>
  <si>
    <t>https://www.scopus.com/inward/record.url?eid=2-s2.0-84964598901&amp;partnerID=40&amp;md5=e02af67e40a3bf5962c8a6bc60a82659</t>
  </si>
  <si>
    <t>Proceedings - 2015 10th IEEE International Conference on Design and Technology of Integrated Systems in Nanoscale Era, DTIS 2015</t>
  </si>
  <si>
    <t>https://www.scopus.com/inward/record.url?eid=2-s2.0-85119547148&amp;partnerID=40&amp;md5=789ea9921c865d8c69bff3dc31043418</t>
  </si>
  <si>
    <t>Proceedings - 2015 10th International Conference on Broadband and Wireless Computing, Communication and Applications, BWCCA 2015</t>
  </si>
  <si>
    <t>https://www.scopus.com/inward/record.url?eid=2-s2.0-85029732679&amp;partnerID=40&amp;md5=43ec3971fec3d34f0fd57c365e30063a</t>
  </si>
  <si>
    <t>Proceedings - 2015 10th International Conference on Computer Engineering and Systems, ICCES 2015</t>
  </si>
  <si>
    <t>https://www.scopus.com/inward/record.url?eid=2-s2.0-84963595247&amp;partnerID=40&amp;md5=404886f7631abf80029c48c1aa4d168b</t>
  </si>
  <si>
    <t>Proceedings - 2015 10th International Conference on P2P, Parallel, Grid, Cloud and Internet Computing, 3PGCIC 2015</t>
  </si>
  <si>
    <t>https://www.scopus.com/inward/record.url?eid=2-s2.0-85026863500&amp;partnerID=40&amp;md5=e5e07ff0876b600dcc9fa5aab8b05ccc</t>
  </si>
  <si>
    <t>Proceedings - 2015 11th European Dependable Computing Conference, EDCC 2015</t>
  </si>
  <si>
    <t>https://www.scopus.com/inward/record.url?eid=2-s2.0-84966295043&amp;partnerID=40&amp;md5=1c7d42730f67737afbebe3e89c09b625</t>
  </si>
  <si>
    <t>Proceedings - 2015 11th International Conference on Computational Intelligence and Security, CIS 2015</t>
  </si>
  <si>
    <t>https://www.scopus.com/inward/record.url?eid=2-s2.0-84964478600&amp;partnerID=40&amp;md5=61d86edef4eb0ac259b043270349e3a2</t>
  </si>
  <si>
    <t>Proceedings - 2015 11th International Conference on Innovations in Information Technology, IIT 2015</t>
  </si>
  <si>
    <t>https://www.scopus.com/inward/record.url?eid=2-s2.0-84969802175&amp;partnerID=40&amp;md5=1e57097d8b61453f5ace81afbf60f5ff</t>
  </si>
  <si>
    <t>Proceedings - 2015 11th International Conference on Semantics, Knowledge and Grids, SKG 2015</t>
  </si>
  <si>
    <t>https://www.scopus.com/inward/record.url?eid=2-s2.0-84978114127&amp;partnerID=40&amp;md5=b654e0c44e52246c4705ef57cc41591a</t>
  </si>
  <si>
    <t>Proceedings - 2015 12th Web Information System and Application Conference, WISA 2015</t>
  </si>
  <si>
    <t>https://www.scopus.com/inward/record.url?eid=2-s2.0-84964296701&amp;partnerID=40&amp;md5=58678025fbe2b97166c322e35e478fe4</t>
  </si>
  <si>
    <t>Proceedings - 2015 13th International Conference on Frontiers of Information Technology, FIT 2015</t>
  </si>
  <si>
    <t>https://www.scopus.com/inward/record.url?eid=2-s2.0-84964665967&amp;partnerID=40&amp;md5=f817db352ca4049f475579b943b83997</t>
  </si>
  <si>
    <t>Proceedings - 2015 14th International Conference on Computer-Aided Design and Computer Graphics, CAD/Graphics 2015</t>
  </si>
  <si>
    <t>https://www.scopus.com/inward/record.url?eid=2-s2.0-84971373654&amp;partnerID=40&amp;md5=8591efd94003585fb9bd662373a027f8</t>
  </si>
  <si>
    <t>Proceedings - 2015 14th International Conference on Information Technology, ICIT 2015</t>
  </si>
  <si>
    <t>https://www.scopus.com/inward/record.url?eid=2-s2.0-84971637080&amp;partnerID=40&amp;md5=ed8eb0e1fc46f2e2c25ad9fdfbabf5d5</t>
  </si>
  <si>
    <t>Proceedings - 2015 16th International Conference on Computational Problems of Electrical Engineering, CPEE 2015</t>
  </si>
  <si>
    <t>https://www.scopus.com/inward/record.url?eid=2-s2.0-84962809013&amp;partnerID=40&amp;md5=71ef014833ff84b7a61b8504728f5138</t>
  </si>
  <si>
    <t>Proceedings - 2015 16th International Workshop on Microprocessor and SOC Test and Verification, MTV 2015</t>
  </si>
  <si>
    <t>https://www.scopus.com/inward/record.url?eid=2-s2.0-84988353571&amp;partnerID=40&amp;md5=34f124cf4414fdf0888e403b055f249d</t>
  </si>
  <si>
    <t>Proceedings - 2015 17th Symposium on Virtual and Augmented Reality, SVR 2015</t>
  </si>
  <si>
    <t>https://www.scopus.com/inward/record.url?eid=2-s2.0-84959263836&amp;partnerID=40&amp;md5=0fe9cfbaf132b8b3483bc6ee559a6df3</t>
  </si>
  <si>
    <t>Proceedings - 2015 18th International Conference on Network-Based Information Systems, NBiS 2015</t>
  </si>
  <si>
    <t>https://www.scopus.com/inward/record.url?eid=2-s2.0-84964957393&amp;partnerID=40&amp;md5=ca2554d69224169647e8ccc66139b5bb</t>
  </si>
  <si>
    <t>Proceedings - 2015 1st International Conference on Computational Intelligence Theory, Systems and Applications, CCITSA 2015</t>
  </si>
  <si>
    <t>https://www.scopus.com/inward/record.url?eid=2-s2.0-84977615230&amp;partnerID=40&amp;md5=e10e7a3edda056da2001f7ab3276add1</t>
  </si>
  <si>
    <t>Proceedings - 2015 1st International Conference on Software Security and Assurance, ICSSA 2015</t>
  </si>
  <si>
    <t>https://www.scopus.com/inward/record.url?eid=2-s2.0-85013637173&amp;partnerID=40&amp;md5=670ef322653860f07fa832fba0c5a0a0</t>
  </si>
  <si>
    <t>Proceedings - 2015 20th IEEE European Test Symposium, ETS 2014</t>
  </si>
  <si>
    <t>https://www.scopus.com/inward/record.url?eid=2-s2.0-85119542085&amp;partnerID=40&amp;md5=3e1723b7395cefa1908f8d8f42315322</t>
  </si>
  <si>
    <t>Proceedings - 2015 20th International Conference on Control Systems and Computer Science, CSCS 2015</t>
  </si>
  <si>
    <t>https://www.scopus.com/inward/record.url?eid=2-s2.0-84947104742&amp;partnerID=40&amp;md5=f1f80ce18111fa06b31d637cd35df4fc</t>
  </si>
  <si>
    <t>Proceedings - 2015 21st Annual International Conference on Advanced Computing and Communications, ADCOM 2015</t>
  </si>
  <si>
    <t>https://www.scopus.com/inward/record.url?eid=2-s2.0-84992035083&amp;partnerID=40&amp;md5=fa51391a2c2366beb68083df20ffe0f3</t>
  </si>
  <si>
    <t>Proceedings - 2015 24th Australasian Software Engineering Conference, ASWEC 2015</t>
  </si>
  <si>
    <t>https://www.scopus.com/inward/record.url?eid=2-s2.0-85117503532&amp;partnerID=40&amp;md5=9688ba5a885c522ce045d1cbe4fe767e</t>
  </si>
  <si>
    <t>Proceedings - 2015 25th International Workshop on Power and Timing Modeling, Optimization and Simulation, PATMOS 2015</t>
  </si>
  <si>
    <t>https://www.scopus.com/inward/record.url?eid=2-s2.0-84959420810&amp;partnerID=40&amp;md5=c249cd47fb21640e67c59063f671e1f1</t>
  </si>
  <si>
    <t>Proceedings - 2015 27th International Teletraffic Congress, ITC 2015</t>
  </si>
  <si>
    <t>https://www.scopus.com/inward/record.url?eid=2-s2.0-84964974546&amp;partnerID=40&amp;md5=8ba0e842ee7fc874e4dffbcfd10e6128</t>
  </si>
  <si>
    <t>Proceedings - 2015 2nd IEEE International Conference on Advances in Computing and Communication Engineering, ICACCE 2015</t>
  </si>
  <si>
    <t>https://www.scopus.com/inward/record.url?eid=2-s2.0-84959056726&amp;partnerID=40&amp;md5=48aaf3cd36b6bf6a7a211e9b9630e679</t>
  </si>
  <si>
    <t>Proceedings - 2015 2nd IEEE/ACM International Symposium on Big Data Computing, BDC 2015</t>
  </si>
  <si>
    <t>https://www.scopus.com/inward/record.url?eid=2-s2.0-84964389791&amp;partnerID=40&amp;md5=467d3c4465df387a97da6d468d78f8ff</t>
  </si>
  <si>
    <t>Proceedings - 2015 2nd International Conference on Biomedical Engineering, ICoBE 2015</t>
  </si>
  <si>
    <t>https://www.scopus.com/inward/record.url?eid=2-s2.0-84962862402&amp;partnerID=40&amp;md5=3ba98632f6f93da1676d87518485da33</t>
  </si>
  <si>
    <t>Proceedings - 2015 2nd International Conference on Emerging Information Technology and Engineering Solutions, EITES 2015</t>
  </si>
  <si>
    <t>https://www.scopus.com/inward/record.url?eid=2-s2.0-85118315658&amp;partnerID=40&amp;md5=54bd778ce87331513c54e67de695d789</t>
  </si>
  <si>
    <t>Proceedings - 2015 2nd International Conference on Information Science and Control Engineering, ICISCE 2015</t>
  </si>
  <si>
    <t>https://www.scopus.com/inward/record.url?eid=2-s2.0-85119225808&amp;partnerID=40&amp;md5=6298b0b7f080b8360e100be562369149</t>
  </si>
  <si>
    <t>Proceedings - 2015 2nd International Conference on Mathematics and Computers in Sciences and in Industry, MCSI 2015</t>
  </si>
  <si>
    <t>https://www.scopus.com/inward/record.url?eid=2-s2.0-84964691224&amp;partnerID=40&amp;md5=4d4a2fb3a756c822f4682650225b844f</t>
  </si>
  <si>
    <t>Proceedings - 2015 2nd International Conference on Soft Computing and Machine Intelligence, ISCMI 2015</t>
  </si>
  <si>
    <t>https://www.scopus.com/inward/record.url?eid=2-s2.0-84964335439&amp;partnerID=40&amp;md5=bcc3979fd39ea3a4b81e3497328f787d</t>
  </si>
  <si>
    <t>Proceedings - 2015 2nd International Symposium on Dependable Computing and Internet of Things, DCIT 2015</t>
  </si>
  <si>
    <t>https://www.scopus.com/inward/record.url?eid=2-s2.0-84966549739&amp;partnerID=40&amp;md5=fddbf52797a6c8be618f5a25f91021fc</t>
  </si>
  <si>
    <t>Proceedings - 2015 30th IEEE/ACM International Conference on Automated Software Engineering Workshops, ASEW 2015</t>
  </si>
  <si>
    <t>https://www.scopus.com/inward/record.url?eid=2-s2.0-84964414238&amp;partnerID=40&amp;md5=91a7360e06e84ee7c3bb1ba0487324b3</t>
  </si>
  <si>
    <t>Proceedings - 2015 30th IEEE/ACM International Conference on Automated Software Engineering, ASE 2015</t>
  </si>
  <si>
    <t>https://www.scopus.com/inward/record.url?eid=2-s2.0-84963804743&amp;partnerID=40&amp;md5=ee73e326e4e67ab3edbffdd511f809de</t>
  </si>
  <si>
    <t>Proceedings - 2015 3rd IEEE International Conference on Mobile Cloud Computing, Services, and Engineering, MobileCloud 2015</t>
  </si>
  <si>
    <t>https://www.scopus.com/inward/record.url?eid=2-s2.0-85119305072&amp;partnerID=40&amp;md5=4a01b6510887d2c1ce061743302e85c5</t>
  </si>
  <si>
    <t>Proceedings - 2015 3rd International Conference on Adaptive and Intelligent Agroindustry, ICAIA 2015</t>
  </si>
  <si>
    <t>https://www.scopus.com/inward/record.url?eid=2-s2.0-84981313661&amp;partnerID=40&amp;md5=4d4ba0100aa2df962e07ad9ce6859ea2</t>
  </si>
  <si>
    <t>Proceedings - 2015 3rd International Conference on Advanced Cloud and Big Data, CBD 2015</t>
  </si>
  <si>
    <t>https://www.scopus.com/inward/record.url?eid=2-s2.0-84966600772&amp;partnerID=40&amp;md5=ed113a0cb5d61cc8b33437a902408819</t>
  </si>
  <si>
    <t>Proceedings - 2015 3rd International Conference on Computer, Information and Application, CIA 2015</t>
  </si>
  <si>
    <t>https://www.scopus.com/inward/record.url?eid=2-s2.0-84969749536&amp;partnerID=40&amp;md5=22b585fb14028750c520fed837f2670f</t>
  </si>
  <si>
    <t>Proceedings - 2015 3rd International Conference on Enterprise Systems, ES 2015</t>
  </si>
  <si>
    <t>https://www.scopus.com/inward/record.url?eid=2-s2.0-84964389466&amp;partnerID=40&amp;md5=12810c75df9a01fe2d846125a1524493</t>
  </si>
  <si>
    <t>Proceedings - 2015 3rd International Conference on Robot, Vision and Signal Processing, RVSP 2015</t>
  </si>
  <si>
    <t>https://www.scopus.com/inward/record.url?eid=2-s2.0-85006074116&amp;partnerID=40&amp;md5=d7a860564b34cbfe7f77b2b1c8b2d368</t>
  </si>
  <si>
    <t>Proceedings - 2015 3rd International Symposium on Computational and Business Intelligence, ISCBI 2015</t>
  </si>
  <si>
    <t>https://www.scopus.com/inward/record.url?eid=2-s2.0-84964883318&amp;partnerID=40&amp;md5=d0e470b5ad1f9d0e484e4e06e2e9559e</t>
  </si>
  <si>
    <t>Proceedings - 2015 3rd International Symposium on Computing and Networking, CANDAR 2015</t>
  </si>
  <si>
    <t>https://www.scopus.com/inward/record.url?eid=2-s2.0-84964703116&amp;partnerID=40&amp;md5=d04bb4b5dc84ab7c5c5ee10d8d8d3953</t>
  </si>
  <si>
    <t>Proceedings - 2015 3rd International Workshop on RFID and Adaptive Wireless Sensor Networks, RAWSN 2015 - In conjunction with the International Conference on NETworked sYStems, NETYS 2015</t>
  </si>
  <si>
    <t>https://www.scopus.com/inward/record.url?eid=2-s2.0-84966577786&amp;partnerID=40&amp;md5=92a8975c04e6f1f07ae03abd4961a1eb</t>
  </si>
  <si>
    <t>Proceedings - 2015 41st Latin American Computing Conference, CLEI 2015</t>
  </si>
  <si>
    <t>https://www.scopus.com/inward/record.url?eid=2-s2.0-84961942969&amp;partnerID=40&amp;md5=f9b3245e98650709d35277feafb63e90</t>
  </si>
  <si>
    <t>Proceedings - 2015 45th Annual IEEE/IFIP International Conference on Dependable Systems and Networks Workshops, DSN-W 2015</t>
  </si>
  <si>
    <t>https://www.scopus.com/inward/record.url?eid=2-s2.0-84957687059&amp;partnerID=40&amp;md5=9b3f87fd0ffc6d209a22583cde524ce2</t>
  </si>
  <si>
    <t>Proceedings - 2015 4th International Conference on Advanced Computer Science Applications and Technologies, ACSAT 2015</t>
  </si>
  <si>
    <t>https://www.scopus.com/inward/record.url?eid=2-s2.0-84978972723&amp;partnerID=40&amp;md5=4ed009c6c9afd50d0808e7e2f8190202</t>
  </si>
  <si>
    <t>Proceedings - 2015 4th International Conference on Advanced Information Technology and Sensor Application, AITS 2015</t>
  </si>
  <si>
    <t>https://www.scopus.com/inward/record.url?eid=2-s2.0-84964573590&amp;partnerID=40&amp;md5=ebc3a2c3f05661b9534fd5bedea2dcb3</t>
  </si>
  <si>
    <t>Proceedings - 2015 4th International Conference on Information Science and Industrial Applications, ISI 2015</t>
  </si>
  <si>
    <t>https://www.scopus.com/inward/record.url?eid=2-s2.0-84978032289&amp;partnerID=40&amp;md5=3308329397a1ac7f027635cd659d8e6d</t>
  </si>
  <si>
    <t>Proceedings - 2015 4th International Conference on Instrumentation, Communications, Information Technology and Biomedical Engineering, ICICI-BME 2015</t>
  </si>
  <si>
    <t>https://www.scopus.com/inward/record.url?eid=2-s2.0-84963957937&amp;partnerID=40&amp;md5=93238efd3356838f6a326ecf2219657b</t>
  </si>
  <si>
    <t>Proceedings - 2015 4th International Workshop on Building Analysis Datasets and Gathering Experience Returns for Security, BADGERS 2015</t>
  </si>
  <si>
    <t>https://www.scopus.com/inward/record.url?eid=2-s2.0-85013052808&amp;partnerID=40&amp;md5=6bc1f9c1a8bdaae72c8273ac8e17d828</t>
  </si>
  <si>
    <t>Proceedings - 2015 4th Mediterranean Conference on Embedded Computing, MECO 2015 - Including ECyPS 2015, BioEMIS 2015, BioICT 2015, MECO-Student Challenge 2015</t>
  </si>
  <si>
    <t>https://www.scopus.com/inward/record.url?eid=2-s2.0-84956506423&amp;partnerID=40&amp;md5=df441411cfca794175b34dbd350a8670</t>
  </si>
  <si>
    <t>Proceedings - 2015 5th International Conference on Advances in Computing and Communications, ICACC 2015</t>
  </si>
  <si>
    <t>https://www.scopus.com/inward/record.url?eid=2-s2.0-84965169747&amp;partnerID=40&amp;md5=12844124908c3bdffa494ba8201e948c</t>
  </si>
  <si>
    <t>Proceedings - 2015 5th International Conference on Communication Systems and Network Technologies, CSNT 2015</t>
  </si>
  <si>
    <t>https://www.scopus.com/inward/record.url?eid=2-s2.0-84946962982&amp;partnerID=40&amp;md5=6f343defc1e50dbb21c8916ad010a74a</t>
  </si>
  <si>
    <t>Proceedings - 2015 5th International Conference on e-Learning, ECONF 2015</t>
  </si>
  <si>
    <t>https://www.scopus.com/inward/record.url?eid=2-s2.0-84978718192&amp;partnerID=40&amp;md5=d56129d95edf49ff20d09483a9c52dce</t>
  </si>
  <si>
    <t>Proceedings - 2015 5th International Conference on the Internet of Things, IoT 2015</t>
  </si>
  <si>
    <t>https://www.scopus.com/inward/record.url?eid=2-s2.0-84962208583&amp;partnerID=40&amp;md5=a0b5a956ee4adf797f38f920a212492b</t>
  </si>
  <si>
    <t>Proceedings - 2015 6th IEEE Control and System Graduate Research Colloquium, ICSGRC 2015</t>
  </si>
  <si>
    <t>https://www.scopus.com/inward/record.url?eid=2-s2.0-84964434650&amp;partnerID=40&amp;md5=8dad15ef02b031de140fdd7ece50c885</t>
  </si>
  <si>
    <t>Proceedings - 2015 6th IEEE International Workshop on Advances in Sensors and Interfaces, IWASI 2015</t>
  </si>
  <si>
    <t>https://www.scopus.com/inward/record.url?eid=2-s2.0-85119632764&amp;partnerID=40&amp;md5=101193b0efa458f02408ff05fea5c28d</t>
  </si>
  <si>
    <t>Proceedings - 2015 6th International Conference on Emerging Security Technologies, EST 2015</t>
  </si>
  <si>
    <t>https://www.scopus.com/inward/record.url?eid=2-s2.0-84978159485&amp;partnerID=40&amp;md5=b13ad028eb33c81d574c2f349f5dc45a</t>
  </si>
  <si>
    <t>Proceedings - 2015 6th International Conference on Intelligent Systems Design and Engineering Applications, ISDEA 2015</t>
  </si>
  <si>
    <t>https://www.scopus.com/inward/record.url?eid=2-s2.0-84969685618&amp;partnerID=40&amp;md5=ed7a3d4f1d75fbd67d13d75d732544e6</t>
  </si>
  <si>
    <t>Proceedings - 2015 6th International Workshop on CMOS Variability, VARI 2015</t>
  </si>
  <si>
    <t>https://www.scopus.com/inward/record.url?eid=2-s2.0-84966546566&amp;partnerID=40&amp;md5=66f722d7c9773b0f6e7dd13f87849e74</t>
  </si>
  <si>
    <t>Proceedings - 2015 7th International Conference on Advanced Communication and Networking, ACN 2015</t>
  </si>
  <si>
    <t>https://www.scopus.com/inward/record.url?eid=2-s2.0-84964577506&amp;partnerID=40&amp;md5=5da8f1b3c1614150940457625bb56690</t>
  </si>
  <si>
    <t>Proceedings - 2015 7th International Conference on Information Technology and Electrical Engineering: Envisioning the Trend of Computer, Information and Engineering, ICITEE 2015</t>
  </si>
  <si>
    <t>https://www.scopus.com/inward/record.url?eid=2-s2.0-85024399628&amp;partnerID=40&amp;md5=0fc05337f2ef4946e5e7040bc7352c55</t>
  </si>
  <si>
    <t>Proceedings - 2015 7th International Conference on Information Technology in Medicine and Education, ITME 2015</t>
  </si>
  <si>
    <t>https://www.scopus.com/inward/record.url?eid=2-s2.0-84964907086&amp;partnerID=40&amp;md5=6057e314ee894b0a5090349851e8776f</t>
  </si>
  <si>
    <t>Proceedings - 2015 7th International Conference on Intelligent Human-Machine Systems and Cybernetics, IHMSC 2015</t>
  </si>
  <si>
    <t>https://www.scopus.com/inward/record.url?eid=2-s2.0-84954571043&amp;partnerID=40&amp;md5=2c2a4cac7e123aca2db5619b3fdfb36a</t>
  </si>
  <si>
    <t>https://www.scopus.com/inward/record.url?eid=2-s2.0-84954420082&amp;partnerID=40&amp;md5=b27cbd374a87b9dab704a4ccb0755959</t>
  </si>
  <si>
    <t>Proceedings - 2015 7th International Conference on Measuring Technology and Mechatronics Automation, ICMTMA 2015</t>
  </si>
  <si>
    <t>https://www.scopus.com/inward/record.url?eid=2-s2.0-84960145329&amp;partnerID=40&amp;md5=196a963ad280d5e295379617f285ca53</t>
  </si>
  <si>
    <t>Proceedings - 2015 8th IFIP Wireless and Mobile Networking Conference, WMNC 2015</t>
  </si>
  <si>
    <t>https://www.scopus.com/inward/record.url?eid=2-s2.0-84964690988&amp;partnerID=40&amp;md5=32ffa3098474ef080cc40daa5c6677d4</t>
  </si>
  <si>
    <t>Proceedings - 2015 8th International Conference on BioMedical Engineering and Informatics, BMEI 2015</t>
  </si>
  <si>
    <t>https://www.scopus.com/inward/record.url?eid=2-s2.0-84964407519&amp;partnerID=40&amp;md5=917ae4ce8d95f09dd2eced81ec94dfe3</t>
  </si>
  <si>
    <t>Proceedings - 2015 8th International Conference on Human System Interaction, HSI 2015</t>
  </si>
  <si>
    <t>https://www.scopus.com/inward/record.url?eid=2-s2.0-84945939845&amp;partnerID=40&amp;md5=094231f78f304772342c7a778d5c763d</t>
  </si>
  <si>
    <t>Proceedings - 2015 8th International Congress on Image and Signal Processing, CISP 2015</t>
  </si>
  <si>
    <t>https://www.scopus.com/inward/record.url?eid=2-s2.0-84966588524&amp;partnerID=40&amp;md5=50ed2f2db2bb0b6ac8076d97a309cb4a</t>
  </si>
  <si>
    <t>Proceedings - 2015 8th International Symposium on Computational Intelligence and Design, ISCID 2015</t>
  </si>
  <si>
    <t>https://www.scopus.com/inward/record.url?eid=2-s2.0-84978086999&amp;partnerID=40&amp;md5=c22e007c0ecb583d62a4633bfb13f73f</t>
  </si>
  <si>
    <t>https://www.scopus.com/inward/record.url?eid=2-s2.0-84978114963&amp;partnerID=40&amp;md5=ebe41efcc901fa36a0d88633d0666c70</t>
  </si>
  <si>
    <t>Proceedings - 2015 8th Romania Tier 2 Federation Grid, Cloud and High Performance Computing in Science, ROLCG 2015</t>
  </si>
  <si>
    <t>https://www.scopus.com/inward/record.url?eid=2-s2.0-84964047952&amp;partnerID=40&amp;md5=e7e0b3326fa437496451a1dc4d6457c0</t>
  </si>
  <si>
    <t>Proceedings - 2015 9th Brazilian Symposium on Software Components, Architectures and Reuse, SBCARS 2015</t>
  </si>
  <si>
    <t>https://www.scopus.com/inward/record.url?eid=2-s2.0-84958555041&amp;partnerID=40&amp;md5=bedd247c08ad38a76927b2631f214d2f</t>
  </si>
  <si>
    <t>Proceedings - 2015 9th IEEE/ACM International Symposium on Networks-on-Chip, NOCS 2015</t>
  </si>
  <si>
    <t>https://www.scopus.com/inward/record.url?eid=2-s2.0-84984622177&amp;partnerID=40&amp;md5=e08da5086ecb9d9979cc33c09b487b23</t>
  </si>
  <si>
    <t>Proceedings - 2015 9th International Conference on Compatibility and Power Electronics, CPE 2015</t>
  </si>
  <si>
    <t>https://www.scopus.com/inward/record.url?eid=2-s2.0-84959046178&amp;partnerID=40&amp;md5=4bb2ed42ff3ffac13eba07762b472f57</t>
  </si>
  <si>
    <t>Proceedings - 2015 9th International Conference on Complex, Intelligent, and Software Intensive Systems, CISIS 2015</t>
  </si>
  <si>
    <t>https://www.scopus.com/inward/record.url?eid=2-s2.0-84959458057&amp;partnerID=40&amp;md5=ceea55dfb9a1f26a1526697adcfaeb53</t>
  </si>
  <si>
    <t>Proceedings - 2015 9th International Conference on Frontier of Computer Science and Technology, FCST 2015</t>
  </si>
  <si>
    <t>https://www.scopus.com/inward/record.url?eid=2-s2.0-84961707782&amp;partnerID=40&amp;md5=70fc9e8e51f99b5523ed9b86652b41d7</t>
  </si>
  <si>
    <t>Proceedings - 2015 9th International Conference on Innovative Mobile and Internet Services in Ubiquitous Computing, IMIS 2015</t>
  </si>
  <si>
    <t>https://www.scopus.com/inward/record.url?eid=2-s2.0-84959314237&amp;partnerID=40&amp;md5=31b51224e61c465e31c97fd0ca99a964</t>
  </si>
  <si>
    <t>Proceedings - 2015 9th International Conference on Partitioned Global Address Space Programming Models, PGAS 2015</t>
  </si>
  <si>
    <t>https://www.scopus.com/inward/record.url?eid=2-s2.0-84958260374&amp;partnerID=40&amp;md5=160c472a8df0187e6674a7e0d5979de7</t>
  </si>
  <si>
    <t>Proceedings - 2015 9th International Workshop on Interconnection Network Architectures: On-Chip, Multi-Chip, INA-OCMC 2015</t>
  </si>
  <si>
    <t>https://www.scopus.com/inward/record.url?eid=2-s2.0-85119221623&amp;partnerID=40&amp;md5=34a5168784c04ce5bdf585613b28e284</t>
  </si>
  <si>
    <t>Proceedings - 2015 Advances in Wireless and Optical Communications, RTUWO 2015</t>
  </si>
  <si>
    <t>https://www.scopus.com/inward/record.url?eid=2-s2.0-84964336346&amp;partnerID=40&amp;md5=b396d48ab5137ad98cd444fca2b30c4b</t>
  </si>
  <si>
    <t>Proceedings - 2015 Agile Conference, Agile 2015</t>
  </si>
  <si>
    <t>https://www.scopus.com/inward/record.url?eid=2-s2.0-84962070980&amp;partnerID=40&amp;md5=80a9d20419f349638b5ad82ec5a675b2</t>
  </si>
  <si>
    <t>Proceedings - 2015 Annual Global Online Conference on Information and Computer Technology, GOCICT 2015</t>
  </si>
  <si>
    <t>https://www.scopus.com/inward/record.url?eid=2-s2.0-84989253837&amp;partnerID=40&amp;md5=e4a394f1740ad349a909a776e54bae56</t>
  </si>
  <si>
    <t>Proceedings - 2015 Asia-Pacific Conference on Computer-Aided System Engineering, APCASE 2015</t>
  </si>
  <si>
    <t>https://www.scopus.com/inward/record.url?eid=2-s2.0-84959421060&amp;partnerID=40&amp;md5=63d3aa56445ae7ccb828d29679480488</t>
  </si>
  <si>
    <t>Proceedings - 2015 Brazilian Conference on Intelligent Systems, BRACIS 2015</t>
  </si>
  <si>
    <t>https://www.scopus.com/inward/record.url?eid=2-s2.0-84964598998&amp;partnerID=40&amp;md5=d5f3532e76a53a281e85ed275b0ca582</t>
  </si>
  <si>
    <t>Proceedings - 2015 Brazilian Symposium on Computing Systems Engineering, SBESC 2015</t>
  </si>
  <si>
    <t>https://www.scopus.com/inward/record.url?eid=2-s2.0-84969522671&amp;partnerID=40&amp;md5=9a6e6b1e21f10d89f821239ed6d2cf97</t>
  </si>
  <si>
    <t>Proceedings - 2015 Chinese Automation Congress, CAC 2015</t>
  </si>
  <si>
    <t>https://www.scopus.com/inward/record.url?eid=2-s2.0-84966657266&amp;partnerID=40&amp;md5=a4f3464915c23bffba62de804fba449f</t>
  </si>
  <si>
    <t>Proceedings - 2015 Conference on Information Assurance and Cyber Security, CIACS 2015</t>
  </si>
  <si>
    <t>https://www.scopus.com/inward/record.url?eid=2-s2.0-84964814185&amp;partnerID=40&amp;md5=59c88e4fa5abb0f7defe3effb7bfbf50</t>
  </si>
  <si>
    <t>Proceedings - 2015 European Intelligence and Security Informatics Conference, EISIC 2015</t>
  </si>
  <si>
    <t>https://www.scopus.com/inward/record.url?eid=2-s2.0-84964579425&amp;partnerID=40&amp;md5=e4b113bf76923d6ff59230a2637f3650</t>
  </si>
  <si>
    <t>Proceedings - 2015 IEEE 10th International Conference on Global Software Engineering Workshops, ICGSEW 2015</t>
  </si>
  <si>
    <t>https://www.scopus.com/inward/record.url?eid=2-s2.0-84957922866&amp;partnerID=40&amp;md5=d658cf10eaa852d7ad13c8666df437f4</t>
  </si>
  <si>
    <t>Proceedings - 2015 IEEE 10th International Conference on Global Software Engineering, ICGSE 2015</t>
  </si>
  <si>
    <t>https://www.scopus.com/inward/record.url?eid=2-s2.0-84957928575&amp;partnerID=40&amp;md5=24e656c15dd86dbff4e8fc42d15d14c3</t>
  </si>
  <si>
    <t>Proceedings - 2015 IEEE 11th International Colloquium on Signal Processing and Its Applications, CSPA 2015</t>
  </si>
  <si>
    <t>https://www.scopus.com/inward/record.url?eid=2-s2.0-84957900126&amp;partnerID=40&amp;md5=c6c84bb3c97b2c48af32348bb22370a7</t>
  </si>
  <si>
    <t>Proceedings - 2015 IEEE 11th International Conference on ASIC, ASICON 2015</t>
  </si>
  <si>
    <t>https://www.scopus.com/inward/record.url?eid=2-s2.0-84982278609&amp;partnerID=40&amp;md5=56c3d25bf51c8e5cbf0322520621d4a9</t>
  </si>
  <si>
    <t>Proceedings - 2015 IEEE 11th International Conference on Intelligent Computer Communication and Processing, ICCP 2015</t>
  </si>
  <si>
    <t>https://www.scopus.com/inward/record.url?eid=2-s2.0-84957628227&amp;partnerID=40&amp;md5=444d6a5773416e0a1bdb78c8005c29bc</t>
  </si>
  <si>
    <t>Proceedings - 2015 IEEE 12th International Conference on Mobile Ad Hoc and Sensor Systems, MASS 2015</t>
  </si>
  <si>
    <t>https://www.scopus.com/inward/record.url?eid=2-s2.0-84964645063&amp;partnerID=40&amp;md5=905079dcae2497465bacb74b406c920c</t>
  </si>
  <si>
    <t>Proceedings - 2015 IEEE 12th International Conference on Ubiquitous Intelligence and Computing, 2015 IEEE 12th International Conference on Advanced and Trusted Computing, 2015 IEEE 15th International Conference on Scalable Computing and Communications, 2015 IEEE International Conference on Cloud and Big Data Computing, 2015 IEEE International Conference on Internet of People and Associated Symposia/Workshops, UIC-ATC-ScalCom-CBDCom-IoP 2015</t>
  </si>
  <si>
    <t>https://www.scopus.com/inward/record.url?eid=2-s2.0-84983456405&amp;partnerID=40&amp;md5=38c0572030a4610918a5d45d16b1b5ea</t>
  </si>
  <si>
    <t>Proceedings - 2015 IEEE 12th International Symposium on Autonomous Decentralized Systems, ISADS 2015</t>
  </si>
  <si>
    <t>https://www.scopus.com/inward/record.url?eid=2-s2.0-85119225024&amp;partnerID=40&amp;md5=0a663d53508c52f1d76e4288e30b001e</t>
  </si>
  <si>
    <t>Proceedings - 2015 IEEE 14th International Conference on Machine Learning and Applications, ICMLA 2015</t>
  </si>
  <si>
    <t>https://www.scopus.com/inward/record.url?eid=2-s2.0-84969622667&amp;partnerID=40&amp;md5=6d8fe0958eb72283bb8001e5a7c0838d</t>
  </si>
  <si>
    <t>Proceedings - 2015 IEEE 14th International Symposium on Network Computing and Applications, NCA 2015</t>
  </si>
  <si>
    <t>https://www.scopus.com/inward/record.url?eid=2-s2.0-84963520696&amp;partnerID=40&amp;md5=ad013bcfbb1d464b14f32cdfd4908c6d</t>
  </si>
  <si>
    <t>Proceedings - 2015 IEEE 16th International Conference on Information Reuse and Integration, IRI 2015</t>
  </si>
  <si>
    <t>https://www.scopus.com/inward/record.url?eid=2-s2.0-84959165067&amp;partnerID=40&amp;md5=352a8e08c9d31ad9be7f3201aa9ebfd6</t>
  </si>
  <si>
    <t>Proceedings - 2015 IEEE 17th International Conference on High Performance Computing and Communications, 2015 IEEE 7th International Symposium on Cyberspace Safety and Security and 2015 IEEE 12th International Conference on Embedded Software and Systems, HPCC-CSS-ICESS 2015</t>
  </si>
  <si>
    <t>https://www.scopus.com/inward/record.url?eid=2-s2.0-84961743161&amp;partnerID=40&amp;md5=670a5ba1fed6fe23998aa712ff81d8e2</t>
  </si>
  <si>
    <t>Proceedings - 2015 IEEE 18th International Symposium on Design and Diagnostics of Electronic Circuits and Systems, DDECS 2015</t>
  </si>
  <si>
    <t>https://www.scopus.com/inward/record.url?eid=2-s2.0-84954143974&amp;partnerID=40&amp;md5=079ebcf83bf59a5b5b5112550027b319</t>
  </si>
  <si>
    <t>Proceedings - 2015 IEEE 18th International Symposium on Real-Time Distributed Computing Workshops, ISORCW 2015</t>
  </si>
  <si>
    <t>https://www.scopus.com/inward/record.url?eid=2-s2.0-84960448416&amp;partnerID=40&amp;md5=da813e1ec7b8f1cf948aa28e68421833</t>
  </si>
  <si>
    <t>Proceedings - 2015 IEEE 18th International Symposium on Real-Time Distributed Computing, ISORC 2015</t>
  </si>
  <si>
    <t>https://www.scopus.com/inward/record.url?eid=2-s2.0-84962815059&amp;partnerID=40&amp;md5=83bdfa434b6fc407478e3bc52a4c86eb</t>
  </si>
  <si>
    <t>Proceedings - 2015 IEEE 1st International Conference on Big Data Computing Service and Applications, BigDataService 2015</t>
  </si>
  <si>
    <t>https://www.scopus.com/inward/record.url?eid=2-s2.0-84959543509&amp;partnerID=40&amp;md5=63a4913e8de5cccf3fd106ddf6901bb5</t>
  </si>
  <si>
    <t>Proceedings - 2015 IEEE 21st Pacific Rim International Symposium on Dependable Computing, PRDC 2015</t>
  </si>
  <si>
    <t>https://www.scopus.com/inward/record.url?eid=2-s2.0-84964344731&amp;partnerID=40&amp;md5=08c360af828d1f0f7b1a1578ba2f0f51</t>
  </si>
  <si>
    <t>Proceedings - 2015 IEEE 23rd Annual International Symposium on Field-Programmable Custom Computing Machines, FCCM 2015</t>
  </si>
  <si>
    <t>https://www.scopus.com/inward/record.url?eid=2-s2.0-85119549021&amp;partnerID=40&amp;md5=0752dd1bd4dc6758487ef98ac55ef9d2</t>
  </si>
  <si>
    <t>Proceedings - 2015 IEEE 23rd Annual Symposium on High-Performance Interconnects, HOTI 2015</t>
  </si>
  <si>
    <t>https://www.scopus.com/inward/record.url?eid=2-s2.0-84962320141&amp;partnerID=40&amp;md5=65b47ed0685103481a503b2bc512814e</t>
  </si>
  <si>
    <t>Proceedings - 2015 IEEE 24th International Conference on Enabling Technologies: Infrastructures for Collaborative Enterprises, WETICE 2015</t>
  </si>
  <si>
    <t>https://www.scopus.com/inward/record.url?eid=2-s2.0-85119633953&amp;partnerID=40&amp;md5=ebeae1171932ca3d390bc4ed0f9ac8df</t>
  </si>
  <si>
    <t>Proceedings - 2015 IEEE 24th North Atlantic Test Workshop, NATW 2015</t>
  </si>
  <si>
    <t>https://www.scopus.com/inward/record.url?eid=2-s2.0-85119640963&amp;partnerID=40&amp;md5=8211b75d87312c57beeb337381f6e269</t>
  </si>
  <si>
    <t>Proceedings - 2015 IEEE 29th International Parallel and Distributed Processing Symposium Workshops, IPDPSW 2015</t>
  </si>
  <si>
    <t>https://www.scopus.com/inward/record.url?eid=2-s2.0-84962330163&amp;partnerID=40&amp;md5=24518ac9b15c163d2e61f6ffe13e419f</t>
  </si>
  <si>
    <t>Proceedings - 2015 IEEE 29th International Parallel and Distributed Processing Symposium, IPDPS 2015</t>
  </si>
  <si>
    <t>https://www.scopus.com/inward/record.url?eid=2-s2.0-84971420091&amp;partnerID=40&amp;md5=91ad983568743aaa9e212c0f2af9f70f</t>
  </si>
  <si>
    <t>Proceedings - 2015 IEEE 2nd International Conference on Cybernetics, CYBCONF 2015</t>
  </si>
  <si>
    <t>https://www.scopus.com/inward/record.url?eid=2-s2.0-85119711036&amp;partnerID=40&amp;md5=900b6078b10e286271f6cc1af3265117</t>
  </si>
  <si>
    <t>Proceedings - 2015 IEEE 35th International Conference on Distributed Computing Systems Workshops, ICDCSW 2015</t>
  </si>
  <si>
    <t>https://www.scopus.com/inward/record.url?eid=2-s2.0-85119705293&amp;partnerID=40&amp;md5=6c6afb5675498d4bd582b3b5dbde4c3a</t>
  </si>
  <si>
    <t>Proceedings - 2015 IEEE 4th International Conference on Mobile Services, MS 2015</t>
  </si>
  <si>
    <t>https://www.scopus.com/inward/record.url?eid=2-s2.0-85011936101&amp;partnerID=40&amp;md5=5ce380d1b4f660acb882a037c3faff83</t>
  </si>
  <si>
    <t>Proceedings - 2015 IEEE 4th Portuguese Meeting on Bioengineering, ENBENG 2015</t>
  </si>
  <si>
    <t>https://www.scopus.com/inward/record.url?eid=2-s2.0-85118318753&amp;partnerID=40&amp;md5=4f6e6d20c4adff4385290372a196f61c</t>
  </si>
  <si>
    <t>Proceedings - 2015 IEEE 5th International Conference on Big Data and Cloud Computing, BDCloud 2015</t>
  </si>
  <si>
    <t>https://www.scopus.com/inward/record.url?eid=2-s2.0-84962669005&amp;partnerID=40&amp;md5=7992b02a9bede88acf2ecf19bf0e1333</t>
  </si>
  <si>
    <t>Proceedings - 2015 IEEE 8th International Conference on Cloud Computing, CLOUD 2015</t>
  </si>
  <si>
    <t>https://www.scopus.com/inward/record.url?eid=2-s2.0-84960145782&amp;partnerID=40&amp;md5=87736e18762ad218b339c64bfb502b38</t>
  </si>
  <si>
    <t>Proceedings - 2015 IEEE 8th International Conference on Service-Oriented Computing and Applications, SOCA 2015</t>
  </si>
  <si>
    <t>https://www.scopus.com/inward/record.url?eid=2-s2.0-84964805284&amp;partnerID=40&amp;md5=03ab1bc4ab541b5667c72571cc127211</t>
  </si>
  <si>
    <t>Proceedings - 2015 IEEE 9th International Conference on Self-Adaptive and Self-Organizing Systems Workshops, SASOW 2015</t>
  </si>
  <si>
    <t>https://www.scopus.com/inward/record.url?eid=2-s2.0-84962195868&amp;partnerID=40&amp;md5=5b1a05aa0d5002d88cabead0458de23f</t>
  </si>
  <si>
    <t>Proceedings - 2015 IEEE Blocks and Beyond Workshop, Blocks and Beyond 2015</t>
  </si>
  <si>
    <t>https://www.scopus.com/inward/record.url?eid=2-s2.0-84964913790&amp;partnerID=40&amp;md5=266995a7d4708b7bba4a7ff1da6d7048</t>
  </si>
  <si>
    <t>Proceedings - 2015 IEEE Conference on Collaboration and Internet Computing, CIC 2015</t>
  </si>
  <si>
    <t>https://www.scopus.com/inward/record.url?eid=2-s2.0-84964801553&amp;partnerID=40&amp;md5=2c77209cd62aa6992fc7870f5b6d4fa1</t>
  </si>
  <si>
    <t>Proceedings - 2015 IEEE Conference on System, Process and Control, ICSPC 2015</t>
  </si>
  <si>
    <t>https://www.scopus.com/inward/record.url?eid=2-s2.0-85009083910&amp;partnerID=40&amp;md5=5cf9c04de59d090bde45d20208680b00</t>
  </si>
  <si>
    <t>Proceedings - 2015 IEEE IAS Joint Industrial and Commercial Power Systems / Petroleum and Chemical Industry Conference, ICPSPCIC 2015</t>
  </si>
  <si>
    <t>https://www.scopus.com/inward/record.url?eid=2-s2.0-85027457940&amp;partnerID=40&amp;md5=530cf88498274dff956e848f6e02d117</t>
  </si>
  <si>
    <t>Proceedings - 2015 IEEE International Conference on Autonomous Robot Systems and Competitions, ICARSC 2015</t>
  </si>
  <si>
    <t>https://www.scopus.com/inward/record.url?eid=2-s2.0-85119222092&amp;partnerID=40&amp;md5=b2741c14c398d6d9f4dd05b63db9d8ff</t>
  </si>
  <si>
    <t>Proceedings - 2015 IEEE International Conference on Big Data, IEEE Big Data 2015</t>
  </si>
  <si>
    <t>https://www.scopus.com/inward/record.url?eid=2-s2.0-84963731296&amp;partnerID=40&amp;md5=58507f88ceae3c3957d60fe8d1eb5286</t>
  </si>
  <si>
    <t>Proceedings - 2015 IEEE International Conference on Bioinformatics and Biomedicine, BIBM 2015</t>
  </si>
  <si>
    <t>https://www.scopus.com/inward/record.url?eid=2-s2.0-84962426649&amp;partnerID=40&amp;md5=80d2ef343cf90d7c7d4b3d4389003587</t>
  </si>
  <si>
    <t>Proceedings - 2015 IEEE International Conference on Cloud Computing in Emerging Markets, CCEM 2015</t>
  </si>
  <si>
    <t>https://www.scopus.com/inward/record.url?eid=2-s2.0-84966642165&amp;partnerID=40&amp;md5=d3fb141607adff50e1796f6fc7862bcf</t>
  </si>
  <si>
    <t>Proceedings - 2015 IEEE International Conference on Cloud Engineering, IC2E 2015</t>
  </si>
  <si>
    <t>https://www.scopus.com/inward/record.url?eid=2-s2.0-84944339512&amp;partnerID=40&amp;md5=5836ca58a48d816620e82d72f09bfff7</t>
  </si>
  <si>
    <t>Proceedings - 2015 IEEE International Conference on Computational Intelligence and Communication Technology, CICT 2015</t>
  </si>
  <si>
    <t>https://www.scopus.com/inward/record.url?eid=2-s2.0-85119217549&amp;partnerID=40&amp;md5=21caa98d843e3895e30772c3284913ba</t>
  </si>
  <si>
    <t>https://www.scopus.com/inward/record.url?eid=2-s2.0-85119161484&amp;partnerID=40&amp;md5=31e3f1ec1124fbf946f01fd6371518e1</t>
  </si>
  <si>
    <t>Proceedings - 2015 IEEE International Conference on Data Science and Data Intensive Systems, 8th IEEE International Conference Cyber, Physical and Social Computing, 11th IEEE International Conference on Green Computing and Communications and 8th IEEE International Conference on Internet of Things, DSDIS/CPSCom/GreenCom/iThings 2015</t>
  </si>
  <si>
    <t>https://www.scopus.com/inward/record.url?eid=2-s2.0-85020070137&amp;partnerID=40&amp;md5=44d2186908a99611e945e05c83e079e1</t>
  </si>
  <si>
    <t>Proceedings - 2015 IEEE International Conference on Healthcare Informatics, ICHI 2015</t>
  </si>
  <si>
    <t>https://www.scopus.com/inward/record.url?eid=2-s2.0-84966292073&amp;partnerID=40&amp;md5=1fd49d4a4e20b62ef121aee5e3a589cd</t>
  </si>
  <si>
    <t>Proceedings - 2015 IEEE International Conference on Knowledge and Systems Engineering, KSE 2015</t>
  </si>
  <si>
    <t>https://www.scopus.com/inward/record.url?eid=2-s2.0-84964761827&amp;partnerID=40&amp;md5=2282024106a2451c1fec5118ed7c037e</t>
  </si>
  <si>
    <t>Proceedings - 2015 IEEE International Conference on Mechatronics, ICM 2015</t>
  </si>
  <si>
    <t>https://www.scopus.com/inward/record.url?eid=2-s2.0-85118319023&amp;partnerID=40&amp;md5=dce26a648e7825b99a9da0425fc1e5fe</t>
  </si>
  <si>
    <t>Proceedings - 2015 IEEE International Conference on Multimedia Big Data, BigMM 2015</t>
  </si>
  <si>
    <t>https://www.scopus.com/inward/record.url?eid=2-s2.0-85119461267&amp;partnerID=40&amp;md5=e114e136b606412da3694467c7b16e2a</t>
  </si>
  <si>
    <t>Proceedings - 2015 IEEE International Conference on Services Computing, SCC 2015</t>
  </si>
  <si>
    <t>https://www.scopus.com/inward/record.url?eid=2-s2.0-84953455704&amp;partnerID=40&amp;md5=57fc603ed5cb4714e11a1fb8bef312b1</t>
  </si>
  <si>
    <t>Proceedings - 2015 IEEE International Conference on Smart City, SmartCity 2015, Held Jointly with 8th IEEE International Conference on Social Computing and Networking, SocialCom 2015, 5th IEEE International Conference on Sustainable Computing and Communications, SustainCom 2015, 2015 International Conference on Big Data Intelligence and Computing, DataCom 2015, 5th International Symposium on Cloud and Service Computing, SC2 2015</t>
  </si>
  <si>
    <t>https://www.scopus.com/inward/record.url?eid=2-s2.0-85020063218&amp;partnerID=40&amp;md5=7a07074096100817bca7f00b56f64740</t>
  </si>
  <si>
    <t>Proceedings - 2015 IEEE International Conference on Software Quality, Reliability and Security, QRS 2015</t>
  </si>
  <si>
    <t>https://www.scopus.com/inward/record.url?eid=2-s2.0-84962091749&amp;partnerID=40&amp;md5=506581666d6a6638d7fc899e08fb26ec</t>
  </si>
  <si>
    <t>Proceedings - 2015 IEEE International Conference on Software Quality, Reliability and Security-Companion, QRS-C 2015</t>
  </si>
  <si>
    <t>https://www.scopus.com/inward/record.url?eid=2-s2.0-84963612534&amp;partnerID=40&amp;md5=da26af1884f1ce14253edaba0f15ccad</t>
  </si>
  <si>
    <t>Proceedings - 2015 IEEE International Conference on System Engineering and Technology, ICSET 2015</t>
  </si>
  <si>
    <t>https://www.scopus.com/inward/record.url?eid=2-s2.0-84970027975&amp;partnerID=40&amp;md5=91f017ac50da8b97523df11a1ac01884</t>
  </si>
  <si>
    <t>Proceedings - 2015 IEEE International Conference on Systems, Man, and Cybernetics, SMC 2015</t>
  </si>
  <si>
    <t>https://www.scopus.com/inward/record.url?eid=2-s2.0-84964478162&amp;partnerID=40&amp;md5=f9a14ddea3e6ecd83bf74e1326958fde</t>
  </si>
  <si>
    <t>Proceedings - 2015 IEEE International Conference on Technological Innovations in ICT for Agriculture and Rural Development, TIAR 2015</t>
  </si>
  <si>
    <t>https://www.scopus.com/inward/record.url?eid=2-s2.0-84988980269&amp;partnerID=40&amp;md5=fc6e4fcc0851b500f768a3168d912cce</t>
  </si>
  <si>
    <t>Proceedings - 2015 IEEE International Conference on Web Services, ICWS 2015</t>
  </si>
  <si>
    <t>https://www.scopus.com/inward/record.url?eid=2-s2.0-84956597291&amp;partnerID=40&amp;md5=f3c5484f735999c7b5dcfa6cc6521651</t>
  </si>
  <si>
    <t>Proceedings - 2015 IEEE International Congress on Big Data, BigData Congress 2015</t>
  </si>
  <si>
    <t>https://www.scopus.com/inward/record.url?eid=2-s2.0-84959553870&amp;partnerID=40&amp;md5=e60980731226db1338c0032716c630c6</t>
  </si>
  <si>
    <t>Proceedings - 2015 IEEE International Electric Machines and Drives Conference, IEMDC 2015</t>
  </si>
  <si>
    <t>https://www.scopus.com/inward/record.url?eid=2-s2.0-84965105441&amp;partnerID=40&amp;md5=2c19cd88c80effd7c1d8e60b9240d7f9</t>
  </si>
  <si>
    <t>Proceedings - 2015 IEEE International Symposium on Multimedia, ISM 2015</t>
  </si>
  <si>
    <t>https://www.scopus.com/inward/record.url?eid=2-s2.0-84969597426&amp;partnerID=40&amp;md5=96915fbb6a310ee636383b63eaa20464</t>
  </si>
  <si>
    <t>Proceedings - 2015 IEEE International Symposium on Nanoelectronic and Information Systems, iNIS 2015</t>
  </si>
  <si>
    <t>https://www.scopus.com/inward/record.url?eid=2-s2.0-84966559987&amp;partnerID=40&amp;md5=5de196a6b37b2c237d545b4c84380543</t>
  </si>
  <si>
    <t>Proceedings - 2015 IEEE International Symposium on Predictive Control of Electrical Drives and Power Electronics, PRECEDE 2015</t>
  </si>
  <si>
    <t>https://www.scopus.com/inward/record.url?eid=2-s2.0-84964866286&amp;partnerID=40&amp;md5=9661765904cd2e70418cc7f0c6424a05</t>
  </si>
  <si>
    <t>Proceedings - 2015 IEEE International Symposium on Workload Characterization, IISWC 2015</t>
  </si>
  <si>
    <t>https://www.scopus.com/inward/record.url?eid=2-s2.0-84962272593&amp;partnerID=40&amp;md5=b9804029150b678552643a5581d3469b</t>
  </si>
  <si>
    <t>Proceedings - 2015 IEEE Region 10 Symposium, TENSYMP 2015</t>
  </si>
  <si>
    <t>https://www.scopus.com/inward/record.url?eid=2-s2.0-84945378778&amp;partnerID=40&amp;md5=cc6b1cfe2ca101634e04f5925b6345bd</t>
  </si>
  <si>
    <t>Proceedings - 2015 IEEE RIVF International Conference on Computing and Communication Technologies: Research, Innovation, and Vision for Future, IEEE RIVF 2015</t>
  </si>
  <si>
    <t>https://www.scopus.com/inward/record.url?eid=2-s2.0-85116950883&amp;partnerID=40&amp;md5=71f67039fd3675c9f43bd1b365fbdaea</t>
  </si>
  <si>
    <t>Proceedings - 2015 IEEE Security and Privacy Workshops, SPW 2015</t>
  </si>
  <si>
    <t>https://www.scopus.com/inward/record.url?eid=2-s2.0-85119706584&amp;partnerID=40&amp;md5=7132a945dfb44269a7726e8dfb3df048</t>
  </si>
  <si>
    <t>Proceedings - 2015 IEEE Symposium Series on Computational Intelligence, SSCI 2015</t>
  </si>
  <si>
    <t>https://www.scopus.com/inward/record.url?eid=2-s2.0-85024369454&amp;partnerID=40&amp;md5=1a14bad1866a708d3f19d2a73ddb7261</t>
  </si>
  <si>
    <t>Proceedings - 2015 IEEE Winter Conference on Applications of Computer Vision Workshops, WACVW 2015</t>
  </si>
  <si>
    <t>https://www.scopus.com/inward/record.url?eid=2-s2.0-85119224142&amp;partnerID=40&amp;md5=7f3a943e161986cde27151a2a3815467</t>
  </si>
  <si>
    <t>Proceedings - 2015 IEEE Winter Conference on Applications of Computer Vision, WACV 2015</t>
  </si>
  <si>
    <t>https://www.scopus.com/inward/record.url?eid=2-s2.0-85116950449&amp;partnerID=40&amp;md5=9394ec020ac0244cea1b94a2b0f3e717</t>
  </si>
  <si>
    <t>Proceedings - 2015 IEEE Workshop on Electrical Machines Design, Control and Diagnosis, WEMDCD 2015</t>
  </si>
  <si>
    <t>https://www.scopus.com/inward/record.url?eid=2-s2.0-84954487888&amp;partnerID=40&amp;md5=65bdde37be3fa555467de774be55d09a</t>
  </si>
  <si>
    <t>Proceedings - 2015 IEEE World Congress on Services, SERVICES 2015</t>
  </si>
  <si>
    <t>https://www.scopus.com/inward/record.url?eid=2-s2.0-84973358376&amp;partnerID=40&amp;md5=b6e023e27d0af4bf964cf545bf6ff436</t>
  </si>
  <si>
    <t>Proceedings - 2015 IEEE/ACM 15th International Symposium on Cluster, Cloud, and Grid Computing, CCGrid 2015</t>
  </si>
  <si>
    <t>https://www.scopus.com/inward/record.url?eid=2-s2.0-85119463190&amp;partnerID=40&amp;md5=c825a8a5f018016e1d82d461ffba82d4</t>
  </si>
  <si>
    <t>Proceedings - 2015 IEEE/ACM 19th International Symposium on Distributed Simulation and Real Time Applications, DS-RT 2015</t>
  </si>
  <si>
    <t>https://www.scopus.com/inward/record.url?eid=2-s2.0-84969834478&amp;partnerID=40&amp;md5=5029357ffcd497bedd0b71ec7e597702</t>
  </si>
  <si>
    <t>Proceedings - 2015 IEEE/ACM 8th International Conference on Utility and Cloud Computing, UCC 2015</t>
  </si>
  <si>
    <t>https://www.scopus.com/inward/record.url?eid=2-s2.0-85026364502&amp;partnerID=40&amp;md5=1727e974d44347ab10b36ea4c14d380f</t>
  </si>
  <si>
    <t>Proceedings - 2015 IEEE/ACM 8th International Symposium on Software and Systems Traceability, SST 2015</t>
  </si>
  <si>
    <t>https://www.scopus.com/inward/record.url?eid=2-s2.0-84955501135&amp;partnerID=40&amp;md5=cedf827b53a18389449e807d81fa2732</t>
  </si>
  <si>
    <t>Proceedings - 2015 IEEE/WIC/ACM International Joint Conference on Web Intelligence and Intelligent Agent Technology, WI-IAT 2015</t>
  </si>
  <si>
    <t>https://www.scopus.com/inward/record.url?eid=2-s2.0-84969268486&amp;partnerID=40&amp;md5=7b3a9493c3ba4e627a56cc183ae70524</t>
  </si>
  <si>
    <t>Proceedings - 2015 IIAI 4th International Congress on Advanced Applied Informatics, IIAI-AAI 2015</t>
  </si>
  <si>
    <t>https://www.scopus.com/inward/record.url?eid=2-s2.0-84964344205&amp;partnerID=40&amp;md5=68ca42032043301e93d46a34d5943a02</t>
  </si>
  <si>
    <t>Proceedings - 2015 Innovation and Commercialization of Medical Electronic Technology Conference, ICMET 2015</t>
  </si>
  <si>
    <t>https://www.scopus.com/inward/record.url?eid=2-s2.0-84966539951&amp;partnerID=40&amp;md5=b510809c51df590ac3dc8a1e85ee8688</t>
  </si>
  <si>
    <t>Proceedings - 2015 International Conference of Educational Innovation Through Technology, EITT 2015</t>
  </si>
  <si>
    <t>https://www.scopus.com/inward/record.url?eid=2-s2.0-84969256224&amp;partnerID=40&amp;md5=f5114304b2fe58cd22c7a64fa047efe3</t>
  </si>
  <si>
    <t>Proceedings - 2015 International Conference on 3D Vision, 3DV 2015</t>
  </si>
  <si>
    <t>https://www.scopus.com/inward/record.url?eid=2-s2.0-84961741492&amp;partnerID=40&amp;md5=4dab4f03976a490cabba09ddec1ac45d</t>
  </si>
  <si>
    <t>Proceedings - 2015 International Conference on Advanced Computing and Applications, ACOMP 2015</t>
  </si>
  <si>
    <t>https://www.scopus.com/inward/record.url?eid=2-s2.0-84964677961&amp;partnerID=40&amp;md5=a44c109ae232559471997aa241ccc5a3</t>
  </si>
  <si>
    <t>Proceedings - 2015 International Conference on Biomedical Engineering and Computational Technologies, SIBIRCON 2015</t>
  </si>
  <si>
    <t>https://www.scopus.com/inward/record.url?eid=2-s2.0-84969245799&amp;partnerID=40&amp;md5=faf7774f2c1d23fa902cae223a9a07bb</t>
  </si>
  <si>
    <t>Proceedings - 2015 International Conference on Cloud and Autonomic Computing, ICCAC 2015</t>
  </si>
  <si>
    <t>https://www.scopus.com/inward/record.url?eid=2-s2.0-84962074390&amp;partnerID=40&amp;md5=63d8a5d195c078b707c94f98d2a58074</t>
  </si>
  <si>
    <t>Proceedings - 2015 International Conference on Cloud Computing and Big Data, CCBD 2015</t>
  </si>
  <si>
    <t>https://www.scopus.com/inward/record.url?eid=2-s2.0-84969528801&amp;partnerID=40&amp;md5=fc1fb0ea4402d97619a3b8fd6faec1fa</t>
  </si>
  <si>
    <t>Proceedings - 2015 International Conference on Cloud Computing Research and Innovation, ICCCRI 2015</t>
  </si>
  <si>
    <t>https://www.scopus.com/inward/record.url?eid=2-s2.0-84964869280&amp;partnerID=40&amp;md5=92887d7adab8d76917d8bf7a4d539eea</t>
  </si>
  <si>
    <t>Proceedings - 2015 International Conference on Cognitive Computing and Information Processing, CCIP 2015</t>
  </si>
  <si>
    <t>https://www.scopus.com/inward/record.url?eid=2-s2.0-85119160407&amp;partnerID=40&amp;md5=38b9a98aa8b58456dc41c622dfd3ed10</t>
  </si>
  <si>
    <t>Proceedings - 2015 International Conference on Communication, Information and Computing Technology, ICCICT 2015</t>
  </si>
  <si>
    <t>https://www.scopus.com/inward/record.url?eid=2-s2.0-85116950364&amp;partnerID=40&amp;md5=6ce275e8390fa041ef711525671a949e</t>
  </si>
  <si>
    <t>Proceedings - 2015 International Conference on Computational Intelligence and Communication Networks, CICN 2015</t>
  </si>
  <si>
    <t>https://www.scopus.com/inward/record.url?eid=2-s2.0-84985930362&amp;partnerID=40&amp;md5=2d23cd69a6d05521df92060d378a4bf6</t>
  </si>
  <si>
    <t>Proceedings - 2015 International Conference on Computational Science and Computational Intelligence, CSCI 2015</t>
  </si>
  <si>
    <t>https://www.scopus.com/inward/record.url?eid=2-s2.0-84964515546&amp;partnerID=40&amp;md5=de267f431d810759525f22786f882fbd</t>
  </si>
  <si>
    <t>Proceedings - 2015 International Conference on Computer Application Technologies, CCATS 2015</t>
  </si>
  <si>
    <t>https://www.scopus.com/inward/record.url?eid=2-s2.0-84964769083&amp;partnerID=40&amp;md5=21a044f9dcb98ed7a3bb253f7b361b6c</t>
  </si>
  <si>
    <t>Proceedings - 2015 International Conference on Computer Science and Mechanical Automation, CSMA 2015</t>
  </si>
  <si>
    <t>https://www.scopus.com/inward/record.url?eid=2-s2.0-84963537491&amp;partnerID=40&amp;md5=cd614407cdabf8fcf2c0a2f87916cf29</t>
  </si>
  <si>
    <t>Proceedings - 2015 International Conference on Computers, Communications and Systems, ICCCS 2015</t>
  </si>
  <si>
    <t>https://www.scopus.com/inward/record.url?eid=2-s2.0-84988932549&amp;partnerID=40&amp;md5=f4105797622857f7bcd86833c3009781</t>
  </si>
  <si>
    <t>Proceedings - 2015 International Conference on Computing, Control, Networking, Electronics and Embedded Systems Engineering, ICCNEEE 2015</t>
  </si>
  <si>
    <t>https://www.scopus.com/inward/record.url?eid=2-s2.0-84965162034&amp;partnerID=40&amp;md5=6c0350d0cd362eb9dacbfa00f7f06501</t>
  </si>
  <si>
    <t>Proceedings - 2015 International Conference on Control, Automation and Robotics, ICCAR 2015</t>
  </si>
  <si>
    <t>https://www.scopus.com/inward/record.url?eid=2-s2.0-84969916787&amp;partnerID=40&amp;md5=14683b68accb144ccdafbe9c5fa4c03c</t>
  </si>
  <si>
    <t>Proceedings - 2015 International Conference on Culture and Computing, Culture and Computing 2015</t>
  </si>
  <si>
    <t>https://www.scopus.com/inward/record.url?eid=2-s2.0-84964888049&amp;partnerID=40&amp;md5=2c8d01fd73b0dbee6cec441ab76133bd</t>
  </si>
  <si>
    <t>Proceedings - 2015 International Conference on Cyber-Enabled Distributed Computing and Knowledge Discovery, CyberC 2015</t>
  </si>
  <si>
    <t>https://www.scopus.com/inward/record.url?eid=2-s2.0-84962498569&amp;partnerID=40&amp;md5=6321d2302cd4a10790b278a65f0a290b</t>
  </si>
  <si>
    <t>Proceedings - 2015 International Conference on Cyberworlds, CW 2015</t>
  </si>
  <si>
    <t>https://www.scopus.com/inward/record.url?eid=2-s2.0-84964228084&amp;partnerID=40&amp;md5=3526b5da87704f15ba52c712ca993ad1</t>
  </si>
  <si>
    <t>Proceedings - 2015 International Conference on Developments in eSystems Engineering, DeSE 2015</t>
  </si>
  <si>
    <t>https://www.scopus.com/inward/record.url?eid=2-s2.0-84991108286&amp;partnerID=40&amp;md5=f0f7916f6b615a283b7f0f65c0ee8b40</t>
  </si>
  <si>
    <t>Proceedings - 2015 International Conference on Embedded Computer Systems: Architectures, Modeling and Simulation, SAMOS 2015</t>
  </si>
  <si>
    <t>https://www.scopus.com/inward/record.url?eid=2-s2.0-84963646008&amp;partnerID=40&amp;md5=d5fd18816a0b3a9fa00c6f52137953f1</t>
  </si>
  <si>
    <t>Proceedings - 2015 International Conference on Future Internet of Things and Cloud, FiCloud 2015 and 2015 International Conference on Open and Big Data, OBD 2015</t>
  </si>
  <si>
    <t>https://www.scopus.com/inward/record.url?eid=2-s2.0-84959049106&amp;partnerID=40&amp;md5=1950a254f9bfbd4ef24119d7a703017c</t>
  </si>
  <si>
    <t>Proceedings - 2015 International Conference on Identification, Information, and Knowledge in the Internet of Things, IIKI 2015</t>
  </si>
  <si>
    <t>https://www.scopus.com/inward/record.url?eid=2-s2.0-84978060470&amp;partnerID=40&amp;md5=9f9d0d4a923ff3d5449bceb0606dc2e7</t>
  </si>
  <si>
    <t>Proceedings - 2015 International Conference on Industrial Informatics - Computing Technology, Intelligent Technology, Industrial Information Integration, ICIICII 2015</t>
  </si>
  <si>
    <t>https://www.scopus.com/inward/record.url?eid=2-s2.0-84964331084&amp;partnerID=40&amp;md5=f572ca44090d647260a3245968c46735</t>
  </si>
  <si>
    <t>Proceedings - 2015 International Conference on Intelligent Environments, IE 2015</t>
  </si>
  <si>
    <t>https://www.scopus.com/inward/record.url?eid=2-s2.0-84955438149&amp;partnerID=40&amp;md5=818cd9c4e28ee122886865387c380e2e</t>
  </si>
  <si>
    <t>Proceedings - 2015 International Conference on Intelligent Information Hiding and Multimedia Signal Processing, IIH-MSP 2015</t>
  </si>
  <si>
    <t>https://www.scopus.com/inward/record.url?eid=2-s2.0-84963852356&amp;partnerID=40&amp;md5=631f0ed2f4b1b4fda5663261e2c40151</t>
  </si>
  <si>
    <t>Proceedings - 2015 International Conference on Intelligent Networking and Collaborative Systems, IEEE INCoS 2015</t>
  </si>
  <si>
    <t>https://www.scopus.com/inward/record.url?eid=2-s2.0-84959020309&amp;partnerID=40&amp;md5=829a8467c19a471c8d8d2f0f39397b60</t>
  </si>
  <si>
    <t>Proceedings - 2015 International Conference on Intelligent Transportation, Big Data and Smart City, ICITBS 2015</t>
  </si>
  <si>
    <t>https://www.scopus.com/inward/record.url?eid=2-s2.0-84963831209&amp;partnerID=40&amp;md5=f8e38bc1dfc1a86d9c3860915564ee78</t>
  </si>
  <si>
    <t>Proceedings - 2015 International Conference on Interactive Technologies and Games, ITAG 2015</t>
  </si>
  <si>
    <t>https://www.scopus.com/inward/record.url?eid=2-s2.0-84969150618&amp;partnerID=40&amp;md5=a7710777e5bca330150c91d663570840</t>
  </si>
  <si>
    <t>Proceedings - 2015 International Conference on Learning and Teaching in Computing and Engineering, LaTiCE 2015</t>
  </si>
  <si>
    <t>https://www.scopus.com/inward/record.url?eid=2-s2.0-85119547929&amp;partnerID=40&amp;md5=12e152cdfcd7ecd5e1f4f05e44778321</t>
  </si>
  <si>
    <t>Proceedings - 2015 International Conference on Man and Machine Interfacing, MAMI 2015</t>
  </si>
  <si>
    <t>https://www.scopus.com/inward/record.url?eid=2-s2.0-84970028253&amp;partnerID=40&amp;md5=f7cca22eeb9a29b2fd3e780964dba378</t>
  </si>
  <si>
    <t>Proceedings - 2015 International Conference on Mechatronics, Electronics, and Automotive Engineering, ICMEAE 2015</t>
  </si>
  <si>
    <t>https://www.scopus.com/inward/record.url?eid=2-s2.0-85050283973&amp;partnerID=40&amp;md5=537a4bd0437b5c2f78ab3394d7f10540</t>
  </si>
  <si>
    <t>Proceedings - 2015 International Conference on Network and Information Systems for Computers, ICNISC 2015</t>
  </si>
  <si>
    <t>https://www.scopus.com/inward/record.url?eid=2-s2.0-84964889440&amp;partnerID=40&amp;md5=707cda656f88e401ef1caa7c5b98914b</t>
  </si>
  <si>
    <t>Proceedings - 2015 International Conference on Platform Technology and Service, PlatCon 2015</t>
  </si>
  <si>
    <t>https://www.scopus.com/inward/record.url?eid=2-s2.0-85119215853&amp;partnerID=40&amp;md5=d04932e3f7b6ff5e023ddc7efac76d22</t>
  </si>
  <si>
    <t>Proceedings - 2015 International Conference on Science in Information Technology: Big Data Spectrum for Future Information Economy, ICSITech 2015</t>
  </si>
  <si>
    <t>https://www.scopus.com/inward/record.url?eid=2-s2.0-84966641583&amp;partnerID=40&amp;md5=773c7c23adb6a43f34db04fc5530f3de</t>
  </si>
  <si>
    <t>Proceedings - 2015 International Conference on Smart Grid and Clean Energy Technologies, ICSGCE 2015</t>
  </si>
  <si>
    <t>https://www.scopus.com/inward/record.url?eid=2-s2.0-84966526595&amp;partnerID=40&amp;md5=2f7ce8b2ca61bbe2f328932174babe94</t>
  </si>
  <si>
    <t>Proceedings - 2015 International Conference on Virtual Reality and Visualization, ICVRV 2015</t>
  </si>
  <si>
    <t>https://www.scopus.com/inward/record.url?eid=2-s2.0-84978483921&amp;partnerID=40&amp;md5=6e5d27a215c9568ece8cef463fd9ed2c</t>
  </si>
  <si>
    <t>Proceedings - 2015 International Electronics Symposium: Emerging Technology in Electronic and Information, IES 2015</t>
  </si>
  <si>
    <t>https://www.scopus.com/inward/record.url?eid=2-s2.0-84969920228&amp;partnerID=40&amp;md5=7e6a6f933f270ae76b4a5cd2facb239d</t>
  </si>
  <si>
    <t>Proceedings - 2015 International Symposium on Educational Technology, ISET 2015</t>
  </si>
  <si>
    <t>https://www.scopus.com/inward/record.url?eid=2-s2.0-84966565070&amp;partnerID=40&amp;md5=743681bda1fa8c2c1ea068a1dc9ab6be</t>
  </si>
  <si>
    <t>Proceedings - 2015 International Symposium on Security and Privacy in Social Networks and Big Data, SocialSec 2015</t>
  </si>
  <si>
    <t>https://www.scopus.com/inward/record.url?eid=2-s2.0-84964321137&amp;partnerID=40&amp;md5=0bc8a760b1403bf90d8fe07e677d98bb</t>
  </si>
  <si>
    <t>Proceedings - 2015 International Symposium on Smart Electric Distribution Systems and Technologies, EDST 2015</t>
  </si>
  <si>
    <t>https://www.scopus.com/inward/record.url?eid=2-s2.0-84964444651&amp;partnerID=40&amp;md5=04c1a14e6f03556819920fd6476f5894</t>
  </si>
  <si>
    <t>Proceedings - 2015 International Symposium on Theoretical Aspects of Software Engineering, TASE 2015</t>
  </si>
  <si>
    <t>https://www.scopus.com/inward/record.url?eid=2-s2.0-84958211801&amp;partnerID=40&amp;md5=2537ea2a8c48f8bf6ae33c5ee437d3a5</t>
  </si>
  <si>
    <t>Proceedings - 2015 International Workshop on Data Mining with Industrial Applications, DMIA 2015: Part of the ETyC 2015</t>
  </si>
  <si>
    <t>https://www.scopus.com/inward/record.url?eid=2-s2.0-84988038432&amp;partnerID=40&amp;md5=38ecb160f51916eac89b599a764d6219</t>
  </si>
  <si>
    <t>Proceedings - 2015 International Workshop on Pattern Recognition in NeuroImaging, PRNI 2015</t>
  </si>
  <si>
    <t>https://www.scopus.com/inward/record.url?eid=2-s2.0-84961851443&amp;partnerID=40&amp;md5=dda49355fbd01dd87cdb8062f5ffc2af</t>
  </si>
  <si>
    <t>Proceedings - 2015 International Workshop on Secure Internet of Things, SIoT 2015</t>
  </si>
  <si>
    <t>https://www.scopus.com/inward/record.url?eid=2-s2.0-84964596736&amp;partnerID=40&amp;md5=653558fe4e438f55c376b50c27c10745</t>
  </si>
  <si>
    <t>Proceedings - 2015 International Workshop on Software Engineering for High Performance Computing in Science, SE4HPCS 2015</t>
  </si>
  <si>
    <t>https://www.scopus.com/inward/record.url?eid=2-s2.0-84989257159&amp;partnerID=40&amp;md5=e47c570ccc7b929133f756bab030ddc6</t>
  </si>
  <si>
    <t>Proceedings - 2015 Mobile Systems Technologies Workshop: Architecture, Technology Trends, and Memory Solutions, MST 2015</t>
  </si>
  <si>
    <t>https://www.scopus.com/inward/record.url?eid=2-s2.0-84974688178&amp;partnerID=40&amp;md5=3f591586aed7205a33adfd37757e9dc1</t>
  </si>
  <si>
    <t>Proceedings - 2015 Resilience Week, RSW 2015</t>
  </si>
  <si>
    <t>https://www.scopus.com/inward/record.url?eid=2-s2.0-84961572589&amp;partnerID=40&amp;md5=76a8e96a73bbe44a59146e3ba0f3febe</t>
  </si>
  <si>
    <t>Proceedings - 2015 Symposium on Recent Advances in Electrical Engineering, RAEE 2015</t>
  </si>
  <si>
    <t>https://www.scopus.com/inward/record.url?eid=2-s2.0-84962343777&amp;partnerID=40&amp;md5=14bd6e2acaa5b1b85b4c94687fe15fa7</t>
  </si>
  <si>
    <t>Proceedings - 2015 Workshop on Exploiting Silicon Photonics for Energy-Efficient High Performance Computing, SiPhotonics 2015</t>
  </si>
  <si>
    <t>https://www.scopus.com/inward/record.url?eid=2-s2.0-85116950580&amp;partnerID=40&amp;md5=9ffa83b9a89b7e14e49d1bec7d7591dd</t>
  </si>
  <si>
    <t>Proceedings - 2015 Workshop on Fault Diagnosis and Tolerance in Cryptography, FDTC 2015</t>
  </si>
  <si>
    <t>https://www.scopus.com/inward/record.url?eid=2-s2.0-84969577613&amp;partnerID=40&amp;md5=500533001b9bf5bd87bdbc52d3c46787</t>
  </si>
  <si>
    <t>Proceedings - 2016 10th Brazilian Symposium on Components, Architectures and Reuse Software, SBCARS 2016</t>
  </si>
  <si>
    <t>https://www.scopus.com/inward/record.url?eid=2-s2.0-85011286307&amp;partnerID=40&amp;md5=1c6d0ec5ac6b2f745353d66f7ae309bd</t>
  </si>
  <si>
    <t>Proceedings - 2016 10th International Conference on Compatibility, Power Electronics and Power Engineering, CPE-POWERENG 2016</t>
  </si>
  <si>
    <t>https://www.scopus.com/inward/record.url?eid=2-s2.0-84986266413&amp;partnerID=40&amp;md5=3e20232f60f9cf7b32b38f158008f8fc</t>
  </si>
  <si>
    <t>Proceedings - 2016 10th International Conference on Complex, Intelligent, and Software Intensive Systems, CISIS 2016</t>
  </si>
  <si>
    <t>https://www.scopus.com/inward/record.url?eid=2-s2.0-85011024430&amp;partnerID=40&amp;md5=265d47b675db434f131ce01ecad73d2a</t>
  </si>
  <si>
    <t>Proceedings - 2016 10th International Conference on Innovative Mobile and Internet Services in Ubiquitous Computing, IMIS 2016</t>
  </si>
  <si>
    <t>https://www.scopus.com/inward/record.url?eid=2-s2.0-85011072203&amp;partnerID=40&amp;md5=0b4cd0bf16fedd640c9d696e99df3353</t>
  </si>
  <si>
    <t>Proceedings - 2016 10th International Conference on the Quality of Information and Communications Technology, QUATIC 2016</t>
  </si>
  <si>
    <t>https://www.scopus.com/inward/record.url?eid=2-s2.0-85013764544&amp;partnerID=40&amp;md5=62ba0ce01338693b30faa79b4ed43758</t>
  </si>
  <si>
    <t>Proceedings - 2016 11th IEEE International Conference on Design and Technology of Integrated Systems in Nanoscale Era, DTIS 2016</t>
  </si>
  <si>
    <t>https://www.scopus.com/inward/record.url?eid=2-s2.0-84978388888&amp;partnerID=40&amp;md5=46d0fbcaf532a6e90fd10e3037b69ff3</t>
  </si>
  <si>
    <t>Proceedings - 2016 11th International Conference on Availability, Reliability and Security, ARES 2016</t>
  </si>
  <si>
    <t>https://www.scopus.com/inward/record.url?eid=2-s2.0-85015305914&amp;partnerID=40&amp;md5=ef3f7775ecc1ce3351dadf40efdd9cb6</t>
  </si>
  <si>
    <t>Proceedings - 2016 11th International Forum on Strategic Technology, IFOST 2016</t>
  </si>
  <si>
    <t>https://www.scopus.com/inward/record.url?eid=2-s2.0-85017322918&amp;partnerID=40&amp;md5=20adc6f7a66093d8ff7336fdc9840921</t>
  </si>
  <si>
    <t>Proceedings - 2016 11th Latin American Conference on Learning Objects and Technology, LACLO 2016</t>
  </si>
  <si>
    <t>https://www.scopus.com/inward/record.url?eid=2-s2.0-85006868207&amp;partnerID=40&amp;md5=1dfb480ba6b52cd9721bea380558d35b</t>
  </si>
  <si>
    <t>Proceedings - 2016 12th European Dependable Computing Conference, EDCC 2016</t>
  </si>
  <si>
    <t>https://www.scopus.com/inward/record.url?eid=2-s2.0-85013826232&amp;partnerID=40&amp;md5=dd3ecce528c13c0bd180619b82cb4c33</t>
  </si>
  <si>
    <t>Proceedings - 2016 12th International ACM SIGSOFT Conference on Quality of Software Architectures, QoSA 2016</t>
  </si>
  <si>
    <t>https://www.scopus.com/inward/record.url?eid=2-s2.0-84983373350&amp;partnerID=40&amp;md5=12b35a6b064c59e4d3ac0bf77563fef3</t>
  </si>
  <si>
    <t>Proceedings - 2016 12th International Conference on Mathematics, Statistics, and Their Applications, ICMSA 2016: In Conjunction with the 6th Annual International Conference of Syiah Kuala University</t>
  </si>
  <si>
    <t>https://www.scopus.com/inward/record.url?eid=2-s2.0-85025157175&amp;partnerID=40&amp;md5=571fc7957b4b3353166f52ffc49b317d</t>
  </si>
  <si>
    <t>Proceedings - 2016 12th International Conference on Semantics, Knowledge and Grids, SKG 2016</t>
  </si>
  <si>
    <t>https://www.scopus.com/inward/record.url?eid=2-s2.0-85013287697&amp;partnerID=40&amp;md5=6c757dfb3292dd890c7c89ed935c7886</t>
  </si>
  <si>
    <t>Proceedings - 2016 13th Conference on Computer and Robot Vision, CRV 2016</t>
  </si>
  <si>
    <t>https://www.scopus.com/inward/record.url?eid=2-s2.0-85011072090&amp;partnerID=40&amp;md5=e784b3a0a0875d6e861bcc1c0b78b622</t>
  </si>
  <si>
    <t>Proceedings - 2016 13th International Conference on Embedded Software and System, ICESS 2016</t>
  </si>
  <si>
    <t>https://www.scopus.com/inward/record.url?eid=2-s2.0-85039936781&amp;partnerID=40&amp;md5=523fd135be3afac8a664fc9c5ff401e1</t>
  </si>
  <si>
    <t>Proceedings - 2016 13th Working IEEE/IFIP Conference on Software Architecture, WICSA 2016</t>
  </si>
  <si>
    <t>https://www.scopus.com/inward/record.url?eid=2-s2.0-84983360263&amp;partnerID=40&amp;md5=68a5aa3bcb910bbdcfaef521c2874ee4</t>
  </si>
  <si>
    <t>Proceedings - 2016 15th IEEE International Conference on Machine Learning and Applications, ICMLA 2016</t>
  </si>
  <si>
    <t>https://www.scopus.com/inward/record.url?eid=2-s2.0-85015423885&amp;partnerID=40&amp;md5=c6bdff1181e0253ac05698782fe33e0f</t>
  </si>
  <si>
    <t>Proceedings - 2016 15th International Conference on Information Technology, ICIT 2016</t>
  </si>
  <si>
    <t>https://www.scopus.com/inward/record.url?eid=2-s2.0-85027717509&amp;partnerID=40&amp;md5=a34210157fdd139d2bd5ae82533c2888</t>
  </si>
  <si>
    <t>Proceedings - 2016 15th International Conference on Ubiquitous Computing and Communications and 2016 8th International Symposium on Cyberspace and Security, IUCC-CSS 2016</t>
  </si>
  <si>
    <t>https://www.scopus.com/inward/record.url?eid=2-s2.0-85015205794&amp;partnerID=40&amp;md5=35cac3bba16eaf4d6ed42fe4bbfc06b1</t>
  </si>
  <si>
    <t>Proceedings - 2016 16th IEEE International Conference on Computer and Information Technology, CIT 2016, 2016 6th International Symposium on Cloud and Service Computing, IEEE SC2 2016 and 2016 International Symposium on Security and Privacy in Social Networks and Big Data, SocialSec 2016</t>
  </si>
  <si>
    <t>https://www.scopus.com/inward/record.url?eid=2-s2.0-85017250662&amp;partnerID=40&amp;md5=f291fbf566ca2f86e720b4e89113356e</t>
  </si>
  <si>
    <t>Proceedings - 2016 16th IEEE/ACM International Symposium on Cluster, Cloud, and Grid Computing, CCGrid 2016</t>
  </si>
  <si>
    <t>https://www.scopus.com/inward/record.url?eid=2-s2.0-84983438087&amp;partnerID=40&amp;md5=12d17f11ab8142288b303c329e977ba6</t>
  </si>
  <si>
    <t>Proceedings - 2016 16th International Conference on Embedded Computer Systems: Architectures, Modeling and Simulation, SAMOS 2016</t>
  </si>
  <si>
    <t>https://www.scopus.com/inward/record.url?eid=2-s2.0-85013747731&amp;partnerID=40&amp;md5=fc32288122ccde7080afd506ee57fcad</t>
  </si>
  <si>
    <t>Proceedings - 2016 17th International Scientific Conference on Electric Power Engineering, EPE 2016</t>
  </si>
  <si>
    <t>https://www.scopus.com/inward/record.url?eid=2-s2.0-84986292294&amp;partnerID=40&amp;md5=07600d447d36be949269b9bb9b7958e3</t>
  </si>
  <si>
    <t>Proceedings - 2016 17th International Workshop on Microprocessor and SOC Test and Verification, MTV 2016</t>
  </si>
  <si>
    <t>https://www.scopus.com/inward/record.url?eid=2-s2.0-85017211551&amp;partnerID=40&amp;md5=df9373eb4d1b3c4f1a5e4ba375ad191f</t>
  </si>
  <si>
    <t>Proceedings - 2016 19th International ACM SIGSOFT Symposium on Component-Based Software Engineering, CBSE 2016</t>
  </si>
  <si>
    <t>https://www.scopus.com/inward/record.url?eid=2-s2.0-84981521073&amp;partnerID=40&amp;md5=a05156bb09f76af58ac0e89b3e7a53ef</t>
  </si>
  <si>
    <t>Proceedings - 2016 1st International Conference on Information Technology, Information Systems and Electrical Engineering, ICITISEE 2016</t>
  </si>
  <si>
    <t>https://www.scopus.com/inward/record.url?eid=2-s2.0-85011317244&amp;partnerID=40&amp;md5=574e5756b820888fad1ef66c667b8202</t>
  </si>
  <si>
    <t>Proceedings - 2016 1st International Conference on Multimedia and Image Processing, ICMIP 2016</t>
  </si>
  <si>
    <t>https://www.scopus.com/inward/record.url?eid=2-s2.0-84991694296&amp;partnerID=40&amp;md5=6bd47f09ad2d5ad4754809bdc9145c2b</t>
  </si>
  <si>
    <t>Proceedings - 2016 1st- International Workshop on Decision Making in Software ARCHitecture, March 2016</t>
  </si>
  <si>
    <t>Proceedings - 2016 1st International Workshop on Decision Making in Software ARCHitecture, MARCH 2016</t>
  </si>
  <si>
    <t>https://www.scopus.com/inward/record.url?eid=2-s2.0-84979639683&amp;partnerID=40&amp;md5=dac246f33d693a051d7d9d5366277a9b</t>
  </si>
  <si>
    <t>Proceedings - 2016 22nd International Conference on Electrical Machines, ICEM 2016</t>
  </si>
  <si>
    <t>https://www.scopus.com/inward/record.url?eid=2-s2.0-85007355336&amp;partnerID=40&amp;md5=0c58a5e5e1ec868167bcf30ec6d0910f</t>
  </si>
  <si>
    <t>Proceedings - 2016 24th Austrian Workshop on Microelectronics, Austrochip 2016</t>
  </si>
  <si>
    <t>https://www.scopus.com/inward/record.url?eid=2-s2.0-85013771815&amp;partnerID=40&amp;md5=07f0d0d01460f22614925f8e5a695e77</t>
  </si>
  <si>
    <t>Proceedings - 2016 26th International Workshop on Power and Timing Modeling, Optimization and Simulation, PATMOS 2016</t>
  </si>
  <si>
    <t>https://www.scopus.com/inward/record.url?eid=2-s2.0-85014118216&amp;partnerID=40&amp;md5=32e92b5b0e7f8c73a4ee52c8288a2ed4</t>
  </si>
  <si>
    <t>Proceedings - 2016 29th SIBGRAPI Conference on Graphics, Patterns and Images Tutorials, SIBGRAPI-T 2016</t>
  </si>
  <si>
    <t>https://www.scopus.com/inward/record.url?eid=2-s2.0-85013681260&amp;partnerID=40&amp;md5=825836e63571ac11168ad7c614847cc3</t>
  </si>
  <si>
    <t>Proceedings - 2016 29th SIBGRAPI Conference on Graphics, Patterns and Images, SIBGRAPI 2016</t>
  </si>
  <si>
    <t>https://www.scopus.com/inward/record.url?eid=2-s2.0-85013788069&amp;partnerID=40&amp;md5=2aec13a09dc7bfc75aabba0128cddef1</t>
  </si>
  <si>
    <t>Proceedings - 2016 2nd IEEE International Conference on Research in Computational Intelligence and Communication Networks, ICRCICN 2016</t>
  </si>
  <si>
    <t>https://www.scopus.com/inward/record.url?eid=2-s2.0-85012025568&amp;partnerID=40&amp;md5=f86588cda687f66a310607fcb97d344f</t>
  </si>
  <si>
    <t>Proceedings - 2016 2nd International Conference of Signal Processing and Intelligent Systems, ICSPIS 2016</t>
  </si>
  <si>
    <t>https://www.scopus.com/inward/record.url?eid=2-s2.0-85016568157&amp;partnerID=40&amp;md5=a85d31db588df119590910499a237b20</t>
  </si>
  <si>
    <t>Proceedings - 2016 2nd International Conference on Cognitive Computing and Information Processing, CCIP 2016</t>
  </si>
  <si>
    <t>https://www.scopus.com/inward/record.url?eid=2-s2.0-85011101255&amp;partnerID=40&amp;md5=7806432ff6b966d1604fc32122aec198</t>
  </si>
  <si>
    <t>Proceedings - 2016 2nd International Conference on Computational Intelligence and Communication Technology, CICT 2016</t>
  </si>
  <si>
    <t>https://www.scopus.com/inward/record.url?eid=2-s2.0-84987662337&amp;partnerID=40&amp;md5=66897e7dedb352b83cfd7e783802e2cd</t>
  </si>
  <si>
    <t>Proceedings - 2016 2nd International Conference on Open and Big Data, OBD 2016</t>
  </si>
  <si>
    <t>https://www.scopus.com/inward/record.url?eid=2-s2.0-84991576438&amp;partnerID=40&amp;md5=24eabd4666e18f64d79c77624de0db01</t>
  </si>
  <si>
    <t>Proceedings - 2016 2nd International Conference on Science and Technology-Computer, ICST 2016</t>
  </si>
  <si>
    <t>https://www.scopus.com/inward/record.url?eid=2-s2.0-85017288276&amp;partnerID=40&amp;md5=fdb88e567a292dc6a2c4f4d89a1f0e22</t>
  </si>
  <si>
    <t>Proceedings - 2016 31st Youth Academic Annual Conference of Chinese Association of Automation, YAC 2016</t>
  </si>
  <si>
    <t>https://www.scopus.com/inward/record.url?eid=2-s2.0-85011072137&amp;partnerID=40&amp;md5=c7ec80ff919438e2bc876202716453de</t>
  </si>
  <si>
    <t>Proceedings - 2016 3rd European Network Intelligence Conference, ENIC 2016</t>
  </si>
  <si>
    <t>https://www.scopus.com/inward/record.url?eid=2-s2.0-85025713089&amp;partnerID=40&amp;md5=6d02b942bac6d7a4836de0a57fe6b024</t>
  </si>
  <si>
    <t>Proceedings - 2016 3rd International Conference on Advances in Computing, Communication and Engineering, ICACCE 2016</t>
  </si>
  <si>
    <t>https://www.scopus.com/inward/record.url?eid=2-s2.0-85039955274&amp;partnerID=40&amp;md5=fce9b8471d6d8967e8cb7e7b9d7cb2a5</t>
  </si>
  <si>
    <t>Proceedings - 2016 3rd International Conference on Computing Measurement Control and Sensor Network, CMCSN 2016</t>
  </si>
  <si>
    <t>https://www.scopus.com/inward/record.url?eid=2-s2.0-85029351656&amp;partnerID=40&amp;md5=d5f466c0f5047e4af624b3cab1fad1ca</t>
  </si>
  <si>
    <t>Proceedings - 2016 3rd International Conference on Information Science and Control Engineering, ICISCE 2016</t>
  </si>
  <si>
    <t>https://www.scopus.com/inward/record.url?eid=2-s2.0-85000916545&amp;partnerID=40&amp;md5=4c74c1038b0d5af31a3e3ad8de213d71</t>
  </si>
  <si>
    <t>Proceedings - 2016 3rd International Conference on Information Technology, Computer, and Electrical Engineering, ICITACEE 2016</t>
  </si>
  <si>
    <t>https://www.scopus.com/inward/record.url?eid=2-s2.0-85018983909&amp;partnerID=40&amp;md5=56964bc9884adde2645db2dbcf30c462</t>
  </si>
  <si>
    <t>Proceedings - 2016 3rd International Conference on Mathematics and Computers in Sciences and in Industry, MCSI 2016</t>
  </si>
  <si>
    <t>https://www.scopus.com/inward/record.url?eid=2-s2.0-85014181433&amp;partnerID=40&amp;md5=eafe7a99f4b1b7b7f44b9d7ee653e5be</t>
  </si>
  <si>
    <t>Proceedings - 2016 3rd International Conference on Soft Computing and Machine Intelligence, ISCMI 2016</t>
  </si>
  <si>
    <t>https://www.scopus.com/inward/record.url?eid=2-s2.0-85034630642&amp;partnerID=40&amp;md5=4c981a79962192268c66bab33997ac57</t>
  </si>
  <si>
    <t>Proceedings - 2016 3rd International Conference on Systems of Collaboration, SysCo 2016</t>
  </si>
  <si>
    <t>https://www.scopus.com/inward/record.url?eid=2-s2.0-85013961576&amp;partnerID=40&amp;md5=05908ca5fab74860b41e38a1b71fc720</t>
  </si>
  <si>
    <t>Proceedings - 2016 3rd International Conference on Trustworthy Systems and Their Applications, TSA 2016</t>
  </si>
  <si>
    <t>https://www.scopus.com/inward/record.url?eid=2-s2.0-85010468162&amp;partnerID=40&amp;md5=ceb931ffc56218886a0abcddf86400d7</t>
  </si>
  <si>
    <t>Proceedings - 2016 43rd International Symposium on Computer Architecture, ISCA 2016</t>
  </si>
  <si>
    <t>https://www.scopus.com/inward/record.url?eid=2-s2.0-84988411407&amp;partnerID=40&amp;md5=33ea3b7f740aecc41915e43db53142d2</t>
  </si>
  <si>
    <t>Proceedings - 2016 4th IEEE International Conference on Mobile Cloud Computing, Services, and Engineering, MobileCloud 2016</t>
  </si>
  <si>
    <t>https://www.scopus.com/inward/record.url?eid=2-s2.0-84974633320&amp;partnerID=40&amp;md5=0f07241b12c622156efc1abf4bef10cf</t>
  </si>
  <si>
    <t>Proceedings - 2016 4th International Conference in Software Engineering Research and Innovation, CONISOFT 2016</t>
  </si>
  <si>
    <t>https://www.scopus.com/inward/record.url?eid=2-s2.0-84978221561&amp;partnerID=40&amp;md5=ca741e16ffb5c4f480ec861b2bd89135</t>
  </si>
  <si>
    <t>Proceedings - 2016 4th International Conference on 3D Vision, 3DV 2016</t>
  </si>
  <si>
    <t>https://www.scopus.com/inward/record.url?eid=2-s2.0-85011309160&amp;partnerID=40&amp;md5=26ca7a24316131efe1a1ce0365f8e3e4</t>
  </si>
  <si>
    <t>Proceedings - 2016 4th International Conference on Future Internet of Things and Cloud Workshops, W-FiCloud 2016</t>
  </si>
  <si>
    <t>https://www.scopus.com/inward/record.url?eid=2-s2.0-85009820205&amp;partnerID=40&amp;md5=a1d07ce8a86320fb598446e850b0995d</t>
  </si>
  <si>
    <t>Proceedings - 2016 4th International Conference on User Science and Engineering, i-USEr 2016</t>
  </si>
  <si>
    <t>https://www.scopus.com/inward/record.url?eid=2-s2.0-85016202980&amp;partnerID=40&amp;md5=a005fcf4c9a43d17e71eddbf35c45cc3</t>
  </si>
  <si>
    <t>Proceedings - 2016 4th International Symposium on Computing and Networking, CANDAR 2016</t>
  </si>
  <si>
    <t>https://www.scopus.com/inward/record.url?eid=2-s2.0-85015198373&amp;partnerID=40&amp;md5=bd1fcb4411ecd190dc107bc7668875d5</t>
  </si>
  <si>
    <t>Proceedings - 2016 4th International Workshop on Biometrics and Forensics, IWBF 2016</t>
  </si>
  <si>
    <t>https://www.scopus.com/inward/record.url?eid=2-s2.0-84965163931&amp;partnerID=40&amp;md5=cb1ff7e875b17e4cc4d2afcb0322bcca</t>
  </si>
  <si>
    <t>Proceedings - 2016 51st International Universities Power Engineering Conference, UPEC 2016</t>
  </si>
  <si>
    <t>https://www.scopus.com/inward/record.url?eid=2-s2.0-85049188641&amp;partnerID=40&amp;md5=03c40a9557c953db5b8dc35fba690e1d</t>
  </si>
  <si>
    <t>Proceedings - 2016 5th Brazilian Conference on Intelligent Systems, BRACIS 2016</t>
  </si>
  <si>
    <t>https://www.scopus.com/inward/record.url?eid=2-s2.0-85015257789&amp;partnerID=40&amp;md5=98218dddc88d03d96a120738fd7e9628</t>
  </si>
  <si>
    <t>Proceedings - 2016 5th IEEE International Conference on Cloud Networking, CloudNet 2016</t>
  </si>
  <si>
    <t>https://www.scopus.com/inward/record.url?eid=2-s2.0-85010641870&amp;partnerID=40&amp;md5=864105e9d52477f6e032a527d775c23b</t>
  </si>
  <si>
    <t>Proceedings - 2016 5th IIAI International Congress on Advanced Applied Informatics, IIAI-AAI 2016</t>
  </si>
  <si>
    <t>https://www.scopus.com/inward/record.url?eid=2-s2.0-84988813535&amp;partnerID=40&amp;md5=b40e96e06e15d7d26b30d3391c107eea</t>
  </si>
  <si>
    <t>Proceedings - 2016 6th International Annual Engineering Seminar, InAES 2016</t>
  </si>
  <si>
    <t>https://www.scopus.com/inward/record.url?eid=2-s2.0-85014994356&amp;partnerID=40&amp;md5=7b9ad2ec1cad1ac40b060f825a948892</t>
  </si>
  <si>
    <t>Proceedings - 2016 6th International Conference on Instrumentation and Measurement, Computer, Communication and Control, IMCCC 2016</t>
  </si>
  <si>
    <t>https://www.scopus.com/inward/record.url?eid=2-s2.0-85010338608&amp;partnerID=40&amp;md5=715c6a205651e62c672a40d499b75765</t>
  </si>
  <si>
    <t>Proceedings - 2016 6th International Symposium on Embedded Computing and System Design, ISED 2016</t>
  </si>
  <si>
    <t>https://www.scopus.com/inward/record.url?eid=2-s2.0-85027563140&amp;partnerID=40&amp;md5=8d446fa9dae411c8dbd24591fd1bf283</t>
  </si>
  <si>
    <t>Proceedings - 2016 7th International Conference on Cloud Computing and Big Data, CCBD 2016</t>
  </si>
  <si>
    <t>https://www.scopus.com/inward/record.url?eid=2-s2.0-85027447740&amp;partnerID=40&amp;md5=a553d7cd75b0bb7239162e834245770c</t>
  </si>
  <si>
    <t>Proceedings - 2016 8th International Conference on Computational Intelligence and Communication Networks, CICN 2016</t>
  </si>
  <si>
    <t>https://www.scopus.com/inward/record.url?eid=2-s2.0-85040087862&amp;partnerID=40&amp;md5=33d1f339218da57f150cad02a8085ecf</t>
  </si>
  <si>
    <t>Proceedings - 2016 8th International Conference on Information Technology in Medicine and Education, ITME 2016</t>
  </si>
  <si>
    <t>https://www.scopus.com/inward/record.url?eid=2-s2.0-85027716658&amp;partnerID=40&amp;md5=f011a5ff7606dfa86b113325f7583203</t>
  </si>
  <si>
    <t>Proceedings - 2016 8th International Conference on Intelligent Human-Machine Systems and Cybernetics, IHMSC 2016</t>
  </si>
  <si>
    <t>https://www.scopus.com/inward/record.url?eid=2-s2.0-85010420344&amp;partnerID=40&amp;md5=1c5c5a87fd6c3078b6bd3c2033c441b2</t>
  </si>
  <si>
    <t>https://www.scopus.com/inward/record.url?eid=2-s2.0-85010430710&amp;partnerID=40&amp;md5=7eaa26d514e948139784f9112eabb39f</t>
  </si>
  <si>
    <t>Proceedings - 2016 8th International Conference on Knowledge and Systems Engineering, KSE 2016</t>
  </si>
  <si>
    <t>https://www.scopus.com/inward/record.url?eid=2-s2.0-85006973578&amp;partnerID=40&amp;md5=5061256a55135de3ea7cffdb8d7a2cfe</t>
  </si>
  <si>
    <t>Proceedings - 2016 8th International Conference on Measuring Technology and Mechatronics Automation, ICMTMA 2016</t>
  </si>
  <si>
    <t>https://www.scopus.com/inward/record.url?eid=2-s2.0-84979066535&amp;partnerID=40&amp;md5=5c7e48cca53497bb8d7884fc4fc8e829</t>
  </si>
  <si>
    <t>Proceedings - 2016 9th International Conference on Developments in eSystems Engineering, DeSE 2016</t>
  </si>
  <si>
    <t>https://www.scopus.com/inward/record.url?eid=2-s2.0-85020696422&amp;partnerID=40&amp;md5=eb0dd1229f80f9aa2bd2d8bd0aa83a38</t>
  </si>
  <si>
    <t>Proceedings - 2016 9th International Conference on Human System Interactions, HSI 2016</t>
  </si>
  <si>
    <t>https://www.scopus.com/inward/record.url?eid=2-s2.0-84992188088&amp;partnerID=40&amp;md5=251b96838bb503b2982a9c21da9c21e0</t>
  </si>
  <si>
    <t>Proceedings - 2016 9th International Congress on Image and Signal Processing, BioMedical Engineering and Informatics, CISP-BMEI 2016</t>
  </si>
  <si>
    <t>https://www.scopus.com/inward/record.url?eid=2-s2.0-85015994298&amp;partnerID=40&amp;md5=668bb6dd566e5c6199956f0af4a6159b</t>
  </si>
  <si>
    <t>Proceedings - 2016 9th International Symposium on Computational Intelligence and Design, ISCID 2016</t>
  </si>
  <si>
    <t>https://www.scopus.com/inward/record.url?eid=2-s2.0-85013676069&amp;partnerID=40&amp;md5=30fb123535603f173f06e3cd7d2ff1dd</t>
  </si>
  <si>
    <t>https://www.scopus.com/inward/record.url?eid=2-s2.0-85013661746&amp;partnerID=40&amp;md5=1debe12ae43ac760c59deed283305489</t>
  </si>
  <si>
    <t>Proceedings - 2016 Advances in Wireless and Optical Communications, RTUWO 2016</t>
  </si>
  <si>
    <t>https://www.scopus.com/inward/record.url?eid=2-s2.0-85013897750&amp;partnerID=40&amp;md5=b1e823a5272a860826c5d546b162f825</t>
  </si>
  <si>
    <t>Proceedings - 2016 Architecture-Centric Virtual Integration, ACVI 2016</t>
  </si>
  <si>
    <t>https://www.scopus.com/inward/record.url?eid=2-s2.0-84981523358&amp;partnerID=40&amp;md5=b0cce71f2dc7a7681e8cbeaa347c75d1</t>
  </si>
  <si>
    <t>Proceedings - 2016 Baltic Geodetic Congress (Geomatics), BGC Geomatics 2016</t>
  </si>
  <si>
    <t>https://www.scopus.com/inward/record.url?eid=2-s2.0-84988420232&amp;partnerID=40&amp;md5=6dde5855895365d7a8afbee7da2ea907</t>
  </si>
  <si>
    <t>Proceedings - 2016 Cognitive Sciences, Genomics and Bioinformatics, CSGB 2016</t>
  </si>
  <si>
    <t>https://www.scopus.com/inward/record.url?eid=2-s2.0-84994583521&amp;partnerID=40&amp;md5=3ee1fc18142df332722331ad8c9939f7</t>
  </si>
  <si>
    <t>Proceedings - 2016 Cybersecurity and Cyberforensics Conference, CCC 2016</t>
  </si>
  <si>
    <t>https://www.scopus.com/inward/record.url?eid=2-s2.0-84994845391&amp;partnerID=40&amp;md5=aec01e5fd880badf97cdb00610e4353c</t>
  </si>
  <si>
    <t>Proceedings - 2016 Cybersecurity Symposium, CYBERSEC 2016</t>
  </si>
  <si>
    <t>https://www.scopus.com/inward/record.url?eid=2-s2.0-85022331327&amp;partnerID=40&amp;md5=7ac7b45b5eb55df2c9b21c51de3849a6</t>
  </si>
  <si>
    <t>Proceedings - 2016 European Intelligence and Security Informatics Conference, EISIC 2016</t>
  </si>
  <si>
    <t>https://www.scopus.com/inward/record.url?eid=2-s2.0-85017243279&amp;partnerID=40&amp;md5=15783dde11ff6770de4ae19c9b397cb4</t>
  </si>
  <si>
    <t>Proceedings - 2016 Global Summit on Computer and Information Technology, GSCIT 2016</t>
  </si>
  <si>
    <t>https://www.scopus.com/inward/record.url?eid=2-s2.0-85027438020&amp;partnerID=40&amp;md5=f93825c63d575058cca5574d731e73b7</t>
  </si>
  <si>
    <t>Proceedings - 2016 IEEE 10th International Conference on Semantic Computing, ICSC 2016</t>
  </si>
  <si>
    <t>https://www.scopus.com/inward/record.url?eid=2-s2.0-84968779507&amp;partnerID=40&amp;md5=ac4d1e61297b25258c152b35983c69a0</t>
  </si>
  <si>
    <t>Proceedings - 2016 IEEE 10th International Symposium on the Maintenance and Evolution of Service-Oriented and Cloud-Based Environments, MESOCA 2016</t>
  </si>
  <si>
    <t>https://www.scopus.com/inward/record.url?eid=2-s2.0-85010387159&amp;partnerID=40&amp;md5=d31985f8d25372258878f73fdcd45051</t>
  </si>
  <si>
    <t>Proceedings - 2016 IEEE 12th International Conference on Intelligent Computer Communication and Processing, ICCP 2016</t>
  </si>
  <si>
    <t>https://www.scopus.com/inward/record.url?eid=2-s2.0-85006944257&amp;partnerID=40&amp;md5=00671ff80bd3d69859f0ec312e06094b</t>
  </si>
  <si>
    <t>Proceedings - 2016 IEEE 13th International Conference on Mobile Ad Hoc and Sensor Systems, MASS 2016</t>
  </si>
  <si>
    <t>https://www.scopus.com/inward/record.url?eid=2-s2.0-85013335865&amp;partnerID=40&amp;md5=98e5589e1277ff3c5538ee38ede8fe7e</t>
  </si>
  <si>
    <t>Proceedings - 2016 IEEE 14th International Conference on Dependable, Autonomic and Secure Computing, DASC 2016, 2016 IEEE 14th International Conference on Pervasive Intelligence and Computing, PICom 2016, 2016 IEEE 2nd International Conference on Big Data Intelligence and Computing, DataCom 2016 and 2016 IEEE Cyber Science and Technology Congress, CyberSciTech 2016, DASC-PICom-DataCom-CyberSciTech 2016</t>
  </si>
  <si>
    <t>https://www.scopus.com/inward/record.url?eid=2-s2.0-84995505932&amp;partnerID=40&amp;md5=9f3647dc071496aff4c071ad6afd80d2</t>
  </si>
  <si>
    <t>Proceedings - 2016 IEEE 15th International Symposium on Network Computing and Applications, NCA 2016</t>
  </si>
  <si>
    <t>https://www.scopus.com/inward/record.url?eid=2-s2.0-85010402928&amp;partnerID=40&amp;md5=9eafb4243623376ec21d5fd2e7757fed</t>
  </si>
  <si>
    <t>Proceedings - 2016 IEEE 16th International Conference on Bioinformatics and Bioengineering, BIBE 2016</t>
  </si>
  <si>
    <t>https://www.scopus.com/inward/record.url?eid=2-s2.0-85011028483&amp;partnerID=40&amp;md5=fbe54f263bcd5ff228ff81ed5381c619</t>
  </si>
  <si>
    <t>Proceedings - 2016 IEEE 16th International Working Conference on Source Code Analysis and Manipulation, SCAM 2016</t>
  </si>
  <si>
    <t>https://www.scopus.com/inward/record.url?eid=2-s2.0-85010755866&amp;partnerID=40&amp;md5=e82620e898095a4b39e9684db77778f4</t>
  </si>
  <si>
    <t>Proceedings - 2016 IEEE 17th International Conference on Information Reuse and Integration, IRI 2016</t>
  </si>
  <si>
    <t>https://www.scopus.com/inward/record.url?eid=2-s2.0-84991239924&amp;partnerID=40&amp;md5=2542846b38b78e09d845c6c56cf651ab</t>
  </si>
  <si>
    <t>Proceedings - 2016 IEEE 19th International Symposium on Real-Time Distributed Computing, ISORC 2016</t>
  </si>
  <si>
    <t>https://www.scopus.com/inward/record.url?eid=2-s2.0-84983394085&amp;partnerID=40&amp;md5=35a330f20df6c57976aab38d46ad4850</t>
  </si>
  <si>
    <t>Proceedings - 2016 IEEE 1st International Conference on Connected Health: Applications, Systems and Engineering Technologies, CHASE 2016</t>
  </si>
  <si>
    <t>https://www.scopus.com/inward/record.url?eid=2-s2.0-84987638647&amp;partnerID=40&amp;md5=cdaa5912de7c5d85fdeb980825c5af16</t>
  </si>
  <si>
    <t>Proceedings - 2016 IEEE 1st International Conference on Data Science in Cyberspace, DSC 2016</t>
  </si>
  <si>
    <t>https://www.scopus.com/inward/record.url?eid=2-s2.0-85016755738&amp;partnerID=40&amp;md5=ca98558906446f2471761186deb47cd4</t>
  </si>
  <si>
    <t>Proceedings - 2016 IEEE 1st International Conference on Internet-of-Things Design and Implementation, IoTDI 2016</t>
  </si>
  <si>
    <t>https://www.scopus.com/inward/record.url?eid=2-s2.0-84977629248&amp;partnerID=40&amp;md5=26f09f0c0af0abd978f70c4af8b0aec3</t>
  </si>
  <si>
    <t>Proceedings - 2016 IEEE 20th International Enterprise Distributed Object Computing Conference, EDOC 2016</t>
  </si>
  <si>
    <t>https://www.scopus.com/inward/record.url?eid=2-s2.0-84994410896&amp;partnerID=40&amp;md5=f69ee429ba4854134af70a0357136ec2</t>
  </si>
  <si>
    <t>Proceedings - 2016 IEEE 22nd International Conference on Embedded and Real-Time Computing Systems and Applications, RTCSA 2016</t>
  </si>
  <si>
    <t>https://www.scopus.com/inward/record.url?eid=2-s2.0-84994504495&amp;partnerID=40&amp;md5=baa230e3c49f9665ad162fef6b74dd65</t>
  </si>
  <si>
    <t>Proceedings - 2016 IEEE 24th Annual Symposium on High-Performance Interconnects, HOTI 2016</t>
  </si>
  <si>
    <t>https://www.scopus.com/inward/record.url?eid=2-s2.0-85010780438&amp;partnerID=40&amp;md5=b1a128e1262dbdee349104e422ad0caf</t>
  </si>
  <si>
    <t>Proceedings - 2016 IEEE 24th International Requirements Engineering Conference Workshops, REW 2016</t>
  </si>
  <si>
    <t>https://www.scopus.com/inward/record.url?eid=2-s2.0-85013092778&amp;partnerID=40&amp;md5=031b91c9e2ad02ded565faecb8c5597a</t>
  </si>
  <si>
    <t>Proceedings - 2016 IEEE 24th International Requirements Engineering Conference, RE 2016</t>
  </si>
  <si>
    <t>https://www.scopus.com/inward/record.url?eid=2-s2.0-85007256919&amp;partnerID=40&amp;md5=17c0f899bc678239b6a75bc3faeb577f</t>
  </si>
  <si>
    <t>Proceedings - 2016 IEEE 24th International Symposium on Modeling, Analysis and Simulation of Computer and Telecommunication Systems, MASCOTS 2016</t>
  </si>
  <si>
    <t>https://www.scopus.com/inward/record.url?eid=2-s2.0-85010465459&amp;partnerID=40&amp;md5=805057d55fd3de039a28e2fb6ab4e301</t>
  </si>
  <si>
    <t>Proceedings - 2016 IEEE 25th North Atlantic Test Workshop, NATW 2016</t>
  </si>
  <si>
    <t>https://www.scopus.com/inward/record.url?eid=2-s2.0-84989208906&amp;partnerID=40&amp;md5=b9bcd08086075dfcbf04d4c5706ad46a</t>
  </si>
  <si>
    <t>Proceedings - 2016 IEEE 27th International Symposium on Software Reliability Engineering Workshops, ISSREW 2016</t>
  </si>
  <si>
    <t>https://www.scopus.com/inward/record.url?eid=2-s2.0-85009830448&amp;partnerID=40&amp;md5=c869c84601e064b00a81022dad4f8063</t>
  </si>
  <si>
    <t>Proceedings - 2016 IEEE 28th International Conference on Tools with Artificial Intelligence, ICTAI 2016</t>
  </si>
  <si>
    <t>https://www.scopus.com/inward/record.url?eid=2-s2.0-85013656993&amp;partnerID=40&amp;md5=e04c35c594c800671a1cb5768d55605d</t>
  </si>
  <si>
    <t>Proceedings - 2016 IEEE 29th Conference on Software Engineering Education and Training, CSEEandT 2016</t>
  </si>
  <si>
    <t>https://www.scopus.com/inward/record.url?eid=2-s2.0-84974602238&amp;partnerID=40&amp;md5=23f17076b94034ad9ace71fcad8d62d8</t>
  </si>
  <si>
    <t>Proceedings - 2016 IEEE 2nd International Conference on Big Data Computing Service and Applications, BigDataService 2016</t>
  </si>
  <si>
    <t>https://www.scopus.com/inward/record.url?eid=2-s2.0-84973644363&amp;partnerID=40&amp;md5=a63c3e7ee7ba7b6543eaaf9c58a99b4c</t>
  </si>
  <si>
    <t>Proceedings - 2016 IEEE 2nd International Conference on Collaboration and Internet Computing, IEEE CIC 2016</t>
  </si>
  <si>
    <t>https://www.scopus.com/inward/record.url?eid=2-s2.0-85013168462&amp;partnerID=40&amp;md5=e2672e1d900fb3d979c0a96172b7f853</t>
  </si>
  <si>
    <t>Proceedings - 2016 IEEE 2nd International Conference on Multimedia Big Data, BigMM 2016</t>
  </si>
  <si>
    <t>https://www.scopus.com/inward/record.url?eid=2-s2.0-84987605989&amp;partnerID=40&amp;md5=6c52f85bffc2fd7d41e391c2ce94f5c0</t>
  </si>
  <si>
    <t>Proceedings - 2016 IEEE 30th International Parallel and Distributed Processing Symposium, IPDPS 2016</t>
  </si>
  <si>
    <t>https://www.scopus.com/inward/record.url?eid=2-s2.0-84983238998&amp;partnerID=40&amp;md5=c7ef592ba0d0ddeaf8f8a6f1c353749d</t>
  </si>
  <si>
    <t>Proceedings - 2016 IEEE 36th International Conference on Distributed Computing Systems Workshops, ICDCSW 2016</t>
  </si>
  <si>
    <t>https://www.scopus.com/inward/record.url?eid=2-s2.0-85006817341&amp;partnerID=40&amp;md5=7f6b214d4dae53a9425e7f3d0615e02a</t>
  </si>
  <si>
    <t>Proceedings - 2016 IEEE 4th International Conference on Future Internet of Things and Cloud, FiCloud 2016</t>
  </si>
  <si>
    <t>https://www.scopus.com/inward/record.url?eid=2-s2.0-84992096646&amp;partnerID=40&amp;md5=040d28e8823a5201cf03b3875f91f0b6</t>
  </si>
  <si>
    <t>Proceedings - 2016 IEEE 4th International Conference on MOOCs, Innovation and Technology in Education, MITE 2016</t>
  </si>
  <si>
    <t>https://www.scopus.com/inward/record.url?eid=2-s2.0-85032798185&amp;partnerID=40&amp;md5=4d097ab309e84a4801f521b834aec332</t>
  </si>
  <si>
    <t>Proceedings - 2016 IEEE 8th International Workshop on Managing Technical Debt, MTD 2016</t>
  </si>
  <si>
    <t>https://www.scopus.com/inward/record.url?eid=2-s2.0-85010711707&amp;partnerID=40&amp;md5=51cb9813bbd2080062c1a0aaae126fb6</t>
  </si>
  <si>
    <t>Proceedings - 2016 IEEE 9th International Conference on Service-Oriented Computing and Applications, SOCA 2016</t>
  </si>
  <si>
    <t>https://www.scopus.com/inward/record.url?eid=2-s2.0-85011283277&amp;partnerID=40&amp;md5=872f31f476672523e63ddbc95bb7960f</t>
  </si>
  <si>
    <t>Proceedings - 2016 IEEE Biomedical Circuits and Systems Conference, BioCAS 2016</t>
  </si>
  <si>
    <t>https://www.scopus.com/inward/record.url?eid=2-s2.0-85048919359&amp;partnerID=40&amp;md5=786d83dacdcb2bf09d2a49f32e41fcff</t>
  </si>
  <si>
    <t>Proceedings - 2016 IEEE Conference on Systems, Process and Control, ICSPC 2016</t>
  </si>
  <si>
    <t>https://www.scopus.com/inward/record.url?eid=2-s2.0-85020022967&amp;partnerID=40&amp;md5=be939657e17357d26201b774f69aef35</t>
  </si>
  <si>
    <t>Proceedings - 2016 IEEE Cybersecurity Development, SecDev 2016</t>
  </si>
  <si>
    <t>https://www.scopus.com/inward/record.url?eid=2-s2.0-85015219718&amp;partnerID=40&amp;md5=573f3b03b62bb1295754410f21de5943</t>
  </si>
  <si>
    <t>Proceedings - 2016 IEEE European Symposium on Security and Privacy, EURO S and P 2016</t>
  </si>
  <si>
    <t>https://www.scopus.com/inward/record.url?eid=2-s2.0-84978027799&amp;partnerID=40&amp;md5=e7f8a2fbcdcb29744fd73f062e8e3d7d</t>
  </si>
  <si>
    <t>Proceedings - 2016 IEEE Forum on Integrated and Sustainable Transportation Systems, FISTS 2016</t>
  </si>
  <si>
    <t>https://www.scopus.com/inward/record.url?eid=2-s2.0-84988421299&amp;partnerID=40&amp;md5=542c1be1149a174659172d734a32caba</t>
  </si>
  <si>
    <t>Proceedings - 2016 IEEE International Conference on Automatic Control and Intelligent Systems, I2CACIS 2016</t>
  </si>
  <si>
    <t>https://www.scopus.com/inward/record.url?eid=2-s2.0-85017500954&amp;partnerID=40&amp;md5=ff3b64f1bbb4b4be831c65d7c8a51055</t>
  </si>
  <si>
    <t>Proceedings - 2016 IEEE International Conference on Autonomic Computing, ICAC 2016</t>
  </si>
  <si>
    <t>https://www.scopus.com/inward/record.url?eid=2-s2.0-84991585072&amp;partnerID=40&amp;md5=85a3d214a3775cbcfd15b55cc2efd704</t>
  </si>
  <si>
    <t>Proceedings - 2016 IEEE International Conference on Big Data, Big Data 2016</t>
  </si>
  <si>
    <t>https://www.scopus.com/inward/record.url?eid=2-s2.0-85020951924&amp;partnerID=40&amp;md5=591542140588c2d4fb141f5da481275a</t>
  </si>
  <si>
    <t>Proceedings - 2016 IEEE International Conference on Bioinformatics and Biomedicine, BIBM 2016</t>
  </si>
  <si>
    <t>https://www.scopus.com/inward/record.url?eid=2-s2.0-85013249274&amp;partnerID=40&amp;md5=b2854649b33e798a8c6a4cde252d2e60</t>
  </si>
  <si>
    <t>Proceedings - 2016 IEEE International Conference on Cloud Computing in Emerging Markets, CCEM 2016</t>
  </si>
  <si>
    <t>https://www.scopus.com/inward/record.url?eid=2-s2.0-85015221557&amp;partnerID=40&amp;md5=74871e78d9d2763612e3fe1f727a4d71</t>
  </si>
  <si>
    <t>Proceedings - 2016 IEEE International Conference on Cloud Engineering Workshops, IC2EW 2016</t>
  </si>
  <si>
    <t>https://www.scopus.com/inward/record.url?eid=2-s2.0-84992027329&amp;partnerID=40&amp;md5=4dfc790c7b8e9bc8b778b4d68e4af8dd</t>
  </si>
  <si>
    <t>Proceedings - 2016 IEEE International Conference on Cloud Engineering, IC2E 2016: Co-located with the 1st IEEE International Conference on Internet-of-Things Design and Implementation, IoTDI 2016</t>
  </si>
  <si>
    <t>https://www.scopus.com/inward/record.url?eid=2-s2.0-84978055833&amp;partnerID=40&amp;md5=93fc2b0b420967287d44e9f6c13b0415</t>
  </si>
  <si>
    <t>Proceedings - 2016 IEEE International Conference on Functional-Structural Plant Growth Modeling, Simulation, Visualization and Applications, FSPMA 2016</t>
  </si>
  <si>
    <t>https://www.scopus.com/inward/record.url?eid=2-s2.0-85013856579&amp;partnerID=40&amp;md5=c9f84bae928d3237dd5079dd321483a1</t>
  </si>
  <si>
    <t>Proceedings - 2016 IEEE International Conference on Healthcare Informatics, ICHI 2016</t>
  </si>
  <si>
    <t>https://www.scopus.com/inward/record.url?eid=2-s2.0-85010444979&amp;partnerID=40&amp;md5=e3ad99dffe28d49f39ca7abfbbd7de7b</t>
  </si>
  <si>
    <t>Proceedings - 2016 IEEE International Conference on Internet of Things, IEEE Green Computing and Communications, IEEE Cyber, Physical, and Social Computing, IEEE Smart Data, iThings-GreenCom-CPSCom-Smart Data 2016</t>
  </si>
  <si>
    <t>https://www.scopus.com/inward/record.url?eid=2-s2.0-85020228311&amp;partnerID=40&amp;md5=1a4f7fc9e7ec1c14946c7c69f1531ba3</t>
  </si>
  <si>
    <t>Proceedings - 2016 IEEE International Conference on Mobile Services, MS 2016</t>
  </si>
  <si>
    <t>https://www.scopus.com/inward/record.url?eid=2-s2.0-85010391252&amp;partnerID=40&amp;md5=bf9dbeea482a2139ac658e5fdc1769a8</t>
  </si>
  <si>
    <t>Proceedings - 2016 IEEE International Conference on Service Operations and Logistics, and Informatics, SOLI 2016</t>
  </si>
  <si>
    <t>https://www.scopus.com/inward/record.url?eid=2-s2.0-84988358321&amp;partnerID=40&amp;md5=9172e8d1469ad52a42942f271db2b24f</t>
  </si>
  <si>
    <t>Proceedings - 2016 IEEE International Conference on Services Computing, SCC 2016</t>
  </si>
  <si>
    <t>https://www.scopus.com/inward/record.url?eid=2-s2.0-84989896382&amp;partnerID=40&amp;md5=6025c6ce68084e69f94133cbf8fc3cd5</t>
  </si>
  <si>
    <t>Proceedings - 2016 IEEE International Conference on Smart Cloud, SmartCloud 2016</t>
  </si>
  <si>
    <t>https://www.scopus.com/inward/record.url?eid=2-s2.0-85011105981&amp;partnerID=40&amp;md5=348dd81ac051ac9d45d6e7543a159346</t>
  </si>
  <si>
    <t>Proceedings - 2016 IEEE International Conference on Software Maintenance and Evolution, ICSME 2016</t>
  </si>
  <si>
    <t>https://www.scopus.com/inward/record.url?eid=2-s2.0-85013127714&amp;partnerID=40&amp;md5=19ff3b7d78a7b69cbba16dd95b095afb</t>
  </si>
  <si>
    <t>Proceedings - 2016 IEEE International Conference on Software Quality, Reliability and Security, QRS 2016</t>
  </si>
  <si>
    <t>https://www.scopus.com/inward/record.url?eid=2-s2.0-84995527000&amp;partnerID=40&amp;md5=2c4bbc2d115377d9f58e9903d3df4ad1</t>
  </si>
  <si>
    <t>Proceedings - 2016 IEEE International Conference on Software Quality, Reliability and Security-Companion, QRS-C 2016</t>
  </si>
  <si>
    <t>https://www.scopus.com/inward/record.url?eid=2-s2.0-84991746009&amp;partnerID=40&amp;md5=8b4451e94f31f88d1ebb369c82434098</t>
  </si>
  <si>
    <t>Proceedings - 2016 IEEE International Conference on Software Science, Technology and Engineering, SwSTE 2016</t>
  </si>
  <si>
    <t>https://www.scopus.com/inward/record.url?eid=2-s2.0-84981302886&amp;partnerID=40&amp;md5=8a23bd5004f4f23f6c1d47b6c2aac2af</t>
  </si>
  <si>
    <t>Proceedings - 2016 IEEE International Conference on Software Testing, Verification and Validation Workshops, ICSTW 2016</t>
  </si>
  <si>
    <t>https://www.scopus.com/inward/record.url?eid=2-s2.0-84992187058&amp;partnerID=40&amp;md5=6d1aa11056defc7b3c20529f3c8fe170</t>
  </si>
  <si>
    <t>Proceedings - 2016 IEEE International Conference on Software Testing, Verification and Validation, ICST 2016</t>
  </si>
  <si>
    <t>https://www.scopus.com/inward/record.url?eid=2-s2.0-84983336745&amp;partnerID=40&amp;md5=8f0db7c0e3994610f0c3a5cabe623227</t>
  </si>
  <si>
    <t>Proceedings - 2016 IEEE International Conference on Technological Innovations in ICT for Agriculture and Rural Development, TIAR 2016</t>
  </si>
  <si>
    <t>https://www.scopus.com/inward/record.url?eid=2-s2.0-85010634383&amp;partnerID=40&amp;md5=7c2fe52b1d00cca2a0b8073122633bec</t>
  </si>
  <si>
    <t>Proceedings - 2016 IEEE International Conference on Vehicular Electronics and Safety, ICVES 2016</t>
  </si>
  <si>
    <t>https://www.scopus.com/inward/record.url?eid=2-s2.0-84988418755&amp;partnerID=40&amp;md5=f79cc5dc93223171d8a5a43026b77cdf</t>
  </si>
  <si>
    <t>Proceedings - 2016 IEEE International Conference on Web Services, ICWS 2016</t>
  </si>
  <si>
    <t>https://www.scopus.com/inward/record.url?eid=2-s2.0-84990913278&amp;partnerID=40&amp;md5=c7309ea517474863fc2dc9d1a39679ff</t>
  </si>
  <si>
    <t>Proceedings - 2016 IEEE International Conferences on Big Data and Cloud Computing, BDCloud 2016, Social Computing and Networking, SocialCom 2016 and Sustainable Computing and Communications, SustainCom 2016</t>
  </si>
  <si>
    <t>https://www.scopus.com/inward/record.url?eid=2-s2.0-85000936498&amp;partnerID=40&amp;md5=3935bf6d06acceec816c661570e65ec9</t>
  </si>
  <si>
    <t>Proceedings - 2016 IEEE International Congress on Big Data, BigData Congress 2016</t>
  </si>
  <si>
    <t>https://www.scopus.com/inward/record.url?eid=2-s2.0-84994643772&amp;partnerID=40&amp;md5=51e38c78379619ade3696fa5d6b68487</t>
  </si>
  <si>
    <t>Proceedings - 2016 IEEE International Power Electronics and Motion Control Conference, PEMC 2016</t>
  </si>
  <si>
    <t>https://www.scopus.com/inward/record.url?eid=2-s2.0-85008258401&amp;partnerID=40&amp;md5=397a6a7a967ba1cc08b044a2a23cc20c</t>
  </si>
  <si>
    <t>Proceedings - 2016 IEEE International Symposium on Computer, Consumer and Control, IS3C 2016</t>
  </si>
  <si>
    <t>https://www.scopus.com/inward/record.url?eid=2-s2.0-84986213842&amp;partnerID=40&amp;md5=c3d0953a580448b12b1e689cbfc9e53f</t>
  </si>
  <si>
    <t>Proceedings - 2016 IEEE International Symposium on Multimedia, ISM 2016</t>
  </si>
  <si>
    <t>https://www.scopus.com/inward/record.url?eid=2-s2.0-85015215404&amp;partnerID=40&amp;md5=71d81436d8e7fb6dfd8b307c55d4523c</t>
  </si>
  <si>
    <t>Proceedings - 2016 IEEE International Symposium on Nanoelectronic and Information Systems, iNIS 2016</t>
  </si>
  <si>
    <t>https://www.scopus.com/inward/record.url?eid=2-s2.0-85013824874&amp;partnerID=40&amp;md5=477ffbe22fd9cb1add0fe0ea6a85ca95</t>
  </si>
  <si>
    <t>Proceedings - 2016 IEEE Region 10 Symposium, TENSYMP 2016</t>
  </si>
  <si>
    <t>https://www.scopus.com/inward/record.url?eid=2-s2.0-84992026552&amp;partnerID=40&amp;md5=8fb282fd5a2f2d1edd9bac8c202550a5</t>
  </si>
  <si>
    <t>Proceedings - 2016 IEEE Symposium on Security and Privacy Workshops, SPW 2016</t>
  </si>
  <si>
    <t>https://www.scopus.com/inward/record.url?eid=2-s2.0-85008616070&amp;partnerID=40&amp;md5=23a712a5999cf270fc282713f0c860b8</t>
  </si>
  <si>
    <t>Proceedings - 2016 IEEE Symposium on Security and Privacy, SP 2016</t>
  </si>
  <si>
    <t>https://www.scopus.com/inward/record.url?eid=2-s2.0-84987624399&amp;partnerID=40&amp;md5=b5c809be85f49d8f552388f375268ebc</t>
  </si>
  <si>
    <t>Proceedings - 2016 IEEE Symposium on Service-Oriented System Engineering, SOSE 2016</t>
  </si>
  <si>
    <t>https://www.scopus.com/inward/record.url?eid=2-s2.0-84978971978&amp;partnerID=40&amp;md5=abf12849b9d9cbab55535e2e14a3eb45</t>
  </si>
  <si>
    <t>Proceedings - 2016 IEEE Working Conference on Software Visualization, VISSOFT 2016</t>
  </si>
  <si>
    <t>https://www.scopus.com/inward/record.url?eid=2-s2.0-85010447628&amp;partnerID=40&amp;md5=c5030fdefdcc8edb2429ab1576922240</t>
  </si>
  <si>
    <t>Proceedings - 2016 IEEE World Congress on Services, SERVICES 2016</t>
  </si>
  <si>
    <t>https://www.scopus.com/inward/record.url?eid=2-s2.0-84988810603&amp;partnerID=40&amp;md5=2da92ebf1839adf8259c29926cc82feb</t>
  </si>
  <si>
    <t>Proceedings - 2016 IEEE/WIC/ACM International Conference on Web Intelligence Workshops, WIW 2016</t>
  </si>
  <si>
    <t>https://www.scopus.com/inward/record.url?eid=2-s2.0-85013671015&amp;partnerID=40&amp;md5=4a4b7971bbbc751400586f409c77c1fe</t>
  </si>
  <si>
    <t>Proceedings - 2016 IEEE/WIC/ACM International Conference on Web Intelligence, WI 2016</t>
  </si>
  <si>
    <t>https://www.scopus.com/inward/record.url?eid=2-s2.0-85013032229&amp;partnerID=40&amp;md5=bcc1b9800820651a4f7280204e1f0e1d</t>
  </si>
  <si>
    <t>Proceedings - 2016 International Computer Symposium, ICS 2016</t>
  </si>
  <si>
    <t>https://www.scopus.com/inward/record.url?eid=2-s2.0-85015300348&amp;partnerID=40&amp;md5=bee12d50f460a2d42064b35a3753cca6</t>
  </si>
  <si>
    <t>Proceedings - 2016 International Conference Laser Optics, LO 2016</t>
  </si>
  <si>
    <t>https://www.scopus.com/inward/record.url?eid=2-s2.0-84987904218&amp;partnerID=40&amp;md5=a7317ff563743421f9d57f18d31258ab</t>
  </si>
  <si>
    <t>Proceedings - 2016 International Conference on Advanced Cloud and Big Data, CBD 2016</t>
  </si>
  <si>
    <t>https://www.scopus.com/inward/record.url?eid=2-s2.0-85013187498&amp;partnerID=40&amp;md5=c46c3f28c9574c5b6e853f6b141d4cff</t>
  </si>
  <si>
    <t>Proceedings - 2016 International Conference on Advanced Computing and Applications, ACOMP 2016</t>
  </si>
  <si>
    <t>https://www.scopus.com/inward/record.url?eid=2-s2.0-85013179680&amp;partnerID=40&amp;md5=5534bc389b0979327914ec860cf3a913</t>
  </si>
  <si>
    <t>Proceedings - 2016 International Conference on Advances in Computing, Communication and Automation (Fall), ICACCA 2016</t>
  </si>
  <si>
    <t>https://www.scopus.com/inward/record.url?eid=2-s2.0-85006414979&amp;partnerID=40&amp;md5=b83fc3a3bd31d13eff628a66a6d304bc</t>
  </si>
  <si>
    <t>Proceedings - 2016 International Conference on Advances in Computing, Communication and Automation, ICACCA 2016</t>
  </si>
  <si>
    <t>https://www.scopus.com/inward/record.url?eid=2-s2.0-84995449873&amp;partnerID=40&amp;md5=40f03b5297f07b455818258a848a7762</t>
  </si>
  <si>
    <t>Proceedings - 2016 International Conference on Agents, ICA 2016</t>
  </si>
  <si>
    <t>https://www.scopus.com/inward/record.url?eid=2-s2.0-85013638901&amp;partnerID=40&amp;md5=6b388ec044507d791b93e38516696549</t>
  </si>
  <si>
    <t>Proceedings - 2016 International Conference on Autonomous Robot Systems and Competitions, ICARSC 2016</t>
  </si>
  <si>
    <t>https://www.scopus.com/inward/record.url?eid=2-s2.0-85010460634&amp;partnerID=40&amp;md5=60ea9c71e85978b0f4f467d1d56f05cc</t>
  </si>
  <si>
    <t>Proceedings - 2016 International Conference on Cloud and Autonomic Computing, ICCAC 2016: Co-located with the 10th IEEE International Conference on Self-Adaptive and Self-Organizing Systems, SASO 2016</t>
  </si>
  <si>
    <t>https://www.scopus.com/inward/record.url?eid=2-s2.0-85010378453&amp;partnerID=40&amp;md5=04dd0294c21aa39e2df38004a77d261a</t>
  </si>
  <si>
    <t>Proceedings - 2016 International Conference on Collaboration Technologies and Systems, CTS 2016</t>
  </si>
  <si>
    <t>https://www.scopus.com/inward/record.url?eid=2-s2.0-85020096498&amp;partnerID=40&amp;md5=af428caf8a6ed73989c15eed3d13310d</t>
  </si>
  <si>
    <t>Proceedings - 2016 International Conference on Computational Intelligence and Applications, ICCIA 2016</t>
  </si>
  <si>
    <t>https://www.scopus.com/inward/record.url?eid=2-s2.0-84994824097&amp;partnerID=40&amp;md5=c2573723eebafd4840daf59dc85ae9d7</t>
  </si>
  <si>
    <t>Proceedings - 2016 International Conference on Computational Science and Computational Intelligence, CSCI 2016</t>
  </si>
  <si>
    <t>https://www.scopus.com/inward/record.url?eid=2-s2.0-85017285529&amp;partnerID=40&amp;md5=d51dd53d42c350dd71ffbd4e0a00d710</t>
  </si>
  <si>
    <t>Proceedings - 2016 International Conference on Cyber-Enabled Distributed Computing and Knowledge Discovery, CyberC 2016</t>
  </si>
  <si>
    <t>https://www.scopus.com/inward/record.url?eid=2-s2.0-85015952418&amp;partnerID=40&amp;md5=cc93423c521878d40acc1f31345297ef</t>
  </si>
  <si>
    <t>Proceedings - 2016 International Conference on Cybernetics, Robotics and Control, CRC 2016</t>
  </si>
  <si>
    <t>https://www.scopus.com/inward/record.url?eid=2-s2.0-85013662417&amp;partnerID=40&amp;md5=f15ba5cb37396031a3b35d07a8edfcb1</t>
  </si>
  <si>
    <t>Proceedings - 2016 International Conference on Cyberworlds, CW 2016</t>
  </si>
  <si>
    <t>https://www.scopus.com/inward/record.url?eid=2-s2.0-85006892952&amp;partnerID=40&amp;md5=7e9d3d196860741e957c658eaed63d20</t>
  </si>
  <si>
    <t>Proceedings - 2016 International Conference on Digital Economy: Emerging Technologies and Business Innovation, ICDEc 2016</t>
  </si>
  <si>
    <t>https://www.scopus.com/inward/record.url?eid=2-s2.0-84988859507&amp;partnerID=40&amp;md5=d40c32411c83cfaf3a78a23882899527</t>
  </si>
  <si>
    <t>Proceedings - 2016 International Conference on Digital Home, ICDH 2016</t>
  </si>
  <si>
    <t>https://www.scopus.com/inward/record.url?eid=2-s2.0-85032384269&amp;partnerID=40&amp;md5=085f9b3cb2b260034ab5a13921ad61b2</t>
  </si>
  <si>
    <t>Proceedings - 2016 International Conference on Engineering and MIS, ICEMIS 2016</t>
  </si>
  <si>
    <t>https://www.scopus.com/inward/record.url?eid=2-s2.0-85002667472&amp;partnerID=40&amp;md5=42da725e94aad66b7cbc741f316f3712</t>
  </si>
  <si>
    <t>Proceedings - 2016 International Conference on Engineering and Telecommunication, EnT 2016</t>
  </si>
  <si>
    <t>https://www.scopus.com/inward/record.url?eid=2-s2.0-85013113353&amp;partnerID=40&amp;md5=2b4f72c8f882ef5fc14f0930e8913ae6</t>
  </si>
  <si>
    <t>Proceedings - 2016 International Conference on Identification, Information and Knowledge in the Internet of Things, IIKI 2016</t>
  </si>
  <si>
    <t>https://www.scopus.com/inward/record.url?eid=2-s2.0-85051479135&amp;partnerID=40&amp;md5=309db2a72b8039d3e75c6196dc35f8cf</t>
  </si>
  <si>
    <t>Proceedings - 2016 International Conference on Industrial Informatics - Computing Technology, Intelligent Technology, Industrial Information Integration, ICIICII 2016</t>
  </si>
  <si>
    <t>https://www.scopus.com/inward/record.url?eid=2-s2.0-85015217596&amp;partnerID=40&amp;md5=617893c935d898fa86419c022d9cccb4</t>
  </si>
  <si>
    <t>Proceedings - 2016 International Conference on Information Science, ICIS 2016</t>
  </si>
  <si>
    <t>https://www.scopus.com/inward/record.url?eid=2-s2.0-85016035490&amp;partnerID=40&amp;md5=7351e6b6bf115ea4e827a5846ed31a29</t>
  </si>
  <si>
    <t>Proceedings - 2016 International Conference on Information System and Artificial Intelligence, ISAI 2016</t>
  </si>
  <si>
    <t>https://www.scopus.com/inward/record.url?eid=2-s2.0-85016828312&amp;partnerID=40&amp;md5=44dee844b478748d04426d056a614d95</t>
  </si>
  <si>
    <t>Proceedings - 2016 International Conference on Information Systems Engineering, ICISE 2016</t>
  </si>
  <si>
    <t>https://www.scopus.com/inward/record.url?eid=2-s2.0-84978476942&amp;partnerID=40&amp;md5=7f714aa850f1ed198ab617fccc399b6d</t>
  </si>
  <si>
    <t>Proceedings - 2016 International Conference on Intelligent Networking and Collaborative Systems, IEEE INCoS 2016</t>
  </si>
  <si>
    <t>https://www.scopus.com/inward/record.url?eid=2-s2.0-84999040010&amp;partnerID=40&amp;md5=12f9838224e688169530a67c948c8159</t>
  </si>
  <si>
    <t>Proceedings - 2016 International Conference on Intelligent Transportation, Big Data and Smart City, ICITBS 2016</t>
  </si>
  <si>
    <t>https://www.scopus.com/inward/record.url?eid=2-s2.0-85032788497&amp;partnerID=40&amp;md5=81e0d3f7da6a41f27e4d4b02381f3797</t>
  </si>
  <si>
    <t>Proceedings - 2016 International Conference on Interactive Technologies and Games: EduRob in Conjunction with iTAG 2016, iTAG 2016</t>
  </si>
  <si>
    <t>https://www.scopus.com/inward/record.url?eid=2-s2.0-85010338587&amp;partnerID=40&amp;md5=33326ecc516ba5c7ccea55b4d819f689</t>
  </si>
  <si>
    <t>Proceedings - 2016 International Conference on Learning and Teaching in Computing and Engineering, LaTiCE 2016</t>
  </si>
  <si>
    <t>https://www.scopus.com/inward/record.url?eid=2-s2.0-85002700102&amp;partnerID=40&amp;md5=bccf4b570decaec915be53e4233c4ad2</t>
  </si>
  <si>
    <t>Proceedings - 2016 International Conference on Mechatronics, Electronics, and Automotive Engineering, ICMEAE 2016</t>
  </si>
  <si>
    <t>https://www.scopus.com/inward/record.url?eid=2-s2.0-85011081978&amp;partnerID=40&amp;md5=5a95546f15fe5d9f6781d24459ab7273</t>
  </si>
  <si>
    <t>Proceedings - 2016 International Conference on Micro-Electronics and Telecommunication Engineering, ICMETE 2016</t>
  </si>
  <si>
    <t>https://www.scopus.com/inward/record.url?eid=2-s2.0-85027059488&amp;partnerID=40&amp;md5=d6102c00fb936ba4690f01adffed491c</t>
  </si>
  <si>
    <t>Proceedings - 2016 International Conference on Multimedia Systems and Signal Processing, ICMSSP 2016</t>
  </si>
  <si>
    <t>https://www.scopus.com/inward/record.url?eid=2-s2.0-85022215738&amp;partnerID=40&amp;md5=88bb5539dc7b511edc2f2d0e49c8a007</t>
  </si>
  <si>
    <t>Proceedings - 2016 International Conference on Network and Information Systems for Computers, ICNISC 2016</t>
  </si>
  <si>
    <t>https://www.scopus.com/inward/record.url?eid=2-s2.0-85022200430&amp;partnerID=40&amp;md5=4ef4a184894183faf11fd273950d7766</t>
  </si>
  <si>
    <t>Proceedings - 2016 International Conference on Networking and Network Applications, NaNA 2016</t>
  </si>
  <si>
    <t>https://www.scopus.com/inward/record.url?eid=2-s2.0-84991227058&amp;partnerID=40&amp;md5=ccc8b3818008cdeff6b062ba659b94c0</t>
  </si>
  <si>
    <t>Proceedings - 2016 International Conference on Optoelectronics and Image Processing, ICOIP 2016</t>
  </si>
  <si>
    <t>https://www.scopus.com/inward/record.url?eid=2-s2.0-84992029411&amp;partnerID=40&amp;md5=553688f49f7b69045506900ef7e85076</t>
  </si>
  <si>
    <t>Proceedings - 2016 International Conference on Robots and Intelligent System, ICRIS 2016</t>
  </si>
  <si>
    <t>https://www.scopus.com/inward/record.url?eid=2-s2.0-85015609347&amp;partnerID=40&amp;md5=b31548e2574f703c00713cf263173d0e</t>
  </si>
  <si>
    <t>Proceedings - 2016 International Conference on Smart City and Systems Engineering, ICSCSE 2016</t>
  </si>
  <si>
    <t>https://www.scopus.com/inward/record.url?eid=2-s2.0-85015316805&amp;partnerID=40&amp;md5=34ad5625604a97451841a134a8a241aa</t>
  </si>
  <si>
    <t>Proceedings - 2016 International Conference on Smart Grid and Electrical Automation, ICSGEA 2016</t>
  </si>
  <si>
    <t>https://www.scopus.com/inward/record.url?eid=2-s2.0-85006999885&amp;partnerID=40&amp;md5=d5d70a795aa7cc469d5dc6b7b0abaec9</t>
  </si>
  <si>
    <t>Proceedings - 2016 International Conference on Software Analysis, Testing and Evolution, SATE 2016</t>
  </si>
  <si>
    <t>https://www.scopus.com/inward/record.url?eid=2-s2.0-85010500631&amp;partnerID=40&amp;md5=3a0ceb737a018a8bc1d017b01d342dc7</t>
  </si>
  <si>
    <t>Proceedings - 2016 International Conference on Software Security and Assurance, ICSSA 2016</t>
  </si>
  <si>
    <t>https://www.scopus.com/inward/record.url?eid=2-s2.0-85015924786&amp;partnerID=40&amp;md5=d8884e33aeb6076e0da8c6c11143ef30</t>
  </si>
  <si>
    <t>Proceedings - 2016 International Conference on Virtual Reality and Visualization, ICVRV 2016</t>
  </si>
  <si>
    <t>https://www.scopus.com/inward/record.url?eid=2-s2.0-85025425909&amp;partnerID=40&amp;md5=42e30da23055e5cbb207a2a7bd4da3b8</t>
  </si>
  <si>
    <t>Proceedings - 2016 International Conference on Wireless Networks and Mobile Communications, WINCOM 2016: Green Communications and Networking</t>
  </si>
  <si>
    <t>https://www.scopus.com/inward/record.url?eid=2-s2.0-85010408674&amp;partnerID=40&amp;md5=550bd53867a14c7ebf788096becbe371</t>
  </si>
  <si>
    <t>Proceedings - 2016 International Electronics Symposium, IES 2016</t>
  </si>
  <si>
    <t>https://www.scopus.com/inward/record.url?eid=2-s2.0-85034043243&amp;partnerID=40&amp;md5=df06720078790a93ef9fb514664a0961</t>
  </si>
  <si>
    <t>Proceedings - 2016 International Seminar on Application of Technology for Information and Communication, ISEMANTIC 2016</t>
  </si>
  <si>
    <t>https://www.scopus.com/inward/record.url?eid=2-s2.0-85017113897&amp;partnerID=40&amp;md5=acc978c386807a983e3ae09d4ddad4d7</t>
  </si>
  <si>
    <t>Proceedings - 2016 International Symposium on Educational Technology, ISET 2016</t>
  </si>
  <si>
    <t>https://www.scopus.com/inward/record.url?eid=2-s2.0-84999293274&amp;partnerID=40&amp;md5=5b87c8e87bfff4503186957091873775</t>
  </si>
  <si>
    <t>Proceedings - 2016 International Symposium on System and Software Reliability, ISSSR 2016</t>
  </si>
  <si>
    <t>https://www.scopus.com/inward/record.url?eid=2-s2.0-85014092159&amp;partnerID=40&amp;md5=5bc251ae9d91ae1dd1a9f0cb2a37234e</t>
  </si>
  <si>
    <t>Proceedings - 2016 International Workshop on Secure Internet of Things, SIoT 2016</t>
  </si>
  <si>
    <t>https://www.scopus.com/inward/record.url?eid=2-s2.0-85019889754&amp;partnerID=40&amp;md5=7f00a0043dbbcd5a9aafeff7cb050886</t>
  </si>
  <si>
    <t>Proceedings - 2016 Joint 8th International Conference on Soft Computing and Intelligent Systems and 2016 17th International Symposium on Advanced Intelligent Systems, SCIS-ISIS 2016</t>
  </si>
  <si>
    <t>https://www.scopus.com/inward/record.url?eid=2-s2.0-85010424601&amp;partnerID=40&amp;md5=0bb59e8d023afc7f1682ccd9c37a0e88</t>
  </si>
  <si>
    <t>Proceedings - 2016 Mobile Systems Technologies Workshop: Architecture, Technology Trends, and Memory Solutions, MST 2016</t>
  </si>
  <si>
    <t>https://www.scopus.com/inward/record.url?eid=2-s2.0-85022201404&amp;partnerID=40&amp;md5=b84dca1249f7f9b488f6d10f3108091b</t>
  </si>
  <si>
    <t>Proceedings - 2016 Resilience Week, RWS 2016</t>
  </si>
  <si>
    <t>https://www.scopus.com/inward/record.url?eid=2-s2.0-84991798452&amp;partnerID=40&amp;md5=d38f135d6b0b25bac2aa1a457dac7803</t>
  </si>
  <si>
    <t>Proceedings - 2016 the 2nd International Conference on Control, Automation and Robotics, ICCAR 2016</t>
  </si>
  <si>
    <t>https://www.scopus.com/inward/record.url?eid=2-s2.0-84978472510&amp;partnerID=40&amp;md5=5454f6cf5ea53dd16bbbcc6abe493a77</t>
  </si>
  <si>
    <t>Proceedings - 2016 TRON Symposium: The IoT in Action, TRONSHOW 2016</t>
  </si>
  <si>
    <t>https://www.scopus.com/inward/record.url?eid=2-s2.0-85015410200&amp;partnerID=40&amp;md5=53cc9754347ef64fda5c945b59c678bc</t>
  </si>
  <si>
    <t>Proceedings - 2016 UKSim-AMSS 18th International Conference on Computer Modelling and Simulation, UKSim 2016</t>
  </si>
  <si>
    <t>https://www.scopus.com/inward/record.url?eid=2-s2.0-85011075611&amp;partnerID=40&amp;md5=fe688a78ea4c927ef3fa55339fffa582</t>
  </si>
  <si>
    <t>Proceedings - 2016 Workshop on Automotive Systems/Software Architectures, WASA 2016</t>
  </si>
  <si>
    <t>https://www.scopus.com/inward/record.url?eid=2-s2.0-84978264836&amp;partnerID=40&amp;md5=b25f33e801a2bc087c10310289c70e6d</t>
  </si>
  <si>
    <t>Proceedings - 2016 Workshop on Fault Diagnosis and Tolerance in Cryptography, FDTC 2016</t>
  </si>
  <si>
    <t>https://www.scopus.com/inward/record.url?eid=2-s2.0-85010906080&amp;partnerID=40&amp;md5=42785dcabc4fb9997b7612caef09b07f</t>
  </si>
  <si>
    <t>Proceedings - 2016 World Symposium on Computer Applications and Research, WSCAR 2016</t>
  </si>
  <si>
    <t>https://www.scopus.com/inward/record.url?eid=2-s2.0-85011043625&amp;partnerID=40&amp;md5=d7305692fc54eea729fd5aaac4c7a0c6</t>
  </si>
  <si>
    <t>Proceedings - 2017 10th International Conference on Human System Interactions, HSI 2017</t>
  </si>
  <si>
    <t>https://www.scopus.com/inward/record.url?eid=2-s2.0-85030256839&amp;partnerID=40&amp;md5=ef028cffc68afaf2535a26d4808663b0</t>
  </si>
  <si>
    <t>Proceedings - 2017 10th International Congress on Image and Signal Processing, BioMedical Engineering and Informatics, CISP-BMEI 2017</t>
  </si>
  <si>
    <t>https://www.scopus.com/inward/record.url?eid=2-s2.0-85048275619&amp;partnerID=40&amp;md5=1f54615397ead57b21f6fbe01984d3f0</t>
  </si>
  <si>
    <t>Proceedings - 2017 10th International Symposium on Computational Intelligence and Design, ISCID 2017</t>
  </si>
  <si>
    <t>https://www.scopus.com/inward/record.url?eid=2-s2.0-85047560137&amp;partnerID=40&amp;md5=9913bd5eedb701b931346ffbe8c9b548</t>
  </si>
  <si>
    <t>Proceedings - 2017 12th IEEE International Conference on Design and Technology of Integrated Systems in Nanoscale Era, DTIS 2017</t>
  </si>
  <si>
    <t>https://www.scopus.com/inward/record.url?eid=2-s2.0-85049161504&amp;partnerID=40&amp;md5=c7460291b574514d660f6031c7ed02b3</t>
  </si>
  <si>
    <t>Proceedings - 2017 13th European Dependable Computing Conference, EDCC 2017</t>
  </si>
  <si>
    <t>https://www.scopus.com/inward/record.url?eid=2-s2.0-85041222231&amp;partnerID=40&amp;md5=1021c8cb40d73b840408820bce0fdb09</t>
  </si>
  <si>
    <t>Proceedings - 2017 13th International Conference on Distributed Computing in Sensor Systems, DCOSS 2017</t>
  </si>
  <si>
    <t>https://www.scopus.com/inward/record.url?eid=2-s2.0-85050827092&amp;partnerID=40&amp;md5=5829d5d093343b6ea14bba31ea4965cb</t>
  </si>
  <si>
    <t>Proceedings - 2017 13th International Conference on Emerging Technologies, ICET2017</t>
  </si>
  <si>
    <t>https://www.scopus.com/inward/record.url?eid=2-s2.0-85051465136&amp;partnerID=40&amp;md5=37da66184b7f112a510576275501c268</t>
  </si>
  <si>
    <t>Proceedings - 2017 13th International Conference on Intelligent Environments, IE 2017</t>
  </si>
  <si>
    <t>https://www.scopus.com/inward/record.url?eid=2-s2.0-85043682379&amp;partnerID=40&amp;md5=9fcb82ab3cd730512304543da9789121</t>
  </si>
  <si>
    <t>Proceedings - 2017 13th International Conference on Semantics, Knowledge and Grids, SKG 2017</t>
  </si>
  <si>
    <t>https://www.scopus.com/inward/record.url?eid=2-s2.0-85050684247&amp;partnerID=40&amp;md5=4b7b1d4ea8c23ca5bc3239ca1c5036bb</t>
  </si>
  <si>
    <t>Proceedings - 2017 14th Conference on Computer and Robot Vision, CRV 2017</t>
  </si>
  <si>
    <t>https://www.scopus.com/inward/record.url?eid=2-s2.0-85049210756&amp;partnerID=40&amp;md5=87908b4cd23a2478ecbb4984f34487c2</t>
  </si>
  <si>
    <t>Proceedings - 2017 14th International Conference on Computer Graphics, Imaging and Visualization, CGiV 2017</t>
  </si>
  <si>
    <t>https://www.scopus.com/inward/record.url?eid=2-s2.0-85048349834&amp;partnerID=40&amp;md5=b00f765c8ce39317c7b2c4af958e9286</t>
  </si>
  <si>
    <t>Proceedings - 2017 14th Web Information Systems and Applications Conference, WISA 2017</t>
  </si>
  <si>
    <t>https://www.scopus.com/inward/record.url?eid=2-s2.0-85050220611&amp;partnerID=40&amp;md5=877f371f54a137582eeecb54c877f8bd</t>
  </si>
  <si>
    <t>Proceedings - 2017 15th Annual Conference on Privacy, Security and Trust, PST 2017</t>
  </si>
  <si>
    <t>https://www.scopus.com/inward/record.url?eid=2-s2.0-85055889370&amp;partnerID=40&amp;md5=640448ada4e4128a409fd67fca2ae798</t>
  </si>
  <si>
    <t>Proceedings - 2017 15th IEEE/ACIS International Conference on Software Engineering Research, Management and Applications, SERA 2017</t>
  </si>
  <si>
    <t>https://www.scopus.com/inward/record.url?eid=2-s2.0-85026652310&amp;partnerID=40&amp;md5=b33895cb8d80fd2409693162c432583d</t>
  </si>
  <si>
    <t>Proceedings - 2017 16th ACM/IEEE International Conference on Information Processing in Sensor Networks, IPSN 2017</t>
  </si>
  <si>
    <t>https://www.scopus.com/inward/record.url?eid=2-s2.0-85019044910&amp;partnerID=40&amp;md5=ac64bb23ae02a2212a5dabae9c62cda5</t>
  </si>
  <si>
    <t>Proceedings - 2017 16th International Symposium on Distributed Computing and Applications to Business, Engineering and Science, DCABES 2017</t>
  </si>
  <si>
    <t>https://www.scopus.com/inward/record.url?eid=2-s2.0-85050671954&amp;partnerID=40&amp;md5=74491d9cb157a498660439578cfc3466</t>
  </si>
  <si>
    <t>Proceedings - 2017 17th IEEE/ACM International Symposium on Cluster, Cloud and Grid Computing, CCGRID 2017</t>
  </si>
  <si>
    <t>https://www.scopus.com/inward/record.url?eid=2-s2.0-85027454590&amp;partnerID=40&amp;md5=7e82fa650df848cc3c036f98a24d16df</t>
  </si>
  <si>
    <t>Proceedings - 2017 17th International Conference on Embedded Computer Systems: Architectures, Modeling, and Simulation, SAMOS 2017</t>
  </si>
  <si>
    <t>https://www.scopus.com/inward/record.url?eid=2-s2.0-85050665206&amp;partnerID=40&amp;md5=ea6e540d80a8575edec325cb4ce84a55</t>
  </si>
  <si>
    <t>Proceedings - 2017 18th International Workshop on Microprocessor and SOC Test, Security and Verification, MTV 2017</t>
  </si>
  <si>
    <t>https://www.scopus.com/inward/record.url?eid=2-s2.0-85050566792&amp;partnerID=40&amp;md5=0410704b44dda758cd9e20a8ba960934</t>
  </si>
  <si>
    <t>Proceedings - 2017 19th International Symposium on Symbolic and Numeric Algorithms for Scientific Computing, SYNASC 2017</t>
  </si>
  <si>
    <t>https://www.scopus.com/inward/record.url?eid=2-s2.0-85058345264&amp;partnerID=40&amp;md5=8e75877cd7b60831ea9b4862384ff01a</t>
  </si>
  <si>
    <t>Proceedings - 2017 1st IEEE International Conference on Robotic Computing, IRC 2017</t>
  </si>
  <si>
    <t>https://www.scopus.com/inward/record.url?eid=2-s2.0-85020193776&amp;partnerID=40&amp;md5=4738f8d53dc27a19b6d90e74ac36cb59</t>
  </si>
  <si>
    <t>Proceedings - 2017 1st International Conference on Informatics and Computational Sciences, ICICoS 2017</t>
  </si>
  <si>
    <t>https://www.scopus.com/inward/record.url?eid=2-s2.0-85097112803&amp;partnerID=40&amp;md5=97b7f2f2c38ab0dbf686db1120b9d790</t>
  </si>
  <si>
    <t>Proceedings - 2017 1st International Workshop on Safe Control of Connected and Autonomous Vehicles, SCAV 2017 (part of CPS Week)</t>
  </si>
  <si>
    <t>https://www.scopus.com/inward/record.url?eid=2-s2.0-85019041467&amp;partnerID=40&amp;md5=d3a1f1391f7d25fb65497c5749a23279</t>
  </si>
  <si>
    <t>Proceedings - 2017 1st New Generation of CAS, NGCAS 2017</t>
  </si>
  <si>
    <t>https://www.scopus.com/inward/record.url?eid=2-s2.0-85034430103&amp;partnerID=40&amp;md5=7ea9e37e0813b2ce10ea9304630c0da1</t>
  </si>
  <si>
    <t>Proceedings - 2017 21st Asia Pacific Symposium on Intelligent and Evolutionary Systems, IES 2017</t>
  </si>
  <si>
    <t>https://www.scopus.com/inward/record.url?eid=2-s2.0-85050672243&amp;partnerID=40&amp;md5=a7a759fc53ce5ef03bb6549556633113</t>
  </si>
  <si>
    <t>Proceedings - 2017 21st International Conference Information Visualisation, IV 2017</t>
  </si>
  <si>
    <t>Proceedings - 2017 21st International Conference Information Visualisation, iV 2017</t>
  </si>
  <si>
    <t>https://www.scopus.com/inward/record.url?eid=2-s2.0-85040588077&amp;partnerID=40&amp;md5=2f3379f390f8e57feb7fa4aec7a5cde6</t>
  </si>
  <si>
    <t>Proceedings - 2017 21st International Conference on Control Systems and Computer, CSCS 2017</t>
  </si>
  <si>
    <t>https://www.scopus.com/inward/record.url?eid=2-s2.0-85027529202&amp;partnerID=40&amp;md5=da4fead8ab593b4e4331e5b1e4b218f5</t>
  </si>
  <si>
    <t>Proceedings - 2017 24th Asia-Pacific Software Engineering Conference Workshops, APSECW 2017</t>
  </si>
  <si>
    <t>https://www.scopus.com/inward/record.url?eid=2-s2.0-85051515945&amp;partnerID=40&amp;md5=f38851d6412eda18cdcb7e55dce06efa</t>
  </si>
  <si>
    <t>Proceedings - 2017 25th Austrian Workshop on Microelectronics, Austrochip 2017</t>
  </si>
  <si>
    <t>https://www.scopus.com/inward/record.url?eid=2-s2.0-85048606664&amp;partnerID=40&amp;md5=4e964062876429e72063119bad289686</t>
  </si>
  <si>
    <t>Proceedings - 2017 25th Euromicro International Conference on Parallel, Distributed and Network-Based Processing, PDP 2017</t>
  </si>
  <si>
    <t>https://www.scopus.com/inward/record.url?eid=2-s2.0-85019575366&amp;partnerID=40&amp;md5=896d80518db5e1a12dc9782973e95618</t>
  </si>
  <si>
    <t>Proceedings - 2017 2nd International Conference of Fibre-Optic and Photonic Sensors for Industrial and Safety Applications, OFSIS 2017</t>
  </si>
  <si>
    <t>https://www.scopus.com/inward/record.url?eid=2-s2.0-85027696893&amp;partnerID=40&amp;md5=c243179977e572201e6a0ec7f10d2edb</t>
  </si>
  <si>
    <t>Proceedings - 2017 2nd International Conference on Cybernetics, Robotics and Control, CRC 2017</t>
  </si>
  <si>
    <t>https://www.scopus.com/inward/record.url?eid=2-s2.0-85049168101&amp;partnerID=40&amp;md5=9964326889018ac70000b1a49552edd7</t>
  </si>
  <si>
    <t>Proceedings - 2017 2nd International Conference on Information Systems Engineering, ICISE 2017</t>
  </si>
  <si>
    <t>https://www.scopus.com/inward/record.url?eid=2-s2.0-85050653351&amp;partnerID=40&amp;md5=13582f820854ff19d2c96124bd2e336a</t>
  </si>
  <si>
    <t>Proceedings - 2017 2nd International Conference on Mechanical, Control and Computer Engineering, ICMCCE 2017</t>
  </si>
  <si>
    <t>https://www.scopus.com/inward/record.url?eid=2-s2.0-85050661970&amp;partnerID=40&amp;md5=cd97f6cca5fa2ed40d06af4da1f11d6a</t>
  </si>
  <si>
    <t>Proceedings - 2017 2nd International Conference on Multimedia and Image Processing, ICMIP 2017</t>
  </si>
  <si>
    <t>https://www.scopus.com/inward/record.url?eid=2-s2.0-85046621508&amp;partnerID=40&amp;md5=9aebc53ac9c8bd717604bf1e583580a3</t>
  </si>
  <si>
    <t>Proceedings - 2017 2nd International Conference on Recent Trends and Challenges in Computational Models, ICRTCCM 2017</t>
  </si>
  <si>
    <t>https://www.scopus.com/inward/record.url?eid=2-s2.0-85034633738&amp;partnerID=40&amp;md5=9b9629bb700805a60dccbb51d5f23269</t>
  </si>
  <si>
    <t>Proceedings - 2017 2nd International Conferences on Information Technology, Information Systems and Electrical Engineering, ICITISEE 2017</t>
  </si>
  <si>
    <t>https://www.scopus.com/inward/record.url?eid=2-s2.0-85050660764&amp;partnerID=40&amp;md5=7f66199bc2d8b03787561c13a9cbd927</t>
  </si>
  <si>
    <t>Proceedings - 2017 2nd International Symposium on Product Compliance Engineering - Taiwan, ISPCE-TW 2017</t>
  </si>
  <si>
    <t>https://www.scopus.com/inward/record.url?eid=2-s2.0-85062709307&amp;partnerID=40&amp;md5=764bed9fefe0ff87f06758b250313b6f</t>
  </si>
  <si>
    <t>Proceedings - 2017 2nd International Ural Conference on Measurements, UralCon 2017</t>
  </si>
  <si>
    <t>https://www.scopus.com/inward/record.url?eid=2-s2.0-85048603531&amp;partnerID=40&amp;md5=1f49730ee3ceba69db57410f541ef2ec</t>
  </si>
  <si>
    <t>Proceedings - 2017 2nd International Workshop on Science of Smart City Operations and Platforms Engineering, in partnership with Global City Teams Challenge, SCOPE 2017</t>
  </si>
  <si>
    <t>https://www.scopus.com/inward/record.url?eid=2-s2.0-85019655777&amp;partnerID=40&amp;md5=1046c1153fa7a56cbc19cecb45fe719c</t>
  </si>
  <si>
    <t>Proceedings - 2017 2nd International Workshop on Social Sensing, SocialSens 2017 (part of CPS Week)</t>
  </si>
  <si>
    <t>https://www.scopus.com/inward/record.url?eid=2-s2.0-85019020183&amp;partnerID=40&amp;md5=99b5fb1618ebe02f55f852a9d3459d38</t>
  </si>
  <si>
    <t>Proceedings - 2017 2nd Workshop on Cyber-Physical Security and Resilience in Smart Grids, CPSR-SG 2017 (part of CPS Week)</t>
  </si>
  <si>
    <t>https://www.scopus.com/inward/record.url?eid=2-s2.0-85019016420&amp;partnerID=40&amp;md5=de8cd5b7327460cd71f82cc2ca65a93a</t>
  </si>
  <si>
    <t>Proceedings - 2017 30th International Conference on VLSI Design and 2017 16th International Conference on Embedded Systems, VLSID 2017</t>
  </si>
  <si>
    <t>https://www.scopus.com/inward/record.url?eid=2-s2.0-85018327906&amp;partnerID=40&amp;md5=7d903401c95084fcf833996c48dc5ae2</t>
  </si>
  <si>
    <t>Proceedings - 2017 30th SIBGRAPI Conference on Graphics, Patterns and Images Tutorials SIBGRAPI-T 2017</t>
  </si>
  <si>
    <t>https://www.scopus.com/inward/record.url?eid=2-s2.0-85051246180&amp;partnerID=40&amp;md5=0c59c2f7c63143d30a1da3cc51ea3fc6</t>
  </si>
  <si>
    <t>Proceedings - 2017 32nd Youth Academic Annual Conference of Chinese Association of Automation, YAC 2017</t>
  </si>
  <si>
    <t>https://www.scopus.com/inward/record.url?eid=2-s2.0-85026766724&amp;partnerID=40&amp;md5=75cbfd67b631348eda9908a32da15430</t>
  </si>
  <si>
    <t>Proceedings - 2017 3rd IEEE International Conference on Research in Computational Intelligence and Communication Networks, ICRCICN 2017</t>
  </si>
  <si>
    <t>https://www.scopus.com/inward/record.url?eid=2-s2.0-85049538460&amp;partnerID=40&amp;md5=38f4c629167f5bca027f8ef40660b5c7</t>
  </si>
  <si>
    <t>Proceedings - 2017 3rd International Conference on Advances in Computing, Communication and Automation (Fall), ICACCA 2017</t>
  </si>
  <si>
    <t>https://www.scopus.com/inward/record.url?eid=2-s2.0-85050177066&amp;partnerID=40&amp;md5=236fc1cdb439a7e82ec7b52f45eeff66</t>
  </si>
  <si>
    <t>Proceedings - 2017 3rd International Conference on Big Data Computing and Communications, BigCom 2017</t>
  </si>
  <si>
    <t>https://www.scopus.com/inward/record.url?eid=2-s2.0-85040534142&amp;partnerID=40&amp;md5=11c0f9d72927b382403f38c0b2bd4260</t>
  </si>
  <si>
    <t>Proceedings - 2017 3rd International Workshop on Cyber-Physical Systems for Smart Water Networks, CySWATER 2017</t>
  </si>
  <si>
    <t>https://www.scopus.com/inward/record.url?eid=2-s2.0-85018790429&amp;partnerID=40&amp;md5=4c1bc39043dcb9b3583cb86b0affe174</t>
  </si>
  <si>
    <t>Proceedings - 2017 4th Asia-Pacific World Congress on Computer Science and Engineering, APWC on CSE 2017</t>
  </si>
  <si>
    <t>https://www.scopus.com/inward/record.url?eid=2-s2.0-85056606238&amp;partnerID=40&amp;md5=df0ffcf01cb1b2f0c170468d8bfacd56</t>
  </si>
  <si>
    <t>Proceedings - 2017 4th International Conference on Engineering and Telecommunication, En and T 2017</t>
  </si>
  <si>
    <t>https://www.scopus.com/inward/record.url?eid=2-s2.0-85050682472&amp;partnerID=40&amp;md5=93e6e185147c5c30e13034356985964b</t>
  </si>
  <si>
    <t>Proceedings - 2017 4th International Conference on Information Science and Control Engineering, ICISCE 2017</t>
  </si>
  <si>
    <t>https://www.scopus.com/inward/record.url?eid=2-s2.0-85040629716&amp;partnerID=40&amp;md5=53f5f7a39f32ec0a42c4fe133e4223a0</t>
  </si>
  <si>
    <t>Proceedings - 2017 4th International Conference on Information Technology, Computer, and Electrical Engineering, ICITACEE 2017</t>
  </si>
  <si>
    <t>https://www.scopus.com/inward/record.url?eid=2-s2.0-85050686473&amp;partnerID=40&amp;md5=8c12499d80f617ba651195a662141985</t>
  </si>
  <si>
    <t>Proceedings - 2017 4th International Conference on Mathematics and Computers in Sciences and in Industry, MCSI 2017</t>
  </si>
  <si>
    <t>https://www.scopus.com/inward/record.url?eid=2-s2.0-85050251757&amp;partnerID=40&amp;md5=6bb2398fcb27699de03feb48f17ee212</t>
  </si>
  <si>
    <t>Proceedings - 2017 5th International Conference in Software Engineering Research and Innovation, CONISOFT 2017</t>
  </si>
  <si>
    <t>https://www.scopus.com/inward/record.url?eid=2-s2.0-85051857416&amp;partnerID=40&amp;md5=90b04fb3fdb8a22d3396d699c632b5d8</t>
  </si>
  <si>
    <t>Proceedings - 2017 5th International Conference on Applied Computing and Information Technology, 2017 4th International Conference on Computational Science/Intelligence and Applied Informatics and 2017 1st International Conference on Big Data, Cloud Computing, Data Science and Engineering, ACIT-CSII-BCD 2017</t>
  </si>
  <si>
    <t>https://www.scopus.com/inward/record.url?eid=2-s2.0-85070965709&amp;partnerID=40&amp;md5=db2ea652f71c304b1d2a1051ae0698a6</t>
  </si>
  <si>
    <t>Proceedings - 2017 5th International Conference on Enterprise Systems: Industrial Digitalization by Enterprise Systems, ES 2017</t>
  </si>
  <si>
    <t>https://www.scopus.com/inward/record.url?eid=2-s2.0-85041422641&amp;partnerID=40&amp;md5=54327df3b4aec1d18d502d54d8f98833</t>
  </si>
  <si>
    <t>Proceedings - 2017 5th International Symposium on Computing and Networking, CANDAR 2017</t>
  </si>
  <si>
    <t>https://www.scopus.com/inward/record.url?eid=2-s2.0-85050466051&amp;partnerID=40&amp;md5=a2f372f18edac46b71bd9084218f80ec</t>
  </si>
  <si>
    <t>Proceedings - 2017 5th International Symposium on Electrical and Electronics Engineering, ISEEE 2017</t>
  </si>
  <si>
    <t>https://www.scopus.com/inward/record.url?eid=2-s2.0-85047058513&amp;partnerID=40&amp;md5=c291fdec8a9015cd05bcd6a23cadbfff</t>
  </si>
  <si>
    <t>Proceedings - 2017 5th International Workshop on Biometrics and Forensics, IWBF 2017</t>
  </si>
  <si>
    <t>https://www.scopus.com/inward/record.url?eid=2-s2.0-85021801716&amp;partnerID=40&amp;md5=c98daba036fecedf7db6b947677a1a4a</t>
  </si>
  <si>
    <t>Proceedings - 2017 5th National Conference on E-Learning and E-Learning Technologies, ELELTECH 2017</t>
  </si>
  <si>
    <t>https://www.scopus.com/inward/record.url?eid=2-s2.0-85039941157&amp;partnerID=40&amp;md5=bce17f1dd40e07c6404a56bcd4d82b80</t>
  </si>
  <si>
    <t>Proceedings - 2017 6th IIAI International Congress on Advanced Applied Informatics, IIAI-AAI 2017</t>
  </si>
  <si>
    <t>https://www.scopus.com/inward/record.url?eid=2-s2.0-85040596078&amp;partnerID=40&amp;md5=21f8a4301fe59bde333bb023ebe71a23</t>
  </si>
  <si>
    <t>Proceedings - 2017 7th International Annual Engineering Seminar, InAES 2017</t>
  </si>
  <si>
    <t>https://www.scopus.com/inward/record.url?eid=2-s2.0-85037063354&amp;partnerID=40&amp;md5=5694af26b2889a4c0d3b104311c86ff4</t>
  </si>
  <si>
    <t>Proceedings - 2017 7th International Conference on Emerging Security Technologies, EST 2017</t>
  </si>
  <si>
    <t>https://www.scopus.com/inward/record.url?eid=2-s2.0-85041178162&amp;partnerID=40&amp;md5=5ec2118a48c3dea951bf3ac696af0d11</t>
  </si>
  <si>
    <t>Proceedings - 2017 7th International Workshop on Advances in Sensors and Interfaces, IWASI 2017</t>
  </si>
  <si>
    <t>https://www.scopus.com/inward/record.url?eid=2-s2.0-85026656755&amp;partnerID=40&amp;md5=3da496f907408f009af03013b7d05c82</t>
  </si>
  <si>
    <t>Proceedings - 2017 7th World Engineering Education Forum, WEEF 2017- In Conjunction with: 7th Regional Conference on Engineering Education and Research in Higher Education 2017, RCEE and RHEd 2017, 1st International STEAM Education Conference, STEAMEC 2017 and 4th Innovative Practices in Higher Education Expo 2017, I-PHEX 2017</t>
  </si>
  <si>
    <t>https://www.scopus.com/inward/record.url?eid=2-s2.0-85055424894&amp;partnerID=40&amp;md5=96f953cd1008b2992516bec8817099e8</t>
  </si>
  <si>
    <t>Proceedings - 2017 9th International Conference on Knowledge and Systems Engineering, KSE 2017</t>
  </si>
  <si>
    <t>https://www.scopus.com/inward/record.url?eid=2-s2.0-85043696836&amp;partnerID=40&amp;md5=cd8e2e82e01003083d34a3cf559121f1</t>
  </si>
  <si>
    <t>Proceedings - 2017 ACM/IEEE 8th International Conference on Cyber-Physical Systems, ICCPS 2017 (part of CPS Week)</t>
  </si>
  <si>
    <t>https://www.scopus.com/inward/record.url?eid=2-s2.0-85019027432&amp;partnerID=40&amp;md5=08cd67bb33ad0fdf04209b1f8a29c260</t>
  </si>
  <si>
    <t>Proceedings - 2017 ACM/IEEE Symposium on Architectures for Networking and Communications Systems, ANCS 2017</t>
  </si>
  <si>
    <t>https://www.scopus.com/inward/record.url?eid=2-s2.0-85027699502&amp;partnerID=40&amp;md5=d01ed78670b0d1c11a839156c69c5622</t>
  </si>
  <si>
    <t>Proceedings - 2017 Advances in Wireless and Optical Communications, RTUWO 2017</t>
  </si>
  <si>
    <t>https://www.scopus.com/inward/record.url?eid=2-s2.0-85046841210&amp;partnerID=40&amp;md5=08378ca591d19493c69e13a1def64342</t>
  </si>
  <si>
    <t>Proceedings - 2017 Annual Conference on Software Analysis, Testing and Evolution, SATE 2017</t>
  </si>
  <si>
    <t>https://www.scopus.com/inward/record.url?eid=2-s2.0-85043692159&amp;partnerID=40&amp;md5=9e9268fafc5a992174170d8b29f72deb</t>
  </si>
  <si>
    <t>Proceedings - 2017 Baltic Geodetic Congress (Geomatics), BGC Geomatics 2017</t>
  </si>
  <si>
    <t>https://www.scopus.com/inward/record.url?eid=2-s2.0-85040082615&amp;partnerID=40&amp;md5=c73015ca412091fa0b6c3f9a39f17e63</t>
  </si>
  <si>
    <t>Proceedings - 2017 Brazilian Conference on Intelligent Systems, BRACIS 2017</t>
  </si>
  <si>
    <t>https://www.scopus.com/inward/record.url?eid=2-s2.0-85050695173&amp;partnerID=40&amp;md5=927b2cd5a99f5075ac0bc9e4f541cd59</t>
  </si>
  <si>
    <t>Proceedings - 2017 Chinese Automation Congress, CAC 2017</t>
  </si>
  <si>
    <t>https://www.scopus.com/inward/record.url?eid=2-s2.0-85050700348&amp;partnerID=40&amp;md5=a1f23fbba0166ce568fc21548db105bc</t>
  </si>
  <si>
    <t>Proceedings - 2017 Conference on Technologies and Applications of Artificial Intelligence, TAAI 2017</t>
  </si>
  <si>
    <t>https://www.scopus.com/inward/record.url?eid=2-s2.0-85048364966&amp;partnerID=40&amp;md5=4d4b5f363a3fb0e0deed46ac46758554</t>
  </si>
  <si>
    <t>Proceedings - 2017 Cybersecurity and Cyberforensics Conference, CCC 2017</t>
  </si>
  <si>
    <t>https://www.scopus.com/inward/record.url?eid=2-s2.0-85050660468&amp;partnerID=40&amp;md5=262517762caa0aa3a45e7e19c9c601c6</t>
  </si>
  <si>
    <t>Proceedings - 2017 European Conference on Electrical Engineering and Computer Science, EECS 2017</t>
  </si>
  <si>
    <t>https://www.scopus.com/inward/record.url?eid=2-s2.0-85050975704&amp;partnerID=40&amp;md5=ec1a8350e6ec568b4f547457dfa3b366</t>
  </si>
  <si>
    <t>Proceedings - 2017 European Intelligence and Security Informatics Conference, EISIC 2017</t>
  </si>
  <si>
    <t>https://www.scopus.com/inward/record.url?eid=2-s2.0-85046689441&amp;partnerID=40&amp;md5=ae9d7bb411e337b6b49037f5f4b92088</t>
  </si>
  <si>
    <t>Proceedings - 2017 IEEE 10th International Conference on Service-Oriented Computing and Applications, SOCA 2017</t>
  </si>
  <si>
    <t>https://www.scopus.com/inward/record.url?eid=2-s2.0-85047547915&amp;partnerID=40&amp;md5=2c8785b993a0e6fb3ff7fbc67ca7c2bb</t>
  </si>
  <si>
    <t>Proceedings - 2017 IEEE 12th International Conference on Global Software Engineering, ICGSE 2017</t>
  </si>
  <si>
    <t>https://www.scopus.com/inward/record.url?eid=2-s2.0-85027705626&amp;partnerID=40&amp;md5=2b9682e55cd0154a4a769f565ce8ab9b</t>
  </si>
  <si>
    <t>Proceedings - 2017 IEEE 13th International Colloquium on Signal Processing and its Applications, CSPA 2017</t>
  </si>
  <si>
    <t>https://www.scopus.com/inward/record.url?eid=2-s2.0-85034849740&amp;partnerID=40&amp;md5=fb0a24ae2decce59a2d805904c3524ef</t>
  </si>
  <si>
    <t>Proceedings - 2017 IEEE 13th International Conference on Intelligent Computer Communication and Processing, ICCP 2017</t>
  </si>
  <si>
    <t>https://www.scopus.com/inward/record.url?eid=2-s2.0-85041618145&amp;partnerID=40&amp;md5=d1f32f450b433ad12c5167478c3e0068</t>
  </si>
  <si>
    <t>Proceedings - 2017 IEEE 13th International Symposium on Autonomous Decentralized Systems, ISADS 2017</t>
  </si>
  <si>
    <t>https://www.scopus.com/inward/record.url?eid=2-s2.0-85021404518&amp;partnerID=40&amp;md5=c9c0d503ea4db0c8b18e5eb4baa21509</t>
  </si>
  <si>
    <t>Proceedings - 2017 IEEE 13th World Congress on Services, SERVICES 2017</t>
  </si>
  <si>
    <t>https://www.scopus.com/inward/record.url?eid=2-s2.0-85032371775&amp;partnerID=40&amp;md5=658423a5eafe87b5f6f2681e98d802d6</t>
  </si>
  <si>
    <t>Proceedings - 2017 IEEE 14th International Conference on Services Computing, SCC 2017</t>
  </si>
  <si>
    <t>https://www.scopus.com/inward/record.url?eid=2-s2.0-85032332993&amp;partnerID=40&amp;md5=3fad218efff97d27e2ca533c1b3baad5</t>
  </si>
  <si>
    <t>Proceedings - 2017 IEEE 15th International Conference on Dependable, Autonomic and Secure Computing, 2017 IEEE 15th International Conference on Pervasive Intelligence and Computing, 2017 IEEE 3rd</t>
  </si>
  <si>
    <t>Proceedings - 2017 IEEE 15th International Conference on Dependable, Autonomic and Secure Computing, 2017 IEEE 15th International Conference on Pervasive Intelligence and Computing, 2017 IEEE 3rd International Conference on Big Data Intelligence and Computing and 2017 IEEE Cyber Science and Technology Congress, DASC-PICom-DataCom-CyberSciTec 2017</t>
  </si>
  <si>
    <t>https://www.scopus.com/inward/record.url?eid=2-s2.0-85049161992&amp;partnerID=40&amp;md5=9ee9b676f9a1b5bddd78a7861428f996</t>
  </si>
  <si>
    <t>Proceedings - 2017 IEEE 15th International Conference on Industrial Informatics, INDIN 2017</t>
  </si>
  <si>
    <t>https://www.scopus.com/inward/record.url?eid=2-s2.0-85041168680&amp;partnerID=40&amp;md5=3825b2ac079b522e20bda0f12ede8e68</t>
  </si>
  <si>
    <t>Proceedings - 2017 IEEE 15th International New Circuits and Systems Conference, NEWCAS 2017</t>
  </si>
  <si>
    <t>https://www.scopus.com/inward/record.url?eid=2-s2.0-85034446199&amp;partnerID=40&amp;md5=9ef49e305d1c8dcab91ad20a08ce16f5</t>
  </si>
  <si>
    <t>Proceedings - 2017 IEEE 16th International Symposium on Parallel and Distributed Computing, ISPDC 2017</t>
  </si>
  <si>
    <t>https://www.scopus.com/inward/record.url?eid=2-s2.0-85041647240&amp;partnerID=40&amp;md5=4262adfe7ee5552032e6f6ac7de5da9c</t>
  </si>
  <si>
    <t>Proceedings - 2017 IEEE 17th International Conference on Bioinformatics and Bioengineering, BIBE 2017</t>
  </si>
  <si>
    <t>https://www.scopus.com/inward/record.url?eid=2-s2.0-85050676873&amp;partnerID=40&amp;md5=9e13eb014ae2a8fe03a150d4478aed1b</t>
  </si>
  <si>
    <t>Proceedings - 2017 IEEE 17th International Working Conference on Source Code Analysis and Manipulation, SCAM 2017</t>
  </si>
  <si>
    <t>https://www.scopus.com/inward/record.url?eid=2-s2.0-85047769959&amp;partnerID=40&amp;md5=64d20f3cd16a1555fd51498e038f394e</t>
  </si>
  <si>
    <t>Proceedings - 2017 IEEE 19th Conference on Business Informatics, CBI 2017</t>
  </si>
  <si>
    <t>https://www.scopus.com/inward/record.url?eid=2-s2.0-85029428306&amp;partnerID=40&amp;md5=6c2ee1552bcea360bfea83947f8947d9</t>
  </si>
  <si>
    <t>https://www.scopus.com/inward/record.url?eid=2-s2.0-85029449980&amp;partnerID=40&amp;md5=d9d161652e1a8384a5e04d6e6ffae306</t>
  </si>
  <si>
    <t>Proceedings - 2017 IEEE 19th Intl Conference on High Performance Computing and Communications, HPCC 2017, 2017 IEEE 15th Intl Conference on Smart City, SmartCity 2017 and 2017 IEEE 3rd Intl Conference on Data Science and Systems, DSS 2017</t>
  </si>
  <si>
    <t>https://www.scopus.com/inward/record.url?eid=2-s2.0-85048259080&amp;partnerID=40&amp;md5=0b3885a08a25c9f0164a150f59a01ce8</t>
  </si>
  <si>
    <t>Proceedings - 2017 IEEE 1st International Conference on Cognitive Computing, ICCC 2017</t>
  </si>
  <si>
    <t>https://www.scopus.com/inward/record.url?eid=2-s2.0-85032257086&amp;partnerID=40&amp;md5=5941b5b792e70d5b8985451e94a05d28</t>
  </si>
  <si>
    <t>Proceedings - 2017 IEEE 1st International Conference on Edge Computing, EDGE 2017</t>
  </si>
  <si>
    <t>https://www.scopus.com/inward/record.url?eid=2-s2.0-85032303558&amp;partnerID=40&amp;md5=23458a2ea0fb284691a0f2a2e3ccfd6f</t>
  </si>
  <si>
    <t>Proceedings - 2017 IEEE 1st International Conference on Fog and Edge Computing, ICFEC 2017</t>
  </si>
  <si>
    <t>https://www.scopus.com/inward/record.url?eid=2-s2.0-85030313592&amp;partnerID=40&amp;md5=2585cb39278767250bda299fc73825b2</t>
  </si>
  <si>
    <t>Proceedings - 2017 IEEE 20th International Symposium on Design and Diagnostics of Electronic Circuit and Systems, DDECS 2017</t>
  </si>
  <si>
    <t>https://www.scopus.com/inward/record.url?eid=2-s2.0-85021451715&amp;partnerID=40&amp;md5=b79313cc435747b8e22d28e2681a67b2</t>
  </si>
  <si>
    <t>Proceedings - 2017 IEEE 20th International Symposium on Real-Time Distributed Computing, ISORC 2017</t>
  </si>
  <si>
    <t>https://www.scopus.com/inward/record.url?eid=2-s2.0-85026756001&amp;partnerID=40&amp;md5=89578ff8141ed0b207cf061ef41bb0b7</t>
  </si>
  <si>
    <t>Proceedings - 2017 IEEE 21st International Enterprise Distributed Object Computing Conference, EDOC 2017</t>
  </si>
  <si>
    <t>https://www.scopus.com/inward/record.url?eid=2-s2.0-85047082520&amp;partnerID=40&amp;md5=3a153280dbb85f82a8672bdb8c9d5d5e</t>
  </si>
  <si>
    <t>Proceedings - 2017 IEEE 24th International Conference on Web Services, ICWS 2017</t>
  </si>
  <si>
    <t>https://www.scopus.com/inward/record.url?eid=2-s2.0-85032363265&amp;partnerID=40&amp;md5=a083cedf46faba491d996e8295415b48</t>
  </si>
  <si>
    <t>Proceedings - 2017 IEEE 25th Annual Symposium on High-Performance Interconnects, HOTI 2017</t>
  </si>
  <si>
    <t>https://www.scopus.com/inward/record.url?eid=2-s2.0-85039944214&amp;partnerID=40&amp;md5=d199cf0445985011b401d188d5c7ed20</t>
  </si>
  <si>
    <t>Proceedings - 2017 IEEE 25th International Requirements Engineering Conference Workshops, REW 2017</t>
  </si>
  <si>
    <t>https://www.scopus.com/inward/record.url?eid=2-s2.0-85034622173&amp;partnerID=40&amp;md5=36b34be22b44dcf59cb94504f8e07c7c</t>
  </si>
  <si>
    <t>Proceedings - 2017 IEEE 25th International Requirements Engineering Conference, RE 2017</t>
  </si>
  <si>
    <t>https://www.scopus.com/inward/record.url?eid=2-s2.0-85032790956&amp;partnerID=40&amp;md5=cf530e9727989d9b3e0aa8e2161589a0</t>
  </si>
  <si>
    <t>Proceedings - 2017 IEEE 26th International Conference on Enabling Technologies: Infrastructure for Collaborative Enterprises, WETICE 2017</t>
  </si>
  <si>
    <t>https://www.scopus.com/inward/record.url?eid=2-s2.0-85034218829&amp;partnerID=40&amp;md5=cfd21732cdbba0ee7ee26f553335ae28</t>
  </si>
  <si>
    <t>Proceedings - 2017 IEEE 28th International Symposium on Software Reliability Engineering Workshops, ISSREW 2017</t>
  </si>
  <si>
    <t>https://www.scopus.com/inward/record.url?eid=2-s2.0-85040575467&amp;partnerID=40&amp;md5=1d37e8e1ada582446d35c0abeb9b79cd</t>
  </si>
  <si>
    <t>Proceedings - 2017 IEEE 2nd International Conference on Automatic Control and Intelligent Systems, I2CACIS 2017</t>
  </si>
  <si>
    <t>https://www.scopus.com/inward/record.url?eid=2-s2.0-85048217563&amp;partnerID=40&amp;md5=f3b6c19d89ad62683d0db90a74f5f68b</t>
  </si>
  <si>
    <t>Proceedings - 2017 IEEE 2nd International Conference on Connected Health: Applications, Systems and Engineering Technologies, CHASE 2017</t>
  </si>
  <si>
    <t>https://www.scopus.com/inward/record.url?eid=2-s2.0-85029368797&amp;partnerID=40&amp;md5=073d0ce26cfb4b25962f4250ca814e02</t>
  </si>
  <si>
    <t>Proceedings - 2017 IEEE 2nd International Conference on Data Science in Cyberspace, DSC 2017</t>
  </si>
  <si>
    <t>https://www.scopus.com/inward/record.url?eid=2-s2.0-85034273140&amp;partnerID=40&amp;md5=8d4a3542068fe841147a282702728de6</t>
  </si>
  <si>
    <t>Proceedings - 2017 IEEE 2nd International Congress on Internet of Things, ICIOT 2017</t>
  </si>
  <si>
    <t>https://www.scopus.com/inward/record.url?eid=2-s2.0-85032298792&amp;partnerID=40&amp;md5=f7f9530bce56e047ce89bdda7bda8beb</t>
  </si>
  <si>
    <t>Proceedings - 2017 IEEE 2nd International Workshops on Foundations and Applications of Self∗ Systems, FAS∗W 2017</t>
  </si>
  <si>
    <t>Proceedings - 2017 IEEE 2nd International Workshops on Foundations and Applications of Self* Systems, FAS*W 2017</t>
  </si>
  <si>
    <t>https://www.scopus.com/inward/record.url?eid=2-s2.0-85035217572&amp;partnerID=40&amp;md5=b126035cbf9d26a8297ca0e198346d0f</t>
  </si>
  <si>
    <t>Proceedings - 2017 IEEE 31st International Parallel and Distributed Processing Symposium Workshops, IPDPSW 2017</t>
  </si>
  <si>
    <t>https://www.scopus.com/inward/record.url?eid=2-s2.0-85028091297&amp;partnerID=40&amp;md5=f7a7db834746d55bd74312ab69b9731e</t>
  </si>
  <si>
    <t>Proceedings - 2017 IEEE 31st International Parallel and Distributed Processing Symposium, IPDPS 2017</t>
  </si>
  <si>
    <t>https://www.scopus.com/inward/record.url?eid=2-s2.0-85027700101&amp;partnerID=40&amp;md5=a30e2d06f92ad5afc59df6b5c807d0b8</t>
  </si>
  <si>
    <t>Proceedings - 2017 IEEE 3rd International Conference on Collaboration and Internet Computing, CIC 2017</t>
  </si>
  <si>
    <t>https://www.scopus.com/inward/record.url?eid=2-s2.0-85047530365&amp;partnerID=40&amp;md5=2f922006d97fdd22559d48c649070283</t>
  </si>
  <si>
    <t>Proceedings - 2017 IEEE 3rd International Conference on Multimedia Big Data, BigMM 2017</t>
  </si>
  <si>
    <t>https://www.scopus.com/inward/record.url?eid=2-s2.0-85027700366&amp;partnerID=40&amp;md5=f847461a83d602f5f45a079745c934b8</t>
  </si>
  <si>
    <t>Proceedings - 2017 IEEE 3rd International Workshop on High-Performance Interconnection Networks in the Exascale and Big-Data Era, HiPINEB 2017</t>
  </si>
  <si>
    <t>https://www.scopus.com/inward/record.url?eid=2-s2.0-85018440957&amp;partnerID=40&amp;md5=fcb094085b5bfac8b71e7a4f786d9b17</t>
  </si>
  <si>
    <t>Proceedings - 2017 IEEE 42nd Conference on Local Computer Networks Workshops, LCN Workshops 2017</t>
  </si>
  <si>
    <t>https://www.scopus.com/inward/record.url?eid=2-s2.0-85040552337&amp;partnerID=40&amp;md5=00801f2801244b7a8ffd617ca9602bcb</t>
  </si>
  <si>
    <t>Proceedings - 2017 IEEE 5th International Conference on Future Internet of Things and Cloud, FiCloud 2017</t>
  </si>
  <si>
    <t>https://www.scopus.com/inward/record.url?eid=2-s2.0-85046011474&amp;partnerID=40&amp;md5=c7ddfe7967d7b90fec39a0be4c7388e9</t>
  </si>
  <si>
    <t>Proceedings - 2017 IEEE 6th International Conference on AI and Mobile Services, AIMS 2017</t>
  </si>
  <si>
    <t>https://www.scopus.com/inward/record.url?eid=2-s2.0-85032257212&amp;partnerID=40&amp;md5=8d7a02727a6dee63d483a10f7909788f</t>
  </si>
  <si>
    <t>Proceedings - 2017 IEEE 6th International Congress on Big Data, BigData Congress 2017</t>
  </si>
  <si>
    <t>https://www.scopus.com/inward/record.url?eid=2-s2.0-85032332293&amp;partnerID=40&amp;md5=9eaa28ff5986a6106e0c5c23c436cf2d</t>
  </si>
  <si>
    <t>Proceedings - 2017 IEEE 7th International Symposium on Cloud and Service Computing, SC2 2017</t>
  </si>
  <si>
    <t>https://www.scopus.com/inward/record.url?eid=2-s2.0-85051501582&amp;partnerID=40&amp;md5=2c2090afd495692df250cbdb7cab38a0</t>
  </si>
  <si>
    <t>Proceedings - 2017 IEEE 8th International Conference on Awareness Science and Technology, iCAST 2017</t>
  </si>
  <si>
    <t>https://www.scopus.com/inward/record.url?eid=2-s2.0-85050662448&amp;partnerID=40&amp;md5=cec1a8291fe9f6359d16c28b12643ad0</t>
  </si>
  <si>
    <t>Proceedings - 2017 IEEE Blocks and Beyond Workshop, B and B 2017</t>
  </si>
  <si>
    <t>https://www.scopus.com/inward/record.url?eid=2-s2.0-85048619193&amp;partnerID=40&amp;md5=304a973388e0f4a722a71e926442811a</t>
  </si>
  <si>
    <t>Proceedings - 2017 IEEE Conference on Systems, Process and Control, ICSPC 2017</t>
  </si>
  <si>
    <t>https://www.scopus.com/inward/record.url?eid=2-s2.0-85083946785&amp;partnerID=40&amp;md5=9bb5d1e91e6a98b4f895f58c514a375d</t>
  </si>
  <si>
    <t>Proceedings - 2017 IEEE Cybersecurity Development Conference, SecDev 2017</t>
  </si>
  <si>
    <t>https://www.scopus.com/inward/record.url?eid=2-s2.0-85035813717&amp;partnerID=40&amp;md5=2b2bdbd17e3fb619e236fa150a463289</t>
  </si>
  <si>
    <t>Proceedings - 2017 IEEE International Conference on Autonomic Computing, ICAC 2017</t>
  </si>
  <si>
    <t>https://www.scopus.com/inward/record.url?eid=2-s2.0-85034428586&amp;partnerID=40&amp;md5=bb4a6072ae5f55233f83e3fbf486bb2a</t>
  </si>
  <si>
    <t>Proceedings - 2017 IEEE International Conference on Big Data, Big Data 2017</t>
  </si>
  <si>
    <t>https://www.scopus.com/inward/record.url?eid=2-s2.0-85049231397&amp;partnerID=40&amp;md5=becbec69f2e043d21e9fce265af29fce</t>
  </si>
  <si>
    <t>Proceedings - 2017 IEEE International Conference on Big Knowledge, ICBK 2017</t>
  </si>
  <si>
    <t>https://www.scopus.com/inward/record.url?eid=2-s2.0-85031748444&amp;partnerID=40&amp;md5=cb693fda1c0b26658293fd09fd063a5f</t>
  </si>
  <si>
    <t>Proceedings - 2017 IEEE International Conference on Bioinformatics and Biomedicine, BIBM 2017</t>
  </si>
  <si>
    <t>https://www.scopus.com/inward/record.url?eid=2-s2.0-85046658344&amp;partnerID=40&amp;md5=b6f41e87a5abc93ed107ce6822b3fb92</t>
  </si>
  <si>
    <t>Proceedings - 2017 IEEE International Conference on Cloud and Autonomic Computing, ICCAC 2017</t>
  </si>
  <si>
    <t>https://www.scopus.com/inward/record.url?eid=2-s2.0-85035348797&amp;partnerID=40&amp;md5=edf17034d85bde7037a4b236a7a1c9f7</t>
  </si>
  <si>
    <t>Proceedings - 2017 IEEE International Conference on Cloud Computing in Emerging Markets, CCEM 2017</t>
  </si>
  <si>
    <t>https://www.scopus.com/inward/record.url?eid=2-s2.0-85050212073&amp;partnerID=40&amp;md5=b8a3c68bc6c1f75662b65311be796a84</t>
  </si>
  <si>
    <t>Proceedings - 2017 IEEE International Conference on Cloud Engineering, IC2E 2017</t>
  </si>
  <si>
    <t>https://www.scopus.com/inward/record.url?eid=2-s2.0-85020228410&amp;partnerID=40&amp;md5=ed784cfb53f0a5dd58d357edb91f9801</t>
  </si>
  <si>
    <t>Proceedings - 2017 IEEE International Conference on Computational Science and Engineering and IEEE/IFIP International Conference on Embedded and Ubiquitous Computing, CSE and EUC 2017</t>
  </si>
  <si>
    <t>https://www.scopus.com/inward/record.url?eid=2-s2.0-85034668170&amp;partnerID=40&amp;md5=f93567524e94b97d18673447605607dd</t>
  </si>
  <si>
    <t>https://www.scopus.com/inward/record.url?eid=2-s2.0-85034419976&amp;partnerID=40&amp;md5=fe25fa477894386365098456a9b4c655</t>
  </si>
  <si>
    <t>Proceedings - 2017 IEEE International Conference on Computer Vision Workshops, ICCVW 2017</t>
  </si>
  <si>
    <t>https://www.scopus.com/inward/record.url?eid=2-s2.0-85046673490&amp;partnerID=40&amp;md5=efbd446aff7be6e0ac4193e80109c60a</t>
  </si>
  <si>
    <t>Proceedings - 2017 IEEE International Conference on Electrical, Instrumentation and Communication Engineering, ICEICE 2017</t>
  </si>
  <si>
    <t>https://www.scopus.com/inward/record.url?eid=2-s2.0-85047761100&amp;partnerID=40&amp;md5=372c5bf8233225d0c4672b3e24d6f685</t>
  </si>
  <si>
    <t>Proceedings - 2017 IEEE International Conference on Healthcare Informatics, ICHI 2017</t>
  </si>
  <si>
    <t>https://www.scopus.com/inward/record.url?eid=2-s2.0-85032358053&amp;partnerID=40&amp;md5=ca3c1f3355b068d19f1e3c90377ea9f3</t>
  </si>
  <si>
    <t>Proceedings - 2017 IEEE International Conference on High Performance Computing and Communications Workshops, HPCCWS 2017 and Multicore and Multithreaded Architectures and Algorithms, M2A2 2017</t>
  </si>
  <si>
    <t>https://www.scopus.com/inward/record.url?eid=2-s2.0-85050664638&amp;partnerID=40&amp;md5=2dec7486c7df48f82122f89dc2ac59f0</t>
  </si>
  <si>
    <t>Proceedings - 2017 IEEE International Conference on Information Reuse and Integration, IRI 2017</t>
  </si>
  <si>
    <t>https://www.scopus.com/inward/record.url?eid=2-s2.0-85044123701&amp;partnerID=40&amp;md5=f657ec19461950635d80cd003455a16b</t>
  </si>
  <si>
    <t>Proceedings - 2017 IEEE International Conference on INnovations in Intelligent SysTems and Applications, INISTA 2017</t>
  </si>
  <si>
    <t>https://www.scopus.com/inward/record.url?eid=2-s2.0-85030266682&amp;partnerID=40&amp;md5=dd8fc7acb4dc6c3d2d98771e400ca942</t>
  </si>
  <si>
    <t>Proceedings - 2017 IEEE International Conference on Internet of Things, IEEE Green Computing and Communications, IEEE Cyber, Physical and Social Computing, IEEE Smart Data, iThings-GreenCom-CPSCom-SmartData 2017</t>
  </si>
  <si>
    <t>https://www.scopus.com/inward/record.url?eid=2-s2.0-85048282017&amp;partnerID=40&amp;md5=829508a3c060385b04a0b69a673542de</t>
  </si>
  <si>
    <t>Proceedings - 2017 IEEE International Conference on Mechatronics, ICM 2017</t>
  </si>
  <si>
    <t>https://www.scopus.com/inward/record.url?eid=2-s2.0-85020042066&amp;partnerID=40&amp;md5=c71c8e78c6aad5176ad6df6547d27e41</t>
  </si>
  <si>
    <t>Proceedings - 2017 IEEE International Conference on Service Operations and Logistics, and Informatics, SOLI 2017</t>
  </si>
  <si>
    <t>https://www.scopus.com/inward/record.url?eid=2-s2.0-85046655615&amp;partnerID=40&amp;md5=bebc12a56ad8b56215ed66d5870e6602</t>
  </si>
  <si>
    <t>Proceedings - 2017 IEEE International Conference on Software Architecture Workshops, ICSAW 2017: Side Track Proceedings</t>
  </si>
  <si>
    <t>https://www.scopus.com/inward/record.url?eid=2-s2.0-85025649995&amp;partnerID=40&amp;md5=8f656e1f200437bf7f778b1fabd390f9</t>
  </si>
  <si>
    <t>Proceedings - 2017 IEEE International Conference on Software Architecture, ICSA 2017</t>
  </si>
  <si>
    <t>https://www.scopus.com/inward/record.url?eid=2-s2.0-85021426692&amp;partnerID=40&amp;md5=85341f583a96ebc36c08f17bbd96a9c0</t>
  </si>
  <si>
    <t>Proceedings - 2017 IEEE International Conference on Software Maintenance and Evolution, ICSME 2017</t>
  </si>
  <si>
    <t>https://www.scopus.com/inward/record.url?eid=2-s2.0-85040637085&amp;partnerID=40&amp;md5=e4e8f56bc3a155f5ad3a027fa14c0586</t>
  </si>
  <si>
    <t>Proceedings - 2017 IEEE International Conference on Software Quality, Reliability and Security Companion, QRS-C 2017</t>
  </si>
  <si>
    <t>https://www.scopus.com/inward/record.url?eid=2-s2.0-85034429858&amp;partnerID=40&amp;md5=1b813b08ade503e942a11591f1485271</t>
  </si>
  <si>
    <t>Proceedings - 2017 IEEE International Conference on Software Quality, Reliability and Security, QRS 2017</t>
  </si>
  <si>
    <t>https://www.scopus.com/inward/record.url?eid=2-s2.0-85029427338&amp;partnerID=40&amp;md5=87e068552e1938c8b5c97f0c80f0901c</t>
  </si>
  <si>
    <t>Proceedings - 2017 IEEE International Conference on Technological Innovations in Communication, Control and Automation, TICCA 2017</t>
  </si>
  <si>
    <t>https://www.scopus.com/inward/record.url?eid=2-s2.0-85051512263&amp;partnerID=40&amp;md5=be7014dc43a22e0c55a979103fd58d4c</t>
  </si>
  <si>
    <t>Proceedings - 2017 IEEE International Symposium on Multimedia, ISM 2017</t>
  </si>
  <si>
    <t>https://www.scopus.com/inward/record.url?eid=2-s2.0-85046013196&amp;partnerID=40&amp;md5=97c6c31b76181d3b53c9eb6ddffeeb75</t>
  </si>
  <si>
    <t>Proceedings - 2017 IEEE International Symposium on Nanoelectronic and Information Systems, iNIS 2017</t>
  </si>
  <si>
    <t>https://www.scopus.com/inward/record.url?eid=2-s2.0-85052540260&amp;partnerID=40&amp;md5=468c86ac873a742a31a4ca830bea9af6</t>
  </si>
  <si>
    <t>Proceedings - 2017 IEEE International Symposium on Predictive Control of Electrical Drives and Power Electronics, PRECEDE 2017</t>
  </si>
  <si>
    <t>https://www.scopus.com/inward/record.url?eid=2-s2.0-85039929579&amp;partnerID=40&amp;md5=ff47800d2de9be1f53b0f8b2f6cfdbab</t>
  </si>
  <si>
    <t>Proceedings - 2017 IEEE PES-IAS PowerAfrica Conference: Harnessing Energy, Information and Communications Technology (ICT) for Affordable Electrification of Africa, PowerAfrica 2017</t>
  </si>
  <si>
    <t>https://www.scopus.com/inward/record.url?eid=2-s2.0-85034240556&amp;partnerID=40&amp;md5=cfc92660911a2ee6ed21428ee7d71048</t>
  </si>
  <si>
    <t>Proceedings - 2017 IEEE Rural Electric Power Conference, REPC 2017</t>
  </si>
  <si>
    <t>https://www.scopus.com/inward/record.url?eid=2-s2.0-85027839972&amp;partnerID=40&amp;md5=8a4dc23db51d1d350c96deefbe2c5e84</t>
  </si>
  <si>
    <t>Proceedings - 2017 IEEE Southern Power Electronics Conference, SPEC 2017</t>
  </si>
  <si>
    <t>https://www.scopus.com/inward/record.url?eid=2-s2.0-85050696758&amp;partnerID=40&amp;md5=ad12ff3d2bc70877b272486fc0138ab2</t>
  </si>
  <si>
    <t>Proceedings - 2017 IEEE Symposium on Privacy-Aware Computing, PAC 2017</t>
  </si>
  <si>
    <t>https://www.scopus.com/inward/record.url?eid=2-s2.0-85046976012&amp;partnerID=40&amp;md5=ec43076e05deb088bfd276d73bd29e26</t>
  </si>
  <si>
    <t>Proceedings - 2017 IEEE Symposium on Security and Privacy Workshops, SPW 2017</t>
  </si>
  <si>
    <t>https://www.scopus.com/inward/record.url?eid=2-s2.0-85048225153&amp;partnerID=40&amp;md5=c154b09994ff33aae056a3b10db98f4c</t>
  </si>
  <si>
    <t>Proceedings - 2017 IEEE Technological Innovations in ICT for Agriculture and Rural Development, TIAR 2017</t>
  </si>
  <si>
    <t>https://www.scopus.com/inward/record.url?eid=2-s2.0-85047547135&amp;partnerID=40&amp;md5=f95a121abce7d744e02ebc903c82c480</t>
  </si>
  <si>
    <t>Proceedings - 2017 IEEE Topical Conference on Wireless Sensors and Sensor Networks, WiSNet 2017</t>
  </si>
  <si>
    <t>https://www.scopus.com/inward/record.url?eid=2-s2.0-85017316602&amp;partnerID=40&amp;md5=b9d9668bba568b3aeffd82caca45a228</t>
  </si>
  <si>
    <t>Proceedings - 2017 IEEE Winter Conference on Applications of Computer Vision, WACV 2017</t>
  </si>
  <si>
    <t>https://www.scopus.com/inward/record.url?eid=2-s2.0-85020223390&amp;partnerID=40&amp;md5=dfefa021e83017d5f0291aa669998ab9</t>
  </si>
  <si>
    <t>Proceedings - 2017 IEEE Working Conference on Software Visualization, VISSOFT 2017</t>
  </si>
  <si>
    <t>https://www.scopus.com/inward/record.url?eid=2-s2.0-85047744090&amp;partnerID=40&amp;md5=6afec3a2178e90bbed1fe7f85a2895d0</t>
  </si>
  <si>
    <t>Proceedings - 2017 IEEE Workshop on Electrical Machines Design, Control and Diagnosis, WEMDCD 2017</t>
  </si>
  <si>
    <t>https://www.scopus.com/inward/record.url?eid=2-s2.0-85023205282&amp;partnerID=40&amp;md5=bba41758ba85e93a32c36e25d2eb327c</t>
  </si>
  <si>
    <t>Proceedings - 2017 IEEE/ACM 10th International Workshop on Cooperative and Human Aspects of Software Engineering, CHASE 2017</t>
  </si>
  <si>
    <t>https://www.scopus.com/inward/record.url?eid=2-s2.0-85025842418&amp;partnerID=40&amp;md5=790f9e8b2b70b4ed7492c542348dd7c6</t>
  </si>
  <si>
    <t>Proceedings - 2017 IEEE/ACM 10th International Workshop on Search-Based Software Testing, SBST 2017</t>
  </si>
  <si>
    <t>https://www.scopus.com/inward/record.url?eid=2-s2.0-85027450682&amp;partnerID=40&amp;md5=056ad2ab34a12872fa044da355f846b1</t>
  </si>
  <si>
    <t>Proceedings - 2017 IEEE/ACM 12th International Symposium on Software Engineering for Adaptive and Self-Managing Systems, SEAMS 2017</t>
  </si>
  <si>
    <t>https://www.scopus.com/inward/record.url?eid=2-s2.0-85027181085&amp;partnerID=40&amp;md5=8fe9e421a6f8ad6ba836c48cbb1ffae3</t>
  </si>
  <si>
    <t>Proceedings - 2017 IEEE/ACM 12th International Workshop on Automation of Software Testing, AST 2017</t>
  </si>
  <si>
    <t>https://www.scopus.com/inward/record.url?eid=2-s2.0-85026767435&amp;partnerID=40&amp;md5=ea901bacae2ab395a70a09fbec471cb7</t>
  </si>
  <si>
    <t>Proceedings - 2017 IEEE/ACM 12th International Workshop on Software Engineering for Science, SE4Science 2017</t>
  </si>
  <si>
    <t>https://www.scopus.com/inward/record.url?eid=2-s2.0-85026743133&amp;partnerID=40&amp;md5=3659021db7b7d7fe52791981c86f4240</t>
  </si>
  <si>
    <t>Proceedings - 2017 IEEE/ACM 1st International Workshop on API Usage and Evolution, WAPI 2017</t>
  </si>
  <si>
    <t>https://www.scopus.com/inward/record.url?eid=2-s2.0-85026788924&amp;partnerID=40&amp;md5=89b357aca27b13d0023b09bd619b3cec</t>
  </si>
  <si>
    <t>Proceedings - 2017 IEEE/ACM 1st International Workshop on Design and Innovation in Software Engineering, DISE 2017</t>
  </si>
  <si>
    <t>https://www.scopus.com/inward/record.url?eid=2-s2.0-85026774785&amp;partnerID=40&amp;md5=4b351b4dc0a3bfdd863f426cb98204a9</t>
  </si>
  <si>
    <t>Proceedings - 2017 IEEE/ACM 1st International Workshop on Establishing the Community-Wide Infrastructure for Architecture-Based Software Engineering, ECASE 2017</t>
  </si>
  <si>
    <t>https://www.scopus.com/inward/record.url?eid=2-s2.0-85027465990&amp;partnerID=40&amp;md5=e7f509772913727fe1f244510ebdab51</t>
  </si>
  <si>
    <t>Proceedings - 2017 IEEE/ACM 1st International Workshop on Software Engineering Curricula for Millennials, SECM 2017</t>
  </si>
  <si>
    <t>https://www.scopus.com/inward/record.url?eid=2-s2.0-85026739795&amp;partnerID=40&amp;md5=77527cd3d907f92257b9926bd0674480</t>
  </si>
  <si>
    <t>Proceedings - 2017 IEEE/ACM 1st International Workshop on Software Engineering for Startups, SoftStart 2017</t>
  </si>
  <si>
    <t>https://www.scopus.com/inward/record.url?eid=2-s2.0-85026891517&amp;partnerID=40&amp;md5=e7384417138d0de212900c726d17f58f</t>
  </si>
  <si>
    <t>Proceedings - 2017 IEEE/ACM 21st International Symposium on Distributed Simulation and Real Time Applications, DS-RT 2017</t>
  </si>
  <si>
    <t>https://www.scopus.com/inward/record.url?eid=2-s2.0-85042862519&amp;partnerID=40&amp;md5=878e1e69a6880eb2483151578d74dfd3</t>
  </si>
  <si>
    <t>Proceedings - 2017 IEEE/ACM 2nd International Conference on Internet-of-Things Design and Implementation, IoTDI 2017 (part of CPS Week)</t>
  </si>
  <si>
    <t>https://www.scopus.com/inward/record.url?eid=2-s2.0-85019018330&amp;partnerID=40&amp;md5=f9049f533ed343c84b8df5c47de2d17c</t>
  </si>
  <si>
    <t>Proceedings - 2017 IEEE/ACM 2nd International Workshop on Emotion Awareness in Software Engineering, SEmotion 2017</t>
  </si>
  <si>
    <t>https://www.scopus.com/inward/record.url?eid=2-s2.0-85025831270&amp;partnerID=40&amp;md5=b10bedf41001db01e8bc6eae9c1091ba</t>
  </si>
  <si>
    <t>Proceedings - 2017 IEEE/ACM 2nd International Workshop on Metamorphic Testing, MET 2017</t>
  </si>
  <si>
    <t>https://www.scopus.com/inward/record.url?eid=2-s2.0-85026393443&amp;partnerID=40&amp;md5=2867acf861d4c449f3d01382da51398b</t>
  </si>
  <si>
    <t>Proceedings - 2017 IEEE/ACM 2nd International Workshop on Variability and Complexity in Software Design, VACE 2017</t>
  </si>
  <si>
    <t>https://www.scopus.com/inward/record.url?eid=2-s2.0-85027182389&amp;partnerID=40&amp;md5=2ac6b0fc04eaec578f3936ad6f0b0b53</t>
  </si>
  <si>
    <t>Proceedings - 2017 IEEE/ACM 39th International Conference on Software Engineering Companion, ICSE-C 2017</t>
  </si>
  <si>
    <t>https://www.scopus.com/inward/record.url?eid=2-s2.0-85026754636&amp;partnerID=40&amp;md5=283b35efba0f4d76db3a3fb143963da9</t>
  </si>
  <si>
    <t>Proceedings - 2017 IEEE/ACM 39th International Conference on Software Engineering, ICSE 2017</t>
  </si>
  <si>
    <t>https://www.scopus.com/inward/record.url?eid=2-s2.0-85027681076&amp;partnerID=40&amp;md5=7f5e08324b9b6e64fb204e40730dcdff</t>
  </si>
  <si>
    <t>Proceedings - 2017 IEEE/ACM 39th International Conference on Software Engineering: New Ideas and Emerging Results Track, ICSE-NIER 2017</t>
  </si>
  <si>
    <t>https://www.scopus.com/inward/record.url?eid=2-s2.0-85026738738&amp;partnerID=40&amp;md5=4a619db0e289c5dd3a7b84afa438e8a8</t>
  </si>
  <si>
    <t>Proceedings - 2017 IEEE/ACM 39th International Conference on Software Engineering: Software Engineering and Education Track, ICSE-SEET 2017</t>
  </si>
  <si>
    <t>https://www.scopus.com/inward/record.url?eid=2-s2.0-85026758824&amp;partnerID=40&amp;md5=9c4e446a9bd805850adf0f2f053b4338</t>
  </si>
  <si>
    <t>Proceedings - 2017 IEEE/ACM 39th International Conference on Software Engineering: Software Engineering in Practice Track, ICSE-SEIP 2017</t>
  </si>
  <si>
    <t>https://www.scopus.com/inward/record.url?eid=2-s2.0-85026830461&amp;partnerID=40&amp;md5=3887c20788fc022f7e49146f857b8f91</t>
  </si>
  <si>
    <t>Proceedings - 2017 IEEE/ACM 39th International Conference on Software Engineering: Software Engineering in Society Track, ICSE-SEIS 2017</t>
  </si>
  <si>
    <t>https://www.scopus.com/inward/record.url?eid=2-s2.0-85025812675&amp;partnerID=40&amp;md5=d4881975d6a2ef643d613841ceabcbd7</t>
  </si>
  <si>
    <t>Proceedings - 2017 IEEE/ACM 3rd International Workshop on Rapid Continuous Software Engineering, RCoSE 2017</t>
  </si>
  <si>
    <t>https://www.scopus.com/inward/record.url?eid=2-s2.0-85027726190&amp;partnerID=40&amp;md5=4bee6fa1909323eee041f4893cfb3626</t>
  </si>
  <si>
    <t>Proceedings - 2017 IEEE/ACM 4th International Conference on Mobile Software Engineering and Systems, MOBILESoft 2017</t>
  </si>
  <si>
    <t>https://www.scopus.com/inward/record.url?eid=2-s2.0-85027029323&amp;partnerID=40&amp;md5=9bfe78571c17c21eb53dab119b1fd00b</t>
  </si>
  <si>
    <t>Proceedings - 2017 IEEE/ACM 4th International Workshop on CrowdSourcing in Software Engineering, CSI-SE 2017</t>
  </si>
  <si>
    <t>https://www.scopus.com/inward/record.url?eid=2-s2.0-85027007157&amp;partnerID=40&amp;md5=8151b2fbd133229b7551601223d67552</t>
  </si>
  <si>
    <t>Proceedings - 2017 IEEE/ACM 4th International Workshop on Software Engineering Research and Industrial Practice, SER and IP 2017</t>
  </si>
  <si>
    <t>https://www.scopus.com/inward/record.url?eid=2-s2.0-85026743597&amp;partnerID=40&amp;md5=43f749a2c17d4f15baa5f2edc75a0de3</t>
  </si>
  <si>
    <t>Proceedings - 2017 IEEE/ACM 5th International FME Workshop on Formal Methods in Software Engineering, FormaliSE 2017</t>
  </si>
  <si>
    <t>https://www.scopus.com/inward/record.url?eid=2-s2.0-85027436519&amp;partnerID=40&amp;md5=6d287bb8c03b6bb1c10bac4764e94938</t>
  </si>
  <si>
    <t>Proceedings - 2017 IEEE/ACM 5th International Workshop on Conducting Empirical Studies in Industry, CESI 2017</t>
  </si>
  <si>
    <t>https://www.scopus.com/inward/record.url?eid=2-s2.0-85027133184&amp;partnerID=40&amp;md5=b22a951133dd7cca2f30591fd9c49bb3</t>
  </si>
  <si>
    <t>Proceedings - 2017 IEEE/ACM 9th International Workshop on Modelling in Software Engineering, MiSE 2017</t>
  </si>
  <si>
    <t>https://www.scopus.com/inward/record.url?eid=2-s2.0-85026839726&amp;partnerID=40&amp;md5=08cbd62141c3c47dd960f165ae3847d6</t>
  </si>
  <si>
    <t>Proceedings - 2017 IEEE/ACM Joint 5th International Workshop on Software Engineering for Systems-of-Systems and 11th Workshop on Distributed Software Development, Software Ecosystems and Systems-of-Systems, JSOS 2017</t>
  </si>
  <si>
    <t>https://www.scopus.com/inward/record.url?eid=2-s2.0-85026362823&amp;partnerID=40&amp;md5=c542eefc8bf2ea850bda0ca824c91fee</t>
  </si>
  <si>
    <t>Proceedings - 2017 IEEE/WIC/ACM International Conference on Web Intelligence, WI 2017</t>
  </si>
  <si>
    <t>https://www.scopus.com/inward/record.url?eid=2-s2.0-85031048034&amp;partnerID=40&amp;md5=ffea4d160099e1cfa1c586614b4b53ec</t>
  </si>
  <si>
    <t>Proceedings - 2017 International Conference on 3D Vision, 3DV 2017</t>
  </si>
  <si>
    <t>https://www.scopus.com/inward/record.url?eid=2-s2.0-85048825545&amp;partnerID=40&amp;md5=f51396ab3281d669b72723813ad101e5</t>
  </si>
  <si>
    <t>Proceedings - 2017 International Conference on Advanced Computing and Applications, ACOMP 2017</t>
  </si>
  <si>
    <t>https://www.scopus.com/inward/record.url?eid=2-s2.0-85050537531&amp;partnerID=40&amp;md5=d176e4c836671a9df4b3a19d0af82e3d</t>
  </si>
  <si>
    <t>Proceedings - 2017 International Conference on Advanced Informatics: Concepts, Theory and Applications, ICAICTA 2017</t>
  </si>
  <si>
    <t>https://www.scopus.com/inward/record.url?eid=2-s2.0-85041225977&amp;partnerID=40&amp;md5=6dcf51222e76e034cc97e0e5c6282508</t>
  </si>
  <si>
    <t>Proceedings - 2017 International Conference on Applied Computer and Communication Technologies, ComCom 2017</t>
  </si>
  <si>
    <t>https://www.scopus.com/inward/record.url?eid=2-s2.0-85043450342&amp;partnerID=40&amp;md5=a0eb0daadcdcb3c4077f0e848cc2270d</t>
  </si>
  <si>
    <t>Proceedings - 2017 International Conference on Big Data Innovations and Applications, Innovate-Data 2017</t>
  </si>
  <si>
    <t>https://www.scopus.com/inward/record.url?eid=2-s2.0-85051474998&amp;partnerID=40&amp;md5=f78158c2663f55feb95160cf30f3f685</t>
  </si>
  <si>
    <t>Proceedings - 2017 International Conference on Communication, Control, Computing and Electronics Engineering, ICCCCEE 2017</t>
  </si>
  <si>
    <t>https://www.scopus.com/inward/record.url?eid=2-s2.0-85016614193&amp;partnerID=40&amp;md5=6966f97e357ba4629005746b5b76756f</t>
  </si>
  <si>
    <t>Proceedings - 2017 International Conference on Computational Intelligence and Networks, CINE 2017</t>
  </si>
  <si>
    <t>https://www.scopus.com/inward/record.url?eid=2-s2.0-85063523295&amp;partnerID=40&amp;md5=7fbfbf61d1f0bfd284c15f8151fb642a</t>
  </si>
  <si>
    <t>Proceedings - 2017 International Conference on Computational Science and Computational Intelligence, CSCI 2017</t>
  </si>
  <si>
    <t>https://www.scopus.com/inward/record.url?eid=2-s2.0-85060581346&amp;partnerID=40&amp;md5=8bbe0a71382b062bc7aef201f1dbec5b</t>
  </si>
  <si>
    <t>Proceedings - 2017 International Conference on Computer Network, Electronic and Automation, ICCNEA 2017</t>
  </si>
  <si>
    <t>https://www.scopus.com/inward/record.url?eid=2-s2.0-85046941452&amp;partnerID=40&amp;md5=3573ef5aac1ca789565a19d088790ddb</t>
  </si>
  <si>
    <t>Proceedings - 2017 International Conference on Computer Technology, Electronics and Communication, ICCTEC 2017</t>
  </si>
  <si>
    <t>https://www.scopus.com/inward/record.url?eid=2-s2.0-85071323604&amp;partnerID=40&amp;md5=8d939904f8b788682ce6ee8d086f06eb</t>
  </si>
  <si>
    <t>Proceedings - 2017 International Conference on Computer, Control, Informatics and its Applications: Emerging Trends In Computational Science and Engineering, IC3INA 2017</t>
  </si>
  <si>
    <t>https://www.scopus.com/inward/record.url?eid=2-s2.0-85050682334&amp;partnerID=40&amp;md5=635929423777829890d565a65d1f563d</t>
  </si>
  <si>
    <t>Proceedings - 2017 International Conference on Computing Intelligence and Information System, CIIS 2017</t>
  </si>
  <si>
    <t>https://www.scopus.com/inward/record.url?eid=2-s2.0-85051563307&amp;partnerID=40&amp;md5=3058e6bec28dd4fa76c480469696fb48</t>
  </si>
  <si>
    <t>Proceedings - 2017 International Conference on Control, Artificial Intelligence, Robotics and Optimization, ICCAIRO 2017</t>
  </si>
  <si>
    <t>https://www.scopus.com/inward/record.url?eid=2-s2.0-85047066430&amp;partnerID=40&amp;md5=eddba3c4525721e4081a62935eae6536</t>
  </si>
  <si>
    <t>Proceedings - 2017 International Conference on Culture and Computing, Culture and Computing 2017</t>
  </si>
  <si>
    <t>https://www.scopus.com/inward/record.url?eid=2-s2.0-85048244467&amp;partnerID=40&amp;md5=9fddca2b219fb944fa4a2cf171c50855</t>
  </si>
  <si>
    <t>Proceedings - 2017 International Conference on Cyber-Enabled Distributed Computing and Knowledge Discovery, CyberC 2017</t>
  </si>
  <si>
    <t>https://www.scopus.com/inward/record.url?eid=2-s2.0-85050468420&amp;partnerID=40&amp;md5=98ea4cdb1dd43171dfc8feab5ee62f59</t>
  </si>
  <si>
    <t>Proceedings - 2017 International Conference on Cyberworlds, CW 2017 - in cooperation with: Eurographics Association International Federation for Information Processing ACM SIGGRAPH</t>
  </si>
  <si>
    <t>https://www.scopus.com/inward/record.url?eid=2-s2.0-85043688465&amp;partnerID=40&amp;md5=f123e2c25d847cba2aa02067b1db763e</t>
  </si>
  <si>
    <t>Proceedings - 2017 International Conference on Data Science and Advanced Analytics, DSAA 2017</t>
  </si>
  <si>
    <t>https://www.scopus.com/inward/record.url?eid=2-s2.0-85046701920&amp;partnerID=40&amp;md5=0492066c027739133a2300925e63ded3</t>
  </si>
  <si>
    <t>Proceedings - 2017 International Conference on Electrical Engineering and Informatics: Advancing Knowledge, Research, and Technology for Humanity, ICELTICs 2017</t>
  </si>
  <si>
    <t>https://www.scopus.com/inward/record.url?eid=2-s2.0-85046649985&amp;partnerID=40&amp;md5=0fa2e33319dca1d55d4cf305f1c2aa3a</t>
  </si>
  <si>
    <t>Proceedings - 2017 International Conference on Engineering and MIS, ICEMIS 2017</t>
  </si>
  <si>
    <t>https://www.scopus.com/inward/record.url?eid=2-s2.0-85050799219&amp;partnerID=40&amp;md5=77800ea91485886fef68c2b9ae3a8ec6</t>
  </si>
  <si>
    <t>Proceedings - 2017 International Conference on Frontiers of Information Technology, FIT 2017</t>
  </si>
  <si>
    <t>https://www.scopus.com/inward/record.url?eid=2-s2.0-85050668329&amp;partnerID=40&amp;md5=c97b1e8715d2c21051323e24f32baf5e</t>
  </si>
  <si>
    <t>Proceedings - 2017 International Conference on Green Informatics, ICGI 2017</t>
  </si>
  <si>
    <t>https://www.scopus.com/inward/record.url?eid=2-s2.0-85041684643&amp;partnerID=40&amp;md5=3d2ecb82b6f6b0568554d30e975c2014</t>
  </si>
  <si>
    <t>Proceedings - 2017 International Conference on High Performance Computing and Simulation, HPCS 2017</t>
  </si>
  <si>
    <t>https://www.scopus.com/inward/record.url?eid=2-s2.0-85032360773&amp;partnerID=40&amp;md5=88a74242c366dd5f995e6b0164c5d649</t>
  </si>
  <si>
    <t>Proceedings - 2017 International Conference on Industrial Informatics - Computing Technology, Intelligent Technology, Industrial Information Integration, ICIICII 2017</t>
  </si>
  <si>
    <t>https://www.scopus.com/inward/record.url?eid=2-s2.0-85051244070&amp;partnerID=40&amp;md5=3754033def4a37c514fbf11e9a1e69ac</t>
  </si>
  <si>
    <t>Proceedings - 2017 International Conference on Information Systems and Computer Science, INCISCOS 2017</t>
  </si>
  <si>
    <t>https://www.scopus.com/inward/record.url?eid=2-s2.0-85051251917&amp;partnerID=40&amp;md5=2023509f59d9ca9237e315ed02053e51</t>
  </si>
  <si>
    <t>Proceedings - 2017 International Conference on Information Technology, ICIT 2017</t>
  </si>
  <si>
    <t>https://www.scopus.com/inward/record.url?eid=2-s2.0-85051588009&amp;partnerID=40&amp;md5=40a00ac7ac0cf9b6a63d2267c769854f</t>
  </si>
  <si>
    <t>Proceedings - 2017 International Conference on Innovative and Creative Information Technology: Computational Intelligence and IoT, ICITech 2017</t>
  </si>
  <si>
    <t>https://www.scopus.com/inward/record.url?eid=2-s2.0-85047562030&amp;partnerID=40&amp;md5=da14c591932630900c7dc4df7b9b9ad2</t>
  </si>
  <si>
    <t>Proceedings - 2017 International Conference on Machine Learning and Data Science, MLDS 2017</t>
  </si>
  <si>
    <t>https://www.scopus.com/inward/record.url?eid=2-s2.0-85051212173&amp;partnerID=40&amp;md5=807b92c7af3498832a1b6985c61aaed2</t>
  </si>
  <si>
    <t>Proceedings - 2017 International Conference on Machine Vision and Information Technology, CMVIT 2017</t>
  </si>
  <si>
    <t>https://www.scopus.com/inward/record.url?eid=2-s2.0-85017223683&amp;partnerID=40&amp;md5=741cd885e3aadabaa87475dffba7a39e</t>
  </si>
  <si>
    <t>Proceedings - 2017 International Conference on Mechatronics, Electronics, and Automotive Engineering, ICMEAE 2017</t>
  </si>
  <si>
    <t>https://www.scopus.com/inward/record.url?eid=2-s2.0-85050657847&amp;partnerID=40&amp;md5=e01c8f8e418b8204f00d4f339a7b7636</t>
  </si>
  <si>
    <t>Proceedings - 2017 International Conference on Modern Power Systems, MPS 2017</t>
  </si>
  <si>
    <t>https://www.scopus.com/inward/record.url?eid=2-s2.0-85026681462&amp;partnerID=40&amp;md5=968bbb108f103769f619332bc8e59bfc</t>
  </si>
  <si>
    <t>Proceedings - 2017 International Conference on Network and Information Systems for Computers, ICNISC 2017</t>
  </si>
  <si>
    <t>https://www.scopus.com/inward/record.url?eid=2-s2.0-85084024177&amp;partnerID=40&amp;md5=87ec8c8c065096243bc1d681044501c4</t>
  </si>
  <si>
    <t>Proceedings - 2017 International Conference on Networking and Network Applications, NaNA 2017</t>
  </si>
  <si>
    <t>https://www.scopus.com/inward/record.url?eid=2-s2.0-85050656099&amp;partnerID=40&amp;md5=086d31e34574a9af0af97576a1876330</t>
  </si>
  <si>
    <t>Proceedings - 2017 International Conference on New Trends in Computing Sciences, ICTCS 2017</t>
  </si>
  <si>
    <t>https://www.scopus.com/inward/record.url?eid=2-s2.0-85050207708&amp;partnerID=40&amp;md5=d8dabee2f92b60dbadda192d0ed120ec</t>
  </si>
  <si>
    <t>Proceedings - 2017 International Conference on Next Generation Computing and Information Systems, ICNGCIS 2017</t>
  </si>
  <si>
    <t>https://www.scopus.com/inward/record.url?eid=2-s2.0-85057730812&amp;partnerID=40&amp;md5=d21b8b8686334a53f1f4d92f26639be1</t>
  </si>
  <si>
    <t>Proceedings - 2017 International Conference on Optimization of Electrical and Electronic Equipment, OPTIM 2017 and 2017 Intl Aegean Conference on Electrical Machines and Power Electronics, ACEMP 2017</t>
  </si>
  <si>
    <t>https://www.scopus.com/inward/record.url?eid=2-s2.0-85027709651&amp;partnerID=40&amp;md5=0be1f1cacbef8ac4d5d85fddac7e1647</t>
  </si>
  <si>
    <t>Proceedings - 2017 International Conference on Promising Electronic Technologies, ICPET 2017</t>
  </si>
  <si>
    <t>https://www.scopus.com/inward/record.url?eid=2-s2.0-85040507227&amp;partnerID=40&amp;md5=d11b7d779183b0fecb7e415959f9ed26</t>
  </si>
  <si>
    <t>Proceedings - 2017 International Conference on Recent Advances in Electronics and Communication Technology, ICRAECT 2017</t>
  </si>
  <si>
    <t>https://www.scopus.com/inward/record.url?eid=2-s2.0-85039997821&amp;partnerID=40&amp;md5=6798be4532853e99ad78b0cc82ff4904</t>
  </si>
  <si>
    <t>Proceedings - 2017 International Conference on Recent Advances in Signal Processing, Telecommunications and Computing, SigTelCom 2016</t>
  </si>
  <si>
    <t>https://www.scopus.com/inward/record.url?eid=2-s2.0-85015381586&amp;partnerID=40&amp;md5=bc3404e4076cd4458572c45dd7f6dad6</t>
  </si>
  <si>
    <t>Proceedings - 2017 International Conference on Recent Trends in Electrical, Electronics and Computing Technologies, ICRTEECT 2017</t>
  </si>
  <si>
    <t>https://www.scopus.com/inward/record.url?eid=2-s2.0-85047522481&amp;partnerID=40&amp;md5=84987bd058725e70e158b467b8c4846b</t>
  </si>
  <si>
    <t>Proceedings - 2017 International Conference on Research and Education in Mechatronics, REM 2017</t>
  </si>
  <si>
    <t>https://www.scopus.com/inward/record.url?eid=2-s2.0-85039917570&amp;partnerID=40&amp;md5=0b8cc82b0266d661b4ab7298d400cc7b</t>
  </si>
  <si>
    <t>Proceedings - 2017 International Conference on Robots and Intelligent System, ICRIS 2017</t>
  </si>
  <si>
    <t>https://www.scopus.com/inward/record.url?eid=2-s2.0-85041211835&amp;partnerID=40&amp;md5=64c225b512c5cf7338ef507c1be771fa</t>
  </si>
  <si>
    <t>Proceedings - 2017 International Conference on Sensing, Diagnostics, Prognostics, and Control, SDPC 2017</t>
  </si>
  <si>
    <t>https://www.scopus.com/inward/record.url?eid=2-s2.0-85048285589&amp;partnerID=40&amp;md5=52228a33b9edbaade9d85c4dafb7a28d</t>
  </si>
  <si>
    <t>Proceedings - 2017 International Conference on Smart Grid and Electrical Automation, ICSGEA 2017</t>
  </si>
  <si>
    <t>https://www.scopus.com/inward/record.url?eid=2-s2.0-85041193616&amp;partnerID=40&amp;md5=75e2f64b72514b2eef52fe602e29a021</t>
  </si>
  <si>
    <t>Proceedings - 2017 International Conference on Soft Computing, Intelligent System and Information Technology: Building Intelligence Through IOT and Big Data, ICSIIT 2017</t>
  </si>
  <si>
    <t>https://www.scopus.com/inward/record.url?eid=2-s2.0-85050674391&amp;partnerID=40&amp;md5=841a7bd9f0bf42b8b6e5a17d134e40f0</t>
  </si>
  <si>
    <t>Proceedings - 2017 International Conference on Software Security and Assurance, ICSSA 2017</t>
  </si>
  <si>
    <t>https://www.scopus.com/inward/record.url?eid=2-s2.0-85050557033&amp;partnerID=40&amp;md5=e8188414592f1791b8f1ef67bfcb9840</t>
  </si>
  <si>
    <t>Proceedings - 2017 International Conference on Sustainable Information Engineering and Technology, SIET 2017</t>
  </si>
  <si>
    <t>https://www.scopus.com/inward/record.url?eid=2-s2.0-85050672996&amp;partnerID=40&amp;md5=9408b621cc138f853f42bee10bb15f9d</t>
  </si>
  <si>
    <t>Proceedings - 2017 International Conference on System Science and Engineering, ICSSE 2017</t>
  </si>
  <si>
    <t>https://www.scopus.com/inward/record.url?eid=2-s2.0-85032343040&amp;partnerID=40&amp;md5=778c49fd1fe5847b6e0ce0105c01aae3</t>
  </si>
  <si>
    <t>Proceedings - 2017 International Conference on Technical Advancements in Computers and Communication, ICTACC 2017</t>
  </si>
  <si>
    <t>https://www.scopus.com/inward/record.url?eid=2-s2.0-85051968906&amp;partnerID=40&amp;md5=dcf37be5d4261c80b57cd95550d7ef17</t>
  </si>
  <si>
    <t>Proceedings - 2017 International Conference on Virtual Reality and Visualization, ICVRV 2017</t>
  </si>
  <si>
    <t>https://www.scopus.com/inward/record.url?eid=2-s2.0-85067026571&amp;partnerID=40&amp;md5=1552755233187fbe69224cfe23816c5d</t>
  </si>
  <si>
    <t>Proceedings - 2017 International Conference on Vision, Image and Signal Processing, ICVISP 2017</t>
  </si>
  <si>
    <t>https://www.scopus.com/inward/record.url?eid=2-s2.0-85049160470&amp;partnerID=40&amp;md5=61c19d12b5e21b2fded26c69195a0b96</t>
  </si>
  <si>
    <t>Proceedings - 2017 International Conference on Wireless Networks and Mobile Communications, WINCOM 2017</t>
  </si>
  <si>
    <t>https://www.scopus.com/inward/record.url?eid=2-s2.0-85041572559&amp;partnerID=40&amp;md5=86f1da8451e7979c2bea90640f668787</t>
  </si>
  <si>
    <t>Proceedings - 2017 International Multi-Conference on Engineering, Computer and Information Sciences, SIBIRCON 2017</t>
  </si>
  <si>
    <t>https://www.scopus.com/inward/record.url?eid=2-s2.0-85040526536&amp;partnerID=40&amp;md5=97478a2e514ef3961330b04d12990e53</t>
  </si>
  <si>
    <t>Proceedings - 2017 International Seminar on Application for Technology of Information and Communication: Empowering Technology for a Better Human Life, iSemantic 2017</t>
  </si>
  <si>
    <t>https://www.scopus.com/inward/record.url?eid=2-s2.0-85046691978&amp;partnerID=40&amp;md5=dce6f6b825952c5171fbc74766827c9c</t>
  </si>
  <si>
    <t>Proceedings - 2017 International Seminar on Sensor, Instrumentation, Measurement and Metrology: Innovation for the Advancement and Competitiveness of the Nation, ISSIMM 2017</t>
  </si>
  <si>
    <t>https://www.scopus.com/inward/record.url?eid=2-s2.0-85043696330&amp;partnerID=40&amp;md5=38d2d1a67cef3678254540c78b0da2b8</t>
  </si>
  <si>
    <t>Proceedings - 2017 International Symposium on Computer Science and Intelligent Controls, ISCSIC 2017</t>
  </si>
  <si>
    <t>https://www.scopus.com/inward/record.url?eid=2-s2.0-85052505596&amp;partnerID=40&amp;md5=c8315934d8b2efa643242ae2310955cc</t>
  </si>
  <si>
    <t>Proceedings - 2017 International Symposium on Educational Technology, ISET 2017</t>
  </si>
  <si>
    <t>https://www.scopus.com/inward/record.url?eid=2-s2.0-85034447757&amp;partnerID=40&amp;md5=29de430fdb6aecb8413e4f0795fa6246</t>
  </si>
  <si>
    <t>Proceedings - 2017 International Symposium on Ubiquitous Virtual Reality, ISUVR 2017</t>
  </si>
  <si>
    <t>https://www.scopus.com/inward/record.url?eid=2-s2.0-85028531848&amp;partnerID=40&amp;md5=c3117fa2b2d37e4da224cb1bec9c537d</t>
  </si>
  <si>
    <t>Proceedings - 2017 International Workshop on Secure Internet of Things, SIoT 2017</t>
  </si>
  <si>
    <t>https://www.scopus.com/inward/record.url?eid=2-s2.0-85050410592&amp;partnerID=40&amp;md5=b54969d7482afa7e735f00d70f1ff3bb</t>
  </si>
  <si>
    <t>Proceedings - 2017 International Young Engineers Forum, YEF-ECE 2017</t>
  </si>
  <si>
    <t>https://www.scopus.com/inward/record.url?eid=2-s2.0-85025441016&amp;partnerID=40&amp;md5=a09ba68efc842d4b5fd9cb3c77193043</t>
  </si>
  <si>
    <t>Proceedings - 2017 Ivannikov ISPRAS Open Conference, ISPRAS 2017</t>
  </si>
  <si>
    <t>https://www.scopus.com/inward/record.url?eid=2-s2.0-85051521266&amp;partnerID=40&amp;md5=b80e4c1e2fc41436797f6070a0537aef</t>
  </si>
  <si>
    <t>Proceedings - 2017 LARS 14th Latin American Robotics Symposium and 2017 5th SBR Brazilian Symposium on Robotics, LARS-SBR 2017 - Part of the Robotics Conference 2017</t>
  </si>
  <si>
    <t>https://www.scopus.com/inward/record.url?eid=2-s2.0-85049199786&amp;partnerID=40&amp;md5=e250d114a133887c9012d3326e1b9812</t>
  </si>
  <si>
    <t>Proceedings - 2017 NICOGRAPH International, NICOInt 2017</t>
  </si>
  <si>
    <t>https://www.scopus.com/inward/record.url?eid=2-s2.0-85032812446&amp;partnerID=40&amp;md5=d00342a3e2ebd2296959601c5fe1b0e3</t>
  </si>
  <si>
    <t>Proceedings - 2017 Palestinian International Conference on Information and Communication Technology, PICICT 2017</t>
  </si>
  <si>
    <t>https://www.scopus.com/inward/record.url?eid=2-s2.0-85032282088&amp;partnerID=40&amp;md5=fcf110c74fee25f4c2ca6712823f791a</t>
  </si>
  <si>
    <t>Proceedings - 2017 Resilience Week, RWS 2017</t>
  </si>
  <si>
    <t>https://www.scopus.com/inward/record.url?eid=2-s2.0-85040228371&amp;partnerID=40&amp;md5=d5e9b08cbbdc9af3b0f3e19f91977e3b</t>
  </si>
  <si>
    <t>Proceedings - 2017 Siberian Symposium on Data Science and Engineering, SSDSE 2017</t>
  </si>
  <si>
    <t>https://www.scopus.com/inward/record.url?eid=2-s2.0-85040369920&amp;partnerID=40&amp;md5=e75e44c0aa4d07dfed4a063b92e51b88</t>
  </si>
  <si>
    <t>Proceedings - 2017 TRON Symposium, TRONSHOW 2017</t>
  </si>
  <si>
    <t>https://www.scopus.com/inward/record.url?eid=2-s2.0-85051545801&amp;partnerID=40&amp;md5=7be6bee11a209b234dd62dee0812dde8</t>
  </si>
  <si>
    <t>Proceedings - 2017 UKSim-AMSS 19th International Conference on Modelling and Simulation, UKSim 2017</t>
  </si>
  <si>
    <t>https://www.scopus.com/inward/record.url?eid=2-s2.0-85048366383&amp;partnerID=40&amp;md5=c41213bd08acb9800575fcd47d85230c</t>
  </si>
  <si>
    <t>Proceedings - 2017 Workshop on Fault Diagnosis and Tolerance in Cryptography, FDTC 2017</t>
  </si>
  <si>
    <t>https://www.scopus.com/inward/record.url?eid=2-s2.0-85046949714&amp;partnerID=40&amp;md5=c90fe57d4be6183249a32c9f16ddf707</t>
  </si>
  <si>
    <t>Proceedings - 2018 10th IEEE Latin-American Conference on Communications, LATINCOM 2018</t>
  </si>
  <si>
    <t>https://www.scopus.com/inward/record.url?eid=2-s2.0-85062065633&amp;partnerID=40&amp;md5=28a95caef73849effed6726eb0e1314a</t>
  </si>
  <si>
    <t>Proceedings - 2018 10th International Conference on Advanced Computational Intelligence, ICACI 2018</t>
  </si>
  <si>
    <t>https://www.scopus.com/inward/record.url?eid=2-s2.0-85049778557&amp;partnerID=40&amp;md5=42c9836d94187ebb1acd1349f52604d2</t>
  </si>
  <si>
    <t>Proceedings - 2018 10th International Conference on Computational Intelligence and Communication Networks, CICN 2018</t>
  </si>
  <si>
    <t>https://www.scopus.com/inward/record.url?eid=2-s2.0-85084018825&amp;partnerID=40&amp;md5=03edefaf933f769cef9e89159b008599</t>
  </si>
  <si>
    <t>Proceedings - 2018 10th International Conference on Intelligent Human-Machine Systems and Cybernetics, IHMSC 2018</t>
  </si>
  <si>
    <t>https://www.scopus.com/inward/record.url?eid=2-s2.0-85058488425&amp;partnerID=40&amp;md5=ade52f220efa78ad8e428703947031d4</t>
  </si>
  <si>
    <t>https://www.scopus.com/inward/record.url?eid=2-s2.0-85058505196&amp;partnerID=40&amp;md5=7265b7f2ae1a1e51c50faab33d6c03fe</t>
  </si>
  <si>
    <t>Proceedings - 2018 11th International Conference on Human System Interaction, HSI 2018</t>
  </si>
  <si>
    <t>https://www.scopus.com/inward/record.url?eid=2-s2.0-85052746730&amp;partnerID=40&amp;md5=95bbd64b25cb8dc848fcd20385636ed7</t>
  </si>
  <si>
    <t>Proceedings - 2018 11th International Congress on Image and Signal Processing, BioMedical Engineering and Informatics, CISP-BMEI 2018</t>
  </si>
  <si>
    <t>https://www.scopus.com/inward/record.url?eid=2-s2.0-85062834225&amp;partnerID=40&amp;md5=2feed6d4d75af55ff2782ecb9be1d1d6</t>
  </si>
  <si>
    <t>Proceedings - 2018 11th International Symposium on Computational Intelligence and Design, ISCID 2018</t>
  </si>
  <si>
    <t>https://www.scopus.com/inward/record.url?eid=2-s2.0-85065539793&amp;partnerID=40&amp;md5=fff710ead25b7443e3ca6d9eed9dd355</t>
  </si>
  <si>
    <t>https://www.scopus.com/inward/record.url?eid=2-s2.0-85065437293&amp;partnerID=40&amp;md5=91e5aa6da009b352e993fa11387dd771</t>
  </si>
  <si>
    <t>Proceedings - 2018 12th France-Japan and 10th Europe-Asia Congress on Mechatronics, Mecatronics 2018</t>
  </si>
  <si>
    <t>https://www.scopus.com/inward/record.url?eid=2-s2.0-85057159063&amp;partnerID=40&amp;md5=d54f59920af869383441d11eb90c41bb</t>
  </si>
  <si>
    <t>Proceedings - 2018 13th IEEE International Conference on Design and Technology of Integrated Systems In Nanoscale Era, DTIS 2018</t>
  </si>
  <si>
    <t>https://www.scopus.com/inward/record.url?eid=2-s2.0-85048866776&amp;partnerID=40&amp;md5=0e65d24f206e583099ada055173fa4b7</t>
  </si>
  <si>
    <t>Proceedings - 2018 13th International Conference on Computer Engineering and Systems, ICCES 2018</t>
  </si>
  <si>
    <t>https://www.scopus.com/inward/record.url?eid=2-s2.0-85063138798&amp;partnerID=40&amp;md5=a31c5a9b97839c939b1538253ac13461</t>
  </si>
  <si>
    <t>Proceedings - 2018 14th European Dependable Computing Conference, EDCC 2018</t>
  </si>
  <si>
    <t>https://www.scopus.com/inward/record.url?eid=2-s2.0-85058394425&amp;partnerID=40&amp;md5=039c557443c4d0df06ccdd812a0dc8a1</t>
  </si>
  <si>
    <t>Proceedings - 2018 14th International Conference on Semantics, Knowledge and Grids, SKG 2018</t>
  </si>
  <si>
    <t>https://www.scopus.com/inward/record.url?eid=2-s2.0-85065758746&amp;partnerID=40&amp;md5=ad45719a897ab1274a03b21c26c54e0c</t>
  </si>
  <si>
    <t>Proceedings - 2018 15th Conference on Computer and Robot Vision, CRV 2018</t>
  </si>
  <si>
    <t>https://www.scopus.com/inward/record.url?eid=2-s2.0-85060544136&amp;partnerID=40&amp;md5=930c1faa276dd18805d70abf21b02540</t>
  </si>
  <si>
    <t>Proceedings - 2018 15th International Symposium on Pervasive Systems, Algorithms and Networks, I-SPAN 2018</t>
  </si>
  <si>
    <t>https://www.scopus.com/inward/record.url?eid=2-s2.0-85063667152&amp;partnerID=40&amp;md5=07da4c3a696ddbfbb51f45f7f3fedba0</t>
  </si>
  <si>
    <t>Proceedings - 2018 17th International Symposium on Distributed Computing and Applications for Business Engineering and Science, DCABES 2018</t>
  </si>
  <si>
    <t>https://www.scopus.com/inward/record.url?eid=2-s2.0-85060312617&amp;partnerID=40&amp;md5=f1c9c45e6b0190bf5add23c4fa363aa1</t>
  </si>
  <si>
    <t>Proceedings - 2018 17th International Ural Conference on AC Electric Drives, ACED 2018</t>
  </si>
  <si>
    <t>https://www.scopus.com/inward/record.url?eid=2-s2.0-85051467506&amp;partnerID=40&amp;md5=227ca0d16ca597dad5c7e20572a0cb90</t>
  </si>
  <si>
    <t>Proceedings - 2018 19th International Conference on Electronic Packaging Technology, ICEPT 2018</t>
  </si>
  <si>
    <t>https://www.scopus.com/inward/record.url?eid=2-s2.0-85056382772&amp;partnerID=40&amp;md5=99ee6a001c542f3d8e42a535756d6308</t>
  </si>
  <si>
    <t>Proceedings - 2018 19th International Workshop on Microprocessor and SOC Test, Security and Verification, MTV 2018</t>
  </si>
  <si>
    <t>https://www.scopus.com/inward/record.url?eid=2-s2.0-85070467304&amp;partnerID=40&amp;md5=feb0241d5ffb885cd646e3e02c9d9717</t>
  </si>
  <si>
    <t>Proceedings - 2018 1st Annual International Conference on Information and Sciences, AiCIS 2018</t>
  </si>
  <si>
    <t>https://www.scopus.com/inward/record.url?eid=2-s2.0-85063076890&amp;partnerID=40&amp;md5=8fdbbaadf87f15733b57f1cde8a491b8</t>
  </si>
  <si>
    <t>Proceedings - 2018 1st IEEE International Conference on Artificial Intelligence and Knowledge Engineering, AIKE 2018</t>
  </si>
  <si>
    <t>https://www.scopus.com/inward/record.url?eid=2-s2.0-85058247162&amp;partnerID=40&amp;md5=08f223cae2d1b57a92053f0bd49d225c</t>
  </si>
  <si>
    <t>Proceedings - 2018 1st IEEE International Conference on Artificial Intelligence for Industries, AI4I 2018</t>
  </si>
  <si>
    <t>https://www.scopus.com/inward/record.url?eid=2-s2.0-85064205384&amp;partnerID=40&amp;md5=49c3f8251564171f2259e53178d14c20</t>
  </si>
  <si>
    <t>Proceedings - 2018 1st International Cognitive Cities Conference, IC3 2018</t>
  </si>
  <si>
    <t>https://www.scopus.com/inward/record.url?eid=2-s2.0-85060387788&amp;partnerID=40&amp;md5=7de8d45d669b1c76247a11b051615174</t>
  </si>
  <si>
    <t>Proceedings - 2018 1st International Conference on Bioinformatics, Biotechnology, and Biomedical Engineering, BioMIC 2018</t>
  </si>
  <si>
    <t>https://www.scopus.com/inward/record.url?eid=2-s2.0-85062194311&amp;partnerID=40&amp;md5=170a75742ad385aa7d7746219fdd57a0</t>
  </si>
  <si>
    <t>Proceedings - 2018 1st International Conference on Cancer Care Informatics, CCI 2018</t>
  </si>
  <si>
    <t>https://www.scopus.com/inward/record.url?eid=2-s2.0-85062424590&amp;partnerID=40&amp;md5=0723961cd26fb897ea26801dc68f7849</t>
  </si>
  <si>
    <t>Proceedings - 2018 1st International Conference on Data Intelligence and Security, ICDIS 2018</t>
  </si>
  <si>
    <t>https://www.scopus.com/inward/record.url?eid=2-s2.0-85048534819&amp;partnerID=40&amp;md5=909ca7d672e45b88087405cff3406d37</t>
  </si>
  <si>
    <t>Proceedings - 2018 1st International Workshop on Affective Computing for Requirements Engineering, AffectRE 2018</t>
  </si>
  <si>
    <t>https://www.scopus.com/inward/record.url?eid=2-s2.0-85062754165&amp;partnerID=40&amp;md5=a4253ec4a13f2c9707f3a86247cd4133</t>
  </si>
  <si>
    <t>Proceedings - 2018 1st International Workshop on Easy Approach to Requirements Syntax, EARS 2018</t>
  </si>
  <si>
    <t>https://www.scopus.com/inward/record.url?eid=2-s2.0-85061425707&amp;partnerID=40&amp;md5=094b8e51660605ffc8a9b35b36857d50</t>
  </si>
  <si>
    <t>Proceedings - 2018 1st International Workshop on Learning from other Disciplines for Requirements Engineering, D4RE 2018</t>
  </si>
  <si>
    <t>https://www.scopus.com/inward/record.url?eid=2-s2.0-85061500380&amp;partnerID=40&amp;md5=a425fbd7cb37d2af23dfc81e397e0964</t>
  </si>
  <si>
    <t>Proceedings - 2018 1st International Workshop on Quality Requirements in Agile Projects, QuaRAP 2018</t>
  </si>
  <si>
    <t>https://www.scopus.com/inward/record.url?eid=2-s2.0-85061434279&amp;partnerID=40&amp;md5=d645967faa5f21ee88c5735e5b600337</t>
  </si>
  <si>
    <t>Proceedings - 2018 1st Workshop on Benchmarking Cyber-Physical Networks and Systems, CPSBench 2018</t>
  </si>
  <si>
    <t>https://www.scopus.com/inward/record.url?eid=2-s2.0-85052528224&amp;partnerID=40&amp;md5=77cddd5a29f845d0fbfa8da3a195a2f7</t>
  </si>
  <si>
    <t>Proceedings - 2018 20th International Symposium on High-Current Electronics, ISHCE 2018</t>
  </si>
  <si>
    <t>https://www.scopus.com/inward/record.url?eid=2-s2.0-85058122699&amp;partnerID=40&amp;md5=1ca6702b5920828a31cea9de3390d0b6</t>
  </si>
  <si>
    <t>Proceedings - 2018 20th International Symposium on Symbolic and Numeric Algorithms for Scientific Computing, SYNASC 2018</t>
  </si>
  <si>
    <t>https://www.scopus.com/inward/record.url?eid=2-s2.0-85069463937&amp;partnerID=40&amp;md5=08ac633c4d8a854cce65b781bce0f15d</t>
  </si>
  <si>
    <t>Proceedings - 2018 20th Symposium on Virtual and Augmented Reality, SVR 2018</t>
  </si>
  <si>
    <t>https://www.scopus.com/inward/record.url?eid=2-s2.0-85072067989&amp;partnerID=40&amp;md5=dcf5fb45cadcbfaa993c6cfc9681efa3</t>
  </si>
  <si>
    <t>Proceedings - 2018 23rd International Conference on Electrical Machines, ICEM 2018</t>
  </si>
  <si>
    <t>https://www.scopus.com/inward/record.url?eid=2-s2.0-85057190181&amp;partnerID=40&amp;md5=7b8236fca800507f07d67e23ffeb2281</t>
  </si>
  <si>
    <t>Proceedings - 2018 2nd European Conference on Electrical Engineering and Computer Science, EECS 2018</t>
  </si>
  <si>
    <t>https://www.scopus.com/inward/record.url?eid=2-s2.0-85084099246&amp;partnerID=40&amp;md5=0d2db424912f43fe2afc2d85b50717f3</t>
  </si>
  <si>
    <t>Proceedings - 2018 2nd IEEE Symposium on Privacy-Aware Computing, PAC 2018</t>
  </si>
  <si>
    <t>https://www.scopus.com/inward/record.url?eid=2-s2.0-85057319459&amp;partnerID=40&amp;md5=38e91b9c86920224dacd77eddfde7685</t>
  </si>
  <si>
    <t>Proceedings - 2018 2nd International Conference on Advances in Computing, Control and Communication Technology, IAC3T 2018</t>
  </si>
  <si>
    <t>https://www.scopus.com/inward/record.url?eid=2-s2.0-85064391815&amp;partnerID=40&amp;md5=9d7e4c0f97634eabac119b4a38a2c1be</t>
  </si>
  <si>
    <t>Proceedings - 2018 2nd International Conference on Electrical Engineering and Informatics: Toward the Most Efficient Way of Making and Dealing with Future Electrical Power System and Big Data Analysis, ICon EEI 2018</t>
  </si>
  <si>
    <t>https://www.scopus.com/inward/record.url?eid=2-s2.0-85071075909&amp;partnerID=40&amp;md5=edec7438d514d0c9dbf1a4d4025c26d4</t>
  </si>
  <si>
    <t>Proceedings - 2018 2nd International Conference on Green Energy and Applications, ICGEA 2018</t>
  </si>
  <si>
    <t>https://www.scopus.com/inward/record.url?eid=2-s2.0-85048363776&amp;partnerID=40&amp;md5=50f83aaaa9f5b405043628a6c0905d8d</t>
  </si>
  <si>
    <t>Proceedings - 2018 2nd International Conference on Recent Advances in Signal Processing, Telecommunications and Computing, SIGTELCOM 2018</t>
  </si>
  <si>
    <t>https://www.scopus.com/inward/record.url?eid=2-s2.0-85049198160&amp;partnerID=40&amp;md5=836867ad71ee3b338e60923152a27859</t>
  </si>
  <si>
    <t>Proceedings - 2018 30th International Symposium on Computer Architecture and High Performance Computing, SBAC-PAD 2018</t>
  </si>
  <si>
    <t>https://www.scopus.com/inward/record.url?eid=2-s2.0-85063138102&amp;partnerID=40&amp;md5=97024b45b089167f0ca46e846d5b38ad</t>
  </si>
  <si>
    <t>Proceedings - 2018 33rd Youth Academic Annual Conference of Chinese Association of Automation, YAC 2018</t>
  </si>
  <si>
    <t>https://www.scopus.com/inward/record.url?eid=2-s2.0-85050586483&amp;partnerID=40&amp;md5=34365131a1812a92edcefeaab7a0243f</t>
  </si>
  <si>
    <t>Proceedings - 2018 3rd ACM/IEEE Symposium on Edge Computing, SEC 2018</t>
  </si>
  <si>
    <t>https://www.scopus.com/inward/record.url?eid=2-s2.0-85060240734&amp;partnerID=40&amp;md5=5ea149facd5869f866a25444ec2c5e5e</t>
  </si>
  <si>
    <t>Proceedings - 2018 3rd International Conference on Control, Robotics and Cybernetics, CRC 2018</t>
  </si>
  <si>
    <t>https://www.scopus.com/inward/record.url?eid=2-s2.0-85070865234&amp;partnerID=40&amp;md5=88c6592593befcb934400e60d2e7490e</t>
  </si>
  <si>
    <t>Proceedings - 2018 3rd International Conference on Information Systems Engineering, ICISE 2018</t>
  </si>
  <si>
    <t>https://www.scopus.com/inward/record.url?eid=2-s2.0-85062428070&amp;partnerID=40&amp;md5=84d7e05a4749c458d01348d15c505f7f</t>
  </si>
  <si>
    <t>Proceedings - 2018 3rd International Conference on Information Technology, Information Systems and Electrical Engineering, ICITISEE 2018</t>
  </si>
  <si>
    <t>https://www.scopus.com/inward/record.url?eid=2-s2.0-85067121113&amp;partnerID=40&amp;md5=0e4fe673e29c5782f68b0cf6773be094</t>
  </si>
  <si>
    <t>Proceedings - 2018 3rd International Conference On Internet of Things: Smart Innovation and Usages, IoT-SIU 2018</t>
  </si>
  <si>
    <t>https://www.scopus.com/inward/record.url?eid=2-s2.0-85057722352&amp;partnerID=40&amp;md5=b341e9ab4e8d54c4fbd2312c2ce1138a</t>
  </si>
  <si>
    <t>Proceedings - 2018 3rd International Conference on Mechanical, Control and Computer Engineering, ICMCCE 2018</t>
  </si>
  <si>
    <t>https://www.scopus.com/inward/record.url?eid=2-s2.0-85059868646&amp;partnerID=40&amp;md5=0366a2248dbd81839a7c54902c00feeb</t>
  </si>
  <si>
    <t>Proceedings - 2018 3rd International Conference on Smart City and Systems Engineering, ICSCSE 2018</t>
  </si>
  <si>
    <t>https://www.scopus.com/inward/record.url?eid=2-s2.0-85065862091&amp;partnerID=40&amp;md5=c93ba8e81242ea7f2c895e794d18ae21</t>
  </si>
  <si>
    <t>Proceedings - 2018 3rd International Conference on System Reliability and Safety, ICSRS 2018</t>
  </si>
  <si>
    <t>https://www.scopus.com/inward/record.url?eid=2-s2.0-85065024589&amp;partnerID=40&amp;md5=da59fa986b10a19ba85934f607ef7d5a</t>
  </si>
  <si>
    <t>Proceedings - 2018 3rd International Workshop on Science of Smart City Operations and Platforms Engineering, in Partnership with Global City Teams Challenge, SCOPE-GCTC 2018</t>
  </si>
  <si>
    <t>https://www.scopus.com/inward/record.url?eid=2-s2.0-85056712250&amp;partnerID=40&amp;md5=ecdd037fabcd546b15ee735519ea6278</t>
  </si>
  <si>
    <t>Proceedings - 2018 3rd Workshop on Monitoring and Testing of Cyber-Physical Systems, MT-CPS 2018</t>
  </si>
  <si>
    <t>https://www.scopus.com/inward/record.url?eid=2-s2.0-85052498787&amp;partnerID=40&amp;md5=b0992331438d4ac56c6c192b716520f9</t>
  </si>
  <si>
    <t>Proceedings - 2018 44th Latin American Computing Conference, CLEI 2018</t>
  </si>
  <si>
    <t>https://www.scopus.com/inward/record.url?eid=2-s2.0-85071087522&amp;partnerID=40&amp;md5=6fff484484f5e60a8c07d9b8f5ed3703</t>
  </si>
  <si>
    <t>Proceedings - 2018 4th Annual International Conference on Network and Information Systems for Computers, ICNISC 2018</t>
  </si>
  <si>
    <t>https://www.scopus.com/inward/record.url?eid=2-s2.0-85084014259&amp;partnerID=40&amp;md5=7c1ed6543ac3a3479180102a5d621987</t>
  </si>
  <si>
    <t>Proceedings - 2018 4th IEEE International Conference on Research in Computational Intelligence and Communication Networks, ICRCICN 2018</t>
  </si>
  <si>
    <t>https://www.scopus.com/inward/record.url?eid=2-s2.0-85067115485&amp;partnerID=40&amp;md5=d88a3fa4da39213b1ac104acb1485a9a</t>
  </si>
  <si>
    <t>Proceedings - 2018 4th International Conference on Advances in Computing, Communication and Automation, ICACCA 2018</t>
  </si>
  <si>
    <t>https://www.scopus.com/inward/record.url?eid=2-s2.0-85070564735&amp;partnerID=40&amp;md5=c1b950584ee37bb5bb513449b66ec07e</t>
  </si>
  <si>
    <t>Proceedings - 2018 4th International Conference on Big Data Computing and Communications, BIGCOM 2018</t>
  </si>
  <si>
    <t>https://www.scopus.com/inward/record.url?eid=2-s2.0-85056455391&amp;partnerID=40&amp;md5=d9d0fa6af53b5059a8c16b6d72d4b09d</t>
  </si>
  <si>
    <t>Proceedings - 2018 4th International Conference on Computing, Communication Control and Automation, ICCUBEA 2018</t>
  </si>
  <si>
    <t>https://www.scopus.com/inward/record.url?eid=2-s2.0-85065175410&amp;partnerID=40&amp;md5=f5ec850bc616b36793fc112cbbf31a89</t>
  </si>
  <si>
    <t>Proceedings - 2018 4th International Conference on Computing, Engineering, and Design, ICCED 2018</t>
  </si>
  <si>
    <t>https://www.scopus.com/inward/record.url?eid=2-s2.0-85065253411&amp;partnerID=40&amp;md5=f9aff09c712ad562963bc297ed7e36ce</t>
  </si>
  <si>
    <t>Proceedings - 2018 4th International Conference on Control, Automation and Robotics, ICCAR 2018</t>
  </si>
  <si>
    <t>https://www.scopus.com/inward/record.url?eid=2-s2.0-85049922046&amp;partnerID=40&amp;md5=ae6daa882b98fd8a98dbd16af520cfb9</t>
  </si>
  <si>
    <t>Proceedings - 2018 4th International Conference on Information Retrieval and Knowledge Management: Diving into Data Sciences, CAMP 2018</t>
  </si>
  <si>
    <t>https://www.scopus.com/inward/record.url?eid=2-s2.0-85054397555&amp;partnerID=40&amp;md5=1cd39e2a6bf98671d87a8c5094e72ad8</t>
  </si>
  <si>
    <t>Proceedings - 2018 4th International Conference on Science and Technology, ICST 2018</t>
  </si>
  <si>
    <t>https://www.scopus.com/inward/record.url?eid=2-s2.0-85058560099&amp;partnerID=40&amp;md5=89df04de9471426ee0ddbea0e9e5fe1a</t>
  </si>
  <si>
    <t>Proceedings - 2018 4th International Conference on Software Security and Assurance, ICSSA 2018</t>
  </si>
  <si>
    <t>https://www.scopus.com/inward/record.url?eid=2-s2.0-85086287754&amp;partnerID=40&amp;md5=2f7016f88a0c0b9d282e00347bb54033</t>
  </si>
  <si>
    <t>Proceedings - 2018 4th International Workshop on Cyber-Physical Systems for Smart Water Networks, CySWater 2018</t>
  </si>
  <si>
    <t>https://www.scopus.com/inward/record.url?eid=2-s2.0-85053132067&amp;partnerID=40&amp;md5=d11a3458d8d517728fe4482b2d59a371</t>
  </si>
  <si>
    <t>Proceedings - 2018 4th International Workshop on Emerging Ideas and Trends in the Engineering of Cyber-Physical Systems, EITEC 2018</t>
  </si>
  <si>
    <t>https://www.scopus.com/inward/record.url?eid=2-s2.0-85051013877&amp;partnerID=40&amp;md5=7cfa58b04a5cd362dfc3735bab5a49aa</t>
  </si>
  <si>
    <t>Proceedings - 2018 4th International Workshop on Requirements Engineering for Self-Adaptive, Collaborative, and Cyber Physical Systems, RESACS 2018</t>
  </si>
  <si>
    <t>https://www.scopus.com/inward/record.url?eid=2-s2.0-85062754161&amp;partnerID=40&amp;md5=f631fafe3489354c2955f6c0c6a27a04</t>
  </si>
  <si>
    <t>Proceedings - 2018 4th Iranian Conference of Signal Processing and Intelligent Systems, ICSPIS 2018</t>
  </si>
  <si>
    <t>https://www.scopus.com/inward/record.url?eid=2-s2.0-85065610969&amp;partnerID=40&amp;md5=46b79156dc5f5c55f65ac630db5c691e</t>
  </si>
  <si>
    <t>Proceedings - 2018 53rd International Universities Power Engineering Conference, UPEC 2018</t>
  </si>
  <si>
    <t>https://www.scopus.com/inward/record.url?eid=2-s2.0-85059939562&amp;partnerID=40&amp;md5=b1ba16b541432cb26a6dd012f01f4543</t>
  </si>
  <si>
    <t>Proceedings - 2018 5th Asia-Pacific World Congress on Computer Science and Engineering, APWC on CSE 2018</t>
  </si>
  <si>
    <t>https://www.scopus.com/inward/record.url?eid=2-s2.0-85084023017&amp;partnerID=40&amp;md5=870a509f45d633632dbf2f084f4ae948</t>
  </si>
  <si>
    <t>Proceedings - 2018 5th International Conference on Behavioral, Economic, and Socio-Cultural Computing, BESC 2018</t>
  </si>
  <si>
    <t>https://www.scopus.com/inward/record.url?eid=2-s2.0-85065251023&amp;partnerID=40&amp;md5=552fc327ca3e477b967c3b7cde052e26</t>
  </si>
  <si>
    <t>Proceedings - 2018 5th International Conference on Dependable Systems and Their Applications, DSA 2018</t>
  </si>
  <si>
    <t>https://www.scopus.com/inward/record.url?eid=2-s2.0-85060709448&amp;partnerID=40&amp;md5=a030615bc4a58895b9ca8ee1d0c52fed</t>
  </si>
  <si>
    <t>Proceedings - 2018 5th International Conference on Information Science and Control Engineering, ICISCE 2018</t>
  </si>
  <si>
    <t>https://www.scopus.com/inward/record.url?eid=2-s2.0-85062074247&amp;partnerID=40&amp;md5=c1e5afd4af981c67abbef8a402a467c2</t>
  </si>
  <si>
    <t>Proceedings - 2018 5th International Conference on Information Technology, Computer and Electrical Engineering, ICITACEE 2018</t>
  </si>
  <si>
    <t>https://www.scopus.com/inward/record.url?eid=2-s2.0-85060463884&amp;partnerID=40&amp;md5=48cfe21959ab9fe56096af13069040f9</t>
  </si>
  <si>
    <t>Proceedings - 2018 5th International Conference on Mathematics and Computers in Sciences and Industry, MCSI 2018</t>
  </si>
  <si>
    <t>https://www.scopus.com/inward/record.url?eid=2-s2.0-85070389670&amp;partnerID=40&amp;md5=aebc994984902ac68d1f4a2fb605fdfc</t>
  </si>
  <si>
    <t>Proceedings - 2018 5th International Workshop on Artificial Intelligence for Requirements Engineering, AIRE 2018</t>
  </si>
  <si>
    <t>https://www.scopus.com/inward/record.url?eid=2-s2.0-85061398015&amp;partnerID=40&amp;md5=45e4bbc6515399c0778c0354a4c0a5ab</t>
  </si>
  <si>
    <t>Proceedings - 2018 5th International Workshop on Evolving Security and Privacy Requirements Engineering, ESPRE 2018</t>
  </si>
  <si>
    <t>https://www.scopus.com/inward/record.url?eid=2-s2.0-85061355947&amp;partnerID=40&amp;md5=d75606c4c4f63684ca3267bf4c4b7da3</t>
  </si>
  <si>
    <t>Proceedings - 2018 6th International Conference in Software Engineering Research and Innovation, CONISOFT 2018</t>
  </si>
  <si>
    <t>https://www.scopus.com/inward/record.url?eid=2-s2.0-85063153500&amp;partnerID=40&amp;md5=32124659d6c464ece45b85ea4c0ef609</t>
  </si>
  <si>
    <t>Proceedings - 2018 6th International Conference on Advanced Cloud and Big Data, CBD 2018</t>
  </si>
  <si>
    <t>https://www.scopus.com/inward/record.url?eid=2-s2.0-85058417322&amp;partnerID=40&amp;md5=4d97c75f291df309756f7cf894a9cf02</t>
  </si>
  <si>
    <t>Proceedings - 2018 6th International Conference on Enterprise Systems, ES 2018</t>
  </si>
  <si>
    <t>https://www.scopus.com/inward/record.url?eid=2-s2.0-85061325029&amp;partnerID=40&amp;md5=482e98108d9fc4cac99b2945f5a2ee08</t>
  </si>
  <si>
    <t>Proceedings - 2018 6th International Conference on Learning and Teaching in Computing and Engineering, LaTiCE 2018</t>
  </si>
  <si>
    <t>https://www.scopus.com/inward/record.url?eid=2-s2.0-85070730757&amp;partnerID=40&amp;md5=4514182d08a7942a51e6a1a2292c9270</t>
  </si>
  <si>
    <t>Proceedings - 2018 6th International Istanbul Smart Grids and Cities Congress and Fair, ICSG 2018</t>
  </si>
  <si>
    <t>https://www.scopus.com/inward/record.url?eid=2-s2.0-85050654033&amp;partnerID=40&amp;md5=5e51c5bef1fe61a160965ac4a338b435</t>
  </si>
  <si>
    <t>Proceedings - 2018 6th International Symposium on Computing and Networking Workshops, CANDARW 2018</t>
  </si>
  <si>
    <t>https://www.scopus.com/inward/record.url?eid=2-s2.0-85061441330&amp;partnerID=40&amp;md5=0f5d0a312450f0f8aaab3c7a81fc78e3</t>
  </si>
  <si>
    <t>Proceedings - 2018 6th International Symposium on Computing and Networking, CANDAR 2018</t>
  </si>
  <si>
    <t>https://www.scopus.com/inward/record.url?eid=2-s2.0-85061484836&amp;partnerID=40&amp;md5=4f77af8c52ffd8ba15fb406052ee76f6</t>
  </si>
  <si>
    <t>Proceedings - 2018 6th International Symposium on Plant Growth Modeling, Simulation, Visualization and Applications, PMA 2018</t>
  </si>
  <si>
    <t>https://www.scopus.com/inward/record.url?eid=2-s2.0-85062190772&amp;partnerID=40&amp;md5=f0ac5b2a4e139330d3f91b94f2644415</t>
  </si>
  <si>
    <t>Proceedings - 2018 7th International Conference of Educational Innovation through Technology, EITT 2018</t>
  </si>
  <si>
    <t>https://www.scopus.com/inward/record.url?eid=2-s2.0-85067010695&amp;partnerID=40&amp;md5=57da89a094735aad0b9794b0b83c749e</t>
  </si>
  <si>
    <t>Proceedings - 2018 7th International Congress on Advanced Applied Informatics, IIAI-AAI 2018</t>
  </si>
  <si>
    <t>https://www.scopus.com/inward/record.url?eid=2-s2.0-85065190738&amp;partnerID=40&amp;md5=3630a32fca7c7647284e3c912964d8cc</t>
  </si>
  <si>
    <t>Proceedings - 2018 7th International Symposium on Next-Generation Electronics, ISNE 2018</t>
  </si>
  <si>
    <t>https://www.scopus.com/inward/record.url?eid=2-s2.0-85050235109&amp;partnerID=40&amp;md5=c9cc554a70377263a54d576e453dbc79</t>
  </si>
  <si>
    <t>Proceedings - 2018 7th Workshop on Empirical Requirements Engineering, EmpiRE 2018</t>
  </si>
  <si>
    <t>https://www.scopus.com/inward/record.url?eid=2-s2.0-85061356441&amp;partnerID=40&amp;md5=10c3688940a197b9f4d2c84550fc6e79</t>
  </si>
  <si>
    <t>Proceedings - 2018 8th International Conference on Communication Systems and Network Technologies, CSNT 2018</t>
  </si>
  <si>
    <t>https://www.scopus.com/inward/record.url?eid=2-s2.0-85084016513&amp;partnerID=40&amp;md5=ccb4ec96c4f6969f403cc2fb9d1c9858</t>
  </si>
  <si>
    <t>Proceedings - 2018 8th International Model-Driven Requirements Engineering Workshop, MoDRE 2018</t>
  </si>
  <si>
    <t>https://www.scopus.com/inward/record.url?eid=2-s2.0-85062753937&amp;partnerID=40&amp;md5=8e3204a05fab1a6bea7b38ac85781f7e</t>
  </si>
  <si>
    <t>Proceedings - 2018 8th International Workshop on Requirements Engineering Education and Training, REET 2018</t>
  </si>
  <si>
    <t>https://www.scopus.com/inward/record.url?eid=2-s2.0-85061446737&amp;partnerID=40&amp;md5=a07db064c9bb731856cac3929539df8d</t>
  </si>
  <si>
    <t>Proceedings - 2018 9th International Workshop on Empirical Software Engineering in Practice, IWESEP 2018</t>
  </si>
  <si>
    <t>https://www.scopus.com/inward/record.url?eid=2-s2.0-85063929908&amp;partnerID=40&amp;md5=0278cd3e00d2dbb1127ad4c9e386c65d</t>
  </si>
  <si>
    <t>Proceedings - 2018 ACM/IEEE 10th International Workshop on Modelling in Software Engineering, MiSE 2018</t>
  </si>
  <si>
    <t>https://www.scopus.com/inward/record.url?eid=2-s2.0-85053918909&amp;partnerID=40&amp;md5=53ac03af5e3c35e41642d3232437f2a1</t>
  </si>
  <si>
    <t>Proceedings - 2018 ACM/IEEE 1st International Workshop on Security Awareness from Design to Deployment, SEAD 2018</t>
  </si>
  <si>
    <t>https://www.scopus.com/inward/record.url?eid=2-s2.0-85055456710&amp;partnerID=40&amp;md5=96adb3e30b980ba40fdba049ef12275b</t>
  </si>
  <si>
    <t>Proceedings - 2018 ACM/IEEE 40th International Conference on Software Engineering: Software Engineering in Society, ICSE-SEIS 2018</t>
  </si>
  <si>
    <t>https://www.scopus.com/inward/record.url?eid=2-s2.0-85053904384&amp;partnerID=40&amp;md5=c4a9bfd51ee523f5ada895a55bfd94e6</t>
  </si>
  <si>
    <t>Proceedings - 2018 ACM/IEEE Conference on Formal Methods in Software Engineering, FormaliSE 2018</t>
  </si>
  <si>
    <t>https://www.scopus.com/inward/record.url?eid=2-s2.0-85059049775&amp;partnerID=40&amp;md5=08d2c3c888221c7fca81f5a54a931a86</t>
  </si>
  <si>
    <t>Proceedings - 2018 ACM/IEEE International Workshop on Software Engineering for Science, SE4Science 2018</t>
  </si>
  <si>
    <t>https://www.scopus.com/inward/record.url?eid=2-s2.0-85053882766&amp;partnerID=40&amp;md5=a39ebdbccea57c737e0f6787eeaff5e1</t>
  </si>
  <si>
    <t>Proceedings - 2018 Advances in Wireless and Optical Communications, RTUWO 2018</t>
  </si>
  <si>
    <t>https://www.scopus.com/inward/record.url?eid=2-s2.0-85061024056&amp;partnerID=40&amp;md5=8907869e56c17d1627a1aecaf987e2cf</t>
  </si>
  <si>
    <t>Proceedings - 2018 ASPE and euspen Summer Topical Meeting: Advancing Precision in Additive Manufacturing</t>
  </si>
  <si>
    <t>https://www.scopus.com/inward/record.url?eid=2-s2.0-85060389927&amp;partnerID=40&amp;md5=c8aefa4be6a18111f072bdb033e87406</t>
  </si>
  <si>
    <t>Proceedings - 2018 Baltic Geodetic Congress, BGC-Geomatics 2018</t>
  </si>
  <si>
    <t>https://www.scopus.com/inward/record.url?eid=2-s2.0-85053894368&amp;partnerID=40&amp;md5=502da62cfed6327a330778d9eba4057c</t>
  </si>
  <si>
    <t>Proceedings - 2018 Brazilian Conference on Intelligent Systems, BRACIS 2018</t>
  </si>
  <si>
    <t>https://www.scopus.com/inward/record.url?eid=2-s2.0-85060876914&amp;partnerID=40&amp;md5=03a6121f61b8b29b6bff13f13271c49b</t>
  </si>
  <si>
    <t>Proceedings - 2018 Conference on Technologies and Applications of Artificial Intelligence, TAAI 2018</t>
  </si>
  <si>
    <t>https://www.scopus.com/inward/record.url?eid=2-s2.0-85061434177&amp;partnerID=40&amp;md5=c4bc8768bd69d58b349fea0b3e1c1eac</t>
  </si>
  <si>
    <t>Proceedings - 2018 Crypto Valley Conference on Blockchain Technology, CVCBT 2018</t>
  </si>
  <si>
    <t>https://www.scopus.com/inward/record.url?eid=2-s2.0-85058341357&amp;partnerID=40&amp;md5=f2e99a3e2b58cd98f6c1d7d97e40bd19</t>
  </si>
  <si>
    <t>Proceedings - 2018 European Intelligence and Security Informatics Conference, EISIC 2018</t>
  </si>
  <si>
    <t>https://www.scopus.com/inward/record.url?eid=2-s2.0-85069485468&amp;partnerID=40&amp;md5=14096baf84df47dace597e5fa85b3aa5</t>
  </si>
  <si>
    <t>Proceedings - 2018 Global Smart Industry Conference, GloSIC 2018</t>
  </si>
  <si>
    <t>https://www.scopus.com/inward/record.url?eid=2-s2.0-85060714417&amp;partnerID=40&amp;md5=57695094fdadaeca6a273d09deeecee6</t>
  </si>
  <si>
    <t>Proceedings - 2018 IEEE 11th International Conference on Software Testing, Verification and Validation Workshops, ICSTW 2018</t>
  </si>
  <si>
    <t>https://www.scopus.com/inward/record.url?eid=2-s2.0-85050972355&amp;partnerID=40&amp;md5=0670bb7f11b6485fd26e5697cd3857f9</t>
  </si>
  <si>
    <t>Proceedings - 2018 IEEE 11th International Conference on Software Testing, Verification and Validation, ICST 2018</t>
  </si>
  <si>
    <t>https://www.scopus.com/inward/record.url?eid=2-s2.0-85048418172&amp;partnerID=40&amp;md5=b6ede069a12f425033022a661ada3b2d</t>
  </si>
  <si>
    <t>Proceedings - 2018 IEEE 12th International Conference on Compatibility, Power Electronics and Power Engineering, CPE-POWERENG 2018</t>
  </si>
  <si>
    <t>https://www.scopus.com/inward/record.url?eid=2-s2.0-85048893227&amp;partnerID=40&amp;md5=c92ab0672ed6112dc2ed286bf8d33683</t>
  </si>
  <si>
    <t>Proceedings - 2018 IEEE 12th International Symposium on Embedded Multicore/Many-Core Systems-on-Chip, MCSoC 2018</t>
  </si>
  <si>
    <t>https://www.scopus.com/inward/record.url?eid=2-s2.0-85059774198&amp;partnerID=40&amp;md5=207aca1b37e6e2ff5153b8fceb21eda5</t>
  </si>
  <si>
    <t>Proceedings - 2018 IEEE 14th International Colloquium on Signal Processing and its Application, CSPA 2018</t>
  </si>
  <si>
    <t>https://www.scopus.com/inward/record.url?eid=2-s2.0-85048790614&amp;partnerID=40&amp;md5=92780f127589d5844d997fbfd837da55</t>
  </si>
  <si>
    <t>Proceedings - 2018 IEEE 14th International Conference on Intelligent Computer Communication and Processing, ICCP 2018</t>
  </si>
  <si>
    <t>https://www.scopus.com/inward/record.url?eid=2-s2.0-85057394071&amp;partnerID=40&amp;md5=4c06f3b9aaed3a3c7f99bf0f89f8c7aa</t>
  </si>
  <si>
    <t>Proceedings - 2018 IEEE 15th International Conference on e-Business Engineering, ICEBE 2018</t>
  </si>
  <si>
    <t>https://www.scopus.com/inward/record.url?eid=2-s2.0-85061481149&amp;partnerID=40&amp;md5=60c3d02ce2adff34187fc3e90467d669</t>
  </si>
  <si>
    <t>Proceedings - 2018 IEEE 15th International Conference on Software Architecture Companion, ICSA-C 2018</t>
  </si>
  <si>
    <t>https://www.scopus.com/inward/record.url?eid=2-s2.0-85052601103&amp;partnerID=40&amp;md5=0425dc806c2eab1f950c448ff256a2a8</t>
  </si>
  <si>
    <t>Proceedings - 2018 IEEE 15th International Conference on Software Architecture, ICSA 2018</t>
  </si>
  <si>
    <t>https://www.scopus.com/inward/record.url?eid=2-s2.0-85051124444&amp;partnerID=40&amp;md5=1bb674dc249d39d89792868b162aae51</t>
  </si>
  <si>
    <t>Proceedings - 2018 IEEE 15th International Workshop on Advanced Motion Control, AMC 2018</t>
  </si>
  <si>
    <t>https://www.scopus.com/inward/record.url?eid=2-s2.0-85048815267&amp;partnerID=40&amp;md5=1c4e4692de4c95a2609b418b05d51073</t>
  </si>
  <si>
    <t>Proceedings - 2018 IEEE 18th International Conference on Bioinformatics and Bioengineering, BIBE 2018</t>
  </si>
  <si>
    <t>https://www.scopus.com/inward/record.url?eid=2-s2.0-85060385786&amp;partnerID=40&amp;md5=641fe4d80f6ac6699fa216d4586c898d</t>
  </si>
  <si>
    <t>Proceedings - 2018 IEEE 18th International Conference on Power Electronics and Motion Control, PEMC 2018</t>
  </si>
  <si>
    <t>https://www.scopus.com/inward/record.url?eid=2-s2.0-85058246684&amp;partnerID=40&amp;md5=05ff20a44f408bbc6efcdb4a8b7ad723</t>
  </si>
  <si>
    <t>Proceedings - 2018 IEEE 18th International Conference on Software Quality, Reliability, and Security Companion, QRS-C 2018</t>
  </si>
  <si>
    <t>https://www.scopus.com/inward/record.url?eid=2-s2.0-85052509318&amp;partnerID=40&amp;md5=00a6be34444971b3aedf85dcb55031db</t>
  </si>
  <si>
    <t>Proceedings - 2018 IEEE 18th International Conference on Software Quality, Reliability, and Security, QRS 2018</t>
  </si>
  <si>
    <t>https://www.scopus.com/inward/record.url?eid=2-s2.0-85052315877&amp;partnerID=40&amp;md5=b69d8ce138d54f1b83674ce23f0dd773</t>
  </si>
  <si>
    <t>Proceedings - 2018 IEEE 19th International Conference on Information Reuse and Integration for Data Science, IRI 2018</t>
  </si>
  <si>
    <t>https://www.scopus.com/inward/record.url?eid=2-s2.0-85052308325&amp;partnerID=40&amp;md5=ab706a48bdd027d6538ee3d55624ac4b</t>
  </si>
  <si>
    <t>Proceedings - 2018 IEEE 21st International Symposium on Real-Time Computing, ISORC 2018</t>
  </si>
  <si>
    <t>https://www.scopus.com/inward/record.url?eid=2-s2.0-85051531564&amp;partnerID=40&amp;md5=d1fa54652b801d728391f8d9f740f222</t>
  </si>
  <si>
    <t>Proceedings - 2018 IEEE 22nd International Enterprise Distributed Object Computing Conference, EDOC 2018</t>
  </si>
  <si>
    <t>https://www.scopus.com/inward/record.url?eid=2-s2.0-85059054188&amp;partnerID=40&amp;md5=9a3bf4769bf24b3b10bb6a5257f99c18</t>
  </si>
  <si>
    <t>Proceedings - 2018 IEEE 24th International Conference on Embedded and Real-Time Computing Systems and Applications, RTCSA 2018</t>
  </si>
  <si>
    <t>https://www.scopus.com/inward/record.url?eid=2-s2.0-85061792374&amp;partnerID=40&amp;md5=7ccc64d58db39bc6fd0d002bfa1cb417</t>
  </si>
  <si>
    <t>Proceedings - 2018 IEEE 26th International Requirements Engineering Conference, RE 2018</t>
  </si>
  <si>
    <t>https://www.scopus.com/inward/record.url?eid=2-s2.0-85056830684&amp;partnerID=40&amp;md5=3a6ab9944f1080232353533c86477a29</t>
  </si>
  <si>
    <t>Proceedings - 2018 IEEE 27th International Conference on Enabling Technologies: Infrastructure for Collaborative Enterprises, WETICE 2018</t>
  </si>
  <si>
    <t>https://www.scopus.com/inward/record.url?eid=2-s2.0-85057344644&amp;partnerID=40&amp;md5=1b6d7e37e440bb8a9ae0c42b10a9f26f</t>
  </si>
  <si>
    <t>Proceedings - 2018 IEEE 32nd International Parallel and Distributed Processing Symposium Workshops, IPDPSW 2018</t>
  </si>
  <si>
    <t>https://www.scopus.com/inward/record.url?eid=2-s2.0-85052226232&amp;partnerID=40&amp;md5=076c76bf12885c659674dedf062e3aaf</t>
  </si>
  <si>
    <t>Proceedings - 2018 IEEE 32nd International Parallel and Distributed Processing Symposium, IPDPS 2018</t>
  </si>
  <si>
    <t>https://www.scopus.com/inward/record.url?eid=2-s2.0-85052249230&amp;partnerID=40&amp;md5=292a3064492acd9ce361edbc4b1b7be0</t>
  </si>
  <si>
    <t>Proceedings - 2018 IEEE 36th International Conference on Computer Design, ICCD 2018</t>
  </si>
  <si>
    <t>https://www.scopus.com/inward/record.url?eid=2-s2.0-85062208353&amp;partnerID=40&amp;md5=dd37e09d224c639bdb3af282d4f839d7</t>
  </si>
  <si>
    <t>Proceedings - 2018 IEEE 37th International Symposium on Reliable Distributed Systems Workshops, SRDSW 2018</t>
  </si>
  <si>
    <t>https://www.scopus.com/inward/record.url?eid=2-s2.0-85062245245&amp;partnerID=40&amp;md5=b286c7c79777508f98a381c54ca728cd</t>
  </si>
  <si>
    <t>Proceedings - 2018 IEEE 3rd International Conference on Data Science in Cyberspace, DSC 2018</t>
  </si>
  <si>
    <t>https://www.scopus.com/inward/record.url?eid=2-s2.0-85051011719&amp;partnerID=40&amp;md5=ace9a49074fcb04faf36a9ffc6622c92</t>
  </si>
  <si>
    <t>Proceedings - 2018 IEEE 3rd International Workshops on Foundations and Applications of Self∗ Systems, FAS∗W 2018</t>
  </si>
  <si>
    <t>Proceedings - 2018 IEEE 3rd International Workshops on Foundations and Applications of Self* Systems, FAS*W 2018</t>
  </si>
  <si>
    <t>https://www.scopus.com/inward/record.url?eid=2-s2.0-85061559848&amp;partnerID=40&amp;md5=ae329c3d74a04945f992c89964d18a8a</t>
  </si>
  <si>
    <t>Proceedings - 2018 IEEE 4th International Symposium on Smart Electronic Systems, iSES 2018</t>
  </si>
  <si>
    <t>https://www.scopus.com/inward/record.url?eid=2-s2.0-85067091472&amp;partnerID=40&amp;md5=97a3456600237e44c021a234341e5388</t>
  </si>
  <si>
    <t>Proceedings - 2018 IEEE 4th International Workshop on High-Performance Interconnection Networks in the Exascale and Big-Data Era, HiPINEB 2018</t>
  </si>
  <si>
    <t>https://www.scopus.com/inward/record.url?eid=2-s2.0-85050650150&amp;partnerID=40&amp;md5=7cc1b299cf30c82bfc15bca0089b7827</t>
  </si>
  <si>
    <t>Proceedings - 2018 IEEE 5th International Conference on Data Science and Advanced Analytics, DSAA 2018</t>
  </si>
  <si>
    <t>https://www.scopus.com/inward/record.url?eid=2-s2.0-85062863727&amp;partnerID=40&amp;md5=a39f4588f9e0f12a10b6d90fa4084c84</t>
  </si>
  <si>
    <t>Proceedings - 2018 IEEE 6th International Conference on Future Internet of Things and Cloud Workshops, W-FiCloud 2018</t>
  </si>
  <si>
    <t>https://www.scopus.com/inward/record.url?eid=2-s2.0-85056527192&amp;partnerID=40&amp;md5=58dd80d3d42706f6e46fd84c3d038fb2</t>
  </si>
  <si>
    <t>Proceedings - 2018 IEEE 6th International Conference on Future Internet of Things and Cloud, FiCloud 2018</t>
  </si>
  <si>
    <t>https://www.scopus.com/inward/record.url?eid=2-s2.0-85057747568&amp;partnerID=40&amp;md5=62ca307a3fae710c0415ca31279acd50</t>
  </si>
  <si>
    <t>Proceedings - 2018 IEEE Asia-Pacific Conference on Geoscience, Electronics and Remote Sensing Technology: Best Practice for Disaster Mitigation using Geoscience, Electronic, and Remote Sensing, AGERS 2018</t>
  </si>
  <si>
    <t>https://www.scopus.com/inward/record.url?eid=2-s2.0-85063483040&amp;partnerID=40&amp;md5=01f26c9ed927a120dc06b9dfe2a380c3</t>
  </si>
  <si>
    <t>Proceedings - 2018 IEEE Conference on Systems, Process and Control, ICSPC 2018</t>
  </si>
  <si>
    <t>https://www.scopus.com/inward/record.url?eid=2-s2.0-85069264196&amp;partnerID=40&amp;md5=60fb80615710e536e2d2e7ced3defe0c</t>
  </si>
  <si>
    <t>Proceedings - 2018 IEEE Cybersecurity Development Conference, SecDev 2018</t>
  </si>
  <si>
    <t>https://www.scopus.com/inward/record.url?eid=2-s2.0-85059860742&amp;partnerID=40&amp;md5=c212a91ad93bd04bcea934608d395577</t>
  </si>
  <si>
    <t>Proceedings - 2018 IEEE Global Conference on Wireless Computing and Networking, GCWCN 2018</t>
  </si>
  <si>
    <t>https://www.scopus.com/inward/record.url?eid=2-s2.0-85064189376&amp;partnerID=40&amp;md5=893f96a785fc04d7f2d15e08ec1f11c6</t>
  </si>
  <si>
    <t>Proceedings - 2018 IEEE Industrial Cyber-Physical Systems, ICPS 2018</t>
  </si>
  <si>
    <t>https://www.scopus.com/inward/record.url?eid=2-s2.0-85050145509&amp;partnerID=40&amp;md5=4a01ba4f2c44d6364486703a625b0dee</t>
  </si>
  <si>
    <t>Proceedings - 2018 IEEE International Conference on Agents, ICA 2018</t>
  </si>
  <si>
    <t>https://www.scopus.com/inward/record.url?eid=2-s2.0-85054487340&amp;partnerID=40&amp;md5=9a6e35ed826eb935f7c54f5c7fae67c0</t>
  </si>
  <si>
    <t>Proceedings - 2018 IEEE International Conference on Artificial Intelligence and Virtual Reality, AIVR 2018</t>
  </si>
  <si>
    <t>https://www.scopus.com/inward/record.url?eid=2-s2.0-85062170255&amp;partnerID=40&amp;md5=292283dc6df761bbd99e070e327bbace</t>
  </si>
  <si>
    <t>Proceedings - 2018 IEEE International Conference on Artificial Intelligence in Engineering and Technology, IICAIET 2018</t>
  </si>
  <si>
    <t>https://www.scopus.com/inward/record.url?eid=2-s2.0-85063136378&amp;partnerID=40&amp;md5=33253abceee0bdf90a0d55ee58618ebe</t>
  </si>
  <si>
    <t>Proceedings - 2018 IEEE International Conference on Automatic Control and Intelligent Systems, I2CACIS 2018</t>
  </si>
  <si>
    <t>https://www.scopus.com/inward/record.url?eid=2-s2.0-85061744462&amp;partnerID=40&amp;md5=d96396c539087da39dc44b6f40e6279f</t>
  </si>
  <si>
    <t>Proceedings - 2018 IEEE International Conference on Big Data and Smart Computing, BigComp 2018</t>
  </si>
  <si>
    <t>https://www.scopus.com/inward/record.url?eid=2-s2.0-85048458503&amp;partnerID=40&amp;md5=a130e582ec1394ced0a9a7b627f4a3dc</t>
  </si>
  <si>
    <t>Proceedings - 2018 IEEE International Conference on Big Data, Big Data 2018</t>
  </si>
  <si>
    <t>https://www.scopus.com/inward/record.url?eid=2-s2.0-85062604322&amp;partnerID=40&amp;md5=cf520e3f5e77a73bca76ec4b04bdb7bf</t>
  </si>
  <si>
    <t>Proceedings - 2018 IEEE International Conference on Bioinformatics and Biomedicine, BIBM 2018</t>
  </si>
  <si>
    <t>https://www.scopus.com/inward/record.url?eid=2-s2.0-85062572300&amp;partnerID=40&amp;md5=3c59075d3200215aeca4fd8ca52b47d2</t>
  </si>
  <si>
    <t>Proceedings - 2018 IEEE International Conference on Cloud Engineering, IC2E 2018</t>
  </si>
  <si>
    <t>https://www.scopus.com/inward/record.url?eid=2-s2.0-85048311585&amp;partnerID=40&amp;md5=c127086485c123cd22fb97ba1811c06c</t>
  </si>
  <si>
    <t>Proceedings - 2018 IEEE International Conference on Cognitive and Computational Aspects of Situation Management, CogSIMA 2018</t>
  </si>
  <si>
    <t>https://www.scopus.com/inward/record.url?eid=2-s2.0-85051542690&amp;partnerID=40&amp;md5=aaa97121b0a00d4b0f5059fde0bfb4f2</t>
  </si>
  <si>
    <t>Proceedings - 2018 IEEE International Conference on Cognitive Computing, ICCC 2018 - Part of the 2018 IEEE World Congress on Services</t>
  </si>
  <si>
    <t>https://www.scopus.com/inward/record.url?eid=2-s2.0-85057715398&amp;partnerID=40&amp;md5=a7ec84d4148fb0ee58b53cda9329ee37</t>
  </si>
  <si>
    <t>Proceedings - 2018 IEEE International Conference on Edge Computing, EDGE 2018 - Part of the 2018 IEEE World Congress on Services</t>
  </si>
  <si>
    <t>https://www.scopus.com/inward/record.url?eid=2-s2.0-85055652230&amp;partnerID=40&amp;md5=97f09b4e66613564e96294da7a1f00cf</t>
  </si>
  <si>
    <t>Proceedings - 2018 IEEE International Conference on Environment and Electrical Engineering and 2018 IEEE Industrial and Commercial Power Systems Europe, EEEIC/I and CPS Europe 2018</t>
  </si>
  <si>
    <t>https://www.scopus.com/inward/record.url?eid=2-s2.0-85056510149&amp;partnerID=40&amp;md5=e2d83f8d030e649636ffef97b5dc97cd</t>
  </si>
  <si>
    <t>Proceedings - 2018 IEEE International Conference on Healthcare Informatics Workshops, ICHI-W 2018</t>
  </si>
  <si>
    <t>https://www.scopus.com/inward/record.url?eid=2-s2.0-85051051486&amp;partnerID=40&amp;md5=51b742018012db090d358c2eea673eb3</t>
  </si>
  <si>
    <t>Proceedings - 2018 IEEE International Conference on Healthcare Informatics, ICHI 2018</t>
  </si>
  <si>
    <t>https://www.scopus.com/inward/record.url?eid=2-s2.0-85051105843&amp;partnerID=40&amp;md5=494c2f17de0542e8801bec06e3f6f362</t>
  </si>
  <si>
    <t>Proceedings - 2018 IEEE International Conference on Industrial Electronics for Sustainable Energy Systems, IESES 2018</t>
  </si>
  <si>
    <t>https://www.scopus.com/inward/record.url?eid=2-s2.0-85050411159&amp;partnerID=40&amp;md5=797a81aae6efffa51356552596241530</t>
  </si>
  <si>
    <t>Proceedings - 2018 IEEE International Conference on Industrial Internet, ICII 2018</t>
  </si>
  <si>
    <t>https://www.scopus.com/inward/record.url?eid=2-s2.0-85059856723&amp;partnerID=40&amp;md5=fba0bf841fa65dc8a4111741c7437681</t>
  </si>
  <si>
    <t>Proceedings - 2018 IEEE International Conference on Internet of Things and Intelligence System, IOTAIS 2018</t>
  </si>
  <si>
    <t>https://www.scopus.com/inward/record.url?eid=2-s2.0-85061712177&amp;partnerID=40&amp;md5=a4440eb94d1cc25df1b9d2dfa6be732d</t>
  </si>
  <si>
    <t>Proceedings - 2018 IEEE International Conference on Services Computing, SCC 2018 - Part of the 2018 IEEE World Congress on Services</t>
  </si>
  <si>
    <t>https://www.scopus.com/inward/record.url?eid=2-s2.0-85054030507&amp;partnerID=40&amp;md5=43442e7d53bd73f0e38b658077059bae</t>
  </si>
  <si>
    <t>Proceedings - 2018 IEEE International Conference on Smart Computing, SMARTCOMP 2018</t>
  </si>
  <si>
    <t>https://www.scopus.com/inward/record.url?eid=2-s2.0-85051565725&amp;partnerID=40&amp;md5=0392e4bd9adf15598c08b44340b3602c</t>
  </si>
  <si>
    <t>Proceedings - 2018 IEEE International Conference on Smart Internet of Things, SmartIoT 2018</t>
  </si>
  <si>
    <t>https://www.scopus.com/inward/record.url?eid=2-s2.0-85054536177&amp;partnerID=40&amp;md5=859810ab5188c98d2572fecfd4b710f7</t>
  </si>
  <si>
    <t>Proceedings - 2018 IEEE International Conference on Smart Manufacturing, Industrial and Logistics Engineering, SMILE 2018</t>
  </si>
  <si>
    <t>https://www.scopus.com/inward/record.url?eid=2-s2.0-85050673505&amp;partnerID=40&amp;md5=33c30cb64fb4b86c72175d5a6196a11d</t>
  </si>
  <si>
    <t>Proceedings - 2018 IEEE International Conference on Software Maintenance and Evolution, ICSME 2018</t>
  </si>
  <si>
    <t>https://www.scopus.com/inward/record.url?eid=2-s2.0-85058344503&amp;partnerID=40&amp;md5=af78962a1b517d20310bd157cf0b0e24</t>
  </si>
  <si>
    <t>Proceedings - 2018 IEEE International Conference on Systems, Man, and Cybernetics, SMC 2018</t>
  </si>
  <si>
    <t>https://www.scopus.com/inward/record.url?eid=2-s2.0-85062225201&amp;partnerID=40&amp;md5=fbc1b23403e5cfb2e8cbe4dacdab9357</t>
  </si>
  <si>
    <t>Proceedings - 2018 IEEE International Conference on Web Services, ICWS 2018 - Part of the 2018 IEEE World Congress on Services</t>
  </si>
  <si>
    <t>https://www.scopus.com/inward/record.url?eid=2-s2.0-85054036980&amp;partnerID=40&amp;md5=0678faf590dc75c2c3684073796f156a</t>
  </si>
  <si>
    <t>Proceedings - 2018 IEEE International Congress on Big Data, BigData Congress 2018 - Part of the 2018 IEEE World Congress on Services</t>
  </si>
  <si>
    <t>https://www.scopus.com/inward/record.url?eid=2-s2.0-85057717312&amp;partnerID=40&amp;md5=55b5eff13a4c109ccf8cc1e9c4d29117</t>
  </si>
  <si>
    <t>Proceedings - 2018 IEEE International Congress on Internet of Things, ICIOT 2018 - Part of the 2018 IEEE World Congress on Services</t>
  </si>
  <si>
    <t>https://www.scopus.com/inward/record.url?eid=2-s2.0-85055660608&amp;partnerID=40&amp;md5=de42def53b8cea4364c4e6ddaa3cfbfb</t>
  </si>
  <si>
    <t>Proceedings - 2018 IEEE International Power Electronics and Application Conference and Exposition, PEAC 2018</t>
  </si>
  <si>
    <t>https://www.scopus.com/inward/record.url?eid=2-s2.0-85060974011&amp;partnerID=40&amp;md5=0ab1d6a22288e48ad8e28513ec8e86fc</t>
  </si>
  <si>
    <t>Proceedings - 2018 IEEE International Symposium on Multimedia, ISM 2018</t>
  </si>
  <si>
    <t>https://www.scopus.com/inward/record.url?eid=2-s2.0-85061636160&amp;partnerID=40&amp;md5=fb173f85a651d4f7ed5765ffea72f0a8</t>
  </si>
  <si>
    <t>Proceedings - 2018 IEEE International Symposium on Performance Analysis of Systems and Software, ISPASS 2018</t>
  </si>
  <si>
    <t>https://www.scopus.com/inward/record.url?eid=2-s2.0-85048408057&amp;partnerID=40&amp;md5=887fa9cf446991c28bb02509db8d5be2</t>
  </si>
  <si>
    <t>Proceedings - 2018 IEEE PES Innovative Smart Grid Technologies Conference Europe, ISGT-Europe 2018</t>
  </si>
  <si>
    <t>https://www.scopus.com/inward/record.url?eid=2-s2.0-85060209911&amp;partnerID=40&amp;md5=a5e651693307d4bfabc1b505f10cf0d1</t>
  </si>
  <si>
    <t>Proceedings - 2018 IEEE SmartWorld, Ubiquitous Intelligence and Computing, Advanced and Trusted Computing, Scalable Computing and Communications, Cloud and Big Data Computing, Internet of People and Smart City Innovations, SmartWorld/UIC/ATC/ScalCom/CBDCom/IoP/SCI 2018</t>
  </si>
  <si>
    <t>https://www.scopus.com/inward/record.url?eid=2-s2.0-85060289141&amp;partnerID=40&amp;md5=eef823f492a281f0cf7a3f7249d4714b</t>
  </si>
  <si>
    <t>Proceedings - 2018 IEEE Symposium on Security and Privacy Workshops, SPW 2018</t>
  </si>
  <si>
    <t>https://www.scopus.com/inward/record.url?eid=2-s2.0-85052213065&amp;partnerID=40&amp;md5=ef799c74076a43c0787654e6723cc22f</t>
  </si>
  <si>
    <t>Proceedings - 2018 IEEE Winter Conference on Applications of Computer Vision Workshops, WACVW 2018</t>
  </si>
  <si>
    <t>https://www.scopus.com/inward/record.url?eid=2-s2.0-85051538172&amp;partnerID=40&amp;md5=7ec23bb46c80c17eea2ec12e18ad6ffa</t>
  </si>
  <si>
    <t>Proceedings - 2018 IEEE Winter Conference on Applications of Computer Vision, WACV 2018</t>
  </si>
  <si>
    <t>https://www.scopus.com/inward/record.url?eid=2-s2.0-85051485788&amp;partnerID=40&amp;md5=6703b2cb655e89c30ae860b2d3bf2cf9</t>
  </si>
  <si>
    <t>Proceedings - 2018 IEEE World Congress on Services, SERVICES 2018</t>
  </si>
  <si>
    <t>https://www.scopus.com/inward/record.url?eid=2-s2.0-85057382151&amp;partnerID=40&amp;md5=8f5c90bb25894a7c6c4e2b36acc264bf</t>
  </si>
  <si>
    <t>Proceedings - 2018 IEEE/ACIS 16th International Conference on Software Engineering Research, Management and Application, SERA 2018</t>
  </si>
  <si>
    <t>https://www.scopus.com/inward/record.url?eid=2-s2.0-85055778458&amp;partnerID=40&amp;md5=34bfd552fded06a14245feb23bb2f275</t>
  </si>
  <si>
    <t>Proceedings - 2018 IEEE/ACIS 19th International Conference on Software Engineering, Artificial Intelligence, Networking and Parallel/Distributed Computing, SNPD 2018</t>
  </si>
  <si>
    <t>https://www.scopus.com/inward/record.url?eid=2-s2.0-85053513137&amp;partnerID=40&amp;md5=0136acf2fb60bf75e2ec1fbf6b929538</t>
  </si>
  <si>
    <t>Proceedings - 2018 IEEE/ACIS 3rd International Conference on Big Data, Cloud Computing, Data Science and Engineering, BCD 2018</t>
  </si>
  <si>
    <t>https://www.scopus.com/inward/record.url?eid=2-s2.0-85058451905&amp;partnerID=40&amp;md5=6d4cdc25d66f4209dfb76cb6a55a1b86</t>
  </si>
  <si>
    <t>Proceedings - 2018 IEEE/ACM International Conference on Connected Health: Applications, Systems and Engineering Technologies, CHASE 2018</t>
  </si>
  <si>
    <t>https://www.scopus.com/inward/record.url?eid=2-s2.0-85063272156&amp;partnerID=40&amp;md5=6d99e097ccf8129c3934c8fe4aed108b</t>
  </si>
  <si>
    <t>Proceedings - 2018 IEEE/WIC/ACM International Conference on Web Intelligence, WI 2018</t>
  </si>
  <si>
    <t>https://www.scopus.com/inward/record.url?eid=2-s2.0-85061920874&amp;partnerID=40&amp;md5=3a25df23351ce76b219ba5e46fe1458a</t>
  </si>
  <si>
    <t>Proceedings - 2018 IMAPS Nordic Conference on Microelectronics Packaging, NORDPAC 2018</t>
  </si>
  <si>
    <t>https://www.scopus.com/inward/record.url?eid=2-s2.0-85051536308&amp;partnerID=40&amp;md5=5a196954c196e1a38a5fd102110645a1</t>
  </si>
  <si>
    <t>Proceedings - 2018 Innovations in Intelligent Systems and Applications Conference, ASYU 2018</t>
  </si>
  <si>
    <t>https://www.scopus.com/inward/record.url?eid=2-s2.0-85059980150&amp;partnerID=40&amp;md5=20965e58351dfd65d3373ffa3b9c31f0</t>
  </si>
  <si>
    <t>Proceedings - 2018 International Conference on 3D Vision, 3DV 2018</t>
  </si>
  <si>
    <t>https://www.scopus.com/inward/record.url?eid=2-s2.0-85056758213&amp;partnerID=40&amp;md5=1c19c1fc53aaf1efac9c73778ca7492a</t>
  </si>
  <si>
    <t>Proceedings - 2018 International Conference on Advanced Communication Technologies and Networking, CommNet 2018</t>
  </si>
  <si>
    <t>https://www.scopus.com/inward/record.url?eid=2-s2.0-85048350920&amp;partnerID=40&amp;md5=3a4415a7154ea640650e7dd27715eeeb</t>
  </si>
  <si>
    <t>Proceedings - 2018 International Conference on Advanced Computing and Applications, ACOMP 2018</t>
  </si>
  <si>
    <t>https://www.scopus.com/inward/record.url?eid=2-s2.0-85061426597&amp;partnerID=40&amp;md5=afbf3137b14dc468a3544c0c55ed4877</t>
  </si>
  <si>
    <t>Proceedings - 2018 International Conference on Applied Mathematics and Computational Science, ICAMCS.NET 2018</t>
  </si>
  <si>
    <t>https://www.scopus.com/inward/record.url?eid=2-s2.0-85084161166&amp;partnerID=40&amp;md5=6fecd72a5c75e6af8eb788bc2bc3208d</t>
  </si>
  <si>
    <t>Proceedings - 2018 International Conference on Applied Mathematics and Computer Science, ICAMCS 2018</t>
  </si>
  <si>
    <t>https://www.scopus.com/inward/record.url?eid=2-s2.0-85084164773&amp;partnerID=40&amp;md5=5bc069892549dffcca5f9ee98d958af1</t>
  </si>
  <si>
    <t>Proceedings - 2018 International Conference on Applied Science and Technology, iCAST 2018</t>
  </si>
  <si>
    <t>https://www.scopus.com/inward/record.url?eid=2-s2.0-85069156182&amp;partnerID=40&amp;md5=b6a28e7e8a8056967765822f8ccc4cf2</t>
  </si>
  <si>
    <t>Proceedings - 2018 International Conference on Artificial Intelligence: Applications and Innovations, IC-AIAI 2018</t>
  </si>
  <si>
    <t>https://www.scopus.com/inward/record.url?eid=2-s2.0-85064153519&amp;partnerID=40&amp;md5=338c48a3da2f6a262a98b0d0b4948d72</t>
  </si>
  <si>
    <t>Proceedings - 2018 International Conference on Big Data Innovations and Applications, Innovate-Data 2018</t>
  </si>
  <si>
    <t>https://www.scopus.com/inward/record.url?eid=2-s2.0-85062754858&amp;partnerID=40&amp;md5=f8f99736734ae0899bf6fbc0a1481445</t>
  </si>
  <si>
    <t>Proceedings - 2018 International Conference on Biometrics, ICB 2018</t>
  </si>
  <si>
    <t>https://www.scopus.com/inward/record.url?eid=2-s2.0-85050985020&amp;partnerID=40&amp;md5=0815129c6e7b5cae24b00c4fa2a4090c</t>
  </si>
  <si>
    <t>Proceedings - 2018 International Conference on Broadband Communications for Next Generation Networks and Multimedia Applications, CoBCom 2018</t>
  </si>
  <si>
    <t>https://www.scopus.com/inward/record.url?eid=2-s2.0-85053492773&amp;partnerID=40&amp;md5=ad3bb95ad6428341afdba724dd082722</t>
  </si>
  <si>
    <t>Proceedings - 2018 International Conference on Communication, Information and Computing Technology, ICCICT 2018</t>
  </si>
  <si>
    <t>https://www.scopus.com/inward/record.url?eid=2-s2.0-85050697814&amp;partnerID=40&amp;md5=4af11ef6e1e40420a3c62a850b31c62e</t>
  </si>
  <si>
    <t>Proceedings - 2018 International Conference on Computational Science and Computational Intelligence, CSCI 2018</t>
  </si>
  <si>
    <t>https://www.scopus.com/inward/record.url?eid=2-s2.0-85084162275&amp;partnerID=40&amp;md5=ee97dc10983e2ffef4ab85688485daab</t>
  </si>
  <si>
    <t>Proceedings - 2018 International Conference on Computing, Electronics and Communications Engineering, iCCECE 2018</t>
  </si>
  <si>
    <t>https://www.scopus.com/inward/record.url?eid=2-s2.0-85063535086&amp;partnerID=40&amp;md5=464280f4142aa101d1e084f6c887a2b2</t>
  </si>
  <si>
    <t>Proceedings - 2018 International Conference on Control, Artificial Intelligence, Robotics and Optimization, ICCAIRO 2018</t>
  </si>
  <si>
    <t>https://www.scopus.com/inward/record.url?eid=2-s2.0-85065197841&amp;partnerID=40&amp;md5=c4c50232d71f65b00f581af68d3225cc</t>
  </si>
  <si>
    <t>Proceedings - 2018 International Conference on Control, Electronics, Renewable Energy and Communications, ICCEREC 2018</t>
  </si>
  <si>
    <t>https://www.scopus.com/inward/record.url?eid=2-s2.0-85066336771&amp;partnerID=40&amp;md5=bfcce164481175422006e1f56d5933e0</t>
  </si>
  <si>
    <t>Proceedings - 2018 International Conference on Cyber-Enabled Distributed Computing and Knowledge Discovery, CyberC 2018</t>
  </si>
  <si>
    <t>https://www.scopus.com/inward/record.url?eid=2-s2.0-85063152648&amp;partnerID=40&amp;md5=138217ce31aa35aa63e3d277b72fd1c8</t>
  </si>
  <si>
    <t>Proceedings - 2018 International Conference on Cyberworlds, CW 2018</t>
  </si>
  <si>
    <t>https://www.scopus.com/inward/record.url?eid=2-s2.0-85061451515&amp;partnerID=40&amp;md5=335a060c1ff992c8f3b84ce5d350fe95</t>
  </si>
  <si>
    <t>Proceedings - 2018 International Conference on Design Innovations for 3Cs Compute Communicate Control, ICDI3C 2018</t>
  </si>
  <si>
    <t>https://www.scopus.com/inward/record.url?eid=2-s2.0-85053156048&amp;partnerID=40&amp;md5=83f21f22c6a7a1c972a8f58035c16e9e</t>
  </si>
  <si>
    <t>Proceedings - 2018 International Conference on Engineering Simulation and Intelligent Control, ESAIC 2018</t>
  </si>
  <si>
    <t>https://www.scopus.com/inward/record.url?eid=2-s2.0-85058418727&amp;partnerID=40&amp;md5=1bb548d101ae06de0a291d955926cf3a</t>
  </si>
  <si>
    <t>Proceedings - 2018 International Conference on Engineering Technologies and Computer Science, EnT 2018</t>
  </si>
  <si>
    <t>https://www.scopus.com/inward/record.url?eid=2-s2.0-85051133210&amp;partnerID=40&amp;md5=4071c6ca93b9505fdeaa0fd01d7773a5</t>
  </si>
  <si>
    <t>Proceedings - 2018 International Conference on Field-Programmable Logic and Applications, FPL 2018</t>
  </si>
  <si>
    <t>https://www.scopus.com/inward/record.url?eid=2-s2.0-85060271390&amp;partnerID=40&amp;md5=5e7b617dbc67af5e43084d2b7a2b7253</t>
  </si>
  <si>
    <t>Proceedings - 2018 International Conference on Field-Programmable Technology, FPT 2018</t>
  </si>
  <si>
    <t>https://www.scopus.com/inward/record.url?eid=2-s2.0-85068309637&amp;partnerID=40&amp;md5=5bdc37501b844b22bdd9f43c4488eced</t>
  </si>
  <si>
    <t>Proceedings - 2018 International Conference on Frontiers of Information Technology, FIT 2018</t>
  </si>
  <si>
    <t>https://www.scopus.com/inward/record.url?eid=2-s2.0-85062407464&amp;partnerID=40&amp;md5=5338f0df8287098c9861407ecf4c8ab2</t>
  </si>
  <si>
    <t>Proceedings - 2018 International Conference on High Performance Computing and Simulation, HPCS 2018</t>
  </si>
  <si>
    <t>https://www.scopus.com/inward/record.url?eid=2-s2.0-85057374551&amp;partnerID=40&amp;md5=1b53d67cf22362eb43d3b1e9b58e053d</t>
  </si>
  <si>
    <t>Proceedings - 2018 International Conference on Industrial Engineering, Applications and Manufacturing, ICIEAM 2018</t>
  </si>
  <si>
    <t>https://www.scopus.com/inward/record.url?eid=2-s2.0-85067789598&amp;partnerID=40&amp;md5=6b442d7365296ba8d2963417003a75fb</t>
  </si>
  <si>
    <t>Proceedings - 2018 International Conference on Information Technology, ICIT 2018</t>
  </si>
  <si>
    <t>https://www.scopus.com/inward/record.url?eid=2-s2.0-85067511498&amp;partnerID=40&amp;md5=726b651231423c82184e0bc6798b3f9c</t>
  </si>
  <si>
    <t>Proceedings - 2018 International Conference on Intelligent Environments, IE 2018</t>
  </si>
  <si>
    <t>https://www.scopus.com/inward/record.url?eid=2-s2.0-85061533772&amp;partnerID=40&amp;md5=182d7436ee1fde5987d69b91f2738b06</t>
  </si>
  <si>
    <t>Proceedings - 2018 International Conference on Mechatronics, Electronics and Automotive Engineering, ICMEAE 2018</t>
  </si>
  <si>
    <t>https://www.scopus.com/inward/record.url?eid=2-s2.0-85068847213&amp;partnerID=40&amp;md5=40dc9c265665089567018caed242f61c</t>
  </si>
  <si>
    <t>Proceedings - 2018 International Conference on Networking and Network Applications, NaNA 2018</t>
  </si>
  <si>
    <t>https://www.scopus.com/inward/record.url?eid=2-s2.0-85063347143&amp;partnerID=40&amp;md5=902831938ac2185327b95c3d1fd54051</t>
  </si>
  <si>
    <t>Proceedings - 2018 International Conference on Promising Electronic Technologies, ICPET 2018</t>
  </si>
  <si>
    <t>https://www.scopus.com/inward/record.url?eid=2-s2.0-85058380091&amp;partnerID=40&amp;md5=0d7cc703192c900e1887a02ec6f2880f</t>
  </si>
  <si>
    <t>Proceedings - 2018 International Conference on Radar, Antenna, Microwave, Electronics, and Telecommunications, ICRAMET 2018</t>
  </si>
  <si>
    <t>https://www.scopus.com/inward/record.url?eid=2-s2.0-85064750761&amp;partnerID=40&amp;md5=168aa5f9aba9f0cf2fdb859086ed0cb3</t>
  </si>
  <si>
    <t>Proceedings - 2018 International Conference on Robots and Intelligent System, ICRIS 2018</t>
  </si>
  <si>
    <t>https://www.scopus.com/inward/record.url?eid=2-s2.0-85050811198&amp;partnerID=40&amp;md5=1dcfc2af0d13fe048baa54cb079f5390</t>
  </si>
  <si>
    <t>Proceedings - 2018 International Conference on Sensing, Diagnostics, Prognostics, and Control, SDPC 2018</t>
  </si>
  <si>
    <t>https://www.scopus.com/inward/record.url?eid=2-s2.0-85064139140&amp;partnerID=40&amp;md5=3b0164f2c2bf8694148459c01d03d349</t>
  </si>
  <si>
    <t>Proceedings - 2018 International Conference on Sensor Networks and Signal Processing, SNSP 2018</t>
  </si>
  <si>
    <t>https://www.scopus.com/inward/record.url?eid=2-s2.0-85062211760&amp;partnerID=40&amp;md5=8cb1092a2f8cd5ed4c8d9776fbcaf9da</t>
  </si>
  <si>
    <t>Proceedings - 2018 International Conference on Smart Electric Drives and Power System, ICSEDPS 2018</t>
  </si>
  <si>
    <t>https://www.scopus.com/inward/record.url?eid=2-s2.0-85059143867&amp;partnerID=40&amp;md5=386de41adc5f4f6214ad2eb2b882873c</t>
  </si>
  <si>
    <t>Proceedings - 2018 International Conference on Smart Grid and Electrical Automation, ICSGEA 2018</t>
  </si>
  <si>
    <t>https://www.scopus.com/inward/record.url?eid=2-s2.0-85061339235&amp;partnerID=40&amp;md5=cb923cf99166734b03cf219fc0781d70</t>
  </si>
  <si>
    <t>Proceedings - 2018 International Conference on the Quality of Information and Communications Technology, QUATIC 2018</t>
  </si>
  <si>
    <t>https://www.scopus.com/inward/record.url?eid=2-s2.0-85061320940&amp;partnerID=40&amp;md5=7cb84214e29af028589b64443c5732c4</t>
  </si>
  <si>
    <t>Proceedings - 2018 International Conference on Virtual Reality and Intelligent Systems, ICVRIS 2018</t>
  </si>
  <si>
    <t>https://www.scopus.com/inward/record.url?eid=2-s2.0-85058346442&amp;partnerID=40&amp;md5=0cfc939b3746685000b193f3c01fe698</t>
  </si>
  <si>
    <t>Proceedings - 2018 International Conference on Wireless Networks and Mobile Communications, WINCOM 2018</t>
  </si>
  <si>
    <t>https://www.scopus.com/inward/record.url?eid=2-s2.0-85062884079&amp;partnerID=40&amp;md5=648aafa32a79e5baed1aa32b5b30231d</t>
  </si>
  <si>
    <t>Proceedings - 2018 International Seminar on Application for Technology of Information and Communication: Creative Technology for Human Life, iSemantic 2018</t>
  </si>
  <si>
    <t>https://www.scopus.com/inward/record.url?eid=2-s2.0-85060012939&amp;partnerID=40&amp;md5=b7b1afe0ed0d941034ffd66d78604960</t>
  </si>
  <si>
    <t>Proceedings - 2018 International Symposium on Computer, Consumer and Control, IS3C 2018</t>
  </si>
  <si>
    <t>https://www.scopus.com/inward/record.url?eid=2-s2.0-85063196240&amp;partnerID=40&amp;md5=678e2b98b507d0abdd11a628a248e7ad</t>
  </si>
  <si>
    <t>Proceedings - 2018 International Symposium on Educational Technology, ISET 2018</t>
  </si>
  <si>
    <t>https://www.scopus.com/inward/record.url?eid=2-s2.0-85054017738&amp;partnerID=40&amp;md5=d3b8b6519951efe13d7f1d2ffb34a389</t>
  </si>
  <si>
    <t>Proceedings - 2018 International Ural Conference on Green Energy, UralCon 2018</t>
  </si>
  <si>
    <t>https://www.scopus.com/inward/record.url?eid=2-s2.0-85059810894&amp;partnerID=40&amp;md5=9fe630c4dab4ed514151b42edcee64dd</t>
  </si>
  <si>
    <t>Proceedings - 2018 International Workshop on Secure Internet of Things, SIoT 2018</t>
  </si>
  <si>
    <t>https://www.scopus.com/inward/record.url?eid=2-s2.0-85084098362&amp;partnerID=40&amp;md5=092066f51739250793875dd79c97dabb</t>
  </si>
  <si>
    <t>Proceedings - 2018 International Young Engineers Forum, YEF-ECE 2018</t>
  </si>
  <si>
    <t>https://www.scopus.com/inward/record.url?eid=2-s2.0-85048893351&amp;partnerID=40&amp;md5=30ec2f75dd43738ad262c5a7d73ef2c5</t>
  </si>
  <si>
    <t>Proceedings - 2018 Ivannikov ISP Ras Open Conference, ISPRAS 2018</t>
  </si>
  <si>
    <t>Proceedings - 2018 Ivannikov Isp Ras Open Conference, ISPRAS 2018</t>
  </si>
  <si>
    <t>https://www.scopus.com/inward/record.url?eid=2-s2.0-85064154999&amp;partnerID=40&amp;md5=3c0caed42b55edc2630cf6ac10fdef54</t>
  </si>
  <si>
    <t>Proceedings - 2018 Ivannikov Memorial Workshop, IVMEM 2018</t>
  </si>
  <si>
    <t>https://www.scopus.com/inward/record.url?eid=2-s2.0-85062886644&amp;partnerID=40&amp;md5=c71effea0dba58265a9b0cb8f452ebb9</t>
  </si>
  <si>
    <t>Proceedings - 2018 joint 10th international conference on soft computing and intelligent systems and 19th international symposium on advanced intelligent systems, SCIS-ISIS 2018</t>
  </si>
  <si>
    <t>Proceedings - 2018 Joint 10th International Conference on Soft Computing and Intelligent Systems and 19th International Symposium on Advanced Intelligent Systems, SCIS-ISIS 2018</t>
  </si>
  <si>
    <t>https://www.scopus.com/inward/record.url?eid=2-s2.0-85067111010&amp;partnerID=40&amp;md5=99a5897c9c97f1e835deae4e870b7c86</t>
  </si>
  <si>
    <t>Proceedings - 2018 Nanotechnology for Instrumentation and Measurement, NANOfIM 2018</t>
  </si>
  <si>
    <t>https://www.scopus.com/inward/record.url?eid=2-s2.0-85065027029&amp;partnerID=40&amp;md5=b5f883f1c6525e66dca4032f31991208</t>
  </si>
  <si>
    <t>Proceedings - 2018 National Cyber Summit Research Track, NCS 2018</t>
  </si>
  <si>
    <t>https://www.scopus.com/inward/record.url?eid=2-s2.0-85061491423&amp;partnerID=40&amp;md5=519231cbee6b0b79343aadfdd3f07b8c</t>
  </si>
  <si>
    <t>Proceedings - 2018 NICOGRAPH International, NICOINT 2018</t>
  </si>
  <si>
    <t>https://www.scopus.com/inward/record.url?eid=2-s2.0-85053501792&amp;partnerID=40&amp;md5=8b47e50e8f37b149a854a04c512ca01a</t>
  </si>
  <si>
    <t>Proceedings - 2018 Prognostics and System Health Management Conference, PHM-Chongqing 2018</t>
  </si>
  <si>
    <t>https://www.scopus.com/inward/record.url?eid=2-s2.0-85061819771&amp;partnerID=40&amp;md5=76c62670deecde81ddbbdf9af50febd2</t>
  </si>
  <si>
    <t>Proceedings - 2018 Smart Grid Conference, SGC 2018</t>
  </si>
  <si>
    <t>https://www.scopus.com/inward/record.url?eid=2-s2.0-85070466534&amp;partnerID=40&amp;md5=178d1af01e60f896af0665b6fd11e1d3</t>
  </si>
  <si>
    <t>Proceedings - 2018 Symposium on High-Performance Computing Systems, WSCAD 2018</t>
  </si>
  <si>
    <t>https://www.scopus.com/inward/record.url?eid=2-s2.0-85069827269&amp;partnerID=40&amp;md5=15ed9a1af160112aeb6f4d8c4d86a816</t>
  </si>
  <si>
    <t>Proceedings - 2018 UKSim-AMSS 20th International Conference on Modelling and Simulation, UKSim 2018</t>
  </si>
  <si>
    <t>https://www.scopus.com/inward/record.url?eid=2-s2.0-85061053070&amp;partnerID=40&amp;md5=52c56b5268c52836dae3f62aae474dc0</t>
  </si>
  <si>
    <t>Proceedings - 2018 Ural Symposium on Biomedical Engineering, Radioelectronics and Information Technology, USBEREIT 2018</t>
  </si>
  <si>
    <t>https://www.scopus.com/inward/record.url?eid=2-s2.0-85049888307&amp;partnerID=40&amp;md5=69af0bf78f60b8651098b57963e79be0</t>
  </si>
  <si>
    <t>Proceedings - 2018 Workshop on Fault Diagnosis and Tolerance in Cryptography, FDTC 2018</t>
  </si>
  <si>
    <t>https://www.scopus.com/inward/record.url?eid=2-s2.0-85060275964&amp;partnerID=40&amp;md5=53c12497f957c5d92677e3f33c389d81</t>
  </si>
  <si>
    <t>Proceedings - 2018, IEEE 1st International Conference on Power, Energy and Smart Grid, ICPESG 2018</t>
  </si>
  <si>
    <t>https://www.scopus.com/inward/record.url?eid=2-s2.0-85049973387&amp;partnerID=40&amp;md5=5892448ab77e54370dcb9818c0a56983</t>
  </si>
  <si>
    <t>Proceedings - 2019 10th International Workshop on Empirical Software Engineering in Practice, IWESEP 2019</t>
  </si>
  <si>
    <t>https://www.scopus.com/inward/record.url?eid=2-s2.0-85084164227&amp;partnerID=40&amp;md5=d21e305cf11663e195db71c1cf047ca6</t>
  </si>
  <si>
    <t>Proceedings - 2019 11th International Conference on Computational Intelligence and Communication Networks, CICN 2019</t>
  </si>
  <si>
    <t>https://www.scopus.com/inward/record.url?eid=2-s2.0-85084095854&amp;partnerID=40&amp;md5=82be5d9050eafe4e00467bcce3cfd356</t>
  </si>
  <si>
    <t>Proceedings - 2019 11th International Conference on Intelligent Human-Machine Systems and Cybernetics, IHMSC 2019</t>
  </si>
  <si>
    <t>https://www.scopus.com/inward/record.url?eid=2-s2.0-85084163857&amp;partnerID=40&amp;md5=f30cd7a88059507da7e1fb8ac7813a23</t>
  </si>
  <si>
    <t>https://www.scopus.com/inward/record.url?eid=2-s2.0-85084162745&amp;partnerID=40&amp;md5=8034908812d30ece52ed7243738d11c0</t>
  </si>
  <si>
    <t>Proceedings - 2019 11th International Conference on Measuring Technology and Mechatronics Automation, ICMTMA 2019</t>
  </si>
  <si>
    <t>https://www.scopus.com/inward/record.url?eid=2-s2.0-85084019978&amp;partnerID=40&amp;md5=b1863561f53e20befd66f201f320e377</t>
  </si>
  <si>
    <t>Proceedings - 2019 12th International Conference on Human System Interaction, HSI 2019</t>
  </si>
  <si>
    <t>https://www.scopus.com/inward/record.url?eid=2-s2.0-85077848232&amp;partnerID=40&amp;md5=39f1b510150331d4e8890df619c820ff</t>
  </si>
  <si>
    <t>Proceedings - 2019 12th International Conference on Intelligent Computation Technology and Automation, ICICTA 2019</t>
  </si>
  <si>
    <t>https://www.scopus.com/inward/record.url?eid=2-s2.0-85084245472&amp;partnerID=40&amp;md5=dc5e56a4f86702ae6b1f0ab5640fe2ba</t>
  </si>
  <si>
    <t>Proceedings - 2019 12th International Conference on Ubi-Media Computing, Ubi-Media 2019</t>
  </si>
  <si>
    <t>https://www.scopus.com/inward/record.url?eid=2-s2.0-85084945405&amp;partnerID=40&amp;md5=5873f9c9441d9722c740a77788a2aee6</t>
  </si>
  <si>
    <t>Proceedings - 2019 12th International Congress on Image and Signal Processing, BioMedical Engineering and Informatics, CISP-BMEI 2019</t>
  </si>
  <si>
    <t>https://www.scopus.com/inward/record.url?eid=2-s2.0-85084165388&amp;partnerID=40&amp;md5=9a21c471c39aabdfb70e01acb8ba8a40</t>
  </si>
  <si>
    <t>Proceedings - 2019 12th International Symposium on Computational Intelligence and Design, ISCID 2019</t>
  </si>
  <si>
    <t>https://www.scopus.com/inward/record.url?eid=2-s2.0-85089499697&amp;partnerID=40&amp;md5=20cdaa4fcf98c189dc12a5b09abe17cb</t>
  </si>
  <si>
    <t>https://www.scopus.com/inward/record.url?eid=2-s2.0-85085787290&amp;partnerID=40&amp;md5=cbc050744f6b78e667b37c92dfcd3fd7</t>
  </si>
  <si>
    <t>Proceedings - 2019 13th International Symposium on Theoretical Aspects of Software Engineering, TASE 2019</t>
  </si>
  <si>
    <t>https://www.scopus.com/inward/record.url?eid=2-s2.0-85084098997&amp;partnerID=40&amp;md5=e44e80e304c3e60ffa670eb646024cc9</t>
  </si>
  <si>
    <t>Proceedings - 2019 14th Asia Joint Conference on Information Security, AsiaJCIS 2019</t>
  </si>
  <si>
    <t>https://www.scopus.com/inward/record.url?eid=2-s2.0-85084021709&amp;partnerID=40&amp;md5=37c23dca3fe9f7c7d2e72269c55107b3</t>
  </si>
  <si>
    <t>Proceedings - 2019 14th IEEE International Conference on Design and Technology of Integrated Systems In Nanoscale Era, DTIS 2019</t>
  </si>
  <si>
    <t>https://www.scopus.com/inward/record.url?eid=2-s2.0-85068480069&amp;partnerID=40&amp;md5=8d27e96f30bcddbbfba53516db9338c8</t>
  </si>
  <si>
    <t>Proceedings - 2019 14th International Joint Symposium on Artificial Intelligence and Natural Language Processing, iSAI-NLP 2019</t>
  </si>
  <si>
    <t>https://www.scopus.com/inward/record.url?eid=2-s2.0-85084944636&amp;partnerID=40&amp;md5=4e941abc57b603e5a0efe29e06c1dbf0</t>
  </si>
  <si>
    <t>Proceedings - 2019 14th International Symposium on Reconfigurable Communication-Centric Systems-on-Chip, ReCoSoC 2019</t>
  </si>
  <si>
    <t>Part F158560</t>
  </si>
  <si>
    <t>https://www.scopus.com/inward/record.url?eid=2-s2.0-85101072962&amp;partnerID=40&amp;md5=a0d99385baae7061841e147465e9a6d7</t>
  </si>
  <si>
    <t>Proceedings - 2019 15th European Dependable Computing Conference, EDCC 2019</t>
  </si>
  <si>
    <t>https://www.scopus.com/inward/record.url?eid=2-s2.0-85084096049&amp;partnerID=40&amp;md5=5d63bf0e47da892421ef4539e181e2ae</t>
  </si>
  <si>
    <t>Proceedings - 2019 15th International Conference on Computational Intelligence and Security, CIS 2019</t>
  </si>
  <si>
    <t>https://www.scopus.com/inward/record.url?eid=2-s2.0-85084710910&amp;partnerID=40&amp;md5=44f6f29244013ab0cd8c63c5cc874f10</t>
  </si>
  <si>
    <t>Proceedings - 2019 15th International Conference on Intelligent Environments, IE 2019</t>
  </si>
  <si>
    <t>https://www.scopus.com/inward/record.url?eid=2-s2.0-85091964311&amp;partnerID=40&amp;md5=ad524cfe7ef5ad2862328d05e1a11c5c</t>
  </si>
  <si>
    <t>Proceedings - 2019 15th International Conference on Mobile Ad-Hoc and Sensor Networks, MSN 2019</t>
  </si>
  <si>
    <t>https://www.scopus.com/inward/record.url?eid=2-s2.0-85085670413&amp;partnerID=40&amp;md5=45172e82a8e56e962a6aa9a149e5a149</t>
  </si>
  <si>
    <t>Proceedings - 2019 16th Conference on Computer and Robot Vision, CRV 2019</t>
  </si>
  <si>
    <t>https://www.scopus.com/inward/record.url?eid=2-s2.0-85071042677&amp;partnerID=40&amp;md5=32a778dd7a2e8151ff5f95722b0afaca</t>
  </si>
  <si>
    <t>Proceedings - 2019 17th International Conference on ICT and Knowledge Engineering, ICT and KE 2019</t>
  </si>
  <si>
    <t>https://www.scopus.com/inward/record.url?eid=2-s2.0-85079014318&amp;partnerID=40&amp;md5=80f72b3439b595f701c5eb9e9bb6c0a9</t>
  </si>
  <si>
    <t>Proceedings - 2019 18th Brazilian Symposium on Computer Games and Digital Entertainment, SBGames 2019</t>
  </si>
  <si>
    <t>https://www.scopus.com/inward/record.url?eid=2-s2.0-85077706066&amp;partnerID=40&amp;md5=90e6f88676eb0a324cc7b8a13aa9ed15</t>
  </si>
  <si>
    <t>Proceedings - 2019 18th IEEE International Conference on Trust, Security and Privacy in Computing and Communications/13th IEEE International Conference on Big Data Science and Engineering, TrustCom/BigDataSE 2019</t>
  </si>
  <si>
    <t>https://www.scopus.com/inward/record.url?eid=2-s2.0-85084095676&amp;partnerID=40&amp;md5=c987d4be93ecadde0359c1deea248a2d</t>
  </si>
  <si>
    <t>Proceedings - 2019 18th International Symposium on Distributed Computing and Applications for Business Engineering and Science, DCABES 2019</t>
  </si>
  <si>
    <t>https://www.scopus.com/inward/record.url?eid=2-s2.0-85084099841&amp;partnerID=40&amp;md5=f11ea9e113c622805537ce71d5a41706</t>
  </si>
  <si>
    <t>Proceedings - 2019 18th International Symposium on Parallel and Distributed Computing, ISPDC 2019</t>
  </si>
  <si>
    <t>https://www.scopus.com/inward/record.url?eid=2-s2.0-85071485662&amp;partnerID=40&amp;md5=394b7cc3fbec23cab48574c8eb4ff040</t>
  </si>
  <si>
    <t>Proceedings - 2019 18th RoEduNet Conference: Networking in Education and Research, RoEduNet 2019</t>
  </si>
  <si>
    <t>https://www.scopus.com/inward/record.url?eid=2-s2.0-85076300747&amp;partnerID=40&amp;md5=a5f6c2a9c322208ff26d97371d8e59b6</t>
  </si>
  <si>
    <t>Proceedings - 2019 19th International Conference on Application of Concurrency to System Design, ACSD 2019</t>
  </si>
  <si>
    <t>https://www.scopus.com/inward/record.url?eid=2-s2.0-85073058496&amp;partnerID=40&amp;md5=dfdd48832d6234cdcaa07006cf66b94d</t>
  </si>
  <si>
    <t>Proceedings - 2019 19th International Conference on Computational Science and Its Applications, ICCSA 2019</t>
  </si>
  <si>
    <t>https://www.scopus.com/inward/record.url?eid=2-s2.0-85084159886&amp;partnerID=40&amp;md5=a2c7caacdca4bb104e66d687eb8a5db5</t>
  </si>
  <si>
    <t>Proceedings - 2019 19th International Symposium on Communications and Information Technologies, ISCIT 2019</t>
  </si>
  <si>
    <t>https://www.scopus.com/inward/record.url?eid=2-s2.0-85084098608&amp;partnerID=40&amp;md5=0711a69319c72abbc2bea096934485ab</t>
  </si>
  <si>
    <t>Proceedings - 2019 1st International Conference on Artificial Intelligence and Data Sciences, AiDAS 2019</t>
  </si>
  <si>
    <t>https://www.scopus.com/inward/record.url?eid=2-s2.0-85084166903&amp;partnerID=40&amp;md5=0deacf08fa06dec7d18001da501984b9</t>
  </si>
  <si>
    <t>Proceedings - 2019 1st International Conference on Control Systems, Mathematical Modelling, Automation and Energy Efficiency, SUMMA 2019</t>
  </si>
  <si>
    <t>https://www.scopus.com/inward/record.url?eid=2-s2.0-85084160329&amp;partnerID=40&amp;md5=5d4516a54eb55f2c4bc7122f87ea5160</t>
  </si>
  <si>
    <t>Proceedings - 2019 1st International Conference on Digital Data Processing, DDP 2019</t>
  </si>
  <si>
    <t>https://www.scopus.com/inward/record.url?eid=2-s2.0-85084160716&amp;partnerID=40&amp;md5=e204580c2c8375552f4e1428736223c3</t>
  </si>
  <si>
    <t>Proceedings - 2019 1st International Conference on Graph Computing, GC 2019</t>
  </si>
  <si>
    <t>https://www.scopus.com/inward/record.url?eid=2-s2.0-85084944153&amp;partnerID=40&amp;md5=3bdf24a19f41166d9c48905977980bae</t>
  </si>
  <si>
    <t>Proceedings - 2019 1st International Conference on Smart Technology and Urban Development, STUD 2019</t>
  </si>
  <si>
    <t>https://www.scopus.com/inward/record.url?eid=2-s2.0-85084712062&amp;partnerID=40&amp;md5=54c8099291d35dd4f3c3dea520960abc</t>
  </si>
  <si>
    <t>Proceedings - 2019 1st International Conference on Sustainable Renewable Energy Systems and Applications, ICSRESA 2019</t>
  </si>
  <si>
    <t>https://www.scopus.com/inward/record.url?eid=2-s2.0-85091788929&amp;partnerID=40&amp;md5=36b49551b066b8ac549df53a6049a630</t>
  </si>
  <si>
    <t>Proceedings - 2019 1st International Conference on Transdisciplinary AI, TransAI 2019</t>
  </si>
  <si>
    <t>https://www.scopus.com/inward/record.url?eid=2-s2.0-85084161499&amp;partnerID=40&amp;md5=ffa09972f69eedc54008e0aeb0448a14</t>
  </si>
  <si>
    <t>Proceedings - 2019 1st International Workshop on Network Meets Intelligent Computations, NMIC 2019</t>
  </si>
  <si>
    <t>https://www.scopus.com/inward/record.url?eid=2-s2.0-85084013137&amp;partnerID=40&amp;md5=1ae4046467f52d95ca197e611e4b9c3a</t>
  </si>
  <si>
    <t>Proceedings - 2019 20th International Conference on Mobile Data Management, MDM 2019</t>
  </si>
  <si>
    <t>https://www.scopus.com/inward/record.url?eid=2-s2.0-85070953071&amp;partnerID=40&amp;md5=d06d1d030b3ec23a6988efc54d9a0b78</t>
  </si>
  <si>
    <t>Proceedings - 2019 20th International Conference on Parallel and Distributed Computing, Applications and Technologies, PDCAT 2019</t>
  </si>
  <si>
    <t>https://www.scopus.com/inward/record.url?eid=2-s2.0-85084944795&amp;partnerID=40&amp;md5=403fd5da7c6eec36ef2e2237716c9b5b</t>
  </si>
  <si>
    <t>Proceedings - 2019 20th International Workshop on Microprocessor/SoC Test, Security and Verification, MTV 2019</t>
  </si>
  <si>
    <t>https://www.scopus.com/inward/record.url?eid=2-s2.0-85084945756&amp;partnerID=40&amp;md5=3658476c80522a58ed7e6f6a282d4ea9</t>
  </si>
  <si>
    <t>Proceedings - 2019 21st Symposium on Virtual and Augmented Reality, SVR 2019</t>
  </si>
  <si>
    <t>https://www.scopus.com/inward/record.url?eid=2-s2.0-85084164365&amp;partnerID=40&amp;md5=6569ed669b3ab8885d72cea8419a590b</t>
  </si>
  <si>
    <t>Proceedings - 2019 22nd International Conference on Control Systems and Computer Science, CSCS 2019</t>
  </si>
  <si>
    <t>https://www.scopus.com/inward/record.url?eid=2-s2.0-85069224183&amp;partnerID=40&amp;md5=713f1451a21c4b6b669cbbd792d43755</t>
  </si>
  <si>
    <t>Proceedings - 2019 22nd International Symposium on Design and Diagnostics of Electronic Circuits and Systems, DDECS 2019</t>
  </si>
  <si>
    <t>https://www.scopus.com/inward/record.url?eid=2-s2.0-85067555294&amp;partnerID=40&amp;md5=377fa3284dd421829e365c12c22ddddb</t>
  </si>
  <si>
    <t>Proceedings - 2019 23rd International Conference in Information Visualization - Part II, IV-2 2019</t>
  </si>
  <si>
    <t>https://www.scopus.com/inward/record.url?eid=2-s2.0-85084015622&amp;partnerID=40&amp;md5=4f4222feb2b91f199b9160cb6c4852e1</t>
  </si>
  <si>
    <t>Proceedings - 2019 24th International Conference on Engineering of Complex Computer Systems, ICECCS 2019</t>
  </si>
  <si>
    <t>https://www.scopus.com/inward/record.url?eid=2-s2.0-85074640635&amp;partnerID=40&amp;md5=a8dfd4880f6c0711012195180627b75c</t>
  </si>
  <si>
    <t>Proceedings - 2019 25th IEEE International Symposium on Asynchronous Circuits and Systems, ASYNC 2019</t>
  </si>
  <si>
    <t>https://www.scopus.com/inward/record.url?eid=2-s2.0-85073319077&amp;partnerID=40&amp;md5=0e367c62ca93f9f46997b7db2c4a7afe</t>
  </si>
  <si>
    <t>Proceedings - 2019 26th Asia-Pacific Software Engineering Conference, APSEC 2019</t>
  </si>
  <si>
    <t>https://www.scopus.com/inward/record.url?eid=2-s2.0-85078081641&amp;partnerID=40&amp;md5=37d2bdcfaa89ad14af4229f4524bda9d</t>
  </si>
  <si>
    <t>Proceedings - 2019 28th International Conference on Parallel Architectures and Compilation Techniques, PACT 2019</t>
  </si>
  <si>
    <t>https://www.scopus.com/inward/record.url?eid=2-s2.0-85075460958&amp;partnerID=40&amp;md5=2a1863105466c7150c08c716770c20be</t>
  </si>
  <si>
    <t>Proceedings - 2019 2nd IEEE International Conference on Blockchain, Blockchain 2019</t>
  </si>
  <si>
    <t>https://www.scopus.com/inward/record.url?eid=2-s2.0-85084163816&amp;partnerID=40&amp;md5=f12eb651b40f122b7ec3c97c565421c5</t>
  </si>
  <si>
    <t>Proceedings - 2019 2nd International Conference of Computer and Informatics Engineering: Artificial Intelligence Roles in Industrial Revolution 4.0, IC2IE 2019</t>
  </si>
  <si>
    <t>https://www.scopus.com/inward/record.url?eid=2-s2.0-85088357211&amp;partnerID=40&amp;md5=9292bfa3aa5085e59a5f0e98a86742ca</t>
  </si>
  <si>
    <t>Proceedings - 2019 2nd International Conference of Intelligent Robotic and Control Engineering, IRCE 2019</t>
  </si>
  <si>
    <t>https://www.scopus.com/inward/record.url?eid=2-s2.0-85087631549&amp;partnerID=40&amp;md5=66374e31bfcea12c7a4e7c8175216607</t>
  </si>
  <si>
    <t>Proceedings - 2019 2nd International Conference on Artificial Intelligence for Industries, AI4I 2019</t>
  </si>
  <si>
    <t>https://www.scopus.com/inward/record.url?eid=2-s2.0-85084711349&amp;partnerID=40&amp;md5=0e6850f919af16fedbca2b8f7d13d7a1</t>
  </si>
  <si>
    <t>Proceedings - 2019 2nd International Conference on Bioinformatics, Biotechnology and Biomedical Engineering - Bioinformatics and Biomedical Engineering, BioMIC 2019</t>
  </si>
  <si>
    <t>https://www.scopus.com/inward/record.url?eid=2-s2.0-85084943856&amp;partnerID=40&amp;md5=8998506a97917770dd912f897c31ebc9</t>
  </si>
  <si>
    <t>Proceedings - 2019 2nd International Conference on Data Intelligence and Security, ICDIS 2019</t>
  </si>
  <si>
    <t>https://www.scopus.com/inward/record.url?eid=2-s2.0-85084024193&amp;partnerID=40&amp;md5=c1210dd5532cd6b141875a01083d7447</t>
  </si>
  <si>
    <t>Proceedings - 2019 2nd International Conference on Intelligent Autonomous Systems, ICoIAS 2019</t>
  </si>
  <si>
    <t>https://www.scopus.com/inward/record.url?eid=2-s2.0-85070884484&amp;partnerID=40&amp;md5=ed0c94ed7e44d69a291c4c04e332ae8e</t>
  </si>
  <si>
    <t>Proceedings - 2019 2nd International Conference on Safety Produce Informatization, IICSPI 2019</t>
  </si>
  <si>
    <t>https://www.scopus.com/inward/record.url?eid=2-s2.0-85086287046&amp;partnerID=40&amp;md5=7b38e26ca2ff1d6bcbf457ac1b2e112e</t>
  </si>
  <si>
    <t>Proceedings - 2019 2nd Workshop on Energy Efficient Machine Learning and Cognitive Computing for Embedded Applications, EMC2 2019</t>
  </si>
  <si>
    <t>https://www.scopus.com/inward/record.url?eid=2-s2.0-85084944243&amp;partnerID=40&amp;md5=58bb4b46a99c688ab20aa9940398ec32</t>
  </si>
  <si>
    <t>Proceedings - 2019 2nd World Conference on Mechanical Engineering and Intelligent Manufacturing, WCMEIM 2019</t>
  </si>
  <si>
    <t>https://www.scopus.com/inward/record.url?eid=2-s2.0-85084245547&amp;partnerID=40&amp;md5=1d408f11493e869dd65e231496faa157</t>
  </si>
  <si>
    <t>Proceedings - 2019 31st International Symposium on Computer Architecture and High Performance Computing, SBAC-PAD 2019</t>
  </si>
  <si>
    <t>https://www.scopus.com/inward/record.url?eid=2-s2.0-85076934441&amp;partnerID=40&amp;md5=94a4c1999ecc89c89ac56e08bfcb96b9</t>
  </si>
  <si>
    <t>Proceedings - 2019 34rd Youth Academic Annual Conference of Chinese Association of Automation, YAC 2019</t>
  </si>
  <si>
    <t>https://www.scopus.com/inward/record.url?eid=2-s2.0-85071375067&amp;partnerID=40&amp;md5=88766c1abc1793c27e11df8cbeb9fcf2</t>
  </si>
  <si>
    <t>Proceedings - 2019 34th IEEE/ACM International Conference on Automated Software Engineering Workshops, ASEW 2019</t>
  </si>
  <si>
    <t>https://www.scopus.com/inward/record.url?eid=2-s2.0-85084166769&amp;partnerID=40&amp;md5=b7fc595452a0c40312d767ff6972a3a3</t>
  </si>
  <si>
    <t>Proceedings - 2019 34th IEEE/ACM International Conference on Automated Software Engineering, ASE 2019</t>
  </si>
  <si>
    <t>https://www.scopus.com/inward/record.url?eid=2-s2.0-85084162937&amp;partnerID=40&amp;md5=de97c727b6f0dda270f795ff9ed3da63</t>
  </si>
  <si>
    <t>Proceedings - 2019 35th Symposium on Mass Storage Systems and Technologies, MSST 2019</t>
  </si>
  <si>
    <t>https://www.scopus.com/inward/record.url?eid=2-s2.0-85075025431&amp;partnerID=40&amp;md5=e505b51908353bdc291572b1a1648ca7</t>
  </si>
  <si>
    <t>Proceedings - 2019 38th International Symposium on Reliable Distributed Systems Workshops, SRDSW 2019</t>
  </si>
  <si>
    <t>https://www.scopus.com/inward/record.url?eid=2-s2.0-85084162404&amp;partnerID=40&amp;md5=78f6daa81f61e1a3217c56aee5a7ba7b</t>
  </si>
  <si>
    <t>Proceedings - 2019 39th IEEE International Conference on Distributed Computing Systems, ICDCS 2019</t>
  </si>
  <si>
    <t>https://www.scopus.com/inward/record.url?eid=2-s2.0-85074864333&amp;partnerID=40&amp;md5=c384724597e8538f775ff3c1f6de6d9e</t>
  </si>
  <si>
    <t>Proceedings - 2019 3rd European Conference on Electrical Engineering and Computer Science, EECS 2019</t>
  </si>
  <si>
    <t>https://www.scopus.com/inward/record.url?eid=2-s2.0-85097956664&amp;partnerID=40&amp;md5=f592d70a11b9f527261f9d6b9e6fe7c4</t>
  </si>
  <si>
    <t>Proceedings - 2019 3rd IEEE International Conference on Cloud and Fog Computing Technologies and Applications, Cloud Summit 2019</t>
  </si>
  <si>
    <t>https://www.scopus.com/inward/record.url?eid=2-s2.0-85085786069&amp;partnerID=40&amp;md5=b0571a6ea930813cb546b5d7831d6d85</t>
  </si>
  <si>
    <t>Proceedings - 2019 3rd International Conference on Applied Automation and Industrial Diagnostics, ICAAID 2019</t>
  </si>
  <si>
    <t>https://www.scopus.com/inward/record.url?eid=2-s2.0-85084160779&amp;partnerID=40&amp;md5=8ffe8db0d4f8615daf72e5f14c4e7785</t>
  </si>
  <si>
    <t>Proceedings - 2019 3rd International Conference on Control, Artificial Intelligence, Robotics and Optimization, ICCAIRO 2019</t>
  </si>
  <si>
    <t>https://www.scopus.com/inward/record.url?eid=2-s2.0-85084945206&amp;partnerID=40&amp;md5=f7972d13be11c4c90747cf019e7f590c</t>
  </si>
  <si>
    <t>Proceedings - 2019 3rd International Conference on Data Science and Business Analytics, ICDSBA 2019</t>
  </si>
  <si>
    <t>https://www.scopus.com/inward/record.url?eid=2-s2.0-85098630721&amp;partnerID=40&amp;md5=22e39b8c6841ad2e38b0082145dec4e1</t>
  </si>
  <si>
    <t>Proceedings - 2019 3rd International Conference on Recent Advances in Signal Processing, Telecommunications and Computing, SigTelCom 2019</t>
  </si>
  <si>
    <t>https://www.scopus.com/inward/record.url?eid=2-s2.0-85065544284&amp;partnerID=40&amp;md5=dc8d22cabf163bdad7d9b2ae5156a9d1</t>
  </si>
  <si>
    <t>Proceedings - 2019 3rd International Conference on Smart Grid and Smart Cities, ICSGSC 2019</t>
  </si>
  <si>
    <t>https://www.scopus.com/inward/record.url?eid=2-s2.0-85084097700&amp;partnerID=40&amp;md5=e8d353ec2a8be6920cfad06a200e8e9c</t>
  </si>
  <si>
    <t>Proceedings - 2019 45th Latin American Computing Conference, CLEI 2019</t>
  </si>
  <si>
    <t>https://www.scopus.com/inward/record.url?eid=2-s2.0-85084748753&amp;partnerID=40&amp;md5=be332ca13d1e9ca91ec19166ce28d648</t>
  </si>
  <si>
    <t>Proceedings - 2019 4th International Conference on Automation, Control and Robotics Engineering, CACRE 2019</t>
  </si>
  <si>
    <t>https://www.scopus.com/inward/record.url?eid=2-s2.0-85117541774&amp;partnerID=40&amp;md5=ce7ce5edb694f05b389d98b2d3cf0ded</t>
  </si>
  <si>
    <t>Proceedings - 2019 4th International Conference on Communication and Information Systems, ICCIS 2019</t>
  </si>
  <si>
    <t>https://www.scopus.com/inward/record.url?eid=2-s2.0-85089934363&amp;partnerID=40&amp;md5=5d99f88a36d439bcddb1d3cfc1ceff93</t>
  </si>
  <si>
    <t>Proceedings - 2019 4th International Conference on Computational Intelligence and Applications, ICCIA 2019</t>
  </si>
  <si>
    <t>https://www.scopus.com/inward/record.url?eid=2-s2.0-85084095827&amp;partnerID=40&amp;md5=42a0baab38a98a546c0ab5abec4d5c25</t>
  </si>
  <si>
    <t>Proceedings - 2019 4th International Conference on Control, Robotics and Cybernetics, CRC 2019</t>
  </si>
  <si>
    <t>https://www.scopus.com/inward/record.url?eid=2-s2.0-85084945449&amp;partnerID=40&amp;md5=b059b0bdaaf6f484e84561428818718d</t>
  </si>
  <si>
    <t>Proceedings - 2019 4th International Conference on Electromechanical Control Technology and Transportation, ICECTT 2019</t>
  </si>
  <si>
    <t>https://www.scopus.com/inward/record.url?eid=2-s2.0-85069753887&amp;partnerID=40&amp;md5=29955c8cf4752d1c60655baf6653aa05</t>
  </si>
  <si>
    <t>Proceedings - 2019 4th International Conference on Information Systems Engineering, ICISE 2019</t>
  </si>
  <si>
    <t>https://www.scopus.com/inward/record.url?eid=2-s2.0-85084160042&amp;partnerID=40&amp;md5=aa681b77c65d2b0f4839a01eab7a6280</t>
  </si>
  <si>
    <t>Proceedings - 2019 4th International Conference on Internet of Things: Smart Innovation and Usages, IoT-SIU 2019</t>
  </si>
  <si>
    <t>https://www.scopus.com/inward/record.url?eid=2-s2.0-85070708579&amp;partnerID=40&amp;md5=49ba432a290f1a665b284463714ee05d</t>
  </si>
  <si>
    <t>Proceedings - 2019 4th International Conference on Mechanical, Control and Computer Engineering, ICMCCE 2019</t>
  </si>
  <si>
    <t>https://www.scopus.com/inward/record.url?eid=2-s2.0-85084165751&amp;partnerID=40&amp;md5=067ba30f013918773e2ae51267c8e2d7</t>
  </si>
  <si>
    <t>Proceedings - 2019 4th International Conference on Power Electronics and their Applications, ICPEA 2019</t>
  </si>
  <si>
    <t>https://www.scopus.com/inward/record.url?eid=2-s2.0-85084097269&amp;partnerID=40&amp;md5=3f767e0f70c7be9e641ab42ea896ccf3</t>
  </si>
  <si>
    <t>Proceedings - 2019 4th International Conference on Systems of Collaboration, Big Data, Internet of Things and Security, SysCoBIoTS 2019</t>
  </si>
  <si>
    <t>https://www.scopus.com/inward/record.url?eid=2-s2.0-85084711071&amp;partnerID=40&amp;md5=c228a57860a577434e42dfbc6a7b25e3</t>
  </si>
  <si>
    <t>Proceedings - 2019 5th International Conference on Big Data and Information Analytics, BigDIA 2019</t>
  </si>
  <si>
    <t>https://www.scopus.com/inward/record.url?eid=2-s2.0-85071939014&amp;partnerID=40&amp;md5=276e7e3dd990ed4783bad2b3e7fc7ea7</t>
  </si>
  <si>
    <t>Proceedings - 2019 5th International Conference on Computing, Communication Control and Automation, ICCUBEA 2019</t>
  </si>
  <si>
    <t>https://www.scopus.com/inward/record.url?eid=2-s2.0-85088164473&amp;partnerID=40&amp;md5=a16eea845ccdbfe08b0048cc0fc96721</t>
  </si>
  <si>
    <t>Proceedings - 2019 5th International Conference on Science and Technology, ICST 2019</t>
  </si>
  <si>
    <t>https://www.scopus.com/inward/record.url?eid=2-s2.0-85091374649&amp;partnerID=40&amp;md5=9f912f85c7706c3386eca5d645b41c2e</t>
  </si>
  <si>
    <t>Proceedings - 2019 6th International Conference on Computational Science/Intelligence and Applied Informatics, CSII 2019</t>
  </si>
  <si>
    <t>https://www.scopus.com/inward/record.url?eid=2-s2.0-85084097362&amp;partnerID=40&amp;md5=805ac0fbbba8a0c3bd38e14bf6989448</t>
  </si>
  <si>
    <t>Proceedings - 2019 6th International Conference on Control, Instrumentation and Automation, ICCIA 2019</t>
  </si>
  <si>
    <t>https://www.scopus.com/inward/record.url?eid=2-s2.0-85084945616&amp;partnerID=40&amp;md5=00c72c8126945fdde64d304fb39325ba</t>
  </si>
  <si>
    <t>Proceedings - 2019 6th International Conference on Dependable Systems and Their Applications, DSA 2019</t>
  </si>
  <si>
    <t>https://www.scopus.com/inward/record.url?eid=2-s2.0-85085786688&amp;partnerID=40&amp;md5=fd269f60f1b49107b2e02bde99d38264</t>
  </si>
  <si>
    <t>Proceedings - 2019 6th International Conference on Electrical and Electronics Engineering, ICEEE 2019</t>
  </si>
  <si>
    <t>https://www.scopus.com/inward/record.url?eid=2-s2.0-85071455748&amp;partnerID=40&amp;md5=1c6e80c1dde33eee8e64f0ed5b1718f6</t>
  </si>
  <si>
    <t>Proceedings - 2019 6th International Conference on Image and Signal Processing and their Applications, ISPA 2019</t>
  </si>
  <si>
    <t>https://www.scopus.com/inward/record.url?eid=2-s2.0-85084166200&amp;partnerID=40&amp;md5=874bac086dc2303968d1a7ba1c399768</t>
  </si>
  <si>
    <t>Proceedings - 2019 6th International Conference on Information Science and Control Engineering, ICISCE 2019</t>
  </si>
  <si>
    <t>https://www.scopus.com/inward/record.url?eid=2-s2.0-85087620677&amp;partnerID=40&amp;md5=50c0b73d17f3add17abb6a2b4181c522</t>
  </si>
  <si>
    <t>Proceedings - 2019 6th NAFOSTED Conference on Information and Computer Science, NICS 2019</t>
  </si>
  <si>
    <t>https://www.scopus.com/inward/record.url?eid=2-s2.0-85084711110&amp;partnerID=40&amp;md5=8b81387129d884b10f3da6b3a847116b</t>
  </si>
  <si>
    <t>Proceedings - 2019 7th IEEE International Conference on Mobile Cloud Computing, Services, and Engineering, MobileCloud 2019</t>
  </si>
  <si>
    <t>https://www.scopus.com/inward/record.url?eid=2-s2.0-85066465595&amp;partnerID=40&amp;md5=cc56a1fddb16f4b3e18f37b4c4fa1bf0</t>
  </si>
  <si>
    <t>Proceedings - 2019 7th International Conference in Software Engineering Research and Innovation, CONISOFT 2019</t>
  </si>
  <si>
    <t>https://www.scopus.com/inward/record.url?eid=2-s2.0-85088584561&amp;partnerID=40&amp;md5=be9ec8bdcf1fee75a18ed07e2c27aee8</t>
  </si>
  <si>
    <t>Proceedings - 2019 7th International Conference on Advanced Cloud and Big Data, CBD 2019</t>
  </si>
  <si>
    <t>https://www.scopus.com/inward/record.url?eid=2-s2.0-85084100101&amp;partnerID=40&amp;md5=958c3940580a9ed33c67fd3485b2a267</t>
  </si>
  <si>
    <t>Proceedings - 2019 7th International Conference on Digital Information Processing and Communications, ICDIPC 2019</t>
  </si>
  <si>
    <t>https://www.scopus.com/inward/record.url?eid=2-s2.0-85067573049&amp;partnerID=40&amp;md5=ed514d5fb0aeeea84badff509aa00876</t>
  </si>
  <si>
    <t>Proceedings - 2019 7th International Conference on Green and Human Information Technology, ICGHIT 2019</t>
  </si>
  <si>
    <t>https://www.scopus.com/inward/record.url?eid=2-s2.0-85084018758&amp;partnerID=40&amp;md5=bc6aa49160338d2fb3067012fb2bf53c</t>
  </si>
  <si>
    <t>Proceedings - 2019 7th International Engineering, Sciences and Technology Conference, IESTEC 2019</t>
  </si>
  <si>
    <t>https://www.scopus.com/inward/record.url?eid=2-s2.0-85084160244&amp;partnerID=40&amp;md5=75e4cbf78706cbef98412fa09a91dbc1</t>
  </si>
  <si>
    <t>Proceedings - 2019 7th International Symposium on Computing and Networking Workshops, CANDARW 2019</t>
  </si>
  <si>
    <t>https://www.scopus.com/inward/record.url?eid=2-s2.0-85084162664&amp;partnerID=40&amp;md5=fc3cbf0f25635bf6ff82ef62bc633f45</t>
  </si>
  <si>
    <t>Proceedings - 2019 7th International Symposium on Computing and Networking, CANDAR 2019</t>
  </si>
  <si>
    <t>https://www.scopus.com/inward/record.url?eid=2-s2.0-85084160982&amp;partnerID=40&amp;md5=71cbcc72d5f09bccd616563753df68c3</t>
  </si>
  <si>
    <t>Proceedings - 2019 8th IEEE International Conference on Cloud Computing in Emerging Markets, CCEM 2019</t>
  </si>
  <si>
    <t>https://www.scopus.com/inward/record.url?eid=2-s2.0-85084945099&amp;partnerID=40&amp;md5=1e95464b6c8b48186b158e260a65c841</t>
  </si>
  <si>
    <t>Proceedings - 2019 8th International Conference of Educational Innovation through Technology, EITT 2019</t>
  </si>
  <si>
    <t>https://www.scopus.com/inward/record.url?eid=2-s2.0-85084098559&amp;partnerID=40&amp;md5=68ce63cf168cfccd81c5d159ae1d47c7</t>
  </si>
  <si>
    <t>Proceedings - 2019 8th International Congress on Advanced Applied Informatics, IIAI-AAI 2019</t>
  </si>
  <si>
    <t>https://www.scopus.com/inward/record.url?eid=2-s2.0-85085668185&amp;partnerID=40&amp;md5=dd2d679cc7c09374add25a69b751055f</t>
  </si>
  <si>
    <t>Proceedings - 2019 8th International Workshop on Advances in Sensors and Interfaces, IWASI 2019</t>
  </si>
  <si>
    <t>https://www.scopus.com/inward/record.url?eid=2-s2.0-85071459787&amp;partnerID=40&amp;md5=2997109293290990586608ae7d668753</t>
  </si>
  <si>
    <t>Proceedings - 2019 ACM/IEEE 14th International Conference on Global Software Engineering, ICGSE 2019</t>
  </si>
  <si>
    <t>https://www.scopus.com/inward/record.url?eid=2-s2.0-85072132590&amp;partnerID=40&amp;md5=9d6d18729a632c3fcbc15d2dc98fc861</t>
  </si>
  <si>
    <t>Proceedings - 2019 ACM/IEEE 22nd International Conference on Model Driven Engineering Languages and Systems Companion, MODELS-C 2019</t>
  </si>
  <si>
    <t>https://www.scopus.com/inward/record.url?eid=2-s2.0-85084096391&amp;partnerID=40&amp;md5=be3cefbbc58bb2abc1c0cea82617fe41</t>
  </si>
  <si>
    <t>Proceedings - 2019 ACM/IEEE 22nd International Conference on Model Driven Engineering Languages and Systems, MODELS 2019</t>
  </si>
  <si>
    <t>https://www.scopus.com/inward/record.url?eid=2-s2.0-85084100791&amp;partnerID=40&amp;md5=ab4ada065eb0c49001a8a949081c26df</t>
  </si>
  <si>
    <t>Proceedings - 2019 ACM/IEEE Joint Conference on Digital Libraries, JCDL 2019</t>
  </si>
  <si>
    <t>https://www.scopus.com/inward/record.url?eid=2-s2.0-85071048196&amp;partnerID=40&amp;md5=243d0b839b2edb988884e2bb5fc5dd6c</t>
  </si>
  <si>
    <t>Proceedings - 2019 Actual Problems of Systems and Software Engineering, APSSE 2019</t>
  </si>
  <si>
    <t>https://www.scopus.com/inward/record.url?eid=2-s2.0-85084162527&amp;partnerID=40&amp;md5=47b9c53964f7ed23c8d3281037da1f01</t>
  </si>
  <si>
    <t>Proceedings - 2019 Amity International Conference on Artificial Intelligence, AICAI 2019</t>
  </si>
  <si>
    <t>https://www.scopus.com/inward/record.url?eid=2-s2.0-85065612469&amp;partnerID=40&amp;md5=5630aa05243d674970bc695f5c68e42d</t>
  </si>
  <si>
    <t>Proceedings - 2019 Austrochip Workshop on Microelectronics, Austrochip 2019</t>
  </si>
  <si>
    <t>https://www.scopus.com/inward/record.url?eid=2-s2.0-85084096512&amp;partnerID=40&amp;md5=e05c9ad1901f1d172abe704a680d7706</t>
  </si>
  <si>
    <t>Proceedings - 2019 Brazilian Conference on Intelligent Systems, BRACIS 2019</t>
  </si>
  <si>
    <t>https://www.scopus.com/inward/record.url?eid=2-s2.0-85084098852&amp;partnerID=40&amp;md5=b4a43c23ef5a620d0ab2c3d8a6abfc32</t>
  </si>
  <si>
    <t>Proceedings - 2019 Chinese Automation Congress, CAC 2019</t>
  </si>
  <si>
    <t>https://www.scopus.com/inward/record.url?eid=2-s2.0-85085668849&amp;partnerID=40&amp;md5=d392ec1721360876bceaf2deedd62f2a</t>
  </si>
  <si>
    <t>Proceedings - 2019 Crypto Valley Conference on Blockchain Technology, CVCBT 2019</t>
  </si>
  <si>
    <t>https://www.scopus.com/inward/record.url?eid=2-s2.0-85071496221&amp;partnerID=40&amp;md5=caea27534f7e1cf250ca25d19a2b556f</t>
  </si>
  <si>
    <t>Proceedings - 2019 Cybersecurity and Cyberforensics Conference, CCC 2019</t>
  </si>
  <si>
    <t>https://www.scopus.com/inward/record.url?eid=2-s2.0-85084020422&amp;partnerID=40&amp;md5=82f9e3ce904f18f130203e6dde40cee8</t>
  </si>
  <si>
    <t>Proceedings - 2019 IEEE 12th Conference on Service-Oriented Computing and Applications, SOCA 2019</t>
  </si>
  <si>
    <t>https://www.scopus.com/inward/record.url?eid=2-s2.0-85084162849&amp;partnerID=40&amp;md5=3dfb75cc589c429d7dee487b45815bbc</t>
  </si>
  <si>
    <t>Proceedings - 2019 IEEE 12th International Conference on Software Testing, Verification and Validation Workshops, ICSTW 2019</t>
  </si>
  <si>
    <t>https://www.scopus.com/inward/record.url?eid=2-s2.0-85068385348&amp;partnerID=40&amp;md5=335b5f0f1dee60a3535f69404f7f09ce</t>
  </si>
  <si>
    <t>Proceedings - 2019 IEEE 12th International Conference on Software Testing, Verification and Validation, ICST 2019</t>
  </si>
  <si>
    <t>https://www.scopus.com/inward/record.url?eid=2-s2.0-85067952667&amp;partnerID=40&amp;md5=d1437aa5815a51c44c598b433e251aca</t>
  </si>
  <si>
    <t>Proceedings - 2019 IEEE 13th International Conference on ASIC, ASICON 2019</t>
  </si>
  <si>
    <t>https://www.scopus.com/inward/record.url?eid=2-s2.0-85082586258&amp;partnerID=40&amp;md5=60892997fcdd30a364ad801d24688679</t>
  </si>
  <si>
    <t>Proceedings - 2019 IEEE 13th International Conference on Compatibility, Power Electronics and Power Engineering, CPE-POWERENG 2019</t>
  </si>
  <si>
    <t>https://www.scopus.com/inward/record.url?eid=2-s2.0-85084018534&amp;partnerID=40&amp;md5=2ea7370bed02f09435100509a88ae394</t>
  </si>
  <si>
    <t>Proceedings - 2019 IEEE 13th International Conference on Self-Adaptive and Self-Organizing Systems, SASO 2019</t>
  </si>
  <si>
    <t>https://www.scopus.com/inward/record.url?eid=2-s2.0-85070547607&amp;partnerID=40&amp;md5=ceb78696549f9578e3e84f380811f791</t>
  </si>
  <si>
    <t>Proceedings - 2019 IEEE 13th International Symposium on Embedded Multicore/Many-Core Systems-on-Chip, MCSoC 2019</t>
  </si>
  <si>
    <t>https://www.scopus.com/inward/record.url?eid=2-s2.0-85084097436&amp;partnerID=40&amp;md5=5797b03083fe8ebd4c76f3b71b44270d</t>
  </si>
  <si>
    <t>Proceedings - 2019 IEEE 14th International Symposium on Autonomous Decentralized Systems, ISADS 2019</t>
  </si>
  <si>
    <t>https://www.scopus.com/inward/record.url?eid=2-s2.0-85091596571&amp;partnerID=40&amp;md5=a51bdece2f54c4dece885f3607a65c0e</t>
  </si>
  <si>
    <t>Proceedings - 2019 IEEE 15th International Colloquium on Signal Processing and its Applications, CSPA 2019</t>
  </si>
  <si>
    <t>https://www.scopus.com/inward/record.url?eid=2-s2.0-85065506044&amp;partnerID=40&amp;md5=872ff9ee0145b61fb95a24713fadd5a8</t>
  </si>
  <si>
    <t>Proceedings - 2019 IEEE 15th International Conference on Intelligent Computer Communication and Processing, ICCP 2019</t>
  </si>
  <si>
    <t>https://www.scopus.com/inward/record.url?eid=2-s2.0-85084166971&amp;partnerID=40&amp;md5=8bbf3390ae3f50c2d95e696d38f5ff2b</t>
  </si>
  <si>
    <t>Proceedings - 2019 IEEE 16th International Conference on Mobile Ad Hoc and Smart Systems Workshops, MASSW 2019</t>
  </si>
  <si>
    <t>https://www.scopus.com/inward/record.url?eid=2-s2.0-85084944062&amp;partnerID=40&amp;md5=f0054a0d6b24532e985a3ced9f91314e</t>
  </si>
  <si>
    <t>Proceedings - 2019 IEEE 16th International Conference on Mobile Ad Hoc and Smart Systems, MASS 2019</t>
  </si>
  <si>
    <t>https://www.scopus.com/inward/record.url?eid=2-s2.0-85085025539&amp;partnerID=40&amp;md5=b8c82f1d29c1f7b4224923a84fca5b2a</t>
  </si>
  <si>
    <t>Proceedings - 2019 IEEE 17th International Conference on Industrial Informatics, INDIN 2019</t>
  </si>
  <si>
    <t>https://www.scopus.com/inward/record.url?eid=2-s2.0-85079073127&amp;partnerID=40&amp;md5=95e50395d2ce4d9edc7b39762c05cf61</t>
  </si>
  <si>
    <t>Proceedings - 2019 IEEE 19th International Conference on Bioinformatics and Bioengineering, BIBE 2019</t>
  </si>
  <si>
    <t>https://www.scopus.com/inward/record.url?eid=2-s2.0-85084163285&amp;partnerID=40&amp;md5=b264db858de9e93371975178b2273711</t>
  </si>
  <si>
    <t>Proceedings - 2019 IEEE 1st Global Power, Energy and Communication Conference, GPECOM 2019</t>
  </si>
  <si>
    <t>https://www.scopus.com/inward/record.url?eid=2-s2.0-85070616652&amp;partnerID=40&amp;md5=982df7a1319e740d480511e73ba350e2</t>
  </si>
  <si>
    <t>Proceedings - 2019 IEEE 1st International Conference on Cognitive Machine Intelligence, CogMI 2019</t>
  </si>
  <si>
    <t>https://www.scopus.com/inward/record.url?eid=2-s2.0-85084244892&amp;partnerID=40&amp;md5=bff5ef4ba5b688cc6151b2460a0c6437</t>
  </si>
  <si>
    <t>Proceedings - 2019 IEEE 20th International Conference on Information Reuse and Integration for Data Science, IRI 2019</t>
  </si>
  <si>
    <t>https://www.scopus.com/inward/record.url?eid=2-s2.0-85084013380&amp;partnerID=40&amp;md5=e890e8210eae72367f12260ec832c5f0</t>
  </si>
  <si>
    <t>Proceedings - 2019 IEEE 22nd International Symposium on Real-Time Distributed Computing, ISORC 2019</t>
  </si>
  <si>
    <t>https://www.scopus.com/inward/record.url?eid=2-s2.0-85070393692&amp;partnerID=40&amp;md5=cca63def0ce48b925cde16b4abcdf734</t>
  </si>
  <si>
    <t>Proceedings - 2019 IEEE 23rd International Enterprise Distributed Object Computing Conference, EDOC 2019</t>
  </si>
  <si>
    <t>https://www.scopus.com/inward/record.url?eid=2-s2.0-85084163480&amp;partnerID=40&amp;md5=20e4a3b0bd822a1dd3b8c5e89c63dbb5</t>
  </si>
  <si>
    <t>Proceedings - 2019 IEEE 23rd International Enterprise Distributed Object Computing Workshop, EDOCW 2019</t>
  </si>
  <si>
    <t>Proceedings - IEEE International Enterprise Distributed Object Computing Workshop, EDOCW</t>
  </si>
  <si>
    <t>https://www.scopus.com/inward/record.url?eid=2-s2.0-85076034353&amp;partnerID=40&amp;md5=941838d3b6bc5c346c60c1a496ac88c9</t>
  </si>
  <si>
    <t>Proceedings - 2019 IEEE 24th Pacific Rim International Symposium on Dependable Computing, PRDC 2019</t>
  </si>
  <si>
    <t>https://www.scopus.com/inward/record.url?eid=2-s2.0-85078493486&amp;partnerID=40&amp;md5=b6c71d1dd61fb8e34d3ca435d85b98f4</t>
  </si>
  <si>
    <t>Proceedings - 2019 IEEE 25th International Conference on Embedded and Real-Time Computing Systems and Applications, RTCSA 2019</t>
  </si>
  <si>
    <t>https://www.scopus.com/inward/record.url?eid=2-s2.0-85084020856&amp;partnerID=40&amp;md5=f863626689f311f05f734c2657038aa5</t>
  </si>
  <si>
    <t>Proceedings - 2019 IEEE 25th International Conference on Parallel and Distributed Systems, ICPADS 2019</t>
  </si>
  <si>
    <t>https://www.scopus.com/inward/record.url?eid=2-s2.0-85106792707&amp;partnerID=40&amp;md5=a6509b90707a8bb712532902ca40a8d4</t>
  </si>
  <si>
    <t>Proceedings - 2019 IEEE 27th International Requirements Engineering Conference Workshops, REW 2019</t>
  </si>
  <si>
    <t>https://www.scopus.com/inward/record.url?eid=2-s2.0-85084164798&amp;partnerID=40&amp;md5=b5190ddf9787b8d22fbb9816e01249dd</t>
  </si>
  <si>
    <t>Proceedings - 2019 IEEE 27th International Requirements Engineering Conference, RE 2019</t>
  </si>
  <si>
    <t>https://www.scopus.com/inward/record.url?eid=2-s2.0-85076894931&amp;partnerID=40&amp;md5=0f35774c171a34f0f3aa6a88fe7c128b</t>
  </si>
  <si>
    <t>Proceedings - 2019 IEEE 27th International Symposium on Modeling, Analysis, and Simulation of Computer and Telecommunication Systems, MASCOTS 2019</t>
  </si>
  <si>
    <t>https://www.scopus.com/inward/record.url?eid=2-s2.0-85077879229&amp;partnerID=40&amp;md5=769dcc4a95aa1d21657b45dcc800250b</t>
  </si>
  <si>
    <t>Proceedings - 2019 IEEE 28th Asian Test Symposium, ATS 2019</t>
  </si>
  <si>
    <t>https://www.scopus.com/inward/record.url?eid=2-s2.0-85078332443&amp;partnerID=40&amp;md5=3c636c4f1598f24e1f04b03f21f397db</t>
  </si>
  <si>
    <t>Proceedings - 2019 IEEE 28th International Conference on Enabling Technologies: Infrastructure for Collaborative Enterprises, WETICE 2019</t>
  </si>
  <si>
    <t>https://www.scopus.com/inward/record.url?eid=2-s2.0-85071675058&amp;partnerID=40&amp;md5=4081f20ca3e926fcfbcbb0b1939b3496</t>
  </si>
  <si>
    <t>Proceedings - 2019 IEEE 28th International Symposium on Industrial Electronics, ISIE 2019</t>
  </si>
  <si>
    <t>https://www.scopus.com/inward/record.url?eid=2-s2.0-85070587919&amp;partnerID=40&amp;md5=152edf071b3085c8672422859f45ea8a</t>
  </si>
  <si>
    <t>Proceedings - 2019 IEEE 30th International Symposium on Software Reliability Engineering Workshops, ISSREW 2019</t>
  </si>
  <si>
    <t>https://www.scopus.com/inward/record.url?eid=2-s2.0-85085665763&amp;partnerID=40&amp;md5=af3996816f186ebe2f605e569ac78012</t>
  </si>
  <si>
    <t>Proceedings - 2019 IEEE 30th International Symposium on Software Reliability Engineering, ISSRE 2019</t>
  </si>
  <si>
    <t>https://www.scopus.com/inward/record.url?eid=2-s2.0-85106802000&amp;partnerID=40&amp;md5=3751e586383ea3f2820e4cbb0371ce74</t>
  </si>
  <si>
    <t>Proceedings - 2019 IEEE 32nd International Symposium on Computer-Based Medical Systems, CBMS 2019</t>
  </si>
  <si>
    <t>https://www.scopus.com/inward/record.url?eid=2-s2.0-85070966321&amp;partnerID=40&amp;md5=a422680777071043abfa665cc893328c</t>
  </si>
  <si>
    <t>Proceedings - 2019 IEEE 33rd International Parallel and Distributed Processing Symposium Workshops, IPDPSW 2019</t>
  </si>
  <si>
    <t>https://www.scopus.com/inward/record.url?eid=2-s2.0-85070382430&amp;partnerID=40&amp;md5=bad354c18ec1e7eaa4086fc637fc4c6f</t>
  </si>
  <si>
    <t>Proceedings - 2019 IEEE 33rd International Parallel and Distributed Processing Symposium, IPDPS 2019</t>
  </si>
  <si>
    <t>https://www.scopus.com/inward/record.url?eid=2-s2.0-85084017375&amp;partnerID=40&amp;md5=282c7cc7878f756b548623168b9e9c85</t>
  </si>
  <si>
    <t>Proceedings - 2019 IEEE 35th International Conference on Data Engineering Workshops, ICDEW 2019</t>
  </si>
  <si>
    <t>https://www.scopus.com/inward/record.url?eid=2-s2.0-85069205888&amp;partnerID=40&amp;md5=f17ee8e450dde985fa8063c2be50bced</t>
  </si>
  <si>
    <t>Proceedings - 2019 IEEE 35th International Conference on Data Engineering, ICDE 2019</t>
  </si>
  <si>
    <t>https://www.scopus.com/inward/record.url?eid=2-s2.0-85067976641&amp;partnerID=40&amp;md5=0f95b2aff7f782f95f211ab41fe7dca4</t>
  </si>
  <si>
    <t>Proceedings - 2019 IEEE 38th International Symposium on Reliable Distributed Systems, SRDS 2019</t>
  </si>
  <si>
    <t>https://www.scopus.com/inward/record.url?eid=2-s2.0-85084130251&amp;partnerID=40&amp;md5=59214e969bdc383ec4e14b638bd94738</t>
  </si>
  <si>
    <t>Proceedings - 2019 IEEE 40th Real-Time Systems Symposium, RTSS 2019</t>
  </si>
  <si>
    <t>https://www.scopus.com/inward/record.url?eid=2-s2.0-85083166057&amp;partnerID=40&amp;md5=6451678d40f6c12869c3c48e11092ccb</t>
  </si>
  <si>
    <t>Proceedings - 2019 IEEE 43rd Annual Computer Software and Applications Conference, COMPSAC 2019</t>
  </si>
  <si>
    <t>https://www.scopus.com/inward/record.url?eid=2-s2.0-85072710187&amp;partnerID=40&amp;md5=b5abdbe44bb5099b4169bf6a03fd6b62</t>
  </si>
  <si>
    <t>https://www.scopus.com/inward/record.url?eid=2-s2.0-85072663199&amp;partnerID=40&amp;md5=954628725faa5e46394b3a99d8a6d817</t>
  </si>
  <si>
    <t>Proceedings - 2019 IEEE 44th Local Computer Networks Symposium on Emerging Topics in Networking, LCN Symposium 2019</t>
  </si>
  <si>
    <t>https://www.scopus.com/inward/record.url?eid=2-s2.0-85084245565&amp;partnerID=40&amp;md5=d4f5077c511eedcb78ae429403dce8ed</t>
  </si>
  <si>
    <t>Proceedings - 2019 IEEE 49th International Symposium on Multiple-Valued Logic, ISMVL 2019</t>
  </si>
  <si>
    <t>https://www.scopus.com/inward/record.url?eid=2-s2.0-85069230503&amp;partnerID=40&amp;md5=5279ed339bf2017d61259a0d75bea915</t>
  </si>
  <si>
    <t>Proceedings - 2019 IEEE 4th International Conference on Data Science in Cyberspace, DSC 2019</t>
  </si>
  <si>
    <t>https://www.scopus.com/inward/record.url?eid=2-s2.0-85084162364&amp;partnerID=40&amp;md5=c2b376b0031b00663defdcbd3697b831</t>
  </si>
  <si>
    <t>Proceedings - 2019 IEEE 4th International Workshops on Foundations and Applications of Self* Systems, FAS*W 2019</t>
  </si>
  <si>
    <t>https://www.scopus.com/inward/record.url?eid=2-s2.0-85071512418&amp;partnerID=40&amp;md5=4e034d86c68b3bef22e723f614863dcf</t>
  </si>
  <si>
    <t>Proceedings - 2019 IEEE 5th International Conference on Collaboration and Internet Computing, CIC 2019</t>
  </si>
  <si>
    <t>https://www.scopus.com/inward/record.url?eid=2-s2.0-85085668436&amp;partnerID=40&amp;md5=a900970fe32a9b9261bd6c8c894a6ffa</t>
  </si>
  <si>
    <t>Proceedings - 2019 IEEE 5th International Conference on Multimedia Big Data, BigMM 2019</t>
  </si>
  <si>
    <t>https://www.scopus.com/inward/record.url?eid=2-s2.0-85084099625&amp;partnerID=40&amp;md5=f4a5a2fdd443b02aa85e18299b33dfd7</t>
  </si>
  <si>
    <t>Proceedings - 2019 IEEE 60th Annual Symposium on Foundations of Computer Science, FOCS 2019</t>
  </si>
  <si>
    <t>https://www.scopus.com/inward/record.url?eid=2-s2.0-85078455563&amp;partnerID=40&amp;md5=ed64c03e4cdef3094b8cc7bdd0fd5c6c</t>
  </si>
  <si>
    <t>Proceedings - 2019 IEEE 8th International Conference on Advanced Optoelectronics and Lasers, CAOL 2019 with Scientific Workshop ""Data Science in Modern Optoelectronics and Laser Engineering"", DSMOLE 2019 and 16th Scientific Workshop ""Measurement Uncertainty: Scientific, Normative, Applied and Methodical Aspects"", UM 2019</t>
  </si>
  <si>
    <t>https://www.scopus.com/inward/record.url?eid=2-s2.0-85082015726&amp;partnerID=40&amp;md5=c27746a4c7ae00ff0267b710d9941cb8</t>
  </si>
  <si>
    <t>Proceedings - 2019 IEEE 9th International Conference on Consumer Electronics, ICCE-Berlin 2019</t>
  </si>
  <si>
    <t>https://www.scopus.com/inward/record.url?eid=2-s2.0-85078886324&amp;partnerID=40&amp;md5=9f86c9f093e0e469c3fd877f28872fcf</t>
  </si>
  <si>
    <t>Proceedings - 2019 IEEE 9th International Conference on Intelligent Computing and Information Systems, ICICIS 2019</t>
  </si>
  <si>
    <t>https://www.scopus.com/inward/record.url?eid=2-s2.0-85084945038&amp;partnerID=40&amp;md5=15b8bafb34c3574edf2b9b96fa160ac8</t>
  </si>
  <si>
    <t>Proceedings - 2019 IEEE Asia Pacific Conference on Wireless and Mobile, APWiMob 2019</t>
  </si>
  <si>
    <t>https://www.scopus.com/inward/record.url?eid=2-s2.0-85084166409&amp;partnerID=40&amp;md5=4bba1f98d1c1129506a7f65e2ae10a6c</t>
  </si>
  <si>
    <t>Proceedings - 2019 IEEE Asian Solid-State Circuits Conference, A-SSCC 2019</t>
  </si>
  <si>
    <t>https://www.scopus.com/inward/record.url?eid=2-s2.0-85084945752&amp;partnerID=40&amp;md5=2b356bcfb66d4c4081afbc046e6f6853</t>
  </si>
  <si>
    <t>Proceedings - 2019 IEEE Blocks and Beyond Workshop, B and B 2019</t>
  </si>
  <si>
    <t>https://www.scopus.com/inward/record.url?eid=2-s2.0-85084160966&amp;partnerID=40&amp;md5=f7a2fedeab01530cacc503079e9b62d7</t>
  </si>
  <si>
    <t>Proceedings - 2019 IEEE Computer Society Annual Symposium on VLSI, ISVLSI 2019</t>
  </si>
  <si>
    <t>https://www.scopus.com/inward/record.url?eid=2-s2.0-85072991417&amp;partnerID=40&amp;md5=efaf5d343870839c19d2eb7b3c1e2df3</t>
  </si>
  <si>
    <t>Proceedings - 2019 IEEE Conference on Cognitive and Computational Aspects of Situation Management, CogSIMA 2019</t>
  </si>
  <si>
    <t>https://www.scopus.com/inward/record.url?eid=2-s2.0-85067579517&amp;partnerID=40&amp;md5=1201104a6ffabd239d1dcd7a09c1c729</t>
  </si>
  <si>
    <t>Proceedings - 2019 IEEE European Test Symposium, ETS 2019</t>
  </si>
  <si>
    <t>Proceedings of the European Test Workshop</t>
  </si>
  <si>
    <t>https://www.scopus.com/inward/record.url?eid=2-s2.0-85071170268&amp;partnerID=40&amp;md5=dc0b0e0d8900eb78a3d43eec7462a868</t>
  </si>
  <si>
    <t>Proceedings - 2019 IEEE International Conference on Agents, ICA 2019</t>
  </si>
  <si>
    <t>https://www.scopus.com/inward/record.url?eid=2-s2.0-85084163258&amp;partnerID=40&amp;md5=90dc4ae645fa55dc0486a71e4ca4e5fa</t>
  </si>
  <si>
    <t>Proceedings - 2019 IEEE International Conference on Artificial Intelligence and Virtual Reality, AIVR 2019</t>
  </si>
  <si>
    <t>https://www.scopus.com/inward/record.url?eid=2-s2.0-85084163250&amp;partnerID=40&amp;md5=05fc3054dce3fed5f6d34e690128e179</t>
  </si>
  <si>
    <t>Proceedings - 2019 IEEE International Conference on Artificial Intelligence Testing, AITest 2019</t>
  </si>
  <si>
    <t>https://www.scopus.com/inward/record.url?eid=2-s2.0-85067097919&amp;partnerID=40&amp;md5=92bcd409fe3fd70facc3ea32d726a175</t>
  </si>
  <si>
    <t>Proceedings - 2019 IEEE International Conference on Autonomic Computing, ICAC 2019</t>
  </si>
  <si>
    <t>https://www.scopus.com/inward/record.url?eid=2-s2.0-85084020815&amp;partnerID=40&amp;md5=2c793e9cc6b7772d0453f98de096fa77</t>
  </si>
  <si>
    <t>Proceedings - 2019 IEEE International Conference on Big Data, Big Data 2019</t>
  </si>
  <si>
    <t>https://www.scopus.com/inward/record.url?eid=2-s2.0-85084245609&amp;partnerID=40&amp;md5=47126f8a5b51f5640677df20fcc330e0</t>
  </si>
  <si>
    <t>Proceedings - 2019 IEEE International Conference on Bioinformatics and Biomedicine, BIBM 2019</t>
  </si>
  <si>
    <t>https://www.scopus.com/inward/record.url?eid=2-s2.0-85085672904&amp;partnerID=40&amp;md5=5819369c0a23110024f0fb71a1437081</t>
  </si>
  <si>
    <t>Proceedings - 2019 IEEE International Conference on Cloud Computing, CLOUD 2019 - Part of the 2019 IEEE World Congress on Services</t>
  </si>
  <si>
    <t>https://www.scopus.com/inward/record.url?eid=2-s2.0-85072341858&amp;partnerID=40&amp;md5=a100c9d79eafd53b25d96f875c2e1578</t>
  </si>
  <si>
    <t>Proceedings - 2019 IEEE International Conference on Cloud Engineering, IC2E 2019</t>
  </si>
  <si>
    <t>https://www.scopus.com/inward/record.url?eid=2-s2.0-85071486283&amp;partnerID=40&amp;md5=24f5bd47ac7f350a0ce1839d15786031</t>
  </si>
  <si>
    <t>Proceedings - 2019 IEEE International Conference on Cluster Computing, CLUSTER 2019</t>
  </si>
  <si>
    <t>https://www.scopus.com/inward/record.url?eid=2-s2.0-85075308599&amp;partnerID=40&amp;md5=a6a3eee24fba686fe4e86b65b22a6c92</t>
  </si>
  <si>
    <t>Proceedings - 2019 IEEE International Conference on Cognitive Computing, ICCC 2019 - Part of the 2019 IEEE World Congress on Services</t>
  </si>
  <si>
    <t>https://www.scopus.com/inward/record.url?eid=2-s2.0-85084016507&amp;partnerID=40&amp;md5=6fcf03ebf2811bf85180d9c3edf8eef0</t>
  </si>
  <si>
    <t>Proceedings - 2019 IEEE International Conference on Computer Design, ICCD 2019</t>
  </si>
  <si>
    <t>https://www.scopus.com/inward/record.url?eid=2-s2.0-85088359061&amp;partnerID=40&amp;md5=5083b1c3a6ecc91aa1e6deaad6b3683f</t>
  </si>
  <si>
    <t>Proceedings - 2019 IEEE International Conference on Conversational Data and Knowledge Engineering, CDKE 2019</t>
  </si>
  <si>
    <t>https://www.scopus.com/inward/record.url?eid=2-s2.0-85084161695&amp;partnerID=40&amp;md5=bcd7cfa04f07f096522fd2f83a52ac96</t>
  </si>
  <si>
    <t>Proceedings - 2019 IEEE International Conference on Data Science and Advanced Analytics, DSAA 2019</t>
  </si>
  <si>
    <t>https://www.scopus.com/inward/record.url?eid=2-s2.0-85084165200&amp;partnerID=40&amp;md5=721989e524f7b873ecb7750da75b572d</t>
  </si>
  <si>
    <t>Proceedings - 2019 IEEE International Conference on Decentralized Applications and Infrastructures, DAPPCON 2019</t>
  </si>
  <si>
    <t>https://www.scopus.com/inward/record.url?eid=2-s2.0-85070892125&amp;partnerID=40&amp;md5=64d51ceb602d3472d87b55f12910477d</t>
  </si>
  <si>
    <t>Proceedings - 2019 IEEE International Conference on Edge Computing, EDGE 2019 - Part of the 2019 IEEE World Congress on Services</t>
  </si>
  <si>
    <t>https://www.scopus.com/inward/record.url?eid=2-s2.0-85084015610&amp;partnerID=40&amp;md5=48c9867ec989ffe97fc66f69b56b7dcc</t>
  </si>
  <si>
    <t>Proceedings - 2019 IEEE International Conference on Engineering, Technology and Innovation, ICE/ITMC 2019</t>
  </si>
  <si>
    <t>https://www.scopus.com/inward/record.url?eid=2-s2.0-85071445085&amp;partnerID=40&amp;md5=7db9a8cf592bf5ab49908b4862b0bc5f</t>
  </si>
  <si>
    <t>Proceedings - 2019 IEEE International Conference on Environment and Electrical Engineering and 2019 IEEE Industrial and Commercial Power Systems Europe, EEEIC/I and CPS Europe 2019</t>
  </si>
  <si>
    <t>https://www.scopus.com/inward/record.url?eid=2-s2.0-85070812434&amp;partnerID=40&amp;md5=7da4963a5350171a5775af1a1747fe39</t>
  </si>
  <si>
    <t>Proceedings - 2019 IEEE International Conference on Fog Computing, ICFC 2019</t>
  </si>
  <si>
    <t>https://www.scopus.com/inward/record.url?eid=2-s2.0-85084012546&amp;partnerID=40&amp;md5=6ff9abb7730e2c22ddfd3a1acaf49d8e</t>
  </si>
  <si>
    <t>Proceedings - 2019 IEEE International Conference on Humanized Computing and Communication, HCC 2019</t>
  </si>
  <si>
    <t>https://www.scopus.com/inward/record.url?eid=2-s2.0-85084160311&amp;partnerID=40&amp;md5=7bede902f04bdf86b93634af3c34f50e</t>
  </si>
  <si>
    <t>Proceedings - 2019 IEEE International Conference on Industrial Cyber Physical Systems, ICPS 2019</t>
  </si>
  <si>
    <t>https://www.scopus.com/inward/record.url?eid=2-s2.0-85070928606&amp;partnerID=40&amp;md5=8070ed09d5716675bf358cee81a8c8dc</t>
  </si>
  <si>
    <t>Proceedings - 2019 IEEE International Conference on Industry 4.0, Artificial Intelligence, and Communications Technology, IAICT 2019</t>
  </si>
  <si>
    <t>https://www.scopus.com/inward/record.url?eid=2-s2.0-85071114293&amp;partnerID=40&amp;md5=8a90d4f408a6c05fa2bdcf2b96fdf029</t>
  </si>
  <si>
    <t>Proceedings - 2019 IEEE International Conference on Innovations in Communication, Computing and Instrumentation, ICCI 2019</t>
  </si>
  <si>
    <t>https://www.scopus.com/inward/record.url?eid=2-s2.0-85105416701&amp;partnerID=40&amp;md5=431fcc631a86ea8c1f6d4a1942e0e7f3</t>
  </si>
  <si>
    <t>Proceedings - 2019 IEEE International Conference on Intelligent Systems and Green Technology, ICISGT 2019</t>
  </si>
  <si>
    <t>https://www.scopus.com/inward/record.url?eid=2-s2.0-85085666126&amp;partnerID=40&amp;md5=7e29e16fd36e48020caf1b649f414a7c</t>
  </si>
  <si>
    <t>Proceedings - 2019 IEEE International Conference on Internet of Things and Intelligence System, IoTaIS 2019</t>
  </si>
  <si>
    <t>https://www.scopus.com/inward/record.url?eid=2-s2.0-85088357214&amp;partnerID=40&amp;md5=37d1e732485d04c2374e517bdf3735a6</t>
  </si>
  <si>
    <t>Proceedings - 2019 IEEE International Conference on Mechatronics, ICM 2019</t>
  </si>
  <si>
    <t>https://www.scopus.com/inward/record.url?eid=2-s2.0-85067108543&amp;partnerID=40&amp;md5=00495d8020893edad3696d41dfc33477</t>
  </si>
  <si>
    <t>Proceedings - 2019 IEEE International Conference on Multimedia and Expo Workshops, ICMEW 2019</t>
  </si>
  <si>
    <t>https://www.scopus.com/inward/record.url?eid=2-s2.0-85071471129&amp;partnerID=40&amp;md5=c60dbb1c23b7a11c4a49dada57b6cd72</t>
  </si>
  <si>
    <t>Proceedings - 2019 IEEE International Conference on Multimedia and Expo, ICME 2019</t>
  </si>
  <si>
    <t>https://www.scopus.com/inward/record.url?eid=2-s2.0-85071017232&amp;partnerID=40&amp;md5=ecc14c7fd01e9eb91b88965e461d1bc3</t>
  </si>
  <si>
    <t>Proceedings - 2019 IEEE International Conference on Services Computing, SCC 2019 - Part of the 2019 IEEE World Congress on Services</t>
  </si>
  <si>
    <t>https://www.scopus.com/inward/record.url?eid=2-s2.0-85084013250&amp;partnerID=40&amp;md5=8b200313ded82a4f8e3b5b63fa57614e</t>
  </si>
  <si>
    <t>Proceedings - 2019 IEEE International Conference on Signals and Systems, ICSigSys 2019</t>
  </si>
  <si>
    <t>https://www.scopus.com/inward/record.url?eid=2-s2.0-85084016386&amp;partnerID=40&amp;md5=af29745f1b4d4e2e723a3637f4591c9e</t>
  </si>
  <si>
    <t>Proceedings - 2019 IEEE International Conference on Smart Computing, SMARTCOMP 2019</t>
  </si>
  <si>
    <t>https://www.scopus.com/inward/record.url?eid=2-s2.0-85070865456&amp;partnerID=40&amp;md5=6676942f3e610ff1d4be2f969b63a0a6</t>
  </si>
  <si>
    <t>Proceedings - 2019 IEEE International Conference on Smart Internet of Things, SmartIoT 2019</t>
  </si>
  <si>
    <t>https://www.scopus.com/inward/record.url?eid=2-s2.0-85084095759&amp;partnerID=40&amp;md5=2013a37694b298b590bcbe2871ee77d2</t>
  </si>
  <si>
    <t>Proceedings - 2019 IEEE International Conference on Smart Manufacturing, Industrial and Logistics Engineering, SMILE 2019</t>
  </si>
  <si>
    <t>https://www.scopus.com/inward/record.url?eid=2-s2.0-85084165943&amp;partnerID=40&amp;md5=b7b77ed22fcda84568e73844b2222734</t>
  </si>
  <si>
    <t>Proceedings - 2019 IEEE International Conference on Software Architecture - Companion, ICSA-C 2019</t>
  </si>
  <si>
    <t>https://www.scopus.com/inward/record.url?eid=2-s2.0-85066496286&amp;partnerID=40&amp;md5=326a6d372a6b4763b0d2bc72d569e0f2</t>
  </si>
  <si>
    <t>Proceedings - 2019 IEEE International Conference on Software Architecture, ICSA 2019</t>
  </si>
  <si>
    <t>https://www.scopus.com/inward/record.url?eid=2-s2.0-85065800577&amp;partnerID=40&amp;md5=513cd79ea80e9be6ef03bb654b129073</t>
  </si>
  <si>
    <t>Proceedings - 2019 IEEE International Conference on Software Maintenance and Evolution, ICSME 2019</t>
  </si>
  <si>
    <t>https://www.scopus.com/inward/record.url?eid=2-s2.0-85084164337&amp;partnerID=40&amp;md5=c4f2ea7b575b415f07d0bd24eef691b9</t>
  </si>
  <si>
    <t>Proceedings - 2019 IEEE International Conference on Space Mission Challenges for Information Technology, SMC-IT 2019</t>
  </si>
  <si>
    <t>https://www.scopus.com/inward/record.url?eid=2-s2.0-85084021941&amp;partnerID=40&amp;md5=02d29e4721bd8901120d5bb152b22558</t>
  </si>
  <si>
    <t>Proceedings - 2019 IEEE International Conference on Web Services, ICWS 2019 - Part of the 2019 IEEE World Congress on Services</t>
  </si>
  <si>
    <t>https://www.scopus.com/inward/record.url?eid=2-s2.0-85084013389&amp;partnerID=40&amp;md5=6ce490a267903ead27eb217d25d4505b</t>
  </si>
  <si>
    <t>Proceedings - 2019 IEEE International Conferences on Ubiquitous Computing and Communications and Data Science and Computational Intelligence and Smart Computing, Networking and Services, IUCC/DSCI/SmartCNS 2019</t>
  </si>
  <si>
    <t>https://www.scopus.com/inward/record.url?eid=2-s2.0-85088352806&amp;partnerID=40&amp;md5=fb3bdd9b18cd1d4c6f42f516b97b8759</t>
  </si>
  <si>
    <t>Proceedings - 2019 IEEE International Congress on Big Data, BigData Congress 2019 - Part of the 2019 IEEE World Congress on Services</t>
  </si>
  <si>
    <t>https://www.scopus.com/inward/record.url?eid=2-s2.0-85084017727&amp;partnerID=40&amp;md5=5b2788e201e4f38c53a5ff38d4f992c7</t>
  </si>
  <si>
    <t>Proceedings - 2019 IEEE International Congress on Cybermatics: 12th IEEE International Conference on Internet of Things, 15th IEEE International Conference on Green Computing and Communications, 12th IEEE International Conference on Cyber, Physical and Social Computing and 5th IEEE International Conference on Smart Data, iThings/GreenCom/CPSCom/SmartData 2019</t>
  </si>
  <si>
    <t>https://www.scopus.com/inward/record.url?eid=2-s2.0-85084096893&amp;partnerID=40&amp;md5=802d1745930bd5d0a147258888c77e86</t>
  </si>
  <si>
    <t>Proceedings - 2019 IEEE International Congress on Internet of Things, ICIOT 2019 - Part of the 2019 IEEE World Congress on Services</t>
  </si>
  <si>
    <t>https://www.scopus.com/inward/record.url?eid=2-s2.0-85084014404&amp;partnerID=40&amp;md5=ec214b77b21de1be3169aecd64878e88</t>
  </si>
  <si>
    <t>Proceedings - 2019 IEEE International Professional Communication Conference, ProComm 2019</t>
  </si>
  <si>
    <t>https://www.scopus.com/inward/record.url?eid=2-s2.0-85071527801&amp;partnerID=40&amp;md5=aa5aeec6e0654709f858c01cd35780ab</t>
  </si>
  <si>
    <t>Proceedings - 2019 IEEE International Symposium on Mixed and Augmented Reality, ISMAR 2019</t>
  </si>
  <si>
    <t>https://www.scopus.com/inward/record.url?eid=2-s2.0-85084161871&amp;partnerID=40&amp;md5=99787a2529c7695a89f7f59d311d0a2d</t>
  </si>
  <si>
    <t>Proceedings - 2019 IEEE International Symposium on Multimedia, ISM 2019</t>
  </si>
  <si>
    <t>https://www.scopus.com/inward/record.url?eid=2-s2.0-85084161662&amp;partnerID=40&amp;md5=a37635a74b2e291df6cd9236401c9076</t>
  </si>
  <si>
    <t>Proceedings - 2019 IEEE International Symposium on Performance Analysis of Systems and Software, ISPASS 2019</t>
  </si>
  <si>
    <t>https://www.scopus.com/inward/record.url?eid=2-s2.0-85065388561&amp;partnerID=40&amp;md5=d4c1779e6e9711cc58066bc7f0aede8b</t>
  </si>
  <si>
    <t>Proceedings - 2019 IEEE International Symposium on Smart Electronic Systems, iSES 2019</t>
  </si>
  <si>
    <t>https://www.scopus.com/inward/record.url?eid=2-s2.0-85084245605&amp;partnerID=40&amp;md5=f54a1430495eff5ce217f0b810f27727</t>
  </si>
  <si>
    <t>Proceedings - 2019 IEEE International Test Conference in Asia, ITC-Asia 2019</t>
  </si>
  <si>
    <t>https://www.scopus.com/inward/record.url?eid=2-s2.0-85084020211&amp;partnerID=40&amp;md5=7eb2a50ef00682a7afa305b467d50f19</t>
  </si>
  <si>
    <t>Proceedings - 2019 IEEE Intl Conf on Parallel and Distributed Processing with Applications, Big Data and Cloud Computing, Sustainable Computing and Communications, Social Computing and Networking, ISPA/BDCloud/SustainCom/SocialCom 2019</t>
  </si>
  <si>
    <t>https://www.scopus.com/inward/record.url?eid=2-s2.0-85085788181&amp;partnerID=40&amp;md5=20a294a8805a4acbe1c15e6b9ee3dd8a</t>
  </si>
  <si>
    <t>Proceedings - 2019 IEEE Latin-American Conference on Communications, LATINCOM 2019</t>
  </si>
  <si>
    <t>https://www.scopus.com/inward/record.url?eid=2-s2.0-85084163782&amp;partnerID=40&amp;md5=97ba6903316e1cc7f52751768fee041e</t>
  </si>
  <si>
    <t>Proceedings - 2019 IEEE Non-Volatile Memory Systems and Applications Symposium, NVMSA 2019</t>
  </si>
  <si>
    <t>https://www.scopus.com/inward/record.url?eid=2-s2.0-85084022739&amp;partnerID=40&amp;md5=280b691a5fdd2cc9d164252e74257ac3</t>
  </si>
  <si>
    <t>Proceedings - 2019 IEEE Pacific Visualization Symposium, PacificVis 2019</t>
  </si>
  <si>
    <t>https://www.scopus.com/inward/record.url?eid=2-s2.0-85070678539&amp;partnerID=40&amp;md5=18d72704ef37326f541f4f533060d8d2</t>
  </si>
  <si>
    <t>Proceedings - 2019 IEEE Rural Electric Power Conference, REPC 2019 - Papers Presented at the 63rd Annual Conference</t>
  </si>
  <si>
    <t>https://www.scopus.com/inward/record.url?eid=2-s2.0-85071027858&amp;partnerID=40&amp;md5=2a228a61063649e2d06fbd0a22306b58</t>
  </si>
  <si>
    <t>Proceedings - 2019 IEEE Russian Workshop on Power Engineering and Automation of Metallurgy Industry: Research and Practice, PEAMI 2019</t>
  </si>
  <si>
    <t>https://www.scopus.com/inward/record.url?eid=2-s2.0-85084098576&amp;partnerID=40&amp;md5=4efa74645f699a47ba5e727b1a91e8f8</t>
  </si>
  <si>
    <t>Proceedings - 2019 IEEE Secure Development, SecDev 2019</t>
  </si>
  <si>
    <t>https://www.scopus.com/inward/record.url?eid=2-s2.0-85084094812&amp;partnerID=40&amp;md5=51bbad143be2d895aec5e6a8a004bb5c</t>
  </si>
  <si>
    <t>Proceedings - 2019 IEEE SmartWorld, Ubiquitous Intelligence and Computing, Advanced and Trusted Computing, Scalable Computing and Communications, Internet of People and Smart City Innovation, SmartWorld/UIC/ATC/SCALCOM/IOP/SCI 2019</t>
  </si>
  <si>
    <t>https://www.scopus.com/inward/record.url?eid=2-s2.0-85084944627&amp;partnerID=40&amp;md5=c5746b0adf7d3a2c7e78f89dc64c736c</t>
  </si>
  <si>
    <t>Proceedings - 2019 IEEE Space Computing Conference, SCC 2019</t>
  </si>
  <si>
    <t>https://www.scopus.com/inward/record.url?eid=2-s2.0-85084021257&amp;partnerID=40&amp;md5=58fbb4b49d03986e6f2ad6151a39fc0c</t>
  </si>
  <si>
    <t>Proceedings - 2019 IEEE Symposium on High-Performance Interconnects, HOTI 2019</t>
  </si>
  <si>
    <t>https://www.scopus.com/inward/record.url?eid=2-s2.0-85084669398&amp;partnerID=40&amp;md5=e30fe1198fb30b38a63fbca9bfbfcc71</t>
  </si>
  <si>
    <t>Proceedings - 2019 IEEE Symposium on Security and Privacy Workshops, SPW 2019</t>
  </si>
  <si>
    <t>https://www.scopus.com/inward/record.url?eid=2-s2.0-85084014851&amp;partnerID=40&amp;md5=02a0b12dffd5179da0b28641b3bc380b</t>
  </si>
  <si>
    <t>Proceedings - 2019 IEEE Symposium on Security and Privacy, SP 2019</t>
  </si>
  <si>
    <t>https://www.scopus.com/inward/record.url?eid=2-s2.0-85072911379&amp;partnerID=40&amp;md5=d985cce2564a34d2e7d729b50885458d</t>
  </si>
  <si>
    <t>Proceedings - 2019 IEEE Symposium on Visual Languages and Human-Centric Computing, VL/HCC 2019</t>
  </si>
  <si>
    <t>https://www.scopus.com/inward/record.url?eid=2-s2.0-85078949398&amp;partnerID=40&amp;md5=ccfd5ad7a7e57a388f413c3430254c9e</t>
  </si>
  <si>
    <t>Proceedings - 2019 IEEE VTS Asia Pacific Wireless Communications Symposium, APWCS 2019</t>
  </si>
  <si>
    <t>https://www.scopus.com/inward/record.url?eid=2-s2.0-85084024038&amp;partnerID=40&amp;md5=fec6b44cd8420f76ce6ddbc98bf5cdcd</t>
  </si>
  <si>
    <t>Proceedings - 2019 IEEE Winter Conference on Applications of Computer Vision Workshops, WACVW 2019</t>
  </si>
  <si>
    <t>https://www.scopus.com/inward/record.url?eid=2-s2.0-85063034111&amp;partnerID=40&amp;md5=263bb056ff932be59616e12b76e932b2</t>
  </si>
  <si>
    <t>Proceedings - 2019 IEEE Winter Conference on Applications of Computer Vision, WACV 2019</t>
  </si>
  <si>
    <t>https://www.scopus.com/inward/record.url?eid=2-s2.0-85063598066&amp;partnerID=40&amp;md5=c21b7804f7f2dd1fdb35ffab976802c5</t>
  </si>
  <si>
    <t>Proceedings - 2019 IEEE Workshop on Electrical Machines Design, Control and Diagnosis, WEMDCD 2019</t>
  </si>
  <si>
    <t>https://www.scopus.com/inward/record.url?eid=2-s2.0-85084096120&amp;partnerID=40&amp;md5=5f3e387ca9d52677b4badc8a559550b9</t>
  </si>
  <si>
    <t>Proceedings - 2019 IEEE World Congress on Services, SERVICES 2019</t>
  </si>
  <si>
    <t>https://www.scopus.com/inward/record.url?eid=2-s2.0-85084016653&amp;partnerID=40&amp;md5=6322f836550b2dc7dac9b8e676b897dd</t>
  </si>
  <si>
    <t>Proceedings - 2019 IEEE/ACIS 17th International Conference on Software Engineering Research, Management and Application, SERA 2019</t>
  </si>
  <si>
    <t>https://www.scopus.com/inward/record.url?eid=2-s2.0-85084096012&amp;partnerID=40&amp;md5=bf6cbc99c93fc9a0852567058696a5ae</t>
  </si>
  <si>
    <t>Proceedings - 2019 IEEE/ACIS 4th International Conference on Big Data, Cloud Computing, and Data Science, BCD 2019</t>
  </si>
  <si>
    <t>https://www.scopus.com/inward/record.url?eid=2-s2.0-85084095472&amp;partnerID=40&amp;md5=5a5552495baaab4ffc4a1f7500c3570b</t>
  </si>
  <si>
    <t>Proceedings - 2019 IEEE/ACM 10th International Workshop on Software and Systems Traceability, SST 2019</t>
  </si>
  <si>
    <t>https://www.scopus.com/inward/record.url?eid=2-s2.0-85073036397&amp;partnerID=40&amp;md5=d539aedec92d847091dc83bb747f4ba3</t>
  </si>
  <si>
    <t>Proceedings - 2019 IEEE/ACM 11th International Workshop on Modelling in Software Engineering, MiSE 2019</t>
  </si>
  <si>
    <t>https://www.scopus.com/inward/record.url?eid=2-s2.0-85084094903&amp;partnerID=40&amp;md5=436267a21c808241d4a039aab217e3c3</t>
  </si>
  <si>
    <t>Proceedings - 2019 IEEE/ACM 12th International Workshop on Cooperative and Human Aspects of Software Engineering, CHASE 2019</t>
  </si>
  <si>
    <t>https://www.scopus.com/inward/record.url?eid=2-s2.0-85084012516&amp;partnerID=40&amp;md5=2d33f6af2cb233e16421cdaa1dadfd9b</t>
  </si>
  <si>
    <t>Proceedings - 2019 IEEE/ACM 12th International Workshop on Search-Based Software Testing, SBST 2019</t>
  </si>
  <si>
    <t>https://www.scopus.com/inward/record.url?eid=2-s2.0-85084017638&amp;partnerID=40&amp;md5=ca21bd3a04c5063a834f3521ad03e948</t>
  </si>
  <si>
    <t>Proceedings - 2019 IEEE/ACM 14th International Symposium on Software Engineering for Adaptive and Self-Managing Systems, SEAMS 2019</t>
  </si>
  <si>
    <t>https://www.scopus.com/inward/record.url?eid=2-s2.0-85071136951&amp;partnerID=40&amp;md5=df9574cf2dc4f14eee755a44ceaddae2</t>
  </si>
  <si>
    <t>Proceedings - 2019 IEEE/ACM 14th International Workshop on Automation of Software Test, AST 2019</t>
  </si>
  <si>
    <t>https://www.scopus.com/inward/record.url?eid=2-s2.0-85084016741&amp;partnerID=40&amp;md5=a17edc4f9662de7e5dfd8d4a53e9434b</t>
  </si>
  <si>
    <t>Proceedings - 2019 IEEE/ACM 14th International Workshop on Software Engineering for Science, SE4Science 2019</t>
  </si>
  <si>
    <t>https://www.scopus.com/inward/record.url?eid=2-s2.0-85084017082&amp;partnerID=40&amp;md5=2d395923ed9d0d5c552854135a2dd376</t>
  </si>
  <si>
    <t>Proceedings - 2019 IEEE/ACM 16th International Conference on Mining Software Repositories, MSR 2019</t>
  </si>
  <si>
    <t>https://www.scopus.com/inward/record.url?eid=2-s2.0-85072305887&amp;partnerID=40&amp;md5=555dfd8c4753f71d2d31799444f5a0de</t>
  </si>
  <si>
    <t>Proceedings - 2019 IEEE/ACM 1st International Workshop on Bots in Software Engineering, BotSE 2019</t>
  </si>
  <si>
    <t>https://www.scopus.com/inward/record.url?eid=2-s2.0-85084011690&amp;partnerID=40&amp;md5=0ae9a7c504b0db0c3bbef7a2c2628eb2</t>
  </si>
  <si>
    <t>Proceedings - 2019 IEEE/ACM 1st International Workshop on Software Engineering for Healthcare, SEH 2019</t>
  </si>
  <si>
    <t>https://www.scopus.com/inward/record.url?eid=2-s2.0-85084016685&amp;partnerID=40&amp;md5=06b99bd1eb1145b7661a7c08b37abd5d</t>
  </si>
  <si>
    <t>Proceedings - 2019 IEEE/ACM 1st International Workshop on Software Engineering Research and Practices for the Internet of Things, SERP4IoT 2019</t>
  </si>
  <si>
    <t>https://www.scopus.com/inward/record.url?eid=2-s2.0-85084094598&amp;partnerID=40&amp;md5=5fa70614cc0818a3949850ac6d5b4134</t>
  </si>
  <si>
    <t>Proceedings - 2019 IEEE/ACM 23rd International Symposium on Distributed Simulation and Real Time Applications, DS-RT 2019</t>
  </si>
  <si>
    <t>https://www.scopus.com/inward/record.url?eid=2-s2.0-85084160411&amp;partnerID=40&amp;md5=813898a092d29f50915aab2eccce2000</t>
  </si>
  <si>
    <t>Proceedings - 2019 IEEE/ACM 27th International Conference on Program Comprehension, ICPC 2019</t>
  </si>
  <si>
    <t>https://www.scopus.com/inward/record.url?eid=2-s2.0-85072306102&amp;partnerID=40&amp;md5=b1405868c0291b88e60138ed6f2c450b</t>
  </si>
  <si>
    <t>Proceedings - 2019 IEEE/ACM 2nd International Workshop on Emerging Trends in Software Engineering for Blockchain, WETSEB 2019</t>
  </si>
  <si>
    <t>https://www.scopus.com/inward/record.url?eid=2-s2.0-85084016796&amp;partnerID=40&amp;md5=c02d45096e9272d7cb1827cfac13d680</t>
  </si>
  <si>
    <t>Proceedings - 2019 IEEE/ACM 2nd International Workshop on Establishing a Community-Wide Infrastructure for Architecture-Based Software Engineering, ECASE 2019</t>
  </si>
  <si>
    <t>https://www.scopus.com/inward/record.url?eid=2-s2.0-85084017243&amp;partnerID=40&amp;md5=fe7b6842f907ef5b5778d3b4c8e36004</t>
  </si>
  <si>
    <t>Proceedings - 2019 IEEE/ACM 2nd International Workshop on Gender Equality in Software Engineering, GE 2019</t>
  </si>
  <si>
    <t>https://www.scopus.com/inward/record.url?eid=2-s2.0-85084015165&amp;partnerID=40&amp;md5=d78243c9386bfca9f4b238f3cdedb161</t>
  </si>
  <si>
    <t>Proceedings - 2019 IEEE/ACM 2nd International Workshop on Robotics Software Engineering, RoSE 2019</t>
  </si>
  <si>
    <t>https://www.scopus.com/inward/record.url?eid=2-s2.0-85084013963&amp;partnerID=40&amp;md5=14e1103231049256fed706a7493744bb</t>
  </si>
  <si>
    <t>Proceedings - 2019 IEEE/ACM 2nd International Workshop on Software Health, SoHeal 2019</t>
  </si>
  <si>
    <t>https://www.scopus.com/inward/record.url?eid=2-s2.0-85116325017&amp;partnerID=40&amp;md5=c83756f1859d80d758a65e2d3f531773</t>
  </si>
  <si>
    <t>Proceedings - 2019 IEEE/ACM 3rd International Workshop on Refactoring, IWOR 2019</t>
  </si>
  <si>
    <t>https://www.scopus.com/inward/record.url?eid=2-s2.0-85073464322&amp;partnerID=40&amp;md5=d0912d42cf7a9c88a63f69677fe0819e</t>
  </si>
  <si>
    <t>Proceedings - 2019 IEEE/ACM 41st International Conference on Software Engineering: Companion, ICSE-Companion 2019</t>
  </si>
  <si>
    <t>https://www.scopus.com/inward/record.url?eid=2-s2.0-85071883352&amp;partnerID=40&amp;md5=8476825bae97404a386517e084f2e526</t>
  </si>
  <si>
    <t>Proceedings - 2019 IEEE/ACM 41st International Conference on Software Engineering: New Ideas and Emerging Results, ICSE-NIER 2019</t>
  </si>
  <si>
    <t>https://www.scopus.com/inward/record.url?eid=2-s2.0-85072079389&amp;partnerID=40&amp;md5=d72097754fd3aaa579240f68642e8761</t>
  </si>
  <si>
    <t>Proceedings - 2019 IEEE/ACM 41st International Conference on Software Engineering: Software Engineering Education and Training, ICSE-SEET 2019</t>
  </si>
  <si>
    <t>https://www.scopus.com/inward/record.url?eid=2-s2.0-85072101112&amp;partnerID=40&amp;md5=4f5d3e5ce0beb08e3ebf58b3e06e548d</t>
  </si>
  <si>
    <t>Proceedings - 2019 IEEE/ACM 41st International Conference on Software Engineering: Software Engineering in Practice, ICSE-SEIP 2019</t>
  </si>
  <si>
    <t>https://www.scopus.com/inward/record.url?eid=2-s2.0-85072102923&amp;partnerID=40&amp;md5=6397d130901aa53ae05a91d774db2c8d</t>
  </si>
  <si>
    <t>Proceedings - 2019 IEEE/ACM 41st International Conference on Software Engineering: Software Engineering in Society, ICSE-SEIS 2019</t>
  </si>
  <si>
    <t>https://www.scopus.com/inward/record.url?eid=2-s2.0-85072130888&amp;partnerID=40&amp;md5=65544eaa7ef1d5a1a74dc8447d9ff7ba</t>
  </si>
  <si>
    <t>Proceedings - 2019 IEEE/ACM 4th International Workshop on Emotion Awareness in Software Engineering, SEmotion 2019</t>
  </si>
  <si>
    <t>https://www.scopus.com/inward/record.url?eid=2-s2.0-85084014131&amp;partnerID=40&amp;md5=bfe93f35659f1f9c78e7621ce73fe70f</t>
  </si>
  <si>
    <t>Proceedings - 2019 IEEE/ACM 4th International Workshop on Metamorphic Testing, MET 2019</t>
  </si>
  <si>
    <t>https://www.scopus.com/inward/record.url?eid=2-s2.0-85071421224&amp;partnerID=40&amp;md5=a175816863b3cd7fa5f8dbc63d079e86</t>
  </si>
  <si>
    <t>Proceedings - 2019 IEEE/ACM 5th International Workshop on Software Engineering for Smart Cyber-Physical Systems, SEsCPS 2019</t>
  </si>
  <si>
    <t>https://www.scopus.com/inward/record.url?eid=2-s2.0-85084013973&amp;partnerID=40&amp;md5=99ac84b1e986af5494b13cf76989bf44</t>
  </si>
  <si>
    <t>Proceedings - 2019 IEEE/ACM 6th International Conference on Mobile Software Engineering and Systems, MOBILESoft 2019</t>
  </si>
  <si>
    <t>https://www.scopus.com/inward/record.url?eid=2-s2.0-85084014459&amp;partnerID=40&amp;md5=f572dae254dea04fe9e289066693c7e5</t>
  </si>
  <si>
    <t>Proceedings - 2019 IEEE/ACM 6th International Workshop on Eye Movements in Programming, EMIP 2019</t>
  </si>
  <si>
    <t>https://www.scopus.com/inward/record.url?eid=2-s2.0-85073443972&amp;partnerID=40&amp;md5=504dd22a832c86fe0b9e63ca3d26dbf6</t>
  </si>
  <si>
    <t>Proceedings - 2019 IEEE/ACM 6th International Workshop on Genetic Improvement, GI 2019</t>
  </si>
  <si>
    <t>https://www.scopus.com/inward/record.url?eid=2-s2.0-85084016152&amp;partnerID=40&amp;md5=ebd21970dc9c5494902977023838b742</t>
  </si>
  <si>
    <t>Proceedings - 2019 IEEE/ACM 6th International Workshop on Requirements Engineering and Testing, RET 2019</t>
  </si>
  <si>
    <t>https://www.scopus.com/inward/record.url?eid=2-s2.0-85084019472&amp;partnerID=40&amp;md5=37fbd6f7cfbdd3d2153269f2faa8a2d8</t>
  </si>
  <si>
    <t>Proceedings - 2019 IEEE/ACM 7th International Workshop on Formal Methods in Software Engineering, FormaliSE 2019</t>
  </si>
  <si>
    <t>https://www.scopus.com/inward/record.url?eid=2-s2.0-85072033326&amp;partnerID=40&amp;md5=47d1336509226b3095f3ec2a7f01e168</t>
  </si>
  <si>
    <t>Proceedings - 2019 IEEE/ACM 7th International Workshop on Realizing Artificial Intelligence Synergies in Software Engineering, RAISE 2019</t>
  </si>
  <si>
    <t>https://www.scopus.com/inward/record.url?eid=2-s2.0-85084016575&amp;partnerID=40&amp;md5=8b57ce8c15d3d9606f6340ceaaa639f7</t>
  </si>
  <si>
    <t>Proceedings - 2019 IEEE/ACM 7th International Workshop on Software Engineering for Systems-of-Systems and 13th Workshop on Distributed Software Development, Software Ecosystems and Systems-of-Systems, SESoS-WDES 2019</t>
  </si>
  <si>
    <t>https://www.scopus.com/inward/record.url?eid=2-s2.0-85084095570&amp;partnerID=40&amp;md5=0072312580a24c20a8498e17d11aba93</t>
  </si>
  <si>
    <t>Proceedings - 2019 IEEE/ACM International Conference on Software and System Processes, ICSSP 2019</t>
  </si>
  <si>
    <t>https://www.scopus.com/inward/record.url?eid=2-s2.0-85084017405&amp;partnerID=40&amp;md5=10eae5cdfad57e1d36f00bddd23ce284</t>
  </si>
  <si>
    <t>Proceedings - 2019 IEEE/ACM International Conference on Technical Debt, TechDebt 2019</t>
  </si>
  <si>
    <t>https://www.scopus.com/inward/record.url?eid=2-s2.0-85071150049&amp;partnerID=40&amp;md5=81c600e81acf00608ed86900a2ccd6e3</t>
  </si>
  <si>
    <t>Proceedings - 2019 IEEE/ACM Joint 4th International Workshop on Rapid Continuous Software Engineering and 1st International Workshop on Data-Driven Decisions, Experimentation and Evolution, RCoSE/DDrEE 2019</t>
  </si>
  <si>
    <t>https://www.scopus.com/inward/record.url?eid=2-s2.0-85084011889&amp;partnerID=40&amp;md5=074a063af70e05014169d33cca402d02</t>
  </si>
  <si>
    <t>Proceedings - 2019 IEEE/ACM Joint 7th International Workshop on Conducting Empirical Studies in Industry and 6th International Workshop on Software Engineering Research and Industrial Practice, CESSER-IP 2019</t>
  </si>
  <si>
    <t>https://www.scopus.com/inward/record.url?eid=2-s2.0-85084020340&amp;partnerID=40&amp;md5=80e37d901f3f88f68be559d59f219e19</t>
  </si>
  <si>
    <t>Proceedings - 2019 IEEE/ACM Symposium on Software Engineering in Africa, SEiA 2019</t>
  </si>
  <si>
    <t>https://www.scopus.com/inward/record.url?eid=2-s2.0-85084017651&amp;partnerID=40&amp;md5=b270a858953b0b70344417fba9d81c4f</t>
  </si>
  <si>
    <t>Proceedings - 2019 IEEE/CVF Conference on Computer Vision and Pattern Recognition Workshops, CVPRW 2019</t>
  </si>
  <si>
    <t>https://www.scopus.com/inward/record.url?eid=2-s2.0-85083321223&amp;partnerID=40&amp;md5=2e5f0a57a84f0c1fc50952057ab79095</t>
  </si>
  <si>
    <t>Proceedings - 2019 IEEE/CVF Conference on Computer Vision and Pattern Recognition, CVPR 2019</t>
  </si>
  <si>
    <t>https://www.scopus.com/inward/record.url?eid=2-s2.0-85078725372&amp;partnerID=40&amp;md5=10fd526ce6b406a9e8dcc1d5eb63f055</t>
  </si>
  <si>
    <t>Proceedings - 2019 IEEE/WIC/ACM International Conference on Web Intelligence Workshops,  WI 2019 Companion</t>
  </si>
  <si>
    <t>Proceedings - 2019 IEEE/WIC/ACM International Conference on Web Intelligence Workshops, WI 2019 Companion</t>
  </si>
  <si>
    <t>https://www.scopus.com/inward/record.url?eid=2-s2.0-85084018340&amp;partnerID=40&amp;md5=4e13da032961303787d5765fe34684d1</t>
  </si>
  <si>
    <t>Proceedings - 2019 IEEE/WIC/ACM International Conference on Web Intelligence, WI 2019</t>
  </si>
  <si>
    <t>https://www.scopus.com/inward/record.url?eid=2-s2.0-85084021056&amp;partnerID=40&amp;md5=0e04f9d82ffcda71929c4db844bdfb91</t>
  </si>
  <si>
    <t>Proceedings - 2019 IMAPS Nordic Conference on Microelectronics Packaging, NORDPAC 2019</t>
  </si>
  <si>
    <t>https://www.scopus.com/inward/record.url?eid=2-s2.0-85106811717&amp;partnerID=40&amp;md5=203c29b706e768ae36ea6fa881f2eb4b</t>
  </si>
  <si>
    <t>Proceedings - 2019 Innovations in Intelligent Systems and Applications Conference, ASYU 2019</t>
  </si>
  <si>
    <t>https://www.scopus.com/inward/record.url?eid=2-s2.0-85084163148&amp;partnerID=40&amp;md5=f12b338f60e4c9d923a4d6266813be66</t>
  </si>
  <si>
    <t>Proceedings - 2019 International Arab Conference on Information Technology, ACIT 2019</t>
  </si>
  <si>
    <t>https://www.scopus.com/inward/record.url?eid=2-s2.0-85084245514&amp;partnerID=40&amp;md5=841893cd3b0aed0a6d7df28c401a9dab</t>
  </si>
  <si>
    <t>Proceedings - 2019 International Conference on 3D Vision, 3DV 2019</t>
  </si>
  <si>
    <t>https://www.scopus.com/inward/record.url?eid=2-s2.0-85084094649&amp;partnerID=40&amp;md5=f8b06de837d82c1efcd0d34525dfaaf1</t>
  </si>
  <si>
    <t>Proceedings - 2019 International Conference on Advanced Communication Technologies and Networking, CommNet 2019</t>
  </si>
  <si>
    <t>https://www.scopus.com/inward/record.url?eid=2-s2.0-85068575552&amp;partnerID=40&amp;md5=206c034d66c54d3cfb5a2c048121f1da</t>
  </si>
  <si>
    <t>Proceedings - 2019 International Conference on Advanced Computing and Applications, ACOMP 2019</t>
  </si>
  <si>
    <t>https://www.scopus.com/inward/record.url?eid=2-s2.0-85084945027&amp;partnerID=40&amp;md5=5ca555009004f9833fc8bfc1bfb1444c</t>
  </si>
  <si>
    <t>Proceedings - 2019 International Conference on Advanced Informatics: Concepts, Theory, and Applications, ICAICTA 2019</t>
  </si>
  <si>
    <t>https://www.scopus.com/inward/record.url?eid=2-s2.0-85084945538&amp;partnerID=40&amp;md5=d04895e08ee32726fe5e3e3e255609a6</t>
  </si>
  <si>
    <t>Proceedings - 2019 International Conference on Advanced Mechatronic Systems, ICAMechS 2019</t>
  </si>
  <si>
    <t>https://www.scopus.com/inward/record.url?eid=2-s2.0-85073772104&amp;partnerID=40&amp;md5=f79b88fcab17e494607847592400ba27</t>
  </si>
  <si>
    <t>Proceedings - 2019 International Conference on Advances in Construction Machinery and Vehicle Engineering, ICACMVE 2019</t>
  </si>
  <si>
    <t>https://www.scopus.com/inward/record.url?eid=2-s2.0-85085668666&amp;partnerID=40&amp;md5=8c9af6c5967d748e7983d9f32db29108</t>
  </si>
  <si>
    <t>Proceedings - 2019 International Conference on Applied Machine Learning, ICAML 2019</t>
  </si>
  <si>
    <t>https://www.scopus.com/inward/record.url?eid=2-s2.0-85088358313&amp;partnerID=40&amp;md5=d1d40198e3c2f9074c4641d4340b8cdc</t>
  </si>
  <si>
    <t>Proceedings - 2019 International Conference on Artificial Intelligence and Advanced Manufacturing, AIAM 2019</t>
  </si>
  <si>
    <t>https://www.scopus.com/inward/record.url?eid=2-s2.0-85084732697&amp;partnerID=40&amp;md5=1190081d19f4dde9f24419b98cbd0c21</t>
  </si>
  <si>
    <t>Proceedings - 2019 International Conference on Artificial Intelligence: Applications and Innovations, IC-AIAI 2019</t>
  </si>
  <si>
    <t>https://www.scopus.com/inward/record.url?eid=2-s2.0-85084245349&amp;partnerID=40&amp;md5=22c811b21edc192fdb87eb13b67e5f17</t>
  </si>
  <si>
    <t>Proceedings - 2019 International Conference on Communications, Information System, and Computer Engineering, CISCE 2019</t>
  </si>
  <si>
    <t>https://www.scopus.com/inward/record.url?eid=2-s2.0-85071933954&amp;partnerID=40&amp;md5=de5fec89904549b12cf5fb2f682db852</t>
  </si>
  <si>
    <t>Proceedings - 2019 International Conference on Computer and Drone Applications, IConDA 2019</t>
  </si>
  <si>
    <t>https://www.scopus.com/inward/record.url?eid=2-s2.0-85084944640&amp;partnerID=40&amp;md5=52ec5df101af60508f68efb2af136576</t>
  </si>
  <si>
    <t>Proceedings - 2019 International Conference on Computer Science, Information Technology, and Electrical Engineering, ICOMITEE 2019</t>
  </si>
  <si>
    <t>https://www.scopus.com/inward/record.url?eid=2-s2.0-85084164260&amp;partnerID=40&amp;md5=f7b3263d9da2377566b1c41b355c1b84</t>
  </si>
  <si>
    <t>Proceedings - 2019 International Conference on Computer Vision Workshop, ICCVW 2019</t>
  </si>
  <si>
    <t>https://www.scopus.com/inward/record.url?eid=2-s2.0-85084711672&amp;partnerID=40&amp;md5=21b10b01e567f1926077c47e46bf7ae3</t>
  </si>
  <si>
    <t>Proceedings - 2019 International Conference on Computer Vision, ICCV 2019</t>
  </si>
  <si>
    <t>https://www.scopus.com/inward/record.url?eid=2-s2.0-85081899128&amp;partnerID=40&amp;md5=9d27e5c2919666e5c5118c7d33c10eb2</t>
  </si>
  <si>
    <t>Proceedings - 2019 International Conference on Computing, Computational Modelling and Applications, ICCMA 2019</t>
  </si>
  <si>
    <t>https://www.scopus.com/inward/record.url?eid=2-s2.0-85068862278&amp;partnerID=40&amp;md5=ceb0ad84fb60c183f507e7ca9d089a99</t>
  </si>
  <si>
    <t>Proceedings - 2019 International Conference on Computing, Electronics and Communications Engineering, iCCECE 2019</t>
  </si>
  <si>
    <t>https://www.scopus.com/inward/record.url?eid=2-s2.0-85084164784&amp;partnerID=40&amp;md5=95467f28549ac23e214a549a40db3962</t>
  </si>
  <si>
    <t>Proceedings - 2019 International Conference on Cyber Security and Internet of Things, ICSIoT 2019</t>
  </si>
  <si>
    <t>https://www.scopus.com/inward/record.url?eid=2-s2.0-85084918939&amp;partnerID=40&amp;md5=74e98ad274d1aaf5f1d898dea5784cd8</t>
  </si>
  <si>
    <t>Proceedings - 2019 International Conference on Cyber-Enabled Distributed Computing and Knowledge Discovery, CyberC 2019</t>
  </si>
  <si>
    <t>https://www.scopus.com/inward/record.url?eid=2-s2.0-85084163682&amp;partnerID=40&amp;md5=19f01d3b676079ac91975b306a7faef0</t>
  </si>
  <si>
    <t>Proceedings - 2019 International Conference on Cyberworlds, CW 2019</t>
  </si>
  <si>
    <t>https://www.scopus.com/inward/record.url?eid=2-s2.0-85084163606&amp;partnerID=40&amp;md5=a3ecf740d319e18976f92911eb6efa00</t>
  </si>
  <si>
    <t>Proceedings - 2019 International Conference on Deep Learning and Machine Learning in Emerging Applications, Deep-ML 2019</t>
  </si>
  <si>
    <t>https://www.scopus.com/inward/record.url?eid=2-s2.0-85084096535&amp;partnerID=40&amp;md5=eb61fd072c809d16937d3de86b7b0999</t>
  </si>
  <si>
    <t>Proceedings - 2019 International Conference on Economic Management and Model Engineering, ICEMME 2019</t>
  </si>
  <si>
    <t>https://www.scopus.com/inward/record.url?eid=2-s2.0-85088358183&amp;partnerID=40&amp;md5=07168b85c6359a69606e9578a2f16062</t>
  </si>
  <si>
    <t>Proceedings - 2019 International Conference on Electrical, Electronics and Computer Engineering, UPCON 2019</t>
  </si>
  <si>
    <t>https://www.scopus.com/inward/record.url?eid=2-s2.0-85085673336&amp;partnerID=40&amp;md5=b1c173c15345a5094b403d9e95278eb7</t>
  </si>
  <si>
    <t>Proceedings - 2019 International Conference on Electronic Engineering and Informatics, EEI 2019</t>
  </si>
  <si>
    <t>https://www.scopus.com/inward/record.url?eid=2-s2.0-85084245229&amp;partnerID=40&amp;md5=56f9291224de11dde1fa85ccd262c677</t>
  </si>
  <si>
    <t>Proceedings - 2019 International Conference on Engineering Technologies and Computer Science: Innovation and Application, EnT 2019</t>
  </si>
  <si>
    <t>https://www.scopus.com/inward/record.url?eid=2-s2.0-85066899627&amp;partnerID=40&amp;md5=bebf5d0b3381c32fce2ea82a7f545db1</t>
  </si>
  <si>
    <t>Proceedings - 2019 International Conference on Frontiers of Information Technology, FIT 2019</t>
  </si>
  <si>
    <t>https://www.scopus.com/inward/record.url?eid=2-s2.0-85085669389&amp;partnerID=40&amp;md5=b1af0b88e72288ad2f2e319bff490255</t>
  </si>
  <si>
    <t>Proceedings - 2019 International Conference on Future Internet of Things and Cloud Workshops, FiCloudW 2019</t>
  </si>
  <si>
    <t>https://www.scopus.com/inward/record.url?eid=2-s2.0-85084945463&amp;partnerID=40&amp;md5=990a0b435261f3b41bc7b1dae6ebfb7d</t>
  </si>
  <si>
    <t>Proceedings - 2019 International Conference on Future Internet of Things and Cloud, FiCloud 2019</t>
  </si>
  <si>
    <t>https://www.scopus.com/inward/record.url?eid=2-s2.0-85084166885&amp;partnerID=40&amp;md5=5bca485763d47072878b71c85294d1ac</t>
  </si>
  <si>
    <t>Proceedings - 2019 International Conference on Inclusive Technologies and Education, CONTIE 2019</t>
  </si>
  <si>
    <t>https://www.scopus.com/inward/record.url?eid=2-s2.0-85084165786&amp;partnerID=40&amp;md5=5534e30e78b77a6d9e0c2ae324a25785</t>
  </si>
  <si>
    <t>Proceedings - 2019 International Conference on Information Systems and Computer Science, INCISCOS 2019</t>
  </si>
  <si>
    <t>https://www.scopus.com/inward/record.url?eid=2-s2.0-85084944587&amp;partnerID=40&amp;md5=2bbdedaedddd5210a962da437e7c29d8</t>
  </si>
  <si>
    <t>Proceedings - 2019 International Conference on Information Systems and Software Technologies, ICI2ST 2019</t>
  </si>
  <si>
    <t>https://www.scopus.com/inward/record.url?eid=2-s2.0-85084159950&amp;partnerID=40&amp;md5=2756abbced903f238de0d3424f4a7661</t>
  </si>
  <si>
    <t>Proceedings - 2019 International Conference on Information Technology and Computer Application, ITCA 2019</t>
  </si>
  <si>
    <t>https://www.scopus.com/inward/record.url?eid=2-s2.0-85085787239&amp;partnerID=40&amp;md5=b84a8c0a0048a5730a3e6e0cd7a29215</t>
  </si>
  <si>
    <t>Proceedings - 2019 International Conference on Information Technology, ICIT 2019</t>
  </si>
  <si>
    <t>https://www.scopus.com/inward/record.url?eid=2-s2.0-85084710882&amp;partnerID=40&amp;md5=1451076de974c2620dc85b412eca7231</t>
  </si>
  <si>
    <t>Proceedings - 2019 International Conference on Intelligent Computing and Its Emerging Applications, ICEA 2019</t>
  </si>
  <si>
    <t>https://www.scopus.com/inward/record.url?eid=2-s2.0-85084017888&amp;partnerID=40&amp;md5=ee85801cdca2951587209e41ddb080e6</t>
  </si>
  <si>
    <t>Proceedings - 2019 International Conference on Intelligent Computing, Automation and Systems, ICICAS 2019</t>
  </si>
  <si>
    <t>https://www.scopus.com/inward/record.url?eid=2-s2.0-85084944388&amp;partnerID=40&amp;md5=75ac806607bf504a214a9fc1b31110cb</t>
  </si>
  <si>
    <t>Proceedings - 2019 International Conference on Intelligent Systems and Advanced Computing Sciences, ISACS 2019</t>
  </si>
  <si>
    <t>https://www.scopus.com/inward/record.url?eid=2-s2.0-85085673132&amp;partnerID=40&amp;md5=853dfefa5ae31586eddd767d32750f4b</t>
  </si>
  <si>
    <t>Proceedings - 2019 International Conference on Intelligent Transportation, Big Data and Smart City, ICITBS 2019</t>
  </si>
  <si>
    <t>https://www.scopus.com/inward/record.url?eid=2-s2.0-85063899308&amp;partnerID=40&amp;md5=1ca09844c622ecf6ef366581144664b5</t>
  </si>
  <si>
    <t>Proceedings - 2019 International Conference on Internet of Things Research and Practice, iCIOTRP 2019</t>
  </si>
  <si>
    <t>https://www.scopus.com/inward/record.url?eid=2-s2.0-85084944380&amp;partnerID=40&amp;md5=8f0893f25455ec0f7fedaba4a6b9d3ec</t>
  </si>
  <si>
    <t>Proceedings - 2019 International Conference on Machine Learning, Big Data and Business Intelligence, MLBDBI 2019</t>
  </si>
  <si>
    <t>https://www.scopus.com/inward/record.url?eid=2-s2.0-85084161865&amp;partnerID=40&amp;md5=eabcc2453aaa7e16bcbe9c1228862295</t>
  </si>
  <si>
    <t>Proceedings - 2019 International Conference on Mechatronics, Electronics and Automotive Engineering, ICMEAE 2019</t>
  </si>
  <si>
    <t>https://www.scopus.com/inward/record.url?eid=2-s2.0-85089555023&amp;partnerID=40&amp;md5=0f38a00f67d0a375330e6b4508de4c12</t>
  </si>
  <si>
    <t>Proceedings - 2019 International Conference on Networking and Network Applications, NaNA 2019</t>
  </si>
  <si>
    <t>https://www.scopus.com/inward/record.url?eid=2-s2.0-85084944958&amp;partnerID=40&amp;md5=dbeed15f97ae8b6d065daf9c00195eb1</t>
  </si>
  <si>
    <t>Proceedings - 2019 International Conference on Process Mining, ICPM 2019</t>
  </si>
  <si>
    <t>https://www.scopus.com/inward/record.url?eid=2-s2.0-85071186090&amp;partnerID=40&amp;md5=83fc524d8ce84a1115ef7839f6d29a3c</t>
  </si>
  <si>
    <t>Proceedings - 2019 International Conference on Promising Electronic Technologies, ICPET 2019</t>
  </si>
  <si>
    <t>https://www.scopus.com/inward/record.url?eid=2-s2.0-85084160348&amp;partnerID=40&amp;md5=13a4fbc83182cec677c3b0a2a2515d15</t>
  </si>
  <si>
    <t>Proceedings - 2019 International Conference on Radar, Antenna, Microwave, Electronics, and Telecommunications, ICRAMET 2019</t>
  </si>
  <si>
    <t>https://www.scopus.com/inward/record.url?eid=2-s2.0-85085673267&amp;partnerID=40&amp;md5=65db186739e184baf108cb8a3ac52c58</t>
  </si>
  <si>
    <t>Proceedings - 2019 International Conference on Robots and Intelligent System, ICRIS 2019</t>
  </si>
  <si>
    <t>https://www.scopus.com/inward/record.url?eid=2-s2.0-85084013839&amp;partnerID=40&amp;md5=487f3312da53c8ec001430278ec9f9e0</t>
  </si>
  <si>
    <t>Proceedings - 2019 International Conference on Sensing, Diagnostics, Prognostics, and Control, SDPC 2019</t>
  </si>
  <si>
    <t>https://www.scopus.com/inward/record.url?eid=2-s2.0-85091511542&amp;partnerID=40&amp;md5=aaed8ff9976677cc5d86da7c500b79f8</t>
  </si>
  <si>
    <t>Proceedings - 2019 International Conference on Smart Grid and Electrical Automation, ICSGEA 2019</t>
  </si>
  <si>
    <t>https://www.scopus.com/inward/record.url?eid=2-s2.0-85084096873&amp;partnerID=40&amp;md5=06d27e593f25e977d34d7fedfab09aa8</t>
  </si>
  <si>
    <t>Proceedings - 2019 International Conference on Software Security and Assurance, ICSSA 2019</t>
  </si>
  <si>
    <t>https://www.scopus.com/inward/record.url?eid=2-s2.0-85101068930&amp;partnerID=40&amp;md5=491c14b99d131a7a00d7eb82e476186d</t>
  </si>
  <si>
    <t>Proceedings - 2019 International Conference on Technologies and Applications of Artificial Intelligence, TAAI 2019</t>
  </si>
  <si>
    <t>https://www.scopus.com/inward/record.url?eid=2-s2.0-85084160706&amp;partnerID=40&amp;md5=08350f930fbc3cc690da48c81810e6f7</t>
  </si>
  <si>
    <t>Proceedings - 2019 International Conference on Virtual Reality and Intelligent Systems, ICVRIS 2019</t>
  </si>
  <si>
    <t>https://www.scopus.com/inward/record.url?eid=2-s2.0-85084160299&amp;partnerID=40&amp;md5=0e460e2d99ccc1014bf491a452e98079</t>
  </si>
  <si>
    <t>Proceedings - 2019 International Conference on Virtual Reality and Visualization, ICVRV 2019</t>
  </si>
  <si>
    <t>https://www.scopus.com/inward/record.url?eid=2-s2.0-85106545023&amp;partnerID=40&amp;md5=a12b88568e2ca78259e3efe1f02f5bef</t>
  </si>
  <si>
    <t>Proceedings - 2019 International Conference on Wireless Networks and Mobile Communications, WINCOM 2019</t>
  </si>
  <si>
    <t>https://www.scopus.com/inward/record.url?eid=2-s2.0-85084162176&amp;partnerID=40&amp;md5=257c0eb8ef3ab2ce9da9146fb6188210</t>
  </si>
  <si>
    <t>Proceedings - 2019 International Multidisciplinary Information Technology and Engineering Conference, IMITEC 2019</t>
  </si>
  <si>
    <t>https://www.scopus.com/inward/record.url?eid=2-s2.0-85084245049&amp;partnerID=40&amp;md5=d3fcd764a069054a2cd9b6257348461a</t>
  </si>
  <si>
    <t>Proceedings - 2019 International Russian Automation Conference, RusAutoCon 2019</t>
  </si>
  <si>
    <t>https://www.scopus.com/inward/record.url?eid=2-s2.0-85084024232&amp;partnerID=40&amp;md5=b20e5f688c60eaedb5aa3c2aba936176</t>
  </si>
  <si>
    <t>Proceedings - 2019 International Seminar on Application for Technology of Information and Communication: Industry 4.0: Retrospect, Prospect, and Challenges, iSemantic 2019</t>
  </si>
  <si>
    <t>https://www.scopus.com/inward/record.url?eid=2-s2.0-85084094590&amp;partnerID=40&amp;md5=01c49dc5ff9441fc8d4cce86fb1376a8</t>
  </si>
  <si>
    <t>Proceedings - 2019 International Seminar on Intelligent Technology and Its Application, ISITIA 2019</t>
  </si>
  <si>
    <t>https://www.scopus.com/inward/record.url?eid=2-s2.0-85084161887&amp;partnerID=40&amp;md5=f0dff7e07edb88bd3fc6052889b466a2</t>
  </si>
  <si>
    <t>Proceedings - 2019 International SoC Design Conference, ISOCC 2019</t>
  </si>
  <si>
    <t>https://www.scopus.com/inward/record.url?eid=2-s2.0-85084945252&amp;partnerID=40&amp;md5=a82a6215235907f8a964254db9c8aff0</t>
  </si>
  <si>
    <t>Proceedings - 2019 International Symposium on Educational Technology, ISET 2019</t>
  </si>
  <si>
    <t>https://www.scopus.com/inward/record.url?eid=2-s2.0-85071034174&amp;partnerID=40&amp;md5=d74cc4d8382c5c0a10d144f6df90157e</t>
  </si>
  <si>
    <t>Proceedings - 2019 International Symposium on Electrical and Electronics Engineering, ISEE 2019</t>
  </si>
  <si>
    <t>https://www.scopus.com/inward/record.url?eid=2-s2.0-85084163892&amp;partnerID=40&amp;md5=c1b62aedca75947ad1904d1e8d66404b</t>
  </si>
  <si>
    <t>Proceedings - 2019 International Symposium on Intelligent Signal Processing and Communication Systems, ISPACS 2019</t>
  </si>
  <si>
    <t>https://www.scopus.com/inward/record.url?eid=2-s2.0-85088352915&amp;partnerID=40&amp;md5=17ac483d67d0f753ca1f95967069d9d9</t>
  </si>
  <si>
    <t>Proceedings - 2019 International Ural Conference on Electrical Power Engineering, UralCon 2019</t>
  </si>
  <si>
    <t>https://www.scopus.com/inward/record.url?eid=2-s2.0-85084095045&amp;partnerID=40&amp;md5=8a0bcb40f83d3529c6575080fe378686</t>
  </si>
  <si>
    <t>Proceedings - 2019 International Workshop on Multilayer Music Representation and Processing, MMRP 2019</t>
  </si>
  <si>
    <t>https://www.scopus.com/inward/record.url?eid=2-s2.0-85064128215&amp;partnerID=40&amp;md5=377502357151eaf4c5a2a758fd3c98a5</t>
  </si>
  <si>
    <t>Proceedings - 2019 International Young Engineers Forum, YEF-ECE 2019</t>
  </si>
  <si>
    <t>https://www.scopus.com/inward/record.url?eid=2-s2.0-85068456412&amp;partnerID=40&amp;md5=db2fd94209ceb65e4df3eb93b5cf5b47</t>
  </si>
  <si>
    <t>Proceedings - 2019 Ivannikov Ispras Open Conference, ISPRAS 2019</t>
  </si>
  <si>
    <t>https://www.scopus.com/inward/record.url?eid=2-s2.0-85084245479&amp;partnerID=40&amp;md5=f4eb23e33929ec2c0119d34cceb7af08</t>
  </si>
  <si>
    <t>Proceedings - 2019 Ivannikov Memorial Workshop, IVMEM 2019</t>
  </si>
  <si>
    <t>https://www.scopus.com/inward/record.url?eid=2-s2.0-85084094894&amp;partnerID=40&amp;md5=5750f85d0e00f63c7dbe06a97955be10</t>
  </si>
  <si>
    <t>Proceedings - 2019 Latin American Robotics Symposium, 2019 Brazilian Symposium on Robotics and 2019 Workshop on Robotics in Education, LARS/SBR/WRE 2019</t>
  </si>
  <si>
    <t>https://www.scopus.com/inward/record.url?eid=2-s2.0-85084245461&amp;partnerID=40&amp;md5=dce288ed080b51954cee5a994e8673d9</t>
  </si>
  <si>
    <t>Proceedings - 2019 NASA/ESA Conference on Adaptive Hardware and Systems, AHS 2019</t>
  </si>
  <si>
    <t>https://www.scopus.com/inward/record.url?eid=2-s2.0-85071590898&amp;partnerID=40&amp;md5=061810edfe8c92bae5c561f5bb2c4397</t>
  </si>
  <si>
    <t>Proceedings - 2019 NICOGRAPH International, NicoInt 2019</t>
  </si>
  <si>
    <t>https://www.scopus.com/inward/record.url?eid=2-s2.0-85084164776&amp;partnerID=40&amp;md5=2e99e5cb785e0270c7a7770df1b2daaf</t>
  </si>
  <si>
    <t>Proceedings - 2019 Prognostics and System Health Management Conference, PHM-Paris 2019</t>
  </si>
  <si>
    <t>https://www.scopus.com/inward/record.url?eid=2-s2.0-85070493807&amp;partnerID=40&amp;md5=93032efa099c8a99db1aef861c600d4a</t>
  </si>
  <si>
    <t>Proceedings - 2019 Resilience Week, RWS 2019</t>
  </si>
  <si>
    <t>https://www.scopus.com/inward/record.url?eid=2-s2.0-85084164921&amp;partnerID=40&amp;md5=123a106060d669b949a84e4a1648288b</t>
  </si>
  <si>
    <t>Proceedings - 2019 Southern African Universities Power Engineering Conference/Robotics and Mechatronics/Pattern Recognition Association of South Africa, SAUPEC/RobMech/PRASA 2019</t>
  </si>
  <si>
    <t>https://www.scopus.com/inward/record.url?eid=2-s2.0-85065832057&amp;partnerID=40&amp;md5=fab153ad03e48729777ed6576a3e033e</t>
  </si>
  <si>
    <t>Proceedings - 2019 TRON Symposium, TRONSHOW 2019</t>
  </si>
  <si>
    <t>https://www.scopus.com/inward/record.url?eid=2-s2.0-85092189633&amp;partnerID=40&amp;md5=932d7fe0e2b06032c6c317c76d2dda91</t>
  </si>
  <si>
    <t>Proceedings - 2019 UNSA International Symposium on Communications, UNSA ISCOMM 2019</t>
  </si>
  <si>
    <t>https://www.scopus.com/inward/record.url?eid=2-s2.0-85066507511&amp;partnerID=40&amp;md5=a2bd88c3b747cf00bb7e5c8ed215855f</t>
  </si>
  <si>
    <t>Proceedings - 2019 Ural Symposium on Biomedical Engineering, Radioelectronics and Information Technology, USBEREIT 2019</t>
  </si>
  <si>
    <t>https://www.scopus.com/inward/record.url?eid=2-s2.0-85068590159&amp;partnerID=40&amp;md5=cc1868c82eaa880a96a4db18c0300f67</t>
  </si>
  <si>
    <t>Proceedings - 2019 Women Institute of Technology Conference on Electrical and Computer Engineering, WITCON ECE 2019</t>
  </si>
  <si>
    <t>https://www.scopus.com/inward/record.url?eid=2-s2.0-85086287627&amp;partnerID=40&amp;md5=f3e55438d12fb13fd7d5dfdc2b129c4f</t>
  </si>
  <si>
    <t>Proceedings - 2019 Workshop on Fault Diagnosis and Tolerance in Cryptography, FDTC 2019</t>
  </si>
  <si>
    <t>https://www.scopus.com/inward/record.url?eid=2-s2.0-85073615879&amp;partnerID=40&amp;md5=bfbb421a51228d19379d70ede91c4f1c</t>
  </si>
  <si>
    <t>Proceedings - 2020 12th Annual Undergraduate Research Conference on Applied Computing, URC 2020</t>
  </si>
  <si>
    <t>https://www.scopus.com/inward/record.url?eid=2-s2.0-85087608195&amp;partnerID=40&amp;md5=4abf496716fceb29499ba73c9e406ab0</t>
  </si>
  <si>
    <t>Proceedings - 2020 12th International Conference on Computational Intelligence and Communication Networks, CICN 2020</t>
  </si>
  <si>
    <t>https://www.scopus.com/inward/record.url?eid=2-s2.0-85096864702&amp;partnerID=40&amp;md5=de4334faef06bc050311e7413ae37be7</t>
  </si>
  <si>
    <t>Proceedings - 2020 12th International Conference on Intelligent Human-Machine Systems and Cybernetics, IHMSC 2020</t>
  </si>
  <si>
    <t>https://www.scopus.com/inward/record.url?eid=2-s2.0-85093820688&amp;partnerID=40&amp;md5=34f52f756241f67641c30605800d4b90</t>
  </si>
  <si>
    <t>https://www.scopus.com/inward/record.url?eid=2-s2.0-85093835244&amp;partnerID=40&amp;md5=a9af15b9940c7ee69ec2bce838f0ead2</t>
  </si>
  <si>
    <t>Proceedings - 2020 12th International Conference on Knowledge and Systems Engineering, KSE 2020</t>
  </si>
  <si>
    <t>https://www.scopus.com/inward/record.url?eid=2-s2.0-85099600348&amp;partnerID=40&amp;md5=4e4dacc63e8892e5519153741e2d0022</t>
  </si>
  <si>
    <t>Proceedings - 2020 12th International Conference on Measuring Technology and Mechatronics Automation, ICMTMA 2020</t>
  </si>
  <si>
    <t>https://www.scopus.com/inward/record.url?eid=2-s2.0-85084944981&amp;partnerID=40&amp;md5=7e982d63753ca4933c044826c7dd3731</t>
  </si>
  <si>
    <t>Proceedings - 2020 13th International Conference on Human System Interaction, HSI 2020</t>
  </si>
  <si>
    <t>https://www.scopus.com/inward/record.url?eid=2-s2.0-85091465726&amp;partnerID=40&amp;md5=b2c422a4419f438479e25b9b05321a7e</t>
  </si>
  <si>
    <t>Proceedings - 2020 13th International Conference on Intelligent Computation Technology and Automation, ICICTA 2020</t>
  </si>
  <si>
    <t>https://www.scopus.com/inward/record.url?eid=2-s2.0-85117066485&amp;partnerID=40&amp;md5=8a88bd40377a48e30753e7a1dcf2f367</t>
  </si>
  <si>
    <t>Proceedings - 2020 13th International Congress on Image and Signal Processing, BioMedical Engineering and Informatics, CISP-BMEI 2020</t>
  </si>
  <si>
    <t>https://www.scopus.com/inward/record.url?eid=2-s2.0-85099548439&amp;partnerID=40&amp;md5=76733e8082a253fd57b2ab65654c3f26</t>
  </si>
  <si>
    <t>Proceedings - 2020 13th International Symposium on Computational Intelligence and Design, ISCID 2020</t>
  </si>
  <si>
    <t>https://www.scopus.com/inward/record.url?eid=2-s2.0-85100371869&amp;partnerID=40&amp;md5=0ec82c500b02f4291a708d0897321603</t>
  </si>
  <si>
    <t>Proceedings - 2020 13th Systematic Approaches to Digital Forensic Engineering, SADFE 2020</t>
  </si>
  <si>
    <t>https://www.scopus.com/inward/record.url?eid=2-s2.0-85092182929&amp;partnerID=40&amp;md5=35ac1193f615cb1d0f9ed5de909f42ab</t>
  </si>
  <si>
    <t>Proceedings - 2020 14th Technologies Applied to Electronics Teaching Conference, TAEE 2020</t>
  </si>
  <si>
    <t>https://www.scopus.com/inward/record.url?eid=2-s2.0-85091814724&amp;partnerID=40&amp;md5=59b73f391b82d72b9841bd63c84ec8a9</t>
  </si>
  <si>
    <t>Proceedings - 2020 15th Asia Joint Conference on Information Security, AsiaJCIS 2020</t>
  </si>
  <si>
    <t>https://www.scopus.com/inward/record.url?eid=2-s2.0-85093535775&amp;partnerID=40&amp;md5=a04f1d7dbb726f9001d0fe2186cb8c1a</t>
  </si>
  <si>
    <t>Proceedings - 2020 15th IEEE International Conference on Automatic Face and Gesture Recognition, FG 2020</t>
  </si>
  <si>
    <t>https://www.scopus.com/inward/record.url?eid=2-s2.0-85101486357&amp;partnerID=40&amp;md5=be9d73c60ccd6ac216348b1683777edf</t>
  </si>
  <si>
    <t>Proceedings - 2020 15th IEEE International Conference on Design and Technology of Integrated Systems in Nanoscale Era, DTIS 2020</t>
  </si>
  <si>
    <t>https://www.scopus.com/inward/record.url?eid=2-s2.0-85085169667&amp;partnerID=40&amp;md5=6aa02d28dd066825e81379e4680134c3</t>
  </si>
  <si>
    <t>Proceedings - 2020 15th International Joint Symposium on Artificial Intelligence and Natural Language Processing, iSAI-NLP 2020</t>
  </si>
  <si>
    <t>https://www.scopus.com/inward/record.url?eid=2-s2.0-85103787960&amp;partnerID=40&amp;md5=9d7df30a7b63552f67188c470d2ae082</t>
  </si>
  <si>
    <t>Proceedings - 2020 16th Dahe Fortune China Forum and Chinese High-Educational Management Annual Academic Conference, DFHMC 2020</t>
  </si>
  <si>
    <t>https://www.scopus.com/inward/record.url?eid=2-s2.0-85105554191&amp;partnerID=40&amp;md5=3c96d4f2e56858458d5882938b38b536</t>
  </si>
  <si>
    <t>Proceedings - 2020 16th IEEE International Colloquium on Signal Processing and its Applications, CSPA 2020</t>
  </si>
  <si>
    <t>https://www.scopus.com/inward/record.url?eid=2-s2.0-85085670966&amp;partnerID=40&amp;md5=a274feb04859d30e754b9660b5a02dd4</t>
  </si>
  <si>
    <t>Proceedings - 2020 16th International Conference on Computational Intelligence and Security, CIS 2020</t>
  </si>
  <si>
    <t>https://www.scopus.com/inward/record.url?eid=2-s2.0-85105301326&amp;partnerID=40&amp;md5=7ea2af5602a6ac1ca78a6a2ff2bc01b9</t>
  </si>
  <si>
    <t>Proceedings - 2020 16th International Conference on Mobility, Sensing and Networking, MSN 2020</t>
  </si>
  <si>
    <t>https://www.scopus.com/inward/record.url?eid=2-s2.0-85104623807&amp;partnerID=40&amp;md5=cab48a85a22518ff35fb5ec0ae28eb9b</t>
  </si>
  <si>
    <t>Proceedings - 2020 17th Conference on Computer and Robot Vision, CRV 2020</t>
  </si>
  <si>
    <t>https://www.scopus.com/inward/record.url?eid=2-s2.0-85087626245&amp;partnerID=40&amp;md5=9e2a7895ff4e02b6c96d23387dc7da63</t>
  </si>
  <si>
    <t>Proceedings - 2020 17th International Conference on Frontiers in Handwriting Recognition, ICFHR 2020</t>
  </si>
  <si>
    <t>Proceedings of International Conference on Frontiers in Handwriting Recognition, ICFHR</t>
  </si>
  <si>
    <t>https://www.scopus.com/inward/record.url?eid=2-s2.0-85097774751&amp;partnerID=40&amp;md5=7f8679f6f0f55ddebd4fbc990293598b</t>
  </si>
  <si>
    <t>Proceedings - 2020 18th International Conference on ICT and Knowledge Engineering, ICT and KE 2020</t>
  </si>
  <si>
    <t>https://www.scopus.com/inward/record.url?eid=2-s2.0-85098874404&amp;partnerID=40&amp;md5=0da74942b624e20c9ea0e81825c06aa5</t>
  </si>
  <si>
    <t>Proceedings - 2020 19th ACM/IEEE International Conference on Information Processing in Sensor Networks, IPSN 2020</t>
  </si>
  <si>
    <t>https://www.scopus.com/inward/record.url?eid=2-s2.0-85086947772&amp;partnerID=40&amp;md5=ad428dda13d02036b4cd99e34a631912</t>
  </si>
  <si>
    <t>Proceedings - 2020 19th Brazilian Symposium on Computer Games and Digital Entertainment, SBGames 2020</t>
  </si>
  <si>
    <t>https://www.scopus.com/inward/record.url?eid=2-s2.0-85099456212&amp;partnerID=40&amp;md5=c819524a817fe47990c15fc83e214af8</t>
  </si>
  <si>
    <t>Proceedings - 2020 19th Distributed Computing and Applications for Business Engineering and Science, DCABES 2020</t>
  </si>
  <si>
    <t>https://www.scopus.com/inward/record.url?eid=2-s2.0-85099044614&amp;partnerID=40&amp;md5=8551d5f82d6898abceff59a076fc1a52</t>
  </si>
  <si>
    <t>Proceedings - 2020 19th International Symposium on Parallel and Distributed Computing, ISPDC 2020</t>
  </si>
  <si>
    <t>https://www.scopus.com/inward/record.url?eid=2-s2.0-85093101843&amp;partnerID=40&amp;md5=237b0d771c5149098065d433f7a45af5</t>
  </si>
  <si>
    <t>Proceedings - 2020 19th RoEduNet Conference: Networking in Education and Research, RoEduNet 2020</t>
  </si>
  <si>
    <t>https://www.scopus.com/inward/record.url?eid=2-s2.0-85108741747&amp;partnerID=40&amp;md5=03ec155363f4a7a83a828de94864a57d</t>
  </si>
  <si>
    <t>Proceedings - 2020 1st International Conference of Smart Systems and Emerging Technologies, SMART-TECH 2020</t>
  </si>
  <si>
    <t>https://www.scopus.com/inward/record.url?eid=2-s2.0-85099275100&amp;partnerID=40&amp;md5=04c6f7a6a54de16782c0b759cf0d3dcc</t>
  </si>
  <si>
    <t>Proceedings - 2020 20th International Conference on Computational Science and Its Applications, ICCSA 2020</t>
  </si>
  <si>
    <t>https://www.scopus.com/inward/record.url?eid=2-s2.0-85098205954&amp;partnerID=40&amp;md5=4f9b3654ccfc49c4abfca7899f7822bb</t>
  </si>
  <si>
    <t>Proceedings - 2020 21st International Arab Conference on Information Technology, ACIT 2020</t>
  </si>
  <si>
    <t>https://www.scopus.com/inward/record.url?eid=2-s2.0-85099678456&amp;partnerID=40&amp;md5=b35f1f785a24420290f6dcff14eb9b2c</t>
  </si>
  <si>
    <t>Proceedings - 2020 21st International Scientific Conference on Electric Power Engineering, EPE 2020</t>
  </si>
  <si>
    <t>https://www.scopus.com/inward/record.url?eid=2-s2.0-85098668998&amp;partnerID=40&amp;md5=1e35011868ee999d341110abcbafe5eb</t>
  </si>
  <si>
    <t>Proceedings - 2020 22nd International Symposium on Symbolic and Numeric Algorithms for Scientific Computing, SYNASC 2020</t>
  </si>
  <si>
    <t>https://www.scopus.com/inward/record.url?eid=2-s2.0-85102346847&amp;partnerID=40&amp;md5=df46b5ae831934b5ccef1368909751a8</t>
  </si>
  <si>
    <t>Proceedings - 2020 22nd Symposium on Virtual and Augmented Reality, SVR 2020</t>
  </si>
  <si>
    <t>https://www.scopus.com/inward/record.url?eid=2-s2.0-85099606659&amp;partnerID=40&amp;md5=1b82bc62d403aa34f4e0ae09610c6424</t>
  </si>
  <si>
    <t>Proceedings - 2020 23rd IEEE International Multi-Topic Conference, INMIC 2020</t>
  </si>
  <si>
    <t>https://www.scopus.com/inward/record.url?eid=2-s2.0-85100626946&amp;partnerID=40&amp;md5=509d10a918e8618bb546eed837a24bd9</t>
  </si>
  <si>
    <t>Proceedings - 2020 23rd International Symposium on Design and Diagnostics of Electronic Circuits and Systems, DDECS 2020</t>
  </si>
  <si>
    <t>https://www.scopus.com/inward/record.url?eid=2-s2.0-85086287285&amp;partnerID=40&amp;md5=0d71f72dd55dceee1a9d79770a3adf77</t>
  </si>
  <si>
    <t>Proceedings - 2020 25th IEEE International Conference on Emerging Technologies and Factory Automation, ETFA 2020</t>
  </si>
  <si>
    <t>https://www.scopus.com/inward/record.url?eid=2-s2.0-85093536816&amp;partnerID=40&amp;md5=520c2656313178724195e6c9fcc05121</t>
  </si>
  <si>
    <t>Proceedings - 2020 25th International Conference on Engineering of Complex Computer Systems, ICECCS 2020</t>
  </si>
  <si>
    <t>https://www.scopus.com/inward/record.url?eid=2-s2.0-85103485799&amp;partnerID=40&amp;md5=e43d8e1b61cebfddbcb46e11fd6d20e6</t>
  </si>
  <si>
    <t>Proceedings - 2020 26th IEEE International Symposium on Asynchronous Circuits and Systems, ASYNC 2020</t>
  </si>
  <si>
    <t>https://www.scopus.com/inward/record.url?eid=2-s2.0-85091975323&amp;partnerID=40&amp;md5=b7dfe5a3f381eefda1d663fa689913eb</t>
  </si>
  <si>
    <t>Proceedings - 2020 26th IEEE International Symposium on On-Line Testing and Robust System Design, IOLTS 2020</t>
  </si>
  <si>
    <t>https://www.scopus.com/inward/record.url?eid=2-s2.0-85091588178&amp;partnerID=40&amp;md5=489dfe003f94ae3901db5029f82f09a8</t>
  </si>
  <si>
    <t>Proceedings - 2020 27th Asia-Pacific Software Engineering Conference, APSEC 2020</t>
  </si>
  <si>
    <t>https://www.scopus.com/inward/record.url?eid=2-s2.0-85102368826&amp;partnerID=40&amp;md5=768f7602cc644e4a71d210790f31515d</t>
  </si>
  <si>
    <t>Proceedings - 2020 28th Euromicro International Conference on Parallel, Distributed and Network-Based Processing, PDP 2020</t>
  </si>
  <si>
    <t>https://www.scopus.com/inward/record.url?eid=2-s2.0-85085785989&amp;partnerID=40&amp;md5=6d6ba4b15f37c74725497d1b1e3fbb92</t>
  </si>
  <si>
    <t>Proceedings - 2020 2nd Annual International Conference on Information and Sciences, AiCIS 2020</t>
  </si>
  <si>
    <t>https://www.scopus.com/inward/record.url?eid=2-s2.0-85105496207&amp;partnerID=40&amp;md5=23990451b569167e0e34bd9fe025fbed</t>
  </si>
  <si>
    <t>Proceedings - 2020 2nd IEEE International Conference on Industrial Electronics for Sustainable Energy Systems, IESES 2020</t>
  </si>
  <si>
    <t>https://www.scopus.com/inward/record.url?eid=2-s2.0-85094905111&amp;partnerID=40&amp;md5=5fc09c9fd5e91d1d25742f72e2dc1785</t>
  </si>
  <si>
    <t>Proceedings - 2020 2nd IEEE International Conference on Trust, Privacy and Security in Intelligent Systems and Applications, TPS-ISA 2020</t>
  </si>
  <si>
    <t>https://www.scopus.com/inward/record.url?eid=2-s2.0-85100412146&amp;partnerID=40&amp;md5=4119a4967acdba44c2ff090bd502ed32</t>
  </si>
  <si>
    <t>Proceedings - 2020 2nd International Conference on Advances in Computer Technology, Information Science and Communications, CTISC 2020</t>
  </si>
  <si>
    <t>https://www.scopus.com/inward/record.url?eid=2-s2.0-85093857707&amp;partnerID=40&amp;md5=5c5472a576d8a3b06694933efb95955c</t>
  </si>
  <si>
    <t>Proceedings - 2020 2nd International Conference on Artificial Intelligence and Advanced Manufacture, AIAM 2020</t>
  </si>
  <si>
    <t>https://www.scopus.com/inward/record.url?eid=2-s2.0-85106632441&amp;partnerID=40&amp;md5=8afc46e14a9e5cde683548f52c8f5d3b</t>
  </si>
  <si>
    <t>Proceedings - 2020 2nd International Conference on Control Systems, Mathematical Modeling, Automation and Energy Efficiency, SUMMA 2020</t>
  </si>
  <si>
    <t>https://www.scopus.com/inward/record.url?eid=2-s2.0-85098955334&amp;partnerID=40&amp;md5=aec53b546b5444ad8e6b2eac5ae824e3</t>
  </si>
  <si>
    <t>Proceedings - 2020 2nd International Conference on Economic Management and Model Engineering, ICEMME 2020</t>
  </si>
  <si>
    <t>https://www.scopus.com/inward/record.url?eid=2-s2.0-85107703346&amp;partnerID=40&amp;md5=210fa15fbd60337fd0bb861c71c14bf3</t>
  </si>
  <si>
    <t>Proceedings - 2020 2nd International Conference on Information Technology and Computer Application, ITCA 2020</t>
  </si>
  <si>
    <t>https://www.scopus.com/inward/record.url?eid=2-s2.0-85106029039&amp;partnerID=40&amp;md5=8587c4c7ed14160923bcff35be675943</t>
  </si>
  <si>
    <t>Proceedings - 2020 2nd International Conference on Machine Learning, Big Data and Business Intelligence, MLBDBI 2020</t>
  </si>
  <si>
    <t>https://www.scopus.com/inward/record.url?eid=2-s2.0-85102594253&amp;partnerID=40&amp;md5=a55560fd3cf967c77dabe7a40feb23fa</t>
  </si>
  <si>
    <t>Proceedings - 2020 2nd International Conference on Process Mining, ICPM 2020</t>
  </si>
  <si>
    <t>https://www.scopus.com/inward/record.url?eid=2-s2.0-85096593448&amp;partnerID=40&amp;md5=3c21dbdacc3c8662036c9176404c54fd</t>
  </si>
  <si>
    <t>Proceedings - 2020 2nd International Conference on Transdisciplinary AI, TransAI 2020</t>
  </si>
  <si>
    <t>https://www.scopus.com/inward/record.url?eid=2-s2.0-85097596501&amp;partnerID=40&amp;md5=cc6395b4440734e844ded862dd0143d0</t>
  </si>
  <si>
    <t>Proceedings - 2020 33rd SIBGRAPI Conference on Graphics, Patterns and Images, SIBGRAPI 2020</t>
  </si>
  <si>
    <t>https://www.scopus.com/inward/record.url?eid=2-s2.0-85099555901&amp;partnerID=40&amp;md5=674d8d74c6381aa876c186d591b7b94c</t>
  </si>
  <si>
    <t>Proceedings - 2020 35th IEEE/ACM International Conference on Automated Software Engineering Workshops, ASEW 2020</t>
  </si>
  <si>
    <t>https://www.scopus.com/inward/record.url?eid=2-s2.0-85100633928&amp;partnerID=40&amp;md5=24048eaf1f1e06014bd9db3602a9c5e8</t>
  </si>
  <si>
    <t>Proceedings - 2020 35th IEEE/ACM International Conference on Automated Software Engineering, ASE 2020</t>
  </si>
  <si>
    <t>https://www.scopus.com/inward/record.url?eid=2-s2.0-85099258002&amp;partnerID=40&amp;md5=5d9d8accc5831d4d3ec4649618902fab</t>
  </si>
  <si>
    <t>Proceedings - 2020 35th Youth Academic Annual Conference of Chinese Association of Automation, YAC 2020</t>
  </si>
  <si>
    <t>https://www.scopus.com/inward/record.url?eid=2-s2.0-85101128507&amp;partnerID=40&amp;md5=32a0801a7b637c4f6e1ede8403b035ff</t>
  </si>
  <si>
    <t>Proceedings - 2020 3rd International Conference of Inclusive Technology and Education, CONTIE 2020</t>
  </si>
  <si>
    <t>https://www.scopus.com/inward/record.url?eid=2-s2.0-85105455473&amp;partnerID=40&amp;md5=23d701cb710249dd1ac629e1d7313cc7</t>
  </si>
  <si>
    <t>Proceedings - 2020 3rd International Conference on Advanced Electronic Materials, Computers and Software Engineering, AEMCSE 2020</t>
  </si>
  <si>
    <t>https://www.scopus.com/inward/record.url?eid=2-s2.0-85088650379&amp;partnerID=40&amp;md5=ccee1ed8c4ebeef9a57c16f744cb5f68</t>
  </si>
  <si>
    <t>Proceedings - 2020 3rd International Conference on Artificial Intelligence for Industries, AI4I 2020</t>
  </si>
  <si>
    <t>https://www.scopus.com/inward/record.url?eid=2-s2.0-85097914205&amp;partnerID=40&amp;md5=0b743fa7a7ee6b60f2b6a2a673a74bd9</t>
  </si>
  <si>
    <t>Proceedings - 2020 3rd International Conference on Data Intelligence and Security, ICDIS 2020</t>
  </si>
  <si>
    <t>https://www.scopus.com/inward/record.url?eid=2-s2.0-85100632709&amp;partnerID=40&amp;md5=ecfc4a51e8a14678f1c7181b0aa35169</t>
  </si>
  <si>
    <t>Proceedings - 2020 3rd International Conference on Electron Device and Mechanical Engineering, ICEDME 2020</t>
  </si>
  <si>
    <t>https://www.scopus.com/inward/record.url?eid=2-s2.0-85087890682&amp;partnerID=40&amp;md5=240dbf93068f69ce4a2d84d66e2997b7</t>
  </si>
  <si>
    <t>Proceedings - 2020 3rd International Conference on Smart BlockChain, SmartBlock 2020</t>
  </si>
  <si>
    <t>https://www.scopus.com/inward/record.url?eid=2-s2.0-85105962523&amp;partnerID=40&amp;md5=13c6c10db851ba58f984632dae0ed4a8</t>
  </si>
  <si>
    <t>Proceedings - 2020 3rd World Conference on Mechanical Engineering and Intelligent Manufacturing, WCMEIM 2020</t>
  </si>
  <si>
    <t>https://www.scopus.com/inward/record.url?eid=2-s2.0-85105389741&amp;partnerID=40&amp;md5=177313a1b72edbdfe5d913a2aeb28d5f</t>
  </si>
  <si>
    <t>Proceedings - 2020 46th Latin American Computing Conference, CLEI 2020</t>
  </si>
  <si>
    <t>https://www.scopus.com/inward/record.url?eid=2-s2.0-85113641576&amp;partnerID=40&amp;md5=2401ded6cd856f472c6cadb6b83d55f6</t>
  </si>
  <si>
    <t>Proceedings - 2020 4th Annual International Conference on Data Science and Business Analytics, ICDSBA 2020</t>
  </si>
  <si>
    <t>https://www.scopus.com/inward/record.url?eid=2-s2.0-85116709211&amp;partnerID=40&amp;md5=94a15bc97669c74004f014fdd7c9bd3c</t>
  </si>
  <si>
    <t>Proceedings - 2020 4th International Conference on Imaging, Signal Processing and Communications, ICISPC 2020</t>
  </si>
  <si>
    <t>https://www.scopus.com/inward/record.url?eid=2-s2.0-85107792451&amp;partnerID=40&amp;md5=dd86b3506942a667108d9cdb2416de30</t>
  </si>
  <si>
    <t>Proceedings - 2020 4th International Conference on Recent Advances in Signal Processing, Telecommunications and Computing, SigTelCom 2020</t>
  </si>
  <si>
    <t>https://www.scopus.com/inward/record.url?eid=2-s2.0-85093522507&amp;partnerID=40&amp;md5=97faf3eb457df3ad72f0334f3c541715</t>
  </si>
  <si>
    <t>Proceedings - 2020 53rd Annual IEEE/ACM International Symposium on Microarchitecture, MICRO 2020</t>
  </si>
  <si>
    <t>https://www.scopus.com/inward/record.url?eid=2-s2.0-85097439347&amp;partnerID=40&amp;md5=f18a1647a4919df2b3d090b7b54c717f</t>
  </si>
  <si>
    <t>Proceedings - 2020 5th Asia Conference on Power and Electrical Engineering, ACPEE 2020</t>
  </si>
  <si>
    <t>https://www.scopus.com/inward/record.url?eid=2-s2.0-85088569664&amp;partnerID=40&amp;md5=5a37d072f857666636507727035604d5</t>
  </si>
  <si>
    <t>Proceedings - 2020 5th International Conference on Communication, Image and Signal Processing, CCISP 2020</t>
  </si>
  <si>
    <t>https://www.scopus.com/inward/record.url?eid=2-s2.0-85098788795&amp;partnerID=40&amp;md5=24b16704bb19f1af6f8e618d427d60b9</t>
  </si>
  <si>
    <t>Proceedings - 2020 5th International Conference on Computational Intelligence and Applications, ICCIA 2020</t>
  </si>
  <si>
    <t>https://www.scopus.com/inward/record.url?eid=2-s2.0-85092019072&amp;partnerID=40&amp;md5=acdab85f580df3134f5b04c6154d8a27</t>
  </si>
  <si>
    <t>Proceedings - 2020 5th International Conference on Electromechanical Control Technology and Transportation, ICECTT 2020</t>
  </si>
  <si>
    <t>https://www.scopus.com/inward/record.url?eid=2-s2.0-85096671690&amp;partnerID=40&amp;md5=2d327449ab08e080749ee7a8fbb92365</t>
  </si>
  <si>
    <t>Proceedings - 2020 5th International Conference on Information Science, Computer Technology and Transportation, ISCTT 2020</t>
  </si>
  <si>
    <t>https://www.scopus.com/inward/record.url?eid=2-s2.0-85102743635&amp;partnerID=40&amp;md5=96163804c43a37de225962daa8501315</t>
  </si>
  <si>
    <t>Proceedings - 2020 5th International Conference on Logistics Operations Management, GOL 2020</t>
  </si>
  <si>
    <t>https://www.scopus.com/inward/record.url?eid=2-s2.0-85100163502&amp;partnerID=40&amp;md5=9d219cc52b40611897e67ca2063456fb</t>
  </si>
  <si>
    <t>Proceedings - 2020 5th International Conference on Mechanical, Control and Computer Engineering, ICMCCE 2020</t>
  </si>
  <si>
    <t>https://www.scopus.com/inward/record.url?eid=2-s2.0-85106955086&amp;partnerID=40&amp;md5=f891f0f12335ac0e334d85215fb857d7</t>
  </si>
  <si>
    <t>Proceedings - 2020 5th International Conference on Research in Computational Intelligence and Communication Networks, ICRCICN 2020</t>
  </si>
  <si>
    <t>https://www.scopus.com/inward/record.url?eid=2-s2.0-85099192904&amp;partnerID=40&amp;md5=31f40a291140afd5f41b27c821295894</t>
  </si>
  <si>
    <t>Proceedings - 2020 5th International Conference on Smart Grid and Electrical Automation, ICSGEA 2020</t>
  </si>
  <si>
    <t>https://www.scopus.com/inward/record.url?eid=2-s2.0-85098498690&amp;partnerID=40&amp;md5=1517bd6e1959ceec67cd3aef1629914b</t>
  </si>
  <si>
    <t>Proceedings - 2020 6th Conference on Data Science and Machine Learning Applications, CDMA 2020</t>
  </si>
  <si>
    <t>https://www.scopus.com/inward/record.url?eid=2-s2.0-85084945072&amp;partnerID=40&amp;md5=fb1142b304456a9c240205c6d139341d</t>
  </si>
  <si>
    <t>Proceedings - 2020 6th IEEE International Symposium on Smart Electronic Systems, iSES 2020</t>
  </si>
  <si>
    <t>https://www.scopus.com/inward/record.url?eid=2-s2.0-85106612201&amp;partnerID=40&amp;md5=86242aefbf927af8f93d0d05521bed47</t>
  </si>
  <si>
    <t>Proceedings - 2020 6th International Conference on Big Data and Information Analytics, BigDIA 2020</t>
  </si>
  <si>
    <t>https://www.scopus.com/inward/record.url?eid=2-s2.0-85104380936&amp;partnerID=40&amp;md5=f46e393d1d6b3f4c451145cfa1fc11f3</t>
  </si>
  <si>
    <t>Proceedings - 2020 6th International Conference on Big Data Computing and Communications, BigCom 2020</t>
  </si>
  <si>
    <t>https://www.scopus.com/inward/record.url?eid=2-s2.0-85090125553&amp;partnerID=40&amp;md5=04c4ec7c5def746d5286b5d459077167</t>
  </si>
  <si>
    <t>Proceedings - 2020 6th International Conference on Education and Technology, ICET 2020</t>
  </si>
  <si>
    <t>https://www.scopus.com/inward/record.url?eid=2-s2.0-85099011966&amp;partnerID=40&amp;md5=223e2161bc6969685ef97daa443c2374</t>
  </si>
  <si>
    <t>Proceedings - 2020 6th International Conference on Electric Power and Energy Conversion Systems, EPECS 2020</t>
  </si>
  <si>
    <t>https://www.scopus.com/inward/record.url?eid=2-s2.0-85099692497&amp;partnerID=40&amp;md5=61369a2e9a98bb8df028c38cdda35e87</t>
  </si>
  <si>
    <t>Proceedings - 2020 6th International Conference on Engineering, Applied Sciences and Technology, ICEAST 2020</t>
  </si>
  <si>
    <t>https://www.scopus.com/inward/record.url?eid=2-s2.0-85091980108&amp;partnerID=40&amp;md5=c997edc82379c3b7021d9825899e5d28</t>
  </si>
  <si>
    <t>Proceedings - 2020 6th International Conference on Mechanical Engineering and Automation Science, ICMEAS 2020</t>
  </si>
  <si>
    <t>https://www.scopus.com/inward/record.url?eid=2-s2.0-85102248664&amp;partnerID=40&amp;md5=105d7dff22e3abe14102cfefee1d1171</t>
  </si>
  <si>
    <t>Proceedings - 2020 6th International Conference on Wireless and Telematics, ICWT 2020</t>
  </si>
  <si>
    <t>https://www.scopus.com/inward/record.url?eid=2-s2.0-85096924870&amp;partnerID=40&amp;md5=861043bc7f302c29c7d3337bf2457ef3</t>
  </si>
  <si>
    <t>Proceedings - 2020 6th International Symposium on System and Software Reliability, ISSSR 2020</t>
  </si>
  <si>
    <t>https://www.scopus.com/inward/record.url?eid=2-s2.0-85098326173&amp;partnerID=40&amp;md5=c8e65793702026036485444757671cc1</t>
  </si>
  <si>
    <t>Proceedings - 2020 7th All-Russian Microwave Conference, RMC 2020</t>
  </si>
  <si>
    <t>https://www.scopus.com/inward/record.url?eid=2-s2.0-85100213344&amp;partnerID=40&amp;md5=39ad79221f796dab72ea70efd2057471</t>
  </si>
  <si>
    <t>Proceedings - 2020 7th IEEE International Conference on Cyber Security and Cloud Computing and 2020 6th IEEE International Conference on Edge Computing and Scalable Cloud, CSCloud-EdgeCom 2020</t>
  </si>
  <si>
    <t>https://www.scopus.com/inward/record.url?eid=2-s2.0-85092276877&amp;partnerID=40&amp;md5=437b14c10238a5009582bff4d0bbf685</t>
  </si>
  <si>
    <t>Proceedings - 2020 7th International Conference on Dependable Systems and Their Applications, DSA 2020</t>
  </si>
  <si>
    <t>https://www.scopus.com/inward/record.url?eid=2-s2.0-85100555388&amp;partnerID=40&amp;md5=7f30e1b03afda38b5da1421236620ee2</t>
  </si>
  <si>
    <t>Proceedings - 2020 7th International Conference on Information Science and Control Engineering, ICISCE 2020</t>
  </si>
  <si>
    <t>https://www.scopus.com/inward/record.url?eid=2-s2.0-85116383479&amp;partnerID=40&amp;md5=451171b9ce9b9ea81593012daac70636</t>
  </si>
  <si>
    <t>Proceedings - 2020 7th International Congress on Energy Fluxes and Radiation Effects, EFRE 2020</t>
  </si>
  <si>
    <t>https://www.scopus.com/inward/record.url?eid=2-s2.0-85097617420&amp;partnerID=40&amp;md5=f5a5ac1d78ec597d7fedc7514a477df0</t>
  </si>
  <si>
    <t>Proceedings - 2020 7th International Forum on Electrical Engineering and Automation, IFEEA 2020</t>
  </si>
  <si>
    <t>https://www.scopus.com/inward/record.url?eid=2-s2.0-85102567121&amp;partnerID=40&amp;md5=6a07b87060b4f5159472e27e2de91d8e</t>
  </si>
  <si>
    <t>Proceedings - 2020 7th NAFOSTED Conference on Information and Computer Science, NICS 2020</t>
  </si>
  <si>
    <t>https://www.scopus.com/inward/record.url?eid=2-s2.0-85101174164&amp;partnerID=40&amp;md5=030fa9ef62357c0df7e00a5cf7c7a284</t>
  </si>
  <si>
    <t>Proceedings - 2020 7th Swiss Conference on Data Science, SDS 2020</t>
  </si>
  <si>
    <t>https://www.scopus.com/inward/record.url?eid=2-s2.0-85094982501&amp;partnerID=40&amp;md5=0073d4c3d82e7661b5d0b1da745fbbd1</t>
  </si>
  <si>
    <t>Proceedings - 2020 8th Edition of the International Conference in Software Engineering Research and Innovation, CONISOFT 2020</t>
  </si>
  <si>
    <t>https://www.scopus.com/inward/record.url?eid=2-s2.0-85101277392&amp;partnerID=40&amp;md5=edccc1ac5c990cb2011810ad371e07c4</t>
  </si>
  <si>
    <t>Proceedings - 2020 8th IEEE International Conference on Mobile Cloud Computing, Services, and Engineering, MobileCloud 2020</t>
  </si>
  <si>
    <t>https://www.scopus.com/inward/record.url?eid=2-s2.0-85096470058&amp;partnerID=40&amp;md5=c6cf84e7470dfd3b44b074882a01f7e8</t>
  </si>
  <si>
    <t>Proceedings - 2020 8th International Conference on Advanced Cloud and Big Data, CBD 2020</t>
  </si>
  <si>
    <t>https://www.scopus.com/inward/record.url?eid=2-s2.0-85105372454&amp;partnerID=40&amp;md5=f12340dac08bc3f86b0522da4f7c1c1e</t>
  </si>
  <si>
    <t>Proceedings - 2020 8th International Symposium on Computing and Networking Workshops, CANDARW 2020</t>
  </si>
  <si>
    <t>https://www.scopus.com/inward/record.url?eid=2-s2.0-85102195271&amp;partnerID=40&amp;md5=1bcd29d8a88a2daa9ed541c0c55fa456</t>
  </si>
  <si>
    <t>Proceedings - 2020 8th International Symposium on Computing and Networking, CANDAR 2020</t>
  </si>
  <si>
    <t>https://www.scopus.com/inward/record.url?eid=2-s2.0-85104581419&amp;partnerID=40&amp;md5=421faa419550b110d9ca81fa7fc88526</t>
  </si>
  <si>
    <t>Proceedings - 2020 9th International Conference of Educational Innovation through Technology, EITT 2020</t>
  </si>
  <si>
    <t>https://www.scopus.com/inward/record.url?eid=2-s2.0-85101470825&amp;partnerID=40&amp;md5=8235a655311cbd5f18f9cfdde8660a80</t>
  </si>
  <si>
    <t>Proceedings - 2020 9th International Congress on Advanced Applied Informatics, IIAI-AAI 2020</t>
  </si>
  <si>
    <t>https://www.scopus.com/inward/record.url?eid=2-s2.0-85107212078&amp;partnerID=40&amp;md5=73eb2b9e45d450f98acf04f90480016b</t>
  </si>
  <si>
    <t>Proceedings - 2020 ACM/IEEE 11th International Conference on Cyber-Physical Systems, ICCPS 2020</t>
  </si>
  <si>
    <t>https://www.scopus.com/inward/record.url?eid=2-s2.0-85087108278&amp;partnerID=40&amp;md5=80889e10b143a757be6043d7a76c5a4d</t>
  </si>
  <si>
    <t>Proceedings - 2020 ACM/IEEE 15th International Conference on Global Software Engineering, ICGSE 2020</t>
  </si>
  <si>
    <t>https://www.scopus.com/inward/record.url?eid=2-s2.0-85093083886&amp;partnerID=40&amp;md5=6e45bfdaef7e28bd2f8bcf99d6154df3</t>
  </si>
  <si>
    <t>Proceedings - 2020 ACM/IEEE 42nd International Conference on Software Engineering: Companion Proceedings, ICSE-Companion 2020</t>
  </si>
  <si>
    <t>https://www.scopus.com/inward/record.url?eid=2-s2.0-85094098216&amp;partnerID=40&amp;md5=498d7dbc386cff103c71c59195f87447</t>
  </si>
  <si>
    <t>Proceedings - 2020 ACM/IEEE 42nd International Conference on Software Engineering: Companion, ICSE-Companion 2020</t>
  </si>
  <si>
    <t>https://www.scopus.com/inward/record.url?eid=2-s2.0-85098547954&amp;partnerID=40&amp;md5=f55494c1191a31eb75f2685a5c1d89d2</t>
  </si>
  <si>
    <t>Proceedings - 2020 ACM/IEEE 42nd International Conference on Software Engineering: New Ideas and Emerging Results, ICSE-NIER 2020</t>
  </si>
  <si>
    <t>https://www.scopus.com/inward/record.url?eid=2-s2.0-85104624160&amp;partnerID=40&amp;md5=9ef4811e6053ed8c45460fc906563d5e</t>
  </si>
  <si>
    <t>https://www.scopus.com/inward/record.url?eid=2-s2.0-85093674344&amp;partnerID=40&amp;md5=4858ffb10391438ac40e08d5082c67d6</t>
  </si>
  <si>
    <t>Proceedings - 2020 ACM/IEEE 42nd International Conference on Software Engineering: Software Engineering Education and Training, ICSE-SEET 2020</t>
  </si>
  <si>
    <t>https://www.scopus.com/inward/record.url?eid=2-s2.0-85093649630&amp;partnerID=40&amp;md5=47f65bf5f76f08210f338bb7933ea3cf</t>
  </si>
  <si>
    <t>https://www.scopus.com/inward/record.url?eid=2-s2.0-85092745244&amp;partnerID=40&amp;md5=1c2a147b8af99c8c194b342687e29db0</t>
  </si>
  <si>
    <t>Proceedings - 2020 ACM/IEEE 42nd International Conference on Software Engineering: Software Engineering in Practice, ICSE-SEIP 2020</t>
  </si>
  <si>
    <t>https://www.scopus.com/inward/record.url?eid=2-s2.0-85092591552&amp;partnerID=40&amp;md5=04e54a6e125b9f044703b1c17ac714bf</t>
  </si>
  <si>
    <t>Proceedings - 2020 ACM/IEEE 42nd International Conference on Software Engineering: Software Engineering in Society, ICSE-SEIS 2020</t>
  </si>
  <si>
    <t>https://www.scopus.com/inward/record.url?eid=2-s2.0-85099170843&amp;partnerID=40&amp;md5=c2cc880ef944254cdcb78c186186651d</t>
  </si>
  <si>
    <t>Proceedings - 2020 ACM/IEEE 47th Annual International Symposium on Computer Architecture, ISCA 2020</t>
  </si>
  <si>
    <t>https://www.scopus.com/inward/record.url?eid=2-s2.0-85091976269&amp;partnerID=40&amp;md5=a842424a4f67f01e080a3c22f8f56a9b</t>
  </si>
  <si>
    <t>Proceedings - 2020 Advanced Computing and Communication Technologies for High Performance Applications, ACCTHPA 2020</t>
  </si>
  <si>
    <t>https://www.scopus.com/inward/record.url?eid=2-s2.0-85094558663&amp;partnerID=40&amp;md5=969e87ebc1bb30aa9e457a15e809c509</t>
  </si>
  <si>
    <t>Proceedings - 2020 Austrochip Workshop on Microelectronics, Austrochip 2020</t>
  </si>
  <si>
    <t>https://www.scopus.com/inward/record.url?eid=2-s2.0-85096540720&amp;partnerID=40&amp;md5=6d1404796b49f4efffc426d9196cccb4</t>
  </si>
  <si>
    <t>Proceedings - 2020 Chinese Automation Congress, CAC 2020</t>
  </si>
  <si>
    <t>https://www.scopus.com/inward/record.url?eid=2-s2.0-85100941628&amp;partnerID=40&amp;md5=0ddae9a870f7febab27c9774dac7e66e</t>
  </si>
  <si>
    <t>Proceedings - 2020 Cognitive Sciences, Genomics and Bioinformatics, CSGB 2020</t>
  </si>
  <si>
    <t>https://www.scopus.com/inward/record.url?eid=2-s2.0-85094807654&amp;partnerID=40&amp;md5=44f472fded03da333734653dcd5736ab</t>
  </si>
  <si>
    <t>Proceedings - 2020 Crypto Valley Conference on Blockchain Technology, CVCBT 2020</t>
  </si>
  <si>
    <t>https://www.scopus.com/inward/record.url?eid=2-s2.0-85095123158&amp;partnerID=40&amp;md5=7dae77f7949c2dd6fe5f6d458bfb2923</t>
  </si>
  <si>
    <t>Proceedings - 2020 Global Smart Industry Conference, GloSIC 2020</t>
  </si>
  <si>
    <t>https://www.scopus.com/inward/record.url?eid=2-s2.0-85098634634&amp;partnerID=40&amp;md5=dac7c7f9ccd1929876df0630ec2e2ae3</t>
  </si>
  <si>
    <t>Proceedings - 2020 IEEE 10th Symposium on Large Data Analysis and Visualization, LDAV 2020</t>
  </si>
  <si>
    <t>https://www.scopus.com/inward/record.url?eid=2-s2.0-85099596268&amp;partnerID=40&amp;md5=4f79ab6b7bd03f60f65cd1b00496af3b</t>
  </si>
  <si>
    <t>Proceedings - 2020 IEEE 11th International Conference on Dependable Systems, Services and Technologies, DESSERT 2020</t>
  </si>
  <si>
    <t>https://www.scopus.com/inward/record.url?eid=2-s2.0-85087913914&amp;partnerID=40&amp;md5=515e8a3926448d1505a773ad38fce8c6</t>
  </si>
  <si>
    <t>Proceedings - 2020 IEEE 13th International Conference on Cloud Computing, CLOUD 2020</t>
  </si>
  <si>
    <t>https://www.scopus.com/inward/record.url?eid=2-s2.0-85099363487&amp;partnerID=40&amp;md5=5a719d5f2f9224e4728d2a5b7f082acf</t>
  </si>
  <si>
    <t>Proceedings - 2020 IEEE 13th International Conference on Edge Computing, EDGE 2020</t>
  </si>
  <si>
    <t>https://www.scopus.com/inward/record.url?eid=2-s2.0-85100265940&amp;partnerID=40&amp;md5=825cc0598917ed316e9510145bd4ca83</t>
  </si>
  <si>
    <t>Proceedings - 2020 IEEE 13th International Conference on Services Computing, SCC 2020</t>
  </si>
  <si>
    <t>https://www.scopus.com/inward/record.url?eid=2-s2.0-85099229962&amp;partnerID=40&amp;md5=cd640bb9507bbff9b16f6d7b1fec84c3</t>
  </si>
  <si>
    <t>Proceedings - 2020 IEEE 13th International Conference on Software Testing, Verification and Validation Workshops, ICSTW 2020</t>
  </si>
  <si>
    <t>https://www.scopus.com/inward/record.url?eid=2-s2.0-85091752448&amp;partnerID=40&amp;md5=ae0d7d51b5d39cc52e78908d9f93a27c</t>
  </si>
  <si>
    <t>Proceedings - 2020 IEEE 13th International Conference on Software Testing, Verification and Validation, ICST 2020</t>
  </si>
  <si>
    <t>https://www.scopus.com/inward/record.url?eid=2-s2.0-85091594264&amp;partnerID=40&amp;md5=da1138b177f0a6c8680aea3287711380</t>
  </si>
  <si>
    <t>Proceedings - 2020 IEEE 13th International Conference on Web Services, ICWS 2020</t>
  </si>
  <si>
    <t>https://www.scopus.com/inward/record.url?eid=2-s2.0-85099313145&amp;partnerID=40&amp;md5=53ea410263bd98e63ff4a36aa933579b</t>
  </si>
  <si>
    <t>Proceedings - 2020 IEEE 14th International Conference on Big Data Science and Engineering, BigDataSE 2020</t>
  </si>
  <si>
    <t>https://www.scopus.com/inward/record.url?eid=2-s2.0-85101501373&amp;partnerID=40&amp;md5=49f1a45cd65fdf292e99191c8f04a6b0</t>
  </si>
  <si>
    <t>Proceedings - 2020 IEEE 14th International Conference on Compatibility, Power Electronics and Power Engineering, CPE-POWERENG 2020</t>
  </si>
  <si>
    <t>https://www.scopus.com/inward/record.url?eid=2-s2.0-85090832095&amp;partnerID=40&amp;md5=b8bb62daba2849e9acd18d7f13586636</t>
  </si>
  <si>
    <t>Proceedings - 2020 IEEE 16th International Conference on Intelligent Computer Communication and Processing, ICCP 2020</t>
  </si>
  <si>
    <t>https://www.scopus.com/inward/record.url?eid=2-s2.0-85098516932&amp;partnerID=40&amp;md5=7f51643aaa9569df951089645916f9b4</t>
  </si>
  <si>
    <t>Proceedings - 2020 IEEE 17th International Conference on Mobile Ad Hoc and Smart Systems, MASS 2020</t>
  </si>
  <si>
    <t>https://www.scopus.com/inward/record.url?eid=2-s2.0-85102185962&amp;partnerID=40&amp;md5=93f5cfc656c95b7e8851d555a1f75615</t>
  </si>
  <si>
    <t>Proceedings - 2020 IEEE 18th International Conference on Embedded and Ubiquitous Computing, EUC 2020</t>
  </si>
  <si>
    <t>https://www.scopus.com/inward/record.url?eid=2-s2.0-85108741448&amp;partnerID=40&amp;md5=68cf03f47eed003becfdde6b42c59e14</t>
  </si>
  <si>
    <t>Proceedings - 2020 IEEE 19th International Conference on Trust, Security and Privacy in Computing and Communications, TrustCom 2020</t>
  </si>
  <si>
    <t>https://www.scopus.com/inward/record.url?eid=2-s2.0-85108741480&amp;partnerID=40&amp;md5=32c39e740fe49e1a459f2240dca1acd7</t>
  </si>
  <si>
    <t>Proceedings - 2020 IEEE 20th International Conference on Software Quality, Reliability, and Security, QRS 2020</t>
  </si>
  <si>
    <t>https://www.scopus.com/inward/record.url?eid=2-s2.0-85099281070&amp;partnerID=40&amp;md5=02302836a9ad993ebc417e7c60c78722</t>
  </si>
  <si>
    <t>Proceedings - 2020 IEEE 21st International Conference on Information Reuse and Integration for Data Science, IRI 2020</t>
  </si>
  <si>
    <t>https://www.scopus.com/inward/record.url?eid=2-s2.0-85092129423&amp;partnerID=40&amp;md5=3450afe47ad0656d19d1dbbe804a6500</t>
  </si>
  <si>
    <t>Proceedings - 2020 IEEE 22nd Conference on Business Informatics, CBI 2020</t>
  </si>
  <si>
    <t>https://www.scopus.com/inward/record.url?eid=2-s2.0-85089284751&amp;partnerID=40&amp;md5=013902e73853084ea1ecfb7e28b65e47</t>
  </si>
  <si>
    <t>https://www.scopus.com/inward/record.url?eid=2-s2.0-85089468493&amp;partnerID=40&amp;md5=982315feeacf560f479b3a03019afb07</t>
  </si>
  <si>
    <t>Proceedings - 2020 IEEE 22nd International Conference on High Performance Computing and Communications, IEEE 18th International Conference on Smart City and IEEE 6th International Conference on Data Science and Systems, HPCC-SmartCity-DSS 2020</t>
  </si>
  <si>
    <t>https://www.scopus.com/inward/record.url?eid=2-s2.0-85105360704&amp;partnerID=40&amp;md5=d35334f063e69f4f3549b9914625bba7</t>
  </si>
  <si>
    <t>Proceedings - 2020 IEEE 23rd International Conference on Computational Science and Engineering, CSE 2020</t>
  </si>
  <si>
    <t>https://www.scopus.com/inward/record.url?eid=2-s2.0-85101583148&amp;partnerID=40&amp;md5=b5c672c1b538d89bd8563c4f833464bc</t>
  </si>
  <si>
    <t>Proceedings - 2020 IEEE 23rd International Symposium on Real-Time Distributed Computing, ISORC 2020</t>
  </si>
  <si>
    <t>https://www.scopus.com/inward/record.url?eid=2-s2.0-85088162784&amp;partnerID=40&amp;md5=3afcd14fe591d4fee6a2dd9c148f8139</t>
  </si>
  <si>
    <t>Proceedings - 2020 IEEE 24th International Enterprise Distributed Object Computing Conference, EDOC 2020</t>
  </si>
  <si>
    <t>https://www.scopus.com/inward/record.url?eid=2-s2.0-85096558116&amp;partnerID=40&amp;md5=cc0d54d6f4be650fbbbb5b6830bf3b27</t>
  </si>
  <si>
    <t>Proceedings - 2020 IEEE 24th International Enterprise Distributed Object Computing Workshop, EDOCW 2020</t>
  </si>
  <si>
    <t>https://www.scopus.com/inward/record.url?eid=2-s2.0-85096088458&amp;partnerID=40&amp;md5=fe4d8d1bf204832cd1eb09400eb29cef</t>
  </si>
  <si>
    <t>Proceedings - 2020 IEEE 26th International Conference on Parallel and Distributed Systems, ICPADS 2020</t>
  </si>
  <si>
    <t>https://www.scopus.com/inward/record.url?eid=2-s2.0-85102368848&amp;partnerID=40&amp;md5=cb4f6221604811afeeb9f05cdccde461</t>
  </si>
  <si>
    <t>Proceedings - 2020 IEEE 27th International Conference on High Performance Computing, Data, and Analytics, HiPC 2020</t>
  </si>
  <si>
    <t>https://www.scopus.com/inward/record.url?eid=2-s2.0-85105467982&amp;partnerID=40&amp;md5=68af0ebb71156576bd29d7182ef18915</t>
  </si>
  <si>
    <t>Proceedings - 2020 IEEE 27th Symposium on Computer Arithmetic, ARITH 2020</t>
  </si>
  <si>
    <t>https://www.scopus.com/inward/record.url?eid=2-s2.0-85090464842&amp;partnerID=40&amp;md5=398dfed08f628c7dd2298a0d7ec14b8a</t>
  </si>
  <si>
    <t>Proceedings - 2020 IEEE 28th International Symposium on Modeling, Analysis, and Simulation of Computer and Telecommunication Systems, MASCOTS 2020</t>
  </si>
  <si>
    <t>https://www.scopus.com/inward/record.url?eid=2-s2.0-85098869147&amp;partnerID=40&amp;md5=921470f784a47bdade03b7d78b680ede</t>
  </si>
  <si>
    <t>Proceedings - 2020 IEEE 29th Asian Test Symposium, ATS 2020</t>
  </si>
  <si>
    <t>https://www.scopus.com/inward/record.url?eid=2-s2.0-85099132850&amp;partnerID=40&amp;md5=b47270f1e0e9c0b8588450dfec770b35</t>
  </si>
  <si>
    <t>Proceedings - 2020 IEEE 29th International Conference on Enabling Technologies: Infrastructure for Collaborative Enterprises, WETICE 2020</t>
  </si>
  <si>
    <t>https://www.scopus.com/inward/record.url?eid=2-s2.0-85100740129&amp;partnerID=40&amp;md5=7d6f392dca4999c4a80775975971db88</t>
  </si>
  <si>
    <t>Proceedings - 2020 IEEE 2nd Global Power, Energy and Communication Conference, GPECOM 2020</t>
  </si>
  <si>
    <t>https://www.scopus.com/inward/record.url?eid=2-s2.0-85097624343&amp;partnerID=40&amp;md5=8e0889a237a42aeee6101444d8aa1279</t>
  </si>
  <si>
    <t>Proceedings - 2020 IEEE 2nd International Conference on Cognitive Machine Intelligence, CogMI 2020</t>
  </si>
  <si>
    <t>https://www.scopus.com/inward/record.url?eid=2-s2.0-85100603124&amp;partnerID=40&amp;md5=12da89ec63fa7171fe8386b574d5c1f0</t>
  </si>
  <si>
    <t>Proceedings - 2020 IEEE 2nd Workshop on Machine Learning on Edge in Sensor Systems, SenSys-ML 2020</t>
  </si>
  <si>
    <t>https://www.scopus.com/inward/record.url?eid=2-s2.0-85092698922&amp;partnerID=40&amp;md5=3fc60d69e06c18e62b63f669aff9653e</t>
  </si>
  <si>
    <t>Proceedings - 2020 IEEE 31st International Conference on Application-Specific Systems, Architectures and Processors, ASAP 2020</t>
  </si>
  <si>
    <t>https://www.scopus.com/inward/record.url?eid=2-s2.0-85090840788&amp;partnerID=40&amp;md5=98c917ef28d991d2a1b59ddeecdcfd21</t>
  </si>
  <si>
    <t>Proceedings - 2020 IEEE 31st International Symposium on Software Reliability Engineering Workshops, ISSREW 2020</t>
  </si>
  <si>
    <t>https://www.scopus.com/inward/record.url?eid=2-s2.0-85099820071&amp;partnerID=40&amp;md5=70e6304ca3d842c0a3ae69cb539249ce</t>
  </si>
  <si>
    <t>Proceedings - 2020 IEEE 31st International Symposium on Software Reliability Engineering, ISSRE 2020</t>
  </si>
  <si>
    <t>https://www.scopus.com/inward/record.url?eid=2-s2.0-85109206161&amp;partnerID=40&amp;md5=b2b7ad667ef28f997868ef54167ebe83</t>
  </si>
  <si>
    <t>Proceedings - 2020 IEEE 32nd International Symposium on Computer Architecture and High Performance Computing, SBAC-PAD 2020</t>
  </si>
  <si>
    <t>https://www.scopus.com/inward/record.url?eid=2-s2.0-85095878072&amp;partnerID=40&amp;md5=325481ad383c8bf89078fb0140cecba0</t>
  </si>
  <si>
    <t>Proceedings - 2020 IEEE 33rd Computer Security Foundations Symposium, CSF 2020</t>
  </si>
  <si>
    <t>https://www.scopus.com/inward/record.url?eid=2-s2.0-85090448336&amp;partnerID=40&amp;md5=f0120c285651db671aa373f0562b5196</t>
  </si>
  <si>
    <t>Proceedings - 2020 IEEE 33rd International Symposium on Computer-Based Medical Systems, CBMS 2020</t>
  </si>
  <si>
    <t>https://www.scopus.com/inward/record.url?eid=2-s2.0-85091183871&amp;partnerID=40&amp;md5=620bad502f3eeeeb9a0815f1d29827c1</t>
  </si>
  <si>
    <t>Proceedings - 2020 IEEE 34th International Parallel and Distributed Processing Symposium Workshops, IPDPSW 2020</t>
  </si>
  <si>
    <t>https://www.scopus.com/inward/record.url?eid=2-s2.0-85091575272&amp;partnerID=40&amp;md5=7e95231347b28c2fea41dc90f2292fee</t>
  </si>
  <si>
    <t>Proceedings - 2020 IEEE 34th International Parallel and Distributed Processing Symposium, IPDPS 2020</t>
  </si>
  <si>
    <t>https://www.scopus.com/inward/record.url?eid=2-s2.0-85088978996&amp;partnerID=40&amp;md5=a4375cec721032bdf0d1e6e0daf5dc80</t>
  </si>
  <si>
    <t>Proceedings - 2020 IEEE 36th International Conference on Data Engineering Workshops, ICDEW 2020</t>
  </si>
  <si>
    <t>https://www.scopus.com/inward/record.url?eid=2-s2.0-85086287217&amp;partnerID=40&amp;md5=bbc61dcfab2ca3b336ea599a9d4ecf37</t>
  </si>
  <si>
    <t>Proceedings - 2020 IEEE 36th International Conference on Data Engineering, ICDE 2020</t>
  </si>
  <si>
    <t>https://www.scopus.com/inward/record.url?eid=2-s2.0-85085892744&amp;partnerID=40&amp;md5=fcedac00f3dfbee7c5700a4c889d3c7d</t>
  </si>
  <si>
    <t>Proceedings - 2020 IEEE 38th International Conference on Computer Design, ICCD 2020</t>
  </si>
  <si>
    <t>https://www.scopus.com/inward/record.url?eid=2-s2.0-85098861356&amp;partnerID=40&amp;md5=11d002f9268c23e985e27de91f6327a6</t>
  </si>
  <si>
    <t>Proceedings - 2020 IEEE 38th VLSI Test Symposium, VTS 2020</t>
  </si>
  <si>
    <t>https://www.scopus.com/inward/record.url?eid=2-s2.0-85106814171&amp;partnerID=40&amp;md5=70c7fa169d4860f3fd77f395c3500201</t>
  </si>
  <si>
    <t>Proceedings - 2020 IEEE 40th International Conference on Distributed Computing Systems, ICDCS 2020</t>
  </si>
  <si>
    <t>https://www.scopus.com/inward/record.url?eid=2-s2.0-85102006093&amp;partnerID=40&amp;md5=b0ef5ecf93bf95fb6bc9323bcc6a69f2</t>
  </si>
  <si>
    <t>Proceedings - 2020 IEEE 41st Real-Time Systems Symposium, RTSS 2020</t>
  </si>
  <si>
    <t>https://www.scopus.com/inward/record.url?eid=2-s2.0-85101958883&amp;partnerID=40&amp;md5=40198c67dda80c4a4c28ca3ec1a27bef</t>
  </si>
  <si>
    <t>Proceedings - 2020 IEEE 44th Annual Computers, Software, and Applications Conference, COMPSAC 2020</t>
  </si>
  <si>
    <t>https://www.scopus.com/inward/record.url?eid=2-s2.0-85094097471&amp;partnerID=40&amp;md5=aa289782959a1be08b7ad8204947ac57</t>
  </si>
  <si>
    <t>Proceedings - 2020 IEEE 45th Local Computer Networks Symposium on Emerging Topics in Networking, LCN Symposium 2020</t>
  </si>
  <si>
    <t>https://www.scopus.com/inward/record.url?eid=2-s2.0-85102656231&amp;partnerID=40&amp;md5=9917737d49ce923c91466d1acd0afd34</t>
  </si>
  <si>
    <t>Proceedings - 2020 IEEE 50th International Symposium on Multiple-Valued Logic, ISMVL 2020</t>
  </si>
  <si>
    <t>https://www.scopus.com/inward/record.url?eid=2-s2.0-85099816974&amp;partnerID=40&amp;md5=d34b5a1f829959cbee9cb8b1343c895c</t>
  </si>
  <si>
    <t>Proceedings - 2020 IEEE 5th International Conference on Data Science in Cyberspace, DSC 2020</t>
  </si>
  <si>
    <t>https://www.scopus.com/inward/record.url?eid=2-s2.0-85092041041&amp;partnerID=40&amp;md5=978de78b9146f0aee5af955967340fe5</t>
  </si>
  <si>
    <t>Proceedings - 2020 IEEE 5th Workshop on Visualization for the Digital Humanities, VIS4DH 2020</t>
  </si>
  <si>
    <t>https://www.scopus.com/inward/record.url?eid=2-s2.0-85099572304&amp;partnerID=40&amp;md5=a6d11689a756e70c48e10e47d339474e</t>
  </si>
  <si>
    <t>Proceedings - 2020 IEEE 61st Annual Symposium on Foundations of Computer Science, FOCS 2020</t>
  </si>
  <si>
    <t>https://www.scopus.com/inward/record.url?eid=2-s2.0-85100346223&amp;partnerID=40&amp;md5=1bf7b416bc923af678052f4be50b562d</t>
  </si>
  <si>
    <t>Proceedings - 2020 IEEE 6th International Conference on Big Data Computing Service and Applications, BigDataService 2020</t>
  </si>
  <si>
    <t>https://www.scopus.com/inward/record.url?eid=2-s2.0-85092311293&amp;partnerID=40&amp;md5=118783e8152b9787a956bc48a58b5c2f</t>
  </si>
  <si>
    <t>Proceedings - 2020 IEEE 6th International Conference on Collaboration and Internet Computing, CIC 2020</t>
  </si>
  <si>
    <t>https://www.scopus.com/inward/record.url?eid=2-s2.0-85100826235&amp;partnerID=40&amp;md5=d2ba3d27819628d6af553fa9532b3ce0</t>
  </si>
  <si>
    <t>Proceedings - 2020 IEEE 6th International Conference on Dependability in Sensor, Cloud and Big Data Systems and Application, DependSys 2020</t>
  </si>
  <si>
    <t>https://www.scopus.com/inward/record.url?eid=2-s2.0-85102257681&amp;partnerID=40&amp;md5=9bf43ff3bb4fb5ca2cfaca446b358d71</t>
  </si>
  <si>
    <t>Proceedings - 2020 IEEE 6th International Conference on Multimedia Big Data, BigMM 2020</t>
  </si>
  <si>
    <t>https://www.scopus.com/inward/record.url?eid=2-s2.0-85097228063&amp;partnerID=40&amp;md5=4b4f50ed66a86c3dd20089be5e127ceb</t>
  </si>
  <si>
    <t>Proceedings - 2020 IEEE 6th Intl Conference on Big Data Security on Cloud, BigDataSecurity 2020, 2020 IEEE Intl Conference on High Performance and Smart Computing, HPSC 2020 and 2020 IEEE Intl Conference on Intelligent Data and Security, IDS 2020</t>
  </si>
  <si>
    <t>https://www.scopus.com/inward/record.url?eid=2-s2.0-85087890742&amp;partnerID=40&amp;md5=ae1fb1dda2ce5607dcf17919d8f543a9</t>
  </si>
  <si>
    <t>Proceedings - 2020 IEEE 7th International Conference on Data Science and Advanced Analytics, DSAA 2020</t>
  </si>
  <si>
    <t>https://www.scopus.com/inward/record.url?eid=2-s2.0-85097980639&amp;partnerID=40&amp;md5=e2c2d7b75281f881915b3a5cee3fce0c</t>
  </si>
  <si>
    <t>Proceedings - 2020 IEEE 8th Electronics System-Integration Technology Conference, ESTC 2020</t>
  </si>
  <si>
    <t>https://www.scopus.com/inward/record.url?eid=2-s2.0-85096513332&amp;partnerID=40&amp;md5=f2ee938c5a90c029087003acfb2c7d49</t>
  </si>
  <si>
    <t>Proceedings - 2020 IEEE 8th International Conference on Smart City and Informatization, iSCI 2020</t>
  </si>
  <si>
    <t>https://www.scopus.com/inward/record.url?eid=2-s2.0-85108741756&amp;partnerID=40&amp;md5=7b95f22f4868327eb8765e9c583477b6</t>
  </si>
  <si>
    <t>Proceedings - 2020 IEEE 9th International Conference on Cloud Networking, CloudNet 2020</t>
  </si>
  <si>
    <t>https://www.scopus.com/inward/record.url?eid=2-s2.0-85100791214&amp;partnerID=40&amp;md5=37add8b9344c6c7bd02e6656fcdfb4f0</t>
  </si>
  <si>
    <t>Proceedings - 2020 IEEE 9th International Conference on Communication Systems and Network Technologies, CSNT 2020</t>
  </si>
  <si>
    <t>https://www.scopus.com/inward/record.url?eid=2-s2.0-85089839453&amp;partnerID=40&amp;md5=48ea3a82aa79efa357bdd395970fccfe</t>
  </si>
  <si>
    <t>Proceedings - 2020 IEEE Cloud Summit, Cloud Summit 2020</t>
  </si>
  <si>
    <t>https://www.scopus.com/inward/record.url?eid=2-s2.0-85099190876&amp;partnerID=40&amp;md5=a5a2f4b88e3c4220883e863d6325c92d</t>
  </si>
  <si>
    <t>Proceedings - 2020 IEEE Computer Society Annual Symposium on VLSI, ISVLSI 2020</t>
  </si>
  <si>
    <t>https://www.scopus.com/inward/record.url?eid=2-s2.0-85090425051&amp;partnerID=40&amp;md5=a612f17ba3780e3a48e8afc3ce2e9c7e</t>
  </si>
  <si>
    <t>Proceedings - 2020 IEEE Conference on Industrial Cyberphysical Systems, ICPS 2020</t>
  </si>
  <si>
    <t>https://www.scopus.com/inward/record.url?eid=2-s2.0-85098725403&amp;partnerID=40&amp;md5=0898ebaececf96cea50e9bc36ff45a9e</t>
  </si>
  <si>
    <t>Proceedings - 2020 IEEE Conference on Virtual Reality and 3D User Interfaces, VR 2020</t>
  </si>
  <si>
    <t>https://www.scopus.com/inward/record.url?eid=2-s2.0-85085787861&amp;partnerID=40&amp;md5=ece60835be7de4b94a9155d3b8ab1acf</t>
  </si>
  <si>
    <t>Proceedings - 2020 IEEE Conference on Virtual Reality and 3D User Interfaces, VRW 2020</t>
  </si>
  <si>
    <t>https://www.scopus.com/inward/record.url?eid=2-s2.0-85086287532&amp;partnerID=40&amp;md5=0c1f8758ca86a84bcc34ded5835a6b38</t>
  </si>
  <si>
    <t>Proceedings - 2020 IEEE Conference on Visual Analytics Science and Technology, VAST 2020</t>
  </si>
  <si>
    <t>https://www.scopus.com/inward/record.url?eid=2-s2.0-85099823017&amp;partnerID=40&amp;md5=1834b0fc538b27fd9f2b13311f709d0d</t>
  </si>
  <si>
    <t>Proceedings - 2020 IEEE EMBS Conference on Biomedical Engineering and Sciences, IECBES 2020</t>
  </si>
  <si>
    <t>https://www.scopus.com/inward/record.url?eid=2-s2.0-85104857363&amp;partnerID=40&amp;md5=164a3799588c183eb8b61465f002f797</t>
  </si>
  <si>
    <t>Proceedings - 2020 IEEE India Council International Subsections Conference, INDISCON 2020</t>
  </si>
  <si>
    <t>https://www.scopus.com/inward/record.url?eid=2-s2.0-85101591073&amp;partnerID=40&amp;md5=44fc14e9ca122779438f28a5c5e41f4f</t>
  </si>
  <si>
    <t>Proceedings - 2020 IEEE International Conference of Moroccan Geomatics, MORGEO 2020</t>
  </si>
  <si>
    <t>https://www.scopus.com/inward/record.url?eid=2-s2.0-85087981099&amp;partnerID=40&amp;md5=200ed866d6c3b7546d55bf7859a8e170</t>
  </si>
  <si>
    <t>Proceedings - 2020 IEEE International Conference on Artificial Intelligence and Virtual Reality, AIVR 2020</t>
  </si>
  <si>
    <t>https://www.scopus.com/inward/record.url?eid=2-s2.0-85100001419&amp;partnerID=40&amp;md5=37196d53d4d36db19f6269cbeb93301c</t>
  </si>
  <si>
    <t>Proceedings - 2020 IEEE International Conference on Artificial Intelligence Circuits and Systems, AICAS 2020</t>
  </si>
  <si>
    <t>https://www.scopus.com/inward/record.url?eid=2-s2.0-85085050954&amp;partnerID=40&amp;md5=f0a853441a75cf3bd2553327c84b8d98</t>
  </si>
  <si>
    <t>Proceedings - 2020 IEEE International Conference on Artificial Intelligence Testing, AITest 2020</t>
  </si>
  <si>
    <t>https://www.scopus.com/inward/record.url?eid=2-s2.0-85092328206&amp;partnerID=40&amp;md5=30c751c83a7ac3c6e81c547113cfff47</t>
  </si>
  <si>
    <t>Proceedings - 2020 IEEE International Conference on Autonomic Computing and Self-Organizing Systems Companion, ACSOS-C 2020</t>
  </si>
  <si>
    <t>https://www.scopus.com/inward/record.url?eid=2-s2.0-85092696110&amp;partnerID=40&amp;md5=aa27e34c9223480a3737dee36df62e3f</t>
  </si>
  <si>
    <t>Proceedings - 2020 IEEE International Conference on Autonomic Computing and Self-Organizing Systems, ACSOS 2020</t>
  </si>
  <si>
    <t>https://www.scopus.com/inward/record.url?eid=2-s2.0-85092749074&amp;partnerID=40&amp;md5=69aa932eeff42da8b28e19feafefa617</t>
  </si>
  <si>
    <t>Proceedings - 2020 IEEE International Conference on Big Data and Smart Computing, BigComp 2020</t>
  </si>
  <si>
    <t>https://www.scopus.com/inward/record.url?eid=2-s2.0-85084368392&amp;partnerID=40&amp;md5=b508e80027790e42a090d398d4757d3a</t>
  </si>
  <si>
    <t>Proceedings - 2020 IEEE International Conference on Big Data, Big Data 2020</t>
  </si>
  <si>
    <t>https://www.scopus.com/inward/record.url?eid=2-s2.0-85103821031&amp;partnerID=40&amp;md5=4dbcb900631095e6dac8ac6a426731b2</t>
  </si>
  <si>
    <t>Proceedings - 2020 IEEE International Conference on Bioinformatics and Biomedicine, BIBM 2020</t>
  </si>
  <si>
    <t>https://www.scopus.com/inward/record.url?eid=2-s2.0-85100341594&amp;partnerID=40&amp;md5=64990c56a7de596f5a5a490e14d8747b</t>
  </si>
  <si>
    <t>Proceedings - 2020 IEEE International Conference on Blockchain, Blockchain 2020</t>
  </si>
  <si>
    <t>https://www.scopus.com/inward/record.url?eid=2-s2.0-85099186149&amp;partnerID=40&amp;md5=5ded3d3e7784c472e02caa3c0984e10f</t>
  </si>
  <si>
    <t>Proceedings - 2020 IEEE International Conference on Cloud Computing in Emerging Markets, CCEM 2020</t>
  </si>
  <si>
    <t>https://www.scopus.com/inward/record.url?eid=2-s2.0-85114878494&amp;partnerID=40&amp;md5=7d50df058adf137c71b320cb3a206456</t>
  </si>
  <si>
    <t>Proceedings - 2020 IEEE International Conference on Cloud Computing Technology and Science, CloudCom 2020</t>
  </si>
  <si>
    <t>https://www.scopus.com/inward/record.url?eid=2-s2.0-85105792193&amp;partnerID=40&amp;md5=a139c4bcf4e0707a0dc8478a2b133363</t>
  </si>
  <si>
    <t>Proceedings - 2020 IEEE International Conference on Cloud Engineering, IC2E 2020</t>
  </si>
  <si>
    <t>https://www.scopus.com/inward/record.url?eid=2-s2.0-85087108509&amp;partnerID=40&amp;md5=85a8eb75efaf7d83fc409d4a5a7dbd8a</t>
  </si>
  <si>
    <t>Proceedings - 2020 IEEE International Conference on Cluster Computing, CLUSTER 2020</t>
  </si>
  <si>
    <t>https://www.scopus.com/inward/record.url?eid=2-s2.0-85096213565&amp;partnerID=40&amp;md5=f5de1546273c0d2c33534b0ea042e374</t>
  </si>
  <si>
    <t>Proceedings - 2020 IEEE International Conference on Cognitive and Computational Aspects of Situation Management, CogSIMA 2020</t>
  </si>
  <si>
    <t>https://www.scopus.com/inward/record.url?eid=2-s2.0-85094817534&amp;partnerID=40&amp;md5=973e3168bef6376f09aaa6043faaaae1</t>
  </si>
  <si>
    <t>Proceedings - 2020 IEEE International Conference on Decentralized Applications and Infrastructures, DAPPS 2020</t>
  </si>
  <si>
    <t>https://www.scopus.com/inward/record.url?eid=2-s2.0-85095766933&amp;partnerID=40&amp;md5=531de5763822dbca2e92c9097038c7ae</t>
  </si>
  <si>
    <t>Proceedings - 2020 IEEE International Conference on Engineering, Technology and Innovation, ICE/ITMC 2020</t>
  </si>
  <si>
    <t>https://www.scopus.com/inward/record.url?eid=2-s2.0-85093119061&amp;partnerID=40&amp;md5=8d2c9f83f10f155309ddf6c719f58c72</t>
  </si>
  <si>
    <t>Proceedings - 2020 IEEE International Conference on Environment and Electrical Engineering and 2020 IEEE Industrial and Commercial Power Systems Europe, EEEIC / I and CPS Europe 2020</t>
  </si>
  <si>
    <t>https://www.scopus.com/inward/record.url?eid=2-s2.0-85090425390&amp;partnerID=40&amp;md5=c2ab26eef83397160342b87f7c938735</t>
  </si>
  <si>
    <t>Proceedings - 2020 IEEE International Conference on Fog Computing, ICFC 2020</t>
  </si>
  <si>
    <t>https://www.scopus.com/inward/record.url?eid=2-s2.0-85086812390&amp;partnerID=40&amp;md5=5870e178727b0afcdd97cd61c490da7b</t>
  </si>
  <si>
    <t>Proceedings - 2020 IEEE International Conference on Humanized Computing and Communication with Artificial Intelligence, HCCAI 2020</t>
  </si>
  <si>
    <t>https://www.scopus.com/inward/record.url?eid=2-s2.0-85096519637&amp;partnerID=40&amp;md5=9aa41fdf0e1ac9b580179aff8b527ae6</t>
  </si>
  <si>
    <t>Proceedings - 2020 IEEE International Conference on Industrial Technology, ICIT 2020</t>
  </si>
  <si>
    <t>https://www.scopus.com/inward/record.url?eid=2-s2.0-85084152377&amp;partnerID=40&amp;md5=6ee3daa571862184cbdfac0e21a6327c</t>
  </si>
  <si>
    <t>Proceedings - 2020 IEEE International Conference on Industry 4.0, Artificial Intelligence, and Communications Technology, IAICT 2020</t>
  </si>
  <si>
    <t>https://www.scopus.com/inward/record.url?eid=2-s2.0-85091973573&amp;partnerID=40&amp;md5=079f97e755e8d87bc8276b789e1b2950</t>
  </si>
  <si>
    <t>Proceedings - 2020 IEEE International Conference on Intelligence and Security Informatics, ISI 2020</t>
  </si>
  <si>
    <t>https://www.scopus.com/inward/record.url?eid=2-s2.0-85098961641&amp;partnerID=40&amp;md5=77d0724b4aef0d6f7a75773f34d5e98d</t>
  </si>
  <si>
    <t>Proceedings - 2020 IEEE International Conference on Joint Cloud Computing, JCC 2020</t>
  </si>
  <si>
    <t>https://www.scopus.com/inward/record.url?eid=2-s2.0-85092042209&amp;partnerID=40&amp;md5=67345e229b7a9b2a280a0e07f26d4de2</t>
  </si>
  <si>
    <t>Proceedings - 2020 IEEE International Conference on Smart Cloud, SmartCloud 2020</t>
  </si>
  <si>
    <t>https://www.scopus.com/inward/record.url?eid=2-s2.0-85098500244&amp;partnerID=40&amp;md5=995fb6705758a89562f2cc59fcd9701b</t>
  </si>
  <si>
    <t>Proceedings - 2020 IEEE International Conference on Smart Computing, SMARTCOMP 2020</t>
  </si>
  <si>
    <t>https://www.scopus.com/inward/record.url?eid=2-s2.0-85097436826&amp;partnerID=40&amp;md5=62f32bbddcddd38d50b5d18fd38f3780</t>
  </si>
  <si>
    <t>Proceedings - 2020 IEEE International Conference on Smart Data Services, SMDS 2020</t>
  </si>
  <si>
    <t>https://www.scopus.com/inward/record.url?eid=2-s2.0-85099192999&amp;partnerID=40&amp;md5=bca6dde0343548f1f0f8d0e1a574994a</t>
  </si>
  <si>
    <t>Proceedings - 2020 IEEE International Conference on Smart Internet of Things, SmartIoT 2020</t>
  </si>
  <si>
    <t>https://www.scopus.com/inward/record.url?eid=2-s2.0-85091964889&amp;partnerID=40&amp;md5=d35f258e86fb4833e2d4c25bff3a7508</t>
  </si>
  <si>
    <t>Proceedings - 2020 IEEE International Conference on Software Architecture Companion, ICSA-C 2020</t>
  </si>
  <si>
    <t>https://www.scopus.com/inward/record.url?eid=2-s2.0-85086287509&amp;partnerID=40&amp;md5=6953ddf7696cfa5162ac9692da0aa95c</t>
  </si>
  <si>
    <t>Proceedings - 2020 IEEE International Conference on Software Maintenance and Evolution, ICSME 2020</t>
  </si>
  <si>
    <t>https://www.scopus.com/inward/record.url?eid=2-s2.0-85096638162&amp;partnerID=40&amp;md5=d4d09cf2621f889ac1745366a986e639</t>
  </si>
  <si>
    <t>Proceedings - 2020 IEEE International Professional Communication Conference, ProComm 2020</t>
  </si>
  <si>
    <t>https://www.scopus.com/inward/record.url?eid=2-s2.0-85092611361&amp;partnerID=40&amp;md5=d5c7560e5279bf56664cc0032e70282d</t>
  </si>
  <si>
    <t>Proceedings - 2020 IEEE International Symposium on High Performance Computer Architecture, HPCA 2020</t>
  </si>
  <si>
    <t>https://www.scopus.com/inward/record.url?eid=2-s2.0-85084945187&amp;partnerID=40&amp;md5=8d18b75d9df93b963d1c9ae78b27d5d0</t>
  </si>
  <si>
    <t>Proceedings - 2020 IEEE International Symposium on Mixed and Augmented Reality, ISMAR 2020</t>
  </si>
  <si>
    <t>https://www.scopus.com/inward/record.url?eid=2-s2.0-85099289682&amp;partnerID=40&amp;md5=60d0ec6e66c41d332537a65dbb295acd</t>
  </si>
  <si>
    <t>Proceedings - 2020 IEEE International Symposium on Multimedia, ISM 2020</t>
  </si>
  <si>
    <t>https://www.scopus.com/inward/record.url?eid=2-s2.0-85101428823&amp;partnerID=40&amp;md5=a0bfca8a1e1eca234ecfc657faef3be1</t>
  </si>
  <si>
    <t>Proceedings - 2020 IEEE International Symposium on Parallel and Distributed Processing with Applications, 2020 IEEE International Conference on Big Data and Cloud Computing, 2020 IEEE International Symposium on Social Computing and Networking and 2020 IEEE International Conference on Sustainable Computing and Communications, ISPA-BDCloud-SocialCom-SustainCom 2020</t>
  </si>
  <si>
    <t>https://www.scopus.com/inward/record.url?eid=2-s2.0-85108083389&amp;partnerID=40&amp;md5=03a32e02479283a6ca240577e31cfc5d</t>
  </si>
  <si>
    <t>Proceedings - 2020 IEEE International Symposium on Performance Analysis of Systems and Software, ISPASS 2020</t>
  </si>
  <si>
    <t>https://www.scopus.com/inward/record.url?eid=2-s2.0-85097152376&amp;partnerID=40&amp;md5=a08cad49b95f33494f2ea44fe9c5ad2d</t>
  </si>
  <si>
    <t>Proceedings - 2020 IEEE International Symposium on Sustainable Energy, Signal Processing and Cyber Security, iSSSC 2020</t>
  </si>
  <si>
    <t>https://www.scopus.com/inward/record.url?eid=2-s2.0-85102429824&amp;partnerID=40&amp;md5=1fb5797bd27d8777a4ba66ec15838931</t>
  </si>
  <si>
    <t>Proceedings - 2020 IEEE International Symposium on Workload Characterization, IISWC 2020</t>
  </si>
  <si>
    <t>https://www.scopus.com/inward/record.url?eid=2-s2.0-85097830150&amp;partnerID=40&amp;md5=f6c0a0221da37101457eaf157dca1ebe</t>
  </si>
  <si>
    <t>Proceedings - 2020 IEEE International Test Conference in Asia, ITC-Asia 2020</t>
  </si>
  <si>
    <t>https://www.scopus.com/inward/record.url?eid=2-s2.0-85096392886&amp;partnerID=40&amp;md5=af5763eef5a7f381e3a476578811606a</t>
  </si>
  <si>
    <t>Proceedings - 2020 IEEE Latin-American Conference on Communications, LATINCOM 2020</t>
  </si>
  <si>
    <t>https://www.scopus.com/inward/record.url?eid=2-s2.0-85099259177&amp;partnerID=40&amp;md5=9cd8c06afd04610db72734a9e0a604d2</t>
  </si>
  <si>
    <t>Proceedings - 2020 IEEE Real-Time and Embedded Technology and Applications Symposium, RTAS 2020</t>
  </si>
  <si>
    <t>https://www.scopus.com/inward/record.url?eid=2-s2.0-85086782924&amp;partnerID=40&amp;md5=a321349dd74fe9468a92bb2a12be7035</t>
  </si>
  <si>
    <t>Proceedings - 2020 IEEE Secure Development, SecDev 2020</t>
  </si>
  <si>
    <t>https://www.scopus.com/inward/record.url?eid=2-s2.0-85096713580&amp;partnerID=40&amp;md5=5ae86b2c6f00cfd222fceae89de1b234</t>
  </si>
  <si>
    <t>Proceedings - 2020 IEEE Symposium on High-Performance Interconnects, HOTI 2020</t>
  </si>
  <si>
    <t>https://www.scopus.com/inward/record.url?eid=2-s2.0-85091580158&amp;partnerID=40&amp;md5=5f178ed59e9a3005dba26d3a38ce00fd</t>
  </si>
  <si>
    <t>Proceedings - 2020 IEEE Symposium on Security and Privacy Workshops, SPW 2020</t>
  </si>
  <si>
    <t>https://www.scopus.com/inward/record.url?eid=2-s2.0-85099726595&amp;partnerID=40&amp;md5=01ddc73729ff3ecb3e73db2b9633a62d</t>
  </si>
  <si>
    <t>Proceedings - 2020 IEEE Symposium on Security and Privacy, SP 2020</t>
  </si>
  <si>
    <t>https://www.scopus.com/inward/record.url?eid=2-s2.0-85091568361&amp;partnerID=40&amp;md5=778f43e6dfade2d518793b3ba2ca3090</t>
  </si>
  <si>
    <t>Proceedings - 2020 IEEE Symposium on Visual Languages and Human-Centric Computing, VL/HCC 2020</t>
  </si>
  <si>
    <t>https://www.scopus.com/inward/record.url?eid=2-s2.0-85093983540&amp;partnerID=40&amp;md5=e2651ba0c22afbd86d91b8d6acc2fb36</t>
  </si>
  <si>
    <t>Proceedings - 2020 IEEE VIS Arts Program, VISAP 2020</t>
  </si>
  <si>
    <t>https://www.scopus.com/inward/record.url?eid=2-s2.0-85099727930&amp;partnerID=40&amp;md5=81b214cb98102042d6ddf869fe465b4a</t>
  </si>
  <si>
    <t>Proceedings - 2020 IEEE Visualization Conference, VIS 2020</t>
  </si>
  <si>
    <t>https://www.scopus.com/inward/record.url?eid=2-s2.0-85100794053&amp;partnerID=40&amp;md5=32af71bfffa356017a0ed89483451b0b</t>
  </si>
  <si>
    <t>Proceedings - 2020 IEEE Winter Conference on Applications of Computer Vision Workshops, WACVW 2020</t>
  </si>
  <si>
    <t>https://www.scopus.com/inward/record.url?eid=2-s2.0-85087107213&amp;partnerID=40&amp;md5=af2289d0d1c226e5b047fc9494b1a6f9</t>
  </si>
  <si>
    <t>Proceedings - 2020 IEEE Winter Conference on Applications of Computer Vision, WACV 2020</t>
  </si>
  <si>
    <t>https://www.scopus.com/inward/record.url?eid=2-s2.0-85085787186&amp;partnerID=40&amp;md5=065293eb2ed31e4d1f74d6910611beba</t>
  </si>
  <si>
    <t>Proceedings - 2020 IEEE Workshop Celebrating the Scientific Value of Failure, FailFest 2020</t>
  </si>
  <si>
    <t>https://www.scopus.com/inward/record.url?eid=2-s2.0-85099533017&amp;partnerID=40&amp;md5=8814feba85b8d536d0bb9dd7509ec1af</t>
  </si>
  <si>
    <t>Proceedings - 2020 IEEE Workshop on Design Automation for CPS and IoT, DESTION 2020</t>
  </si>
  <si>
    <t>https://www.scopus.com/inward/record.url?eid=2-s2.0-85091964282&amp;partnerID=40&amp;md5=775a897e95656209e70e232f48446b72</t>
  </si>
  <si>
    <t>Proceedings - 2020 IEEE Workshop on TRust and EXpertise in Visual Analytics, TREX 2020</t>
  </si>
  <si>
    <t>https://www.scopus.com/inward/record.url?eid=2-s2.0-85099546411&amp;partnerID=40&amp;md5=816303a89ab5b986eb01cc4913cd6ac7</t>
  </si>
  <si>
    <t>Proceedings - 2020 IEEE World Congress on Services, SERVICES 2020</t>
  </si>
  <si>
    <t>https://www.scopus.com/inward/record.url?eid=2-s2.0-85099250379&amp;partnerID=40&amp;md5=0dee65070a5461b0bc7c609c96a7abf1</t>
  </si>
  <si>
    <t>Proceedings - 2020 IEEE/ACM 13th International Conference on Utility and Cloud Computing, UCC 2020</t>
  </si>
  <si>
    <t>https://www.scopus.com/inward/record.url?eid=2-s2.0-85099605932&amp;partnerID=40&amp;md5=8291121264f2d0672c2bfc2f6cbed648</t>
  </si>
  <si>
    <t>Proceedings - 2020 IEEE/ACM 15th International Symposium on Software Engineering for Adaptive and Self-Managing Systems, SEAMS 2020</t>
  </si>
  <si>
    <t>https://www.scopus.com/inward/record.url?eid=2-s2.0-85093071672&amp;partnerID=40&amp;md5=5d3b582a71c424a923b8d18ac97276ba</t>
  </si>
  <si>
    <t>Proceedings - 2020 IEEE/ACM 17th International Conference on Mining Software Repositories, MSR 2020</t>
  </si>
  <si>
    <t>https://www.scopus.com/inward/record.url?eid=2-s2.0-85093659683&amp;partnerID=40&amp;md5=03efdad97fd178ef0e032fb8f50336fb</t>
  </si>
  <si>
    <t>Proceedings - 2020 IEEE/ACM 1st International Conference on Automation of Software Test, AST 2020</t>
  </si>
  <si>
    <t>https://www.scopus.com/inward/record.url?eid=2-s2.0-85093523880&amp;partnerID=40&amp;md5=ae72dc4fc16a9075674ca84447308450</t>
  </si>
  <si>
    <t>Proceedings - 2020 IEEE/ACM 28th International Conference on Program Comprehension, ICPC 2020</t>
  </si>
  <si>
    <t>https://www.scopus.com/inward/record.url?eid=2-s2.0-85091903875&amp;partnerID=40&amp;md5=7d14ebe84215489c7fefb36a04ad4906</t>
  </si>
  <si>
    <t>Proceedings - 2020 IEEE/ACM 42nd International Conference on Software Engineering Workshops, ICSEW 2020</t>
  </si>
  <si>
    <t>https://www.scopus.com/inward/record.url?eid=2-s2.0-85093122799&amp;partnerID=40&amp;md5=53a35b520637f5a121ddda531961f7b2</t>
  </si>
  <si>
    <t>Proceedings - 2020 IEEE/ACM 7th International Conference on Mobile Software Engineering and Systems, MOBILESoft 2020</t>
  </si>
  <si>
    <t>https://www.scopus.com/inward/record.url?eid=2-s2.0-85094864004&amp;partnerID=40&amp;md5=11d5493bf1b48eb8f5b9c363cb79dfb0</t>
  </si>
  <si>
    <t>Proceedings - 2020 IEEE/ACM 8th International Conference on Formal Methods in Software Engineering, FormaliSE 2020</t>
  </si>
  <si>
    <t>https://www.scopus.com/inward/record.url?eid=2-s2.0-85092768343&amp;partnerID=40&amp;md5=508589e9aa0c48a2a87b29b7b9b388ac</t>
  </si>
  <si>
    <t>Proceedings - 2020 IEEE/ACM International Conference on Big Data Computing, Applications and Technologies, BDCAT 2020</t>
  </si>
  <si>
    <t>https://www.scopus.com/inward/record.url?eid=2-s2.0-85099532520&amp;partnerID=40&amp;md5=5ccf2fb7046c2bb0729d3c0ba4d58b26</t>
  </si>
  <si>
    <t>Proceedings - 2020 IEEE/ACM International Conference on Connected Health: Applications, Systems and Engineering Technologies, CHASE 2020</t>
  </si>
  <si>
    <t>https://www.scopus.com/inward/record.url?eid=2-s2.0-85100928348&amp;partnerID=40&amp;md5=480e1c305ac1faba5cb1846b91dd0e03</t>
  </si>
  <si>
    <t>Proceedings - 2020 IEEE/ACM International Conference on Software and System Processes, ICSSP 2020</t>
  </si>
  <si>
    <t>https://www.scopus.com/inward/record.url?eid=2-s2.0-85092471438&amp;partnerID=40&amp;md5=38a6b8e8eeb54c3071c970a04f037d74</t>
  </si>
  <si>
    <t>Proceedings - 2020 IEEE/ACM International Conference on Technical Debt, TechDebt 2020</t>
  </si>
  <si>
    <t>https://www.scopus.com/inward/record.url?eid=2-s2.0-85093086908&amp;partnerID=40&amp;md5=34f57da80bfba1de62d3cb6a0351ccfc</t>
  </si>
  <si>
    <t>Proceedings - 2020 IEEE/ACM Symposium on Edge Computing, SEC 2020</t>
  </si>
  <si>
    <t>https://www.scopus.com/inward/record.url?eid=2-s2.0-85102176143&amp;partnerID=40&amp;md5=0bc444a33458a04a465118d220dba3ef</t>
  </si>
  <si>
    <t>Proceedings - 2020 IEEE/CVF Conference on Computer Vision and Pattern Recognition Workshops, CVPRW 2020</t>
  </si>
  <si>
    <t>https://www.scopus.com/inward/record.url?eid=2-s2.0-85090119600&amp;partnerID=40&amp;md5=0e8678d14df7ef8327e194e385b7f4d8</t>
  </si>
  <si>
    <t>Proceedings - 2020 IEEE/CVF Conference on Computer Vision and Pattern Recognition, CVPR 2020</t>
  </si>
  <si>
    <t>https://www.scopus.com/inward/record.url?eid=2-s2.0-85091985663&amp;partnerID=40&amp;md5=50f5cf507b5497fcc9da9e190e09a8ff</t>
  </si>
  <si>
    <t>Proceedings - 2020 IEEE/WIC/ACM International Joint Conference on Web Intelligence and Intelligent Agent Technology, WI-IAT 2020</t>
  </si>
  <si>
    <t>https://www.scopus.com/inward/record.url?eid=2-s2.0-85114431130&amp;partnerID=40&amp;md5=8f97c270bd97e05aa24e233b0c75755d</t>
  </si>
  <si>
    <t>Proceedings - 2020 Innovations in Intelligent Systems and Applications Conference, ASYU 2020</t>
  </si>
  <si>
    <t>https://www.scopus.com/inward/record.url?eid=2-s2.0-85097947031&amp;partnerID=40&amp;md5=f2a717290b38209c181437a0c8a4f617</t>
  </si>
  <si>
    <t>Proceedings - 2020 International Computer Symposium, ICS 2020</t>
  </si>
  <si>
    <t>https://www.scopus.com/inward/record.url?eid=2-s2.0-85102200487&amp;partnerID=40&amp;md5=3022afecedc23b2ef62bfa1ecec6bfeb</t>
  </si>
  <si>
    <t>Proceedings - 2020 International Conference Engineering Technologies and Computer Science, EnT 2020</t>
  </si>
  <si>
    <t>https://www.scopus.com/inward/record.url?eid=2-s2.0-85092004684&amp;partnerID=40&amp;md5=089794f93758f3b9087a6eb2eea013b2</t>
  </si>
  <si>
    <t>Proceedings - 2020 International Conference of Digital Transformation and Innovation Technology, INCODTRIN 2020</t>
  </si>
  <si>
    <t>https://www.scopus.com/inward/record.url?eid=2-s2.0-85115193937&amp;partnerID=40&amp;md5=debc8a2d2f4bb42954571fb7a4afb0fe</t>
  </si>
  <si>
    <t>Proceedings - 2020 International Conference on 3D Vision, 3DV 2020</t>
  </si>
  <si>
    <t>https://www.scopus.com/inward/record.url?eid=2-s2.0-85101427731&amp;partnerID=40&amp;md5=3476a0a4a34826a563212022a623f263</t>
  </si>
  <si>
    <t>Proceedings - 2020 International Conference on Advances in Computing, Communication and Materials, ICACCM 2020</t>
  </si>
  <si>
    <t>https://www.scopus.com/inward/record.url?eid=2-s2.0-85097556156&amp;partnerID=40&amp;md5=7399151f501ba8fd9c366c8f3d2b0188</t>
  </si>
  <si>
    <t>Proceedings - 2020 International Conference on Artificial Intelligence and Computer Engineering, ICAICE 2020</t>
  </si>
  <si>
    <t>https://www.scopus.com/inward/record.url?eid=2-s2.0-85102720764&amp;partnerID=40&amp;md5=cd873cd6ed46cfcc1883d6ca5b6d08c4</t>
  </si>
  <si>
    <t>Proceedings - 2020 International Conference on Artificial Intelligence and Education, ICAIE 2020</t>
  </si>
  <si>
    <t>https://www.scopus.com/inward/record.url?eid=2-s2.0-85098721505&amp;partnerID=40&amp;md5=7784e2792f8ace591303584c1b7927c5</t>
  </si>
  <si>
    <t>Proceedings - 2020 International Conference on Assistive and Rehabilitation Technologies, iCareTech 2020</t>
  </si>
  <si>
    <t>https://www.scopus.com/inward/record.url?eid=2-s2.0-85100466449&amp;partnerID=40&amp;md5=014cf20e14268390ff0f33de9487b93e</t>
  </si>
  <si>
    <t>Proceedings - 2020 International Conference on Big Data and Artificial Intelligence and Software Engineering, ICBASE 2020</t>
  </si>
  <si>
    <t>https://www.scopus.com/inward/record.url?eid=2-s2.0-85105401836&amp;partnerID=40&amp;md5=f774e6f9bf80a968bf31d079151b9693</t>
  </si>
  <si>
    <t>Proceedings - 2020 International Conference on Big Data and Informatization Education, ICBDIE 2020</t>
  </si>
  <si>
    <t>https://www.scopus.com/inward/record.url?eid=2-s2.0-85092418545&amp;partnerID=40&amp;md5=5649467fecb133290555deb271dd65f3</t>
  </si>
  <si>
    <t>Proceedings - 2020 International Conference on Big Data and Social Sciences, ICBDSS 2020</t>
  </si>
  <si>
    <t>https://www.scopus.com/inward/record.url?eid=2-s2.0-85107523540&amp;partnerID=40&amp;md5=53f2d20a47d06002bd4a862e7ffe3eff</t>
  </si>
  <si>
    <t>Proceedings - 2020 International Conference on Big Data Economy and Information Management, BDEIM 2020</t>
  </si>
  <si>
    <t>https://www.scopus.com/inward/record.url?eid=2-s2.0-85105280300&amp;partnerID=40&amp;md5=8d218639061f6329f498fcf4ca89a1c1</t>
  </si>
  <si>
    <t>Proceedings - 2020 International Conference on Big Data, Artificial Intelligence and Internet of Things Engineering, ICBAIE 2020</t>
  </si>
  <si>
    <t>https://www.scopus.com/inward/record.url?eid=2-s2.0-85093671182&amp;partnerID=40&amp;md5=c778d1cbcf3751bc8da2e3a3a1ade50e</t>
  </si>
  <si>
    <t>Proceedings - 2020 International Conference on Communications, Information System and Computer Engineering, CISCE 2020</t>
  </si>
  <si>
    <t>https://www.scopus.com/inward/record.url?eid=2-s2.0-85097950650&amp;partnerID=40&amp;md5=c31dc17ea61fbd3fa64a77222611014b</t>
  </si>
  <si>
    <t>Proceedings - 2020 International Conference on Computational Science and Computational Intelligence, CSCI 2020</t>
  </si>
  <si>
    <t>https://www.scopus.com/inward/record.url?eid=2-s2.0-85113354684&amp;partnerID=40&amp;md5=00067d102aa0ac2bf54f38f9c8b093f8</t>
  </si>
  <si>
    <t>Proceedings - 2020 International Conference on Computer Communication and Network Security, CCNS 2020</t>
  </si>
  <si>
    <t>https://www.scopus.com/inward/record.url?eid=2-s2.0-85096539111&amp;partnerID=40&amp;md5=c7263c55b01df77b40ab8723cbc12ff2</t>
  </si>
  <si>
    <t>Proceedings - 2020 International Conference on Computer Engineering and Application, ICCEA 2020</t>
  </si>
  <si>
    <t>https://www.scopus.com/inward/record.url?eid=2-s2.0-85086813989&amp;partnerID=40&amp;md5=269bbcaf7fff22fe1076bdcdd4094aae</t>
  </si>
  <si>
    <t>Proceedings - 2020 International Conference on Computer Engineering and Intelligent Control, ICCEIC 2020</t>
  </si>
  <si>
    <t>https://www.scopus.com/inward/record.url?eid=2-s2.0-85102652218&amp;partnerID=40&amp;md5=94c1d17bf521cb78cbf2a99e86c734ca</t>
  </si>
  <si>
    <t>Proceedings - 2020 International Conference on Computer Information and Big Data Applications, CIBDA 2020</t>
  </si>
  <si>
    <t>https://www.scopus.com/inward/record.url?eid=2-s2.0-85091442957&amp;partnerID=40&amp;md5=cffaffccec9a50fc9aa504cc206b77b6</t>
  </si>
  <si>
    <t>Proceedings - 2020 International Conference on Computer Network, Electronic and Automation, ICCNEA 2020</t>
  </si>
  <si>
    <t>https://www.scopus.com/inward/record.url?eid=2-s2.0-85097605387&amp;partnerID=40&amp;md5=5a9590a4a0c6db8eecea503a6f83934a</t>
  </si>
  <si>
    <t>Proceedings - 2020 International Conference on Computer Science and Management Technology, ICCSMT 2020</t>
  </si>
  <si>
    <t>https://www.scopus.com/inward/record.url?eid=2-s2.0-85108100741&amp;partnerID=40&amp;md5=ba784a58cd408b56eeddd257f77eb988</t>
  </si>
  <si>
    <t>Proceedings - 2020 International Conference on Computer Vision, Image and Deep Learning, CVIDL 2020</t>
  </si>
  <si>
    <t>https://www.scopus.com/inward/record.url?eid=2-s2.0-85098561363&amp;partnerID=40&amp;md5=ed1b1f15f9efbc1caa1e2ffc5d686016</t>
  </si>
  <si>
    <t>Proceedings - 2020 International Conference on Computers, Information Processing and Advanced Education, CIPAE 2020</t>
  </si>
  <si>
    <t>https://www.scopus.com/inward/record.url?eid=2-s2.0-85117538954&amp;partnerID=40&amp;md5=6f0d58ab6f9118c5f504c0e39ff512f8</t>
  </si>
  <si>
    <t>https://www.scopus.com/inward/record.url?eid=2-s2.0-85103252930&amp;partnerID=40&amp;md5=fe6d57867e553e5242303293c35f7b21</t>
  </si>
  <si>
    <t>Proceedings - 2020 International Conference on Computing and Data Science, CDS 2020</t>
  </si>
  <si>
    <t>https://www.scopus.com/inward/record.url?eid=2-s2.0-85098847830&amp;partnerID=40&amp;md5=a9af6dce271b85ddbc15e95e7633a65e</t>
  </si>
  <si>
    <t>Proceedings - 2020 International Conference on Computing, Electronics and Communications Engineering, iCCECE 2020</t>
  </si>
  <si>
    <t>https://www.scopus.com/inward/record.url?eid=2-s2.0-85096955217&amp;partnerID=40&amp;md5=d2294708f95355f2c1bbda8e34d8958c</t>
  </si>
  <si>
    <t>Proceedings - 2020 International Conference on Computing, Networking, Telecommunications and Engineering Sciences Applications, CoNTESA 2020</t>
  </si>
  <si>
    <t>https://www.scopus.com/inward/record.url?eid=2-s2.0-85099464605&amp;partnerID=40&amp;md5=361e6cfda4c856299c848f700f1d3eb5</t>
  </si>
  <si>
    <t>Proceedings - 2020 International Conference on Connected and Autonomous Driving, MetroCAD 2020</t>
  </si>
  <si>
    <t>https://www.scopus.com/inward/record.url?eid=2-s2.0-85091962724&amp;partnerID=40&amp;md5=9dc09e5200cfa4801368984f4a742bc6</t>
  </si>
  <si>
    <t>Proceedings - 2020 International Conference on Culture-Oriented Science and Technology, ICCST 2020</t>
  </si>
  <si>
    <t>https://www.scopus.com/inward/record.url?eid=2-s2.0-85099680629&amp;partnerID=40&amp;md5=0be076b74e29b5224a8e26c29675715e</t>
  </si>
  <si>
    <t>Proceedings - 2020 International Conference on Cyber-Enabled Distributed Computing and Knowledge Discovery, CyberC 2020</t>
  </si>
  <si>
    <t>https://www.scopus.com/inward/record.url?eid=2-s2.0-85100447786&amp;partnerID=40&amp;md5=dbe61e37818ffebbb1ea69bdebe4145d</t>
  </si>
  <si>
    <t>Proceedings - 2020 International Conference on Cyberworlds, CW 2020</t>
  </si>
  <si>
    <t>https://www.scopus.com/inward/record.url?eid=2-s2.0-85099588750&amp;partnerID=40&amp;md5=7b82927f5057d5a05c9fbfa233ed55f2</t>
  </si>
  <si>
    <t>Proceedings - 2020 International Conference on E-Commerce and Internet Technology, ECIT 2020</t>
  </si>
  <si>
    <t>https://www.scopus.com/inward/record.url?eid=2-s2.0-85089945205&amp;partnerID=40&amp;md5=a22d2fe420525b04a646208128627be1</t>
  </si>
  <si>
    <t>Proceedings - 2020 International Conference on Electrical Engineering and Control Technologies, CEECT 2020</t>
  </si>
  <si>
    <t>https://www.scopus.com/inward/record.url?eid=2-s2.0-85099706306&amp;partnerID=40&amp;md5=76698c91ff5e82641807661a8b7a63bc</t>
  </si>
  <si>
    <t>Proceedings - 2020 International Conference on Electrical Machines, ICEM 2020</t>
  </si>
  <si>
    <t>https://www.scopus.com/inward/record.url?eid=2-s2.0-85098620737&amp;partnerID=40&amp;md5=bec87882ff4fa8dc597123409460d88f</t>
  </si>
  <si>
    <t>Proceedings - 2020 International Conference on Emerging Trends in Communication, Control and Computing, ICONC3 2020</t>
  </si>
  <si>
    <t>https://www.scopus.com/inward/record.url?eid=2-s2.0-85095581873&amp;partnerID=40&amp;md5=6231974ecf9f3f753961e02efec799a5</t>
  </si>
  <si>
    <t>Proceedings - 2020 International Conference on Field-Programmable Technology, ICFPT 2020</t>
  </si>
  <si>
    <t>https://www.scopus.com/inward/record.url?eid=2-s2.0-85105891901&amp;partnerID=40&amp;md5=0c310aa25b52acf58374e87c0104f0a7</t>
  </si>
  <si>
    <t>Proceedings - 2020 International Conference on Green and Human Information Technology, ICGHIT 2020</t>
  </si>
  <si>
    <t>https://www.scopus.com/inward/record.url?eid=2-s2.0-85084945860&amp;partnerID=40&amp;md5=f98c039e9bc1cedca20171d10b2ade63</t>
  </si>
  <si>
    <t>Proceedings - 2020 International Conference on Industrial Engineering, Applications and Manufacturing, ICIEAM 2020</t>
  </si>
  <si>
    <t>https://www.scopus.com/inward/record.url?eid=2-s2.0-85087626129&amp;partnerID=40&amp;md5=2de1377a48d778046c345e876e7709ca</t>
  </si>
  <si>
    <t>Proceedings - 2020 International Conference on Information Science and Education, ICISE-IE 2020</t>
  </si>
  <si>
    <t>https://www.scopus.com/inward/record.url?eid=2-s2.0-85105981937&amp;partnerID=40&amp;md5=f1c2ede8d6205aab458f8263d88286c5</t>
  </si>
  <si>
    <t>Proceedings - 2020 International Conference on Information Science, Parallel and Distributed Systems, ISPDS 2020</t>
  </si>
  <si>
    <t>https://www.scopus.com/inward/record.url?eid=2-s2.0-85108741540&amp;partnerID=40&amp;md5=a7f5363ef64781636211be862d428582</t>
  </si>
  <si>
    <t>Proceedings - 2020 International Conference on Innovation Design and Digital Technology, ICIDDT 2020</t>
  </si>
  <si>
    <t>https://www.scopus.com/inward/record.url?eid=2-s2.0-85115400804&amp;partnerID=40&amp;md5=77956803c65e5e66a4b4a6411b9f2d2a</t>
  </si>
  <si>
    <t>Proceedings - 2020 International Conference on Intelligent Computing and Human-Computer Interaction, ICHCI 2020</t>
  </si>
  <si>
    <t>https://www.scopus.com/inward/record.url?eid=2-s2.0-85106399801&amp;partnerID=40&amp;md5=5ecb685e7001a80e8d9ab4f1b265be90</t>
  </si>
  <si>
    <t>Proceedings - 2020 International Conference on Intelligent Computing, Automation and Systems, ICICAS 2020</t>
  </si>
  <si>
    <t>https://www.scopus.com/inward/record.url?eid=2-s2.0-85104854984&amp;partnerID=40&amp;md5=d8eede4ff6929b5747a6352c601a42ac</t>
  </si>
  <si>
    <t>Proceedings - 2020 International Conference on Intelligent Design, ICID 2020</t>
  </si>
  <si>
    <t>https://www.scopus.com/inward/record.url?eid=2-s2.0-85105370879&amp;partnerID=40&amp;md5=cfb517697f6b68a17de19d9028cd02fd</t>
  </si>
  <si>
    <t>Proceedings - 2020 International Conference on Intelligent Transportation, Big Data and Smart City, ICITBS 2020</t>
  </si>
  <si>
    <t>https://www.scopus.com/inward/record.url?eid=2-s2.0-85087634815&amp;partnerID=40&amp;md5=ac2cf7cba21323335ecfe3cd60508823</t>
  </si>
  <si>
    <t>Proceedings - 2020 International Conference on Interdisciplinary Cyber Physical Systems, ICPS 2020</t>
  </si>
  <si>
    <t>https://www.scopus.com/inward/record.url?eid=2-s2.0-85107591922&amp;partnerID=40&amp;md5=d37b4c8dd08093e10676105b20627a5c</t>
  </si>
  <si>
    <t>Proceedings - 2020 International Conference on Mechatronics, Electronics and Automotive Engineering, ICMEAE 2020</t>
  </si>
  <si>
    <t>https://www.scopus.com/inward/record.url?eid=2-s2.0-85102258351&amp;partnerID=40&amp;md5=9aa2a95803b75d0f275fa2c9dcc275aa</t>
  </si>
  <si>
    <t>Proceedings - 2020 International Conference on Modern Education and Information Management, ICMEIM 2020</t>
  </si>
  <si>
    <t>https://www.scopus.com/inward/record.url?eid=2-s2.0-85104535619&amp;partnerID=40&amp;md5=7fb58bebe6250cd6a29438aca026daed</t>
  </si>
  <si>
    <t>Proceedings - 2020 International Conference on Networking and Network Applications, NaNA 2020</t>
  </si>
  <si>
    <t>https://www.scopus.com/inward/record.url?eid=2-s2.0-85102140052&amp;partnerID=40&amp;md5=e0b3f8885611a6580953abe713d02ddb</t>
  </si>
  <si>
    <t>Proceedings - 2020 International Conference on Pattern Recognition and Intelligent Systems, PRIS 2020</t>
  </si>
  <si>
    <t>https://www.scopus.com/inward/record.url?eid=2-s2.0-85117543421&amp;partnerID=40&amp;md5=92bd84de197c2c7220f15e56b3a6d126</t>
  </si>
  <si>
    <t>Proceedings - 2020 International Conference on Pervasive Artificial Intelligence, ICPAI 2020</t>
  </si>
  <si>
    <t>https://www.scopus.com/inward/record.url?eid=2-s2.0-85108741600&amp;partnerID=40&amp;md5=4452eba0e7bafb849fa917375f61a8d7</t>
  </si>
  <si>
    <t>Proceedings - 2020 International Conference on Promising Electronic Technologies, ICPET 2020</t>
  </si>
  <si>
    <t>https://www.scopus.com/inward/record.url?eid=2-s2.0-85100657743&amp;partnerID=40&amp;md5=2a86d5120347c6a09eafea8557437b3d</t>
  </si>
  <si>
    <t>Proceedings - 2020 International Conference on Public Health and Data Science, ICPHDS 2020</t>
  </si>
  <si>
    <t>https://www.scopus.com/inward/record.url?eid=2-s2.0-85102507525&amp;partnerID=40&amp;md5=31af6297c7fc2f9e08ed9db29a86fe99</t>
  </si>
  <si>
    <t>Proceedings - 2020 International Conference on Rebooting Computing, ICRC 2020</t>
  </si>
  <si>
    <t>https://www.scopus.com/inward/record.url?eid=2-s2.0-85100508005&amp;partnerID=40&amp;md5=22528fb13a623eafcd7df282e7b5c24c</t>
  </si>
  <si>
    <t>Proceedings - 2020 International Conference on Robots and Intelligent Systems, ICRIS 2020</t>
  </si>
  <si>
    <t>https://www.scopus.com/inward/record.url?eid=2-s2.0-85115642545&amp;partnerID=40&amp;md5=1cef9759e2e5abb4f05d90d20022b952</t>
  </si>
  <si>
    <t>Proceedings - 2020 International Conference on Service Science, ICSS 2020</t>
  </si>
  <si>
    <t>https://www.scopus.com/inward/record.url?eid=2-s2.0-85099448185&amp;partnerID=40&amp;md5=1032daaab33c082cc0e640ad231c0670</t>
  </si>
  <si>
    <t>Proceedings - 2020 International Conference on Smart Grids and Energy Systems, SGES 2020</t>
  </si>
  <si>
    <t>https://www.scopus.com/inward/record.url?eid=2-s2.0-85102778387&amp;partnerID=40&amp;md5=cde150eabb0f84ef4fc64259ae1cf4c3</t>
  </si>
  <si>
    <t>Proceedings - 2020 International Conference on Space-Air-Ground Computing, SAGC 2020</t>
  </si>
  <si>
    <t>https://www.scopus.com/inward/record.url?eid=2-s2.0-85105392019&amp;partnerID=40&amp;md5=edfdaac8dce4ceb758e1f14bce1c07be</t>
  </si>
  <si>
    <t>Proceedings - 2020 International Conference on Urban Engineering and Management Science, ICUEMS 2020</t>
  </si>
  <si>
    <t>https://www.scopus.com/inward/record.url?eid=2-s2.0-85091458319&amp;partnerID=40&amp;md5=d9df4c71a6bfbb04f97c2b953c7e2577</t>
  </si>
  <si>
    <t>Proceedings - 2020 International Conference on Virtual Reality and Intelligent Systems, ICVRIS 2020</t>
  </si>
  <si>
    <t>https://www.scopus.com/inward/record.url?eid=2-s2.0-85116384154&amp;partnerID=40&amp;md5=ca0e9a74dac26b04459f104e663024ef</t>
  </si>
  <si>
    <t>Proceedings - 2020 International Conference on Virtual Reality and Visualization, ICVRV 2020</t>
  </si>
  <si>
    <t>https://www.scopus.com/inward/record.url?eid=2-s2.0-85111460058&amp;partnerID=40&amp;md5=a208600442bc2f4e64035e138511afca</t>
  </si>
  <si>
    <t>Proceedings - 2020 International Conference on Wireless Communications and Smart Grid, ICWCSG 2020</t>
  </si>
  <si>
    <t>https://www.scopus.com/inward/record.url?eid=2-s2.0-85092659004&amp;partnerID=40&amp;md5=254b1f2f2d132a3d489287e3a351c265</t>
  </si>
  <si>
    <t>Proceedings - 2020 International Conference on Wireless Networks and Mobile Communications, WINCOM 2020</t>
  </si>
  <si>
    <t>https://www.scopus.com/inward/record.url?eid=2-s2.0-85098701728&amp;partnerID=40&amp;md5=07bd969e1325d5a338515dd7f4b00202</t>
  </si>
  <si>
    <t>Proceedings - 2020 International Russian Automation Conference, RusAutoCon 2020</t>
  </si>
  <si>
    <t>https://www.scopus.com/inward/record.url?eid=2-s2.0-85093928412&amp;partnerID=40&amp;md5=55202e599a693300f138d3857b267bce</t>
  </si>
  <si>
    <t>Proceedings - 2020 International Seminar on Application for Technology of Information and Communication: IT Challenges for Sustainability, Scalability, and Security in the Age of Digital Disruption, iSemantic 2020</t>
  </si>
  <si>
    <t>https://www.scopus.com/inward/record.url?eid=2-s2.0-85096838816&amp;partnerID=40&amp;md5=e8727437e45a5dbca8db998b742e4c1d</t>
  </si>
  <si>
    <t>Proceedings - 2020 International Seminar on Intelligent Technology and Its Application: Humanification of Reliable Intelligent Systems, ISITIA 2020</t>
  </si>
  <si>
    <t>https://www.scopus.com/inward/record.url?eid=2-s2.0-85091698453&amp;partnerID=40&amp;md5=1b24932f3862803a3cb9f7a0b6fb43b8</t>
  </si>
  <si>
    <t>Proceedings - 2020 International Signal Processing, Communications and Engineering Management Conference, ISPCEM 2020</t>
  </si>
  <si>
    <t>https://www.scopus.com/inward/record.url?eid=2-s2.0-85114216270&amp;partnerID=40&amp;md5=26889619d4b44d5c58b544d6978a8e09</t>
  </si>
  <si>
    <t>Proceedings - 2020 International Symposium on Advances in Informatics, Electronics and Education, ISAIEE 2020</t>
  </si>
  <si>
    <t>https://www.scopus.com/inward/record.url?eid=2-s2.0-85104961320&amp;partnerID=40&amp;md5=9be44d8a8ac66abdc994ffa39ce5652d</t>
  </si>
  <si>
    <t>Proceedings - 2020 International Symposium on Computer Engineering and Intelligent Communications, ISCEIC 2020</t>
  </si>
  <si>
    <t>https://www.scopus.com/inward/record.url?eid=2-s2.0-85100948105&amp;partnerID=40&amp;md5=7f7a2fd92bf457339a8a9d919c1a11d5</t>
  </si>
  <si>
    <t>Proceedings - 2020 International Symposium on Computer, Consumer and Control, IS3C 2020</t>
  </si>
  <si>
    <t>https://www.scopus.com/inward/record.url?eid=2-s2.0-85104888671&amp;partnerID=40&amp;md5=66ff0cea481b493a554a0ace3a007ebb</t>
  </si>
  <si>
    <t>Proceedings - 2020 International Symposium on Educational Technology, ISET 2020</t>
  </si>
  <si>
    <t>https://www.scopus.com/inward/record.url?eid=2-s2.0-85094674832&amp;partnerID=40&amp;md5=9c8cbec9182813a77c0303e04ffe3311</t>
  </si>
  <si>
    <t>Proceedings - 2020 International Symposium on Reliable Distributed Systems, SRDS 2020</t>
  </si>
  <si>
    <t>https://www.scopus.com/inward/record.url?eid=2-s2.0-85097782644&amp;partnerID=40&amp;md5=658f888a36145214263f1cc683833b71</t>
  </si>
  <si>
    <t>Proceedings - 2020 International Symposium on Theoretical Aspects of Software Engineering, TASE 2020</t>
  </si>
  <si>
    <t>https://www.scopus.com/inward/record.url?eid=2-s2.0-85105369044&amp;partnerID=40&amp;md5=8fe4bee2d2ceef19422bb7e961155238</t>
  </si>
  <si>
    <t>Proceedings - 2020 International Ural Conference on Electrical Power Engineering, UralCon 2020</t>
  </si>
  <si>
    <t>https://www.scopus.com/inward/record.url?eid=2-s2.0-85094672617&amp;partnerID=40&amp;md5=91883a54f67d1cda26679ab9ffa451a5</t>
  </si>
  <si>
    <t>Proceedings - 2020 International Workshop on Electromagnetics: Applications and Student Innovation Competition, iWEM 2020</t>
  </si>
  <si>
    <t>https://www.scopus.com/inward/record.url?eid=2-s2.0-85097378184&amp;partnerID=40&amp;md5=59481b65a99d90e56cc072392a756740</t>
  </si>
  <si>
    <t>Proceedings - 2020 International Workshop on Electronic Communication and Artificial Intelligence, IWECAI 2020</t>
  </si>
  <si>
    <t>https://www.scopus.com/inward/record.url?eid=2-s2.0-85095589024&amp;partnerID=40&amp;md5=7aa6710bfb8225fc54120873fc4ac9c4</t>
  </si>
  <si>
    <t>Proceedings - 2020 International Young Engineers Forum, YEF-ECE 2020</t>
  </si>
  <si>
    <t>https://www.scopus.com/inward/record.url?eid=2-s2.0-85092134271&amp;partnerID=40&amp;md5=04ff65807b2f3f2c703c4c6f8cbc211f</t>
  </si>
  <si>
    <t>Proceedings - 2020 Ivannikov Ispras Open Conference, ISPRAS 2020</t>
  </si>
  <si>
    <t>https://www.scopus.com/inward/record.url?eid=2-s2.0-85104573975&amp;partnerID=40&amp;md5=2a12f9c48a0d07c4b85e322f1b9b3c5b</t>
  </si>
  <si>
    <t>Proceedings - 2020 Ivannikov Memorial Workshop, IVMEM 2020</t>
  </si>
  <si>
    <t>https://www.scopus.com/inward/record.url?eid=2-s2.0-85102283727&amp;partnerID=40&amp;md5=a2f90fb9c860c8d9343b95caebb48e61</t>
  </si>
  <si>
    <t>Proceedings - 2020 Management Science Informatization and Economic Innovation Development Conference, MSIEID 2020</t>
  </si>
  <si>
    <t>https://www.scopus.com/inward/record.url?eid=2-s2.0-85103791859&amp;partnerID=40&amp;md5=8fc23c32bdcf6c0c1aea43fd97a30495</t>
  </si>
  <si>
    <t>Proceedings - 2020 Prognostics and Health Management Conference, PHM-Besancon 2020</t>
  </si>
  <si>
    <t>https://www.scopus.com/inward/record.url?eid=2-s2.0-85087296721&amp;partnerID=40&amp;md5=b51e83ffa7ac0360dab47b87fd1e4cf5</t>
  </si>
  <si>
    <t>Proceedings - 2020 RIVF International Conference on Computing and Communication Technologies, RIVF 2020</t>
  </si>
  <si>
    <t>https://www.scopus.com/inward/record.url?eid=2-s2.0-85090293828&amp;partnerID=40&amp;md5=c39fda17f25f9418cc4908301f84b093</t>
  </si>
  <si>
    <t>Proceedings - 2020 Russian Workshop on Power Engineering and Automation of Metallurgy Industry: Research and Practice, PEAMI 2020</t>
  </si>
  <si>
    <t>https://www.scopus.com/inward/record.url?eid=2-s2.0-85097214294&amp;partnerID=40&amp;md5=15f67381c3898771ee7c597c35d369e7</t>
  </si>
  <si>
    <t>Proceedings - 2020 Science and Artificial Intelligence Conference, S.A.I.ence 2020</t>
  </si>
  <si>
    <t>https://www.scopus.com/inward/record.url?eid=2-s2.0-85099587087&amp;partnerID=40&amp;md5=07a7ef5ba59c221b35e9cc76f4f43a2e</t>
  </si>
  <si>
    <t>Proceedings - 2020 TRON Symposium, TRONSHOW 2020</t>
  </si>
  <si>
    <t>https://www.scopus.com/inward/record.url?eid=2-s2.0-85100902593&amp;partnerID=40&amp;md5=edb3df506af0241a8c7aa72ed79e641a</t>
  </si>
  <si>
    <t>Proceedings - 2020 Ural Symposium on Biomedical Engineering, Radioelectronics and Information Technology, USBEREIT 2020</t>
  </si>
  <si>
    <t>https://www.scopus.com/inward/record.url?eid=2-s2.0-85089700422&amp;partnerID=40&amp;md5=eda75e51695b13b2e84e9c9f12dd6a2e</t>
  </si>
  <si>
    <t>Proceedings - 2020 Workshop on Emerging Technologies for Security in IoT, ETSecIoT 2020</t>
  </si>
  <si>
    <t>https://www.scopus.com/inward/record.url?eid=2-s2.0-85087106019&amp;partnerID=40&amp;md5=5a77c1dbe58ab83d82345fa70827b34e</t>
  </si>
  <si>
    <t>Proceedings - 2020 Workshop on Fault Detection and Tolerance in Cryptography, FDTC 2020</t>
  </si>
  <si>
    <t>https://www.scopus.com/inward/record.url?eid=2-s2.0-85096619996&amp;partnerID=40&amp;md5=f2c245ccf85cca7c4348c016d3fcd01e</t>
  </si>
  <si>
    <t>Proceedings - 2020 Workshop on Visual Analytics in Healthcare, VAHC 2020</t>
  </si>
  <si>
    <t>https://www.scopus.com/inward/record.url?eid=2-s2.0-85119506056&amp;partnerID=40&amp;md5=ca57827cc515e4e79d25612865ab9a2c</t>
  </si>
  <si>
    <t>Proceedings - 2021 10th International Conference on Industrial Technology and Management, ICITM 2021</t>
  </si>
  <si>
    <t>https://www.scopus.com/inward/record.url?eid=2-s2.0-85113737688&amp;partnerID=40&amp;md5=85f6b592ce5761b8725fc78b35008db7</t>
  </si>
  <si>
    <t>Proceedings - 2021 11th IEEE International Conference on Control System, Computing and Engineering, ICCSCE 2021</t>
  </si>
  <si>
    <t>https://www.scopus.com/inward/record.url?eid=2-s2.0-85116248749&amp;partnerID=40&amp;md5=64585387e2bf3c2ab88632fdee63a93b</t>
  </si>
  <si>
    <t>Proceedings - 2021 13th Annual IEEE Green Technologies Conference, GREENTECH 2021</t>
  </si>
  <si>
    <t>https://www.scopus.com/inward/record.url?eid=2-s2.0-85113185495&amp;partnerID=40&amp;md5=1df71661ddf2975b315d5123e3a653de</t>
  </si>
  <si>
    <t>Proceedings - 2021 13th International Conference on Intelligent Human-Machine Systems and Cybernetics, IHMSC 2021</t>
  </si>
  <si>
    <t>https://www.scopus.com/inward/record.url?eid=2-s2.0-85117569568&amp;partnerID=40&amp;md5=9de18e52d09cf4ea3020f905539d89ce</t>
  </si>
  <si>
    <t>Proceedings - 2021 13th International Conference on Measuring Technology and Mechatronics Automation, ICMTMA 2021</t>
  </si>
  <si>
    <t>https://www.scopus.com/inward/record.url?eid=2-s2.0-85105410833&amp;partnerID=40&amp;md5=928e60b11dc1c859ac46d4284f38b50a</t>
  </si>
  <si>
    <t>Proceedings - 2021 15th IEEE/ACM International Symposium on Networks-on-Chip, NOCS 2021</t>
  </si>
  <si>
    <t>https://www.scopus.com/inward/record.url?eid=2-s2.0-85118141016&amp;partnerID=40&amp;md5=69dfc3d486a35c8cd0ef206797b89137</t>
  </si>
  <si>
    <t>Proceedings - 2021 16th Asia Joint Conference on Information Security, AsiaJCIS 2021</t>
  </si>
  <si>
    <t>https://www.scopus.com/inward/record.url?eid=2-s2.0-85116831230&amp;partnerID=40&amp;md5=82f9d59b99948396d1b82d394fe53c0d</t>
  </si>
  <si>
    <t>Proceedings - 2021 18th Conference on Robots and Vision, CRV 2021</t>
  </si>
  <si>
    <t>https://www.scopus.com/inward/record.url?eid=2-s2.0-85112719055&amp;partnerID=40&amp;md5=2ba57f518fdcda65c648dd493ebdfabf</t>
  </si>
  <si>
    <t>Proceedings - 2021 1st International Conference on Technology Enhanced Learning in Higher Education, TELE 2021</t>
  </si>
  <si>
    <t>https://www.scopus.com/inward/record.url?eid=2-s2.0-85112111820&amp;partnerID=40&amp;md5=02940cc89d2eb60af3cd2bab90bb02bc</t>
  </si>
  <si>
    <t>Proceedings - 2021 20th International Symposium on Parallel and Distributed Computing, ISPDC 2021</t>
  </si>
  <si>
    <t>https://www.scopus.com/inward/record.url?eid=2-s2.0-85115420547&amp;partnerID=40&amp;md5=2124c98c22279b67caaaf0d0d61c4d6f</t>
  </si>
  <si>
    <t>Proceedings - 2021 21st ACIS International Semi-Virtual Winter Conference on Software Engineering, Artificial Intelligence, Networking and Parallel/Distributed Computing, SNPD-Winter 2021</t>
  </si>
  <si>
    <t>https://www.scopus.com/inward/record.url?eid=2-s2.0-85105111407&amp;partnerID=40&amp;md5=43709df1b9080deda9c89de275c4bad1</t>
  </si>
  <si>
    <t>Proceedings - 2021 22nd IEEE International Conference on Industrial Technology, ICIT 2021</t>
  </si>
  <si>
    <t>https://www.scopus.com/inward/record.url?eid=2-s2.0-85112534250&amp;partnerID=40&amp;md5=5cbb3f7a811d8bca64a2609955e90077</t>
  </si>
  <si>
    <t>Proceedings - 2021 23rd International Conference on Control Systems and Computer Science Technologies, CSCS 2021</t>
  </si>
  <si>
    <t>https://www.scopus.com/inward/record.url?eid=2-s2.0-85112110642&amp;partnerID=40&amp;md5=ad5d3a04412f4a2c29b1a0ea3107aa75</t>
  </si>
  <si>
    <t>Proceedings - 2021 24th International Symposium on Design and Diagnostics of Electronic Circuits and Systems, DDECS 2021</t>
  </si>
  <si>
    <t>https://www.scopus.com/inward/record.url?eid=2-s2.0-85105598232&amp;partnerID=40&amp;md5=2ad9b17ab489cf46bc78331384b939b5</t>
  </si>
  <si>
    <t>Proceedings - 2021 2nd International Conference on Artificial Intelligence and Education, ICAIE 2021</t>
  </si>
  <si>
    <t>https://www.scopus.com/inward/record.url?eid=2-s2.0-85116082555&amp;partnerID=40&amp;md5=e08e9d89adbefca319d3ab333c2b388e</t>
  </si>
  <si>
    <t>Proceedings - 2021 2nd International Conference on Big Data and Informatization Education, ICBDIE 2021</t>
  </si>
  <si>
    <t>https://www.scopus.com/inward/record.url?eid=2-s2.0-85113389967&amp;partnerID=40&amp;md5=7e60570636602e1bf0b6b6cd5651bb17</t>
  </si>
  <si>
    <t>Proceedings - 2021 2nd International Conference on Computer Communication and Network Security, CCNS 2021</t>
  </si>
  <si>
    <t>https://www.scopus.com/inward/record.url?eid=2-s2.0-85118179268&amp;partnerID=40&amp;md5=2ecd6ec38762f2b4c5e49f2199751a38</t>
  </si>
  <si>
    <t>Proceedings - 2021 2nd International Conference on Computing and Data Science, CDS 2021</t>
  </si>
  <si>
    <t>https://www.scopus.com/inward/record.url?eid=2-s2.0-85112374785&amp;partnerID=40&amp;md5=d6d125c3b5a0393b99623eec59584885</t>
  </si>
  <si>
    <t>Proceedings - 2021 2nd International Conference on Education, Knowledge and Information Management, ICEKIM 2021</t>
  </si>
  <si>
    <t>https://www.scopus.com/inward/record.url?eid=2-s2.0-85111607422&amp;partnerID=40&amp;md5=d6023aa15c158759f7a2c82354169c7a</t>
  </si>
  <si>
    <t>Proceedings - 2021 2nd International Conference on Information Systems and Software Technologies, ICI2ST 2021</t>
  </si>
  <si>
    <t>https://www.scopus.com/inward/record.url?eid=2-s2.0-85112398626&amp;partnerID=40&amp;md5=d0c811418223b9611dd4a6cd1bce1160</t>
  </si>
  <si>
    <t>Proceedings - 2021 2nd International Conference on Urban Engineering and Management Science, ICUEMS 2021</t>
  </si>
  <si>
    <t>https://www.scopus.com/inward/record.url?eid=2-s2.0-85106725615&amp;partnerID=40&amp;md5=d1bdaefc6710c357212a929241ae50d8</t>
  </si>
  <si>
    <t>Proceedings - 2021 36th Youth Academic Annual Conference of Chinese Association of Automation, YAC 2021</t>
  </si>
  <si>
    <t>https://www.scopus.com/inward/record.url?eid=2-s2.0-85112079277&amp;partnerID=40&amp;md5=49e29a42a2e5eed4fd6110cc46c823dd</t>
  </si>
  <si>
    <t>Proceedings - 2021 3rd International Conference on Advances in Computer Technology, Information Science and Communication, CTISC 2021</t>
  </si>
  <si>
    <t>https://www.scopus.com/inward/record.url?eid=2-s2.0-85115691640&amp;partnerID=40&amp;md5=36a94be8712f09094534ace2f2244cf7</t>
  </si>
  <si>
    <t>Proceedings - 2021 3rd International Conference on Computer Science and Technologies in Education, CSTE 2021</t>
  </si>
  <si>
    <t>https://www.scopus.com/inward/record.url?eid=2-s2.0-85115731929&amp;partnerID=40&amp;md5=07cd001bc33980e998a80a3b550fc70c</t>
  </si>
  <si>
    <t>Proceedings - 2021 3rd International Conference on Natural Language Processing, ICNLP 2021</t>
  </si>
  <si>
    <t>https://www.scopus.com/inward/record.url?eid=2-s2.0-85116097645&amp;partnerID=40&amp;md5=3cdbaa40dea45490c0ebdfd977ea9842</t>
  </si>
  <si>
    <t>Proceedings - 2021 3rd International Conference on Process Mining, ICPM 2021</t>
  </si>
  <si>
    <t>https://www.scopus.com/inward/record.url?eid=2-s2.0-85119160150&amp;partnerID=40&amp;md5=e46f2d9ee8e780094bd6431beaff93fb</t>
  </si>
  <si>
    <t>Proceedings - 2021 3rd International Workshop on Software Engineering Education for the Next Generation, SEENG 2021</t>
  </si>
  <si>
    <t>https://www.scopus.com/inward/record.url?eid=2-s2.0-85113208397&amp;partnerID=40&amp;md5=5cede2cce7dd2421f1f5ec8f8a34d05e</t>
  </si>
  <si>
    <t>Proceedings - 2021 47th Euromicro Conference on Software Engineering and Advanced Applications, SEAA 2021</t>
  </si>
  <si>
    <t>https://www.scopus.com/inward/record.url?eid=2-s2.0-85119199373&amp;partnerID=40&amp;md5=ae30e5d5e6b9327028f6d23967b64f1d</t>
  </si>
  <si>
    <t>Proceedings - 2021 4th IEEE International Conference on Industrial Cyber-Physical Systems, ICPS 2021</t>
  </si>
  <si>
    <t>https://www.scopus.com/inward/record.url?eid=2-s2.0-85112358673&amp;partnerID=40&amp;md5=0f15dc35e9ee5d0a2cb942e3456f5c62</t>
  </si>
  <si>
    <t>Proceedings - 2021 4th International Conference on Advanced Electronic Materials, Computers and Software Engineering, AEMCSE 2021</t>
  </si>
  <si>
    <t>https://www.scopus.com/inward/record.url?eid=2-s2.0-85114030304&amp;partnerID=40&amp;md5=e1c91d547fa9107fef20c9f95efdc618</t>
  </si>
  <si>
    <t>Proceedings - 2021 4th International Conference on Computational Intelligence and Communication Technologies, CCICT 2021</t>
  </si>
  <si>
    <t>https://www.scopus.com/inward/record.url?eid=2-s2.0-85115059954&amp;partnerID=40&amp;md5=0069c3eed2c841c81d44eff25e0fff31</t>
  </si>
  <si>
    <t>Proceedings - 2021 4th International Conference on Connected and Autonomous Driving, MetroCAD 2021</t>
  </si>
  <si>
    <t>https://www.scopus.com/inward/record.url?eid=2-s2.0-85114956731&amp;partnerID=40&amp;md5=6ff62cc87b84dbe2f06d2ef55e2940f3</t>
  </si>
  <si>
    <t>Proceedings - 2021 4th International Conference on Electron Device and Mechanical Engineering, ICEDME 2021</t>
  </si>
  <si>
    <t>https://www.scopus.com/inward/record.url?eid=2-s2.0-85107528366&amp;partnerID=40&amp;md5=fd50afab6a8090d1edc0098166a641ca</t>
  </si>
  <si>
    <t>Proceedings - 2021 4th International Conference on Information and Computer Technologies, ICICT 2021</t>
  </si>
  <si>
    <t>https://www.scopus.com/inward/record.url?eid=2-s2.0-85111368664&amp;partnerID=40&amp;md5=fed13732bd93c31c38ff64bcd4b6b372</t>
  </si>
  <si>
    <t>Proceedings - 2021 4th International Conference on Intelligent Autonomous Systems, ICoIAS 2021</t>
  </si>
  <si>
    <t>https://www.scopus.com/inward/record.url?eid=2-s2.0-85115833624&amp;partnerID=40&amp;md5=b439bb5a14f0c41c774ed17a49722db7</t>
  </si>
  <si>
    <t>Proceedings - 2021 6th Asia Conference on Power and Electrical Engineering, ACPEE 2021</t>
  </si>
  <si>
    <t>https://www.scopus.com/inward/record.url?eid=2-s2.0-85107486407&amp;partnerID=40&amp;md5=54278b61f1ab1b9efd7f3f0265d274f9</t>
  </si>
  <si>
    <t>Proceedings - 2021 6th International Conference on Smart Grid and Electrical Automation, ICSGEA 2021</t>
  </si>
  <si>
    <t>https://www.scopus.com/inward/record.url?eid=2-s2.0-85111078559&amp;partnerID=40&amp;md5=4d81c042140bc90426c5395cf5e77e87</t>
  </si>
  <si>
    <t>Proceedings - 2021 7th IEEE International Conference on Big Data Security on Cloud, IEEE International Conference on High Performance and Smart Computing, and IEEE International Conference on Intelligent Data and Security, BigDataSecurity/HPSC/IDS 2021</t>
  </si>
  <si>
    <t>https://www.scopus.com/inward/record.url?eid=2-s2.0-85113770853&amp;partnerID=40&amp;md5=00903ace64775d434abde0e67c3bb870</t>
  </si>
  <si>
    <t>Proceedings - 2021 7th International Conference on Big Data Computing and Communications, BigCom 2021</t>
  </si>
  <si>
    <t>https://www.scopus.com/inward/record.url?eid=2-s2.0-85116704273&amp;partnerID=40&amp;md5=50f26dd3a7bf96dab6c4334c7dde36bf</t>
  </si>
  <si>
    <t>Proceedings - 2021 7th International Conference on Education and Technology, ICET 2021</t>
  </si>
  <si>
    <t>https://www.scopus.com/inward/record.url?eid=2-s2.0-85118990859&amp;partnerID=40&amp;md5=5bfa5049c991578297675768f165d181</t>
  </si>
  <si>
    <t>Proceedings - 2021 7th International Symposium on Mechatronics and Industrial Informatics, ISMII 2021</t>
  </si>
  <si>
    <t>https://www.scopus.com/inward/record.url?eid=2-s2.0-85105268667&amp;partnerID=40&amp;md5=d1c1572e57cff736151c98863b2687a3</t>
  </si>
  <si>
    <t>Proceedings - 2021 8th IEEE International Conference on Cyber Security and Cloud Computing and 2021 7th IEEE International Conference on Edge Computing and Scalable Cloud, CSCloud-EdgeCom 2021</t>
  </si>
  <si>
    <t>https://www.scopus.com/inward/record.url?eid=2-s2.0-85112244355&amp;partnerID=40&amp;md5=5126c08e928ef7e8cc62ee0a53ff2d7a</t>
  </si>
  <si>
    <t>Proceedings - 2021 8th Swiss Conference on Data Science, SDS 2021</t>
  </si>
  <si>
    <t>https://www.scopus.com/inward/record.url?eid=2-s2.0-85113178796&amp;partnerID=40&amp;md5=e3d06906b7dce3025bc8a157e23db5f0</t>
  </si>
  <si>
    <t>Proceedings - 2021 ACM/IEEE 48th Annual International Symposium on Computer Architecture, ISCA 2021</t>
  </si>
  <si>
    <t>https://www.scopus.com/inward/record.url?eid=2-s2.0-85114676819&amp;partnerID=40&amp;md5=d10d42e98661d785d57e830f4dc0d53b</t>
  </si>
  <si>
    <t>Proceedings - 2021 Asia-Pacific Conference on Communications Technology and Computer Science, ACCTCS 2021</t>
  </si>
  <si>
    <t>https://www.scopus.com/inward/record.url?eid=2-s2.0-85105406763&amp;partnerID=40&amp;md5=e110e100e95ce9b335923ebdf1ba1d89</t>
  </si>
  <si>
    <t>Proceedings - 2021 ASPE Spring Topical Meeting: Freeform and Structured Surfaces</t>
  </si>
  <si>
    <t>https://www.scopus.com/inward/record.url?eid=2-s2.0-85109170718&amp;partnerID=40&amp;md5=8ebfd87040299e95aea1a9d84bde1c53</t>
  </si>
  <si>
    <t>Proceedings - 2021 CCF International Conference on Service Science, ICSS 2021</t>
  </si>
  <si>
    <t>https://www.scopus.com/inward/record.url?eid=2-s2.0-85112012648&amp;partnerID=40&amp;md5=ccad470c03d317a6ef2947130aac369f</t>
  </si>
  <si>
    <t>Proceedings - 2021 Concurrent Processes Architectures and Embedded Systems Conference, COPA 2021</t>
  </si>
  <si>
    <t>https://www.scopus.com/inward/record.url?eid=2-s2.0-85116593943&amp;partnerID=40&amp;md5=6a42b473f37b412da79f8eea0c6a0881</t>
  </si>
  <si>
    <t>Proceedings - 2021 IEEE 13th International Conference on Computational Intelligence and Communication Networks, CICN 2021</t>
  </si>
  <si>
    <t>https://www.scopus.com/inward/record.url?eid=2-s2.0-85119264928&amp;partnerID=40&amp;md5=57e62890547a54649288038f79bb1d66</t>
  </si>
  <si>
    <t>Proceedings - 2021 IEEE 14th International Conference on Cloud Computing, CLOUD 2021</t>
  </si>
  <si>
    <t>https://www.scopus.com/inward/record.url?eid=2-s2.0-85119349424&amp;partnerID=40&amp;md5=22f46379f7c32d12fcf20125739ae097</t>
  </si>
  <si>
    <t>Proceedings - 2021 IEEE 14th International Conference on Software Testing, Verification and Validation Workshops, ICSTW 2021</t>
  </si>
  <si>
    <t>https://www.scopus.com/inward/record.url?eid=2-s2.0-85108107294&amp;partnerID=40&amp;md5=e71cb34cad3a6ee67d4db885bae40c31</t>
  </si>
  <si>
    <t>Proceedings - 2021 IEEE 14th International Conference on Software Testing, Verification and Validation, ICST 2021</t>
  </si>
  <si>
    <t>https://www.scopus.com/inward/record.url?eid=2-s2.0-85107960268&amp;partnerID=40&amp;md5=de2298bda785dce650f47f0a67bf9fd3</t>
  </si>
  <si>
    <t>Proceedings - 2021 IEEE 14th Pacific Visualization Symposium, PacificVis 2021</t>
  </si>
  <si>
    <t>https://www.scopus.com/inward/record.url?eid=2-s2.0-85107445269&amp;partnerID=40&amp;md5=19b875935bc454fd1c70d9fd665dccf8</t>
  </si>
  <si>
    <t>Proceedings - 2021 IEEE 15th International Conference on Semantic Computing, ICSC 2021</t>
  </si>
  <si>
    <t>https://www.scopus.com/inward/record.url?eid=2-s2.0-85102636682&amp;partnerID=40&amp;md5=8a366d9c616895f844443abb8b74d1d8</t>
  </si>
  <si>
    <t>Proceedings - 2021 IEEE 18th International Conference on Software Architecture Companion, ICSA-C 2021</t>
  </si>
  <si>
    <t>https://www.scopus.com/inward/record.url?eid=2-s2.0-85106644572&amp;partnerID=40&amp;md5=993a8522c7e5919aabf609b7057bf70f</t>
  </si>
  <si>
    <t>Proceedings - 2021 IEEE 19th International Power Electronics and Motion Control Conference, PEMC 2021</t>
  </si>
  <si>
    <t>https://www.scopus.com/inward/record.url?eid=2-s2.0-85107490886&amp;partnerID=40&amp;md5=5532e88dbd3542f0ee9943f536dc21c1</t>
  </si>
  <si>
    <t>Proceedings - 2021 IEEE 22nd International Symposium on a World of Wireless, Mobile and Multimedia Networks, WoWMoM 2021</t>
  </si>
  <si>
    <t>https://www.scopus.com/inward/record.url?eid=2-s2.0-85112469031&amp;partnerID=40&amp;md5=1a9271a9d8f1cfd3546e287672dc285a</t>
  </si>
  <si>
    <t>Proceedings - 2021 IEEE 24th International Symposium on Real-Time Distributed Computing, ISORC 2021</t>
  </si>
  <si>
    <t>https://www.scopus.com/inward/record.url?eid=2-s2.0-85113167988&amp;partnerID=40&amp;md5=51f81dcaaccc750fc4835ca33513ee28</t>
  </si>
  <si>
    <t>Proceedings - 2021 IEEE 27th International Conference on Embedded and Real-Time Computing Systems and Applications, RTCSA 2021</t>
  </si>
  <si>
    <t>https://www.scopus.com/inward/record.url?eid=2-s2.0-85116707225&amp;partnerID=40&amp;md5=c40005864af31969178f64f8c7bc3877</t>
  </si>
  <si>
    <t>Proceedings - 2021 IEEE 27th International Symposium on On-Line Testing and Robust System Design, IOLTS 2021</t>
  </si>
  <si>
    <t>https://www.scopus.com/inward/record.url?eid=2-s2.0-85112074097&amp;partnerID=40&amp;md5=b671b99f9235ed16d4c7e9e24daeac67</t>
  </si>
  <si>
    <t>Proceedings - 2021 IEEE 27th Real-Time and Embedded Technology and Applications Symposium, RTAS 2021</t>
  </si>
  <si>
    <t>https://www.scopus.com/inward/record.url?eid=2-s2.0-85113741160&amp;partnerID=40&amp;md5=07c93ce03029ee7399c00f9148802d33</t>
  </si>
  <si>
    <t>Proceedings - 2021 IEEE 34th International Symposium on Computer-Based Medical Systems, CBMS 2021</t>
  </si>
  <si>
    <t>https://www.scopus.com/inward/record.url?eid=2-s2.0-85110787183&amp;partnerID=40&amp;md5=fe7907b30fcbca86a05a8ab699274e1d</t>
  </si>
  <si>
    <t>Proceedings - 2021 IEEE 35th International Parallel and Distributed Processing Symposium, IPDPS 2021</t>
  </si>
  <si>
    <t>https://www.scopus.com/inward/record.url?eid=2-s2.0-85113579020&amp;partnerID=40&amp;md5=bb08485e414873e7a8bd22e2519dcf3d</t>
  </si>
  <si>
    <t>Proceedings - 2021 IEEE 37th International Conference on Data Engineering Workshops, ICDEW 2021</t>
  </si>
  <si>
    <t>https://www.scopus.com/inward/record.url?eid=2-s2.0-85107638957&amp;partnerID=40&amp;md5=8c856013c524b7ca581fd564ef77dffe</t>
  </si>
  <si>
    <t>Proceedings - 2021 IEEE 37th International Conference on Data Engineering, ICDE 2021</t>
  </si>
  <si>
    <t>https://www.scopus.com/inward/record.url?eid=2-s2.0-85113143589&amp;partnerID=40&amp;md5=b840debf20458b74bb632584cf923d5b</t>
  </si>
  <si>
    <t>Proceedings - 2021 IEEE 39th VLSI Test Symposium, VTS 2021</t>
  </si>
  <si>
    <t>https://www.scopus.com/inward/record.url?eid=2-s2.0-85107460415&amp;partnerID=40&amp;md5=154f9a3e63eecb96382590057ca29017</t>
  </si>
  <si>
    <t>Proceedings - 2021 IEEE 41st International Conference on Distributed Computing Systems Workshops, ICDCSW 2021</t>
  </si>
  <si>
    <t>https://www.scopus.com/inward/record.url?eid=2-s2.0-85116936105&amp;partnerID=40&amp;md5=27d9c9fb3eff6bda3c6974dc6a3d189e</t>
  </si>
  <si>
    <t>Proceedings - 2021 IEEE 41st International Conference on Distributed Computing Systems, ICDCS 2021</t>
  </si>
  <si>
    <t>https://www.scopus.com/inward/record.url?eid=2-s2.0-85117133171&amp;partnerID=40&amp;md5=125f90fd8932582a71580c3d1905fb44</t>
  </si>
  <si>
    <t>Proceedings - 2021 IEEE 45th Annual Computers, Software, and Applications Conference, COMPSAC 2021</t>
  </si>
  <si>
    <t>https://www.scopus.com/inward/record.url?eid=2-s2.0-85115837793&amp;partnerID=40&amp;md5=6fb5c07768d360d45a1a3cc795ca651e</t>
  </si>
  <si>
    <t>Proceedings - 2021 IEEE 4th National Computing Colleges Conference, NCCC 2021</t>
  </si>
  <si>
    <t>https://www.scopus.com/inward/record.url?eid=2-s2.0-85106591267&amp;partnerID=40&amp;md5=76240729a21756317fff492bda90ca59</t>
  </si>
  <si>
    <t>Proceedings - 2021 IEEE 51st International Symposium on Multiple-Valued Logic, ISMVL 2021</t>
  </si>
  <si>
    <t>https://www.scopus.com/inward/record.url?eid=2-s2.0-85113265150&amp;partnerID=40&amp;md5=801305ee22089c6344adf46297c5d2f6</t>
  </si>
  <si>
    <t>Proceedings - 2021 IEEE 9th International Conference on Healthcare Informatics, ISCHI 2021</t>
  </si>
  <si>
    <t>https://www.scopus.com/inward/record.url?eid=2-s2.0-85118158515&amp;partnerID=40&amp;md5=8535df9e80b34e2a30dafa1a82a62450</t>
  </si>
  <si>
    <t>Proceedings - 2021 IEEE Asia Pacific Conference on Wireless and Mobile, APWiMob 2021</t>
  </si>
  <si>
    <t>https://www.scopus.com/inward/record.url?eid=2-s2.0-85108019329&amp;partnerID=40&amp;md5=4d4ce943a96c141381dfa326ae307643</t>
  </si>
  <si>
    <t>Proceedings - 2021 IEEE Computer Society Annual Symposium on VLSI, ISVLSI 2021</t>
  </si>
  <si>
    <t>https://www.scopus.com/inward/record.url?eid=2-s2.0-85114995542&amp;partnerID=40&amp;md5=5eb2ec26d9e0ada3d0ca75fda51124fa</t>
  </si>
  <si>
    <t>Proceedings - 2021 IEEE Conference on Virtual Reality and 3D User Interfaces Abstracts and Workshops, VRW 2021</t>
  </si>
  <si>
    <t>https://www.scopus.com/inward/record.url?eid=2-s2.0-85105967685&amp;partnerID=40&amp;md5=cd03bda7051b4d8e282a911af95addfd</t>
  </si>
  <si>
    <t>Proceedings - 2021 IEEE Conference on Virtual Reality and 3D User Interfaces, VR 2021</t>
  </si>
  <si>
    <t>https://www.scopus.com/inward/record.url?eid=2-s2.0-85106515117&amp;partnerID=40&amp;md5=f19c675f8de450836dfa271b5009ee86</t>
  </si>
  <si>
    <t>Proceedings - 2021 IEEE European Test Symposium, ETS 2021</t>
  </si>
  <si>
    <t>https://www.scopus.com/inward/record.url?eid=2-s2.0-85113806130&amp;partnerID=40&amp;md5=c3e0ec3ca26d99eb6b38d43abc60296a</t>
  </si>
  <si>
    <t>Proceedings - 2021 IEEE International Conference on Big Data and Smart Computing, BigComp 2021</t>
  </si>
  <si>
    <t>https://www.scopus.com/inward/record.url?eid=2-s2.0-85103002218&amp;partnerID=40&amp;md5=6db07e3cafdf8d622127e5f16d5fe586</t>
  </si>
  <si>
    <t>Proceedings - 2021 IEEE International Conference on Cognitive and Computational Aspects of Situation Management, CogSIMA 2021</t>
  </si>
  <si>
    <t>https://www.scopus.com/inward/record.url?eid=2-s2.0-85113141856&amp;partnerID=40&amp;md5=f4083e00d360a68085226afec726c3ae</t>
  </si>
  <si>
    <t>Proceedings - 2021 IEEE International Conference on Digital Health, ICDH 2021</t>
  </si>
  <si>
    <t>https://www.scopus.com/inward/record.url?eid=2-s2.0-85119476761&amp;partnerID=40&amp;md5=4dc63b2e4276cf63ea2f1b622a052ab2</t>
  </si>
  <si>
    <t>Proceedings - 2021 IEEE International Conference on Industry 4.0, Artificial Intelligence, and Communications Technology, IAICT 2021</t>
  </si>
  <si>
    <t>https://www.scopus.com/inward/record.url?eid=2-s2.0-85116254176&amp;partnerID=40&amp;md5=4a11533f7147a7c6855562ce38e4a7da</t>
  </si>
  <si>
    <t>Proceedings - 2021 IEEE International Conference on Intelligent Reality, ICIR 2021</t>
  </si>
  <si>
    <t>https://www.scopus.com/inward/record.url?eid=2-s2.0-85114693251&amp;partnerID=40&amp;md5=601aabdac7819bcecd05846e9e3de11d</t>
  </si>
  <si>
    <t>Proceedings - 2021 IEEE International Conference on Smart Computing, SMARTCOMP 2021</t>
  </si>
  <si>
    <t>https://www.scopus.com/inward/record.url?eid=2-s2.0-85117601874&amp;partnerID=40&amp;md5=7331649d24e217bf15f14845da74fdcd</t>
  </si>
  <si>
    <t>Proceedings - 2021 IEEE International Conference on Software Analysis, Evolution and Reengineering, SANER 2021</t>
  </si>
  <si>
    <t>https://www.scopus.com/inward/record.url?eid=2-s2.0-85106624676&amp;partnerID=40&amp;md5=ebfd3f7d8125acf1303dba00d5ea2563</t>
  </si>
  <si>
    <t>Proceedings - 2021 IEEE International Symposium on Performance Analysis of Systems and Software, ISPASS 2021</t>
  </si>
  <si>
    <t>https://www.scopus.com/inward/record.url?eid=2-s2.0-85105380207&amp;partnerID=40&amp;md5=d28eac43fad97562a9426f31d93770ad</t>
  </si>
  <si>
    <t>Proceedings - 2021 IEEE Regional Symposium on Micro and Nanoelectronics, RSM 2021</t>
  </si>
  <si>
    <t>https://www.scopus.com/inward/record.url?eid=2-s2.0-85115112153&amp;partnerID=40&amp;md5=2a5da36e5db94ce02b2f826d4c0f6a11</t>
  </si>
  <si>
    <t>Proceedings - 2021 IEEE Space Computing Conference, SCC 2021</t>
  </si>
  <si>
    <t>https://www.scopus.com/inward/record.url?eid=2-s2.0-85116774584&amp;partnerID=40&amp;md5=798899d76223fe1e898bfe6a67ceb7ad</t>
  </si>
  <si>
    <t>Proceedings - 2021 IEEE Symposium on High-Performance Interconnects, HOTI 2021</t>
  </si>
  <si>
    <t>https://www.scopus.com/inward/record.url?eid=2-s2.0-85116550740&amp;partnerID=40&amp;md5=c9746c967bc7c7480dceb281e0a9fd67</t>
  </si>
  <si>
    <t>Proceedings - 2021 IEEE Symposium on Security and Privacy Workshops, SPW 2021</t>
  </si>
  <si>
    <t>https://www.scopus.com/inward/record.url?eid=2-s2.0-85112789231&amp;partnerID=40&amp;md5=50296072de882e167db58977badaa16f</t>
  </si>
  <si>
    <t>Proceedings - 2021 IEEE Symposium on Security and Privacy, SP 2021</t>
  </si>
  <si>
    <t>https://www.scopus.com/inward/record.url?eid=2-s2.0-85115076134&amp;partnerID=40&amp;md5=26f34a797b78197db4eb5b5683a7ff02</t>
  </si>
  <si>
    <t>Proceedings - 2021 IEEE Symposium on Visual Languages and Human-Centric Computing, VL/HCC 2021</t>
  </si>
  <si>
    <t>2010-October</t>
  </si>
  <si>
    <t>https://www.scopus.com/inward/record.url?eid=2-s2.0-85118717555&amp;partnerID=40&amp;md5=f3de29db94b44ced6946f29315f5bd8a</t>
  </si>
  <si>
    <t>Proceedings - 2021 IEEE Ural-Siberian Conference on Computational Technologies in Cognitive Science, Genomics and Biomedicine, CSGB 2021</t>
  </si>
  <si>
    <t>https://www.scopus.com/inward/record.url?eid=2-s2.0-85112386116&amp;partnerID=40&amp;md5=f9e49d7b0de1589c8d4e128ffb9e3725</t>
  </si>
  <si>
    <t>Proceedings - 2021 IEEE Winter Conference on Applications of Computer Vision Workshops, WACVW 2021</t>
  </si>
  <si>
    <t>https://www.scopus.com/inward/record.url?eid=2-s2.0-85105443423&amp;partnerID=40&amp;md5=b6ecd44de2cea3c190e63385fd171a4b</t>
  </si>
  <si>
    <t>Proceedings - 2021 IEEE Winter Conference on Applications of Computer Vision, WACV 2021</t>
  </si>
  <si>
    <t>https://www.scopus.com/inward/record.url?eid=2-s2.0-85116092685&amp;partnerID=40&amp;md5=4f1c7e279a7aa205493d6ff17e153d51</t>
  </si>
  <si>
    <t>Proceedings - 2021 IEEE Workshop on Electrical Machines Design, Control and Diagnosis, WEMDCD 2021</t>
  </si>
  <si>
    <t>https://www.scopus.com/inward/record.url?eid=2-s2.0-85106611572&amp;partnerID=40&amp;md5=5b1eab9c601ad1057a54db1c7be95bf0</t>
  </si>
  <si>
    <t>Proceedings - 2021 IEEE/ACIS 6th International Conference on Big Data, Cloud Computing, and Data Science, BCD 2021</t>
  </si>
  <si>
    <t>https://www.scopus.com/inward/record.url?eid=2-s2.0-85119428378&amp;partnerID=40&amp;md5=14757563428ea6a69b84f9ad9e640411</t>
  </si>
  <si>
    <t>Proceedings - 2021 IEEE/ACM 13th International Workshop on Cooperative and Human Aspects of Software Engineering, CHASE 2021</t>
  </si>
  <si>
    <t>https://www.scopus.com/inward/record.url?eid=2-s2.0-85113599728&amp;partnerID=40&amp;md5=204674f8d7aa533c4743e1447d5a2b86</t>
  </si>
  <si>
    <t>Proceedings - 2021 IEEE/ACM 14th International Workshop on Search-Based Software Testing, SBST 2021</t>
  </si>
  <si>
    <t>https://www.scopus.com/inward/record.url?eid=2-s2.0-85111161526&amp;partnerID=40&amp;md5=d9245f7c73a223b6153fe92aec82b931</t>
  </si>
  <si>
    <t>Proceedings - 2021 IEEE/ACM 18th International Conference on Mining Software Repositories, MSR 2021</t>
  </si>
  <si>
    <t>https://www.scopus.com/inward/record.url?eid=2-s2.0-85113676494&amp;partnerID=40&amp;md5=b193eb7db8c53d999e06871b23155519</t>
  </si>
  <si>
    <t>Proceedings - 2021 IEEE/ACM 1st Workshop on AI Engineering - Software Engineering for AI, WAIN 2021</t>
  </si>
  <si>
    <t>https://www.scopus.com/inward/record.url?eid=2-s2.0-85113253641&amp;partnerID=40&amp;md5=240b975c8dc929cc956ad29fc6a49dd1</t>
  </si>
  <si>
    <t>Proceedings - 2021 IEEE/ACM 29th International Conference on Program Comprehension, ICPC 2021</t>
  </si>
  <si>
    <t>https://www.scopus.com/inward/record.url?eid=2-s2.0-85113238128&amp;partnerID=40&amp;md5=215be7a6dd4b458357705884caef94b4</t>
  </si>
  <si>
    <t>Proceedings - 2021 IEEE/ACM 2nd International Workshop on Engineering and Cybersecurity of Critical Systems, EnCyCriS 2021</t>
  </si>
  <si>
    <t>https://www.scopus.com/inward/record.url?eid=2-s2.0-85113887486&amp;partnerID=40&amp;md5=76b1da730d064ff92ae856584a69a3b1</t>
  </si>
  <si>
    <t>Proceedings - 2021 IEEE/ACM 2nd International Workshop on Ethics in Software Engineering Research and Practice, SEthics 2021</t>
  </si>
  <si>
    <t>https://www.scopus.com/inward/record.url?eid=2-s2.0-85113243195&amp;partnerID=40&amp;md5=6e0d11e2a0d2b9267a96c542dbc61367</t>
  </si>
  <si>
    <t>Proceedings - 2021 IEEE/ACM 2nd International Workshop on Quantum Software Engineering, Q-SE 2021</t>
  </si>
  <si>
    <t>https://www.scopus.com/inward/record.url?eid=2-s2.0-85111135083&amp;partnerID=40&amp;md5=dcc831d83854c2ce66ac65c9dd4c602d</t>
  </si>
  <si>
    <t>Proceedings - 2021 IEEE/ACM 3rd International Workshop on Bots in Software Engineering, BotSE 2021</t>
  </si>
  <si>
    <t>https://www.scopus.com/inward/record.url?eid=2-s2.0-85113162955&amp;partnerID=40&amp;md5=0b3d75d00739c38cb01528c2770810e6</t>
  </si>
  <si>
    <t>Proceedings - 2021 IEEE/ACM 3rd International Workshop on Deep Learning for Testing and Testing for Deep Learning, DeepTest 2021</t>
  </si>
  <si>
    <t>https://www.scopus.com/inward/record.url?eid=2-s2.0-85114307076&amp;partnerID=40&amp;md5=d954c1f7f43e9e9c23318937a73cde99</t>
  </si>
  <si>
    <t>Proceedings - 2021 IEEE/ACM 3rd International Workshop on Robotics Software Engineering, RoSE 2021</t>
  </si>
  <si>
    <t>https://www.scopus.com/inward/record.url?eid=2-s2.0-85113174957&amp;partnerID=40&amp;md5=e8b403d68c80f6a6af2fa14400b329c5</t>
  </si>
  <si>
    <t>Proceedings - 2021 IEEE/ACM 3rd International Workshop on Software Engineering for Healthcare, SEH 2021</t>
  </si>
  <si>
    <t>https://www.scopus.com/inward/record.url?eid=2-s2.0-85114445839&amp;partnerID=40&amp;md5=bd709e8085e7f0ebceea5fbf63b4f9dc</t>
  </si>
  <si>
    <t>Proceedings - 2021 IEEE/ACM 3rd International Workshop on Software Engineering Research and Practices for the IoT, SERP4IoT 2021</t>
  </si>
  <si>
    <t>https://www.scopus.com/inward/record.url?eid=2-s2.0-85115171621&amp;partnerID=40&amp;md5=204afb9090d14299ad4a552b3ba119e2</t>
  </si>
  <si>
    <t>Proceedings - 2021 IEEE/ACM 43rd International Conference on Software Engineering: Software Engineering in Society, ICSE-SEIS 2021</t>
  </si>
  <si>
    <t>https://www.scopus.com/inward/record.url?eid=2-s2.0-85113132765&amp;partnerID=40&amp;md5=93160412cf87d19e9e868762a9203c44</t>
  </si>
  <si>
    <t>Proceedings - 2021 IEEE/ACM 4th International Workshop on Emerging Trends in Software Engineering for Blockchain, WETSEB 2021</t>
  </si>
  <si>
    <t>https://www.scopus.com/inward/record.url?eid=2-s2.0-85113176044&amp;partnerID=40&amp;md5=f1408d6b8d11a07ec348a84f3c243921</t>
  </si>
  <si>
    <t>Proceedings - 2021 IEEE/ACM 4th International Workshop on Software Health in Projects, Ecosystems and Communities, SoHeal 2021</t>
  </si>
  <si>
    <t>https://www.scopus.com/inward/record.url?eid=2-s2.0-85111669850&amp;partnerID=40&amp;md5=632bc7f8ce217e472c5f609ff6441e23</t>
  </si>
  <si>
    <t>Proceedings - 2021 IEEE/ACM 6th International Workshop on Emotion Awareness in Software Engineering, SEmotion 2021</t>
  </si>
  <si>
    <t>https://www.scopus.com/inward/record.url?eid=2-s2.0-85113190146&amp;partnerID=40&amp;md5=f82552fec90e77e13bdb5b9a859f1e38</t>
  </si>
  <si>
    <t>Proceedings - 2021 IEEE/ACM 6th International Workshop on Metamorphic Testing, MET 2021</t>
  </si>
  <si>
    <t>https://www.scopus.com/inward/record.url?eid=2-s2.0-85114325896&amp;partnerID=40&amp;md5=a023c116bb8c4695f51a27072b38c6b2</t>
  </si>
  <si>
    <t>Proceedings - 2021 IEEE/ACM 8th International Conference on Mobile Software Engineering and Systems, MobileSoft 2021</t>
  </si>
  <si>
    <t>https://www.scopus.com/inward/record.url?eid=2-s2.0-85114768516&amp;partnerID=40&amp;md5=5dd6ce23b3bf9ee377d042b7366794ca</t>
  </si>
  <si>
    <t>Proceedings - 2021 IEEE/ACM 8th International Workshop on Software Engineering Research and Industrial Practice, SER and IP 2021</t>
  </si>
  <si>
    <t>https://www.scopus.com/inward/record.url?eid=2-s2.0-85113144826&amp;partnerID=40&amp;md5=981ef88eb771181d41fb177f792218e1</t>
  </si>
  <si>
    <t>Proceedings - 2021 IEEE/ACM 9th International Conference on Formal Methods in Software Engineering, FormaliSE 2021</t>
  </si>
  <si>
    <t>https://www.scopus.com/inward/record.url?eid=2-s2.0-85114474904&amp;partnerID=40&amp;md5=c4fec3512e3fdc398b7bf17f4af4e214</t>
  </si>
  <si>
    <t>Proceedings - 2021 IEEE/ACM International Conference on Automation of Software Test, AST 2021</t>
  </si>
  <si>
    <t>https://www.scopus.com/inward/record.url?eid=2-s2.0-85113785719&amp;partnerID=40&amp;md5=6aff06a2850813c27950b9a13c059ae9</t>
  </si>
  <si>
    <t>Proceedings - 2021 IEEE/ACM International Conference on Technical Debt, TechDebt 2021</t>
  </si>
  <si>
    <t>https://www.scopus.com/inward/record.url?eid=2-s2.0-85114780911&amp;partnerID=40&amp;md5=6e25e9496fcd76fca576edf143d3eb96</t>
  </si>
  <si>
    <t>Proceedings - 2021 IEEE/ACM International Workshop on Automated Program Repair, APR 2021</t>
  </si>
  <si>
    <t>https://www.scopus.com/inward/record.url?eid=2-s2.0-85111125916&amp;partnerID=40&amp;md5=59a87e58e9f1f6486cfaf48925fe7ac6</t>
  </si>
  <si>
    <t>Proceedings - 2021 IEEE/ACM International Workshop on Body of Knowledge for Software Sustainability, BoKSS 2021</t>
  </si>
  <si>
    <t>https://www.scopus.com/inward/record.url?eid=2-s2.0-85114215861&amp;partnerID=40&amp;md5=f80037918f524d9f5c1668797290bde0</t>
  </si>
  <si>
    <t>Proceedings - 2021 IEEE/ACM International Workshop on Cloud Intelligence, CloudIntelligence 2021</t>
  </si>
  <si>
    <t>https://www.scopus.com/inward/record.url?eid=2-s2.0-85115827053&amp;partnerID=40&amp;md5=5cb133292c1a0aff3df9861e96131454</t>
  </si>
  <si>
    <t>Proceedings - 2021 IEEE/ACM International Workshop on Genetic Improvement, GI 2021</t>
  </si>
  <si>
    <t>https://www.scopus.com/inward/record.url?eid=2-s2.0-85113237834&amp;partnerID=40&amp;md5=883d8cd50d84eed325ad1b7359b9e9f9</t>
  </si>
  <si>
    <t>Proceedings - 2021 IEEE/ACM Joint 15th International Conference on Software and System Processes and 16th ACM/IEEE International Conference on Global Software Engineering, ICSSP/ICGSE 2021</t>
  </si>
  <si>
    <t>https://www.scopus.com/inward/record.url?eid=2-s2.0-85114605013&amp;partnerID=40&amp;md5=29d92fe050010a0529de3ecc4ce5be00</t>
  </si>
  <si>
    <t>Proceedings - 2021 IEEE/ACM Joint 9th International Workshop on Software Engineering for Systems-of-Systems and 15th Workshop on Distributed Software Development, Software Ecosystems and Systems-of-Systems, SESoS/WDES 2021</t>
  </si>
  <si>
    <t>https://www.scopus.com/inward/record.url?eid=2-s2.0-85113212244&amp;partnerID=40&amp;md5=364ec7f3ffba8001a98f3513eed6031e</t>
  </si>
  <si>
    <t>Proceedings - 2021 IEEE/CVF Conference on Computer Vision and Pattern Recognition Workshops, CVPRW 2021</t>
  </si>
  <si>
    <t>https://www.scopus.com/inward/record.url?eid=2-s2.0-85116038197&amp;partnerID=40&amp;md5=267497c48f83ccf130f9fb326bdc19aa</t>
  </si>
  <si>
    <t>Proceedings - 2021 International Conference of Social Computing and Digital Economy, ICSCDE 2021</t>
  </si>
  <si>
    <t>https://www.scopus.com/inward/record.url?eid=2-s2.0-85117605465&amp;partnerID=40&amp;md5=2778b0e274f3f0304b1ea424ea7e7a2d</t>
  </si>
  <si>
    <t>Proceedings - 2021 International Conference on Artificial Intelligence and Electromechanical Automation, AIEA 2021</t>
  </si>
  <si>
    <t>https://www.scopus.com/inward/record.url?eid=2-s2.0-85115395339&amp;partnerID=40&amp;md5=8e0340afd4b586b0f017bbb5dce6c6d4</t>
  </si>
  <si>
    <t>Proceedings - 2021 International Conference on Artificial Intelligence, Big Data and Algorithms, CAIBDA 2021</t>
  </si>
  <si>
    <t>https://www.scopus.com/inward/record.url?eid=2-s2.0-85116664267&amp;partnerID=40&amp;md5=11fb06d700555ab1708f9228cee86ccb</t>
  </si>
  <si>
    <t>Proceedings - 2021 International Conference on Big Data Analysis and Computer Science, BDACS 2021</t>
  </si>
  <si>
    <t>https://www.scopus.com/inward/record.url?eid=2-s2.0-85115159063&amp;partnerID=40&amp;md5=9f6eefd94a12b42621dab492af7ec0dd</t>
  </si>
  <si>
    <t>Proceedings - 2021 International Conference on Compilers, Architectures, and Synthesis for Embedded Systems, CASES 2021</t>
  </si>
  <si>
    <t>https://www.scopus.com/inward/record.url?eid=2-s2.0-85117502324&amp;partnerID=40&amp;md5=17fa9c7de1ecdf14d74e3edb833a4ad7</t>
  </si>
  <si>
    <t>Proceedings - 2021 International Conference on Computer Engineering and Artificial Intelligence, ICCEAI 2021</t>
  </si>
  <si>
    <t>https://www.scopus.com/inward/record.url?eid=2-s2.0-85117602156&amp;partnerID=40&amp;md5=1a9fed77bd1ea013b7a8787a08ee4517</t>
  </si>
  <si>
    <t>Proceedings - 2021 International Conference on Computer Technology and Media Convergence Design, CTMCD 2021</t>
  </si>
  <si>
    <t>https://www.scopus.com/inward/record.url?eid=2-s2.0-85113742229&amp;partnerID=40&amp;md5=a88ce33d4471799ee8de07b350f1b635</t>
  </si>
  <si>
    <t>Proceedings - 2021 International Conference on Computing, Electronics and Communications Engineering, iCCECE 2021</t>
  </si>
  <si>
    <t>https://www.scopus.com/inward/record.url?eid=2-s2.0-85116001365&amp;partnerID=40&amp;md5=2f5eaad1fbce715fb363ad7262665117</t>
  </si>
  <si>
    <t>Proceedings - 2021 International Conference on Design Innovations for 3Cs Compute Communicate Control, ICDI3C 2021</t>
  </si>
  <si>
    <t>https://www.scopus.com/inward/record.url?eid=2-s2.0-85116600514&amp;partnerID=40&amp;md5=8f0b0246e36f56aef7e364989292050a</t>
  </si>
  <si>
    <t>Proceedings - 2021 International Conference on Digital Age and Technological Advances for Sustainable Development, ICDATA 2021</t>
  </si>
  <si>
    <t>https://www.scopus.com/inward/record.url?eid=2-s2.0-85119521250&amp;partnerID=40&amp;md5=f2246401616da57db94650a7a7648704</t>
  </si>
  <si>
    <t>Proceedings - 2021 International Conference on Electronics, Circuits and Information Engineering, ECIE 2021</t>
  </si>
  <si>
    <t>https://www.scopus.com/inward/record.url?eid=2-s2.0-85105285793&amp;partnerID=40&amp;md5=b3385452eabdb459d72ed337dccfd9d1</t>
  </si>
  <si>
    <t>Proceedings - 2021 International Conference on Embedded Software, EMSOFT 2021</t>
  </si>
  <si>
    <t>https://www.scopus.com/inward/record.url?eid=2-s2.0-85117521611&amp;partnerID=40&amp;md5=10eed09d6262ae62b80209cf97a8fd37</t>
  </si>
  <si>
    <t>Proceedings - 2021 International Conference on Future Internet of Things and Cloud, FiCloud 2021</t>
  </si>
  <si>
    <t>https://www.scopus.com/inward/record.url?eid=2-s2.0-85119667051&amp;partnerID=40&amp;md5=83279cc3a37d830c55e84f0025a48e1e</t>
  </si>
  <si>
    <t>Proceedings - 2021 International Conference on Hardware/Software Codesign and System Synthesis, CODES+ISSS 2021</t>
  </si>
  <si>
    <t>https://www.scopus.com/inward/record.url?eid=2-s2.0-85117684386&amp;partnerID=40&amp;md5=16d691cbfc09c38271fbed92696b52d1</t>
  </si>
  <si>
    <t>Proceedings - 2021 International Conference on Industrial Engineering, Applications and Manufacturing, ICIEAM 2021</t>
  </si>
  <si>
    <t>https://www.scopus.com/inward/record.url?eid=2-s2.0-85116219542&amp;partnerID=40&amp;md5=90f9e54992a48e58ff0777fea84bdfe3</t>
  </si>
  <si>
    <t>Proceedings - 2021 International Conference on Information Technology and Contemporary Sports, TCS 2021</t>
  </si>
  <si>
    <t>https://www.scopus.com/inward/record.url?eid=2-s2.0-85116022946&amp;partnerID=40&amp;md5=c9c2520f5cdfdc7979381a2336db4074</t>
  </si>
  <si>
    <t>Proceedings - 2021 International Conference on Intelligent Transportation, Big Data and Smart City, ICITBS 2021</t>
  </si>
  <si>
    <t>https://www.scopus.com/inward/record.url?eid=2-s2.0-85115639407&amp;partnerID=40&amp;md5=79b2bf021d139c5403509a26d1359ae8</t>
  </si>
  <si>
    <t>Proceedings - 2021 International Conference on Internet, Education and Information Technology, IEIT 2021</t>
  </si>
  <si>
    <t>https://www.scopus.com/inward/record.url?eid=2-s2.0-85115647140&amp;partnerID=40&amp;md5=f9850b0a2e8c392db2b5c97b771af736</t>
  </si>
  <si>
    <t>Proceedings - 2021 International Conference on Public Health and Data Science, ICPHDS 2021</t>
  </si>
  <si>
    <t>https://www.scopus.com/inward/record.url?eid=2-s2.0-85119519776&amp;partnerID=40&amp;md5=a282a09d4f2cb7809da83bc3bf1926c9</t>
  </si>
  <si>
    <t>Proceedings - 2021 International Conference on Public Management and Intelligent Society, PMIS 2021</t>
  </si>
  <si>
    <t>https://www.scopus.com/inward/record.url?eid=2-s2.0-85105332589&amp;partnerID=40&amp;md5=094d3f9b5cd945b1019bbb6d96eb2212</t>
  </si>
  <si>
    <t>Proceedings - 2021 International Conference on Robotics and Control Engineering, RobCE 2021</t>
  </si>
  <si>
    <t>https://www.scopus.com/inward/record.url?eid=2-s2.0-85109358824&amp;partnerID=40&amp;md5=df3ba765dd4d33178e18410df89371ce</t>
  </si>
  <si>
    <t>Proceedings - 2021 International Conference on Software Engineering and Computer Systems and 4th International Conference on Computational Science and Information Management, ICSECS-ICOCSIM 2021</t>
  </si>
  <si>
    <t>https://www.scopus.com/inward/record.url?eid=2-s2.0-85116171122&amp;partnerID=40&amp;md5=b81f9afe2dc206efbddc201eb4274d40</t>
  </si>
  <si>
    <t>Proceedings - 2021 International Russian Automation Conference, RusAutoCon 2021</t>
  </si>
  <si>
    <t>https://www.scopus.com/inward/record.url?eid=2-s2.0-85116096274&amp;partnerID=40&amp;md5=4f87bf15603a5ac0372bb5ee8c2efd6e</t>
  </si>
  <si>
    <t>Proceedings - 2021 International Seminar on Application for Technology of Information and Communication: IT Opportunities and Creativities for Digital Innovation and Communication within Global Pandemic, iSemantic 2021</t>
  </si>
  <si>
    <t>https://www.scopus.com/inward/record.url?eid=2-s2.0-85118926039&amp;partnerID=40&amp;md5=18a67da1769e5bffc39834f6e2eb344b</t>
  </si>
  <si>
    <t>Proceedings - 2021 International Seminar on Intelligent Technology and Its Application: Intelligent Systems for the New Normal Era, ISITIA 2021</t>
  </si>
  <si>
    <t>https://www.scopus.com/inward/record.url?eid=2-s2.0-85114641163&amp;partnerID=40&amp;md5=d0342c90f18113bc26af39fca55f31a6</t>
  </si>
  <si>
    <t>Proceedings - 2021 International Symposium on Artificial Intelligence and its Application on Media, ISAIAM 2021</t>
  </si>
  <si>
    <t>https://www.scopus.com/inward/record.url?eid=2-s2.0-85115047255&amp;partnerID=40&amp;md5=020c5fa5023c1208b25ac3dfa5a29ec9</t>
  </si>
  <si>
    <t>Proceedings - 2021 International Symposium on Educational Technology, ISET 2021</t>
  </si>
  <si>
    <t>https://www.scopus.com/inward/record.url?eid=2-s2.0-85116652451&amp;partnerID=40&amp;md5=d092a79ae1dcd2743d68b5ca8b765225</t>
  </si>
  <si>
    <t>Proceedings - 2021 International Symposium on Electrical and Electronics Engineering, ISEE 2021</t>
  </si>
  <si>
    <t>https://www.scopus.com/inward/record.url?eid=2-s2.0-85106477961&amp;partnerID=40&amp;md5=6623871b5273b3af7a0fb3ea374cda58</t>
  </si>
  <si>
    <t>Proceedings - 2021 International Symposium on Electrical, Electronics and Information Engineering, ISEEIE 2021</t>
  </si>
  <si>
    <t>https://www.scopus.com/inward/record.url?eid=2-s2.0-85113255193&amp;partnerID=40&amp;md5=f0fda53485c1d1622f85d112753f0026</t>
  </si>
  <si>
    <t>Proceedings - 2021 International Symposium on Software Engineering for Adaptive and Self-Managing Systems, SEAMS 2021</t>
  </si>
  <si>
    <t>https://www.scopus.com/inward/record.url?eid=2-s2.0-85113442422&amp;partnerID=40&amp;md5=b3bf43ad87b1d07c05682ff436f5e2b9</t>
  </si>
  <si>
    <t>Proceedings - 2021 International Symposium on Theoretical Aspects of Software Engineering, TASE 2021</t>
  </si>
  <si>
    <t>https://www.scopus.com/inward/record.url?eid=2-s2.0-85116877763&amp;partnerID=40&amp;md5=4e14c9f4e24c1cfa509da632434909a5</t>
  </si>
  <si>
    <t>Proceedings - 2021 Nicograph International, NicoInt 2021</t>
  </si>
  <si>
    <t>https://www.scopus.com/inward/record.url?eid=2-s2.0-85115160552&amp;partnerID=40&amp;md5=48f0c4f29f037d2f8abed6f17743424a</t>
  </si>
  <si>
    <t>Proceedings - 2021 Power System and Green Energy Conference, PSGEC 2021</t>
  </si>
  <si>
    <t>https://www.scopus.com/inward/record.url?eid=2-s2.0-85116577961&amp;partnerID=40&amp;md5=6ee0a51e5ddae219d249e621dc0c7ed5</t>
  </si>
  <si>
    <t>Proceedings - 2021 Research, Invention, and Innovation Congress: Innovation Electricals and Electronics, RI2C 2021</t>
  </si>
  <si>
    <t>https://www.scopus.com/inward/record.url?eid=2-s2.0-85118393204&amp;partnerID=40&amp;md5=527715df5dac8300d35b1f9840e360c7</t>
  </si>
  <si>
    <t>Proceedings - 2021 Ural Symposium on Biomedical Engineering, Radioelectronics and Information Technology, USBEREIT 2021</t>
  </si>
  <si>
    <t>https://www.scopus.com/inward/record.url?eid=2-s2.0-85113751238&amp;partnerID=40&amp;md5=2e8b8f30b772dbbdef515d1ab14c87d6</t>
  </si>
  <si>
    <t>Proceedings - 2021 World Conference on Computing and Communication Technologies, WCCCT 2021</t>
  </si>
  <si>
    <t>https://www.scopus.com/inward/record.url?eid=2-s2.0-85108152723&amp;partnerID=40&amp;md5=fd574036c04a0024bc1386e252806c49</t>
  </si>
  <si>
    <t>Proceedings - 20th ACM SIGGRAPH Symposium on Interactive 3D Graphics and Games, I3D 2016</t>
  </si>
  <si>
    <t>https://www.scopus.com/inward/record.url?eid=2-s2.0-84964812650&amp;partnerID=40&amp;md5=d17a487afc4fe7ea302a3c92aa5c1d17</t>
  </si>
  <si>
    <t>Proceedings - 20th Anniversary Conference on Advanced Research in VLSI, ARVLSI 1999</t>
  </si>
  <si>
    <t>https://www.scopus.com/inward/record.url?eid=2-s2.0-85037136502&amp;partnerID=40&amp;md5=1ca71553d0d5885c609f1c29c2dbbd7c</t>
  </si>
  <si>
    <t>Proceedings - 20th Anniversary IEEE International SOC Conference</t>
  </si>
  <si>
    <t>https://www.scopus.com/inward/record.url?eid=2-s2.0-51049090760&amp;partnerID=40&amp;md5=851fee69cda3bbddbdbbed7d7d36f2af</t>
  </si>
  <si>
    <t>PROCEEDINGS - 20TH ANNUAL ALLERTON CONFERENCE ON COMMUNICATION, CONTROL, AND COMPUTING.</t>
  </si>
  <si>
    <t>Proceedings - Annual Allerton Conference on Communication, Control, and Computing</t>
  </si>
  <si>
    <t>https://www.scopus.com/inward/record.url?eid=2-s2.0-0020225101&amp;partnerID=40&amp;md5=5e9e388533a4a27745c16ba4652b323f</t>
  </si>
  <si>
    <t>Proceedings - 20th Annual Computer Security Applications Conference, ACSAC 2004</t>
  </si>
  <si>
    <t>https://www.scopus.com/inward/record.url?eid=2-s2.0-21644483082&amp;partnerID=40&amp;md5=8c2da326b71be084c8434d5d1f835f54</t>
  </si>
  <si>
    <t>Proceedings - 20th Annual IEEE International Conference and Workshops on the Engineering of Computer Based Systems, ECBS 2013</t>
  </si>
  <si>
    <t>https://www.scopus.com/inward/record.url?eid=2-s2.0-84885220646&amp;partnerID=40&amp;md5=cce25d877bce3070f88b412a3ef74ae4</t>
  </si>
  <si>
    <t>Proceedings - 20th Annual IEEE Symposium on Logic in Computer Science, LICS 2005</t>
  </si>
  <si>
    <t>https://www.scopus.com/inward/record.url?eid=2-s2.0-26844483892&amp;partnerID=40&amp;md5=5fb0c9c799e63b1f7e7208864fa13779</t>
  </si>
  <si>
    <t>Proceedings - 20th Arctic and Marine Oil Spill Program Technical Seminar 1997</t>
  </si>
  <si>
    <t>https://www.scopus.com/inward/record.url?eid=2-s2.0-85111990559&amp;partnerID=40&amp;md5=ebf41d72ba0978cfcd2a7264b8ed3481</t>
  </si>
  <si>
    <t>Proceedings - 20th Eurographics UK Conference, EGUK 2002</t>
  </si>
  <si>
    <t>https://www.scopus.com/inward/record.url?eid=2-s2.0-84961642261&amp;partnerID=40&amp;md5=9fea0725e315393f890684a7a5109084</t>
  </si>
  <si>
    <t>Proceedings - 20th Euromicro Conference on Digital System Design, DSD 2017</t>
  </si>
  <si>
    <t>https://www.scopus.com/inward/record.url?eid=2-s2.0-85034417698&amp;partnerID=40&amp;md5=e69ea3e7d618a9e105eeba32cb6f0c90</t>
  </si>
  <si>
    <t>Proceedings - 20th Euromicro International Conference on Parallel, Distributed and Network-Based Processing, PDP 2012</t>
  </si>
  <si>
    <t>https://www.scopus.com/inward/record.url?eid=2-s2.0-84862116451&amp;partnerID=40&amp;md5=fe2977581b709da9d823caa2619d29d7</t>
  </si>
  <si>
    <t>Proceedings - 20th IEEE International Conference on Data Mining Workshops, ICDMW 2020</t>
  </si>
  <si>
    <t>https://www.scopus.com/inward/record.url?eid=2-s2.0-85101337144&amp;partnerID=40&amp;md5=76c45af030bd2f0de632198c53cee2b7</t>
  </si>
  <si>
    <t>Proceedings - 20th IEEE International Conference on Data Mining, ICDM 2020</t>
  </si>
  <si>
    <t>https://www.scopus.com/inward/record.url?eid=2-s2.0-85100874040&amp;partnerID=40&amp;md5=5f64d3aaa6ed451e0da3c837d7050175</t>
  </si>
  <si>
    <t>Proceedings - 20th IEEE International Symposium on Asynchronous Circuits and Systems, ASYNC 2014</t>
  </si>
  <si>
    <t>https://www.scopus.com/inward/record.url?eid=2-s2.0-84903827795&amp;partnerID=40&amp;md5=f940a5c44789ac82b1def38515a0c1f9</t>
  </si>
  <si>
    <t>Proceedings - 20th IEEE International Working Conference on Source Code Analysis and Manipulation, SCAM 2020</t>
  </si>
  <si>
    <t>https://www.scopus.com/inward/record.url?eid=2-s2.0-85097668286&amp;partnerID=40&amp;md5=16606eb9ed4a97e9e8ee91dc6ae6c2cf</t>
  </si>
  <si>
    <t>Proceedings - 20th IEEE Symposium on Computer Arithmetic, ARITH-20</t>
  </si>
  <si>
    <t>https://www.scopus.com/inward/record.url?eid=2-s2.0-80055053057&amp;partnerID=40&amp;md5=53069188ac1c5fa0d89bc9465321e117</t>
  </si>
  <si>
    <t>Proceedings - 20th IEEE/11th NASA Goddard Conference on Mass Storage Systems and Technologies, MSST 2003</t>
  </si>
  <si>
    <t>https://www.scopus.com/inward/record.url?eid=2-s2.0-84943563193&amp;partnerID=40&amp;md5=2e7033f1696526c285fcff42b8b14371</t>
  </si>
  <si>
    <t>Proceedings - 20th IEEE/ACIS International Conference on Software Engineering, Artificial Intelligence, Networking and Parallel/Distributed Computing, SNPD 2019</t>
  </si>
  <si>
    <t>https://www.scopus.com/inward/record.url?eid=2-s2.0-85084164008&amp;partnerID=40&amp;md5=2a84265e2de624003e186c0f229f2fda</t>
  </si>
  <si>
    <t>Proceedings - 20th IEEE/ACIS International Summer Conference on Computer and Information Science, ICIS 2021-Summer</t>
  </si>
  <si>
    <t>https://www.scopus.com/inward/record.url?eid=2-s2.0-85115153173&amp;partnerID=40&amp;md5=f791b465a15e4df767fbf9024ff63031</t>
  </si>
  <si>
    <t>Proceedings - 20th IEEE/ACM International Symposium on Cluster, Cloud and Internet Computing, CCGRID 2020</t>
  </si>
  <si>
    <t>https://www.scopus.com/inward/record.url?eid=2-s2.0-85089101549&amp;partnerID=40&amp;md5=36acea7947e40fdb4e5a9b9129cacfe7</t>
  </si>
  <si>
    <t>Proceedings - 20th IEEE/IFIP International Symposium on Rapid System Prototyping: Shortening the Path from Specification to Prototype, RSP 2009</t>
  </si>
  <si>
    <t>https://www.scopus.com/inward/record.url?eid=2-s2.0-71049188603&amp;partnerID=40&amp;md5=f4900a912dcc61a606cd56273b58f18a</t>
  </si>
  <si>
    <t>Proceedings - 20th international conference on data engineering - ICDE 2004</t>
  </si>
  <si>
    <t>https://www.scopus.com/inward/record.url?eid=2-s2.0-2442425180&amp;partnerID=40&amp;md5=419e10036724fa7209470538111f8017</t>
  </si>
  <si>
    <t>Proceedings - 20th International Conference on High Performance Computing and Communications, 16th International Conference on Smart City and 4th International Conference on Data Science and Systems, HPCC/SmartCity/DSS 2018</t>
  </si>
  <si>
    <t>https://www.scopus.com/inward/record.url?eid=2-s2.0-85062549027&amp;partnerID=40&amp;md5=b2506e0150610b687c3fb9641dd9ea56</t>
  </si>
  <si>
    <t>Proceedings - 20th International Conference on VLSI Design held jointly with 6th International Conference on Embedded Systems</t>
  </si>
  <si>
    <t>https://www.scopus.com/inward/record.url?eid=2-s2.0-48249090481&amp;partnerID=40&amp;md5=442fbb4b682d67999a701d634e89dc2a</t>
  </si>
  <si>
    <t>Proceedings - 20th International Congress on Modelling and Simulation, MODSIM 2013</t>
  </si>
  <si>
    <t>https://www.scopus.com/inward/record.url?eid=2-s2.0-85085665259&amp;partnerID=40&amp;md5=d613e667b4d0614a3ee14b0c4f19749f</t>
  </si>
  <si>
    <t>Proceedings - 20th International Symposium on Ballistics</t>
  </si>
  <si>
    <t>https://www.scopus.com/inward/record.url?eid=2-s2.0-85057940985&amp;partnerID=40&amp;md5=7cdc7c76f1f1d2e69268d59c54812630</t>
  </si>
  <si>
    <t>Proceedings - 20th International Symposium on Computer Architecture and Digital Systems, CADS 2020</t>
  </si>
  <si>
    <t>https://www.scopus.com/inward/record.url?eid=2-s2.0-85094903470&amp;partnerID=40&amp;md5=9347361ec0cbcd4857d6078d603f23a5</t>
  </si>
  <si>
    <t>Proceedings - 20th International Symposium on Computer Architecture and High Performance Computing, SBAC-PAD 2008</t>
  </si>
  <si>
    <t>https://www.scopus.com/inward/record.url?eid=2-s2.0-58049185287&amp;partnerID=40&amp;md5=844b0cdcf515d8a9d4ce31282bc01e1c</t>
  </si>
  <si>
    <t>Proceedings - 20th International Symposium on Temporal Representation and Reasoning, TIME 2013</t>
  </si>
  <si>
    <t>https://www.scopus.com/inward/record.url?eid=2-s2.0-84899536271&amp;partnerID=40&amp;md5=5fbe50df348aeda19419947d7b88660a</t>
  </si>
  <si>
    <t>Proceedings - 20th International Workshop on Database and Expert Systems Applications, DEXA2009</t>
  </si>
  <si>
    <t>https://www.scopus.com/inward/record.url?eid=2-s2.0-73849151433&amp;partnerID=40&amp;md5=16a8dc3a45604fce55e028cc961274e4</t>
  </si>
  <si>
    <t>Proceedings - 20th ISSAT International Conference Reliability and Quality in Design</t>
  </si>
  <si>
    <t>RQD 2014 - Proceedings - 20th ISSAT International Conference Reliability and Quality in Design</t>
  </si>
  <si>
    <t>https://www.scopus.com/inward/record.url?eid=2-s2.0-84920545597&amp;partnerID=40&amp;md5=f1248b5bdd04f7583c14680f1257a0ac</t>
  </si>
  <si>
    <t>Proceedings - 20th Koli Calling Conference on Computing Education Research, Koli Calling 2020</t>
  </si>
  <si>
    <t>https://www.scopus.com/inward/record.url?eid=2-s2.0-85117540098&amp;partnerID=40&amp;md5=92d68649d2438ec0dc6bc9d984314e81</t>
  </si>
  <si>
    <t>Proceedings - 20th Seminaire Poincare: L'Univers</t>
  </si>
  <si>
    <t>https://www.scopus.com/inward/record.url?eid=2-s2.0-85093820073&amp;partnerID=40&amp;md5=ced161bcb92f76551a760acdb7db427b</t>
  </si>
  <si>
    <t>PROCEEDINGS - 20TH SPACE CONGRESS: SPACE - THE NEXT TWENTY YEARS.</t>
  </si>
  <si>
    <t>https://www.scopus.com/inward/record.url?eid=2-s2.0-0020929296&amp;partnerID=40&amp;md5=5149358e2373faf459cfe6f738db85d0</t>
  </si>
  <si>
    <t>Proceedings - 20th Working Conference on Reverse Engineering, WCRE 2013</t>
  </si>
  <si>
    <t>https://www.scopus.com/inward/record.url?eid=2-s2.0-84893356182&amp;partnerID=40&amp;md5=fb654d54b5318c585ce1f87eea9c2139</t>
  </si>
  <si>
    <t>Proceedings - 21st ACM/IEEE International Conference on Model Driven Engineering Languages and Systems, MODELS 2018</t>
  </si>
  <si>
    <t>https://www.scopus.com/inward/record.url?eid=2-s2.0-85056864819&amp;partnerID=40&amp;md5=313a4f868378d17db7ac7ba84e44f364</t>
  </si>
  <si>
    <t>PROCEEDINGS - 21ST ANNUAL ALLERTON CONFERENCE ON COMMUNICATION, CONTROL, AND COMPUTING.</t>
  </si>
  <si>
    <t>https://www.scopus.com/inward/record.url?eid=2-s2.0-0021007490&amp;partnerID=40&amp;md5=2ff1bf0588811d895a5c4e33081bec6f</t>
  </si>
  <si>
    <t>Proceedings - 21st Annual IEEE Symposium on Logic in Computer Science, LICS 2006</t>
  </si>
  <si>
    <t>https://www.scopus.com/inward/record.url?eid=2-s2.0-34547152855&amp;partnerID=40&amp;md5=c31dfde38dd4a7e5e4140dca351891f7</t>
  </si>
  <si>
    <t>Proceedings - 21st Annual International IEEE Symposium on Field-Programmable Custom Computing Machines, FCCM 2013</t>
  </si>
  <si>
    <t>https://www.scopus.com/inward/record.url?eid=2-s2.0-84881135020&amp;partnerID=40&amp;md5=2a4765173e89fd939236389b665cf459</t>
  </si>
  <si>
    <t>Proceedings - 21st Arctic and Marine Oil Spill Program Technical Seminar 1998</t>
  </si>
  <si>
    <t>https://www.scopus.com/inward/record.url?eid=2-s2.0-85112021460&amp;partnerID=40&amp;md5=fe9657195e668892ed0f16b29238b307</t>
  </si>
  <si>
    <t>Proceedings - 21st Australian Software Engineering Conference, ASWEC 2010</t>
  </si>
  <si>
    <t>https://www.scopus.com/inward/record.url?eid=2-s2.0-77954367983&amp;partnerID=40&amp;md5=2c8f08fddf4b9a601847c79885ffa9e5</t>
  </si>
  <si>
    <t>Proceedings - 21st Brazilian Symposium on Computer Graphics and Image Processing, SIBGRAPI 2008</t>
  </si>
  <si>
    <t>https://www.scopus.com/inward/record.url?eid=2-s2.0-56749185655&amp;partnerID=40&amp;md5=ffb752ee0de1bde4a46f946c0c07471a</t>
  </si>
  <si>
    <t>Proceedings - 21st Conference on Software Engineering Education anc Training, CSEET 2008</t>
  </si>
  <si>
    <t>https://www.scopus.com/inward/record.url?eid=2-s2.0-51749119260&amp;partnerID=40&amp;md5=0805442b21fec19848015ee215809e34</t>
  </si>
  <si>
    <t>Proceedings - 21st Euromicro Conference on Digital System Design, DSD 2018</t>
  </si>
  <si>
    <t>https://www.scopus.com/inward/record.url?eid=2-s2.0-85056447639&amp;partnerID=40&amp;md5=b12676eaeb079831ae444112b0af36cd</t>
  </si>
  <si>
    <t>Proceedings - 21st IEE/ACM International Conference on Automated Software Engineering, ASE 2006</t>
  </si>
  <si>
    <t>Proceedings - 21st IEEE/ACM International Conference on Automated Software Engineering, ASE 2006</t>
  </si>
  <si>
    <t>https://www.scopus.com/inward/record.url?eid=2-s2.0-34547328104&amp;partnerID=40&amp;md5=854551690bf2cdc99124bb8f3a9ae490</t>
  </si>
  <si>
    <t>Proceedings - 21st IEEE Conference on Business Informatics, CBI 2019</t>
  </si>
  <si>
    <t>https://www.scopus.com/inward/record.url?eid=2-s2.0-85072047188&amp;partnerID=40&amp;md5=d14be088d9606200b6f7bfc304455dbd</t>
  </si>
  <si>
    <t>https://www.scopus.com/inward/record.url?eid=2-s2.0-85072026795&amp;partnerID=40&amp;md5=60960c9ca607464b06c8fa3ee1107c53</t>
  </si>
  <si>
    <t>Proceedings - 21st IEEE International Conference on Computational Science and Engineering, CSE 2018</t>
  </si>
  <si>
    <t>https://www.scopus.com/inward/record.url?eid=2-s2.0-85061063736&amp;partnerID=40&amp;md5=da7251a57c5531b017194753af61dff1</t>
  </si>
  <si>
    <t>Proceedings - 21st IEEE International Conference on High Performance Computing and Communications, 17th IEEE International Conference on Smart City and 5th IEEE International Conference on Data Science and Systems, HPCC/SmartCity/DSS 2019</t>
  </si>
  <si>
    <t>https://www.scopus.com/inward/record.url?eid=2-s2.0-85084022339&amp;partnerID=40&amp;md5=6c44ee98bd019b511a2c32f5123ebab9</t>
  </si>
  <si>
    <t>Proceedings - 21st IEEE International Symposium on a World of Wireless, Mobile and Multimedia Networks, WoWMoM 2020</t>
  </si>
  <si>
    <t>https://www.scopus.com/inward/record.url?eid=2-s2.0-85096552342&amp;partnerID=40&amp;md5=79eb30851bc043018616d3b79c22174c</t>
  </si>
  <si>
    <t>Proceedings - 21st IEEE International Symposium on Defect and Fault-tolerance in VLSI Systems, DFT'06</t>
  </si>
  <si>
    <t>https://www.scopus.com/inward/record.url?eid=2-s2.0-38549150263&amp;partnerID=40&amp;md5=3f21758f763f6b6d1f056133c184aabe</t>
  </si>
  <si>
    <t>Proceedings - 21st IEEE International Symposium on Design and Diagnostics of Electronic Circuits and Systems, DDECS 2018</t>
  </si>
  <si>
    <t>https://www.scopus.com/inward/record.url?eid=2-s2.0-85050962186&amp;partnerID=40&amp;md5=07bde57c8337dba817ac02fb53b64c8f</t>
  </si>
  <si>
    <t>Proceedings - 21st IEEE International WETICE Conference, WETICE 2012</t>
  </si>
  <si>
    <t>https://www.scopus.com/inward/record.url?eid=2-s2.0-84883597863&amp;partnerID=40&amp;md5=015de0fa560f345df451539038ffeb01</t>
  </si>
  <si>
    <t>Proceedings - 21st IEEE/ACM International Symposium on Cluster, Cloud and Internet Computing, CCGrid 2021</t>
  </si>
  <si>
    <t>https://www.scopus.com/inward/record.url?eid=2-s2.0-85114884880&amp;partnerID=40&amp;md5=fd34f67606a97dfaaec3bdd4b6cca71b</t>
  </si>
  <si>
    <t>Proceedings - 21st International Conference on Advanced Information Networking and Applications, AINA 2007</t>
  </si>
  <si>
    <t>https://www.scopus.com/inward/record.url?eid=2-s2.0-34548725518&amp;partnerID=40&amp;md5=dc83262cc593d3ab06bd4eb6c57ccadb</t>
  </si>
  <si>
    <t>Proceedings - 21st International Conference on Advanced Information Networking and ApplicationsWorkshops/Symposia, AINAW'07</t>
  </si>
  <si>
    <t>Proceedings - 21st International Conference on Advanced Information Networking and Applications Workshops/Symposia, AINAW'07</t>
  </si>
  <si>
    <t>https://www.scopus.com/inward/record.url?eid=2-s2.0-35248887633&amp;partnerID=40&amp;md5=d939e857658315ac5d28fb525148187c</t>
  </si>
  <si>
    <t>https://www.scopus.com/inward/record.url?eid=2-s2.0-35248816528&amp;partnerID=40&amp;md5=9e404591b3a66abd6b698d0a96ee8a79</t>
  </si>
  <si>
    <t>Proceedings - 21st International Conference on Data Engineering, ICDE 2005</t>
  </si>
  <si>
    <t>https://www.scopus.com/inward/record.url?eid=2-s2.0-28444487403&amp;partnerID=40&amp;md5=4707b08c8586c7a0edbd47e321fb1473</t>
  </si>
  <si>
    <t>Proceedings - 21st International Conference on Distributed Computing Systems Workshops</t>
  </si>
  <si>
    <t>https://www.scopus.com/inward/record.url?eid=2-s2.0-84960893945&amp;partnerID=40&amp;md5=ba7010224883882a220bf54b0759e78d</t>
  </si>
  <si>
    <t>Proceedings - 21st International Conference on Field Programmable Logic and Applications, FPL 2011</t>
  </si>
  <si>
    <t>https://www.scopus.com/inward/record.url?eid=2-s2.0-80455131160&amp;partnerID=40&amp;md5=be9aad938beecb65fdd93a605c2c6018</t>
  </si>
  <si>
    <t>Proceedings - 21st International Conference on Systems, Signals and Image Processing, IWSSIP 2014</t>
  </si>
  <si>
    <t>https://www.scopus.com/inward/record.url?eid=2-s2.0-84903976226&amp;partnerID=40&amp;md5=2994a890de640bc5da54391515453dbf</t>
  </si>
  <si>
    <t>Proceedings - 21st International Conference on VLSI Design, VLSI Design 2008</t>
  </si>
  <si>
    <t>https://www.scopus.com/inward/record.url?eid=2-s2.0-47549106303&amp;partnerID=40&amp;md5=51e31dda4945ec1a9f1e9057430d02aa</t>
  </si>
  <si>
    <t>Proceedings - 21st International Congress on Modelling and Simulation, MODSIM 2015</t>
  </si>
  <si>
    <t>https://www.scopus.com/inward/record.url?eid=2-s2.0-85085666104&amp;partnerID=40&amp;md5=d9387b8dd936ee496b5ffa4b668199de</t>
  </si>
  <si>
    <t>Proceedings - 21st International Parallel and Distributed Processing Symposium, IPDPS 2007, Abstracts and CD-ROM</t>
  </si>
  <si>
    <t>https://www.scopus.com/inward/record.url?eid=2-s2.0-34548797292&amp;partnerID=40&amp;md5=d4dcd7bab61346093ee835e0c3a4f0f9</t>
  </si>
  <si>
    <t>Proceedings - 21st International Symposium on Symbolic and Numeric Algorithms for Scientific Computing, SYNASC 2019</t>
  </si>
  <si>
    <t>https://www.scopus.com/inward/record.url?eid=2-s2.0-85084945785&amp;partnerID=40&amp;md5=cb8c8da27849e396aa75b11f68062900</t>
  </si>
  <si>
    <t>Proceedings - 21st International Workshop on Database and Expert Systems Applications, DEXA 2010</t>
  </si>
  <si>
    <t>https://www.scopus.com/inward/record.url?eid=2-s2.0-78449291455&amp;partnerID=40&amp;md5=56570eb43c6ce710d0aa5236a9e81f93</t>
  </si>
  <si>
    <t>Proceedings - 21st International Workshop on Principles of Advanced and Distributed Simulation, PADS 2007</t>
  </si>
  <si>
    <t>https://www.scopus.com/inward/record.url?eid=2-s2.0-34948848517&amp;partnerID=40&amp;md5=832a0323ed587c333c4d601c416c8cb2</t>
  </si>
  <si>
    <t>Proceedings - 21st ISSAT International Conference on Reliability and Quality in Design</t>
  </si>
  <si>
    <t>https://www.scopus.com/inward/record.url?eid=2-s2.0-84945208879&amp;partnerID=40&amp;md5=0c9ccb6a3bf29f024a52dda5bd16147f</t>
  </si>
  <si>
    <t>PROCEEDINGS - 21ST SPACE CONGRESS: NEW OPPORTUNITIES IN SPACE.</t>
  </si>
  <si>
    <t>https://www.scopus.com/inward/record.url?eid=2-s2.0-0021212366&amp;partnerID=40&amp;md5=7cdaeac2dfdbdd01789501f766745aed</t>
  </si>
  <si>
    <t>Proceedings - 21st Workshop on Information Technologies and Systems, WITS 2011</t>
  </si>
  <si>
    <t>https://www.scopus.com/inward/record.url?eid=2-s2.0-84901744926&amp;partnerID=40&amp;md5=c91b936711ad12faaf836d19dea28735</t>
  </si>
  <si>
    <t>Proceedings - 22nd Annual IEEE Symposium on Logic in Computer Science, LICS 2007</t>
  </si>
  <si>
    <t>https://www.scopus.com/inward/record.url?eid=2-s2.0-82755175826&amp;partnerID=40&amp;md5=420c0d86915eef83d30d72875d5bc7e8</t>
  </si>
  <si>
    <t>Proceedings - 22nd Asian Test Symposium, ATS 2013</t>
  </si>
  <si>
    <t>https://www.scopus.com/inward/record.url?eid=2-s2.0-84897368489&amp;partnerID=40&amp;md5=82e548c630c9bef074b319ce5e560958</t>
  </si>
  <si>
    <t>Proceedings - 22nd conference on software engineering education and training, CSEET 2009</t>
  </si>
  <si>
    <t>Proceedings - 22nd Conference on Software Engineering Education and Training, CSEET 2009</t>
  </si>
  <si>
    <t>https://www.scopus.com/inward/record.url?eid=2-s2.0-67649968253&amp;partnerID=40&amp;md5=9d6a6cafe9abfb35e353690771ad1327</t>
  </si>
  <si>
    <t>Proceedings - 22nd Euromicro Conference on Real-Time Systems, ECRTS 2010</t>
  </si>
  <si>
    <t>https://www.scopus.com/inward/record.url?eid=2-s2.0-77958458758&amp;partnerID=40&amp;md5=0157f804579d2e3370d497d0c0d09acb</t>
  </si>
  <si>
    <t>Proceedings - 22nd European Conference on Modelling and Simulation, ECMS 2008</t>
  </si>
  <si>
    <t>https://www.scopus.com/inward/record.url?eid=2-s2.0-84857755916&amp;partnerID=40&amp;md5=29dcea0e63eb672dee01c26a6ddcea44</t>
  </si>
  <si>
    <t>Proceedings - 22nd IEEE International Conference on Application-Specific Systems, Architectures and Processors, ASAP 2011</t>
  </si>
  <si>
    <t>https://www.scopus.com/inward/record.url?eid=2-s2.0-80055084069&amp;partnerID=40&amp;md5=8c83913281ac30e3568c699c78e2096c</t>
  </si>
  <si>
    <t>Proceedings - 22nd IEEE International Conference on Computational Science and Engineering and 17th IEEE International Conference on Embedded and Ubiquitous Computing, CSE/EUC 2019</t>
  </si>
  <si>
    <t>https://www.scopus.com/inward/record.url?eid=2-s2.0-85084097669&amp;partnerID=40&amp;md5=8371f1417771f27c533c7491097fe717</t>
  </si>
  <si>
    <t>Proceedings - 22nd IEEE International Conference on High Performance Computing Workshops, HiPCW 2015</t>
  </si>
  <si>
    <t>https://www.scopus.com/inward/record.url?eid=2-s2.0-84964318765&amp;partnerID=40&amp;md5=14750a1e2fd15db8017ee264c8deccd6</t>
  </si>
  <si>
    <t>Proceedings - 22nd IEEE International Conference on High Performance Computing, HiPC 2015</t>
  </si>
  <si>
    <t>https://www.scopus.com/inward/record.url?eid=2-s2.0-84992143352&amp;partnerID=40&amp;md5=eed5407fb7eb09ba9cdeb83341bed263</t>
  </si>
  <si>
    <t>Proceedings - 22nd IEEE International Symposium on Defect and Fault-Tolerance in VLSI Systems, DFT 2007</t>
  </si>
  <si>
    <t>https://www.scopus.com/inward/record.url?eid=2-s2.0-84887455112&amp;partnerID=40&amp;md5=ac017fb860bce232408847b17e4c9822</t>
  </si>
  <si>
    <t>Proceedings - 22nd IEEE International Symposium on Software Reliability Engineering, ISSRE 2011</t>
  </si>
  <si>
    <t>https://www.scopus.com/inward/record.url?eid=2-s2.0-84856910598&amp;partnerID=40&amp;md5=5a24b68ba468eab3f1e56e1e44c8f60f</t>
  </si>
  <si>
    <t>Proceedings - 22nd IEEE International WETICE Conference, WETICE 2013</t>
  </si>
  <si>
    <t>https://www.scopus.com/inward/record.url?eid=2-s2.0-84883513384&amp;partnerID=40&amp;md5=c6cae5e91fe8cf3d914153a1c3502f7f</t>
  </si>
  <si>
    <t>Proceedings - 22nd IEEE VLSI test symposium</t>
  </si>
  <si>
    <t>https://www.scopus.com/inward/record.url?eid=2-s2.0-3142683887&amp;partnerID=40&amp;md5=b6aaa62db6c15a97a0dc8eafdd1ab9e2</t>
  </si>
  <si>
    <t>Proceedings - 22nd International Conference on Advanced Computing and Communication, ADCOM 2016</t>
  </si>
  <si>
    <t>https://www.scopus.com/inward/record.url?eid=2-s2.0-85050032744&amp;partnerID=40&amp;md5=411f6b0e6f99e73221070ff7ac443587</t>
  </si>
  <si>
    <t>Proceedings - 22nd International Conference on Advanced Information Networking and Applications, AINA 2008</t>
  </si>
  <si>
    <t>2007 2nd IEEE/IFIP International Workshop on Broadband Convergence Networks, BcN</t>
  </si>
  <si>
    <t>https://www.scopus.com/inward/record.url?eid=2-s2.0-50249106838&amp;partnerID=40&amp;md5=1998140de270e38afea7ae4a4a433a09</t>
  </si>
  <si>
    <t>https://www.scopus.com/inward/record.url?eid=2-s2.0-50249171242&amp;partnerID=40&amp;md5=c3a241175c2a8c0307b17da0845f9e43</t>
  </si>
  <si>
    <t>https://www.scopus.com/inward/record.url?eid=2-s2.0-50249115057&amp;partnerID=40&amp;md5=e005f965f124a32c89aad0d930499935</t>
  </si>
  <si>
    <t>Proceedings - 22nd International Conference on Field Programmable Logic and Applications, FPL 2012</t>
  </si>
  <si>
    <t>https://www.scopus.com/inward/record.url?eid=2-s2.0-84870680460&amp;partnerID=40&amp;md5=6c38b352e232a3110f876b4cb6a29ff5</t>
  </si>
  <si>
    <t>Proceedings - 22nd International Conference on Tools with Artificial Intelligence, ICTAI 2010</t>
  </si>
  <si>
    <t>https://www.scopus.com/inward/record.url?eid=2-s2.0-78751482267&amp;partnerID=40&amp;md5=8b9c861732f44707bb510a31e0adc2a1</t>
  </si>
  <si>
    <t>https://www.scopus.com/inward/record.url?eid=2-s2.0-78751503964&amp;partnerID=40&amp;md5=9f417a33d115541274a5f63af868a258</t>
  </si>
  <si>
    <t>Proceedings - 22nd International Congress on Modelling and Simulation, MODSIM 2017</t>
  </si>
  <si>
    <t>https://www.scopus.com/inward/record.url?eid=2-s2.0-85085668048&amp;partnerID=40&amp;md5=0c5317420d0aeb118693c9b3bddf5829</t>
  </si>
  <si>
    <t>Proceedings - 22nd International Multitopic Conference, INMIC 2019</t>
  </si>
  <si>
    <t>https://www.scopus.com/inward/record.url?eid=2-s2.0-85084711136&amp;partnerID=40&amp;md5=c2e5a2cf165d3474b49f60947bb93bba</t>
  </si>
  <si>
    <t>Proceedings - 22nd International Symposium on Ballistics</t>
  </si>
  <si>
    <t>https://www.scopus.com/inward/record.url?eid=2-s2.0-85057930508&amp;partnerID=40&amp;md5=7ac32455380999ad4663292309eec68a</t>
  </si>
  <si>
    <t>Proceedings - 22nd International Symposium on Computer Architecture and High Performance Computing Workshops, SBAC-PADW 2010, 1st Workshop on Applications for Multi and Many Core Architectures, WAMMCA 2010</t>
  </si>
  <si>
    <t>Proceedings - 22nd International Symposium on Computer Architecture and High Performance Computing Workshops, SBAC-PADW 2010, 1st Workshop on Applications for Multi and Many Core Architectures, WAMMCA</t>
  </si>
  <si>
    <t>https://www.scopus.com/inward/record.url?eid=2-s2.0-78650818579&amp;partnerID=40&amp;md5=d967d89720bd38f76cdd26e0dd144c47</t>
  </si>
  <si>
    <t>Proceedings - 22nd International Symposium on Computer Architecture and High Performance Computing, SBAC-PAD 2010</t>
  </si>
  <si>
    <t>https://www.scopus.com/inward/record.url?eid=2-s2.0-78650744018&amp;partnerID=40&amp;md5=c886177ce2c49a9970aa21d4eeb8b1c1</t>
  </si>
  <si>
    <t>Proceedings - 22nd International Symposium on Reliable Distributed Systems, SRDS 2003</t>
  </si>
  <si>
    <t>https://www.scopus.com/inward/record.url?eid=2-s2.0-27644569246&amp;partnerID=40&amp;md5=3e66e24dc6338a842b46594ac4915230</t>
  </si>
  <si>
    <t>Proceedings - 22nd ISSAT International Conference on Reliability and Quality in Design</t>
  </si>
  <si>
    <t>https://www.scopus.com/inward/record.url?eid=2-s2.0-84992088571&amp;partnerID=40&amp;md5=84c6cd4e24645909167fd1dd5571c963</t>
  </si>
  <si>
    <t>Proceedings - 22nd Seminaire Poincare: Ondes Gravitationelles</t>
  </si>
  <si>
    <t>https://www.scopus.com/inward/record.url?eid=2-s2.0-85093831670&amp;partnerID=40&amp;md5=2433b5fa79dac93202bd415b7087d3df</t>
  </si>
  <si>
    <t>Proceedings - 23rd ACM Conference on Object-Oriented Programming Systems, Languages, and Applications, OOPSLA 2008</t>
  </si>
  <si>
    <t>https://www.scopus.com/inward/record.url?eid=2-s2.0-85041791954&amp;partnerID=40&amp;md5=01804bf821bc34d35cea312789a48b8c</t>
  </si>
  <si>
    <t>Proceedings - 23rd ACM/IEEE International Conference on Model Driven Engineering Languages and Systems, MODELS 2020</t>
  </si>
  <si>
    <t>https://www.scopus.com/inward/record.url?eid=2-s2.0-85096956666&amp;partnerID=40&amp;md5=716434e14f8416579185d84c582a0a42</t>
  </si>
  <si>
    <t>Proceedings - 23rd ACM/IEEE International Conference on Model Driven Engineering Languages and Systems, MODELS-C 2020 - Companion Proceedings</t>
  </si>
  <si>
    <t>https://www.scopus.com/inward/record.url?eid=2-s2.0-85096784334&amp;partnerID=40&amp;md5=03d12db100cabff7e20ae4a7f4878380</t>
  </si>
  <si>
    <t>Proceedings - 23rd Annual Conference on Advanced Computing and Communications, ADCOM 2017</t>
  </si>
  <si>
    <t>https://www.scopus.com/inward/record.url?eid=2-s2.0-85065086078&amp;partnerID=40&amp;md5=c7d50c444bbd74f17f1114a3b47f5d77</t>
  </si>
  <si>
    <t>Proceedings - 23rd Annual IEEE Conference on Computational Complexity, CCC 2008</t>
  </si>
  <si>
    <t>https://www.scopus.com/inward/record.url?eid=2-s2.0-51749110030&amp;partnerID=40&amp;md5=247007534cb8e029422073e54f19f6c4</t>
  </si>
  <si>
    <t>Proceedings - 23rd Annual IEEE Symposium on logic in Computer Science, LICS 2008</t>
  </si>
  <si>
    <t>https://www.scopus.com/inward/record.url?eid=2-s2.0-51549117549&amp;partnerID=40&amp;md5=94ac97df0b639dbad7026881df2c5458</t>
  </si>
  <si>
    <t>PROCEEDINGS - 23RD ANNUAL PUBLIC WATER SUPPLY ENGINEERS' CONFERENCE: NEW DIRECTIONS FOR WATER SUPPLY DESIGN AND OPERATION.</t>
  </si>
  <si>
    <t>Proceedings - Annual Public Water Supply Engineers' Conference</t>
  </si>
  <si>
    <t>https://www.scopus.com/inward/record.url?eid=2-s2.0-0019709193&amp;partnerID=40&amp;md5=5b4bde64596288c4d7e7c3b0b4f20484</t>
  </si>
  <si>
    <t>Proceedings - 23rd Australasian Computer Science Conference, ACSC 2000</t>
  </si>
  <si>
    <t>https://www.scopus.com/inward/record.url?eid=2-s2.0-84963829472&amp;partnerID=40&amp;md5=d1bf37236e2a060550b6d1d36b2855a9</t>
  </si>
  <si>
    <t>Proceedings - 23rd Austrian Workshop on Microelectronics, Austrochip 2015</t>
  </si>
  <si>
    <t>https://www.scopus.com/inward/record.url?eid=2-s2.0-84960928384&amp;partnerID=40&amp;md5=f6663afd2dfabb752438099fd42bd7b1</t>
  </si>
  <si>
    <t>Proceedings - 23rd Brazilian Symposium on Programming Languages, SBLP 2018</t>
  </si>
  <si>
    <t>https://www.scopus.com/inward/record.url?eid=2-s2.0-85117540765&amp;partnerID=40&amp;md5=f615fb5fa6ead692484f9f08727e7e2c</t>
  </si>
  <si>
    <t>Proceedings - 23rd Conference on Graphics, Patterns and Images Tutorials, SIBGRAPI-T 2010</t>
  </si>
  <si>
    <t>https://www.scopus.com/inward/record.url?eid=2-s2.0-79957803751&amp;partnerID=40&amp;md5=a3d02afaf7aa6f3efceee2273da99216</t>
  </si>
  <si>
    <t>Proceedings - 23rd Euromicro Conference: New Frontiers of Information Technology, EUROMICRO 1997</t>
  </si>
  <si>
    <t>https://www.scopus.com/inward/record.url?eid=2-s2.0-84889058228&amp;partnerID=40&amp;md5=6861f233289d6768e8251abf09d97e08</t>
  </si>
  <si>
    <t>Proceedings - 23rd Euromicro International Conference on Parallel, Distributed, and Network-Based Processing, PDP 2015</t>
  </si>
  <si>
    <t>https://www.scopus.com/inward/record.url?eid=2-s2.0-84962787070&amp;partnerID=40&amp;md5=d81b84d20c140bde02198995b9a9c29c</t>
  </si>
  <si>
    <t>Proceedings - 23rd European Conference on Modelling and Simulation, ECMS 2009</t>
  </si>
  <si>
    <t>https://www.scopus.com/inward/record.url?eid=2-s2.0-84857704483&amp;partnerID=40&amp;md5=ddf363550b87f7364749bc5144a5feda</t>
  </si>
  <si>
    <t>PROCEEDINGS - 23rd IEEE COMPUTER SOCIETY INTERNATIONAL CONFERENCE, FALL COMPCON 81: PRODUCTIVITY AN URGENT PRIORITY.</t>
  </si>
  <si>
    <t>https://www.scopus.com/inward/record.url?eid=2-s2.0-0019717528&amp;partnerID=40&amp;md5=22da38d8b419d56ceff9d07268c01bad</t>
  </si>
  <si>
    <t>Proceedings - 23rd IEEE International Conference on High Performance Computing Workshops, HiPCW 2016</t>
  </si>
  <si>
    <t>https://www.scopus.com/inward/record.url?eid=2-s2.0-85015296851&amp;partnerID=40&amp;md5=17c575aa0bbc3f80c401a61838767423</t>
  </si>
  <si>
    <t>Proceedings - 23rd IEEE International Conference on High Performance Computing, HiPC 2016</t>
  </si>
  <si>
    <t>https://www.scopus.com/inward/record.url?eid=2-s2.0-85015217288&amp;partnerID=40&amp;md5=492066b653eb8dafb958898c983a5162</t>
  </si>
  <si>
    <t>Proceedings - 23rd IEEE International Symposium on Software Reliability Engineering Workshops, ISSREW 2012</t>
  </si>
  <si>
    <t>https://www.scopus.com/inward/record.url?eid=2-s2.0-84873332533&amp;partnerID=40&amp;md5=f436c12cb21bc7f15d3f0981c0db686a</t>
  </si>
  <si>
    <t>Proceedings - 23rd IEEE VLSI Test Symposium, VTS 2005</t>
  </si>
  <si>
    <t>https://www.scopus.com/inward/record.url?eid=2-s2.0-84886581024&amp;partnerID=40&amp;md5=9c055e3962b42812649d0eeccafa0532</t>
  </si>
  <si>
    <t>Proceedings - 23rd International Conference on Distributed Computing Systems Workshops, ICDCSW 2003</t>
  </si>
  <si>
    <t>https://www.scopus.com/inward/record.url?eid=2-s2.0-84943547465&amp;partnerID=40&amp;md5=3744f7de28b3c66fc7a9c6b0952774d1</t>
  </si>
  <si>
    <t>Proceedings - 23rd International Symposium on Computer Architecture and High Performance Computing, SBAC-PAD 2011</t>
  </si>
  <si>
    <t>https://www.scopus.com/inward/record.url?eid=2-s2.0-84855610506&amp;partnerID=40&amp;md5=5a45b8aedfa49e7593533b91a0cd4eb5</t>
  </si>
  <si>
    <t>Proceedings - 23rd International Workshop on Database and Expert Systems Applications, DEXA 2012</t>
  </si>
  <si>
    <t>https://www.scopus.com/inward/record.url?eid=2-s2.0-84869428686&amp;partnerID=40&amp;md5=0ed1debe073c678f0f11fc616bbd24da</t>
  </si>
  <si>
    <t>Proceedings - 23rd Seminaire Poincare: L'Information</t>
  </si>
  <si>
    <t>https://www.scopus.com/inward/record.url?eid=2-s2.0-85093845135&amp;partnerID=40&amp;md5=e4572a2cdc5ecf73a8caf384431ed476</t>
  </si>
  <si>
    <t>Proceedings - 23rd SIBGRAPI Conference on Graphics, Patterns and Images, SIBGRAPI 2010</t>
  </si>
  <si>
    <t>https://www.scopus.com/inward/record.url?eid=2-s2.0-79952829966&amp;partnerID=40&amp;md5=63b898c06140be0bc2e50c904340ab17</t>
  </si>
  <si>
    <t>Proceedings - 23rd Southeastern Symposium on System Theory, SSST 1991</t>
  </si>
  <si>
    <t>https://www.scopus.com/inward/record.url?eid=2-s2.0-85067493341&amp;partnerID=40&amp;md5=314c36917948a2275405aeb197acff4c</t>
  </si>
  <si>
    <t>Proceedings - 24th Annual Computer Security Applications Conference, ACSAC 2008</t>
  </si>
  <si>
    <t>https://www.scopus.com/inward/record.url?eid=2-s2.0-60649119358&amp;partnerID=40&amp;md5=c5bdb7a22843eda674ed123b4fbf3b87</t>
  </si>
  <si>
    <t>PROCEEDINGS - 24TH ANNUAL PUBLIC WATER SUPPLY ENGINEERS' CONFERENCE: UNCONVENTIONAL WATER TREATMENT.</t>
  </si>
  <si>
    <t>https://www.scopus.com/inward/record.url?eid=2-s2.0-0020277898&amp;partnerID=40&amp;md5=d6f52253d1ac03c891a294765f85e252</t>
  </si>
  <si>
    <t>Proceedings - 24th Australasian Computer Science Conference, ACSC 2001</t>
  </si>
  <si>
    <t>https://www.scopus.com/inward/record.url?eid=2-s2.0-84962910028&amp;partnerID=40&amp;md5=a7516f9e0bbe06049f29b7ec010310a4</t>
  </si>
  <si>
    <t>Proceedings - 24th Brazilian Symposium on Programming Languages, SBLP 2020</t>
  </si>
  <si>
    <t>https://www.scopus.com/inward/record.url?eid=2-s2.0-85117543076&amp;partnerID=40&amp;md5=d9d78d92a7c9aa947680c58010109544</t>
  </si>
  <si>
    <t>Proceedings - 24th Brazilian Symposium on Software Engineering, SBES 2010</t>
  </si>
  <si>
    <t>https://www.scopus.com/inward/record.url?eid=2-s2.0-79952061887&amp;partnerID=40&amp;md5=807908b52bd56c221f3a7317ecbf5ec2</t>
  </si>
  <si>
    <t>Proceedings - 24th British National Conference on Databases, BNCOD 2007</t>
  </si>
  <si>
    <t>https://www.scopus.com/inward/record.url?eid=2-s2.0-34848892724&amp;partnerID=40&amp;md5=4bd1487294506485d0e732c88d0ec015</t>
  </si>
  <si>
    <t>Proceedings - 24th EUROMICRO Conference, EURMIC 1998</t>
  </si>
  <si>
    <t>https://www.scopus.com/inward/record.url?eid=2-s2.0-85051245615&amp;partnerID=40&amp;md5=0cbfb30ebf71405aea646eac37b659c1</t>
  </si>
  <si>
    <t>https://www.scopus.com/inward/record.url?eid=2-s2.0-85049810305&amp;partnerID=40&amp;md5=140f5fc7cc97768151962299ef1b5128</t>
  </si>
  <si>
    <t>Proceedings - 24th Euromicro International Conference on Parallel, Distributed, and Network-Based Processing, PDP 2016</t>
  </si>
  <si>
    <t>https://www.scopus.com/inward/record.url?eid=2-s2.0-84968755085&amp;partnerID=40&amp;md5=e1c8de70d9720f764a002c2e723cf7f1</t>
  </si>
  <si>
    <t>Proceedings - 24th European Conference on Modelling and Simulation, ECMS 2010</t>
  </si>
  <si>
    <t>https://www.scopus.com/inward/record.url?eid=2-s2.0-84857963563&amp;partnerID=40&amp;md5=3a8c949b89043a5f8d7998741eca2a7d</t>
  </si>
  <si>
    <t>Proceedings - 24th IEEE Computer Security Foundations Symposium, CSF 2011</t>
  </si>
  <si>
    <t>https://www.scopus.com/inward/record.url?eid=2-s2.0-80052655348&amp;partnerID=40&amp;md5=f1af92fdc51bf7004265ee56431cd845</t>
  </si>
  <si>
    <t>Proceedings - 24th IEEE Conference on Mass Storage Systems and Technologies, MSST 2007</t>
  </si>
  <si>
    <t>https://www.scopus.com/inward/record.url?eid=2-s2.0-47149106699&amp;partnerID=40&amp;md5=90895c744c2ac206bd760989f8bbfcc3</t>
  </si>
  <si>
    <t>Proceedings - 24th IEEE International Conference on High Performance Computing Workshops, HiPCW 2017</t>
  </si>
  <si>
    <t>https://www.scopus.com/inward/record.url?eid=2-s2.0-85050669313&amp;partnerID=40&amp;md5=9c38bbd42638cefa42b1bcdbc156e733</t>
  </si>
  <si>
    <t>Proceedings - 24th IEEE International Conference on High Performance Computing, HiPC 2017</t>
  </si>
  <si>
    <t>https://www.scopus.com/inward/record.url?eid=2-s2.0-85050682864&amp;partnerID=40&amp;md5=0c86bc0c3fd21ef6e171012d92e81089</t>
  </si>
  <si>
    <t>Proceedings - 24th IEEE International Symposium on Field-Programmable Custom Computing Machines, FCCM 2016</t>
  </si>
  <si>
    <t>https://www.scopus.com/inward/record.url?eid=2-s2.0-84987660634&amp;partnerID=40&amp;md5=7cfca56280f31636195835bcd25bf3a6</t>
  </si>
  <si>
    <t>Proceedings - 24th IEEE Symposium on Computer Arithmetic, ARITH 2017</t>
  </si>
  <si>
    <t>https://www.scopus.com/inward/record.url?eid=2-s2.0-85031685899&amp;partnerID=40&amp;md5=388b5fa7a5e6806b6be6075337490ef2</t>
  </si>
  <si>
    <t>Proceedings - 24th International conferece on distributed computing systems</t>
  </si>
  <si>
    <t>https://www.scopus.com/inward/record.url?eid=2-s2.0-2442522463&amp;partnerID=40&amp;md5=cb40f2b7ebfaa5c8d4b0f24e05e333f6</t>
  </si>
  <si>
    <t>Proceedings - 24th International Conference on Circuits, Systems, Communications and Computers, CSCC 2020</t>
  </si>
  <si>
    <t>https://www.scopus.com/inward/record.url?eid=2-s2.0-85105299140&amp;partnerID=40&amp;md5=9c5e8317c58352ca2a37f53d033fbfbc</t>
  </si>
  <si>
    <t>Proceedings - 24th International Conference on VLSI Design, VLSI Design 2011, Held Jointly with 10th International Conference on Embedded Systems</t>
  </si>
  <si>
    <t>https://www.scopus.com/inward/record.url?eid=2-s2.0-79952831248&amp;partnerID=40&amp;md5=699e3fb79132d50a49fc0a2d058d544c</t>
  </si>
  <si>
    <t>Proceedings - 24th International North Sea Flow Measurement Workshop, NFMWC 2006</t>
  </si>
  <si>
    <t>https://www.scopus.com/inward/record.url?eid=2-s2.0-85091076372&amp;partnerID=40&amp;md5=563720f7863f9fc63d8cf0e227956cc5</t>
  </si>
  <si>
    <t>Proceedings - 24th International Symposium on Ballistics, BALLISTICS 2008</t>
  </si>
  <si>
    <t>https://www.scopus.com/inward/record.url?eid=2-s2.0-85032386722&amp;partnerID=40&amp;md5=a26a06c36f7ff1ba40ed0822a4669cc4</t>
  </si>
  <si>
    <t>https://www.scopus.com/inward/record.url?eid=2-s2.0-85032329225&amp;partnerID=40&amp;md5=1a6f4f6266f095fb25f6dcbeb7d677e8</t>
  </si>
  <si>
    <t>Proceedings - 24th International Symposium on Computer Architecture and High Performance Computing, SBAC-PAD 2012</t>
  </si>
  <si>
    <t>https://www.scopus.com/inward/record.url?eid=2-s2.0-84871647562&amp;partnerID=40&amp;md5=7e8d268f2169d12384471be1184e067d</t>
  </si>
  <si>
    <t>Proceedings - 24th International Workshop on Database and Expert Systems Applications, DEXA 2013</t>
  </si>
  <si>
    <t>https://www.scopus.com/inward/record.url?eid=2-s2.0-84887958679&amp;partnerID=40&amp;md5=7fd0e13c3adfe05176dc2fdeb86afd18</t>
  </si>
  <si>
    <t>Proceedings - 24th ISSAT International Conference on Reliability and Quality in Design</t>
  </si>
  <si>
    <t>https://www.scopus.com/inward/record.url?eid=2-s2.0-85060577743&amp;partnerID=40&amp;md5=c3d3b93f09f3fff5bc7cf1c8cc675937</t>
  </si>
  <si>
    <t>Proceedings - 24th Pan-Hellenic Conference on Informatics, PCI 2020</t>
  </si>
  <si>
    <t>https://www.scopus.com/inward/record.url?eid=2-s2.0-85117540169&amp;partnerID=40&amp;md5=e1fe86098d29951a62d5f5ce84061d0b</t>
  </si>
  <si>
    <t>Proceedings - 24th SIBGRAPI Conference on Graphics, Patterns and Images</t>
  </si>
  <si>
    <t>https://www.scopus.com/inward/record.url?eid=2-s2.0-84857184360&amp;partnerID=40&amp;md5=d0925ab8edd528c7a255b363b6a64c7e</t>
  </si>
  <si>
    <t>Proceedings - 24th SIBGRAPI Conference on Graphics, Patterns, and Images Tutorials, SIBGRAPI-T 2011</t>
  </si>
  <si>
    <t>https://www.scopus.com/inward/record.url?eid=2-s2.0-82955161624&amp;partnerID=40&amp;md5=0d7a0980d7f3ae97293b181217b18009</t>
  </si>
  <si>
    <t>Proceedings - 24th Technology of Object-Oriented Languages and Systems, TOOLS 1997</t>
  </si>
  <si>
    <t>https://www.scopus.com/inward/record.url?eid=2-s2.0-85117708446&amp;partnerID=40&amp;md5=9bfe98f1b432733b006326f3231693d7</t>
  </si>
  <si>
    <t>Proceedings - 25th Annual IEEE Conference on Computational Complexity, CCC 2010</t>
  </si>
  <si>
    <t>https://www.scopus.com/inward/record.url?eid=2-s2.0-77955262370&amp;partnerID=40&amp;md5=00dea2700e25e51813beafbf329aa19a</t>
  </si>
  <si>
    <t>Proceedings - 25th Annual IEEE Symposium on Logic in Computer Science, LICS 2010</t>
  </si>
  <si>
    <t>https://www.scopus.com/inward/record.url?eid=2-s2.0-78449270611&amp;partnerID=40&amp;md5=50dca15825aa308a08b11eef8dc81cfd</t>
  </si>
  <si>
    <t>Proceedings - 25th Australasian Software Engineering Conference, ASWEC 2018</t>
  </si>
  <si>
    <t>https://www.scopus.com/inward/record.url?eid=2-s2.0-85061034694&amp;partnerID=40&amp;md5=c655c9343ae2d53ebbf5d1f7b7895979</t>
  </si>
  <si>
    <t>Proceedings - 25th Brazilian Symposium on Software Engineering, SBES 2011</t>
  </si>
  <si>
    <t>https://www.scopus.com/inward/record.url?eid=2-s2.0-82255171972&amp;partnerID=40&amp;md5=f2216ac2022f307a7346b02ae8fedfc3</t>
  </si>
  <si>
    <t>Proceedings - 25th Danubia-Adria Symposium on Advances in Experimental Mechanics, DAS 2008</t>
  </si>
  <si>
    <t>https://www.scopus.com/inward/record.url?eid=2-s2.0-85066606705&amp;partnerID=40&amp;md5=9d60d595d13e767a41c3ebc30336a0ab</t>
  </si>
  <si>
    <t>Proceedings - 25th EUROMICRO Conference on Informatics: Theory and Practice for the New Millennium, EUROMICRO 1999</t>
  </si>
  <si>
    <t>https://www.scopus.com/inward/record.url?eid=2-s2.0-84889059049&amp;partnerID=40&amp;md5=4c400b40569f08b6ee7df0cb085bf507</t>
  </si>
  <si>
    <t>https://www.scopus.com/inward/record.url?eid=2-s2.0-84889049034&amp;partnerID=40&amp;md5=5a78e92e8af920695c1743384ae22dfb</t>
  </si>
  <si>
    <t>Proceedings - 25th Euromicro Conference on Real-Time Systems, ECRTS 2013</t>
  </si>
  <si>
    <t>https://www.scopus.com/inward/record.url?eid=2-s2.0-84885217057&amp;partnerID=40&amp;md5=785dee7733932a13e5ec125fd1e63f87</t>
  </si>
  <si>
    <t>Proceedings - 25th European Conference on Modelling and Simulation, ECMS 2011</t>
  </si>
  <si>
    <t>https://www.scopus.com/inward/record.url?eid=2-s2.0-84857695769&amp;partnerID=40&amp;md5=42f54a298390e073b34ad7043dae5d59</t>
  </si>
  <si>
    <t>PROCEEDINGS - 25TH IEEE COMPUTER SOCIETY INTERNATIONAL CONFERENCE, COMPCON 82 FALL: COMPUTER NETWORKS.</t>
  </si>
  <si>
    <t>https://www.scopus.com/inward/record.url?eid=2-s2.0-0020301996&amp;partnerID=40&amp;md5=37412a07455ba82bb3a66291d3441d3d</t>
  </si>
  <si>
    <t>https://www.scopus.com/inward/record.url?eid=2-s2.0-0020266894&amp;partnerID=40&amp;md5=4138762ae313adb8d803ea567d237589</t>
  </si>
  <si>
    <t>Proceedings - 25th IEEE International Conference on Advanced Information Networking and Applications Workshops, WAINA 2011</t>
  </si>
  <si>
    <t>https://www.scopus.com/inward/record.url?eid=2-s2.0-79957543256&amp;partnerID=40&amp;md5=b27d855e3fc1dbfaff1ac895a47ed403</t>
  </si>
  <si>
    <t>Proceedings - 25th IEEE International Conference on Advanced Information Networking and Applications, AINA 2011</t>
  </si>
  <si>
    <t>https://www.scopus.com/inward/record.url?eid=2-s2.0-79957686099&amp;partnerID=40&amp;md5=27ac25b53352534fae17ad3f3d58dd63</t>
  </si>
  <si>
    <t>Proceedings - 25th IEEE International Conference on Data Engineering, ICDE 2009</t>
  </si>
  <si>
    <t>https://www.scopus.com/inward/record.url?eid=2-s2.0-70350368015&amp;partnerID=40&amp;md5=fe203878bc26e26f942f9a61dbbce342</t>
  </si>
  <si>
    <t>Proceedings - 25th IEEE International Conference on Distributed Computing Systems</t>
  </si>
  <si>
    <t>https://www.scopus.com/inward/record.url?eid=2-s2.0-84928416782&amp;partnerID=40&amp;md5=7c6240ded1a3252284495b0299eae008</t>
  </si>
  <si>
    <t>Proceedings - 25th IEEE International Conference on Enabling Technologies: Infrastructure for Collaborative Enterprises, WETICE 2016</t>
  </si>
  <si>
    <t>https://www.scopus.com/inward/record.url?eid=2-s2.0-84983770565&amp;partnerID=40&amp;md5=88c0cb9680fdef6ee002748da817d4b1</t>
  </si>
  <si>
    <t>Proceedings - 25th IEEE International Conference on High Performance Computing Workshops, HiPCW 2018</t>
  </si>
  <si>
    <t>https://www.scopus.com/inward/record.url?eid=2-s2.0-85062887358&amp;partnerID=40&amp;md5=f4264041893a1f0c549a4abd52672a57</t>
  </si>
  <si>
    <t>Proceedings - 25th IEEE International Conference on High Performance Computing, HiPC 2018</t>
  </si>
  <si>
    <t>https://www.scopus.com/inward/record.url?eid=2-s2.0-85063149841&amp;partnerID=40&amp;md5=bd9f7d56fac041c9647cdd0729023a35</t>
  </si>
  <si>
    <t>Proceedings - 25th IEEE International Parallel and Distributed Processing Symposium, IPDPS 2011</t>
  </si>
  <si>
    <t>https://www.scopus.com/inward/record.url?eid=2-s2.0-80053223508&amp;partnerID=40&amp;md5=0423822f73daface57bf5a0c3741c794</t>
  </si>
  <si>
    <t>Proceedings - 25th IEEE International Real-Time Systems Symposium, RTSS 2004</t>
  </si>
  <si>
    <t>https://www.scopus.com/inward/record.url?eid=2-s2.0-21644440658&amp;partnerID=40&amp;md5=0ef79fc53dadb0034edab9eeb8ea5177</t>
  </si>
  <si>
    <t>Proceedings - 25th IEEE International Symposium on High Performance Computer Architecture, HPCA 2019</t>
  </si>
  <si>
    <t>https://www.scopus.com/inward/record.url?eid=2-s2.0-85064194628&amp;partnerID=40&amp;md5=5d4ba2c99e8e6e07873636c5955355b2</t>
  </si>
  <si>
    <t>Proceedings - 25th IEEE International Symposium on Modeling, Analysis and Simulation of Computer and Telecommunication Systems, MASCOTS 2017</t>
  </si>
  <si>
    <t>https://www.scopus.com/inward/record.url?eid=2-s2.0-85040508863&amp;partnerID=40&amp;md5=5607d6d2e221f9edf8ae28845557cb8e</t>
  </si>
  <si>
    <t>Proceedings - 25th IEEE Real-Time and Embedded Technology and Applications Symposium, RTAS 2019</t>
  </si>
  <si>
    <t>https://www.scopus.com/inward/record.url?eid=2-s2.0-85068879990&amp;partnerID=40&amp;md5=d02b6468189a3e5a63cc497cbd9ac1b8</t>
  </si>
  <si>
    <t>Proceedings - 25th IEEE VLSI Test Symposium, VTS'07</t>
  </si>
  <si>
    <t>https://www.scopus.com/inward/record.url?eid=2-s2.0-36248994096&amp;partnerID=40&amp;md5=5e81d47fbb2a55a29df24918428b2b85</t>
  </si>
  <si>
    <t>Proceedings - 25th International Conference on Systems Engineering, ICSEng 2017</t>
  </si>
  <si>
    <t>https://www.scopus.com/inward/record.url?eid=2-s2.0-85043717480&amp;partnerID=40&amp;md5=9e913212fbfa6eec7139d14369704ce7</t>
  </si>
  <si>
    <t>Proceedings - 25th International Conference on Technologies and Applications of Artificial Intelligence, TAAI 2020</t>
  </si>
  <si>
    <t>https://www.scopus.com/inward/record.url?eid=2-s2.0-85103852212&amp;partnerID=40&amp;md5=e872a8e96bbf60636642edcc55b83098</t>
  </si>
  <si>
    <t>Proceedings - 25th International Conference on Tools with Artificial Intelligence, ICTAI 2013</t>
  </si>
  <si>
    <t>https://www.scopus.com/inward/record.url?eid=2-s2.0-84897734691&amp;partnerID=40&amp;md5=022ed0bf873d52299c770312faf9a866</t>
  </si>
  <si>
    <t>Proceedings - 25th International Conference on VLSI Design, VLSI Design 2012 - Held Jointly with 11th International Conference on Embedded Systems</t>
  </si>
  <si>
    <t>https://www.scopus.com/inward/record.url?eid=2-s2.0-84859922129&amp;partnerID=40&amp;md5=106f2da4d0385f019b4e8a5c923a93f2</t>
  </si>
  <si>
    <t>Proceedings - 25th ISSAT International Conference on Reliability and Quality in Design</t>
  </si>
  <si>
    <t>https://www.scopus.com/inward/record.url?eid=2-s2.0-85084014475&amp;partnerID=40&amp;md5=544d21d2fce4e675871da4e0b9700fe5</t>
  </si>
  <si>
    <t>Proceedings - 25th Linear Accelerator Conference, LINAC 2010</t>
  </si>
  <si>
    <t>https://www.scopus.com/inward/record.url?eid=2-s2.0-84888379767&amp;partnerID=40&amp;md5=386f967dfecfcad91de5efb86467697d</t>
  </si>
  <si>
    <t>Proceedings - 25th SIBGRAPI: Conference on Graphics, Patterns and Images, SIBGRAPI 2012</t>
  </si>
  <si>
    <t>https://www.scopus.com/inward/record.url?eid=2-s2.0-84872398521&amp;partnerID=40&amp;md5=b5a33232496e047f825e42bb240778d1</t>
  </si>
  <si>
    <t>PROCEEDINGS - 25TH SYMPOSIUM ON ROCK MECHANICS: ROCK MECHANICS IN PRODUCTIVITY AND PROTECTION.</t>
  </si>
  <si>
    <t>https://www.scopus.com/inward/record.url?eid=2-s2.0-0021290165&amp;partnerID=40&amp;md5=6db55b4c0109bb946da4b8ffe4702a77</t>
  </si>
  <si>
    <t>Proceedings - 26th Annual Computer Security Applications Conference, ACSAC 2010</t>
  </si>
  <si>
    <t>https://www.scopus.com/inward/record.url?eid=2-s2.0-78751499814&amp;partnerID=40&amp;md5=18cc08bcbdf00dc066c0cf4e19638eef</t>
  </si>
  <si>
    <t>Proceedings - 26th Annual IEEE Conference on Computational Complexity, CCC 2011</t>
  </si>
  <si>
    <t>https://www.scopus.com/inward/record.url?eid=2-s2.0-80052013757&amp;partnerID=40&amp;md5=651b6d1b6d480f80a4d28739305256b5</t>
  </si>
  <si>
    <t>Proceedings - 26th Annual IEEE Symposium on Logic in Computer Science, LICS 2011</t>
  </si>
  <si>
    <t>https://www.scopus.com/inward/record.url?eid=2-s2.0-80052146230&amp;partnerID=40&amp;md5=2496f45b33b1c3b199db07d14bb95c81</t>
  </si>
  <si>
    <t>Proceedings - 26th Annual International Solid Freeform Fabrication Symposium - An Additive Manufacturing Conference, SFF 2015</t>
  </si>
  <si>
    <t>https://www.scopus.com/inward/record.url?eid=2-s2.0-85086287167&amp;partnerID=40&amp;md5=39afc031e5978e38164705b1a8637f00</t>
  </si>
  <si>
    <t>Proceedings - 26th Annual Simulation Symposium, ANSS 1993</t>
  </si>
  <si>
    <t>https://www.scopus.com/inward/record.url?eid=2-s2.0-85065593772&amp;partnerID=40&amp;md5=809cd83fcae243ac2f4f579fe20ed74d</t>
  </si>
  <si>
    <t>Proceedings - 26th Austrian Workshop on Microelectronics, Austrochip 2018</t>
  </si>
  <si>
    <t>https://www.scopus.com/inward/record.url?eid=2-s2.0-85057569334&amp;partnerID=40&amp;md5=8c886b04db0dec6103b765b680709369</t>
  </si>
  <si>
    <t>Proceedings - 26th Euromicro International Conference on Parallel, Distributed, and Network-Based Processing, PDP 2018</t>
  </si>
  <si>
    <t>https://www.scopus.com/inward/record.url?eid=2-s2.0-85048815331&amp;partnerID=40&amp;md5=93559b945ac773ddea9ea91d873751b4</t>
  </si>
  <si>
    <t>Proceedings - 26th European Conference on Modelling and Simulation, ECMS 2012</t>
  </si>
  <si>
    <t>https://www.scopus.com/inward/record.url?eid=2-s2.0-84879022515&amp;partnerID=40&amp;md5=c3fcb1e6da30e8d141d79b3d8cd7d043</t>
  </si>
  <si>
    <t>Proceedings - 26th IEEE International Conference on Advanced Information Networking and Applications Workshops, WAINA 2012</t>
  </si>
  <si>
    <t>https://www.scopus.com/inward/record.url?eid=2-s2.0-84860751572&amp;partnerID=40&amp;md5=434e87b411ae1b0e6abc6360efdd9443</t>
  </si>
  <si>
    <t>Proceedings - 26th IEEE International Conference on Advanced Information Networking and Applications, AINA 2012</t>
  </si>
  <si>
    <t>https://www.scopus.com/inward/record.url?eid=2-s2.0-84860732947&amp;partnerID=40&amp;md5=76cfd94cca224e1656cdab7e4a5690b1</t>
  </si>
  <si>
    <t>Proceedings - 26th IEEE International Conference on High Performance Computing Workshops, HiPCW 2019</t>
  </si>
  <si>
    <t>https://www.scopus.com/inward/record.url?eid=2-s2.0-85084245392&amp;partnerID=40&amp;md5=4bdcea3480946b3c866120e60c1b3467</t>
  </si>
  <si>
    <t>Proceedings - 26th IEEE International Conference on High Performance Computing, HiPC 2019</t>
  </si>
  <si>
    <t>https://www.scopus.com/inward/record.url?eid=2-s2.0-85085666720&amp;partnerID=40&amp;md5=d0ebc7de9470711dbc466c800958a0d1</t>
  </si>
  <si>
    <t>Proceedings - 26th IEEE International Real-Time Systems Symposium, RTSS 2005</t>
  </si>
  <si>
    <t>https://www.scopus.com/inward/record.url?eid=2-s2.0-84879390716&amp;partnerID=40&amp;md5=7ed948744b4f5f516be4e018a1a7bdd9</t>
  </si>
  <si>
    <t>Proceedings - 26th IEEE International Symposium on Field-Programmable Custom Computing Machines, FCCM 2018</t>
  </si>
  <si>
    <t>https://www.scopus.com/inward/record.url?eid=2-s2.0-85057717690&amp;partnerID=40&amp;md5=b7bf059bee1922dc09459afd0fe1a447</t>
  </si>
  <si>
    <t>Proceedings - 26th IEEE International Symposium on Modeling, Analysis and Simulation of Computer and Telecommunication Systems, MASCOTS 2018</t>
  </si>
  <si>
    <t>https://www.scopus.com/inward/record.url?eid=2-s2.0-85058302882&amp;partnerID=40&amp;md5=1198dec7ec7abf93e96fe8d438d1a34f</t>
  </si>
  <si>
    <t>Proceedings - 26th IEEE International Symposium on Reliable Distributed Systems, SRDS 2007</t>
  </si>
  <si>
    <t>https://www.scopus.com/inward/record.url?eid=2-s2.0-47149111863&amp;partnerID=40&amp;md5=132d83bad1f034190b970271f76d7ff3</t>
  </si>
  <si>
    <t>Proceedings - 26th IEEE VLSI Test Symposium, VTS08</t>
  </si>
  <si>
    <t>https://www.scopus.com/inward/record.url?eid=2-s2.0-51449119259&amp;partnerID=40&amp;md5=4fd92c6a2f0035ab320006ed1fd86d33</t>
  </si>
  <si>
    <t>Proceedings - 26th International Conference of the Chilean Society of Computer Science SCCC'07</t>
  </si>
  <si>
    <t>https://www.scopus.com/inward/record.url?eid=2-s2.0-47249136444&amp;partnerID=40&amp;md5=8b93b4e0d0bc40438dc2edeea9a9cf62</t>
  </si>
  <si>
    <t>Proceedings - 26th International Conference on Formal Power Series and Algebraic Combinatorics, FPSAC 2014</t>
  </si>
  <si>
    <t>https://www.scopus.com/inward/record.url?eid=2-s2.0-85082965381&amp;partnerID=40&amp;md5=ffc3bcc0b6fc04b2008f97717292156e</t>
  </si>
  <si>
    <t>Proceedings - 26th International Conference on VLSI Design, VLSID 2013 - Concurrently with 12th International Conference on Embedded Systems Design, ES 2013</t>
  </si>
  <si>
    <t>https://www.scopus.com/inward/record.url?eid=2-s2.0-84875598134&amp;partnerID=40&amp;md5=15acbee16fc927d5420074ddba907bc9</t>
  </si>
  <si>
    <t>Proceedings - 26th International Workshop on Software Measurement, IWSM 2016 and the 11th International Conference on Software Process and Product Measurement, Mensura 2016</t>
  </si>
  <si>
    <t>https://www.scopus.com/inward/record.url?eid=2-s2.0-85012004975&amp;partnerID=40&amp;md5=c73b50a20338bea51da36c29ddf85a2d</t>
  </si>
  <si>
    <t>Proceedings - 26th ISSAT International Conference on Reliability and Quality in Design, RQD 2021</t>
  </si>
  <si>
    <t>https://www.scopus.com/inward/record.url?eid=2-s2.0-85114351186&amp;partnerID=40&amp;md5=89a942b7e79c06bb846666ac3f32446a</t>
  </si>
  <si>
    <t>Proceedings - 27th Annual Computer Security Applications Conference, ACSAC 2011</t>
  </si>
  <si>
    <t>https://www.scopus.com/inward/record.url?eid=2-s2.0-84855674836&amp;partnerID=40&amp;md5=8f2408cef29dddb7ac8a01317fd1ccf8</t>
  </si>
  <si>
    <t>Proceedings - 27th Annual NASA Goddard / IEEE Software Engineering Workshop, SEW 2002</t>
  </si>
  <si>
    <t>https://www.scopus.com/inward/record.url?eid=2-s2.0-84962716629&amp;partnerID=40&amp;md5=1a8f6a1807f3df20eaf4f024edb8ad2f</t>
  </si>
  <si>
    <t>Proceedings - 27th Annual NASA Goddard Software Engineering Workshop, SEW 2002</t>
  </si>
  <si>
    <t>https://www.scopus.com/inward/record.url?eid=2-s2.0-84953311942&amp;partnerID=40&amp;md5=1d83b667c6cc3277ea1b34142e6b1151</t>
  </si>
  <si>
    <t>Proceedings - 27th EUROMICRO Conference 2001: A Net Odyssey, EUROMICRO 2001</t>
  </si>
  <si>
    <t>https://www.scopus.com/inward/record.url?eid=2-s2.0-84888999681&amp;partnerID=40&amp;md5=60927ea985411ae3f1242c44f0cb17b2</t>
  </si>
  <si>
    <t>Proceedings - 27th Euromicro International Conference on Parallel, Distributed and Network-Based Processing, PDP 2019</t>
  </si>
  <si>
    <t>https://www.scopus.com/inward/record.url?eid=2-s2.0-85063916399&amp;partnerID=40&amp;md5=981fc47c348b68613aa79235a16c7614</t>
  </si>
  <si>
    <t>Proceedings - 27th European Conference on Modelling and Simulation, ECMS 2013</t>
  </si>
  <si>
    <t>https://www.scopus.com/inward/record.url?eid=2-s2.0-84900300624&amp;partnerID=40&amp;md5=d525bc7299cc0cf72f34a9bafee80309</t>
  </si>
  <si>
    <t>PROCEEDINGS - 27TH IEEE COMPUTER SOCIETY INTERNATIONAL CONFERENCE, COMPCON 83 FALL: DELIVERING COMPUTER POWER TO END USERS.</t>
  </si>
  <si>
    <t>https://www.scopus.com/inward/record.url?eid=2-s2.0-0020951790&amp;partnerID=40&amp;md5=67c2a54d6a101e35e0d92c81c4aa2d66</t>
  </si>
  <si>
    <t>Proceedings - 27th IEEE International Symposium on Field-Programmable Custom Computing Machines, FCCM 2019</t>
  </si>
  <si>
    <t>https://www.scopus.com/inward/record.url?eid=2-s2.0-85068309457&amp;partnerID=40&amp;md5=206d5ca19bc8224c47b71c877a0ef6e4</t>
  </si>
  <si>
    <t>Proceedings - 27th International Conference on Advanced Information Networking and Applications Workshops, WAINA 2013</t>
  </si>
  <si>
    <t>https://www.scopus.com/inward/record.url?eid=2-s2.0-84881439307&amp;partnerID=40&amp;md5=6b46d5e142e5739d8e398abc00ae85f1</t>
  </si>
  <si>
    <t>Proceedings - 27th International Conference on Formal Power Series and Algebraic Combinatorics, FPSAC 2015</t>
  </si>
  <si>
    <t>https://www.scopus.com/inward/record.url?eid=2-s2.0-85083015210&amp;partnerID=40&amp;md5=26df61b9fba30c4106a2306d07484148</t>
  </si>
  <si>
    <t>Proceedings - 27th International Conference on Software Engineering, ICSE05</t>
  </si>
  <si>
    <t>https://www.scopus.com/inward/record.url?eid=2-s2.0-33244467879&amp;partnerID=40&amp;md5=895fba1543b495b0c6fc2a838e7648be</t>
  </si>
  <si>
    <t>Proceedings - 27th International Conference on VLSI Design, VLSID 2014, Held Concurrently with 13th International Conference on Embedded Systems Design</t>
  </si>
  <si>
    <t>https://www.scopus.com/inward/record.url?eid=2-s2.0-84894565479&amp;partnerID=40&amp;md5=35def2c3bc87ce33a6d9255820a3f335</t>
  </si>
  <si>
    <t>Proceedings - 27th International Symposium on Ballistics, BALLISTICS 2013</t>
  </si>
  <si>
    <t>https://www.scopus.com/inward/record.url?eid=2-s2.0-84912080712&amp;partnerID=40&amp;md5=1dac9ce973a6501d95b229f92db63549</t>
  </si>
  <si>
    <t>https://www.scopus.com/inward/record.url?eid=2-s2.0-84912080700&amp;partnerID=40&amp;md5=a5627f040cef259103c29e2ec2aeec56</t>
  </si>
  <si>
    <t>Proceedings - 28th Annual Computer Security Applications Conference, ACSAC 2012</t>
  </si>
  <si>
    <t>https://www.scopus.com/inward/record.url?eid=2-s2.0-84872107385&amp;partnerID=40&amp;md5=7f5634a23e3a57ab15d0573f9ebc0f29</t>
  </si>
  <si>
    <t>Proceedings - 28th Annual NASA Goddard Software Engineering Workshop, SEW 2003</t>
  </si>
  <si>
    <t>https://www.scopus.com/inward/record.url?eid=2-s2.0-84954417741&amp;partnerID=40&amp;md5=52eb8382e911858156d04c78ca4b3697</t>
  </si>
  <si>
    <t>Proceedings - 28th Annual NASA/IEEE Software Engineering Workshop, SEW 2003</t>
  </si>
  <si>
    <t>https://www.scopus.com/inward/record.url?eid=2-s2.0-84945906038&amp;partnerID=40&amp;md5=b83f649c13e5132ea9282bd24bc16a28</t>
  </si>
  <si>
    <t>Proceedings - 28th Annual Southeast Regional Conference, ACM-SE 1990</t>
  </si>
  <si>
    <t>https://www.scopus.com/inward/record.url?eid=2-s2.0-84969150975&amp;partnerID=40&amp;md5=7d24140427212430ccb05231fc66bdd8</t>
  </si>
  <si>
    <t>Proceedings - 28th Brazilian Symposium on Software Engineering, SBES 2014</t>
  </si>
  <si>
    <t>https://www.scopus.com/inward/record.url?eid=2-s2.0-85116178503&amp;partnerID=40&amp;md5=daa566383ee93d9c29958c39b4c31d44</t>
  </si>
  <si>
    <t>Proceedings - 28th Euromicro Conference, EUROMICRO 2002</t>
  </si>
  <si>
    <t>https://www.scopus.com/inward/record.url?eid=2-s2.0-84889573313&amp;partnerID=40&amp;md5=d9f2a706d6c66d0218d6cf08b3c7a11f</t>
  </si>
  <si>
    <t>Proceedings - 28th European Conference on Modelling and Simulation, ECMS 2014</t>
  </si>
  <si>
    <t>https://www.scopus.com/inward/record.url?eid=2-s2.0-84905748610&amp;partnerID=40&amp;md5=8d933fb34ede8fe6f4315c08470f3566</t>
  </si>
  <si>
    <t>Proceedings - 28th IEEE International Real-Time Systems Symposium, RTSS 2007</t>
  </si>
  <si>
    <t>https://www.scopus.com/inward/record.url?eid=2-s2.0-48649101058&amp;partnerID=40&amp;md5=76fba25a0d545d21e76845c79b7c2f71</t>
  </si>
  <si>
    <t>Proceedings - 28th IEEE International Requirements Engineering Conference, RE 2020</t>
  </si>
  <si>
    <t>https://www.scopus.com/inward/record.url?eid=2-s2.0-85093979162&amp;partnerID=40&amp;md5=5be22f43d45a0237948581ea44a1736f</t>
  </si>
  <si>
    <t>Proceedings - 28th IEEE International Symposium on Computer Architecture and High Performance Computing Workshops, SBAC-PADW 2016</t>
  </si>
  <si>
    <t>https://www.scopus.com/inward/record.url?eid=2-s2.0-85014220953&amp;partnerID=40&amp;md5=24480d773465f0c25da9c5eaf7b5b6c9</t>
  </si>
  <si>
    <t>Proceedings - 28th IEEE International Symposium on Field-Programmable Custom Computing Machines, FCCM 2020</t>
  </si>
  <si>
    <t>https://www.scopus.com/inward/record.url?eid=2-s2.0-85087378237&amp;partnerID=40&amp;md5=07dce914d0be7a67151534313820d420</t>
  </si>
  <si>
    <t>Proceedings - 28th IEEE International Symposium on Reliable Distributed Systems, SRDS 2009</t>
  </si>
  <si>
    <t>https://www.scopus.com/inward/record.url?eid=2-s2.0-75149154400&amp;partnerID=40&amp;md5=88919e58371396462aac9276bdcd3453</t>
  </si>
  <si>
    <t>Proceedings - 28th IEEE VLSI Test Symposium, VTS10</t>
  </si>
  <si>
    <t>https://www.scopus.com/inward/record.url?eid=2-s2.0-77953943938&amp;partnerID=40&amp;md5=c624650c92288346d9d40968c08742e0</t>
  </si>
  <si>
    <t>Proceedings - 28th International Conference on Ground Control in Mining, ICGCM</t>
  </si>
  <si>
    <t>https://www.scopus.com/inward/record.url?eid=2-s2.0-79551528009&amp;partnerID=40&amp;md5=c7a0dba94df3d4df0659f21ebdbaa26c</t>
  </si>
  <si>
    <t>Proceedings - 28th International PLEA Conference on Sustainable Architecture + Urban Design: Opportunities, Limits and Needs - Towards an Environmentally Responsible Architecture, PLEA 2012</t>
  </si>
  <si>
    <t>https://www.scopus.com/inward/record.url?eid=2-s2.0-84886780563&amp;partnerID=40&amp;md5=37d80231cee972f8dba44525164a212e</t>
  </si>
  <si>
    <t>Proceedings - 28th International Symposium on Ballistics, BALLISTICS 2014</t>
  </si>
  <si>
    <t>https://www.scopus.com/inward/record.url?eid=2-s2.0-84960928824&amp;partnerID=40&amp;md5=4bfe40533bd58b6ffb401b15861437f5</t>
  </si>
  <si>
    <t>https://www.scopus.com/inward/record.url?eid=2-s2.0-84960876394&amp;partnerID=40&amp;md5=543244c5a56156816c50eb26f3a6d733</t>
  </si>
  <si>
    <t>PROCEEDINGS - 28TH INTERNATIONAL TECHNICAL COMMUNICATION CONFERENCE.</t>
  </si>
  <si>
    <t>https://www.scopus.com/inward/record.url?eid=2-s2.0-0019685514&amp;partnerID=40&amp;md5=3cc649cfe2c95a2e83cf33643635efc3</t>
  </si>
  <si>
    <t>Proceedings - 29th Annual Computer Security Applications Conference, ACSAC 2013</t>
  </si>
  <si>
    <t>https://www.scopus.com/inward/record.url?eid=2-s2.0-84893268430&amp;partnerID=40&amp;md5=e97d529f2cc57f0f24f7be4bd836afb9</t>
  </si>
  <si>
    <t>Proceedings - 29th Annual IEEE International Conference on Local Computer Networks, LCN 2004</t>
  </si>
  <si>
    <t>https://www.scopus.com/inward/record.url?eid=2-s2.0-20544443124&amp;partnerID=40&amp;md5=11870ed8f2ad37f325ec279de291f2b7</t>
  </si>
  <si>
    <t>Proceedings - 29th Brazilian Symposium on Software Engineering, SBES 2015</t>
  </si>
  <si>
    <t>https://www.scopus.com/inward/record.url?eid=2-s2.0-84962272440&amp;partnerID=40&amp;md5=ab3823bf877a792fc7300856499a5de4</t>
  </si>
  <si>
    <t>Proceedings - 29th EUROMICRO Conference, EUROMICRO 2003</t>
  </si>
  <si>
    <t>https://www.scopus.com/inward/record.url?eid=2-s2.0-84889608948&amp;partnerID=40&amp;md5=216489cd1c6903eed562f01b8d5eaddc</t>
  </si>
  <si>
    <t>Proceedings - 29th Euromicro International Conference on Parallel, Distributed and Network-Based Processing, PDP 2021</t>
  </si>
  <si>
    <t>https://www.scopus.com/inward/record.url?eid=2-s2.0-85105516933&amp;partnerID=40&amp;md5=db5b7e64b9c27fe6d8b3a3083de7f8f9</t>
  </si>
  <si>
    <t>Proceedings - 29th European Conference on Modelling and Simulation, ECMS 2015</t>
  </si>
  <si>
    <t>https://www.scopus.com/inward/record.url?eid=2-s2.0-84938703538&amp;partnerID=40&amp;md5=c45d4f861604f8d3ae5797483c8ce24c</t>
  </si>
  <si>
    <t>Proceedings - 29th IEEE International Requirements Engineering Conference Workshops, REW 2021</t>
  </si>
  <si>
    <t>https://www.scopus.com/inward/record.url?eid=2-s2.0-85118452982&amp;partnerID=40&amp;md5=cb808e09c6ddaa31f7557ba1746cf7d5</t>
  </si>
  <si>
    <t>Proceedings - 29th IEEE International Symposium on Field-Programmable Custom Computing Machines, FCCM 2021</t>
  </si>
  <si>
    <t>https://www.scopus.com/inward/record.url?eid=2-s2.0-85107662566&amp;partnerID=40&amp;md5=87f23995f2f9a82dbd7bcba6da1b1dbf</t>
  </si>
  <si>
    <t>Proceedings - 29th IEEE International Symposium on Software Reliability Engineering Workshops, ISSREW 2018</t>
  </si>
  <si>
    <t>https://www.scopus.com/inward/record.url?eid=2-s2.0-85059832792&amp;partnerID=40&amp;md5=033d4aa141ad088ec0b2fc9d73f4c6e0</t>
  </si>
  <si>
    <t>Proceedings - 29th International Conference of the Chilean Computer Science Society, SCCC 2010</t>
  </si>
  <si>
    <t>https://www.scopus.com/inward/record.url?eid=2-s2.0-79955930896&amp;partnerID=40&amp;md5=981d0d8ee45b5e40846b98db227597ca</t>
  </si>
  <si>
    <t>Proceedings - 29th International Conference on Field-Programmable Logic and Applications, FPL 2019</t>
  </si>
  <si>
    <t>https://www.scopus.com/inward/record.url?eid=2-s2.0-85084094768&amp;partnerID=40&amp;md5=877ba853591ae3493ebd104333b00d5d</t>
  </si>
  <si>
    <t>Proceedings - 29th International Conference on Ground Control in Mining, ICGCM</t>
  </si>
  <si>
    <t>https://www.scopus.com/inward/record.url?eid=2-s2.0-79551501733&amp;partnerID=40&amp;md5=5a7385b57295735fdbfb2cf2a1fffe44</t>
  </si>
  <si>
    <t>Proceedings - 29th International Conference on Software Engineering, ICSE 2007</t>
  </si>
  <si>
    <t>https://www.scopus.com/inward/record.url?eid=2-s2.0-34548763789&amp;partnerID=40&amp;md5=9a561f510a05a89b5d81460a4b34f0f7</t>
  </si>
  <si>
    <t>Proceedings - 29th International Conference on Software Engineering, ICSE 2007, Companion Volume</t>
  </si>
  <si>
    <t>https://www.scopus.com/inward/record.url?eid=2-s2.0-34548730744&amp;partnerID=40&amp;md5=285f49f97adaae429bc7a603516d6c91</t>
  </si>
  <si>
    <t>Proceedings - 29th International Conference on Very Large Data Bases, VLDB 2003</t>
  </si>
  <si>
    <t>https://www.scopus.com/inward/record.url?eid=2-s2.0-85012164782&amp;partnerID=40&amp;md5=f28ab59e8e05de89c1997312eae01faa</t>
  </si>
  <si>
    <t>Proceedings - 29th International Symposium on Ballistics, BALLISTICS 2016</t>
  </si>
  <si>
    <t>https://www.scopus.com/inward/record.url?eid=2-s2.0-84980317082&amp;partnerID=40&amp;md5=0dc75b90460817e421b4da720ee5bc95</t>
  </si>
  <si>
    <t>https://www.scopus.com/inward/record.url?eid=2-s2.0-84980385865&amp;partnerID=40&amp;md5=e62e95c7159031408cc77c06d64538a2</t>
  </si>
  <si>
    <t>Proceedings - 29th International Symposium on Computer Architecture and High Performance Computing Workshops, SBAC-PADW 2017</t>
  </si>
  <si>
    <t>https://www.scopus.com/inward/record.url?eid=2-s2.0-85040615690&amp;partnerID=40&amp;md5=72f4aeed4309697c07d8b2b3ddb535e6</t>
  </si>
  <si>
    <t>Proceedings - 29th International Symposium on Computer Architecture and High Performance Computing, SBAC-PAD 2017</t>
  </si>
  <si>
    <t>https://www.scopus.com/inward/record.url?eid=2-s2.0-85041174525&amp;partnerID=40&amp;md5=5e7022a0e62cb143cfc6394a91b2e517</t>
  </si>
  <si>
    <t>Proceedings - 29th Southern Biomedical Engineering Conference, SBEC 2013</t>
  </si>
  <si>
    <t>https://www.scopus.com/inward/record.url?eid=2-s2.0-84880893042&amp;partnerID=40&amp;md5=f1a53360772a99f8263491595efd217d</t>
  </si>
  <si>
    <t>Proceedings - 2nd 2018 International Conference on Electrical Engineering and Informatics, ICELTICs 2018</t>
  </si>
  <si>
    <t>https://www.scopus.com/inward/record.url?eid=2-s2.0-85060038082&amp;partnerID=40&amp;md5=88783760b446b91e814bcbafb44702f6</t>
  </si>
  <si>
    <t>Proceedings - 2nd ACM and IEEE International Conference on Formal Methods and Models for Co-Design, MEMOCODE'04</t>
  </si>
  <si>
    <t>https://www.scopus.com/inward/record.url?eid=2-s2.0-28344455107&amp;partnerID=40&amp;md5=0a99836939195518695b6a12272c667c</t>
  </si>
  <si>
    <t>Proceedings - 2nd ACM International Conference on Mobile Software Engineering and Systems, MOBILESoft 2015</t>
  </si>
  <si>
    <t>https://www.scopus.com/inward/record.url?eid=2-s2.0-84961178483&amp;partnerID=40&amp;md5=043eae242879a43bde5c1f85e7cb9e93</t>
  </si>
  <si>
    <t>Proceedings - 2nd Advanced Technologies for Enhanced Quality of Life, ATEQUAL 2010</t>
  </si>
  <si>
    <t>https://www.scopus.com/inward/record.url?eid=2-s2.0-78650876722&amp;partnerID=40&amp;md5=d7ddff993988d95826fc5e3f0d33291f</t>
  </si>
  <si>
    <t>Proceedings - 2nd Al-Noor International Conference for Science and Technology, NICST 2020</t>
  </si>
  <si>
    <t>https://www.scopus.com/inward/record.url?eid=2-s2.0-85108741507&amp;partnerID=40&amp;md5=69f36c152e1faddf904a6fe9d8c05b47</t>
  </si>
  <si>
    <t>Proceedings - 2nd Annual IEEE International Symposium on Bioinformatics and Bioengineering, BIBE 2001</t>
  </si>
  <si>
    <t>https://www.scopus.com/inward/record.url?eid=2-s2.0-84960917666&amp;partnerID=40&amp;md5=174225dec9d80a448da3bd3113c77a26</t>
  </si>
  <si>
    <t>Proceedings - 2nd Annual Siberian Russian Student Workshop on Electron Devices and Materials, SREDM 2001</t>
  </si>
  <si>
    <t>https://www.scopus.com/inward/record.url?eid=2-s2.0-84964048240&amp;partnerID=40&amp;md5=c792924cdcb98fbba8bad98ee35c94c1</t>
  </si>
  <si>
    <t>Proceedings - 2nd Asia International Conference on Modelling and Simulation, AMS 2008</t>
  </si>
  <si>
    <t>https://www.scopus.com/inward/record.url?eid=2-s2.0-50249172279&amp;partnerID=40&amp;md5=ecf72e98f1060228ae7b3b3af06085aa</t>
  </si>
  <si>
    <t>Proceedings - 2nd Asia-Pacific Conference on Quality Software, APAQS 2001</t>
  </si>
  <si>
    <t>https://www.scopus.com/inward/record.url?eid=2-s2.0-84954057544&amp;partnerID=40&amp;md5=7a724ecba1378f3db08b17ac3c62bdc0</t>
  </si>
  <si>
    <t>Proceedings - 2nd Australasian User Interface Conference, AUIC 2001</t>
  </si>
  <si>
    <t>https://www.scopus.com/inward/record.url?eid=2-s2.0-84964514371&amp;partnerID=40&amp;md5=30149c97c10391343bc091c435900e2a</t>
  </si>
  <si>
    <t>Proceedings - 2nd Canadian Conference on Computer and Robot Vision, CRV 2005</t>
  </si>
  <si>
    <t>https://www.scopus.com/inward/record.url?eid=2-s2.0-84938635211&amp;partnerID=40&amp;md5=d514c3b4e2f446cb10b52566e5db53e6</t>
  </si>
  <si>
    <t>Proceedings - 2nd China Symposium on Cognitive Computing and Hybrid Intelligence, CCHI 2019</t>
  </si>
  <si>
    <t>https://www.scopus.com/inward/record.url?eid=2-s2.0-85084096628&amp;partnerID=40&amp;md5=e67d4498b339382d4d2b868b1ef4c152</t>
  </si>
  <si>
    <t>Proceedings - 2nd Cybercrime and Trustworthy Computing Workshop, CTC 2010</t>
  </si>
  <si>
    <t>https://www.scopus.com/inward/record.url?eid=2-s2.0-78649817061&amp;partnerID=40&amp;md5=078e278457be4fcc6437366d9da4db6b</t>
  </si>
  <si>
    <t>Proceedings - 2nd East Indonesia Conference on Computer and Information Technology: Internet of Things for Industry, EIConCIT 2018</t>
  </si>
  <si>
    <t>https://www.scopus.com/inward/record.url?eid=2-s2.0-85084094801&amp;partnerID=40&amp;md5=a963d4fffd3857a910c41f72cbc52f25</t>
  </si>
  <si>
    <t>Proceedings - 2nd European Network Intelligence Conference, ENIC 2015</t>
  </si>
  <si>
    <t>https://www.scopus.com/inward/record.url?eid=2-s2.0-84964680340&amp;partnerID=40&amp;md5=4415ed48c4f7a4e52ee8d7a765778e3f</t>
  </si>
  <si>
    <t>Proceedings - 2nd IAPR Asian Conference on Pattern Recognition, ACPR 2013</t>
  </si>
  <si>
    <t>https://www.scopus.com/inward/record.url?eid=2-s2.0-84899069772&amp;partnerID=40&amp;md5=4304b630f1cdb3b35444ac875d0f6a30</t>
  </si>
  <si>
    <t>Proceedings - 2nd IEEE and ACM International Symposium on Mixed and Augmented Reality, ISMAR 2003</t>
  </si>
  <si>
    <t>https://www.scopus.com/inward/record.url?eid=2-s2.0-84911860891&amp;partnerID=40&amp;md5=11ec49049f94a5f527dd96c0a7a292ed</t>
  </si>
  <si>
    <t>Proceedings - 2nd IEEE and ACM International Workshop on Augmented Reality, IWAR 1999</t>
  </si>
  <si>
    <t>https://www.scopus.com/inward/record.url?eid=2-s2.0-85054309872&amp;partnerID=40&amp;md5=1031b98b1fe47accc1e01fe09e031ef5</t>
  </si>
  <si>
    <t>Proceedings - 2nd IEEE European Symposium on Security and Privacy Workshops, EuroS and PW 2017</t>
  </si>
  <si>
    <t>https://www.scopus.com/inward/record.url?eid=2-s2.0-85027692377&amp;partnerID=40&amp;md5=51794976af02c021a61e5dfb9bdf1880</t>
  </si>
  <si>
    <t>Proceedings - 2nd IEEE European Symposium on Security and Privacy, EuroS and P 2017</t>
  </si>
  <si>
    <t>https://www.scopus.com/inward/record.url?eid=2-s2.0-85026677934&amp;partnerID=40&amp;md5=cf1f3cbb9f29b5d204b54d7d84e90a17</t>
  </si>
  <si>
    <t>Proceedings - 2nd IEEE International Conference on Advanced Computer Control, ICACC 2010</t>
  </si>
  <si>
    <t>https://www.scopus.com/inward/record.url?eid=2-s2.0-77957943775&amp;partnerID=40&amp;md5=bb3c10dd96dbfad867eabc53ea0cfeb7</t>
  </si>
  <si>
    <t>https://www.scopus.com/inward/record.url?eid=2-s2.0-77957934474&amp;partnerID=40&amp;md5=417574ea163c6d1d8573a5db79775470</t>
  </si>
  <si>
    <t>https://www.scopus.com/inward/record.url?eid=2-s2.0-77957935962&amp;partnerID=40&amp;md5=b523226cef2e8deead6aec22452c698f</t>
  </si>
  <si>
    <t>https://www.scopus.com/inward/record.url?eid=2-s2.0-77957938019&amp;partnerID=40&amp;md5=2e83b2ce503aa799a50be5e4e63e72d3</t>
  </si>
  <si>
    <t>https://www.scopus.com/inward/record.url?eid=2-s2.0-77957959077&amp;partnerID=40&amp;md5=a8953da318e610d4e0ede9cb3be5a818</t>
  </si>
  <si>
    <t>Proceedings - 2nd IEEE International Conference on Big Data Security on Cloud, IEEE BigDataSecurity 2016, 2nd IEEE International Conference on High Performance and Smart Computing, IEEE HPSC 2016 and IEEE International Conference on Intelligent Data and Security, IEEE IDS 2016</t>
  </si>
  <si>
    <t>https://www.scopus.com/inward/record.url?eid=2-s2.0-84979774711&amp;partnerID=40&amp;md5=479444aa9a190db1e4a5d53f4f5b6f52</t>
  </si>
  <si>
    <t>Proceedings - 2nd IEEE International Conference on Cloud Computing Technology and Science, CloudCom 2010</t>
  </si>
  <si>
    <t>https://www.scopus.com/inward/record.url?eid=2-s2.0-79952428158&amp;partnerID=40&amp;md5=24177b744d4e33fd3d813582dcfdbcff</t>
  </si>
  <si>
    <t>Proceedings - 2nd IEEE International Conference on Cognitive Informatics, ICCI 2003</t>
  </si>
  <si>
    <t>https://www.scopus.com/inward/record.url?eid=2-s2.0-84944474661&amp;partnerID=40&amp;md5=7a1abfaf83ac2c9aeef688ffb5cd219a</t>
  </si>
  <si>
    <t>Proceedings - 2nd IEEE International Conference on Cyber Security and Cloud Computing, CSCloud 2015 - IEEE International Symposium of Smart Cloud, IEEE SSC 2015</t>
  </si>
  <si>
    <t>https://www.scopus.com/inward/record.url?eid=2-s2.0-84962895438&amp;partnerID=40&amp;md5=f1f35c3362869973d3804531184d95f2</t>
  </si>
  <si>
    <t>Proceedings - 2nd IEEE International Conference on Cyber-Physical Systems, Networks, and Applications, CPSNA 2014</t>
  </si>
  <si>
    <t>https://www.scopus.com/inward/record.url?eid=2-s2.0-85119102535&amp;partnerID=40&amp;md5=6304a7ac872677b82b1f7eca96363598</t>
  </si>
  <si>
    <t>Proceedings - 2nd IEEE International Conference on Digital Game and Intelligent Toy Enhanced Learning, DIGITEL 2008</t>
  </si>
  <si>
    <t>https://www.scopus.com/inward/record.url?eid=2-s2.0-75349095580&amp;partnerID=40&amp;md5=1d7e6b91ddf93921e63bb3c98e527b4d</t>
  </si>
  <si>
    <t>Proceedings - 2nd IEEE International Conference on Energy Internet, ICEI 2018</t>
  </si>
  <si>
    <t>https://www.scopus.com/inward/record.url?eid=2-s2.0-85050379379&amp;partnerID=40&amp;md5=57d08978a4fed1f3d5a7f147d070f246</t>
  </si>
  <si>
    <t>Proceedings - 2nd IEEE International Conference on Mobile Cloud Computing, Services, and Engineering, MobileCloud 2014</t>
  </si>
  <si>
    <t>https://www.scopus.com/inward/record.url?eid=2-s2.0-84903852600&amp;partnerID=40&amp;md5=f9b9598ce4446428bf92b8777c79c71d</t>
  </si>
  <si>
    <t>Proceedings - 2nd IEEE International Conference on Robotic Computing, IRC 2018</t>
  </si>
  <si>
    <t>https://www.scopus.com/inward/record.url?eid=2-s2.0-85050651348&amp;partnerID=40&amp;md5=c923f335bbfb35e665fe546a29c9c278</t>
  </si>
  <si>
    <t>Proceedings - 2nd IEEE International Conference on Self-Adaptive and Self-Organizing Systems Workshops, SASOW 2008</t>
  </si>
  <si>
    <t>https://www.scopus.com/inward/record.url?eid=2-s2.0-64849107839&amp;partnerID=40&amp;md5=8d91eb6d66159689169ed78398253e88</t>
  </si>
  <si>
    <t>Proceedings - 2nd IEEE International Conference on Self-Adaptive and Self-Organizing Systems, SASO 2008</t>
  </si>
  <si>
    <t>https://www.scopus.com/inward/record.url?eid=2-s2.0-57949099177&amp;partnerID=40&amp;md5=c96cfe5ead42c5d8038004c4f5edcc8b</t>
  </si>
  <si>
    <t>Proceedings - 2nd IEEE International Conference on Smart Cloud, SmartCloud 2017</t>
  </si>
  <si>
    <t>https://www.scopus.com/inward/record.url?eid=2-s2.0-85041687185&amp;partnerID=40&amp;md5=aa7a2087aded3d4e2215df4762d7bbd1</t>
  </si>
  <si>
    <t>Proceedings - 2nd IEEE International Symposium on Network Computing and Applications, NCA 2003</t>
  </si>
  <si>
    <t>https://www.scopus.com/inward/record.url?eid=2-s2.0-84942133705&amp;partnerID=40&amp;md5=be339f2cc47f3e1e8a30e098b8f78ebb</t>
  </si>
  <si>
    <t>Proceedings - 2nd IEEE International Test Conference in Asia, ITC-Asia 2018</t>
  </si>
  <si>
    <t>https://www.scopus.com/inward/record.url?eid=2-s2.0-85054482995&amp;partnerID=40&amp;md5=ee3015381ff4024e0ade51025d6a8283</t>
  </si>
  <si>
    <t>Proceedings - 2nd IEEE International Workshop on Haptic, Audio and Visual Environments and their Applications, HAVE 2003</t>
  </si>
  <si>
    <t>https://www.scopus.com/inward/record.url?eid=2-s2.0-84947555022&amp;partnerID=40&amp;md5=ac3590ed9b81636d2ea20519e6332071</t>
  </si>
  <si>
    <t>Proceedings - 2nd IEEE International Workshop on High-Performance Interconnection Networks in the Exascale and Big-Data Era, HiPINEB 2016</t>
  </si>
  <si>
    <t>https://www.scopus.com/inward/record.url?eid=2-s2.0-84978077160&amp;partnerID=40&amp;md5=6e0bcdf43b55d7fd924e8bb685edc38d</t>
  </si>
  <si>
    <t>Proceedings - 2nd IEEE International Workshop on Visual Surveillance, VS 1999</t>
  </si>
  <si>
    <t>https://www.scopus.com/inward/record.url?eid=2-s2.0-85040099286&amp;partnerID=40&amp;md5=bd59242ce2e17723a06e36233c007033</t>
  </si>
  <si>
    <t>Proceedings - 2nd IEEE Working Conference on Software Visualization, VISSOFT 2014</t>
  </si>
  <si>
    <t>https://www.scopus.com/inward/record.url?eid=2-s2.0-85116950251&amp;partnerID=40&amp;md5=158d12e6a01c02922fd308c7ce41dc78</t>
  </si>
  <si>
    <t>Proceedings - 2nd IEEE Workshop on Industrial Strength Formal Specification Techniques, WIFT 1998</t>
  </si>
  <si>
    <t>https://www.scopus.com/inward/record.url?eid=2-s2.0-85052223612&amp;partnerID=40&amp;md5=6138f9ffe8402cc4f452f16a69fd5ed3</t>
  </si>
  <si>
    <t>Proceedings - 2nd IEEE Workshop on Internet Applications, WIAPP 2001</t>
  </si>
  <si>
    <t>https://www.scopus.com/inward/record.url?eid=2-s2.0-84964494533&amp;partnerID=40&amp;md5=24f0ff83bc6e5816ad08799af79b3a5d</t>
  </si>
  <si>
    <t>Proceedings - 2nd IFIP/IEEE International Symposium on Theoretical Aspects of Software Engineering, TASE 2008</t>
  </si>
  <si>
    <t>https://www.scopus.com/inward/record.url?eid=2-s2.0-51749099765&amp;partnerID=40&amp;md5=5e51c66749f63b9e9e8c9f179f0d01d8</t>
  </si>
  <si>
    <t>Proceedings - 2nd IIAI International Conference on Advanced Applied Informatics, IIAI-AAI 2013</t>
  </si>
  <si>
    <t>https://www.scopus.com/inward/record.url?eid=2-s2.0-84890039599&amp;partnerID=40&amp;md5=452d2fc7197b999456b954bc5d7a9e7c</t>
  </si>
  <si>
    <t>Proceedings - 2nd Int. Conf. on Emerging Security Information, Sys. Technol., SECURWARE 2008, Includes DEPEND 2008: 1st Int. Workshop on Dependability and Security in Complex and Critical Inf. Sys.</t>
  </si>
  <si>
    <t>Proceedings - 2nd Int. Conf. Emerging Security Inf., Systems and Technologies, SECURWARE 2008, Includes DEPEND 2008: 1st Int. Workshop on Dependability and Security in Complex and Critical Inf. Sys.</t>
  </si>
  <si>
    <t>https://www.scopus.com/inward/record.url?eid=2-s2.0-55849106670&amp;partnerID=40&amp;md5=f479a17fc02555217fdd3a06d8f30049</t>
  </si>
  <si>
    <t>Proceedings - 2nd Int. Conf. Sensor Technol. Appl., SENSORCOMM 2008, Includes: MESH 2008 Conf. Mesh Networks, ENOPT 2008 Energy Optim. Wireless Sensors Networks, UNWAT 2008 under Water Sensors Sys</t>
  </si>
  <si>
    <t>Proceedings - 2nd Int. Conf. Sensor Technol. Appl., SENSORCOMM 2008, Includes: MESH 2008 Conf. Mesh Networks, ENOPT 2008 Energy Optim. Wireless Sensors Networks, UNWAT 2008 Under Water Sensors Systems</t>
  </si>
  <si>
    <t>https://www.scopus.com/inward/record.url?eid=2-s2.0-55849096970&amp;partnerID=40&amp;md5=4e6509d63628555a4d723a100b25efab</t>
  </si>
  <si>
    <t>Proceedings - 2nd International Conference on 3-D Digital Imaging and Modeling, 3DIM 1999</t>
  </si>
  <si>
    <t>https://www.scopus.com/inward/record.url?eid=2-s2.0-85053920290&amp;partnerID=40&amp;md5=43a87e99fd9dee21f284a7ab46ce8b83</t>
  </si>
  <si>
    <t>Proceedings - 2nd International Conference on Advanced Computing, Networking and Security, ADCONS 2013</t>
  </si>
  <si>
    <t>https://www.scopus.com/inward/record.url?eid=2-s2.0-84897368765&amp;partnerID=40&amp;md5=abb226e0e25c10cddcc96f93f311afc6</t>
  </si>
  <si>
    <t>Proceedings - 2nd International Conference on Advances in Future Internet, AFIN 2010</t>
  </si>
  <si>
    <t>https://www.scopus.com/inward/record.url?eid=2-s2.0-77957928616&amp;partnerID=40&amp;md5=5c71039ee6ba035a3ad3afa338a3bcfe</t>
  </si>
  <si>
    <t>Proceedings - 2nd International Conference on Advances in Recent Technologies in Communication and Computing, ARTCom 2010</t>
  </si>
  <si>
    <t>https://www.scopus.com/inward/record.url?eid=2-s2.0-78651447819&amp;partnerID=40&amp;md5=4a7ed5138ec1126ee1cd8615ca21547e</t>
  </si>
  <si>
    <t>Proceedings - 2nd International Conference on Advances in System Simulation, SIMUL 2010</t>
  </si>
  <si>
    <t>https://www.scopus.com/inward/record.url?eid=2-s2.0-78649415739&amp;partnerID=40&amp;md5=e899f1617f4b95a96a89b70e05bf53f5</t>
  </si>
  <si>
    <t>Proceedings - 2nd International Conference on Advances in System Testing and Validation Lifecycle, VALID 2010</t>
  </si>
  <si>
    <t>https://www.scopus.com/inward/record.url?eid=2-s2.0-78649849974&amp;partnerID=40&amp;md5=02fcf59a39ad821bf995a17745399787</t>
  </si>
  <si>
    <t>Proceedings - 2nd International Conference on Artificial Intelligence, Modelling, and Simulation, AIMS 2014</t>
  </si>
  <si>
    <t>https://www.scopus.com/inward/record.url?eid=2-s2.0-84949110920&amp;partnerID=40&amp;md5=d1ae3857e6a70e9e0580be0d7d760c1b</t>
  </si>
  <si>
    <t>Proceedings - 2nd International Conference on Cloud and Green Computing and 2nd International Conference on Social Computing and Its Applications, CGC/SCA 2012</t>
  </si>
  <si>
    <t>https://www.scopus.com/inward/record.url?eid=2-s2.0-84874627481&amp;partnerID=40&amp;md5=c128585196a39c5fb8e4ecc9044ce7b5</t>
  </si>
  <si>
    <t>Proceedings - 2nd International Conference on Computational Intelligence, Communication Systems and Networks, CICSyN 2010</t>
  </si>
  <si>
    <t>https://www.scopus.com/inward/record.url?eid=2-s2.0-78649867025&amp;partnerID=40&amp;md5=289f2b79fce143a36eea73b597cad103</t>
  </si>
  <si>
    <t>Proceedings - 2nd International Conference on Computational Intelligence, Modelling and Simulation, CIMSim 2010</t>
  </si>
  <si>
    <t>https://www.scopus.com/inward/record.url?eid=2-s2.0-79952076670&amp;partnerID=40&amp;md5=2670b7ca4b4d41062ec5d940ec375eb7</t>
  </si>
  <si>
    <t>Proceedings - 2nd International Conference on Computer Network, Electronic and Automation, ICCNEA 2019</t>
  </si>
  <si>
    <t>https://www.scopus.com/inward/record.url?eid=2-s2.0-85084099904&amp;partnerID=40&amp;md5=637c41624cec29c6c91e4846f63f64c4</t>
  </si>
  <si>
    <t>Proceedings - 2nd International Conference on Computing, Communication, Control and Automation, ICCUBEA 2016</t>
  </si>
  <si>
    <t>https://www.scopus.com/inward/record.url?eid=2-s2.0-85016186932&amp;partnerID=40&amp;md5=11c42a89f62e8bd493885cbe698bee48</t>
  </si>
  <si>
    <t>Proceedings - 2nd International Conference on Data Science and Business Analytics, ICDSBA 2018</t>
  </si>
  <si>
    <t>https://www.scopus.com/inward/record.url?eid=2-s2.0-85061361425&amp;partnerID=40&amp;md5=b7d955a0198c34af8c1274b350aa8380</t>
  </si>
  <si>
    <t>Proceedings - 2nd International Conference on Development and Learning, ICDL 2002</t>
  </si>
  <si>
    <t>https://www.scopus.com/inward/record.url?eid=2-s2.0-84962019146&amp;partnerID=40&amp;md5=d5ceee56f410784c536d3a18b1bba917</t>
  </si>
  <si>
    <t>Proceedings - 2nd International Conference on E-Commerce and Internet Technology, ECIT 2021</t>
  </si>
  <si>
    <t>https://www.scopus.com/inward/record.url?eid=2-s2.0-85105386141&amp;partnerID=40&amp;md5=766907bc64f2a6d2ef6c904e071e7126</t>
  </si>
  <si>
    <t>Proceedings - 2nd International Conference on Emerging Applications of Information Technology, EAIT 2011</t>
  </si>
  <si>
    <t>https://www.scopus.com/inward/record.url?eid=2-s2.0-79953847171&amp;partnerID=40&amp;md5=03a197304c6b0d41cb3e6c43c2a5aad4</t>
  </si>
  <si>
    <t>Proceedings - 2nd International Conference on Emerging Techonologies 2006, ICET 2006</t>
  </si>
  <si>
    <t>Proceedings - 2nd International Conference on Emerging Technologies 2006, ICET 2006</t>
  </si>
  <si>
    <t>https://www.scopus.com/inward/record.url?eid=2-s2.0-46049086753&amp;partnerID=40&amp;md5=ac2e9928e70b6a08b832108ab58534e4</t>
  </si>
  <si>
    <t>Proceedings - 2nd International Conference on Engineering and Industries, ICEI 2011</t>
  </si>
  <si>
    <t>https://www.scopus.com/inward/record.url?eid=2-s2.0-84864131021&amp;partnerID=40&amp;md5=4aebf32b6dc2609cfb2fbd99d865740a</t>
  </si>
  <si>
    <t>Proceedings - 2nd International Conference on Engineering and Telecommunication, En and T 2015</t>
  </si>
  <si>
    <t>https://www.scopus.com/inward/record.url?eid=2-s2.0-84965160853&amp;partnerID=40&amp;md5=fbf6017055c7dcdbf183dde9614a05c8</t>
  </si>
  <si>
    <t>Proceedings - 2nd International Conference on Enterprise Systems, ES 2014</t>
  </si>
  <si>
    <t>https://www.scopus.com/inward/record.url?eid=2-s2.0-85116183688&amp;partnerID=40&amp;md5=5269e95e4a4eaec56d2700d64aa934d9</t>
  </si>
  <si>
    <t>Proceedings - 2nd International Conference on Evolving Internet, Internet 2010, 1st International Conference on Access Networks, Services and Technologies, Access 2010</t>
  </si>
  <si>
    <t>https://www.scopus.com/inward/record.url?eid=2-s2.0-78649840852&amp;partnerID=40&amp;md5=bf4feca576167725dcdbd45447ee1a94</t>
  </si>
  <si>
    <t>PROCEEDINGS - 2ND INTERNATIONAL CONFERENCE ON GEOLOGICAL INFORMATION.</t>
  </si>
  <si>
    <t>Special Publication - Oklahoma Geological Survey</t>
  </si>
  <si>
    <t>https://www.scopus.com/inward/record.url?eid=2-s2.0-0020337448&amp;partnerID=40&amp;md5=eb365dcbc0a8f368ed9b7060682affa9</t>
  </si>
  <si>
    <t>Proceedings - 2nd International Conference on Informatics, Multimedia, Cyber, and Information System, ICIMCIS 2020</t>
  </si>
  <si>
    <t>https://www.scopus.com/inward/record.url?eid=2-s2.0-85102211161&amp;partnerID=40&amp;md5=6b0835024d148d164b85fab0d4ec7d46</t>
  </si>
  <si>
    <t>Proceedings - 2nd International Conference on Information Technology and Computer Science, ITCS 2010</t>
  </si>
  <si>
    <t>https://www.scopus.com/inward/record.url?eid=2-s2.0-77957949791&amp;partnerID=40&amp;md5=8b05d7b3a772146611d72a7b95577918</t>
  </si>
  <si>
    <t>Proceedings - 2nd International Conference on Intelligent Circuits and Systems, ICICS 2018</t>
  </si>
  <si>
    <t>https://www.scopus.com/inward/record.url?eid=2-s2.0-85056474610&amp;partnerID=40&amp;md5=cf9ed20bfdcc3b4fc95a97d98b3af9c0</t>
  </si>
  <si>
    <t>Proceedings - 2nd International Conference on Intelligent Networking and Collaborative Systems, INCOS 2010</t>
  </si>
  <si>
    <t>https://www.scopus.com/inward/record.url?eid=2-s2.0-79952090644&amp;partnerID=40&amp;md5=97b5f8ca788e41feecb494c3b934cfbc</t>
  </si>
  <si>
    <t>Proceedings - 2nd International Conference on Knowledge and Systems Engineering, KSE 2010</t>
  </si>
  <si>
    <t>https://www.scopus.com/inward/record.url?eid=2-s2.0-79951889549&amp;partnerID=40&amp;md5=65808f0a7bd26a84ff24fcc907cfc9e1</t>
  </si>
  <si>
    <t>Proceedings - 2nd International Conference on Mathematics and Computers in Science and Engineering, MACISE 2020</t>
  </si>
  <si>
    <t>https://www.scopus.com/inward/record.url?eid=2-s2.0-85092729028&amp;partnerID=40&amp;md5=9db65adfa7650d9cfb0d74b808130a98</t>
  </si>
  <si>
    <t>Proceedings - 2nd international conference on micro-electronics and telecommunication engineering, ICMETE 2018</t>
  </si>
  <si>
    <t>Proceedings - 2nd International Conference on Micro-Electronics and Telecommunication Engineering, ICMETE 2018</t>
  </si>
  <si>
    <t>https://www.scopus.com/inward/record.url?eid=2-s2.0-85069191808&amp;partnerID=40&amp;md5=e6f46c2935906ba75c52169c6fe2b678</t>
  </si>
  <si>
    <t>Proceedings - 2nd International Conference on Multimedia Information Processing and Retrieval, MIPR 2019</t>
  </si>
  <si>
    <t>https://www.scopus.com/inward/record.url?eid=2-s2.0-85065606718&amp;partnerID=40&amp;md5=986399952c6ec0902d47f202f6a9553d</t>
  </si>
  <si>
    <t>Proceedings - 2nd International Conference on Network Applications, Protocols and Services, NETAPPS 2010</t>
  </si>
  <si>
    <t>https://www.scopus.com/inward/record.url?eid=2-s2.0-78650402862&amp;partnerID=40&amp;md5=adf691d7f35d65cab405886618bd22a8</t>
  </si>
  <si>
    <t>Proceedings - 2nd International Conference on Networking and Distributed Computing, ICNDC 2011</t>
  </si>
  <si>
    <t>https://www.scopus.com/inward/record.url?eid=2-s2.0-80455131032&amp;partnerID=40&amp;md5=a3e3c2fbf2b937b602b479633cb2e8ea</t>
  </si>
  <si>
    <t>Proceedings - 2nd International Conference on Next Generation Information Technology, ICNIT 2011</t>
  </si>
  <si>
    <t>https://www.scopus.com/inward/record.url?eid=2-s2.0-80052131870&amp;partnerID=40&amp;md5=771eed812a1804430502ad45f2483530</t>
  </si>
  <si>
    <t>Proceedings - 2nd International Conference on Peer-to-Peer Computing, P2P 2002</t>
  </si>
  <si>
    <t>https://www.scopus.com/inward/record.url?eid=2-s2.0-84964253392&amp;partnerID=40&amp;md5=a780e6e017e87d5c4ded3cb6496fb7f8</t>
  </si>
  <si>
    <t>Proceedings - 2nd International Conference on Semiconductor Quantum Dots, QD 2002</t>
  </si>
  <si>
    <t>https://www.scopus.com/inward/record.url?eid=2-s2.0-84875088443&amp;partnerID=40&amp;md5=00cf0dc2d0598ef6312fef24217bf018</t>
  </si>
  <si>
    <t>Proceedings - 2nd International Conference on Smart City and Systems Engineering, ICSCSE 2017</t>
  </si>
  <si>
    <t>https://www.scopus.com/inward/record.url?eid=2-s2.0-85041423565&amp;partnerID=40&amp;md5=8d5af463ab63ecc82b0c42b4e29bd4c3</t>
  </si>
  <si>
    <t>Proceedings - 2nd International Conference on Software Testing, Verification, and Validation, ICST 2009</t>
  </si>
  <si>
    <t>https://www.scopus.com/inward/record.url?eid=2-s2.0-67650114091&amp;partnerID=40&amp;md5=b471fec1bf95869757653d91a5566786</t>
  </si>
  <si>
    <t>Proceedings - 2nd International Conference on Trustworthy Systems and Their Applications, TSA 2015</t>
  </si>
  <si>
    <t>https://www.scopus.com/inward/record.url?eid=2-s2.0-84961827843&amp;partnerID=40&amp;md5=dafe0c8a2170d585ccd704d9a0253197</t>
  </si>
  <si>
    <t>Proceedings - 2nd International Conference on WEB Delivering of Music, WEDELMUSIC 2002</t>
  </si>
  <si>
    <t>https://www.scopus.com/inward/record.url?eid=2-s2.0-84962704040&amp;partnerID=40&amp;md5=742639335e13f3c0f0700e79d21f1938</t>
  </si>
  <si>
    <t>Proceedings - 2nd International PhD Symposium in Civil Engineering</t>
  </si>
  <si>
    <t>https://www.scopus.com/inward/record.url?eid=2-s2.0-85007409771&amp;partnerID=40&amp;md5=f7ae02969e116ad73bd085bd0c449c86</t>
  </si>
  <si>
    <t>Proceedings - 2nd International Symposium on 3D Data Processing, Visualization, and Transmission 3DPVT 2004</t>
  </si>
  <si>
    <t>Proceedings - 2nd International Symposium on 3D Data Processing, Visualization, and Transmission. 3DPVT 2004</t>
  </si>
  <si>
    <t>https://www.scopus.com/inward/record.url?eid=2-s2.0-16244382391&amp;partnerID=40&amp;md5=6ca326a1806874d55ea3c342fc8979a4</t>
  </si>
  <si>
    <t>Proceedings - 2nd International Symposium on Advanced Research in Asynchronous Circuits and Systems, ASYNC 1996</t>
  </si>
  <si>
    <t>https://www.scopus.com/inward/record.url?eid=2-s2.0-85069166009&amp;partnerID=40&amp;md5=4704107e6148d9bb92274133a6251389</t>
  </si>
  <si>
    <t>Proceedings - 2nd International Symposium on Data, Privacy, and E-Commerce, ISDPE 2010</t>
  </si>
  <si>
    <t>https://www.scopus.com/inward/record.url?eid=2-s2.0-78650393279&amp;partnerID=40&amp;md5=5e0ab2efce0cdad0dd33d5834a64f8da</t>
  </si>
  <si>
    <t>Proceedings - 2nd International Symposium on Environmentally Conscious Design and Inverse Manufacturing</t>
  </si>
  <si>
    <t>https://www.scopus.com/inward/record.url?eid=2-s2.0-84963657163&amp;partnerID=40&amp;md5=9e4b3dd1cf036058f1008b6383f9b701</t>
  </si>
  <si>
    <t>Proceedings - 2nd International Symposium on Intelligent Information Technology and Security Informatics, IITSI 2009</t>
  </si>
  <si>
    <t>https://www.scopus.com/inward/record.url?eid=2-s2.0-75449114937&amp;partnerID=40&amp;md5=21d509fedb95d4fd64cff8774ef375e3</t>
  </si>
  <si>
    <t>Proceedings - 2nd International Symposium on Parallel and Distributed Computing, ISPDC 2003</t>
  </si>
  <si>
    <t>https://www.scopus.com/inward/record.url?eid=2-s2.0-84947969400&amp;partnerID=40&amp;md5=f05991a3caa15185238905360025b04c</t>
  </si>
  <si>
    <t>Proceedings - 2nd International Symposium on Search Based Software Engineering, SSBSE 2010</t>
  </si>
  <si>
    <t>https://www.scopus.com/inward/record.url?eid=2-s2.0-79952058788&amp;partnerID=40&amp;md5=66a53e232807de9f6b25d7c240688e23</t>
  </si>
  <si>
    <t>Proceedings - 2nd International Symposium on Semantic Mining in Biomedicine, SMBM 2006</t>
  </si>
  <si>
    <t>https://www.scopus.com/inward/record.url?eid=2-s2.0-84874238845&amp;partnerID=40&amp;md5=ee2bd35a06697f6fa1f35e2ebc2e6e73</t>
  </si>
  <si>
    <t>Proceedings - 2nd International Symposium on Stochastic Models in Reliability Engineering, Life Science, and Operations Management, SMRLO 2016</t>
  </si>
  <si>
    <t>https://www.scopus.com/inward/record.url?eid=2-s2.0-84964833854&amp;partnerID=40&amp;md5=bea4d27731fcc9283ad7d57ba64be935</t>
  </si>
  <si>
    <t>Proceedings - 2nd International Symposium on Uncertainty Modeling and Analysis, ISUMA 1993</t>
  </si>
  <si>
    <t>https://www.scopus.com/inward/record.url?eid=2-s2.0-85064844022&amp;partnerID=40&amp;md5=35d51abb9d0d115b5d098ee3c4de1bc6</t>
  </si>
  <si>
    <t>Proceedings - 2nd International Workshop on Advanced Issues of E-Commerce and Web-Based Information Systems, WECWIS 2000</t>
  </si>
  <si>
    <t>https://www.scopus.com/inward/record.url?eid=2-s2.0-84962810201&amp;partnerID=40&amp;md5=fd11314fc1c4d6ac52d6e906be1e6668</t>
  </si>
  <si>
    <t>Proceedings - 2nd International Workshop on Autonomous Decentralized System, IWADS 2002</t>
  </si>
  <si>
    <t>https://www.scopus.com/inward/record.url?eid=2-s2.0-84962836335&amp;partnerID=40&amp;md5=1d69a865b8ad2787db88d7ff360aa373</t>
  </si>
  <si>
    <t>Proceedings - 2nd International Workshop on BIG Data Software Engineering, BIGDSE 2016</t>
  </si>
  <si>
    <t>https://www.scopus.com/inward/record.url?eid=2-s2.0-84974559651&amp;partnerID=40&amp;md5=0cb610a9d2e2479dcbace18a05c70c1f</t>
  </si>
  <si>
    <t>Proceedings - 2nd International Workshop on Business IntelligencE and the WEB, BEWEB 2011</t>
  </si>
  <si>
    <t>https://www.scopus.com/inward/record.url?eid=2-s2.0-79955721973&amp;partnerID=40&amp;md5=1ce7202a18fcff370f621d63aa4a4cad</t>
  </si>
  <si>
    <t>Proceedings - 2nd International Workshop on Cellular Neural Networks and their Applications, CNNA 1992</t>
  </si>
  <si>
    <t>https://www.scopus.com/inward/record.url?eid=2-s2.0-85068221071&amp;partnerID=40&amp;md5=719063c8d6d2ab1166d41e6fa47c3abb</t>
  </si>
  <si>
    <t>Proceedings - 2nd International Workshop on Context for Software Development, CSD 2015</t>
  </si>
  <si>
    <t>https://www.scopus.com/inward/record.url?eid=2-s2.0-84956626871&amp;partnerID=40&amp;md5=6a2a50e3b53420c06719e693cea04bd5</t>
  </si>
  <si>
    <t>Proceedings - 2nd International Workshop on CrowdSourcing in Software Engineering, CSI-SE 2015</t>
  </si>
  <si>
    <t>https://www.scopus.com/inward/record.url?eid=2-s2.0-84958292022&amp;partnerID=40&amp;md5=e4595e8bf24bf1e0b2855c7ba9958606</t>
  </si>
  <si>
    <t>Proceedings - 2nd International Workshop on Digital and Computational Video, DCV 2001</t>
  </si>
  <si>
    <t>https://www.scopus.com/inward/record.url?eid=2-s2.0-84906498534&amp;partnerID=40&amp;md5=c324adede522ba82a4b3d060393a673f</t>
  </si>
  <si>
    <t>Proceedings - 2nd International Workshop on Distributed Interactive Simulation and Real-Time Applications, DiS-RT 1998</t>
  </si>
  <si>
    <t>https://www.scopus.com/inward/record.url?eid=2-s2.0-85053119069&amp;partnerID=40&amp;md5=9f59af856a5155c4457448aebea00c60</t>
  </si>
  <si>
    <t>Proceedings - 2nd International Workshop on Engineering Management for Applied Technology, EMAT 2001</t>
  </si>
  <si>
    <t>https://www.scopus.com/inward/record.url?eid=2-s2.0-84963904039&amp;partnerID=40&amp;md5=66067d965e2343e5066ce544e15ee4b8</t>
  </si>
  <si>
    <t>Proceedings - 2nd International Workshop on Near Field Communication, NFC 2010</t>
  </si>
  <si>
    <t>https://www.scopus.com/inward/record.url?eid=2-s2.0-77954550340&amp;partnerID=40&amp;md5=496d9c16fee286f7c2a48385bec93ff2</t>
  </si>
  <si>
    <t>Proceedings - 2nd International Workshop on Object Orientation in Operating Systems, IWOOOS 1992</t>
  </si>
  <si>
    <t>https://www.scopus.com/inward/record.url?eid=2-s2.0-85065766519&amp;partnerID=40&amp;md5=b097eb3bd163b1330e6adf09a4005fa0</t>
  </si>
  <si>
    <t>Proceedings - 2nd International Workshop on Physics and Modeling of Devices Based on Low-Dimensional Structures</t>
  </si>
  <si>
    <t>https://www.scopus.com/inward/record.url?eid=2-s2.0-85052231522&amp;partnerID=40&amp;md5=309c92be11475590e09bf87e989ec0bb</t>
  </si>
  <si>
    <t>Proceedings - 2nd International Workshop on Rapid Continuous Software Engineering, RCoSE 2015</t>
  </si>
  <si>
    <t>https://www.scopus.com/inward/record.url?eid=2-s2.0-84945975261&amp;partnerID=40&amp;md5=0c2793ac7523306a8f15e02239bbb150</t>
  </si>
  <si>
    <t>Proceedings - 2nd International Workshop on Rapid System Prototyping: Shortening the Path from Specification to Prototype</t>
  </si>
  <si>
    <t>1991-June</t>
  </si>
  <si>
    <t>https://www.scopus.com/inward/record.url?eid=2-s2.0-85069149790&amp;partnerID=40&amp;md5=fbb0dd44d299cd640cf1da7a447ab4b1</t>
  </si>
  <si>
    <t>Proceedings - 2nd International Workshop on Requirements Engineering and Testing, RET 2015</t>
  </si>
  <si>
    <t>https://www.scopus.com/inward/record.url?eid=2-s2.0-84946228399&amp;partnerID=40&amp;md5=1c1df9947fd6cfdfd0f7a668281ecf0c</t>
  </si>
  <si>
    <t>Proceedings - 2nd International Workshop on Software Architecture and Metrics, SAM 2015</t>
  </si>
  <si>
    <t>https://www.scopus.com/inward/record.url?eid=2-s2.0-85119710602&amp;partnerID=40&amp;md5=e5b8e14446998fbfdb5df2163067e1cf</t>
  </si>
  <si>
    <t>Proceedings - 2nd International Workshop on Software Engineering for Smart Cyber-Physical Systems, SEsCPS 2016</t>
  </si>
  <si>
    <t>https://www.scopus.com/inward/record.url?eid=2-s2.0-84973448995&amp;partnerID=40&amp;md5=d31b1a35db53d2667ded2224ff68b394</t>
  </si>
  <si>
    <t>Proceedings - 2nd International Workshop on Software Engineering Research and Industrial Practice, SER and IP 2015</t>
  </si>
  <si>
    <t>https://www.scopus.com/inward/record.url?eid=2-s2.0-84962243446&amp;partnerID=40&amp;md5=5d5a4f610000619f6670b141e2063d53</t>
  </si>
  <si>
    <t>Proceedings - 2nd International Workshop on User Interfaces to Data Intensive Systems, UIDIS 2001</t>
  </si>
  <si>
    <t>https://www.scopus.com/inward/record.url?eid=2-s2.0-84963805745&amp;partnerID=40&amp;md5=a617c3fdcbbe6cf3017d71252ce5db45</t>
  </si>
  <si>
    <t>Proceedings - 2nd Joint 3DIM/3DPVT Conference: 3D Imaging, Modeling, Processing, Visualization and Transmission, 3DIMPVT 2012</t>
  </si>
  <si>
    <t>https://www.scopus.com/inward/record.url?eid=2-s2.0-84872029013&amp;partnerID=40&amp;md5=364fdde52d4ed99ca958968fe3d16ed7</t>
  </si>
  <si>
    <t>PROCEEDINGS - 2ND NATIONAL CONFERENCE ON ELECTRICAL DRIVES.</t>
  </si>
  <si>
    <t>https://www.scopus.com/inward/record.url?eid=2-s2.0-0019095744&amp;partnerID=40&amp;md5=aff6733cbc4ae72aa03fbb3a4bf4ac40</t>
  </si>
  <si>
    <t>Proceedings - 2nd SBR Brazilian Robotics Symposium, 11th LARS Latin American Robotics Symposium and 6th Robocontrol Workshop on Applied Robotics and Automation, SBR LARS Robocontrol 2014 - Part of the Joint Conference on Robotics and Intelligent Systems, JCRIS 2014</t>
  </si>
  <si>
    <t>https://www.scopus.com/inward/record.url?eid=2-s2.0-84923973239&amp;partnerID=40&amp;md5=55330805a19ba4b380be82d9be803af1</t>
  </si>
  <si>
    <t>PROCEEDINGS - 2ND SYMPOSIUM OF THE IMEKO TECHNICAL COMMITTEE ON METROLOGY - TC8: THEORETICAL AND PRACTICAL LIMITS OF MEASUREMENT ACCURACY.</t>
  </si>
  <si>
    <t>https://www.scopus.com/inward/record.url?eid=2-s2.0-0020886172&amp;partnerID=40&amp;md5=2fb7369e8f23864d9111c839577c1d75</t>
  </si>
  <si>
    <t>PROCEEDINGS - 2ND SYMPOSIUM ON SMALL COMPUTERS IN THE ARTS.</t>
  </si>
  <si>
    <t>Proceedings - Symposium on Small Computers in the Arts</t>
  </si>
  <si>
    <t>https://www.scopus.com/inward/record.url?eid=2-s2.0-0020308018&amp;partnerID=40&amp;md5=bc00b7ddee1ceccf257966351ee171dd</t>
  </si>
  <si>
    <t>Proceedings - 2nd Vaagdevi International Conference on Information Technology for Real World Problems, VCON 2010</t>
  </si>
  <si>
    <t>https://www.scopus.com/inward/record.url?eid=2-s2.0-79951758489&amp;partnerID=40&amp;md5=e330bdbc9602219372770158beb11b31</t>
  </si>
  <si>
    <t>Proceedings - 2nd Workshop on Architecture and Multi-Core Applications, WAMCA 2011</t>
  </si>
  <si>
    <t>https://www.scopus.com/inward/record.url?eid=2-s2.0-84856165861&amp;partnerID=40&amp;md5=92141a69701901017dc5384a5aff387c</t>
  </si>
  <si>
    <t>Proceedings - 2nd Workshop on Communication Networks and Power Systems, WCNPS 2017</t>
  </si>
  <si>
    <t>https://www.scopus.com/inward/record.url?eid=2-s2.0-85050684261&amp;partnerID=40&amp;md5=a2b08465779a1b903dbc52fb73b5a6bc</t>
  </si>
  <si>
    <t>Proceedings - 2nd Workshop on Computer Vision for Analysis of Underwater Imagery, CVAUI 2016 - In Conjunction with International Conference on Pattern Recognition, ICPR 2016</t>
  </si>
  <si>
    <t>https://www.scopus.com/inward/record.url?eid=2-s2.0-85013046159&amp;partnerID=40&amp;md5=194eaeaa2448ab931f9d5f63209b010c</t>
  </si>
  <si>
    <t>Proceedings - 2nd Workshop on Digital Media and its Application in Museum and Heritage, DMAMH 2007</t>
  </si>
  <si>
    <t>https://www.scopus.com/inward/record.url?eid=2-s2.0-48249084971&amp;partnerID=40&amp;md5=52f4442e0c311eae1821733299e9ec9b</t>
  </si>
  <si>
    <t>Proceedings - 2nd Workshop on Formal Methods for Autonomous Systems, FMAS 2020</t>
  </si>
  <si>
    <t>https://www.scopus.com/inward/record.url?eid=2-s2.0-85101138708&amp;partnerID=40&amp;md5=74d282ce747d791e2530d68fd6a8999c</t>
  </si>
  <si>
    <t>Proceedings - 2nd Workshop on Socio-Technical Aspects in Security and Trust, STAST 2012, Co-located with 25th IEEE Computer Security Foundations Symposium, CSF 2012</t>
  </si>
  <si>
    <t>https://www.scopus.com/inward/record.url?eid=2-s2.0-84871955486&amp;partnerID=40&amp;md5=0ef4f6905c35090589869b619e825922</t>
  </si>
  <si>
    <t>Proceedings - 2nd World Congress on Computing and Communication Technologies, WCCCT 2017</t>
  </si>
  <si>
    <t>https://www.scopus.com/inward/record.url?eid=2-s2.0-85039915838&amp;partnerID=40&amp;md5=b6d66987a6d2cb924f0cdfe3a698af0c</t>
  </si>
  <si>
    <t>Proceedings - 30th Annual International Computer Software and Applications Conference, COMPSAC 2006</t>
  </si>
  <si>
    <t>https://www.scopus.com/inward/record.url?eid=2-s2.0-34247505924&amp;partnerID=40&amp;md5=a804f28d40eae7eb3df709a1f81aa2f5</t>
  </si>
  <si>
    <t>https://www.scopus.com/inward/record.url?eid=2-s2.0-34247486583&amp;partnerID=40&amp;md5=ca2b0056bdec683e8dd8aab6d6da7188</t>
  </si>
  <si>
    <t>Proceedings - 30th Conference on Graphics, Patterns and Images, SIBGRAPI 2017</t>
  </si>
  <si>
    <t>https://www.scopus.com/inward/record.url?eid=2-s2.0-85040597779&amp;partnerID=40&amp;md5=174918ddbd012c2ceef117687d5cadd7</t>
  </si>
  <si>
    <t>Proceedings - 30th EUROMICRO Conference, EUROMICRO 2004</t>
  </si>
  <si>
    <t>https://www.scopus.com/inward/record.url?eid=2-s2.0-84889069371&amp;partnerID=40&amp;md5=59215f3b983a91858e914e8005a7a51d</t>
  </si>
  <si>
    <t>Proceedings - 30th EUROMICRO Conference: EUROMICRO 2004</t>
  </si>
  <si>
    <t>https://www.scopus.com/inward/record.url?eid=2-s2.0-11844269245&amp;partnerID=40&amp;md5=dde2928a837977f4dc17e682d2d149c0</t>
  </si>
  <si>
    <t>Proceedings - 30th European Conference on Modelling and Simulation, ECMS 2016</t>
  </si>
  <si>
    <t>https://www.scopus.com/inward/record.url?eid=2-s2.0-84978654877&amp;partnerID=40&amp;md5=5fdecd00aa9d2f29085600bdb1066547</t>
  </si>
  <si>
    <t>Proceedings - 30th IEEE Conference on Software Engineering Education and Training, CSEE and T 2017</t>
  </si>
  <si>
    <t>https://www.scopus.com/inward/record.url?eid=2-s2.0-85046934565&amp;partnerID=40&amp;md5=4092a26f958828e5f2a9bb88150c8f36</t>
  </si>
  <si>
    <t>Proceedings - 30th International Conference on Field-Programmable Logic and Applications, FPL 2020</t>
  </si>
  <si>
    <t>https://www.scopus.com/inward/record.url?eid=2-s2.0-85095571508&amp;partnerID=40&amp;md5=ee0493235cd1d821254c7b32c962927a</t>
  </si>
  <si>
    <t>Proceedings - 30th International Conference on Software Maintenance and Evolution, ICSME 2014</t>
  </si>
  <si>
    <t>https://www.scopus.com/inward/record.url?eid=2-s2.0-85119219152&amp;partnerID=40&amp;md5=a35d0855850a41caf303f0d68c19f9ab</t>
  </si>
  <si>
    <t>Proceedings - 30th International Symposium on Ballistics, BALLISTICS 2017</t>
  </si>
  <si>
    <t>https://www.scopus.com/inward/record.url?eid=2-s2.0-85035779466&amp;partnerID=40&amp;md5=0da71730dff4e86c32c0bbff0497b319</t>
  </si>
  <si>
    <t>https://www.scopus.com/inward/record.url?eid=2-s2.0-85035803675&amp;partnerID=40&amp;md5=ce230836895c46f639836e3274329b8a</t>
  </si>
  <si>
    <t>Proceedings - 30th National Radio Science Conference, NRSC 2013</t>
  </si>
  <si>
    <t>https://www.scopus.com/inward/record.url?eid=2-s2.0-84886693785&amp;partnerID=40&amp;md5=310d134fcdfe5a1e37586f51f684682c</t>
  </si>
  <si>
    <t>PROCEEDINGS - 30TH RELAY CONFERENCE.</t>
  </si>
  <si>
    <t>Proceedings - Relay Conference</t>
  </si>
  <si>
    <t>https://www.scopus.com/inward/record.url?eid=2-s2.0-0020270657&amp;partnerID=40&amp;md5=4f53c4125adbd5af783c56936d2cadbc</t>
  </si>
  <si>
    <t>Proceedings - 30th Symposium on Integrated Circuits and Systems Design, SBCCI 2017</t>
  </si>
  <si>
    <t>https://www.scopus.com/inward/record.url?eid=2-s2.0-85040181365&amp;partnerID=40&amp;md5=bb307fa7c3f872cd74f9efb7ef9f13d5</t>
  </si>
  <si>
    <t>Proceedings - 30th Symposium on Integrated Circuits and Systems Design: Chip on the Sands, SBCCI 2017</t>
  </si>
  <si>
    <t>https://www.scopus.com/inward/record.url?eid=2-s2.0-85039917577&amp;partnerID=40&amp;md5=f04e292679f8a364b2870f16aa6537c2</t>
  </si>
  <si>
    <t>Proceedings - 31st Annual International Computer Software and Applications Conference, COMPSAC 2007</t>
  </si>
  <si>
    <t>https://www.scopus.com/inward/record.url?eid=2-s2.0-37349035845&amp;partnerID=40&amp;md5=d33d90ae0f9b6c4439564444e943fff8</t>
  </si>
  <si>
    <t>https://www.scopus.com/inward/record.url?eid=2-s2.0-37349093709&amp;partnerID=40&amp;md5=e37b0a61e14bd27cfafe29391587a08d</t>
  </si>
  <si>
    <t>Proceedings - 31st Annual International Symposium on Computer Architecture: ISCA2004</t>
  </si>
  <si>
    <t>https://www.scopus.com/inward/record.url?eid=2-s2.0-4644235792&amp;partnerID=40&amp;md5=529f6f6d4c4995687ddd7da1736fc09f</t>
  </si>
  <si>
    <t>Proceedings - 31st Conference on Graphics, Patterns and Images, SIBGRAPI 2018</t>
  </si>
  <si>
    <t>https://www.scopus.com/inward/record.url?eid=2-s2.0-85062234976&amp;partnerID=40&amp;md5=20229562e03102c3c51a4c8dccf3151a</t>
  </si>
  <si>
    <t>Proceedings - 31st EUROMICRO Conference on Software Engineering and Advanced Applications - EUROMICRO-SEAA 2005</t>
  </si>
  <si>
    <t>Software Engineering and Advanced Applications, 2005. 31st EUROMICRO Conference</t>
  </si>
  <si>
    <t>https://www.scopus.com/inward/record.url?eid=2-s2.0-33747347614&amp;partnerID=40&amp;md5=febdb5c22edd6ea1503a1a0ffe5df95e</t>
  </si>
  <si>
    <t>Proceedings - 31st European Conference on Modelling and Simulation, ECMS 2017</t>
  </si>
  <si>
    <t>https://www.scopus.com/inward/record.url?eid=2-s2.0-85021797800&amp;partnerID=40&amp;md5=25e49dda19ef9ae6377738f47eef5afd</t>
  </si>
  <si>
    <t>Proceedings - 31st IEEE International Conference on Advanced Information Networking and Applications Workshops, WAINA 2017</t>
  </si>
  <si>
    <t>https://www.scopus.com/inward/record.url?eid=2-s2.0-85021396401&amp;partnerID=40&amp;md5=df00c7f86f554f054d9497149d40a7c2</t>
  </si>
  <si>
    <t>Proceedings - 31st IEEE Real-Time Systems Symposium, RTSS 2010</t>
  </si>
  <si>
    <t>https://www.scopus.com/inward/record.url?eid=2-s2.0-79951796533&amp;partnerID=40&amp;md5=807da4e4d6940a655caafeec315f25b0</t>
  </si>
  <si>
    <t>Proceedings - 31st International Conference of the Chilean Computer Science Society, SCCC 2012</t>
  </si>
  <si>
    <t>https://www.scopus.com/inward/record.url?eid=2-s2.0-84897369623&amp;partnerID=40&amp;md5=2918ed8cfbb751411d7cad88cbf19d75</t>
  </si>
  <si>
    <t>Proceedings - 31st International Conference on Distributed Computing Systems Workshops, ICDCSW 2011</t>
  </si>
  <si>
    <t>https://www.scopus.com/inward/record.url?eid=2-s2.0-80052419381&amp;partnerID=40&amp;md5=923c7ca46864fb346ebd460f6f8079ce</t>
  </si>
  <si>
    <t>Proceedings - 31st International Conference on Distributed Computing Systems, ICDCS 2011</t>
  </si>
  <si>
    <t>https://www.scopus.com/inward/record.url?eid=2-s2.0-80051864823&amp;partnerID=40&amp;md5=3a5ea134335bb6ff037b565363dcadcc</t>
  </si>
  <si>
    <t>Proceedings - 31st International Symposium on Ballistics, BALLISTICS 2019</t>
  </si>
  <si>
    <t>https://www.scopus.com/inward/record.url?eid=2-s2.0-85086812526&amp;partnerID=40&amp;md5=9944678f8f8aeffec91b2163ee2474a4</t>
  </si>
  <si>
    <t>https://www.scopus.com/inward/record.url?eid=2-s2.0-85087107612&amp;partnerID=40&amp;md5=72f4c84500c839ff807762a8077e148c</t>
  </si>
  <si>
    <t>Proceedings - 31st National Radio Science Conference, NRSC 2014</t>
  </si>
  <si>
    <t>https://www.scopus.com/inward/record.url?eid=2-s2.0-84904162776&amp;partnerID=40&amp;md5=6d3ce3ba61240bd1d4762ee4f41f72bc</t>
  </si>
  <si>
    <t>PROCEEDINGS - 31ST RELAY CONFERENCE.</t>
  </si>
  <si>
    <t>https://www.scopus.com/inward/record.url?eid=2-s2.0-0021006675&amp;partnerID=40&amp;md5=46cfea8900c4b2d189601410ba8db2a1</t>
  </si>
  <si>
    <t>Proceedings - 32nd Annual IEEE International Computer Software and Applications Conference, COMPSAC 2008</t>
  </si>
  <si>
    <t>https://www.scopus.com/inward/record.url?eid=2-s2.0-51949103353&amp;partnerID=40&amp;md5=e572770dc35493dd41ffeb904b44b0cc</t>
  </si>
  <si>
    <t>Proceedings - 32nd Annual International ACM SIGIR Conference on Research and Development in Information Retrieval, SIGIR 2009</t>
  </si>
  <si>
    <t>https://www.scopus.com/inward/record.url?eid=2-s2.0-72549105561&amp;partnerID=40&amp;md5=e9c060c9ba70d6ca08f676eb6f9cd362</t>
  </si>
  <si>
    <t>Proceedings - 32nd ASPE Annual Meeting</t>
  </si>
  <si>
    <t>https://www.scopus.com/inward/record.url?eid=2-s2.0-85040370053&amp;partnerID=40&amp;md5=59431e59aca2698758fdaabbb32a93fc</t>
  </si>
  <si>
    <t>PROCEEDINGS - 32ND CANADIAN CHEMICAL ENGINEERING CONFERENCE.</t>
  </si>
  <si>
    <t>Proceedings - Canadian Chemical Engineering Conference</t>
  </si>
  <si>
    <t>https://www.scopus.com/inward/record.url?eid=2-s2.0-0020238891&amp;partnerID=40&amp;md5=497ceb21ea9ad208ba022afdfdf65df7</t>
  </si>
  <si>
    <t>Proceedings - 32nd Conference on Graphics, Patterns and Images Tutorials, SIBGRAPI-T 2019</t>
  </si>
  <si>
    <t>https://www.scopus.com/inward/record.url?eid=2-s2.0-85084162847&amp;partnerID=40&amp;md5=6a12d0e7de14a7dc6b6ca51010d2b8e5</t>
  </si>
  <si>
    <t>Proceedings - 32nd Conference on Graphics, Patterns and Images, SIBGRAPI 2019</t>
  </si>
  <si>
    <t>https://www.scopus.com/inward/record.url?eid=2-s2.0-85084097601&amp;partnerID=40&amp;md5=43a0dfd4b25857b923f1d87334e1aee9</t>
  </si>
  <si>
    <t>Proceedings - 32nd IEEE International Conference on Advanced Information Networking and Applications Workshops, WAINA 2018</t>
  </si>
  <si>
    <t>https://www.scopus.com/inward/record.url?eid=2-s2.0-85056493206&amp;partnerID=40&amp;md5=d9f06ed0d7062279cc54d935a2ce5dce</t>
  </si>
  <si>
    <t>Proceedings - 32nd IEEE International Conference on Application-Specific Systems, Architectures and Processors, ASAP 2021</t>
  </si>
  <si>
    <t>2021-text</t>
  </si>
  <si>
    <t>https://www.scopus.com/inward/record.url?eid=2-s2.0-85114935292&amp;partnerID=40&amp;md5=bc30d895791c5b004d653882fa83cfa3</t>
  </si>
  <si>
    <t>Proceedings - 32nd IEEE International Conference on Distributed Computing Systems Workshops, ICDCSW 2012</t>
  </si>
  <si>
    <t>https://www.scopus.com/inward/record.url?eid=2-s2.0-84866421144&amp;partnerID=40&amp;md5=c0a72c9cae8eac694f695c7932300947</t>
  </si>
  <si>
    <t>Proceedings - 32nd IEEE International Conference on Distributed Computing Systems, ICDCS 2012</t>
  </si>
  <si>
    <t>https://www.scopus.com/inward/record.url?eid=2-s2.0-84866905586&amp;partnerID=40&amp;md5=7c313c7be4d85eff8802b955ec7937a5</t>
  </si>
  <si>
    <t>Proceedings - 32nd IEEE International System on Chip Conference, SOCC 2019</t>
  </si>
  <si>
    <t>https://www.scopus.com/inward/record.url?eid=2-s2.0-85085162441&amp;partnerID=40&amp;md5=26213ff70a6ab7007cdf8a4a4da2d288</t>
  </si>
  <si>
    <t>Proceedings - 32nd International Conference on VLSI Design, VLSID 2019 - Held concurrently with 18th International Conference on Embedded Systems, ES 2019</t>
  </si>
  <si>
    <t>https://www.scopus.com/inward/record.url?eid=2-s2.0-85066885186&amp;partnerID=40&amp;md5=64403e62295d97741c07ddbda3ee9d70</t>
  </si>
  <si>
    <t>Proceedings - 32nd International Symposium on Computer Architecture, ISCA 2005</t>
  </si>
  <si>
    <t>https://www.scopus.com/inward/record.url?eid=2-s2.0-27544507233&amp;partnerID=40&amp;md5=a7fc6221612a934e6921e4d7abbc6539</t>
  </si>
  <si>
    <t>PROCEEDINGS - 32ND RELAY CONFERENCE.</t>
  </si>
  <si>
    <t>https://www.scopus.com/inward/record.url?eid=2-s2.0-0021582498&amp;partnerID=40&amp;md5=9f0b9898d4654b3fe1e7a869048e0572</t>
  </si>
  <si>
    <t>Proceedings - 32nd Rencontres de Physique de La Vallee d'Aoste 2018</t>
  </si>
  <si>
    <t>https://www.scopus.com/inward/record.url?eid=2-s2.0-85087854759&amp;partnerID=40&amp;md5=9d50eb4ad2afe33765e2ea40ab6af126</t>
  </si>
  <si>
    <t>Proceedings - 32nd Symposium on Integrated Circuits and Systems Design, SBCCI 2019</t>
  </si>
  <si>
    <t>https://www.scopus.com/inward/record.url?eid=2-s2.0-85084021853&amp;partnerID=40&amp;md5=2bdfe3664a95d96ac14d195630179fbd</t>
  </si>
  <si>
    <t>Proceedings - 33rd Annual IEEE Software Engineering Workshop, SEW-33 2009</t>
  </si>
  <si>
    <t>https://www.scopus.com/inward/record.url?eid=2-s2.0-78650061340&amp;partnerID=40&amp;md5=35a32456f31719890915f034668fd378</t>
  </si>
  <si>
    <t>Proceedings - 33rd Applied Imagery Pattern Recognition Workshop</t>
  </si>
  <si>
    <t>https://www.scopus.com/inward/record.url?eid=2-s2.0-28744454487&amp;partnerID=40&amp;md5=6c9a3fe097b96b5488c9fa350388be0d</t>
  </si>
  <si>
    <t>Proceedings - 33rd ASPE Annual Meeting</t>
  </si>
  <si>
    <t>https://www.scopus.com/inward/record.url?eid=2-s2.0-85062754060&amp;partnerID=40&amp;md5=af75a3764e9148fa1e7b9f1c98deb496</t>
  </si>
  <si>
    <t>Proceedings - 33rd Brazilian Symposium on Computer Networks and Distributed Systems, SBRC 2015</t>
  </si>
  <si>
    <t>https://www.scopus.com/inward/record.url?eid=2-s2.0-84962428248&amp;partnerID=40&amp;md5=53f336be041f4ad43ccfc7923ab7e98b</t>
  </si>
  <si>
    <t>PROCEEDINGS - 33RD CANADIAN CHEMICAL ENGINEERING CONFERENCE 1983.</t>
  </si>
  <si>
    <t>https://www.scopus.com/inward/record.url?eid=2-s2.0-0020873830&amp;partnerID=40&amp;md5=ae168bb425b65b6fe69814f5815059de</t>
  </si>
  <si>
    <t>PROCEEDINGS - 33RD CANADIAN CONFERENCE ON COAL.</t>
  </si>
  <si>
    <t>https://www.scopus.com/inward/record.url?eid=2-s2.0-0019670052&amp;partnerID=40&amp;md5=704ca97f470f01a10d079f0e806f6bcb</t>
  </si>
  <si>
    <t>Proceedings - 33rd Conference on Design of Circuits and Integrated Systems, DCIS 2018</t>
  </si>
  <si>
    <t>https://www.scopus.com/inward/record.url?eid=2-s2.0-85064664014&amp;partnerID=40&amp;md5=0b4978ef867b6b34cfaf1b0826634b13</t>
  </si>
  <si>
    <t>Proceedings - 33rd CSCE Annual Conference 2005: 1st Specialty Conference on Infrastructure Technologies, Management and Policies</t>
  </si>
  <si>
    <t>https://www.scopus.com/inward/record.url?eid=2-s2.0-33748982197&amp;partnerID=40&amp;md5=bff55ceb4049622d6dafe29683c0e6ee</t>
  </si>
  <si>
    <t>Proceedings - 33rd CSCE Annual Conference 2005: 2nd Specialty Conference on Coastal, Estuary and Offshore Engineering</t>
  </si>
  <si>
    <t>https://www.scopus.com/inward/record.url?eid=2-s2.0-33748961986&amp;partnerID=40&amp;md5=bbde5da3e942196f45b0c7de95890df8</t>
  </si>
  <si>
    <t>Proceedings - 33rd CSCE Annual Conference 2005: 6th Construction Specialty Conference</t>
  </si>
  <si>
    <t>https://www.scopus.com/inward/record.url?eid=2-s2.0-33748975681&amp;partnerID=40&amp;md5=44889b74a45a136f3f261c9882d4fc9b</t>
  </si>
  <si>
    <t>Proceedings - 33rd CSCE Annual Conference 2005: 6th Transportation Specialty Conference</t>
  </si>
  <si>
    <t>https://www.scopus.com/inward/record.url?eid=2-s2.0-33748979296&amp;partnerID=40&amp;md5=94b784d8a8b57ac6a97a2b5a2bf4b67e</t>
  </si>
  <si>
    <t>Proceedings - 33rd CSCE Annual Conference 2005: 9th Environmental Engineering Specialty Conference</t>
  </si>
  <si>
    <t>https://www.scopus.com/inward/record.url?eid=2-s2.0-33748958094&amp;partnerID=40&amp;md5=ae7b385627229c706ff3511f18dad072</t>
  </si>
  <si>
    <t>Proceedings - 33rd CSCE Annual Conference 2005: General Conference and International History Symposium</t>
  </si>
  <si>
    <t>https://www.scopus.com/inward/record.url?eid=2-s2.0-33748979524&amp;partnerID=40&amp;md5=97e670612a307c66d5aaa03e5b2fe42e</t>
  </si>
  <si>
    <t>PROCEEDINGS - 33RD ELECTRONIC COMPONENTS CONFERENCE.</t>
  </si>
  <si>
    <t>https://www.scopus.com/inward/record.url?eid=2-s2.0-0020546960&amp;partnerID=40&amp;md5=15a15ec72440b1239d540d763ead4a80</t>
  </si>
  <si>
    <t>Proceedings - 33rd IEEE International System on Chip Conference, SOCC 2020</t>
  </si>
  <si>
    <t>https://www.scopus.com/inward/record.url?eid=2-s2.0-85115328083&amp;partnerID=40&amp;md5=789aa3283b1dd025d6728d07f8b759e4</t>
  </si>
  <si>
    <t>Proceedings - 33rd International Conference on Distributed Computing Systems, ICDCSW 2013</t>
  </si>
  <si>
    <t>https://www.scopus.com/inward/record.url?eid=2-s2.0-84893220074&amp;partnerID=40&amp;md5=0558b627e76728c8a38f9670f2346431</t>
  </si>
  <si>
    <t>Proceedings - 33rd International Conference on VLSI Design, VLSID 2020 - Held concurrently with 19th International Conference on Embedded Systems</t>
  </si>
  <si>
    <t>https://www.scopus.com/inward/record.url?eid=2-s2.0-85089191204&amp;partnerID=40&amp;md5=3a7c81760d5cd56dc5832701d3951e8c</t>
  </si>
  <si>
    <t>Proceedings - 33rd International Symposium on Physics in Collision, PIC 2013</t>
  </si>
  <si>
    <t>https://www.scopus.com/inward/record.url?eid=2-s2.0-85069887655&amp;partnerID=40&amp;md5=9b2528688d779f210dd7693e3f5d9b07</t>
  </si>
  <si>
    <t>PROCEEDINGS - 33RD RELAY CONFERENCE.</t>
  </si>
  <si>
    <t>https://www.scopus.com/inward/record.url?eid=2-s2.0-0022188248&amp;partnerID=40&amp;md5=f55e2d116dd30366f0c49cab655e5d85</t>
  </si>
  <si>
    <t>Proceedings - 33rd Rencontres de Physique de La Vallee d'Aoste 2019</t>
  </si>
  <si>
    <t>https://www.scopus.com/inward/record.url?eid=2-s2.0-85087876775&amp;partnerID=40&amp;md5=a787dc174392554216c7c4c3673c7a9a</t>
  </si>
  <si>
    <t>Proceedings - 33rd Symposium on Integrated Circuits and Systems Design, SBCCI 2020</t>
  </si>
  <si>
    <t>https://www.scopus.com/inward/record.url?eid=2-s2.0-85093858913&amp;partnerID=40&amp;md5=9077e52a9ce72c8ba81a00a3d6f9ce50</t>
  </si>
  <si>
    <t>Proceedings - 34th Annual IEEE International Computer Software and Applications Conference Workshops, COMPSACW 2010</t>
  </si>
  <si>
    <t>https://www.scopus.com/inward/record.url?eid=2-s2.0-78649902035&amp;partnerID=40&amp;md5=e399196542e2aa04295636a16bf2b78e</t>
  </si>
  <si>
    <t>Proceedings - 34th Annual IEEE International Computer Software and Applications Conference, COMPSAC 2010</t>
  </si>
  <si>
    <t>https://www.scopus.com/inward/record.url?eid=2-s2.0-78751695983&amp;partnerID=40&amp;md5=ec839fde5f40d5370c431105dab46755</t>
  </si>
  <si>
    <t>Proceedings - 34th Applied Image Pattern Recognition Workshop, AIPR 2005</t>
  </si>
  <si>
    <t>https://www.scopus.com/inward/record.url?eid=2-s2.0-85116893976&amp;partnerID=40&amp;md5=22cee6655798f56d108cce09a8b71e73</t>
  </si>
  <si>
    <t>Proceedings - 34th ASPE Annual Meeting</t>
  </si>
  <si>
    <t>https://www.scopus.com/inward/record.url?eid=2-s2.0-85084096144&amp;partnerID=40&amp;md5=2552db43823f5c2530ba88bb6d04d5d5</t>
  </si>
  <si>
    <t>Proceedings - 34th Brazilian Symposium on Software Engineering, SBES 2020</t>
  </si>
  <si>
    <t>https://www.scopus.com/inward/record.url?eid=2-s2.0-85117543255&amp;partnerID=40&amp;md5=7c50250ee0d6db3f6038aabaf3ea3af1</t>
  </si>
  <si>
    <t>PROCEEDINGS - 34TH CANADIAN CONFERENCE ON COAL.</t>
  </si>
  <si>
    <t>Proceedings of the Canadian Conference on Coal</t>
  </si>
  <si>
    <t>https://www.scopus.com/inward/record.url?eid=2-s2.0-0020229560&amp;partnerID=40&amp;md5=b990f7a007b9def753fef0da2d22ec95</t>
  </si>
  <si>
    <t>PROCEEDINGS - 34TH ELECTRONIC COMPONENTS CONFERENCE.</t>
  </si>
  <si>
    <t>https://www.scopus.com/inward/record.url?eid=2-s2.0-0021158987&amp;partnerID=40&amp;md5=93c420a29cb875496da2eb4b99105171</t>
  </si>
  <si>
    <t>Proceedings - 34th International Conference on Software Engineering, ICSE 2012</t>
  </si>
  <si>
    <t>https://www.scopus.com/inward/record.url?eid=2-s2.0-84864204513&amp;partnerID=40&amp;md5=91f2e8a4e64e023bf3aef63eb49599b6</t>
  </si>
  <si>
    <t>Proceedings - 34th International Conference on VLSI Design, VLSID 2021 - Held concurrently with 20th International Conference on Embedded Systems, ES 2021</t>
  </si>
  <si>
    <t>https://www.scopus.com/inward/record.url?eid=2-s2.0-85105285521&amp;partnerID=40&amp;md5=c9e838402daf7082eeb87d4b4c8b14d9</t>
  </si>
  <si>
    <t>PROCEEDINGS - 34TH RELAY CONFERENCE.</t>
  </si>
  <si>
    <t>https://www.scopus.com/inward/record.url?eid=2-s2.0-0022862142&amp;partnerID=40&amp;md5=3702fe2019378f7ec7f9c98ca546f10a</t>
  </si>
  <si>
    <t>Proceedings - 34th SBC/SBMicro/IEEE/ACM Symposium on Integrated Circuits and Systems Design, SBCCI 2021</t>
  </si>
  <si>
    <t>https://www.scopus.com/inward/record.url?eid=2-s2.0-85116226232&amp;partnerID=40&amp;md5=20389f7b0f9cf34eb3382d20b496f904</t>
  </si>
  <si>
    <t>Proceedings - 34th Winter School on Wave and Quantum Acoustics</t>
  </si>
  <si>
    <t>https://www.scopus.com/inward/record.url?eid=2-s2.0-33645076813&amp;partnerID=40&amp;md5=a39f685f2a0657d9bcb07ebd4f034d09</t>
  </si>
  <si>
    <t>Proceedings - 35th Annual Computer Security Applications Conference, ACSAC 2019</t>
  </si>
  <si>
    <t>https://www.scopus.com/inward/record.url?eid=2-s2.0-85117539120&amp;partnerID=40&amp;md5=33dbb13508eb7c4712b673b91551be8e</t>
  </si>
  <si>
    <t>Proceedings - 35th Annual IEEE International Computer Software and Applications Conference Workshops, COMPSACW 2011</t>
  </si>
  <si>
    <t>https://www.scopus.com/inward/record.url?eid=2-s2.0-80054996894&amp;partnerID=40&amp;md5=9de652448e2981702b3bd41240894eac</t>
  </si>
  <si>
    <t>Proceedings - 35th Annual IEEE International Computer Software and Applications Conference, COMPSAC 2011</t>
  </si>
  <si>
    <t>https://www.scopus.com/inward/record.url?eid=2-s2.0-80054981920&amp;partnerID=40&amp;md5=dca7a3de488f73e45fdf6ced4433d9d5</t>
  </si>
  <si>
    <t>Proceedings - 35th Annual Southeast Regional Conference, ACM-SE 1997</t>
  </si>
  <si>
    <t>https://www.scopus.com/inward/record.url?eid=2-s2.0-84968816683&amp;partnerID=40&amp;md5=12817e4a9628c87c33b5a644b7d5b75c</t>
  </si>
  <si>
    <t>Proceedings - 35th ASPE Annual Meeting</t>
  </si>
  <si>
    <t>https://www.scopus.com/inward/record.url?eid=2-s2.0-85097793083&amp;partnerID=40&amp;md5=f57c46ca296fe593a0dbc563cf167f28</t>
  </si>
  <si>
    <t>PROCEEDINGS - 35TH CANADIAN CONFERENCE ON COAL.</t>
  </si>
  <si>
    <t>https://www.scopus.com/inward/record.url?eid=2-s2.0-0020885756&amp;partnerID=40&amp;md5=c20cffbde7024dad1e41d0cd723de17d</t>
  </si>
  <si>
    <t>PROCEEDINGS - 35TH ELECTRONIC COMPONENTS CONFERENCE.</t>
  </si>
  <si>
    <t>https://www.scopus.com/inward/record.url?eid=2-s2.0-0022231197&amp;partnerID=40&amp;md5=e90528d9897703f167b1944359fdb280</t>
  </si>
  <si>
    <t>Proceedings - 35th IEEE International Conference on Computer Design, ICCD 2017</t>
  </si>
  <si>
    <t>https://www.scopus.com/inward/record.url?eid=2-s2.0-85041644984&amp;partnerID=40&amp;md5=c0bee26291858f5b766ac1ab0effe720</t>
  </si>
  <si>
    <t>Proceedings - 35th International Conference on Logic Programming (Technical Communications), ICLP 2019</t>
  </si>
  <si>
    <t>https://www.scopus.com/inward/record.url?eid=2-s2.0-85074757869&amp;partnerID=40&amp;md5=ed1f437f37cc541ae7f6224e969c700d</t>
  </si>
  <si>
    <t>Proceedings - 35th International Symposium on Multiple-Valued Logic, ISMVL 2005</t>
  </si>
  <si>
    <t>https://www.scopus.com/inward/record.url?eid=2-s2.0-24644509848&amp;partnerID=40&amp;md5=e0897cfad18937aeddaf963164aa136f</t>
  </si>
  <si>
    <t>PROCEEDINGS - 35TH RELAY CONFERENCE.</t>
  </si>
  <si>
    <t>https://www.scopus.com/inward/record.url?eid=2-s2.0-0023542240&amp;partnerID=40&amp;md5=87d467422b437c5effe769d35fb66f91</t>
  </si>
  <si>
    <t>Proceedings - 35th Winter School on Wave and Quantum Acoustics</t>
  </si>
  <si>
    <t>https://www.scopus.com/inward/record.url?eid=2-s2.0-33846606480&amp;partnerID=40&amp;md5=e1361cd19dc8ba1a72175c526ca6aed9</t>
  </si>
  <si>
    <t>Proceedings - 36th Annual Computer Security Applications Conference, ACSAC 2020</t>
  </si>
  <si>
    <t>https://www.scopus.com/inward/record.url?eid=2-s2.0-85117540487&amp;partnerID=40&amp;md5=92181a7a837bf4d64f8fddecf949784f</t>
  </si>
  <si>
    <t>Proceedings - 36th Annual IEEE International Computer Software and Applications Conference Workshops, COMPSACW 2012</t>
  </si>
  <si>
    <t>https://www.scopus.com/inward/record.url?eid=2-s2.0-84870851504&amp;partnerID=40&amp;md5=8b15c01f9abdb1b5758337cc4756c256</t>
  </si>
  <si>
    <t>Proceedings - 36th Annual IEEE International Computer Software and Applications Conference, COMPSAC 2012</t>
  </si>
  <si>
    <t>https://www.scopus.com/inward/record.url?eid=2-s2.0-84870816021&amp;partnerID=40&amp;md5=68711b72da48ec6223b79f383643a03b</t>
  </si>
  <si>
    <t>Proceedings - 36th EUROMICRO Conference on Software Engineering and Advanced Applications, SEAA 2010</t>
  </si>
  <si>
    <t>https://www.scopus.com/inward/record.url?eid=2-s2.0-78449289881&amp;partnerID=40&amp;md5=9e1f9755648c29dd307b3f28bd9d8137</t>
  </si>
  <si>
    <t>Proceedings - 36th International Conference on Logic Programming, ICLP 2020</t>
  </si>
  <si>
    <t>https://www.scopus.com/inward/record.url?eid=2-s2.0-85092664949&amp;partnerID=40&amp;md5=8c18ae6ef0534542bfeca01b05b0500b</t>
  </si>
  <si>
    <t>Proceedings - 37th Annual Computer Security Applications Conference, ACSAC 2021</t>
  </si>
  <si>
    <t>https://www.scopus.com/inward/record.url?eid=2-s2.0-85121609862&amp;partnerID=40&amp;md5=74582a2ea19565b8f17780a80e0f8c12</t>
  </si>
  <si>
    <t>Proceedings - 37th Annual IEEE/IFIP International Conference on Dependable Systems and Networks, DSN2007</t>
  </si>
  <si>
    <t>https://www.scopus.com/inward/record.url?eid=2-s2.0-35948968026&amp;partnerID=40&amp;md5=c6443ebba000b6630a08fb93ced99efb</t>
  </si>
  <si>
    <t>PROCEEDINGS - 37TH ANNUAL SYMPOSIUM ON INSTRUMENTATION FOR THE PROCESS INDUSTRIES.</t>
  </si>
  <si>
    <t>Proceedings - Annual Symposium on Instrumentation for the Process Industries (Texas A and M Univer</t>
  </si>
  <si>
    <t>https://www.scopus.com/inward/record.url?eid=2-s2.0-0020290581&amp;partnerID=40&amp;md5=30b85199da957c8f64181d2fed45e872</t>
  </si>
  <si>
    <t>Proceedings - 37th EUROMICRO Conference on Software Engineering and Advanced Applications, SEAA 2011</t>
  </si>
  <si>
    <t>https://www.scopus.com/inward/record.url?eid=2-s2.0-82955233799&amp;partnerID=40&amp;md5=6c6c724867fba5541c9b2ca523394d38</t>
  </si>
  <si>
    <t>Proceedings - 37th International Conference on Logic Programming (Technical Communications), ICLP 2021</t>
  </si>
  <si>
    <t>https://www.scopus.com/inward/record.url?eid=2-s2.0-85115883850&amp;partnerID=40&amp;md5=eecf6bcf288cc16c98ce9808a47a6f20</t>
  </si>
  <si>
    <t>Proceedings - 37th International Conference on Parallel Processing Workshops, ICPP 2008</t>
  </si>
  <si>
    <t>https://www.scopus.com/inward/record.url?eid=2-s2.0-55749105310&amp;partnerID=40&amp;md5=305c7302887a6cdbd9a8bc37d0a98915</t>
  </si>
  <si>
    <t>Proceedings - 37th International Conference on Parallel Processing, ICPP 2008</t>
  </si>
  <si>
    <t>https://www.scopus.com/inward/record.url?eid=2-s2.0-55849151349&amp;partnerID=40&amp;md5=463e942854f9ae6fab80b76acc6168c8</t>
  </si>
  <si>
    <t>Proceedings - 37th International Symposium on Physics in Collision, PIC 2017</t>
  </si>
  <si>
    <t>https://www.scopus.com/inward/record.url?eid=2-s2.0-85070064959&amp;partnerID=40&amp;md5=a41338b688e2510b42c0f53729de1b0e</t>
  </si>
  <si>
    <t>Proceedings - 38th Annual Simulation Symposium, ANSS-38 2005</t>
  </si>
  <si>
    <t>Proceedings - Simulation Symposium</t>
  </si>
  <si>
    <t>https://www.scopus.com/inward/record.url?eid=2-s2.0-27544506712&amp;partnerID=40&amp;md5=17cadf42ccba3bd208760c3e125f5ee8</t>
  </si>
  <si>
    <t>Proceedings - 38th EUROMICRO Conference on Software Engineering and Advanced Applications, SEAA 2012</t>
  </si>
  <si>
    <t>https://www.scopus.com/inward/record.url?eid=2-s2.0-84869805176&amp;partnerID=40&amp;md5=d57ee15bf2d986a6cb44322b5aef5fb1</t>
  </si>
  <si>
    <t>Proceedings - 38th International Symposium on Multiparticle Dynamics, ISMD 2008</t>
  </si>
  <si>
    <t>https://www.scopus.com/inward/record.url?eid=2-s2.0-84890053453&amp;partnerID=40&amp;md5=ff07ed7a3f4cf13c59e3db3ad9c72360</t>
  </si>
  <si>
    <t>Proceedings - 39th Annual Northeast Bioengineering Conference, NEBEC 2013</t>
  </si>
  <si>
    <t>https://www.scopus.com/inward/record.url?eid=2-s2.0-84886993603&amp;partnerID=40&amp;md5=79e29d0f2ab75c881c03c0873c849ad3</t>
  </si>
  <si>
    <t>Proceedings - 39th Annual Simulation Symposium</t>
  </si>
  <si>
    <t>https://www.scopus.com/inward/record.url?eid=2-s2.0-33750082704&amp;partnerID=40&amp;md5=98b714cda8d63e480b00ea80d43eede8</t>
  </si>
  <si>
    <t>Proceedings - 39th Asian Conference on Remote Sensing: Remote Sensing Enabling Prosperity, ACRS 2018</t>
  </si>
  <si>
    <t>https://www.scopus.com/inward/record.url?eid=2-s2.0-85071859089&amp;partnerID=40&amp;md5=cc7dc9d81bc79faa1293020809701872</t>
  </si>
  <si>
    <t>https://www.scopus.com/inward/record.url?eid=2-s2.0-85071833493&amp;partnerID=40&amp;md5=1079ee0c960aacb290f5799176267083</t>
  </si>
  <si>
    <t>https://www.scopus.com/inward/record.url?eid=2-s2.0-85071947465&amp;partnerID=40&amp;md5=c3b07411735c8bc0a97ea23796999d48</t>
  </si>
  <si>
    <t>https://www.scopus.com/inward/record.url?eid=2-s2.0-85071869289&amp;partnerID=40&amp;md5=78b21e7c14086d6aa4e21296600a41f4</t>
  </si>
  <si>
    <t>https://www.scopus.com/inward/record.url?eid=2-s2.0-85071945674&amp;partnerID=40&amp;md5=620d7b3aebcd0be280d97768eb424867</t>
  </si>
  <si>
    <t>Proceedings - 39th Euromicro Conference Series on Software Engineering and Advanced Applications, SEAA 2013</t>
  </si>
  <si>
    <t>https://www.scopus.com/inward/record.url?eid=2-s2.0-84889011567&amp;partnerID=40&amp;md5=6ce737a1caa0ea296677064812ff6028</t>
  </si>
  <si>
    <t>Proceedings - 39th International Conference on Parallel Processing, ICPP 2010</t>
  </si>
  <si>
    <t>https://www.scopus.com/inward/record.url?eid=2-s2.0-78649558632&amp;partnerID=40&amp;md5=bf6d30cbf2cd0c65103b59d1b7f775f5</t>
  </si>
  <si>
    <t>Proceedings - 39th International Symposium on Multiple-Valued Logic, ISMVL 2009</t>
  </si>
  <si>
    <t>https://www.scopus.com/inward/record.url?eid=2-s2.0-70349488880&amp;partnerID=40&amp;md5=a3a93f62541237e10e615450600df576</t>
  </si>
  <si>
    <t>PROCEEDINGS - 39TH WORLD MAGNESIUM CONFERENCE &amp; EXPOSITION.</t>
  </si>
  <si>
    <t>Proceedings - Annual World Conference on Magnesium</t>
  </si>
  <si>
    <t>https://www.scopus.com/inward/record.url?eid=2-s2.0-0020264704&amp;partnerID=40&amp;md5=69f57842a5480e8409ebd92a5c00f1e4</t>
  </si>
  <si>
    <t>Proceedings - 3rd 2008 International Conference on Convergence and Hybrid Information Technology, ICCIT 2008</t>
  </si>
  <si>
    <t>Proceedings - 3rd International Conference on Convergence and Hybrid Information Technology, ICCIT 2008</t>
  </si>
  <si>
    <t>https://www.scopus.com/inward/record.url?eid=2-s2.0-57849129341&amp;partnerID=40&amp;md5=0af6a03a17504d692cbf51f7957dbcff</t>
  </si>
  <si>
    <t>https://www.scopus.com/inward/record.url?eid=2-s2.0-57849136902&amp;partnerID=40&amp;md5=e9703c0eb983a95619df04d866854e00</t>
  </si>
  <si>
    <t>Proceedings - 3rd Annual Conference on Intelligent Robotic Systems for Space Exploration</t>
  </si>
  <si>
    <t>https://www.scopus.com/inward/record.url?eid=2-s2.0-85067883907&amp;partnerID=40&amp;md5=c6bf2f2a613b56f666901c5da0cb99fa</t>
  </si>
  <si>
    <t>Proceedings - 3rd Annual International Workshop on Active Middleware Services</t>
  </si>
  <si>
    <t>https://www.scopus.com/inward/record.url?eid=2-s2.0-84962045025&amp;partnerID=40&amp;md5=6b2b70ddad395c0092082cfcc66af025</t>
  </si>
  <si>
    <t>Proceedings - 3rd Asia Pacific Computer Human Interaction, APCHI 1998</t>
  </si>
  <si>
    <t>https://www.scopus.com/inward/record.url?eid=2-s2.0-85053279340&amp;partnerID=40&amp;md5=d67f34a0a8328f79de2eeea984181985</t>
  </si>
  <si>
    <t>Proceedings - 3rd Asia-Pacific Trusted Infrastructure Technologies Conference, APTC 2008</t>
  </si>
  <si>
    <t>https://www.scopus.com/inward/record.url?eid=2-s2.0-58049185472&amp;partnerID=40&amp;md5=f173296a6be9871ec95944d964708acf</t>
  </si>
  <si>
    <t>Proceedings - 3rd China Satellite Navigation Conference, CSNC 2012, Revised Selected Papers</t>
  </si>
  <si>
    <t>159 LNEE</t>
  </si>
  <si>
    <t>https://www.scopus.com/inward/record.url?eid=2-s2.0-84861700630&amp;partnerID=40&amp;md5=f640eef1ac50192942a1efaceea469bc</t>
  </si>
  <si>
    <t>160 LNEE</t>
  </si>
  <si>
    <t>https://www.scopus.com/inward/record.url?eid=2-s2.0-84861694840&amp;partnerID=40&amp;md5=774deff8cc022ada5d61ff8e45f17c27</t>
  </si>
  <si>
    <t>161 LNEE</t>
  </si>
  <si>
    <t>https://www.scopus.com/inward/record.url?eid=2-s2.0-84861700520&amp;partnerID=40&amp;md5=2f8d20571f05263c681c39eeea3f57e4</t>
  </si>
  <si>
    <t>Proceedings - 3rd FME Workshop on Formal Methods in Software Engineering, Formalise 2015</t>
  </si>
  <si>
    <t>https://www.scopus.com/inward/record.url?eid=2-s2.0-85119708562&amp;partnerID=40&amp;md5=92fcb3d142df748556607adc452db83c</t>
  </si>
  <si>
    <t>Proceedings - 3rd IAPR Asian Conference on Pattern Recognition, ACPR 2015</t>
  </si>
  <si>
    <t>https://www.scopus.com/inward/record.url?eid=2-s2.0-84978805800&amp;partnerID=40&amp;md5=b3a9310afc1697388d91db8b107b65cc</t>
  </si>
  <si>
    <t>Proceedings - 3rd IEEE European Symposium on Security and Privacy Workshops, EURO S and PW 2018</t>
  </si>
  <si>
    <t>https://www.scopus.com/inward/record.url?eid=2-s2.0-85050925161&amp;partnerID=40&amp;md5=de7218fc7099c9c0c68f17d65e84ceed</t>
  </si>
  <si>
    <t>Proceedings - 3rd IEEE European Symposium on Security and Privacy, EURO S and P 2018</t>
  </si>
  <si>
    <t>https://www.scopus.com/inward/record.url?eid=2-s2.0-85050719911&amp;partnerID=40&amp;md5=240cd96d2f5c85b7af4c6de19c355956</t>
  </si>
  <si>
    <t>Proceedings - 3rd IEEE International Conference on Advanced Learning Technologies, ICALT 2003</t>
  </si>
  <si>
    <t>https://www.scopus.com/inward/record.url?eid=2-s2.0-84894206215&amp;partnerID=40&amp;md5=6d97795b8c065ca6359aa4e87a870acf</t>
  </si>
  <si>
    <t>Proceedings - 3rd IEEE International Conference on Artificial Intelligence Testing, AITest 2021</t>
  </si>
  <si>
    <t>https://www.scopus.com/inward/record.url?eid=2-s2.0-85118806926&amp;partnerID=40&amp;md5=7d8026d439d3fcb3e66f3f8c91532df2</t>
  </si>
  <si>
    <t>Proceedings - 3rd IEEE International Conference on Automatic Face and Gesture Recognition, FG 1998</t>
  </si>
  <si>
    <t>https://www.scopus.com/inward/record.url?eid=2-s2.0-84905388951&amp;partnerID=40&amp;md5=672a5955181870713adc7529549a8743</t>
  </si>
  <si>
    <t>Proceedings - 3rd IEEE International Conference on Big Data Computing Service and Applications, BigDataService 2017</t>
  </si>
  <si>
    <t>https://www.scopus.com/inward/record.url?eid=2-s2.0-85022229422&amp;partnerID=40&amp;md5=bd23dade265781f5c0ebb3f0117088ed</t>
  </si>
  <si>
    <t>Proceedings - 3rd IEEE International Conference on Big Data Security on Cloud, Big Data Security 2017, 3rd IEEE International Conference on High Performance and Smart Computing, HPSC 2017 and 2nd IEEE International Conference on Intelligent Data and Security, IDS 2017</t>
  </si>
  <si>
    <t>Proceedings - 3rd IEEE International Conference on Big Data Security on Cloud, BigDataSecurity 2017, 3rd IEEE International Conference on High Performance and Smart Computing, HPSC 2017 and 2nd IEEE International Conference on Intelligent Data and Security, IDS 2017</t>
  </si>
  <si>
    <t>https://www.scopus.com/inward/record.url?eid=2-s2.0-85027469493&amp;partnerID=40&amp;md5=4061d95e14f76311222c23cc710baac9</t>
  </si>
  <si>
    <t>Proceedings - 3rd IEEE International Conference on Cyber Security and Cloud Computing, CSCloud 2016 and 2nd IEEE International Conference of Scalable and Smart Cloud, SSC 2016</t>
  </si>
  <si>
    <t>https://www.scopus.com/inward/record.url?eid=2-s2.0-84987624348&amp;partnerID=40&amp;md5=3a30939cdf6c2c6072676d8e640fd5cd</t>
  </si>
  <si>
    <t>Proceedings - 3rd IEEE International Conference on Cyber-Physical Systems, Networks, and Applications, CPSNA 2015</t>
  </si>
  <si>
    <t>https://www.scopus.com/inward/record.url?eid=2-s2.0-84964957712&amp;partnerID=40&amp;md5=a658f6790d4ff4cab2b1ed3ff9f333c3</t>
  </si>
  <si>
    <t>Proceedings - 3rd IEEE International Conference on Data Mining, ICDM 2003</t>
  </si>
  <si>
    <t>https://www.scopus.com/inward/record.url?eid=2-s2.0-78149305984&amp;partnerID=40&amp;md5=a3403a763b4750e28029d9fa81b0609a</t>
  </si>
  <si>
    <t>Proceedings - 3rd IEEE International Conference on Data Science and Advanced Analytics, DSAA 2016</t>
  </si>
  <si>
    <t>https://www.scopus.com/inward/record.url?eid=2-s2.0-85011270536&amp;partnerID=40&amp;md5=c513b4b2a03f68d57ee2089e19008e75</t>
  </si>
  <si>
    <t>Proceedings - 3rd IEEE International Conference on Intelligent Networking and Collaborative Systems, INCoS 2011</t>
  </si>
  <si>
    <t>Proceedings - 2011 3rd IEEE International Conference on Cloud Computing Technology and Science, CloudCom 2011</t>
  </si>
  <si>
    <t>https://www.scopus.com/inward/record.url?eid=2-s2.0-84857184815&amp;partnerID=40&amp;md5=c214e6d99935b3965363d352bf59496a</t>
  </si>
  <si>
    <t>https://www.scopus.com/inward/record.url?eid=2-s2.0-84857156425&amp;partnerID=40&amp;md5=bb73b83a1780a3c3e2afb9f96ad95d60</t>
  </si>
  <si>
    <t>Proceedings - 3rd IEEE International Conference on Robotic Computing, IRC 2019</t>
  </si>
  <si>
    <t>https://www.scopus.com/inward/record.url?eid=2-s2.0-85064123202&amp;partnerID=40&amp;md5=7d7730a0198676b0e747fbda49987726</t>
  </si>
  <si>
    <t>Proceedings - 3rd IEEE International Conference on Smart Cloud, SmartCloud 2018</t>
  </si>
  <si>
    <t>https://www.scopus.com/inward/record.url?eid=2-s2.0-85057335096&amp;partnerID=40&amp;md5=873238130abb2d8483ed749b192cf57f</t>
  </si>
  <si>
    <t>Proceedings - 3rd IEEE International Conference on Software Engineering and Formal Methods, SEFM 2005</t>
  </si>
  <si>
    <t>https://www.scopus.com/inward/record.url?eid=2-s2.0-84883293485&amp;partnerID=40&amp;md5=be914feefc440104c0cd5119e91cbe2c</t>
  </si>
  <si>
    <t>Proceedings - 3rd IEEE International High-Assurance Systems Engineering Symposium, HASE 1998</t>
  </si>
  <si>
    <t>https://www.scopus.com/inward/record.url?eid=2-s2.0-85052205963&amp;partnerID=40&amp;md5=4ec4bbd9313a15804cc16dac7911422a</t>
  </si>
  <si>
    <t>Proceedings - 3rd IEEE International Symposium on Object-Oriented Real-Time Distributed Computing, ISORC 2000</t>
  </si>
  <si>
    <t>https://www.scopus.com/inward/record.url?eid=2-s2.0-84961997780&amp;partnerID=40&amp;md5=249992608117c911c2fac26b86a2b627</t>
  </si>
  <si>
    <t>Proceedings - 3rd IEEE International Workshop on Distributed Interactive Simulation and Real-Time Applications, DiS-RT 1999</t>
  </si>
  <si>
    <t>https://www.scopus.com/inward/record.url?eid=2-s2.0-85040554385&amp;partnerID=40&amp;md5=6055fdfd7e09e7f1bdaaa073c8387f6a</t>
  </si>
  <si>
    <t>Proceedings - 3rd IEEE International Workshop on Information Assurance, IWIA 2005</t>
  </si>
  <si>
    <t>https://www.scopus.com/inward/record.url?eid=2-s2.0-85117691871&amp;partnerID=40&amp;md5=a3e833c1be05b63884e48bdecdc9c40a</t>
  </si>
  <si>
    <t>Proceedings - 3rd IEEE International Workshop on Source Code Analysis and Manipulation, SCAM 2003</t>
  </si>
  <si>
    <t>https://www.scopus.com/inward/record.url?eid=2-s2.0-84944338900&amp;partnerID=40&amp;md5=d750706135d94aa9a1bf2f90145f2715</t>
  </si>
  <si>
    <t>Proceedings - 3rd IEEE International Workshop on System-on-Chip for Real-Time Applications, IWSOC 2003</t>
  </si>
  <si>
    <t>https://www.scopus.com/inward/record.url?eid=2-s2.0-84944096502&amp;partnerID=40&amp;md5=980b8edba3454a30510a9037121df1fb</t>
  </si>
  <si>
    <t>Proceedings - 3rd IEEE International Workshop on Visual Surveillance, VS 2000</t>
  </si>
  <si>
    <t>https://www.scopus.com/inward/record.url?eid=2-s2.0-84951841730&amp;partnerID=40&amp;md5=8e8cfc396dec5f12f013c4390b2b3eff</t>
  </si>
  <si>
    <t>Proceedings - 3rd IEEE Real-Time Technology and Applications Symposium, RTAS 1997</t>
  </si>
  <si>
    <t>https://www.scopus.com/inward/record.url?eid=2-s2.0-84884366857&amp;partnerID=40&amp;md5=9e5154fd41e9ffa1267d38da989fde0e</t>
  </si>
  <si>
    <t>Proceedings - 3rd IEEE Symposium on Application-Specific Systems and Software Engineering Technology</t>
  </si>
  <si>
    <t>https://www.scopus.com/inward/record.url?eid=2-s2.0-84951751801&amp;partnerID=40&amp;md5=5714f02b838d2f1760f222c2d7ffd414</t>
  </si>
  <si>
    <t>Proceedings - 3rd IEEE Symposium on BioInformatics and BioEngineering, BIBE 2003</t>
  </si>
  <si>
    <t>https://www.scopus.com/inward/record.url?eid=2-s2.0-84942627186&amp;partnerID=40&amp;md5=e3f724f7b354af7d5feb5f60650d2e23</t>
  </si>
  <si>
    <t>Proceedings - 3rd IEEE Symposium on Computers and Communications, ISCC 1998</t>
  </si>
  <si>
    <t>https://www.scopus.com/inward/record.url?eid=2-s2.0-85053132669&amp;partnerID=40&amp;md5=5c4f7945c8cace3fc99801601f108a5a</t>
  </si>
  <si>
    <t>Proceedings - 3rd IEEE Workshop on Internet Applications, WIAPP 2003</t>
  </si>
  <si>
    <t>https://www.scopus.com/inward/record.url?eid=2-s2.0-84954175904&amp;partnerID=40&amp;md5=f73ffd6b7b3bbec68bc204da0d3686c3</t>
  </si>
  <si>
    <t>Proceedings - 3rd IEEE Workshop on Mobile Computing Systems and Applications, WMCSA 2000</t>
  </si>
  <si>
    <t>https://www.scopus.com/inward/record.url?eid=2-s2.0-84952887261&amp;partnerID=40&amp;md5=0972e452d4211992a97a9fe2523c9b60</t>
  </si>
  <si>
    <t>Proceedings - 3rd IEEE/ACM International Conference on Big Data Computing, Applications and Technologies, BDCAT 2016</t>
  </si>
  <si>
    <t>https://www.scopus.com/inward/record.url?eid=2-s2.0-85013179681&amp;partnerID=40&amp;md5=23eacff9dfbfa3e7114882a224a0c979</t>
  </si>
  <si>
    <t>Proceedings - 3rd IFCIS International Conference on Cooperative Information Systems, CoopIS 1998</t>
  </si>
  <si>
    <t>https://www.scopus.com/inward/record.url?eid=2-s2.0-85051245076&amp;partnerID=40&amp;md5=bb5d77f6c72a73cf1998e4b778663933</t>
  </si>
  <si>
    <t>Proceedings - 3rd International Annual Workshop on Digital Forensics and Incidents Analysis, WDFIA 2008</t>
  </si>
  <si>
    <t>https://www.scopus.com/inward/record.url?eid=2-s2.0-69949107135&amp;partnerID=40&amp;md5=6e854ee956c1a1e15f76faa2452be610</t>
  </si>
  <si>
    <t>Proceedings - 3rd International Conference on Advanced Computer Science Applications and Technologies, ACSAT 2014</t>
  </si>
  <si>
    <t>https://www.scopus.com/inward/record.url?eid=2-s2.0-84949110739&amp;partnerID=40&amp;md5=236f0bcac01ae3fb8762083cde222151</t>
  </si>
  <si>
    <t>Proceedings - 3rd International Conference on Advanced Technologies for Signal and Image Processing, ATSIP 2017</t>
  </si>
  <si>
    <t>https://www.scopus.com/inward/record.url?eid=2-s2.0-85035324667&amp;partnerID=40&amp;md5=844c85a9ecc8c9fdbf48adb468742596</t>
  </si>
  <si>
    <t>Proceedings - 3rd International Conference on Advances in Circuits, Electronics and Micro-Electronics, CENICS 2010</t>
  </si>
  <si>
    <t>https://www.scopus.com/inward/record.url?eid=2-s2.0-77957962020&amp;partnerID=40&amp;md5=13e3cd38d2937472b58dd95829102f70</t>
  </si>
  <si>
    <t>Proceedings - 3rd International Conference on Advances in Human-Oriented and Personalized Mechanisms, Technologies and Services, CENTRIC 2010</t>
  </si>
  <si>
    <t>https://www.scopus.com/inward/record.url?eid=2-s2.0-78649404798&amp;partnerID=40&amp;md5=d083207644ce3d88c61b66483a4e3692</t>
  </si>
  <si>
    <t>Proceedings - 3rd International Conference on Advances in Mesh Networks, MESH 2010</t>
  </si>
  <si>
    <t>https://www.scopus.com/inward/record.url?eid=2-s2.0-79951927452&amp;partnerID=40&amp;md5=a6bd283b5b502f4d639b29bfe0fe4759</t>
  </si>
  <si>
    <t>Proceedings - 3rd International Conference on Applied Computing and Information Technology and 2nd International Conference on Computational Science and Intelligence, ACIT-CSI 2015</t>
  </si>
  <si>
    <t>https://www.scopus.com/inward/record.url?eid=2-s2.0-84962653579&amp;partnerID=40&amp;md5=b98c31c7cdae8e18911c34de7228095f</t>
  </si>
  <si>
    <t>Proceedings - 3rd International Conference on Automated Production of Cross Media Content for Multi-Channel Distribution, AXMEDIS 2007</t>
  </si>
  <si>
    <t>https://www.scopus.com/inward/record.url?eid=2-s2.0-47649083731&amp;partnerID=40&amp;md5=c87f7d6e5ea8b1cd317a0b1ccd5714de</t>
  </si>
  <si>
    <t>Proceedings - 3rd International Conference on Autonomic Computing, ICAC 2006</t>
  </si>
  <si>
    <t>https://www.scopus.com/inward/record.url?eid=2-s2.0-34247496404&amp;partnerID=40&amp;md5=e71b9313bb498fcee7b6f1dfe00f5db9</t>
  </si>
  <si>
    <t>Proceedings - 3rd International Conference on Broadband Communications, Informatics and Biomedical Applications, BroadCom 2008</t>
  </si>
  <si>
    <t>https://www.scopus.com/inward/record.url?eid=2-s2.0-67549144277&amp;partnerID=40&amp;md5=c1e5f1fc750d54124713f1fbcc34ca3f</t>
  </si>
  <si>
    <t>Proceedings - 3rd International Conference on Business Intelligence and Financial Engineering, BIFE 2010</t>
  </si>
  <si>
    <t>https://www.scopus.com/inward/record.url?eid=2-s2.0-78650084235&amp;partnerID=40&amp;md5=8e45e4be8b75c1de01058eddb3b10f0b</t>
  </si>
  <si>
    <t>Proceedings - 3rd International Conference on Computational Intelligence and Applications, ICCIA 2018</t>
  </si>
  <si>
    <t>https://www.scopus.com/inward/record.url?eid=2-s2.0-85066330144&amp;partnerID=40&amp;md5=c44cf01275c8a4bac0a72f5378f78228</t>
  </si>
  <si>
    <t>Proceedings - 3rd International Conference on Computational Intelligence and Multimedia Applications, ICCIMA 1999</t>
  </si>
  <si>
    <t>https://www.scopus.com/inward/record.url?eid=2-s2.0-85040444337&amp;partnerID=40&amp;md5=fe8a9053a27eea2ccfaf01fd77ed928e</t>
  </si>
  <si>
    <t>Proceedings - 3rd International Conference on Computational Intelligence, Communication Systems and Networks, CICSyN 2011</t>
  </si>
  <si>
    <t>https://www.scopus.com/inward/record.url?eid=2-s2.0-80052979818&amp;partnerID=40&amp;md5=7d205bfbcfcf6eed3f683bd660c0f44d</t>
  </si>
  <si>
    <t>Proceedings - 3rd International Conference on Computer Technology in Russia and in the Former Soviet Union, SoRuCom 2014</t>
  </si>
  <si>
    <t>https://www.scopus.com/inward/record.url?eid=2-s2.0-85116949800&amp;partnerID=40&amp;md5=5eda36cd228373f8d9fca306df3956a1</t>
  </si>
  <si>
    <t>Proceedings - 3rd International Conference on Data Mining and Intelligent Information Technology Applications, ICMIA 2011</t>
  </si>
  <si>
    <t>https://www.scopus.com/inward/record.url?eid=2-s2.0-84855835117&amp;partnerID=40&amp;md5=5075c04ab8aa46327da44815f1bf4943</t>
  </si>
  <si>
    <t>Proceedings - 3rd International Conference on Dependability, DEPEND 2010</t>
  </si>
  <si>
    <t>https://www.scopus.com/inward/record.url?eid=2-s2.0-77958016147&amp;partnerID=40&amp;md5=4b551c9f759dff393802965589812b64</t>
  </si>
  <si>
    <t>Proceedings - 3rd International Conference on Developments in eSystems Engineering, DeSE 2010</t>
  </si>
  <si>
    <t>https://www.scopus.com/inward/record.url?eid=2-s2.0-79952047406&amp;partnerID=40&amp;md5=0a8da9228cfd60431d3ec8c15b0058d1</t>
  </si>
  <si>
    <t>Proceedings - 3rd International Conference on Digital Interactive Media in Entertainment and Arts, DIMEA 2008</t>
  </si>
  <si>
    <t>https://www.scopus.com/inward/record.url?eid=2-s2.0-62849089525&amp;partnerID=40&amp;md5=fd3846ec8b4a757d83e7212ff71073ee</t>
  </si>
  <si>
    <t>PROCEEDINGS - 3RD INTERNATIONAL CONFERENCE ON DISTRIBUTED COMPUTING SYSTEMS.</t>
  </si>
  <si>
    <t>https://www.scopus.com/inward/record.url?eid=2-s2.0-0020250042&amp;partnerID=40&amp;md5=c75ed9e4ac8d870074ce5dae8ffbf73a</t>
  </si>
  <si>
    <t>Proceedings - 3rd International Conference on Emerging Intelligent Data and Web Technologies, EIDWT 2012</t>
  </si>
  <si>
    <t>https://www.scopus.com/inward/record.url?eid=2-s2.0-84870741005&amp;partnerID=40&amp;md5=53d1d0b327282313ed55f55ea1c196eb</t>
  </si>
  <si>
    <t>Proceedings - 3rd International Conference on Emerging Security Technologies, EST 2012</t>
  </si>
  <si>
    <t>https://www.scopus.com/inward/record.url?eid=2-s2.0-84869390837&amp;partnerID=40&amp;md5=637bf2115a432e80a7f50b4980d2cb61</t>
  </si>
  <si>
    <t>Proceedings - 3rd International Conference on Emerging Technologies, ICET 2007</t>
  </si>
  <si>
    <t>https://www.scopus.com/inward/record.url?eid=2-s2.0-77950990282&amp;partnerID=40&amp;md5=2437f07d7b124aad29d8f39bdd1b1c8f</t>
  </si>
  <si>
    <t>Proceedings - 3rd International Conference on Emerging Trends in Engineering and Technology, ICETET 2010</t>
  </si>
  <si>
    <t>https://www.scopus.com/inward/record.url?eid=2-s2.0-79952353140&amp;partnerID=40&amp;md5=2f99223f0cdeac558f0a68fb156d1b1e</t>
  </si>
  <si>
    <t>Proceedings - 3rd International Conference on Game Development in Computer Science Education, GDCSE 2008</t>
  </si>
  <si>
    <t>https://www.scopus.com/inward/record.url?eid=2-s2.0-70349263659&amp;partnerID=40&amp;md5=39b38925bfb9b7f5541747f9f81d67f6</t>
  </si>
  <si>
    <t>Proceedings - 3rd International Conference on Green Technology and Sustainable Development, GTSD 2016</t>
  </si>
  <si>
    <t>https://www.scopus.com/inward/record.url?eid=2-s2.0-85011103428&amp;partnerID=40&amp;md5=88fc308b42b63978dd3656a6cf9ba9d8</t>
  </si>
  <si>
    <t>Proceedings - 3rd International Conference on Grid and Pervasive Computing Symposia/Workshops, GPC 2008</t>
  </si>
  <si>
    <t>https://www.scopus.com/inward/record.url?eid=2-s2.0-50649120172&amp;partnerID=40&amp;md5=eccedf751515f3f325de9168bc4e3b8e</t>
  </si>
  <si>
    <t>Proceedings - 3rd International Conference on Image Management and Communication in Patient Care: Requirements, Implementation and Assessment of Digital Imaging in Medicine, IMAC 1993</t>
  </si>
  <si>
    <t>https://www.scopus.com/inward/record.url?eid=2-s2.0-85065706467&amp;partnerID=40&amp;md5=9ac0ee124274d7c814ccf640ff3adddd</t>
  </si>
  <si>
    <t>Proceedings - 3rd International Conference on Information and Computer Technologies, ICICT 2020</t>
  </si>
  <si>
    <t>https://www.scopus.com/inward/record.url?eid=2-s2.0-85085575634&amp;partnerID=40&amp;md5=1a89e257fa720f22b60814048cfe4f05</t>
  </si>
  <si>
    <t>Proceedings - 3rd International Conference on Information Management, Innovation Management and Industrial Engineering, ICIII 2010</t>
  </si>
  <si>
    <t>https://www.scopus.com/inward/record.url?eid=2-s2.0-79951765184&amp;partnerID=40&amp;md5=65c1121d687f4b45e64732d07854041d</t>
  </si>
  <si>
    <t>https://www.scopus.com/inward/record.url?eid=2-s2.0-79951732168&amp;partnerID=40&amp;md5=1fc573bd417f0b93358288d32c1dc596</t>
  </si>
  <si>
    <t>https://www.scopus.com/inward/record.url?eid=2-s2.0-79951732952&amp;partnerID=40&amp;md5=ed7011ed25f0b76960a1c314200b0c97</t>
  </si>
  <si>
    <t>https://www.scopus.com/inward/record.url?eid=2-s2.0-79951749735&amp;partnerID=40&amp;md5=46244da42eadd23f4c2ed67118c49574</t>
  </si>
  <si>
    <t>Proceedings - 3rd International Conference on Information Sciences and Interaction Sciences, ICIS 2010</t>
  </si>
  <si>
    <t>https://www.scopus.com/inward/record.url?eid=2-s2.0-77957598012&amp;partnerID=40&amp;md5=072c4d1a2378f460985dfb181c00c658</t>
  </si>
  <si>
    <t>Proceedings - 3rd International Conference on Information Security and Intelligent Control, ISIC 2012</t>
  </si>
  <si>
    <t>https://www.scopus.com/inward/record.url?eid=2-s2.0-84874463209&amp;partnerID=40&amp;md5=c1aa160495598af87edd42b7f6c73cf7</t>
  </si>
  <si>
    <t>Proceedings - 3rd International Conference on Information Systems and Computer Science, INCISCOS 2018</t>
  </si>
  <si>
    <t>https://www.scopus.com/inward/record.url?eid=2-s2.0-85063204776&amp;partnerID=40&amp;md5=f7d5420d2dad5a4d4285863830d9cce0</t>
  </si>
  <si>
    <t>Proceedings - 3rd International Conference on Innovations in Bio-Inspired Computing and Applications, IBICA 2012</t>
  </si>
  <si>
    <t>https://www.scopus.com/inward/record.url?eid=2-s2.0-84870703569&amp;partnerID=40&amp;md5=aa78df5be9a3b51b18b55b3305aa664f</t>
  </si>
  <si>
    <t>Proceedings - 3rd International Conference on Instrumentation and Measurement, Computer, Communication and Control, IMCCC 2013</t>
  </si>
  <si>
    <t>https://www.scopus.com/inward/record.url?eid=2-s2.0-84904548235&amp;partnerID=40&amp;md5=db00bc282c0a4b9d4b4d55b80b9adb9d</t>
  </si>
  <si>
    <t>Proceedings - 3rd International Conference on Intelligent Information Hiding and Multimedia Signal Processing, IIHMSP 2007</t>
  </si>
  <si>
    <t>Proceedings - 3rd International Conference on Intelligent Information Hiding and Multimedia Signal Processing, IIHMSP 2007.</t>
  </si>
  <si>
    <t>https://www.scopus.com/inward/record.url?eid=2-s2.0-84856111775&amp;partnerID=40&amp;md5=278452f77d5f5b3dbc63aa448ce91016</t>
  </si>
  <si>
    <t>https://www.scopus.com/inward/record.url?eid=2-s2.0-84856379787&amp;partnerID=40&amp;md5=e4fea8a9b3d0f01b14b1f6b69873e363</t>
  </si>
  <si>
    <t>Proceedings - 3rd International Conference on Intelligent Networks and Intelligent Systems, ICINIS 2010</t>
  </si>
  <si>
    <t>https://www.scopus.com/inward/record.url?eid=2-s2.0-79951757385&amp;partnerID=40&amp;md5=97614f95b8af982563283abc3df9e3e7</t>
  </si>
  <si>
    <t>Proceedings - 3rd International Conference on Intelligent Sensing and Information Processing, ICISIP 2005</t>
  </si>
  <si>
    <t>https://www.scopus.com/inward/record.url?eid=2-s2.0-85018422859&amp;partnerID=40&amp;md5=18bbfada610e21c819e39d8ade469504</t>
  </si>
  <si>
    <t>Proceedings - 3rd International Conference on Intelligent Systems Modelling and Simulation, ISMS 2012</t>
  </si>
  <si>
    <t>https://www.scopus.com/inward/record.url?eid=2-s2.0-84859974015&amp;partnerID=40&amp;md5=459ba6dee4908587cc1cf207701dfe84</t>
  </si>
  <si>
    <t>Proceedings - 3rd International Conference on Intelligent Transportation, Big Data and Smart City, ICITBS 2018</t>
  </si>
  <si>
    <t>https://www.scopus.com/inward/record.url?eid=2-s2.0-85050210404&amp;partnerID=40&amp;md5=e778c9227c2a709e64c7e11aa238edac</t>
  </si>
  <si>
    <t>Proceedings - 3rd International Conference on Internet and Web Applications and Services, ICIW 2008</t>
  </si>
  <si>
    <t>https://www.scopus.com/inward/record.url?eid=2-s2.0-51049104461&amp;partnerID=40&amp;md5=4925c1f2aadbb99fb2d5dd6f95cfb31b</t>
  </si>
  <si>
    <t>Proceedings - 3rd International Conference on Measuring Technology and Mechatronics Automation, ICMTMA 2011</t>
  </si>
  <si>
    <t>https://www.scopus.com/inward/record.url?eid=2-s2.0-79952821208&amp;partnerID=40&amp;md5=b6cc2b085a9939238a23c21c1e112cf1</t>
  </si>
  <si>
    <t>https://www.scopus.com/inward/record.url?eid=2-s2.0-79952982723&amp;partnerID=40&amp;md5=379c33347d978e329deb5f904c38bc51</t>
  </si>
  <si>
    <t>https://www.scopus.com/inward/record.url?eid=2-s2.0-79952973714&amp;partnerID=40&amp;md5=9e95a24e870f2f02d58e8fef1c07dbcc</t>
  </si>
  <si>
    <t>Proceedings - 3rd International Conference on Multimedia Information Networking and Security, MINES 2011</t>
  </si>
  <si>
    <t>https://www.scopus.com/inward/record.url?eid=2-s2.0-84855653654&amp;partnerID=40&amp;md5=a399bd2da4ad7f85ad9a2df3cf1b44e0</t>
  </si>
  <si>
    <t>Proceedings - 3rd International Conference on Multimedia Information Processing and Retrieval, MIPR 2020</t>
  </si>
  <si>
    <t>https://www.scopus.com/inward/record.url?eid=2-s2.0-85092134335&amp;partnerID=40&amp;md5=23e06c05a1d37599183fbf46b7f80464</t>
  </si>
  <si>
    <t>Proceedings - 3rd International Conference on Peer-to-Peer Computing, P2P 2003</t>
  </si>
  <si>
    <t>https://www.scopus.com/inward/record.url?eid=2-s2.0-84943789250&amp;partnerID=40&amp;md5=b1135dac872415a7f4cc2808d509ffda</t>
  </si>
  <si>
    <t>Proceedings - 3rd International Conference on SImilarity Search and APplications, SISAP 2010</t>
  </si>
  <si>
    <t>https://www.scopus.com/inward/record.url?eid=2-s2.0-78649825197&amp;partnerID=40&amp;md5=270aff4db4aafebde30507bdcd07a6d5</t>
  </si>
  <si>
    <t>Proceedings - 3rd International Conference on WEB Delivering of Music, WEDELMUSIC 2003</t>
  </si>
  <si>
    <t>https://www.scopus.com/inward/record.url?eid=2-s2.0-84944472804&amp;partnerID=40&amp;md5=102417bad292aa759773732ec39e5134</t>
  </si>
  <si>
    <t>Proceedings - 3rd International Postgraduate Conference on Infrastructure and Environment, IPC 2011</t>
  </si>
  <si>
    <t>https://www.scopus.com/inward/record.url?eid=2-s2.0-85068496677&amp;partnerID=40&amp;md5=5b5d6d4daa743045c57618a86a4bda93</t>
  </si>
  <si>
    <t>https://www.scopus.com/inward/record.url?eid=2-s2.0-85068546187&amp;partnerID=40&amp;md5=56e7c9bb0a8d558bebe3062306b689a9</t>
  </si>
  <si>
    <t>Proceedings - 3rd International Symposium on 3D Data Processing, Visualization, and Transmission, 3DPVT 2006</t>
  </si>
  <si>
    <t>Proceedings - Third International Symposium on 3D Data Processing, Visualization, and Transmission, 3DPVT 2006</t>
  </si>
  <si>
    <t>https://www.scopus.com/inward/record.url?eid=2-s2.0-46149115881&amp;partnerID=40&amp;md5=ea935694e8dd07c68a626751fa7b4c1b</t>
  </si>
  <si>
    <t>Proceedings - 3rd International Symposium on Distributed Objects and Applications, DOA 2001</t>
  </si>
  <si>
    <t>https://www.scopus.com/inward/record.url?eid=2-s2.0-84960878674&amp;partnerID=40&amp;md5=e4eb3d7eb75224df30a7c5751f3661a7</t>
  </si>
  <si>
    <t>Proceedings - 3rd International Symposium on Electrical and Electronics Engineering, ISEEE 2010</t>
  </si>
  <si>
    <t>https://www.scopus.com/inward/record.url?eid=2-s2.0-78650352903&amp;partnerID=40&amp;md5=f6fccd28cadcd96850b0511ddc041eda</t>
  </si>
  <si>
    <t>Proceedings - 3rd International Symposium on Electronic Commerce, ISEC 2002</t>
  </si>
  <si>
    <t>https://www.scopus.com/inward/record.url?eid=2-s2.0-84959914794&amp;partnerID=40&amp;md5=8aeb678a8f548c550570ecd1907701da</t>
  </si>
  <si>
    <t>Proceedings - 3rd International Symposium on Information Processing, ISIP 2010</t>
  </si>
  <si>
    <t>https://www.scopus.com/inward/record.url?eid=2-s2.0-78751552575&amp;partnerID=40&amp;md5=e769ea957a9d5f18e227d9e8dee7e4ff</t>
  </si>
  <si>
    <t>Proceedings - 3rd International Symposium on Information Science and Engineering, ISISE 2010</t>
  </si>
  <si>
    <t>https://www.scopus.com/inward/record.url?eid=2-s2.0-79961202037&amp;partnerID=40&amp;md5=f48f6e8be4dc3b395e69a59bbd248b0e</t>
  </si>
  <si>
    <t>Proceedings - 3rd International Symposium on Parallel Architectures, Algorithms and Programming, PAAP 2010</t>
  </si>
  <si>
    <t>https://www.scopus.com/inward/record.url?eid=2-s2.0-79952555256&amp;partnerID=40&amp;md5=5794f20a6c6f5dba8f8abe2ee8f05ed8</t>
  </si>
  <si>
    <t>Proceedings - 3rd International Workshop on Advanced Issues of E-Commerce and Web-Based Information Systems, WECWIS 2001</t>
  </si>
  <si>
    <t>https://www.scopus.com/inward/record.url?eid=2-s2.0-84963541965&amp;partnerID=40&amp;md5=872c33f8e8a56d7db28766b9baf27570</t>
  </si>
  <si>
    <t>Proceedings - 3rd International Workshop on Affective Computing for Requirements Engineering, AffectRE 2020</t>
  </si>
  <si>
    <t>https://www.scopus.com/inward/record.url?eid=2-s2.0-85096993375&amp;partnerID=40&amp;md5=19274e656e65f776d6c7cb1455308ee8</t>
  </si>
  <si>
    <t>Proceedings - 3rd International Workshop on Building Analysis Datasets and Gathering Experience Returns for Security, BADGERS 2014</t>
  </si>
  <si>
    <t>https://www.scopus.com/inward/record.url?eid=2-s2.0-84968834189&amp;partnerID=40&amp;md5=1785f964d0e8c29e8320326d415c893e</t>
  </si>
  <si>
    <t>Proceedings - 3rd International Workshop on Conducting Empirical Studies in Industry, CESI 2015</t>
  </si>
  <si>
    <t>https://www.scopus.com/inward/record.url?eid=2-s2.0-85119705102&amp;partnerID=40&amp;md5=117ef240f999bab452df3df55c7f754d</t>
  </si>
  <si>
    <t>Proceedings - 3rd International Workshop on CrowdSourcing in Software Engineering, CSI-SE 2016</t>
  </si>
  <si>
    <t>https://www.scopus.com/inward/record.url?eid=2-s2.0-85119747351&amp;partnerID=40&amp;md5=db53e0db36dcde26b10180b760fc02d3</t>
  </si>
  <si>
    <t>Proceedings - 3rd International Workshop on Digital and Computational Video, DCV 2002</t>
  </si>
  <si>
    <t>https://www.scopus.com/inward/record.url?eid=2-s2.0-84906501883&amp;partnerID=40&amp;md5=2e2a07dc32c274cc406ae08daa14c3a3</t>
  </si>
  <si>
    <t>Proceedings - 3rd International Workshop on Dynamic Software Documentation, DySDoc3 2018</t>
  </si>
  <si>
    <t>https://www.scopus.com/inward/record.url?eid=2-s2.0-85058303161&amp;partnerID=40&amp;md5=477ad803046324b6ca47855a59fa1960</t>
  </si>
  <si>
    <t>Proceedings - 3rd International Workshop on High-Level Parallel Programming Models and Supportive Environments, HIPS 1998</t>
  </si>
  <si>
    <t>https://www.scopus.com/inward/record.url?eid=2-s2.0-85044604682&amp;partnerID=40&amp;md5=044348e1f370a47c9517a2f857eb52d2</t>
  </si>
  <si>
    <t>Proceedings - 3rd International Workshop on High-Performance Reconfigurable Computing Technology and Applications, HPRCTA'09, held in Conjunction with SC09</t>
  </si>
  <si>
    <t>https://www.scopus.com/inward/record.url?eid=2-s2.0-74249096849&amp;partnerID=40&amp;md5=ed60c3a103ceba37655c6495c122c8ea</t>
  </si>
  <si>
    <t>Proceedings - 3rd International Workshop on Near Field Communication, NFC 2011</t>
  </si>
  <si>
    <t>https://www.scopus.com/inward/record.url?eid=2-s2.0-79955706104&amp;partnerID=40&amp;md5=74ccffc12e847f4fe08272c7c3f797f5</t>
  </si>
  <si>
    <t>Proceedings - 3rd International Workshop on Object Orientation in Operating Systems, IWOOOS 1993</t>
  </si>
  <si>
    <t>https://www.scopus.com/inward/record.url?eid=2-s2.0-85064644735&amp;partnerID=40&amp;md5=573df9f2074b0d334757ea7cb872855b</t>
  </si>
  <si>
    <t>Proceedings - 3rd International Workshop on Policies for Distributed Systems and Networks, POLICY 2002</t>
  </si>
  <si>
    <t>https://www.scopus.com/inward/record.url?eid=2-s2.0-84893092054&amp;partnerID=40&amp;md5=3e93987a516080c7456750454b11684a</t>
  </si>
  <si>
    <t>Proceedings - 3rd International Workshop on Release Engineering, RELENG 2015</t>
  </si>
  <si>
    <t>https://www.scopus.com/inward/record.url?eid=2-s2.0-84962230739&amp;partnerID=40&amp;md5=492705f12e3c923109f8d3463d800c7b</t>
  </si>
  <si>
    <t>Proceedings - 3rd International Workshop on Security, Privacy and Trust in Pervasive and Ubiquitous Computing, SECPERU 2007</t>
  </si>
  <si>
    <t>Proceedings - 3rd International Workshop on Security, Privacy and Trust in Pervasive and Ubiquitous Computing, SecPerU 2007</t>
  </si>
  <si>
    <t>https://www.scopus.com/inward/record.url?eid=2-s2.0-52449135586&amp;partnerID=40&amp;md5=916398f94209b3c914579373ee00e390</t>
  </si>
  <si>
    <t>Proceedings - 3rd International Workshop on Semantic Media Adaptation and Personalization, SAMP 2008</t>
  </si>
  <si>
    <t>Proceedings - 3rd International Workshop on Semantic Media Adaptation and Personalization, SMAP 2008</t>
  </si>
  <si>
    <t>https://www.scopus.com/inward/record.url?eid=2-s2.0-60349093474&amp;partnerID=40&amp;md5=a4865a75e8ff0840f73bb41486f2cf0b</t>
  </si>
  <si>
    <t>Proceedings - 3rd International Workshop on Social Sensing, SocialSens 2018</t>
  </si>
  <si>
    <t>https://www.scopus.com/inward/record.url?eid=2-s2.0-85048462234&amp;partnerID=40&amp;md5=6cfa6cf7402ff17743e9a125f865ccac</t>
  </si>
  <si>
    <t>Proceedings - 3rd International Workshop on Software Engineering for Systems-of-Systems, SESoS 2015</t>
  </si>
  <si>
    <t>https://www.scopus.com/inward/record.url?eid=2-s2.0-84954419197&amp;partnerID=40&amp;md5=cb5f2b188b5f158cbf0830f6b7d72baf</t>
  </si>
  <si>
    <t>Proceedings - 3rd International Workshop on Software Engineering Research and Industrial Practice, SER and IP 2016</t>
  </si>
  <si>
    <t>https://www.scopus.com/inward/record.url?eid=2-s2.0-84974555945&amp;partnerID=40&amp;md5=f4eb15a42334e86ec2b5f0133cc1481a</t>
  </si>
  <si>
    <t>Proceedings - 3rd International Workshop on Web Site Evolution, WSE 2001</t>
  </si>
  <si>
    <t>https://www.scopus.com/inward/record.url?eid=2-s2.0-84963813557&amp;partnerID=40&amp;md5=8234ce6e5ae796919e06968a48155a5e</t>
  </si>
  <si>
    <t>Proceedings - 3rd Iranian Conference on Signal Processing and Intelligent Systems, ICSPIS 2017</t>
  </si>
  <si>
    <t>https://www.scopus.com/inward/record.url?eid=2-s2.0-85050825954&amp;partnerID=40&amp;md5=e62d1d8cf940ab2413cdfed0814f3e8d</t>
  </si>
  <si>
    <t>Proceedings - 3rd Joint EuroHaptics Conference and Symposium on Haptic Interfaces for Virtual Environment and Teleoperator Systems, World Haptics 2009</t>
  </si>
  <si>
    <t>https://www.scopus.com/inward/record.url?eid=2-s2.0-70350399671&amp;partnerID=40&amp;md5=26e3cb2db54264c37b0dcc9e6eae7f61</t>
  </si>
  <si>
    <t>PROCEEDINGS - 3RD MIDDLE EAST OIL SHOW.</t>
  </si>
  <si>
    <t>https://www.scopus.com/inward/record.url?eid=2-s2.0-0020500172&amp;partnerID=40&amp;md5=de9872ac02d7836e3f7203c5725a5811</t>
  </si>
  <si>
    <t>PROCEEDINGS - 3RD PACIFIC CHEMICAL ENGINEERING CONGRESS.</t>
  </si>
  <si>
    <t>Organized by Korean Inst of Chemical Engineers</t>
  </si>
  <si>
    <t>https://www.scopus.com/inward/record.url?eid=2-s2.0-0020937518&amp;partnerID=40&amp;md5=dd1c83583e727bd307dda5734644d045</t>
  </si>
  <si>
    <t>Proceedings - 3rd Russian-Korean International Symposium on Science and Technology, KORUS 1999</t>
  </si>
  <si>
    <t>https://www.scopus.com/inward/record.url?eid=2-s2.0-85041220838&amp;partnerID=40&amp;md5=f9452aa890b2261ca55834e0004a7c6b</t>
  </si>
  <si>
    <t>https://www.scopus.com/inward/record.url?eid=2-s2.0-85041621588&amp;partnerID=40&amp;md5=e0df137046fa7e641234ffed1dac117c</t>
  </si>
  <si>
    <t>PROCEEDINGS - 3RD SYMPOSIUM ON SMALL COMPUTERS IN THE ARTS.</t>
  </si>
  <si>
    <t>https://www.scopus.com/inward/record.url?eid=2-s2.0-0020920158&amp;partnerID=40&amp;md5=561e8f65636fa8cee74a945705b29a4c</t>
  </si>
  <si>
    <t>Proceedings - 3rd Working Conference on Massively Parallel Programming Models, MPPM 1997</t>
  </si>
  <si>
    <t>https://www.scopus.com/inward/record.url?eid=2-s2.0-85062754806&amp;partnerID=40&amp;md5=0773d55ad43a1df17f3142809299df75</t>
  </si>
  <si>
    <t>Proceedings - 3rd Workshop on Applications for Multi-Core Architecture, WAMCA 2012</t>
  </si>
  <si>
    <t>https://www.scopus.com/inward/record.url?eid=2-s2.0-84871971647&amp;partnerID=40&amp;md5=574b75b8561e2d3b8a25e6a569dbc58d</t>
  </si>
  <si>
    <t>Proceedings - 3rd Workshop on Formal Methods for Autonomous Systems, FMAS 2021</t>
  </si>
  <si>
    <t>https://www.scopus.com/inward/record.url?eid=2-s2.0-85118230856&amp;partnerID=40&amp;md5=dd2a1b3dbc6564efa058e5f09bb4715e</t>
  </si>
  <si>
    <t>Proceedings - 3rd Workshop on Hot Topics in Web Systems and Technologies, HotWeb 2015</t>
  </si>
  <si>
    <t>https://www.scopus.com/inward/record.url?eid=2-s2.0-84969548892&amp;partnerID=40&amp;md5=e426527f0d87fa4952a14d2464136f34</t>
  </si>
  <si>
    <t>Proceedings - 3rd Workshop on Interactions of NVM/FLASH with Operating Systems and Workloads, INFLOW 2013, Co-located with: SOSP 2015 - 25th ACM Symposium on Operating Systems Principles</t>
  </si>
  <si>
    <t>https://www.scopus.com/inward/record.url?eid=2-s2.0-84960339634&amp;partnerID=40&amp;md5=a1cadafec7a02d9b8020e1a986543617</t>
  </si>
  <si>
    <t>Proceedings - 3rd Workshop on Omnidirectional Vision, OMNIVIS 2002</t>
  </si>
  <si>
    <t>https://www.scopus.com/inward/record.url?eid=2-s2.0-84963795587&amp;partnerID=40&amp;md5=ae6378fad754e70978ec6e53c11e8795</t>
  </si>
  <si>
    <t>Proceedings - 3rd Workshop on Socio-Technical Aspects in Security and Trust, STAST 2013 - Co-located with 26th IEEE Computer Security Foundations Symposium, CSF 2013</t>
  </si>
  <si>
    <t>Workshop on Socio-Technical Aspects in Security and Trust, STAST</t>
  </si>
  <si>
    <t>https://www.scopus.com/inward/record.url?eid=2-s2.0-84897713820&amp;partnerID=40&amp;md5=bdf83c7607920ac3fd0e2bb93eeda29a</t>
  </si>
  <si>
    <t>Proceedings - 40th Annual Simulation Symposium, ANSS 2007</t>
  </si>
  <si>
    <t>https://www.scopus.com/inward/record.url?eid=2-s2.0-34547197464&amp;partnerID=40&amp;md5=0cefb00463cd9fa1ee00c09cd100203b</t>
  </si>
  <si>
    <t>Proceedings - 40th Euromicro Conference Series on Software Engineering and Advanced Applications, SEAA 2014</t>
  </si>
  <si>
    <t>https://www.scopus.com/inward/record.url?eid=2-s2.0-85119102344&amp;partnerID=40&amp;md5=b7f41c3c0f3245001beb2f9dd7fcf8f8</t>
  </si>
  <si>
    <t>Proceedings - 40th International Computer Music Conference, ICMC 2014 and 11th Sound and Music Computing Conference, SMC 2014 - Music Technology Meets Philosophy: From Digital Echos to Virtual Ethos</t>
  </si>
  <si>
    <t>https://www.scopus.com/inward/record.url?eid=2-s2.0-84920540980&amp;partnerID=40&amp;md5=ab4273fda8f92bf080d75958e77beeb9</t>
  </si>
  <si>
    <t>Proceedings - 40th Rencontres de Moriond on QCD and High Energy Hadronic Interactions 2005</t>
  </si>
  <si>
    <t>https://www.scopus.com/inward/record.url?eid=2-s2.0-85091521686&amp;partnerID=40&amp;md5=5cb37d5521d1675f343a1a699f615a44</t>
  </si>
  <si>
    <t>Proceedings - 40th Rencontres de Moriond on Very High Energy Phenomena in the Universe, VHEPU 2005</t>
  </si>
  <si>
    <t>https://www.scopus.com/inward/record.url?eid=2-s2.0-85092216082&amp;partnerID=40&amp;md5=eecca971f258a3765d13fc32dc069975</t>
  </si>
  <si>
    <t>Proceedings - 41st Advanced ICFA Beam Dynamics Workshop on Energy Recovery Linacs, ERL 2007</t>
  </si>
  <si>
    <t>https://www.scopus.com/inward/record.url?eid=2-s2.0-85088357856&amp;partnerID=40&amp;md5=ae1190e75c8dc64f1eb724e4e9c6e81b</t>
  </si>
  <si>
    <t>Proceedings - 41st Annual Simulation Symposuim, ANSS 2008</t>
  </si>
  <si>
    <t>https://www.scopus.com/inward/record.url?eid=2-s2.0-50149088173&amp;partnerID=40&amp;md5=0c272c123191ef8612e67080e5bd05a8</t>
  </si>
  <si>
    <t>Proceedings - 41st Euromicro Conference on Software Engineering and Advanced Applications, SEAA 2015</t>
  </si>
  <si>
    <t>https://www.scopus.com/inward/record.url?eid=2-s2.0-84958280970&amp;partnerID=40&amp;md5=ec2cb1ceda3bd460290fd206911e81e2</t>
  </si>
  <si>
    <t>Proceedings - 41st IEEE International Symposium on Multiple-Valued Logic, ISMVL 2011</t>
  </si>
  <si>
    <t>https://www.scopus.com/inward/record.url?eid=2-s2.0-80051655008&amp;partnerID=40&amp;md5=76d474c7d0a8ee7e953a5c1e225f6663</t>
  </si>
  <si>
    <t>Proceedings - 41st International Conference on Parallel Processing Workshops, ICPPW 2012</t>
  </si>
  <si>
    <t>https://www.scopus.com/inward/record.url?eid=2-s2.0-84871118851&amp;partnerID=40&amp;md5=9831e69e75aae87fdc1e9ba396e72730</t>
  </si>
  <si>
    <t>Proceedings - 41st International Conference on Parallel Processing, ICPP 2012</t>
  </si>
  <si>
    <t>https://www.scopus.com/inward/record.url?eid=2-s2.0-84871167741&amp;partnerID=40&amp;md5=f9f7dea93fd32bcc09690e4a0ca2baee</t>
  </si>
  <si>
    <t>Proceedings - 41st Rencontres de Moriond and 26th Astrophysics Moriond Meeting: From Dark Halos to Light</t>
  </si>
  <si>
    <t>https://www.scopus.com/inward/record.url?eid=2-s2.0-85088695829&amp;partnerID=40&amp;md5=1ec5a0906d06b9fc4ac9ffa7c975a8e6</t>
  </si>
  <si>
    <t>PROCEEDINGS - 41ST WORLD MAGNESIUM CONFERENCE.</t>
  </si>
  <si>
    <t>Proceedings - World Magnesium Conference</t>
  </si>
  <si>
    <t>https://www.scopus.com/inward/record.url?eid=2-s2.0-0021727184&amp;partnerID=40&amp;md5=9e878de3e4acd929b903bd4c8e15378b</t>
  </si>
  <si>
    <t>Proceedings - 42nd AMOP Technical Seminar on Environmental Contamination and Response</t>
  </si>
  <si>
    <t>https://www.scopus.com/inward/record.url?eid=2-s2.0-85070941931&amp;partnerID=40&amp;md5=315d12976b5a768145062705dbe4fd15</t>
  </si>
  <si>
    <t>Proceedings - 42nd Euromicro Conference on Software Engineering and Advanced Applications, SEAA 2016</t>
  </si>
  <si>
    <t>https://www.scopus.com/inward/record.url?eid=2-s2.0-85020724609&amp;partnerID=40&amp;md5=4cf4251dec4909e9622a6fef143ee627</t>
  </si>
  <si>
    <t>Proceedings - 42nd IEEE symposium on foundations of computer science: FOCS 2001</t>
  </si>
  <si>
    <t>https://www.scopus.com/inward/record.url?eid=2-s2.0-0035187306&amp;partnerID=40&amp;md5=84db42b0c823bc5a816b215d0e47e3e0</t>
  </si>
  <si>
    <t>Proceedings - 42nd Rencontres de Moriond: Gravitational Waves and Experimental Gravity 2007</t>
  </si>
  <si>
    <t>https://www.scopus.com/inward/record.url?eid=2-s2.0-85093919131&amp;partnerID=40&amp;md5=ceae6e805b594f21b0b3e54c0e99131d</t>
  </si>
  <si>
    <t>Proceedings - 43rd Annual 2009 International Carnahan Conference on Security Technology, ICCST 2009</t>
  </si>
  <si>
    <t>https://www.scopus.com/inward/record.url?eid=2-s2.0-72949118965&amp;partnerID=40&amp;md5=b78dcc5ee429faab6d06985c33ca25b0</t>
  </si>
  <si>
    <t>Proceedings - 43rd Annual Conference on Information Sciences and Systems, CISS 2009</t>
  </si>
  <si>
    <t>https://www.scopus.com/inward/record.url?eid=2-s2.0-70349871437&amp;partnerID=40&amp;md5=112e1575ce23b20d015b14f1d6b9720d</t>
  </si>
  <si>
    <t>Proceedings - 43rd Annual IEEE/ACM International Symposium on Microarchitecture, MICRO 2010</t>
  </si>
  <si>
    <t>https://www.scopus.com/inward/record.url?eid=2-s2.0-79951701025&amp;partnerID=40&amp;md5=e782f92e98ec55b0f041c6597b12d2e3</t>
  </si>
  <si>
    <t>Proceedings - 43rd Euromicro Conference on Software Engineering and Advanced Applications, SEAA 2017</t>
  </si>
  <si>
    <t>https://www.scopus.com/inward/record.url?eid=2-s2.0-85034419093&amp;partnerID=40&amp;md5=72c4647e0a786b29f5399e433210da4b</t>
  </si>
  <si>
    <t>Proceedings - 43rd Rencontres de Moriond on Cosmology</t>
  </si>
  <si>
    <t>https://www.scopus.com/inward/record.url?eid=2-s2.0-85067227445&amp;partnerID=40&amp;md5=294313e91171ffce3f6b6558c9b4fdb1</t>
  </si>
  <si>
    <t>Proceedings - 44th Annual 2010 IEEE International Carnahan Conference on Security Technology, ICCST 2010</t>
  </si>
  <si>
    <t>https://www.scopus.com/inward/record.url?eid=2-s2.0-78751684200&amp;partnerID=40&amp;md5=a2a42e243e46d3c9a178e1f125aba670</t>
  </si>
  <si>
    <t>Proceedings - 44th Euromicro Conference on Software Engineering and Advanced Applications, SEAA 2018</t>
  </si>
  <si>
    <t>https://www.scopus.com/inward/record.url?eid=2-s2.0-85057141164&amp;partnerID=40&amp;md5=89a2bc733ad70da27b63a43c285f9f43</t>
  </si>
  <si>
    <t>Proceedings - 45th Annual IEEE Symposium on Foundations of Computer Science, OCS 2004</t>
  </si>
  <si>
    <t>https://www.scopus.com/inward/record.url?eid=2-s2.0-17744374830&amp;partnerID=40&amp;md5=38a5cd729b6e9513d68a86ff2b6e24a8</t>
  </si>
  <si>
    <t>Proceedings - 45th Euromicro Conference on Software Engineering and Advanced Applications, SEAA 2019</t>
  </si>
  <si>
    <t>https://www.scopus.com/inward/record.url?eid=2-s2.0-85084094808&amp;partnerID=40&amp;md5=e4d2613ea7bb7f8a9398ae65c15a46a1</t>
  </si>
  <si>
    <t>Proceedings - 46th Annual 2012 IEEE International Carnahan Conference on Security Technology, ICCST 2012</t>
  </si>
  <si>
    <t>https://www.scopus.com/inward/record.url?eid=2-s2.0-84873190648&amp;partnerID=40&amp;md5=badfbc92a9ad226a92161d9b351f0520</t>
  </si>
  <si>
    <t>Proceedings - 46th Annual IEEE/IFIP International Conference on Dependable Systems and Networks, DSN 2016</t>
  </si>
  <si>
    <t>https://www.scopus.com/inward/record.url?eid=2-s2.0-84994310893&amp;partnerID=40&amp;md5=6ee852c6ed516267b8686f9cf75e6c4f</t>
  </si>
  <si>
    <t>Proceedings - 46th Annual IEEE/IFIP International Conference on Dependable Systems and Networks, DSN-W 2016</t>
  </si>
  <si>
    <t>https://www.scopus.com/inward/record.url?eid=2-s2.0-84994589177&amp;partnerID=40&amp;md5=696bafad71e5f90d483d2f7870b86fd7</t>
  </si>
  <si>
    <t>Proceedings - 46th Euromicro Conference on Software Engineering and Advanced Applications, SEAA 2020</t>
  </si>
  <si>
    <t>https://www.scopus.com/inward/record.url?eid=2-s2.0-85096600282&amp;partnerID=40&amp;md5=bff1b58bab1b55f1083fd158e48b87d9</t>
  </si>
  <si>
    <t>Proceedings - 47th Annual IEEE/IFIP International Conference on Dependable Systems and Networks Workshops, DSN-W 2017</t>
  </si>
  <si>
    <t>https://www.scopus.com/inward/record.url?eid=2-s2.0-85031721262&amp;partnerID=40&amp;md5=464b50a994d527d4793b5c8596db0d3c</t>
  </si>
  <si>
    <t>Proceedings - 47th Annual IEEE/IFIP International Conference on Dependable Systems and Networks, DSN 2017</t>
  </si>
  <si>
    <t>https://www.scopus.com/inward/record.url?eid=2-s2.0-85031687103&amp;partnerID=40&amp;md5=42bd52ba4e221ed1cc5530ff8df0a925</t>
  </si>
  <si>
    <t>Proceedings - 48th Annual IEEE/IFIP International Conference on Dependable Systems and Networks Workshops, DSN-W 2018</t>
  </si>
  <si>
    <t>https://www.scopus.com/inward/record.url?eid=2-s2.0-85051187810&amp;partnerID=40&amp;md5=586a1ac6679049815dcdaf7cc8098f91</t>
  </si>
  <si>
    <t>Proceedings - 48th Annual IEEE/IFIP International Conference on Dependable Systems and Networks, DSN 2018</t>
  </si>
  <si>
    <t>https://www.scopus.com/inward/record.url?eid=2-s2.0-85051090876&amp;partnerID=40&amp;md5=8718680ddae52f871a75341db67f0aee</t>
  </si>
  <si>
    <t>Proceedings - 48th International Symposium on Multiparticle Dynamics, ISMD 2018</t>
  </si>
  <si>
    <t>https://www.scopus.com/inward/record.url?eid=2-s2.0-85069757212&amp;partnerID=40&amp;md5=594a64ed6954cfd713abbbcd1e4d9546</t>
  </si>
  <si>
    <t>Proceedings - 49th Annual IEEE/IFIP International Conference on Dependable Systems and Networks - DSN 2019 Industry Track</t>
  </si>
  <si>
    <t>https://www.scopus.com/inward/record.url?eid=2-s2.0-85072200042&amp;partnerID=40&amp;md5=f4a57b21908aaee06824a60313b3924c</t>
  </si>
  <si>
    <t>Proceedings - 49th Annual IEEE/IFIP International Conference on Dependable Systems and Networks - Supplemental Volume, DSN-S 2019</t>
  </si>
  <si>
    <t>https://www.scopus.com/inward/record.url?eid=2-s2.0-85072022028&amp;partnerID=40&amp;md5=4857037cad4b7e33a62eb0f5bee5538d</t>
  </si>
  <si>
    <t>Proceedings - 49th Annual IEEE/IFIP International Conference on Dependable Systems and Networks Workshop, DSN-W 2019</t>
  </si>
  <si>
    <t>https://www.scopus.com/inward/record.url?eid=2-s2.0-85072045790&amp;partnerID=40&amp;md5=5d10d69ff62811f9cb5c08465557ca29</t>
  </si>
  <si>
    <t>Proceedings - 49th Annual IEEE/IFIP International Conference on Dependable Systems and Networks, DSN 2019</t>
  </si>
  <si>
    <t>https://www.scopus.com/inward/record.url?eid=2-s2.0-85072128454&amp;partnerID=40&amp;md5=db7fa6cb865e35445c464e972921833e</t>
  </si>
  <si>
    <t>Proceedings - 4th Advanced International Conference on Telecommunications, AICT 2008</t>
  </si>
  <si>
    <t>https://www.scopus.com/inward/record.url?eid=2-s2.0-50949121620&amp;partnerID=40&amp;md5=1da55b4b109797d6a7727a781c9d305d</t>
  </si>
  <si>
    <t>Proceedings - 4th Annual Conference on AI, Simulation, and Planning in High Autonomy Systems, AIS 1993</t>
  </si>
  <si>
    <t>https://www.scopus.com/inward/record.url?eid=2-s2.0-85064844875&amp;partnerID=40&amp;md5=c5353d52464d72021a20310d3ec0fd5c</t>
  </si>
  <si>
    <t>Proceedings - 4th Annual Conference on Intelligent Robotic Systems for Space Exploration, IRSSE 1992</t>
  </si>
  <si>
    <t>https://www.scopus.com/inward/record.url?eid=2-s2.0-85067805742&amp;partnerID=40&amp;md5=4258d110889966b8e77789e15dad5e8c</t>
  </si>
  <si>
    <t>Proceedings - 4th Annual European Conference on Computer Network Defense, EC2ND 2008</t>
  </si>
  <si>
    <t>https://www.scopus.com/inward/record.url?eid=2-s2.0-61649091136&amp;partnerID=40&amp;md5=d5bd7d0cdcd2f2e34c5fc0020e3ad368</t>
  </si>
  <si>
    <t>PROCEEDINGS - 4TH ANNUAL INTERNATIONAL PRINTED CIRCUITS CONFERENCE, PC'81.</t>
  </si>
  <si>
    <t>Proceedings - International Printed Circuits Conference</t>
  </si>
  <si>
    <t>https://www.scopus.com/inward/record.url?eid=2-s2.0-0019673738&amp;partnerID=40&amp;md5=62be1e788ca6017bae8d5d183830e619</t>
  </si>
  <si>
    <t>Proceedings - 4th Annual International Workshop on Active Middleware Services, AMS 2002</t>
  </si>
  <si>
    <t>https://www.scopus.com/inward/record.url?eid=2-s2.0-84962175748&amp;partnerID=40&amp;md5=682150b09c9b739f34413f74937c1204</t>
  </si>
  <si>
    <t>Proceedings - 4th Annual Symposium on Human Interaction with Complex Systems, HICS 1998</t>
  </si>
  <si>
    <t>https://www.scopus.com/inward/record.url?eid=2-s2.0-85044672165&amp;partnerID=40&amp;md5=ddbc1798fcb35269e19631c0f893fba9</t>
  </si>
  <si>
    <t>Proceedings - 4th Asian Conference on Pattern Recognition, ACPR 2017</t>
  </si>
  <si>
    <t>https://www.scopus.com/inward/record.url?eid=2-s2.0-85062754284&amp;partnerID=40&amp;md5=91d1ab4f70374aa45001a7b8322552a5</t>
  </si>
  <si>
    <t>Proceedings - 4th Australasian Conference on Interactive Entertainment, IE 2007</t>
  </si>
  <si>
    <t>https://www.scopus.com/inward/record.url?eid=2-s2.0-85061264353&amp;partnerID=40&amp;md5=36369166f952296b83d9f8d1ef90a4e8</t>
  </si>
  <si>
    <t>PROCEEDINGS - 4TH BIOENERGY R&amp;D SEMINAR.</t>
  </si>
  <si>
    <t>Proceedings - Bioenergy R&amp;D Seminar</t>
  </si>
  <si>
    <t>https://www.scopus.com/inward/record.url?eid=2-s2.0-0020293091&amp;partnerID=40&amp;md5=c5a6af18fa6e5f3490c0c32ce042c245</t>
  </si>
  <si>
    <t>Proceedings - 4th Brazilian Symposium on Software Components, Architectures and Reuse, SBCARS 2010</t>
  </si>
  <si>
    <t>https://www.scopus.com/inward/record.url?eid=2-s2.0-79952093291&amp;partnerID=40&amp;md5=951797daf7853208dacef39e46108c6c</t>
  </si>
  <si>
    <t>Proceedings - 4th Brazilian Symposium on Systematic and Automated Software Testing, SAST 2019</t>
  </si>
  <si>
    <t>https://www.scopus.com/inward/record.url?eid=2-s2.0-85117540340&amp;partnerID=40&amp;md5=9d440df0d628ddf804e414c7640e6d4d</t>
  </si>
  <si>
    <t>PROCEEDINGS - 4TH CANADIAN CONFERENCE ON EARTHQUAKE ENGINEERING.</t>
  </si>
  <si>
    <t>https://www.scopus.com/inward/record.url?eid=2-s2.0-0021010184&amp;partnerID=40&amp;md5=c3cd502ee9a1d4647d7654cc8b5f7bac</t>
  </si>
  <si>
    <t>Proceedings - 4th Conference of the European Society for Fuzzy Logic and Technology and 11th French Days on Fuzzy Logic and Applications, EUSFLAT-LFA 2005 Joint Conference</t>
  </si>
  <si>
    <t>https://www.scopus.com/inward/record.url?eid=2-s2.0-84871984339&amp;partnerID=40&amp;md5=67a5cbb9431dd630be1b87f9231581bd</t>
  </si>
  <si>
    <t>Proceedings - 4th Conference on Computing Education Practice, CEP 2020</t>
  </si>
  <si>
    <t>https://www.scopus.com/inward/record.url?eid=2-s2.0-85117543127&amp;partnerID=40&amp;md5=f98b9da0b5abcd8a93a8036327f077b1</t>
  </si>
  <si>
    <t>https://www.scopus.com/inward/record.url?eid=2-s2.0-85117540542&amp;partnerID=40&amp;md5=061da7019e63c1fdd12e5ad4b228ce9a</t>
  </si>
  <si>
    <t>Proceedings - 4th Cybercrime and Trustworthy Computing Workshop, CTC 2013</t>
  </si>
  <si>
    <t>https://www.scopus.com/inward/record.url?eid=2-s2.0-84898036766&amp;partnerID=40&amp;md5=58c9b2fe99e395782f866ac32ec4e270</t>
  </si>
  <si>
    <t>Proceedings - 4th Eastern European Regional Conference on the Engineering of Computer-Based Systems, ECBS-EERC 2015</t>
  </si>
  <si>
    <t>https://www.scopus.com/inward/record.url?eid=2-s2.0-84966593289&amp;partnerID=40&amp;md5=98b02e7b33cb5a7339126b4cfb590cbb</t>
  </si>
  <si>
    <t>Proceedings - 4th Euromicro Workshop on Real-Time Systems, ECRTS 1992</t>
  </si>
  <si>
    <t>https://www.scopus.com/inward/record.url?eid=2-s2.0-84884632375&amp;partnerID=40&amp;md5=b780123a61c6c45207d9139c8225d412</t>
  </si>
  <si>
    <t>PROCEEDINGS - 4TH EUROPEAN HYBRID MICROELECTRONICS CONFERENCE.</t>
  </si>
  <si>
    <t>Proceedings - European Hybrid Microelectronics Conference</t>
  </si>
  <si>
    <t>https://www.scopus.com/inward/record.url?eid=2-s2.0-0020870225&amp;partnerID=40&amp;md5=a5d2f432764585175f80726c1641b2dd</t>
  </si>
  <si>
    <t>Proceedings - 4th FME Workshop on Formal Methods in Software Engineering, FormaliSE 2016</t>
  </si>
  <si>
    <t>https://www.scopus.com/inward/record.url?eid=2-s2.0-84974575196&amp;partnerID=40&amp;md5=d803f12cbc16995801181e73795d3ec3</t>
  </si>
  <si>
    <t>Proceedings - 4th IEEE European Symposium on Security and Privacy Workshops, EUROS and PW 2019</t>
  </si>
  <si>
    <t>https://www.scopus.com/inward/record.url?eid=2-s2.0-85071943493&amp;partnerID=40&amp;md5=2283c404220d7a8df1875ad65494aa74</t>
  </si>
  <si>
    <t>Proceedings - 4th IEEE European Symposium on Security and Privacy, EURO S and P 2019</t>
  </si>
  <si>
    <t>https://www.scopus.com/inward/record.url?eid=2-s2.0-85072012950&amp;partnerID=40&amp;md5=07fe60612a05dcdde1f668cb45e5c582</t>
  </si>
  <si>
    <t>Proceedings - 4th IEEE International Conference on Automatic Face and Gesture Recognition, FG 2000</t>
  </si>
  <si>
    <t>https://www.scopus.com/inward/record.url?eid=2-s2.0-84905402098&amp;partnerID=40&amp;md5=708639a051eccf50e586a97b3f3d11a2</t>
  </si>
  <si>
    <t>Proceedings - 4th IEEE International Conference on Big Data and Cloud Computing, BDCloud 2014 with the 7th IEEE International Conference on Social Computing and Networking, SocialCom 2014 and the 4th International Conference on Sustainable Computing and Communications, SustainCom 2014</t>
  </si>
  <si>
    <t>https://www.scopus.com/inward/record.url?eid=2-s2.0-85119024635&amp;partnerID=40&amp;md5=dfea2910a91be32d16e67667573213be</t>
  </si>
  <si>
    <t>Proceedings - 4th IEEE International Conference on Big Data Security on Cloud, BigDataSecurity 2018, 4th IEEE International Conference on High Performance and Smart Computing, HPSC 2018 and 3rd IEEE International Conference on Intelligent Data and Security, IDS 2018</t>
  </si>
  <si>
    <t>https://www.scopus.com/inward/record.url?eid=2-s2.0-85059784020&amp;partnerID=40&amp;md5=5488a85101dc9e10e9e5187fa374dd6d</t>
  </si>
  <si>
    <t>Proceedings - 4th IEEE International Conference on Collaboration and Internet Computing, CIC 2018</t>
  </si>
  <si>
    <t>https://www.scopus.com/inward/record.url?eid=2-s2.0-85059778613&amp;partnerID=40&amp;md5=b47c0fe2dbe1c4ca4044548b540b09d2</t>
  </si>
  <si>
    <t>Proceedings - 4th IEEE International Conference on Computer and Communication Technology, ICCCT 2013</t>
  </si>
  <si>
    <t>https://www.scopus.com/inward/record.url?eid=2-s2.0-84898451788&amp;partnerID=40&amp;md5=7924e276da63c3ef2f69c7bf1a94f883</t>
  </si>
  <si>
    <t>Proceedings - 4th IEEE International Conference on Control System, Computing and Engineering, ICCSCE 2014</t>
  </si>
  <si>
    <t>https://www.scopus.com/inward/record.url?eid=2-s2.0-84949110656&amp;partnerID=40&amp;md5=dc69a2dd61c05f63f8115f5ffc3fd9a6</t>
  </si>
  <si>
    <t>Proceedings - 4th IEEE International Conference on Cyber Security and Cloud Computing, CSCloud 2017 and 3rd IEEE International Conference of Scalable and Smart Cloud, SSC 2017</t>
  </si>
  <si>
    <t>https://www.scopus.com/inward/record.url?eid=2-s2.0-85028641557&amp;partnerID=40&amp;md5=8db35b89c3c1e50aeb3497ce1324010f</t>
  </si>
  <si>
    <t>Proceedings - 4th IEEE International Conference on Cyber-Physical Systems, Networks, and Applications, CPSNA 2016</t>
  </si>
  <si>
    <t>https://www.scopus.com/inward/record.url?eid=2-s2.0-85011282321&amp;partnerID=40&amp;md5=7318c273c0c2cc454349af1f1dd02768</t>
  </si>
  <si>
    <t>Proceedings - 4th IEEE International Conference on Emerging Technologies 2008, ICET 2008</t>
  </si>
  <si>
    <t>https://www.scopus.com/inward/record.url?eid=2-s2.0-67649637458&amp;partnerID=40&amp;md5=2be2c51f2aa614de939702cea421dac0</t>
  </si>
  <si>
    <t>Proceedings - 4th IEEE International Conference on Energy Internet, ICEI 2020</t>
  </si>
  <si>
    <t>https://www.scopus.com/inward/record.url?eid=2-s2.0-85098561896&amp;partnerID=40&amp;md5=d781ad602274c4c0d89c020e755d4531</t>
  </si>
  <si>
    <t>Proceedings - 4th IEEE International Conference on eScience, eScience 2008</t>
  </si>
  <si>
    <t>https://www.scopus.com/inward/record.url?eid=2-s2.0-62749179787&amp;partnerID=40&amp;md5=3004f6178fd9122b91f2a8a466df5894</t>
  </si>
  <si>
    <t>Proceedings - 4th IEEE International Conference on Fog and Edge Computing, ICFEC 2020</t>
  </si>
  <si>
    <t>https://www.scopus.com/inward/record.url?eid=2-s2.0-85091995367&amp;partnerID=40&amp;md5=70eae023a26e0843a2cb51a46adf40cc</t>
  </si>
  <si>
    <t>Proceedings - 4th IEEE International Conference on Multimodal Interfaces, ICMI 2002</t>
  </si>
  <si>
    <t>https://www.scopus.com/inward/record.url?eid=2-s2.0-84963860814&amp;partnerID=40&amp;md5=3ae738d0ee16776342e82bace0e78cdc</t>
  </si>
  <si>
    <t>Proceedings - 4th IEEE International Conference on Robotic Computing, IRC 2020</t>
  </si>
  <si>
    <t>https://www.scopus.com/inward/record.url?eid=2-s2.0-85099405160&amp;partnerID=40&amp;md5=448aceb342cb68f7d1cc6560df5cb289</t>
  </si>
  <si>
    <t>Proceedings - 4th IEEE International Conference on Smart Cloud, SmartCloud 2019 and 3rd International Symposium on Reinforcement Learning, ISRL 2019</t>
  </si>
  <si>
    <t>https://www.scopus.com/inward/record.url?eid=2-s2.0-85085490614&amp;partnerID=40&amp;md5=637c48cc34075453f21dd763fed2ad7f</t>
  </si>
  <si>
    <t>Proceedings - 4th IEEE International Conference on Software Engineering and formal Methods, SEFM 2006</t>
  </si>
  <si>
    <t>Proceedings - 4th IEEE International Conference on Software Engineering and Formal Methods, SEFM 2006</t>
  </si>
  <si>
    <t>https://www.scopus.com/inward/record.url?eid=2-s2.0-82655184727&amp;partnerID=40&amp;md5=3527c5933203d37eae1d0ef157fe5d3b</t>
  </si>
  <si>
    <t>Proceedings - 4th IEEE International Conference on Software Testing, Verification, and Validation Workshops, ICSTW 2011</t>
  </si>
  <si>
    <t>https://www.scopus.com/inward/record.url?eid=2-s2.0-80051607450&amp;partnerID=40&amp;md5=3d25b04bf632fc5286309559e1eedc4a</t>
  </si>
  <si>
    <t>Proceedings - 4th IEEE International Conference on Software Testing, Verification, and Validation, ICST 2011</t>
  </si>
  <si>
    <t>https://www.scopus.com/inward/record.url?eid=2-s2.0-79958712992&amp;partnerID=40&amp;md5=a075b98058b8a96757f267e8811bf1b6</t>
  </si>
  <si>
    <t>Proceedings - 4th IEEE International Conference on Space Mission Challenges for Information Technology, SMC-IT 2011</t>
  </si>
  <si>
    <t>https://www.scopus.com/inward/record.url?eid=2-s2.0-80053142997&amp;partnerID=40&amp;md5=d54df26965f4d99be620aacbf94e1f13</t>
  </si>
  <si>
    <t>Proceedings - 4th IEEE International Symposium and Forum on Software Engineering Standards, ISESS 1999</t>
  </si>
  <si>
    <t>https://www.scopus.com/inward/record.url?eid=2-s2.0-85037629533&amp;partnerID=40&amp;md5=f49f410720dc6502e243217cf09d45a0</t>
  </si>
  <si>
    <t>Proceedings - 4th IEEE International Symposium on Electronic Design, Test and Applications, DELTA 2008</t>
  </si>
  <si>
    <t>https://www.scopus.com/inward/record.url?eid=2-s2.0-50649093763&amp;partnerID=40&amp;md5=4d5a4d6cddad847204303db9296734cc</t>
  </si>
  <si>
    <t>Proceedings - 4th IEEE International Symposium on High-Assurance Systems Engineering, HASE 1999</t>
  </si>
  <si>
    <t>https://www.scopus.com/inward/record.url?eid=2-s2.0-85040793562&amp;partnerID=40&amp;md5=30818dca71a8dd986b1836a02be7b954</t>
  </si>
  <si>
    <t>Proceedings - 4th IEEE International Symposium on Object-Oriented Real-Time Distributed Computing, ISORC 2001</t>
  </si>
  <si>
    <t>https://www.scopus.com/inward/record.url?eid=2-s2.0-84960874327&amp;partnerID=40&amp;md5=5be5aa883460d8c3b397c1f6edcb2e29</t>
  </si>
  <si>
    <t>Proceedings - 4th IEEE International Workshop on Advanced Issues of E-Commerce and Web-Based Information Systems, WECWIS 2002</t>
  </si>
  <si>
    <t>https://www.scopus.com/inward/record.url?eid=2-s2.0-84963704973&amp;partnerID=40&amp;md5=6efe5209a6f3af08d47ff30165ad6112</t>
  </si>
  <si>
    <t>Proceedings - 4th IEEE International Workshop on System-on-Chip for Real-Time Apllications, IWSOC 2004</t>
  </si>
  <si>
    <t>Proceedings - 4th IEEE International Workshop on System-on-Chip for Real-Time Applications, IWSOC 2004</t>
  </si>
  <si>
    <t>https://www.scopus.com/inward/record.url?eid=2-s2.0-10444228179&amp;partnerID=40&amp;md5=da49b59d8bedb0223c158196377d0b53</t>
  </si>
  <si>
    <t>Proceedings - 4th IEEE Real-Time Technology and Applications Symposium, RTAS 1998</t>
  </si>
  <si>
    <t>https://www.scopus.com/inward/record.url?eid=2-s2.0-84884177237&amp;partnerID=40&amp;md5=834dcb68deb14b04ad4ef6e8570232d6</t>
  </si>
  <si>
    <t>Proceedings - 4th IEEE Workshop on Applications of Computer Vision, WACV 1998</t>
  </si>
  <si>
    <t>https://www.scopus.com/inward/record.url?eid=2-s2.0-85052203826&amp;partnerID=40&amp;md5=5d4bdd248b09ecf6bdc5ed710c37b591</t>
  </si>
  <si>
    <t>Proceedings - 4th IEEE Workshop on Hot Topics in Web Systems and Technologies, HotWeb 2016</t>
  </si>
  <si>
    <t>https://www.scopus.com/inward/record.url?eid=2-s2.0-85011307926&amp;partnerID=40&amp;md5=0bb304280cf60cb06e263dd655735710</t>
  </si>
  <si>
    <t>Proceedings - 4th IEEE Workshop on Mobile Computing Systems and Applications, WMCSA 2002</t>
  </si>
  <si>
    <t>https://www.scopus.com/inward/record.url?eid=2-s2.0-84961659503&amp;partnerID=40&amp;md5=5b13c955b75f4b91c6d53c7f2d0bfc5c</t>
  </si>
  <si>
    <t>Proceedings - 4th IEEE/ACM Conference on Connected Health: Applications, Systems and Engineering Technologies, CHASE 2019</t>
  </si>
  <si>
    <t>https://www.scopus.com/inward/record.url?eid=2-s2.0-85084100263&amp;partnerID=40&amp;md5=156033cabddda8759c08c5936dea1ddc</t>
  </si>
  <si>
    <t>Proceedings - 4th International Conference Medical Information Visualisation: BioMedical Visualisation, MediViz 2007</t>
  </si>
  <si>
    <t>https://www.scopus.com/inward/record.url?eid=2-s2.0-35348880295&amp;partnerID=40&amp;md5=cc8322960897e69197588e7534256521</t>
  </si>
  <si>
    <t>Proceedings - 4th International Conference on Advanced Computing and Communication Technologies, ACCT 2014</t>
  </si>
  <si>
    <t>https://www.scopus.com/inward/record.url?eid=2-s2.0-84899528353&amp;partnerID=40&amp;md5=ca11cee0bc08a723289173e2aa94668d</t>
  </si>
  <si>
    <t>Proceedings - 4th International Conference on Applied Computing and Information Technology, 3rd International Conference on Computational Science/Intelligence and Applied Informatics, 1st International Conference on Big Data, Cloud Computing, Data Science and Engineering, ACIT-CSII-BCD 2016</t>
  </si>
  <si>
    <t>https://www.scopus.com/inward/record.url?eid=2-s2.0-85020213104&amp;partnerID=40&amp;md5=1e2ef4b91c79a22fab22ee652eb95291</t>
  </si>
  <si>
    <t>Proceedings - 4th International Conference on Automated Solutions for Cross Media Content and Multi-channel Distribution, AXMEDIS 2008</t>
  </si>
  <si>
    <t>Proceedings - 4th International Conference on Automated Solutions for Cross Media Content and Multi-Channel Distribution, Axmedis 2008</t>
  </si>
  <si>
    <t>https://www.scopus.com/inward/record.url?eid=2-s2.0-58049150463&amp;partnerID=40&amp;md5=f403aec6bb996f219b0736087f19d0a0</t>
  </si>
  <si>
    <t>Proceedings - 4th International Conference on Automatic and Autonomous Systems, ICAS 2008</t>
  </si>
  <si>
    <t>Proceedings - 4th International Conference on Autonomic and Autonomous Systems, ICAS 2008</t>
  </si>
  <si>
    <t>https://www.scopus.com/inward/record.url?eid=2-s2.0-50149118241&amp;partnerID=40&amp;md5=6cb00da23700eb02fc140cf88815de24</t>
  </si>
  <si>
    <t>Proceedings - 4th International Conference on Computational and Information Sciences, ICCIS 2012</t>
  </si>
  <si>
    <t>https://www.scopus.com/inward/record.url?eid=2-s2.0-84868594489&amp;partnerID=40&amp;md5=34de929ae60f4098fc70189d3ddb459e</t>
  </si>
  <si>
    <t>Proceedings - 4th International Conference on Computational Intelligence and Communication Networks, CICN 2012</t>
  </si>
  <si>
    <t>https://www.scopus.com/inward/record.url?eid=2-s2.0-84872011203&amp;partnerID=40&amp;md5=3c4247c9293a2b3767756ae881ed3fbb</t>
  </si>
  <si>
    <t>Proceedings - 4th International Conference on Computational Intelligence and Multimedia Applications, ICCIMA 2001</t>
  </si>
  <si>
    <t>https://www.scopus.com/inward/record.url?eid=2-s2.0-84953310920&amp;partnerID=40&amp;md5=7735aac186971a07381209fe2217a126</t>
  </si>
  <si>
    <t>Proceedings - 4th International Conference on Computing Sciences, ICCS 2018</t>
  </si>
  <si>
    <t>https://www.scopus.com/inward/record.url?eid=2-s2.0-85062070974&amp;partnerID=40&amp;md5=d49c6b065cc01cbce375594533d4490e</t>
  </si>
  <si>
    <t>Proceedings - 4th International Conference on Cyber Security, Cyber Warfare, and Digital Forensics, CyberSec 2015</t>
  </si>
  <si>
    <t>https://www.scopus.com/inward/record.url?eid=2-s2.0-84979224112&amp;partnerID=40&amp;md5=db5ace8d3ddd21868f1b6c7d70b85123</t>
  </si>
  <si>
    <t>Proceedings - 4th International Conference on Dependable Systems and Their Applications, DSA 2017</t>
  </si>
  <si>
    <t>https://www.scopus.com/inward/record.url?eid=2-s2.0-85050812934&amp;partnerID=40&amp;md5=a2a22dab0a14567fcbab1dd392c660e4</t>
  </si>
  <si>
    <t>Proceedings - 4th International Conference on Developments in eSystems Engineering, DeSE 2011</t>
  </si>
  <si>
    <t>https://www.scopus.com/inward/record.url?eid=2-s2.0-84858065780&amp;partnerID=40&amp;md5=29a753b56d8300ed884d5d5219918ee2</t>
  </si>
  <si>
    <t>Proceedings - 4th International Conference on Digital Home, ICDH 2012</t>
  </si>
  <si>
    <t>https://www.scopus.com/inward/record.url?eid=2-s2.0-84872091974&amp;partnerID=40&amp;md5=9deeb1b937f8c67237a3278a645841d0</t>
  </si>
  <si>
    <t>PROCEEDINGS - 4TH INTERNATIONAL CONFERENCE ON DISTRIBUTED COMPUTING SYSTEMS.</t>
  </si>
  <si>
    <t>https://www.scopus.com/inward/record.url?eid=2-s2.0-0021158536&amp;partnerID=40&amp;md5=0a82ed1d4c4a0d233e5f2090420fded0</t>
  </si>
  <si>
    <t>Proceedings - 4th International Conference on Emerging Applications of Information Technology, EAIT 2014</t>
  </si>
  <si>
    <t>https://www.scopus.com/inward/record.url?eid=2-s2.0-84949089490&amp;partnerID=40&amp;md5=20031608f068eeb65518f2879cdfc967</t>
  </si>
  <si>
    <t>Proceedings - 4th International Conference on Emerging Intelligent Data and Web Technologies, EIDWT 2013</t>
  </si>
  <si>
    <t>https://www.scopus.com/inward/record.url?eid=2-s2.0-84889598487&amp;partnerID=40&amp;md5=5c5a0aac23d39006226d86010123599e</t>
  </si>
  <si>
    <t>Proceedings - 4th International Conference on Emerging Security Information, Systems and Technologies, SECURWARE 2010</t>
  </si>
  <si>
    <t>https://www.scopus.com/inward/record.url?eid=2-s2.0-79952061106&amp;partnerID=40&amp;md5=6e05de0b2ba766caad68fa9bf0d9ade1</t>
  </si>
  <si>
    <t>Proceedings - 4th International Conference on Emerging Trends in Engineering and Technology, ICETET 2011</t>
  </si>
  <si>
    <t>https://www.scopus.com/inward/record.url?eid=2-s2.0-84857605356&amp;partnerID=40&amp;md5=68e2210839f31882520c5f506cb69fa0</t>
  </si>
  <si>
    <t>Proceedings - 4th International Conference on Enterprise Systems: Advances in Enterprise Systems, ES 2016</t>
  </si>
  <si>
    <t>https://www.scopus.com/inward/record.url?eid=2-s2.0-85017328188&amp;partnerID=40&amp;md5=0aa898b663c2ff1e5164e4488f47418b</t>
  </si>
  <si>
    <t>Proceedings - 4th International Conference on Genetic and Evolutionary Computing, ICGEC 2010</t>
  </si>
  <si>
    <t>https://www.scopus.com/inward/record.url?eid=2-s2.0-79952556058&amp;partnerID=40&amp;md5=7afa2449b6b4705bffd40367cced4d27</t>
  </si>
  <si>
    <t>Proceedings - 4th International Conference on Information and Computing, ICIC 2011</t>
  </si>
  <si>
    <t>https://www.scopus.com/inward/record.url?eid=2-s2.0-80051659935&amp;partnerID=40&amp;md5=f9cdd93cd8f9a8a20813d196915d22b8</t>
  </si>
  <si>
    <t>Proceedings - 4th International Conference on Intelligent Computation Technology and Automation, ICICTA 2011</t>
  </si>
  <si>
    <t>https://www.scopus.com/inward/record.url?eid=2-s2.0-79955986197&amp;partnerID=40&amp;md5=1dbe9ef6bfd1323833725836d41ee3ca</t>
  </si>
  <si>
    <t>https://www.scopus.com/inward/record.url?eid=2-s2.0-79956005803&amp;partnerID=40&amp;md5=23404cf0f8c75bd0b0acf29f69d71c54</t>
  </si>
  <si>
    <t>Proceedings - 4th International Conference on Intelligent Sensing and Information Processing, ICISIP 2006</t>
  </si>
  <si>
    <t>https://www.scopus.com/inward/record.url?eid=2-s2.0-47649103046&amp;partnerID=40&amp;md5=1cfafee78de651ec45812b9f8120f2dd</t>
  </si>
  <si>
    <t>Proceedings - 4th International Conference on Intelligent Systems, Modelling and Simulation, ISMS 2013</t>
  </si>
  <si>
    <t>Proceedings - International Conference on Intelligent Systems, Modelling and Simulation, ISMS</t>
  </si>
  <si>
    <t>https://www.scopus.com/inward/record.url?eid=2-s2.0-84877754873&amp;partnerID=40&amp;md5=ad42395c6c829a7c321a8c6c0b4d4538</t>
  </si>
  <si>
    <t>Proceedings - 4th International Conference on Interaction Sciences: IT, Human and Digital Content, ICIS 2011</t>
  </si>
  <si>
    <t>https://www.scopus.com/inward/record.url?eid=2-s2.0-80053408371&amp;partnerID=40&amp;md5=3c9ea70e51c365e4204b47b94f698811</t>
  </si>
  <si>
    <t>Proceedings - 4th International Conference on Internet Computing for Science and Engineering, ICICSE 2009</t>
  </si>
  <si>
    <t>https://www.scopus.com/inward/record.url?eid=2-s2.0-77958600551&amp;partnerID=40&amp;md5=4c494f03fb720d36b36f13a3747ba3ea</t>
  </si>
  <si>
    <t>Proceedings - 4th International Conference on Knowledge and Systems Engineering, KSE 2012</t>
  </si>
  <si>
    <t>https://www.scopus.com/inward/record.url?eid=2-s2.0-84868307805&amp;partnerID=40&amp;md5=96fb4c99a1956f6a3d3e58e4c21a572d</t>
  </si>
  <si>
    <t>Proceedings - 4th International Conference on Mobile Ad-hoc and Sensor Networks, MSN 2008</t>
  </si>
  <si>
    <t>https://www.scopus.com/inward/record.url?eid=2-s2.0-61649106572&amp;partnerID=40&amp;md5=4bc104e75e29334f4ac041313d3e1bea</t>
  </si>
  <si>
    <t>Proceedings - 4th International Conference on Modeling and Simulation, MAS 2015</t>
  </si>
  <si>
    <t>https://www.scopus.com/inward/record.url?eid=2-s2.0-84965101107&amp;partnerID=40&amp;md5=a21a03d6c248f3c5abb82f660704d8ff</t>
  </si>
  <si>
    <t>Proceedings - 4th International Conference on MultiAgent Systems, ICMAS 2000</t>
  </si>
  <si>
    <t>https://www.scopus.com/inward/record.url?eid=2-s2.0-84962053108&amp;partnerID=40&amp;md5=50055bce9976ba4e7d4ef1ad99ff680d</t>
  </si>
  <si>
    <t>Proceedings - 4th International Conference on Natural Computation, ICNC 2008</t>
  </si>
  <si>
    <t>https://www.scopus.com/inward/record.url?eid=2-s2.0-57649184272&amp;partnerID=40&amp;md5=a751407c51b9061b11b1a580f544bcd4</t>
  </si>
  <si>
    <t>https://www.scopus.com/inward/record.url?eid=2-s2.0-57649117217&amp;partnerID=40&amp;md5=ea647c07220d9161a371041de862be45</t>
  </si>
  <si>
    <t>https://www.scopus.com/inward/record.url?eid=2-s2.0-57649124388&amp;partnerID=40&amp;md5=d7b00c1ce92f2a262b04c44810a34445</t>
  </si>
  <si>
    <t>https://www.scopus.com/inward/record.url?eid=2-s2.0-57649138197&amp;partnerID=40&amp;md5=08b34973e565923bd70f736cb47bc3ec</t>
  </si>
  <si>
    <t>https://www.scopus.com/inward/record.url?eid=2-s2.0-57649216052&amp;partnerID=40&amp;md5=1b11e5d9df88211b778d7721a5a029e2</t>
  </si>
  <si>
    <t>https://www.scopus.com/inward/record.url?eid=2-s2.0-57649228555&amp;partnerID=40&amp;md5=1c1f9d01f02e0ef8281fd332de10e807</t>
  </si>
  <si>
    <t>https://www.scopus.com/inward/record.url?eid=2-s2.0-57649213917&amp;partnerID=40&amp;md5=18aad85fe8431aa6b5f6e6717ba44220</t>
  </si>
  <si>
    <t>Proceedings - 4th International Conference on Networked Computing and Advanced Information Management, NCM 2008</t>
  </si>
  <si>
    <t>https://www.scopus.com/inward/record.url?eid=2-s2.0-57849160716&amp;partnerID=40&amp;md5=b9c67e1de53f251065822acf84bddfa9</t>
  </si>
  <si>
    <t>Proceedings - 4th International Conference on Networking and Services, ICNS 2008</t>
  </si>
  <si>
    <t>https://www.scopus.com/inward/record.url?eid=2-s2.0-49749152800&amp;partnerID=40&amp;md5=7f02525fac437d30eb2ed5ebbd4c3f7d</t>
  </si>
  <si>
    <t>Proceedings - 4th International Conference on Next Generation Computer and Information Technology, NGCIT 2015</t>
  </si>
  <si>
    <t>https://www.scopus.com/inward/record.url?eid=2-s2.0-84992025981&amp;partnerID=40&amp;md5=99373916b416f9d551993668f17205e9</t>
  </si>
  <si>
    <t>Proceedings - 4th International Conference on Nondestructive Evaluation in Nuclear Industry. | VORTRAEGE - 4TH INTERNATIONALE KONFERENZ UEBER ZERSTOERUNGSFREIE PRUEFUNG IN DER KERNTECHNIK.</t>
  </si>
  <si>
    <t>https://www.scopus.com/inward/record.url?eid=2-s2.0-0019651621&amp;partnerID=40&amp;md5=b46dba9fff6281fefb51f0ce8fc377f5</t>
  </si>
  <si>
    <t>Proceedings - 4th International Conference on Sensor Technologies and Applications, SENSORCOMM 2010</t>
  </si>
  <si>
    <t>https://www.scopus.com/inward/record.url?eid=2-s2.0-77957969476&amp;partnerID=40&amp;md5=2e11fb842178f949bc45424261d556d0</t>
  </si>
  <si>
    <t>Proceedings - 4th International Conference on SImilarity Search and APplications, SISAP 2011</t>
  </si>
  <si>
    <t>https://www.scopus.com/inward/record.url?eid=2-s2.0-79960952087&amp;partnerID=40&amp;md5=54451ead60b1a9eb1c5a2d927e6aeccf</t>
  </si>
  <si>
    <t>Proceedings - 4th International Conference on the Quantitative Evaluation of Systems, QEST 2007</t>
  </si>
  <si>
    <t>https://www.scopus.com/inward/record.url?eid=2-s2.0-47849122479&amp;partnerID=40&amp;md5=6f4ad7c637882068af6079af8dbbf7e8</t>
  </si>
  <si>
    <t>Proceedings - 4th International Conference on the Software Process: Improvement and Practice, ICSP 1996</t>
  </si>
  <si>
    <t>https://www.scopus.com/inward/record.url?eid=2-s2.0-85062754663&amp;partnerID=40&amp;md5=8383221207c20d9cd36eca92abb11015</t>
  </si>
  <si>
    <t>Proceedings - 4th International Conference on Ubi-Media Computing, U-Media 2011</t>
  </si>
  <si>
    <t>https://www.scopus.com/inward/record.url?eid=2-s2.0-80052601865&amp;partnerID=40&amp;md5=1772e4ee843a9eca9df0130a9af9f783</t>
  </si>
  <si>
    <t>Proceedings - 4th International Conference on Web Information Systems Engineering Workshops, WISEW 2003: 3rd International Workshop on Web and Wireless Geographical Information Systems, W2GIS 2003, 1st Web Services Quality Workshop, WQW 2003 and 1st Workshop on Multichannel and Mobile Information Systems, MMIS 2003</t>
  </si>
  <si>
    <t>https://www.scopus.com/inward/record.url?eid=2-s2.0-84947997220&amp;partnerID=40&amp;md5=768d7281ea17293eb9cd16c10a566a71</t>
  </si>
  <si>
    <t>Proceedings - 4th International Conference on Web Information Systems Engineering, WISE 2003</t>
  </si>
  <si>
    <t>https://www.scopus.com/inward/record.url?eid=2-s2.0-84946111657&amp;partnerID=40&amp;md5=b199720b852f9c38752cdfd7d9856d52</t>
  </si>
  <si>
    <t>Proceedings - 4th International Conference/Exhibition on High Performance Computing in the Asia-Pacific Region, HPC-Asia 2000</t>
  </si>
  <si>
    <t>https://www.scopus.com/inward/record.url?eid=2-s2.0-84960366753&amp;partnerID=40&amp;md5=fcffc1129559dc8209625c261465cbba</t>
  </si>
  <si>
    <t>https://www.scopus.com/inward/record.url?eid=2-s2.0-84960446733&amp;partnerID=40&amp;md5=3b5fee540906ee5bfce4615f51017890</t>
  </si>
  <si>
    <t>Proceedings - 4th International Congress on Image and Signal Processing, CISP 2011</t>
  </si>
  <si>
    <t>https://www.scopus.com/inward/record.url?eid=2-s2.0-84855578210&amp;partnerID=40&amp;md5=b074c7b0fabcd187fca9d6c287973dcb</t>
  </si>
  <si>
    <t>https://www.scopus.com/inward/record.url?eid=2-s2.0-84855608523&amp;partnerID=40&amp;md5=85c4c2f0e0b6da21c1f9c9270846842c</t>
  </si>
  <si>
    <t>https://www.scopus.com/inward/record.url?eid=2-s2.0-84855572540&amp;partnerID=40&amp;md5=f8c53429ae76307eaa201447d60ad5ec</t>
  </si>
  <si>
    <t>https://www.scopus.com/inward/record.url?eid=2-s2.0-84855577642&amp;partnerID=40&amp;md5=6d2a146fb998bb3291b1494d4a116efe</t>
  </si>
  <si>
    <t>https://www.scopus.com/inward/record.url?eid=2-s2.0-84855569678&amp;partnerID=40&amp;md5=63186a6b696f0169b0a836ffbb09bb47</t>
  </si>
  <si>
    <t>Proceedings - 4th International Joint Conference on Computational Sciences and Optimization, CSO 2011</t>
  </si>
  <si>
    <t>https://www.scopus.com/inward/record.url?eid=2-s2.0-80051968143&amp;partnerID=40&amp;md5=9b73089b150330bb5600fab6ea1c34b4</t>
  </si>
  <si>
    <t>Proceedings - 4th International Symposium on Advanced Packaging Materials: Processes, Properties and Interfaces</t>
  </si>
  <si>
    <t>https://www.scopus.com/inward/record.url?eid=2-s2.0-85044598104&amp;partnerID=40&amp;md5=c3309f559dd32592e314c919a47c34f0</t>
  </si>
  <si>
    <t>Proceedings - 4th International Symposium on Advanced Research in Asynchronous Circuits and Systems</t>
  </si>
  <si>
    <t>https://www.scopus.com/inward/record.url?eid=2-s2.0-85044600093&amp;partnerID=40&amp;md5=46f20e7185f214409a133b9d2b375925</t>
  </si>
  <si>
    <t>Proceedings - 4th International Symposium on Electronic System Design, ISED 2013</t>
  </si>
  <si>
    <t>https://www.scopus.com/inward/record.url?eid=2-s2.0-84901296622&amp;partnerID=40&amp;md5=a5cc555e9dc122b076b77230d90edee9</t>
  </si>
  <si>
    <t>PROCEEDINGS - 4TH INTERNATIONAL SYMPOSIUM ON FREIGHT PIPELINES.</t>
  </si>
  <si>
    <t>Journal of pipelines</t>
  </si>
  <si>
    <t>https://www.scopus.com/inward/record.url?eid=2-s2.0-0020176498&amp;partnerID=40&amp;md5=651425fe3945be577d9ad6e361398988</t>
  </si>
  <si>
    <t>Proceedings - 4th International Symposium on Multimedia Software Engineering, MSE 2002</t>
  </si>
  <si>
    <t>https://www.scopus.com/inward/record.url?eid=2-s2.0-84961218838&amp;partnerID=40&amp;md5=bfdd0f06af9cec2b8dfa8abecd91ba9c</t>
  </si>
  <si>
    <t>Proceedings - 4th International Workshop on Chaos-Fractals Theories and Applications, IWCFTA 2011</t>
  </si>
  <si>
    <t>https://www.scopus.com/inward/record.url?eid=2-s2.0-84255175658&amp;partnerID=40&amp;md5=96dfeccdf1984607a60978470e6abd80</t>
  </si>
  <si>
    <t>Proceedings - 4th International Workshop on Crowd-Based Requirements Engineering, CrowdRE 2020</t>
  </si>
  <si>
    <t>https://www.scopus.com/inward/record.url?eid=2-s2.0-85096644320&amp;partnerID=40&amp;md5=49e8e3f898b3a283caa025c87a0b7d37</t>
  </si>
  <si>
    <t>Proceedings - 4th International Workshop on Design of Reliable Communication Networks: Design and Management of Highly Reliable Networks and Services, DRCN 2003</t>
  </si>
  <si>
    <t>https://www.scopus.com/inward/record.url?eid=2-s2.0-84945954702&amp;partnerID=40&amp;md5=30235ce77cb47db3efc5e2f5d5963a68</t>
  </si>
  <si>
    <t>Proceedings - 4th International Workshop on Games and Software Engineering, GAS 2015</t>
  </si>
  <si>
    <t>https://www.scopus.com/inward/record.url?eid=2-s2.0-85009228509&amp;partnerID=40&amp;md5=c7f6aae8dc17df5bdad1f5ca1d604e67</t>
  </si>
  <si>
    <t>Proceedings - 4th International Workshop on Green and Sustainable Software, GREENS 2015</t>
  </si>
  <si>
    <t>https://www.scopus.com/inward/record.url?eid=2-s2.0-84954517608&amp;partnerID=40&amp;md5=8ee7d827519e2846f15d82484ce51d93</t>
  </si>
  <si>
    <t>Proceedings - 4th International Workshop on Learning from Other Disciplines for Requirements Engineering, D4RE 2020</t>
  </si>
  <si>
    <t>https://www.scopus.com/inward/record.url?eid=2-s2.0-85096989081&amp;partnerID=40&amp;md5=51c35890eea87d5ff5ef183a37520596</t>
  </si>
  <si>
    <t>Proceedings - 4th International Workshop on Logic in Databases, LID 2011</t>
  </si>
  <si>
    <t>https://www.scopus.com/inward/record.url?eid=2-s2.0-79955651691&amp;partnerID=40&amp;md5=1ba4441e67def865c9645a29481dd47e</t>
  </si>
  <si>
    <t>Proceedings - 4th International Workshop on Near Field Communication, NFC 2012</t>
  </si>
  <si>
    <t>https://www.scopus.com/inward/record.url?eid=2-s2.0-84860543323&amp;partnerID=40&amp;md5=54c91e5dda03494caec0e504c9300018</t>
  </si>
  <si>
    <t>Proceedings - 4th International Workshop on Privacy and Anonymity in the Information Society, PAIS 2011</t>
  </si>
  <si>
    <t>https://www.scopus.com/inward/record.url?eid=2-s2.0-79956048276&amp;partnerID=40&amp;md5=0559b9a15ef09861ae8db9ab89f10fd8</t>
  </si>
  <si>
    <t>Proceedings - 4th International Workshop on Realizing Artificial Intelligence Synergies in Software Engineering, RAISE 2015</t>
  </si>
  <si>
    <t>https://www.scopus.com/inward/record.url?eid=2-s2.0-84964671184&amp;partnerID=40&amp;md5=5006898a7669e5d116b575319967b34d</t>
  </si>
  <si>
    <t>Proceedings - 4th International Workshop on Software Engineering for Systems-of-Systems, SESoS 2016</t>
  </si>
  <si>
    <t>https://www.scopus.com/inward/record.url?eid=2-s2.0-84974529282&amp;partnerID=40&amp;md5=15b4a92b9457f4ab2c2d3d2d2d272d3f</t>
  </si>
  <si>
    <t>Proceedings - 4th International Workshop on Web Site Evolution, WSE 2002</t>
  </si>
  <si>
    <t>https://www.scopus.com/inward/record.url?eid=2-s2.0-84962161413&amp;partnerID=40&amp;md5=504c30e10e112e5684380fb1ff39014f</t>
  </si>
  <si>
    <t>Proceedings - 4th Jornadas Costarricenses de Investigacion en Computacion e Informatica, JoCICI 2019</t>
  </si>
  <si>
    <t>https://www.scopus.com/inward/record.url?eid=2-s2.0-85087654863&amp;partnerID=40&amp;md5=04b76a9b11b6d057232f6116b2021cc7</t>
  </si>
  <si>
    <t>PROCEEDINGS - 4TH MIDDLE EAST OIL SHOW.</t>
  </si>
  <si>
    <t>https://www.scopus.com/inward/record.url?eid=2-s2.0-0022235148&amp;partnerID=40&amp;md5=785f25136341697e96083d47ac3f1eec</t>
  </si>
  <si>
    <t>Proceedings - 4th Pacific-Rim Symposium on Image and Video Technology, PSIVT 2010</t>
  </si>
  <si>
    <t>https://www.scopus.com/inward/record.url?eid=2-s2.0-78751675956&amp;partnerID=40&amp;md5=1fc2a8257e59e69b2199718a845350fc</t>
  </si>
  <si>
    <t>Proceedings - 4th SEMAT Workshop on General Theory of Software Engineering, GTSE 2015</t>
  </si>
  <si>
    <t>https://www.scopus.com/inward/record.url?eid=2-s2.0-84954271774&amp;partnerID=40&amp;md5=45bfb0ebeac71b93af23412de6d32e90</t>
  </si>
  <si>
    <t>Proceedings - 4th Software Engineering Standards Application Workshop, SESAW 1991</t>
  </si>
  <si>
    <t>https://www.scopus.com/inward/record.url?eid=2-s2.0-85067794693&amp;partnerID=40&amp;md5=6a611edd41abcd2ec45249e133116d5f</t>
  </si>
  <si>
    <t>PROCEEDINGS - 4TH SYMPOSIUM ON SMALL COMPUTERS IN THE ARTS.</t>
  </si>
  <si>
    <t>https://www.scopus.com/inward/record.url?eid=2-s2.0-0021548442&amp;partnerID=40&amp;md5=d6e219ea5da328e443fbb18e38152578</t>
  </si>
  <si>
    <t>Proceedings - 4th Workshop on Socio-Technical Aspects in Security and Trust, STAST 2014 - Co-located with 27th IEEE Computer Security Foundations Symposium, CSF 2014 in the Vienna Summer of Logic 2014</t>
  </si>
  <si>
    <t>https://www.scopus.com/inward/record.url?eid=2-s2.0-85116950596&amp;partnerID=40&amp;md5=968f42481297c50df59bd639cb59fbd1</t>
  </si>
  <si>
    <t>Proceedings - 50th Annual Corporate Aviation Safety Seminar, CASS 2005: Aviation Safety - Contemporary Challenges</t>
  </si>
  <si>
    <t>https://www.scopus.com/inward/record.url?eid=2-s2.0-31844455777&amp;partnerID=40&amp;md5=23fcf4e782642f04325fd3c6e2d745af</t>
  </si>
  <si>
    <t>Proceedings - 50th Annual IEEE/IFIP International Conference on Dependable Systems and Networks, DSN 2020</t>
  </si>
  <si>
    <t>https://www.scopus.com/inward/record.url?eid=2-s2.0-85090419715&amp;partnerID=40&amp;md5=b1c0a55fe49596169c9c90d019b0246a</t>
  </si>
  <si>
    <t>Proceedings - 50th Annual IEEE/IFIP International Conference on Dependable Systems and Networks, DSN-W 2020</t>
  </si>
  <si>
    <t>https://www.scopus.com/inward/record.url?eid=2-s2.0-85092623994&amp;partnerID=40&amp;md5=a153959c8476f947097f3dc1fb8dee79</t>
  </si>
  <si>
    <t>Proceedings - 50th Annual IEEE/IFIP International Conference on Dependable Systems and Networks: Supplemental Volume, DSN-S 2020</t>
  </si>
  <si>
    <t>https://www.scopus.com/inward/record.url?eid=2-s2.0-85093672456&amp;partnerID=40&amp;md5=37a2479c2d285baa4a31df924a0a34f3</t>
  </si>
  <si>
    <t>Proceedings - 50th Annual Symposium on Foundations of Computer Science, FOCS 2009</t>
  </si>
  <si>
    <t>https://www.scopus.com/inward/record.url?eid=2-s2.0-77952487890&amp;partnerID=40&amp;md5=f50c91169488918463c7700b1c173fb4</t>
  </si>
  <si>
    <t>Proceedings - 51st Annual IEEE/IFIP International Conference on Dependable Systems and Networks - Supplemental Volume, DSN-S 2021</t>
  </si>
  <si>
    <t>https://www.scopus.com/inward/record.url?eid=2-s2.0-85115633827&amp;partnerID=40&amp;md5=57bf63748ab14a113af12135e522e106</t>
  </si>
  <si>
    <t>Proceedings - 51st Annual IEEE/IFIP International Conference on Dependable Systems and Networks Workshops, DSN-W 2021</t>
  </si>
  <si>
    <t>https://www.scopus.com/inward/record.url?eid=2-s2.0-85114608046&amp;partnerID=40&amp;md5=25d731c6176ed3e555633cb062cfb01c</t>
  </si>
  <si>
    <t>Proceedings - 51st Annual IEEE/IFIP International Conference on Dependable Systems and Networks, DSN 2021</t>
  </si>
  <si>
    <t>https://www.scopus.com/inward/record.url?eid=2-s2.0-85114860806&amp;partnerID=40&amp;md5=e69c8d217dfff88c68819b25b658a7b3</t>
  </si>
  <si>
    <t>Proceedings - 54th International Astronautical Congress of the International Astronautical Federation (IAF), the International Academy of Astronautics and the International Institute of Space Law</t>
  </si>
  <si>
    <t>54th International Astronautical Congress of the International Astronautical Federation (IAF), the International Academy of Astronautics and the International Institute of Space Law</t>
  </si>
  <si>
    <t>https://www.scopus.com/inward/record.url?eid=2-s2.0-22144488080&amp;partnerID=40&amp;md5=d851e20fae5afad642fe99e3c966fc86</t>
  </si>
  <si>
    <t>Proceedings - 54th International Astronautical Congress of the International Astronautical Federation (IAF), the International Academy of Astronautics and the International Institute of Space Law - Volume 1</t>
  </si>
  <si>
    <t>https://www.scopus.com/inward/record.url?eid=2-s2.0-22344451542&amp;partnerID=40&amp;md5=9c6e4cda46526a8d4f46501e313396c1</t>
  </si>
  <si>
    <t>Proceedings - 54th International Astronautical Congress of the International Astronautical Federation (IAF), the International Academy of Astronautics and the International Institute of Space Law - Volume 2</t>
  </si>
  <si>
    <t>https://www.scopus.com/inward/record.url?eid=2-s2.0-22344438551&amp;partnerID=40&amp;md5=7a9f330d4b7a770aaced921008da9eef</t>
  </si>
  <si>
    <t>PROCEEDINGS - 56TH ANNUAL CALIFORNIA REGIONAL MEETING, SOCIETY OF PETROLEUM ENGINEERS.</t>
  </si>
  <si>
    <t>https://www.scopus.com/inward/record.url?eid=2-s2.0-0022562137&amp;partnerID=40&amp;md5=9156b3981d8e2f32dacb68f6a4dc66cb</t>
  </si>
  <si>
    <t>PROCEEDINGS - 57TH ANNUAL CALIFORNIA REGIONAL MEETING.</t>
  </si>
  <si>
    <t>https://www.scopus.com/inward/record.url?eid=2-s2.0-0023249024&amp;partnerID=40&amp;md5=a0138e7c61afd30503f9000057fd9977</t>
  </si>
  <si>
    <t>Proceedings - 57th Electronic Components and Technology Conference 2007, ECTC '07</t>
  </si>
  <si>
    <t>https://www.scopus.com/inward/record.url?eid=2-s2.0-35348849006&amp;partnerID=40&amp;md5=fc18762dec5116f22ee61e2e3fa47382</t>
  </si>
  <si>
    <t>Proceedings - 5th ACM/IEEE Conference on Internet of Things Design and Implementation, IoTDI 2020</t>
  </si>
  <si>
    <t>https://www.scopus.com/inward/record.url?eid=2-s2.0-85087107345&amp;partnerID=40&amp;md5=894440325d6f7e56afd938f7b6f2a441</t>
  </si>
  <si>
    <t>Proceedings - 5th Annual ChinaGrid Conference, ChinaGrid 2010</t>
  </si>
  <si>
    <t>https://www.scopus.com/inward/record.url?eid=2-s2.0-77958183926&amp;partnerID=40&amp;md5=a5972b5dbf20760579083fcbc1854711</t>
  </si>
  <si>
    <t>Proceedings - 5th Annual Industrial Control System Security Workshop, ICSS 2019</t>
  </si>
  <si>
    <t>https://www.scopus.com/inward/record.url?eid=2-s2.0-85117542302&amp;partnerID=40&amp;md5=ed619f9f3ec43e3362a0cbaa40d13ffc</t>
  </si>
  <si>
    <t>PROCEEDINGS - 5TH ANNUAL SYMPOSIUM ON COMPUTER APPLICATIONS IN MEDICAL CARE.</t>
  </si>
  <si>
    <t>Proceedings - Annual Symposium on Computer Applications in Medical Care</t>
  </si>
  <si>
    <t>https://www.scopus.com/inward/record.url?eid=2-s2.0-0019662076&amp;partnerID=40&amp;md5=97dd9f6060bbd2114f9375a7c197af99</t>
  </si>
  <si>
    <t>Proceedings - 5th Australasian Computer Architecture Conference, ACAC 2000</t>
  </si>
  <si>
    <t>https://www.scopus.com/inward/record.url?eid=2-s2.0-84962822414&amp;partnerID=40&amp;md5=6fabb984935fd1c9f0f8458e35480b93</t>
  </si>
  <si>
    <t>Proceedings - 5th Brazilian Symposium on Software Components, Architectures and Reuse, SBCARS 2011</t>
  </si>
  <si>
    <t>https://www.scopus.com/inward/record.url?eid=2-s2.0-84856604766&amp;partnerID=40&amp;md5=42d86ca93fabbfa6d1d6391c1fb9a946</t>
  </si>
  <si>
    <t>Proceedings - 5th Brazilian Symposium on Systematic and Automated Software Testing, SAST 2020</t>
  </si>
  <si>
    <t>https://www.scopus.com/inward/record.url?eid=2-s2.0-85117539477&amp;partnerID=40&amp;md5=bc6225dca50d73995015501d65c6e545</t>
  </si>
  <si>
    <t>Proceedings - 5th Conference on Computing Education Practice, CEP 2021</t>
  </si>
  <si>
    <t>https://www.scopus.com/inward/record.url?eid=2-s2.0-85099461088&amp;partnerID=40&amp;md5=16672f7e3ba02877f05c4e32c2274392</t>
  </si>
  <si>
    <t>PROCEEDINGS - 5TH CONFERENCE ON GROUND CONTROL IN MINING.</t>
  </si>
  <si>
    <t>https://www.scopus.com/inward/record.url?eid=2-s2.0-0023016112&amp;partnerID=40&amp;md5=d99c2e547117783d5818e64b564113e9</t>
  </si>
  <si>
    <t>PROCEEDINGS - 5TH CONGRESS OF THE INTERNATIONAL SOCIETY FOR ROCK MECHANICS.</t>
  </si>
  <si>
    <t>Proceedings - Congress of the International Society for Rock Mechanics</t>
  </si>
  <si>
    <t>https://www.scopus.com/inward/record.url?eid=2-s2.0-0020936369&amp;partnerID=40&amp;md5=a5336c8d488ed42c185a8e7e96296eef</t>
  </si>
  <si>
    <t>Proceedings - 5th Cybercrime and Trustworthy Computing Conference, CTC 2014</t>
  </si>
  <si>
    <t>https://www.scopus.com/inward/record.url?eid=2-s2.0-85118318676&amp;partnerID=40&amp;md5=58be4786f7bec295eb148a458069e55a</t>
  </si>
  <si>
    <t>Proceedings - 5th Euromicro Workshop on Real-Time Systems, ECRTS 1993</t>
  </si>
  <si>
    <t>https://www.scopus.com/inward/record.url?eid=2-s2.0-84884649304&amp;partnerID=40&amp;md5=593a78dc6ced50db7e5313ea94d0cecd</t>
  </si>
  <si>
    <t>Proceedings - 5th IEEE European Symposium on Security and Privacy Workshops, Euro S and PW 2020</t>
  </si>
  <si>
    <t>https://www.scopus.com/inward/record.url?eid=2-s2.0-85097077900&amp;partnerID=40&amp;md5=56b04bad47edf9274d8493c78075b093</t>
  </si>
  <si>
    <t>Proceedings - 5th IEEE European Symposium on Security and Privacy, Euro S and P 2020</t>
  </si>
  <si>
    <t>https://www.scopus.com/inward/record.url?eid=2-s2.0-85096571442&amp;partnerID=40&amp;md5=b8aa4f8c7e86d890d028d0f84a8d202a</t>
  </si>
  <si>
    <t>Proceedings - 5th IEEE International Conference on Automatic Face Gesture Recognition, FGR 2002</t>
  </si>
  <si>
    <t>https://www.scopus.com/inward/record.url?eid=2-s2.0-84905393954&amp;partnerID=40&amp;md5=928c9cb11f64842bfbf66d3f31e12c60</t>
  </si>
  <si>
    <t>Proceedings - 5th IEEE International Conference on Big Data Security on Cloud, BigDataSecurity 2019, 5th IEEE International Conference on High Performance and Smart Computing, HPSC 2019 and 4th IEEE International Conference on Intelligent Data and Security, IDS 2019</t>
  </si>
  <si>
    <t>https://www.scopus.com/inward/record.url?eid=2-s2.0-85084011856&amp;partnerID=40&amp;md5=71e1e3fa51c2d5908fa468ecc48e8d70</t>
  </si>
  <si>
    <t>Proceedings - 5th IEEE International Conference on Big Data Service and Applications, BigDataService 2019, Workshop on Big Data in Water Resources, Environment, and Hydraulic Engineering and Workshop on Medical, Healthcare, Using Big Data Technologies</t>
  </si>
  <si>
    <t>https://www.scopus.com/inward/record.url?eid=2-s2.0-85084021457&amp;partnerID=40&amp;md5=9eea463de9d3667e5eba1c5a444bca13</t>
  </si>
  <si>
    <t>Proceedings - 5th IEEE International Conference on Computer and Communication Technology, ICCCT 2014</t>
  </si>
  <si>
    <t>https://www.scopus.com/inward/record.url?eid=2-s2.0-84922349152&amp;partnerID=40&amp;md5=e092d50522aa850e35f9e1244a6b5411</t>
  </si>
  <si>
    <t>Proceedings - 5th IEEE International Conference on Control System, Computing and Engineering, ICCSCE 2015</t>
  </si>
  <si>
    <t>https://www.scopus.com/inward/record.url?eid=2-s2.0-84978786286&amp;partnerID=40&amp;md5=60e7a8394d593189e3aabf8d74d7db88</t>
  </si>
  <si>
    <t>Proceedings - 5th IEEE International Conference on Cyber Security and Cloud Computing and 4th IEEE International Conference on Edge Computing and Scalable Cloud, CSCloud/EdgeCom 2018</t>
  </si>
  <si>
    <t>https://www.scopus.com/inward/record.url?eid=2-s2.0-85051581777&amp;partnerID=40&amp;md5=380867a5d6abace2519bbabb3ae8cd15</t>
  </si>
  <si>
    <t>Proceedings - 5th IEEE International Conference on Fog and Edge Computing, ICFEC 2021</t>
  </si>
  <si>
    <t>https://www.scopus.com/inward/record.url?eid=2-s2.0-85113747823&amp;partnerID=40&amp;md5=b894f4a0dd6ac8d929e204828b849b88</t>
  </si>
  <si>
    <t>Proceedings - 5th IEEE International Conference on Mobile Cloud Computing, Services, and Engineering, MobileCloud 2017</t>
  </si>
  <si>
    <t>https://www.scopus.com/inward/record.url?eid=2-s2.0-85021914474&amp;partnerID=40&amp;md5=5adc634e845f41d276dfe5fbaf24bab6</t>
  </si>
  <si>
    <t>Proceedings - 5th IEEE International Conference on MOOCs, Innovation and Technology in Education, MITE 2017</t>
  </si>
  <si>
    <t>https://www.scopus.com/inward/record.url?eid=2-s2.0-85061476763&amp;partnerID=40&amp;md5=4f79318d69d4f7efc74fc00fe70e2224</t>
  </si>
  <si>
    <t>Proceedings - 5th IEEE International Conference on Recent Trends in Electronics, Information and Communication Technology, RTEICT 2020</t>
  </si>
  <si>
    <t>https://www.scopus.com/inward/record.url?eid=2-s2.0-85100568010&amp;partnerID=40&amp;md5=a5d0c4eb190a07e0630c9750db0f93ba</t>
  </si>
  <si>
    <t>Proceedings - 5th IEEE International Conference on Semantic Computing, ICSC 2011</t>
  </si>
  <si>
    <t>https://www.scopus.com/inward/record.url?eid=2-s2.0-81255205453&amp;partnerID=40&amp;md5=38e8ecb3d20568e12c1f371efad94962</t>
  </si>
  <si>
    <t>Proceedings - 5th IEEE International Conference on Software Engineering and Formal Methods, SEFM 2007</t>
  </si>
  <si>
    <t>https://www.scopus.com/inward/record.url?eid=2-s2.0-47849095426&amp;partnerID=40&amp;md5=d032d5b39ba550dcf2f3ad0497319e04</t>
  </si>
  <si>
    <t>Proceedings - 5th IEEE International Conference on Space Mission Challenges for Information Technology, SMC-IT 2014</t>
  </si>
  <si>
    <t>https://www.scopus.com/inward/record.url?eid=2-s2.0-85116950528&amp;partnerID=40&amp;md5=7364577c77906d15a4866426915461e5</t>
  </si>
  <si>
    <t>Proceedings - 5th IEEE International Conference on Wireless, Mobile, and Ubiquitous Technologies in Education, WMUTE 2008</t>
  </si>
  <si>
    <t>https://www.scopus.com/inward/record.url?eid=2-s2.0-50049132942&amp;partnerID=40&amp;md5=5806ddb2796a62912962f749e31f1290</t>
  </si>
  <si>
    <t>Proceedings - 5th IEEE International Symposium on Electronic Design, Test and Applications, DELTA 2010</t>
  </si>
  <si>
    <t>https://www.scopus.com/inward/record.url?eid=2-s2.0-77952534609&amp;partnerID=40&amp;md5=56dccc3ef2365776d810df325bc093b3</t>
  </si>
  <si>
    <t>Proceedings - 5th IEEE International Symposium on Object-Oriented Real-Time Distributed Computing, ISORC 2002</t>
  </si>
  <si>
    <t>https://www.scopus.com/inward/record.url?eid=2-s2.0-84949871157&amp;partnerID=40&amp;md5=034ebfb00c56cfbf32a7f9f036852816</t>
  </si>
  <si>
    <t>Proceedings - 5th IEEE International Symposium on Service-Oriented System Engineering, SOSE 2010</t>
  </si>
  <si>
    <t>https://www.scopus.com/inward/record.url?eid=2-s2.0-78449240176&amp;partnerID=40&amp;md5=a370d1a2479f9443f2e9542363f7b114</t>
  </si>
  <si>
    <t>Proceedings - 5th IEEE International Workshop on Distributed Simulation and Real-Time Applications, DS-RT 2001</t>
  </si>
  <si>
    <t>2001-August</t>
  </si>
  <si>
    <t>https://www.scopus.com/inward/record.url?eid=2-s2.0-85117509425&amp;partnerID=40&amp;md5=1dd1bcd1c73661555bc21d9fff0994f7</t>
  </si>
  <si>
    <t>Proceedings - 5th IEEE International Workshop on Networked Appliances, IWNA 2002</t>
  </si>
  <si>
    <t>https://www.scopus.com/inward/record.url?eid=2-s2.0-84958225406&amp;partnerID=40&amp;md5=47d20a5a7db625abb4594ce807c20fd1</t>
  </si>
  <si>
    <t>Proceedings - 5th IEEE International Workshop on Web Site Evolution: Architecture, WSE 2003</t>
  </si>
  <si>
    <t>https://www.scopus.com/inward/record.url?eid=2-s2.0-84944463209&amp;partnerID=40&amp;md5=d44b1ccb462b3132c8bf03ddb1dbef19</t>
  </si>
  <si>
    <t>Proceedings - 5th IEEE Workshop on Mobile Computing Systems and Applications, WMCSA 2003</t>
  </si>
  <si>
    <t>https://www.scopus.com/inward/record.url?eid=2-s2.0-84944463380&amp;partnerID=40&amp;md5=bc639a8d8d609858fbe08e88871d14de</t>
  </si>
  <si>
    <t>Proceedings - 5th IEEE/ACM International Conference on Big Data Computing, Applications and Technologies, BDCAT 2018</t>
  </si>
  <si>
    <t>https://www.scopus.com/inward/record.url?eid=2-s2.0-85061819194&amp;partnerID=40&amp;md5=36ea3be0409c757933cf97cdc8929e03</t>
  </si>
  <si>
    <t>Proceedings - 5th International Conference Bio Medical Visualization: Information Visualization in Medical and Biomedical Informatics, Medivis 2008</t>
  </si>
  <si>
    <t>Proceedings - 5th International Conference BioMedical Visualization, Information Visualization in Medical and Biomedical Informatics, MediVis 2008</t>
  </si>
  <si>
    <t>https://www.scopus.com/inward/record.url?eid=2-s2.0-57849134684&amp;partnerID=40&amp;md5=1b6619bfdfd469a0fac9b6e39a60f129</t>
  </si>
  <si>
    <t>Proceedings - 5th International Conference on 3-D Digital Imaging and Modeling, 3DIM 2005</t>
  </si>
  <si>
    <t>Proceedings of International Conference on 3-D Digital Imaging and Modeling, 3DIM</t>
  </si>
  <si>
    <t>https://www.scopus.com/inward/record.url?eid=2-s2.0-84891549549&amp;partnerID=40&amp;md5=78d921f36351153d301993569ef61b2d</t>
  </si>
  <si>
    <t>Proceedings - 5th International Conference on Advanced Cloud and Big Data, CBD 2017</t>
  </si>
  <si>
    <t>https://www.scopus.com/inward/record.url?eid=2-s2.0-85031748141&amp;partnerID=40&amp;md5=7550c33c19b0e5fc38c57bf9b7ac39b9</t>
  </si>
  <si>
    <t>Proceedings - 5th International Conference on Algorithms and Architectures for Parallel Processing, ICA3PP 2002</t>
  </si>
  <si>
    <t>https://www.scopus.com/inward/record.url?eid=2-s2.0-84964767206&amp;partnerID=40&amp;md5=f1d0e2303fe75e190a674403cb6a63ee</t>
  </si>
  <si>
    <t>Proceedings - 5th International Conference on Automation, Control and Robotics Engineering, CACRE 2020</t>
  </si>
  <si>
    <t>https://www.scopus.com/inward/record.url?eid=2-s2.0-85096858750&amp;partnerID=40&amp;md5=a5a3ae16ebfae0052d4caf9c8668a96a</t>
  </si>
  <si>
    <t>Proceedings - 5th International Conference on Big Data Computing and Communications, BIGCOM 2019</t>
  </si>
  <si>
    <t>https://www.scopus.com/inward/record.url?eid=2-s2.0-85084098339&amp;partnerID=40&amp;md5=ba1671c4cbca38a0bafe3974ac1dc8f7</t>
  </si>
  <si>
    <t>Proceedings - 5th International Conference on Cloud Computing Research and Innovation, ICCCRI 2017</t>
  </si>
  <si>
    <t>https://www.scopus.com/inward/record.url?eid=2-s2.0-85028619125&amp;partnerID=40&amp;md5=7769392f513f11fe05fe5119151cb2fa</t>
  </si>
  <si>
    <t>Proceedings - 5th International Conference on Computational Intelligence and Communication Networks, CICN 2013</t>
  </si>
  <si>
    <t>https://www.scopus.com/inward/record.url?eid=2-s2.0-84892634449&amp;partnerID=40&amp;md5=8112dee9ec85ea4a099a8f467e272920</t>
  </si>
  <si>
    <t>Proceedings - 5th International Conference on Computational Intelligence and Multimedia Applications, ICCIMA 2003</t>
  </si>
  <si>
    <t>https://www.scopus.com/inward/record.url?eid=2-s2.0-84944463820&amp;partnerID=40&amp;md5=f9d9bc5732665c6f3c7bf48e3dbed187</t>
  </si>
  <si>
    <t>Proceedings - 5th International Conference on Computational Intelligence, Communication Systems, and Networks, CICSyN 2013</t>
  </si>
  <si>
    <t>https://www.scopus.com/inward/record.url?eid=2-s2.0-84883391436&amp;partnerID=40&amp;md5=fab3d5691935e787ba1956a6b3c9136a</t>
  </si>
  <si>
    <t>Proceedings - 5th International Conference on Computational Science/Intelligence and Applied Informatics, CSII 2018</t>
  </si>
  <si>
    <t>https://www.scopus.com/inward/record.url?eid=2-s2.0-85057628012&amp;partnerID=40&amp;md5=f83483e9f503eaecdb24b0f7f53d530f</t>
  </si>
  <si>
    <t>Proceedings - 5th International Conference on Computer and Communication Engineering: Emerging Technologies via Comp-Unication Convergence, ICCCE 2014</t>
  </si>
  <si>
    <t>https://www.scopus.com/inward/record.url?eid=2-s2.0-85116949333&amp;partnerID=40&amp;md5=a69450363b5848f736b9d3ab23d84567</t>
  </si>
  <si>
    <t>Proceedings - 5th international conference on computer graphics, imaging and visualisation, modern techniques and applications, CGIV</t>
  </si>
  <si>
    <t>Proceedings - Computer Graphics, Imaging and Visualisation, Modern Techniques and Applications, CGIV</t>
  </si>
  <si>
    <t>https://www.scopus.com/inward/record.url?eid=2-s2.0-55349110324&amp;partnerID=40&amp;md5=cce18fcaca0f9e79e36ce6de073051b7</t>
  </si>
  <si>
    <t>Proceedings - 5th International Conference on Computing for Geospatial Research and Application, COM.Geo 2014</t>
  </si>
  <si>
    <t>https://www.scopus.com/inward/record.url?eid=2-s2.0-85116180818&amp;partnerID=40&amp;md5=12d3d7c4c72f2f3043c589f6b5b78bb6</t>
  </si>
  <si>
    <t>Proceedings - 5th International Conference on Computing Methodologies and Communication, ICCMC 2021</t>
  </si>
  <si>
    <t>https://www.scopus.com/inward/record.url?eid=2-s2.0-85106042901&amp;partnerID=40&amp;md5=6f933c2825238d9b51dfa7c696c87ff2</t>
  </si>
  <si>
    <t>Proceedings - 5th International Conference on Control Engineering and Artificial Intelligence, CCEAI 2021</t>
  </si>
  <si>
    <t>https://www.scopus.com/inward/record.url?eid=2-s2.0-85101808341&amp;partnerID=40&amp;md5=7210bae4faae0e48312f8d96e1ca86f6</t>
  </si>
  <si>
    <t>Proceedings - 5th International Conference on Control Science and Systems Engineering, ICCSSE 2019</t>
  </si>
  <si>
    <t>https://www.scopus.com/inward/record.url?eid=2-s2.0-85084944998&amp;partnerID=40&amp;md5=92386fb4dde3294d70393224e550aa37</t>
  </si>
  <si>
    <t>Proceedings - 5th International Conference on Educational Innovation through Technology, EITT 2016</t>
  </si>
  <si>
    <t>https://www.scopus.com/inward/record.url?eid=2-s2.0-85015792265&amp;partnerID=40&amp;md5=fcc6f50fed7032b6a40b9f25af784f49</t>
  </si>
  <si>
    <t>Proceedings - 5th International Conference on Electrical Engineering and Informatics: Bridging the Knowledge between Academic, Industry, and Community, ICEEI 2015</t>
  </si>
  <si>
    <t>https://www.scopus.com/inward/record.url?eid=2-s2.0-84961742904&amp;partnerID=40&amp;md5=70910d625b35e89e80971d177f877e3e</t>
  </si>
  <si>
    <t>Proceedings - 5th International Conference on Engineering and Telecommunication, EnT-MIPT 2018</t>
  </si>
  <si>
    <t>https://www.scopus.com/inward/record.url?eid=2-s2.0-85070350846&amp;partnerID=40&amp;md5=241476303812ca880f08444823424044</t>
  </si>
  <si>
    <t>Proceedings - 5th International Conference on Event-Based Control, Communication and Signal Processing, EBCCSP 2019</t>
  </si>
  <si>
    <t>https://www.scopus.com/inward/record.url?eid=2-s2.0-85084024248&amp;partnerID=40&amp;md5=7b0af276decffe788f33fd8decdf647c</t>
  </si>
  <si>
    <t>Proceedings - 5th International Conference on Frontier of Computer Science and Technology, FCST 2010</t>
  </si>
  <si>
    <t>https://www.scopus.com/inward/record.url?eid=2-s2.0-77957916559&amp;partnerID=40&amp;md5=8d2489ccc197e29486b3b5da330af401</t>
  </si>
  <si>
    <t>Proceedings - 5th International Conference on Fuzzy Systems and Knowledge Discovery, FSKD 2008</t>
  </si>
  <si>
    <t>https://www.scopus.com/inward/record.url?eid=2-s2.0-58149116689&amp;partnerID=40&amp;md5=2f02c3eec211938294660f811bbe741f</t>
  </si>
  <si>
    <t>https://www.scopus.com/inward/record.url?eid=2-s2.0-58049211552&amp;partnerID=40&amp;md5=9b5fce6c211cfeb918d1c6a30866463f</t>
  </si>
  <si>
    <t>https://www.scopus.com/inward/record.url?eid=2-s2.0-58149105459&amp;partnerID=40&amp;md5=b4706ece4d83a676b2215caad1c5a12f</t>
  </si>
  <si>
    <t>https://www.scopus.com/inward/record.url?eid=2-s2.0-58049205571&amp;partnerID=40&amp;md5=f0871ff178a696f8d28c15f4682ea114</t>
  </si>
  <si>
    <t>https://www.scopus.com/inward/record.url?eid=2-s2.0-58149132459&amp;partnerID=40&amp;md5=70dfd141566ade04c0124e0af1e3fca7</t>
  </si>
  <si>
    <t>Proceedings - 5th International Conference on Global Software Engineering, ICGSE 2010</t>
  </si>
  <si>
    <t>https://www.scopus.com/inward/record.url?eid=2-s2.0-78149324905&amp;partnerID=40&amp;md5=548dd24b581f30930729a75ebc7f5ada</t>
  </si>
  <si>
    <t>Proceedings - 5th International Conference on Human System Interactions, HSI 2012</t>
  </si>
  <si>
    <t>https://www.scopus.com/inward/record.url?eid=2-s2.0-84877824948&amp;partnerID=40&amp;md5=32f7203bd2647a4f5a27dce781d67543</t>
  </si>
  <si>
    <t>Proceedings - 5th International Conference on Instrumentation and Measurement, Computer, Communication, and Control, IMCCC 2015</t>
  </si>
  <si>
    <t>https://www.scopus.com/inward/record.url?eid=2-s2.0-84963960262&amp;partnerID=40&amp;md5=b44fbfe9257b04ec0fd54ee980958d88</t>
  </si>
  <si>
    <t>Proceedings - 5th International Conference on Intelligent Computing and Control Systems, ICICCS 2021</t>
  </si>
  <si>
    <t>https://www.scopus.com/inward/record.url?eid=2-s2.0-85107588737&amp;partnerID=40&amp;md5=1f1a5e4bc1e1294bd1f2eeb4a831049c</t>
  </si>
  <si>
    <t>Proceedings - 5th International Conference on Intelligent Networking and Collaborative Systems, INCoS 2013</t>
  </si>
  <si>
    <t>https://www.scopus.com/inward/record.url?eid=2-s2.0-84890098600&amp;partnerID=40&amp;md5=7845c2ad2fc9b2e9a9b5971e738805e9</t>
  </si>
  <si>
    <t>Proceedings - 5th International Conference on Intelligent Networks and Intelligent Systems, ICINIS 2012</t>
  </si>
  <si>
    <t>https://www.scopus.com/inward/record.url?eid=2-s2.0-84872057721&amp;partnerID=40&amp;md5=dd54e380d3a5a70d30f2175833045f4e</t>
  </si>
  <si>
    <t>Proceedings - 5th International Conference on Internet Computing for Science and Engineering, ICICSE 2010</t>
  </si>
  <si>
    <t>https://www.scopus.com/inward/record.url?eid=2-s2.0-82955170681&amp;partnerID=40&amp;md5=a97b33834c0a896947bc967db98da842</t>
  </si>
  <si>
    <t>Proceedings - 5th International Conference on Learning and Teaching in Computing and Engineering, LaTiCE 2017</t>
  </si>
  <si>
    <t>https://www.scopus.com/inward/record.url?eid=2-s2.0-85035314574&amp;partnerID=40&amp;md5=690f2dfc472527e7337f3710981a4081</t>
  </si>
  <si>
    <t>Proceedings - 5th International Conference on Machine Learning and Applications, ICMLA 2006</t>
  </si>
  <si>
    <t>https://www.scopus.com/inward/record.url?eid=2-s2.0-40249090246&amp;partnerID=40&amp;md5=6f59a7770c59dc7ea94876f737dbd23f</t>
  </si>
  <si>
    <t>Proceedings - Sixth International Conference on Hybrid Intelligent Systems and Fourth Conference on Neuro-Computing and Evolving Intelligence, HIS-NCEI 2006</t>
  </si>
  <si>
    <t>https://www.scopus.com/inward/record.url?eid=2-s2.0-40249088628&amp;partnerID=40&amp;md5=c9be96f7dedf923201e04614575023d6</t>
  </si>
  <si>
    <t>Proceedings - 5th International Conference on Massively Parallel Processing, MPPOI 1998</t>
  </si>
  <si>
    <t>https://www.scopus.com/inward/record.url?eid=2-s2.0-85054573279&amp;partnerID=40&amp;md5=97c05193c053e4398a815f01ba1410c6</t>
  </si>
  <si>
    <t>Proceedings - 5th International Conference on New Trends in Information Science and Service Science, NISS 2011</t>
  </si>
  <si>
    <t>https://www.scopus.com/inward/record.url?eid=2-s2.0-83755229230&amp;partnerID=40&amp;md5=f324e49d6c28f2e588f1c7bfb265d757</t>
  </si>
  <si>
    <t>https://www.scopus.com/inward/record.url?eid=2-s2.0-83755163785&amp;partnerID=40&amp;md5=ffa478bc9923ad4ecbca7bcde7fe770e</t>
  </si>
  <si>
    <t>Proceedings - 5th International Conference on Next Generation Mobile Applications, Services, and Technologies, NGMAST 2011</t>
  </si>
  <si>
    <t>https://www.scopus.com/inward/record.url?eid=2-s2.0-84255194827&amp;partnerID=40&amp;md5=55251d4e61636e1f4a59c3a0b1568efe</t>
  </si>
  <si>
    <t>Proceedings - 5th International Conference on Nitride Semiconductors, ICNS 2003</t>
  </si>
  <si>
    <t>https://www.scopus.com/inward/record.url?eid=2-s2.0-84875110568&amp;partnerID=40&amp;md5=22929e27699201b0e87d40f0fa21f906</t>
  </si>
  <si>
    <t>Proceedings - 5th International Conference on Optics of Surfaces and Interfaces, OSI 2003</t>
  </si>
  <si>
    <t>https://www.scopus.com/inward/record.url?eid=2-s2.0-84875105876&amp;partnerID=40&amp;md5=f075334aedea388bb234e6a2a9de0248</t>
  </si>
  <si>
    <t>Proceedings - 5th International Conference on Real-Time Computing Systems and Applications, RTCSA 1998</t>
  </si>
  <si>
    <t>https://www.scopus.com/inward/record.url?eid=2-s2.0-85051754504&amp;partnerID=40&amp;md5=6dc995b020e2d33595f96beced10282f</t>
  </si>
  <si>
    <t>Proceedings - 5th International Conference on Signal Image Technology and Internet Based Systems, SITIS 2009</t>
  </si>
  <si>
    <t>https://www.scopus.com/inward/record.url?eid=2-s2.0-79952075738&amp;partnerID=40&amp;md5=41449ff5e72606295a9e0b5c2a2f97ca</t>
  </si>
  <si>
    <t>Proceedings - 5th International Conference on Signal-Image Technology and Internet-Based Systems, SITIS 2009</t>
  </si>
  <si>
    <t>https://www.scopus.com/inward/record.url?eid=2-s2.0-85090822545&amp;partnerID=40&amp;md5=82793d6c226d821c842a3f53abb7cbaf</t>
  </si>
  <si>
    <t>Proceedings - 5th International Conference on Software Engineering Advances, ICSEA 2010</t>
  </si>
  <si>
    <t>https://www.scopus.com/inward/record.url?eid=2-s2.0-78649881470&amp;partnerID=40&amp;md5=2ed80752efd0debd146532415321c00f</t>
  </si>
  <si>
    <t>Proceedings - 5th International Conference on Systems and Networks Communications, ICSNC 2010</t>
  </si>
  <si>
    <t>https://www.scopus.com/inward/record.url?eid=2-s2.0-79952075284&amp;partnerID=40&amp;md5=edee4e2e4b51e092575c5818745a6533</t>
  </si>
  <si>
    <t>Proceedings - 5th International Conference on Theoretical Aspects of Software Engineering, TASE 2011</t>
  </si>
  <si>
    <t>https://www.scopus.com/inward/record.url?eid=2-s2.0-80055119708&amp;partnerID=40&amp;md5=38ebe064b6c49aae8d295f92de59c19f</t>
  </si>
  <si>
    <t>Proceedings - 5th International Conference on Wireless Communications, Networking and Mobile Computing, WiCOM 2009</t>
  </si>
  <si>
    <t>https://www.scopus.com/inward/record.url?eid=2-s2.0-73249132262&amp;partnerID=40&amp;md5=02ca1a6941d48bb1191b0c5103f9d919</t>
  </si>
  <si>
    <t>Proceedings - 5th International Multi-Conference on Computing in the Global Information Technology, ICCGI 2010</t>
  </si>
  <si>
    <t>https://www.scopus.com/inward/record.url?eid=2-s2.0-79951911955&amp;partnerID=40&amp;md5=4df1468438e64d64608af421ee3bb96f</t>
  </si>
  <si>
    <t>Proceedings - 5th International Parallel Processing Symposium, IPPS 1991</t>
  </si>
  <si>
    <t>https://www.scopus.com/inward/record.url?eid=2-s2.0-85067463650&amp;partnerID=40&amp;md5=5a1608997fe027674cc4b0e2694bc332</t>
  </si>
  <si>
    <t>Proceedings - 5th International Symposium on Advanced Research in Asynchronous Circuits and Systems, ASYNC '99</t>
  </si>
  <si>
    <t>https://www.scopus.com/inward/record.url?eid=2-s2.0-77957954489&amp;partnerID=40&amp;md5=64ecf940facabd2b6a914b3d3a0090e4</t>
  </si>
  <si>
    <t>Proceedings - 5th International Symposium on Assessment of Software Tools and Technologies, SAST 1997</t>
  </si>
  <si>
    <t>https://www.scopus.com/inward/record.url?eid=2-s2.0-85058502654&amp;partnerID=40&amp;md5=35eb19049a9a884ab65113f3c903d987</t>
  </si>
  <si>
    <t>Proceedings - 5th International Symposium on Autonomous Decentralized Systems, ISADS 2001</t>
  </si>
  <si>
    <t>https://www.scopus.com/inward/record.url?eid=2-s2.0-84964078255&amp;partnerID=40&amp;md5=d688ea072b51c6df7d9b541f6889b4ed</t>
  </si>
  <si>
    <t>Proceedings - 5th International Workshop of High-Performance Interconnection Networks in the Exascale and Big-Data Era, HiPINEB 2019</t>
  </si>
  <si>
    <t>https://www.scopus.com/inward/record.url?eid=2-s2.0-85084244901&amp;partnerID=40&amp;md5=560592844701ed42e1f26432b709b14f</t>
  </si>
  <si>
    <t>Proceedings - 5th International Workshop on Enterprise Networking and Computing in Healthcare Industry, HealthCom 2003</t>
  </si>
  <si>
    <t>https://www.scopus.com/inward/record.url?eid=2-s2.0-84943634859&amp;partnerID=40&amp;md5=76a056e4cce3bf8b364546c805156f5e</t>
  </si>
  <si>
    <t>Proceedings - 5th International Workshop on Microprocessor Test and Verification: Common Challenges and Solutions</t>
  </si>
  <si>
    <t>https://www.scopus.com/inward/record.url?eid=2-s2.0-28744458390&amp;partnerID=40&amp;md5=b4d2138930046f6f5efa8f8eb4846a0f</t>
  </si>
  <si>
    <t>Proceedings - 5th International Workshop on Product Line Approaches in Software Engineering, PLEASE 2015</t>
  </si>
  <si>
    <t>https://www.scopus.com/inward/record.url?eid=2-s2.0-85009230738&amp;partnerID=40&amp;md5=d1eb300226c51225cf3c7b4ae6e17a6f</t>
  </si>
  <si>
    <t>Proceedings - 5th International Workshop on Realizing Artificial Intelligence Synergies in Software Engineering, RAISE 2016</t>
  </si>
  <si>
    <t>https://www.scopus.com/inward/record.url?eid=2-s2.0-84974555494&amp;partnerID=40&amp;md5=2884e1e846503127e44b6fc19d9e0451</t>
  </si>
  <si>
    <t>Proceedings - 5th International Workshop on the Twin Peaks of Requirements and Architecture, TwinPeaks 2015</t>
  </si>
  <si>
    <t>https://www.scopus.com/inward/record.url?eid=2-s2.0-84954490756&amp;partnerID=40&amp;md5=ec91ef3830246e13f359375be535e725</t>
  </si>
  <si>
    <t>Proceedings - 5th International Workshop on Theory-Oriented Software Engineering, TOSE 2016</t>
  </si>
  <si>
    <t>https://www.scopus.com/inward/record.url?eid=2-s2.0-84974627402&amp;partnerID=40&amp;md5=1f2be5e5aba3606e0e3be3b2709f7d2e</t>
  </si>
  <si>
    <t>Proceedings - 5th Latin-American Symposium on Dependable Computing Workshops, LADCW 2011</t>
  </si>
  <si>
    <t>https://www.scopus.com/inward/record.url?eid=2-s2.0-79960507881&amp;partnerID=40&amp;md5=080728594ce1e72fe69603099ba19902</t>
  </si>
  <si>
    <t>Proceedings - 5th Meeting of the Electronics, Robotics and Automotive Mechanics Conference 2008, CERMA 2008</t>
  </si>
  <si>
    <t>Proceedings - Electronics, Robotics and Automotive Mechanics Conference, CERMA 2008</t>
  </si>
  <si>
    <t>https://www.scopus.com/inward/record.url?eid=2-s2.0-69949096984&amp;partnerID=40&amp;md5=ff0328be32fb5be3e701965dfb13326c</t>
  </si>
  <si>
    <t>PROCEEDINGS - 5TH MIDDLE EAST OIL SHOW.</t>
  </si>
  <si>
    <t>https://www.scopus.com/inward/record.url?eid=2-s2.0-0023590086&amp;partnerID=40&amp;md5=8228b49af2144a2d15fc139d2a4122ae</t>
  </si>
  <si>
    <t>PROCEEDINGS - 5TH NORDIC MEETING ON MEDICAL AND BIOLOGICAL ENGINEERING AND 25TH ANNIVERSARY OF THE SWEDISH SOCIETY FOR MEDICAL PHYSICS AND MEDICAL ENGINEERING.</t>
  </si>
  <si>
    <t>https://www.scopus.com/inward/record.url?eid=2-s2.0-0019708251&amp;partnerID=40&amp;md5=da2239122070c099aa574535cb5af742</t>
  </si>
  <si>
    <t>PROCEEDINGS - 5TH SIGSMALL SYMPOSIUM.</t>
  </si>
  <si>
    <t>https://www.scopus.com/inward/record.url?eid=2-s2.0-0020237609&amp;partnerID=40&amp;md5=e495ca1730dad5dc83df5d5bdfc6b6e6</t>
  </si>
  <si>
    <t>PROCEEDINGS - 5TH SPE SYMPOSIUM ON FORMATION DAMAGE CONTROL.</t>
  </si>
  <si>
    <t>Proceedings - SPE Symposium on Formation Damage Control (Society of Petroleum Engineers of AIME)</t>
  </si>
  <si>
    <t>https://www.scopus.com/inward/record.url?eid=2-s2.0-0019909759&amp;partnerID=40&amp;md5=9e6db30c16d71894588d20a696eed9cd</t>
  </si>
  <si>
    <t>PROCEEDINGS - 5TH SYMPOSIUM ON SMALL COMPUTERS IN THE ARTS.</t>
  </si>
  <si>
    <t>https://www.scopus.com/inward/record.url?eid=2-s2.0-0022188552&amp;partnerID=40&amp;md5=c12838ea31160c4839b5df23d43052dd</t>
  </si>
  <si>
    <t>Proceedings - 5th Workshop on Energy Efficient Machine Learning and Cognitive Computing, EMC2-NIPS 2019</t>
  </si>
  <si>
    <t>https://www.scopus.com/inward/record.url?eid=2-s2.0-85113726796&amp;partnerID=40&amp;md5=13447eb8771a7216e820d8910844acf8</t>
  </si>
  <si>
    <t>Proceedings - 5th Workshop on Socio-Technical Aspects in Security and Trust, STAST 2015</t>
  </si>
  <si>
    <t>https://www.scopus.com/inward/record.url?eid=2-s2.0-84965158316&amp;partnerID=40&amp;md5=f3ea532ac89e0bdcdb276db6f106dfec</t>
  </si>
  <si>
    <t>Proceedings - 5th World Wireless Congress</t>
  </si>
  <si>
    <t>https://www.scopus.com/inward/record.url?eid=2-s2.0-6344233556&amp;partnerID=40&amp;md5=ccca9e22cadb3b3a6368e627bf4855cf</t>
  </si>
  <si>
    <t>Proceedings - 6th ACIS International Conference on Software Engineering Research, Management and Applications, SERA 2008</t>
  </si>
  <si>
    <t>https://www.scopus.com/inward/record.url?eid=2-s2.0-53149137091&amp;partnerID=40&amp;md5=060d920cf6cddd2eb60846474bde6360</t>
  </si>
  <si>
    <t>Proceedings - 6th ACM and IEEE International Conference on Formal Methods and Models for Co-Design, MEMOCODE'08</t>
  </si>
  <si>
    <t>https://www.scopus.com/inward/record.url?eid=2-s2.0-51349103779&amp;partnerID=40&amp;md5=a329d4e03053d157a7df6a18e541ebca</t>
  </si>
  <si>
    <t>Proceedings - 6th Annual Conference on Computational Science and Computational Intelligence, CSCI 2019</t>
  </si>
  <si>
    <t>https://www.scopus.com/inward/record.url?eid=2-s2.0-85084740808&amp;partnerID=40&amp;md5=ccf14fdc505203eb8ca508ffa893609f</t>
  </si>
  <si>
    <t>Proceedings - 6th Annual Conference on Privacy, Security and Trust, PST 2008</t>
  </si>
  <si>
    <t>https://www.scopus.com/inward/record.url?eid=2-s2.0-69949111167&amp;partnerID=40&amp;md5=39701dd6d1fa9674c3bd5d3402735166</t>
  </si>
  <si>
    <t>Proceedings - 6th Annual IEEE International ASIC Conference and Exhibit, ASIC 1993</t>
  </si>
  <si>
    <t>https://www.scopus.com/inward/record.url?eid=2-s2.0-85064636618&amp;partnerID=40&amp;md5=340f4bbc26242d8f4272c9f99cef6c2e</t>
  </si>
  <si>
    <t>Proceedings - 6th Annual Industrial Control System Security Workshop, ICSS 2020</t>
  </si>
  <si>
    <t>PartF168343</t>
  </si>
  <si>
    <t>https://www.scopus.com/inward/record.url?eid=2-s2.0-85117540831&amp;partnerID=40&amp;md5=3e0ceeb2b0b1b42e1eb1cfcb51f7eba8</t>
  </si>
  <si>
    <t>Proceedings - 6th Annual Knowledge-Based Software Engineering Conference, KBSE 1991</t>
  </si>
  <si>
    <t>https://www.scopus.com/inward/record.url?eid=2-s2.0-85067792537&amp;partnerID=40&amp;md5=f5b9792d9da96de6c36fa84955e526ad</t>
  </si>
  <si>
    <t>PROCEEDINGS - 6TH ANNUAL MICRO-DELCON '83: THE DELAWARE BAY COMPUTER CONFERENCE.</t>
  </si>
  <si>
    <t>https://www.scopus.com/inward/record.url?eid=2-s2.0-0020542851&amp;partnerID=40&amp;md5=428994f25a86f11bfed9b3154146a208</t>
  </si>
  <si>
    <t>PROCEEDINGS - 6TH ANNUAL SYMPOSIUM ON COMPUTER APPLICATIONS IN MEDICAL CARE.</t>
  </si>
  <si>
    <t>https://www.scopus.com/inward/record.url?eid=2-s2.0-0020293225&amp;partnerID=40&amp;md5=ec5e8420e0bf6aa4634ba3e6297c1f74</t>
  </si>
  <si>
    <t>Proceedings - 6th Asia International Conference on Mathematical Modelling and Computer Simulation, AMS 2012</t>
  </si>
  <si>
    <t>https://www.scopus.com/inward/record.url?eid=2-s2.0-84866531036&amp;partnerID=40&amp;md5=680f0a89514bbdc809fc442d46b30c3a</t>
  </si>
  <si>
    <t>Proceedings - 6th Asia Pacific Software Engineering Conference, APSEC 1999</t>
  </si>
  <si>
    <t>https://www.scopus.com/inward/record.url?eid=2-s2.0-85040607558&amp;partnerID=40&amp;md5=0bb53b894a5483f65aa4cbde3a5928a7</t>
  </si>
  <si>
    <t>Proceedings - 6th Australian Conference on Computer-Human Interaction, OzCHI 1996</t>
  </si>
  <si>
    <t>https://www.scopus.com/inward/record.url?eid=2-s2.0-85068713965&amp;partnerID=40&amp;md5=58672d54f9aee6460a77cfaa3f1bf645</t>
  </si>
  <si>
    <t>Proceedings - 6th Brazilian Workshop on Agile Methods, WBMA 2015</t>
  </si>
  <si>
    <t>https://www.scopus.com/inward/record.url?eid=2-s2.0-85025649084&amp;partnerID=40&amp;md5=5bfb8f5ad0fa0f8f0656b34637307a66</t>
  </si>
  <si>
    <t>PROCEEDINGS - 6TH CANADIAN HYDROTECHNICAL CONFERENCE.</t>
  </si>
  <si>
    <t>Proceedings - Canadian Hydrotechnical Conference</t>
  </si>
  <si>
    <t>https://www.scopus.com/inward/record.url?eid=2-s2.0-0020939511&amp;partnerID=40&amp;md5=5bdf794dbaba5bc294cf5d1199376c1f</t>
  </si>
  <si>
    <t>Proceedings - 6th Euromicro Workshop on Real-Time Systems, ECRTS 1994</t>
  </si>
  <si>
    <t>https://www.scopus.com/inward/record.url?eid=2-s2.0-84884686060&amp;partnerID=40&amp;md5=20a1101f639f068a444b257a44acd762</t>
  </si>
  <si>
    <t>Proceedings - 6th European Conference on Software Maintenance and Reengineering, CSMR 2002</t>
  </si>
  <si>
    <t>https://www.scopus.com/inward/record.url?eid=2-s2.0-84884726682&amp;partnerID=40&amp;md5=b9d271f2172b2e39196fcc9a4e41e938</t>
  </si>
  <si>
    <t>PROCEEDINGS - 6TH HEAT PUMP TECHNOLOGY CONFERENCE.</t>
  </si>
  <si>
    <t>https://www.scopus.com/inward/record.url?eid=2-s2.0-0020228728&amp;partnerID=40&amp;md5=4bd9ce6c3da9d484b68cb77ef05c02b1</t>
  </si>
  <si>
    <t>Proceedings - 6th IEEE International Conference on Control System, Computing and Engineering, ICCSCE 2016</t>
  </si>
  <si>
    <t>https://www.scopus.com/inward/record.url?eid=2-s2.0-85018987647&amp;partnerID=40&amp;md5=95a8874ed253d8b96500910e867a7029</t>
  </si>
  <si>
    <t>Proceedings - 6th IEEE International Conference on Cyber Security and Cloud Computing, CSCloud 2019 and 5th IEEE International Conference on Edge Computing and Scalable Cloud, EdgeCom 2019</t>
  </si>
  <si>
    <t>https://www.scopus.com/inward/record.url?eid=2-s2.0-85084020360&amp;partnerID=40&amp;md5=2faa67f0ba320583559174a04d041844</t>
  </si>
  <si>
    <t>Proceedings - 6th IEEE International Conference on e-Science Workshops, e-ScienceW 2010</t>
  </si>
  <si>
    <t>https://www.scopus.com/inward/record.url?eid=2-s2.0-79951820031&amp;partnerID=40&amp;md5=747bd75067d040a0cc364ff0f974ca70</t>
  </si>
  <si>
    <t>Proceedings - 6th IEEE International Conference on Mobile Cloud Computing, Services, and Engineering, MobileCloud 2018</t>
  </si>
  <si>
    <t>https://www.scopus.com/inward/record.url?eid=2-s2.0-85050192627&amp;partnerID=40&amp;md5=fe623e0a6e9afdfb8981cafb2d349a08</t>
  </si>
  <si>
    <t>Proceedings - 6th IEEE International Conference on Networking, Architecture, and Storage, NAS 2011</t>
  </si>
  <si>
    <t>https://www.scopus.com/inward/record.url?eid=2-s2.0-80052880919&amp;partnerID=40&amp;md5=9a0343ecf143efd89523e4ef2507f3fd</t>
  </si>
  <si>
    <t>Proceedings - 6th IEEE International Conference on Peer-to-Peer Computing, P2P 2006</t>
  </si>
  <si>
    <t>https://www.scopus.com/inward/record.url?eid=2-s2.0-85092068432&amp;partnerID=40&amp;md5=62d1bbc2efcb74a712f672ac4d54f86e</t>
  </si>
  <si>
    <t>Proceedings - 6th IEEE International Conference on Software Engineering and Formal Methods, SEFM 2008</t>
  </si>
  <si>
    <t>https://www.scopus.com/inward/record.url?eid=2-s2.0-58049173046&amp;partnerID=40&amp;md5=a6db7e2384bb9cde5dd87b77140002d6</t>
  </si>
  <si>
    <t>Proceedings - 6th IEEE International Conference on Space Mission Challenges for Information Technology, SMC-IT 2017</t>
  </si>
  <si>
    <t>https://www.scopus.com/inward/record.url?eid=2-s2.0-85048237564&amp;partnerID=40&amp;md5=e43724daa18630fd8e86f01db2a5df37</t>
  </si>
  <si>
    <t>Proceedings - 6th IEEE International On-Line Testing Workshop</t>
  </si>
  <si>
    <t>https://www.scopus.com/inward/record.url?eid=2-s2.0-84960451225&amp;partnerID=40&amp;md5=0155f0d88c752cea1b87bffc2eebeebd</t>
  </si>
  <si>
    <t>Proceedings - 6th IEEE International Symposium on a World of Wireless Mobile and Multimedia Networks, WoWMoM 2005</t>
  </si>
  <si>
    <t>https://www.scopus.com/inward/record.url?eid=2-s2.0-84890092399&amp;partnerID=40&amp;md5=01787460f5e7f07d949ad8f9f7d527b9</t>
  </si>
  <si>
    <t>Proceedings - 6th IEEE International Symposium on Network Computing and Applications, NCA 2007</t>
  </si>
  <si>
    <t>https://www.scopus.com/inward/record.url?eid=2-s2.0-46649097413&amp;partnerID=40&amp;md5=4e0455ecd39d2f36262e61ed91799bdd</t>
  </si>
  <si>
    <t>Proceedings - 6th IEEE International Symposium on Object-Oriented Real-Time Distributed Computing, ISORC 2003</t>
  </si>
  <si>
    <t>https://www.scopus.com/inward/record.url?eid=2-s2.0-84966775972&amp;partnerID=40&amp;md5=6c0d6d05de1ec63f3e5f0ebb997f0347</t>
  </si>
  <si>
    <t>Proceedings - 6th IEEE International Symposium on Service-Oriented System Engineering, SOSE 2011</t>
  </si>
  <si>
    <t>https://www.scopus.com/inward/record.url?eid=2-s2.0-84857326510&amp;partnerID=40&amp;md5=bc87521554ee870467f06f054288f45f</t>
  </si>
  <si>
    <t>Proceedings - 6th IEEE Real-Time Technology and Applications Symposium, RTAS 2000</t>
  </si>
  <si>
    <t>https://www.scopus.com/inward/record.url?eid=2-s2.0-84884184513&amp;partnerID=40&amp;md5=f7e0ed5b577afdc9e0979c8392708a31</t>
  </si>
  <si>
    <t>Proceedings - 6th IEEE Working Conference on Software Visualization, VISSOFT 2018</t>
  </si>
  <si>
    <t>https://www.scopus.com/inward/record.url?eid=2-s2.0-85058454428&amp;partnerID=40&amp;md5=de56a1575a4f8778b44fe81c2b1cf4d6</t>
  </si>
  <si>
    <t>Proceedings - 6th IEEE Workshop on Signal Propagation on Interconnects, SPI</t>
  </si>
  <si>
    <t>https://www.scopus.com/inward/record.url?eid=2-s2.0-46449098394&amp;partnerID=40&amp;md5=f87f631879077ba76be7425632c2ae02</t>
  </si>
  <si>
    <t>Proceedings - 6th Indian conference on computer vision, graphics and image processing, ICVGIP 2008</t>
  </si>
  <si>
    <t>Proceedings - 6th Indian Conference on Computer Vision, Graphics and Image Processing, ICVGIP 2008</t>
  </si>
  <si>
    <t>https://www.scopus.com/inward/record.url?eid=2-s2.0-65249166872&amp;partnerID=40&amp;md5=fb4c33f94129902ad4dd89617d99f609</t>
  </si>
  <si>
    <t>Proceedings - 6th International Advanced Computing Conference, IACC 2016</t>
  </si>
  <si>
    <t>https://www.scopus.com/inward/record.url?eid=2-s2.0-84987741132&amp;partnerID=40&amp;md5=c75ad7e2c7d763e33f7ba8ef2cb7e28c</t>
  </si>
  <si>
    <t>PROCEEDINGS - 6TH INTERNATIONAL CONFERENCE IN ORGANIC COATINGS SCIENCE AND TECHNOLOGY.</t>
  </si>
  <si>
    <t>Advances in Organic Coatings Science and Technology Series</t>
  </si>
  <si>
    <t>https://www.scopus.com/inward/record.url?eid=2-s2.0-0020280936&amp;partnerID=40&amp;md5=0e8f2e10abab6a76766106902333dda1</t>
  </si>
  <si>
    <t>Proceedings - 6th International Conference of Educational Innovation Through Technology, EITT 2017</t>
  </si>
  <si>
    <t>https://www.scopus.com/inward/record.url?eid=2-s2.0-85051523863&amp;partnerID=40&amp;md5=b34d60f8a476e0434a71313aff9cc441</t>
  </si>
  <si>
    <t>Proceedings - 6th International Conference on Computational Intelligence, Communication Systems and Networks, CICSyN 2014</t>
  </si>
  <si>
    <t>https://www.scopus.com/inward/record.url?eid=2-s2.0-84949090168&amp;partnerID=40&amp;md5=a3c696ebbd9518a543b9ee3872a44c27</t>
  </si>
  <si>
    <t>Proceedings - 6th International Conference on Computer and Communication Engineering: Innovative Technologies to Serve Humanity, ICCCE 2016</t>
  </si>
  <si>
    <t>https://www.scopus.com/inward/record.url?eid=2-s2.0-85015029480&amp;partnerID=40&amp;md5=fafd9ebabfe789f478898fbbcb2795c9</t>
  </si>
  <si>
    <t>Proceedings - 6th International Conference on Computer Information Systems and Industrial Management Applications, CISIM 2007</t>
  </si>
  <si>
    <t>https://www.scopus.com/inward/record.url?eid=2-s2.0-47649108830&amp;partnerID=40&amp;md5=3c70a841d1388b0be07fed151f7ae5cd</t>
  </si>
  <si>
    <t>Proceedings - 6th International Conference on Computer Sciences and Convergence Information Technology, ICCIT 2011</t>
  </si>
  <si>
    <t>https://www.scopus.com/inward/record.url?eid=2-s2.0-84869379923&amp;partnerID=40&amp;md5=2554cb2a43ffc11c6fecbe3a48edc295</t>
  </si>
  <si>
    <t>Proceedings - 6th International Conference on Database Systems for Advanced Applications, DASFAA 1999</t>
  </si>
  <si>
    <t>https://www.scopus.com/inward/record.url?eid=2-s2.0-85039940616&amp;partnerID=40&amp;md5=a399c6e84b3d123ef8f9b3398ede8d90</t>
  </si>
  <si>
    <t>Proceedings - 6th International Conference on Event-Based Control, Communication and Signal Processing, EBCCSP 2020</t>
  </si>
  <si>
    <t>https://www.scopus.com/inward/record.url?eid=2-s2.0-85099187500&amp;partnerID=40&amp;md5=f00d8fbd49d9fcb6badd134fb716ef9c</t>
  </si>
  <si>
    <t>Proceedings - 6th International Conference on Image and Graphics, ICIG 2011</t>
  </si>
  <si>
    <t>https://www.scopus.com/inward/record.url?eid=2-s2.0-80053002306&amp;partnerID=40&amp;md5=443ca0415e9a66b08f3faa8085e3e12f</t>
  </si>
  <si>
    <t>Proceedings - 6th International Conference on Information and Communication Technology for the Muslim World, ICT4M 2016</t>
  </si>
  <si>
    <t>https://www.scopus.com/inward/record.url?eid=2-s2.0-85013128313&amp;partnerID=40&amp;md5=1c2c9ba9f1c8d6387f0174ff9b48b973</t>
  </si>
  <si>
    <t>Proceedings - 6th International Conference on Innovative Mobile and Internet Services in Ubiquitous Computing, IMIS 2012</t>
  </si>
  <si>
    <t>https://www.scopus.com/inward/record.url?eid=2-s2.0-84867722839&amp;partnerID=40&amp;md5=df90f783f642f43df4dbd6f58cbff6b4</t>
  </si>
  <si>
    <t>Proceedings - 6th International Conference on Internet Computing for Science and Engineering, ICICSE 2012</t>
  </si>
  <si>
    <t>https://www.scopus.com/inward/record.url?eid=2-s2.0-84864994133&amp;partnerID=40&amp;md5=641584b8f6e507c3a3e6c9fb0bdcd1ce</t>
  </si>
  <si>
    <t>Proceedings - 6th International Conference on IT Security Incident Management and IT Forensics, IMF 2011</t>
  </si>
  <si>
    <t>https://www.scopus.com/inward/record.url?eid=2-s2.0-79960727980&amp;partnerID=40&amp;md5=8de9c5cd5852322289d98620c90d16c9</t>
  </si>
  <si>
    <t>Proceedings - 6th International Conference on Machine Learning and Applications, ICMLA 2007</t>
  </si>
  <si>
    <t>https://www.scopus.com/inward/record.url?eid=2-s2.0-47249098910&amp;partnerID=40&amp;md5=3c9bc5534e5644816d795eda19be1cc4</t>
  </si>
  <si>
    <t>Proceedings - 6th International Conference on Multimedia, Computer Graphics and Broadcasting, MulGraB 2014</t>
  </si>
  <si>
    <t>https://www.scopus.com/inward/record.url?eid=2-s2.0-84988299003&amp;partnerID=40&amp;md5=f241d77dd1142cff7f72b00a1facbbdd</t>
  </si>
  <si>
    <t>Proceedings - 6th International Conference on Next Generation Mobile Applications, Services, and Technologies, NGMAST 2012</t>
  </si>
  <si>
    <t>https://www.scopus.com/inward/record.url?eid=2-s2.0-84868248480&amp;partnerID=40&amp;md5=efc1d7f9c2851de5769f9e327590b7e8</t>
  </si>
  <si>
    <t>Proceedings - 6th International Conference on Parallel Interconnects, PI 1999</t>
  </si>
  <si>
    <t>https://www.scopus.com/inward/record.url?eid=2-s2.0-85040605168&amp;partnerID=40&amp;md5=ae039d5abccdcfae6f73e63a9103d795</t>
  </si>
  <si>
    <t>PROCEEDINGS - 6TH INTERNATIONAL CONFERENCE ON PATTERN RECOGNITION.</t>
  </si>
  <si>
    <t>https://www.scopus.com/inward/record.url?eid=2-s2.0-0020312916&amp;partnerID=40&amp;md5=6fe1576f12556fcffac82db4262c70f0</t>
  </si>
  <si>
    <t>Proceedings - 6th International Conference on Real-Time Computing Systems and Applications, RTCSA 1999</t>
  </si>
  <si>
    <t>https://www.scopus.com/inward/record.url?eid=2-s2.0-85040766002&amp;partnerID=40&amp;md5=a545898bee7bb10b51178a50d7b6383a</t>
  </si>
  <si>
    <t>Proceedings - 6th International Conference on Semantics, Knowledge and Grid, SKG 2010</t>
  </si>
  <si>
    <t>https://www.scopus.com/inward/record.url?eid=2-s2.0-84880211264&amp;partnerID=40&amp;md5=0c0d189db5d631fda3451320c8fbcc19</t>
  </si>
  <si>
    <t>Proceedings - 6th International Conference on Standardization and Innovation in Information Technology, SIIT 2009</t>
  </si>
  <si>
    <t>https://www.scopus.com/inward/record.url?eid=2-s2.0-84907027149&amp;partnerID=40&amp;md5=5f6b9911fdb5c63ad8da731f6b683165</t>
  </si>
  <si>
    <t>Proceedings - 6th International Conference on Sustainable Energy Engineering and Application, ICSEEA 2018</t>
  </si>
  <si>
    <t>https://www.scopus.com/inward/record.url?eid=2-s2.0-85062639132&amp;partnerID=40&amp;md5=b042b0c8f8066e397033da5290828bcb</t>
  </si>
  <si>
    <t>Proceedings - 6th International Conference on Wireless and Mobile Communications, ICWMC 2010</t>
  </si>
  <si>
    <t>https://www.scopus.com/inward/record.url?eid=2-s2.0-79952045549&amp;partnerID=40&amp;md5=0edfbb69882bb48bc02ba6483c0f121b</t>
  </si>
  <si>
    <t>PROCEEDINGS - 6TH INTERNATIONAL PRINTED CIRCUITS CONFERENCE/EXHIBITION, PC'82.</t>
  </si>
  <si>
    <t>https://www.scopus.com/inward/record.url?eid=2-s2.0-0020260076&amp;partnerID=40&amp;md5=6e1a5a4741827868ca9ffaf1f99121a6</t>
  </si>
  <si>
    <t>Proceedings - 6th International Symposium on Advanced Research in Asynchronous Circuits and Systems, ASYNC 2000</t>
  </si>
  <si>
    <t>https://www.scopus.com/inward/record.url?eid=2-s2.0-77957935606&amp;partnerID=40&amp;md5=a23ec12a74d08a1f5b8064061bb80c2b</t>
  </si>
  <si>
    <t>Proceedings - 6th International Symposium on Computational and Business Intelligence, ISCBI 2018</t>
  </si>
  <si>
    <t>https://www.scopus.com/inward/record.url?eid=2-s2.0-85063062716&amp;partnerID=40&amp;md5=a8ff6d80d8c2119e4b23a7ec9301d7d8</t>
  </si>
  <si>
    <t>Proceedings - 6th International Symposium on Computational Intelligence and Design, ISCID 2013</t>
  </si>
  <si>
    <t>https://www.scopus.com/inward/record.url?eid=2-s2.0-84901005854&amp;partnerID=40&amp;md5=faedb4d00e158ef704efd4d6c77f3e25</t>
  </si>
  <si>
    <t>https://www.scopus.com/inward/record.url?eid=2-s2.0-84900987103&amp;partnerID=40&amp;md5=bf30d000ce5ec61bdf6b6fa47bfcd3bf</t>
  </si>
  <si>
    <t>Proceedings - 6th International Symposium on Heating, Ventilating and Air Conditioning, ISHVAC 2009</t>
  </si>
  <si>
    <t>https://www.scopus.com/inward/record.url?eid=2-s2.0-78149399828&amp;partnerID=40&amp;md5=c23ecb30fc3efd1eb33b63fb7a4ec633</t>
  </si>
  <si>
    <t>https://www.scopus.com/inward/record.url?eid=2-s2.0-78149387745&amp;partnerID=40&amp;md5=8670567471ac25e8af5e25723450e35f</t>
  </si>
  <si>
    <t>https://www.scopus.com/inward/record.url?eid=2-s2.0-78149400268&amp;partnerID=40&amp;md5=1ced33032b949a7a0129ee1e95417125</t>
  </si>
  <si>
    <t>Proceedings - 6th International Symposium on Parallel Computing in Electrical Engineering, PARELEC 2011</t>
  </si>
  <si>
    <t>https://www.scopus.com/inward/record.url?eid=2-s2.0-79958754606&amp;partnerID=40&amp;md5=713301b714f3e94a524c2d9d87ad1af1</t>
  </si>
  <si>
    <t>Proceedings - 6th International Symposium on Quality Electronic Design, ISQED 2005</t>
  </si>
  <si>
    <t>Proceedings - International Symposium on Quality Electronic Design, ISQED</t>
  </si>
  <si>
    <t>https://www.scopus.com/inward/record.url?eid=2-s2.0-84886663914&amp;partnerID=40&amp;md5=3a71ca7a5d608f9a285d518c39d7ab89</t>
  </si>
  <si>
    <t>Proceedings - 6th International Workshop on Discrete Event Systems, WODES 2002</t>
  </si>
  <si>
    <t>https://www.scopus.com/inward/record.url?eid=2-s2.0-84937134302&amp;partnerID=40&amp;md5=539a0080efc386c0e5937a2530b7147e</t>
  </si>
  <si>
    <t>Proceedings - 6th International Workshop on Enterprise Networking and Computing in Healthcare Industry, Healthcom 2004</t>
  </si>
  <si>
    <t>https://www.scopus.com/inward/record.url?eid=2-s2.0-14544281545&amp;partnerID=40&amp;md5=be328f179860d3a56bebab5f3503e2a4</t>
  </si>
  <si>
    <t>Proceedings - 6th International Workshop on Expert Evaluation and Control of Compound Semiconductor Materials and Technologies, EXMATEC 2002</t>
  </si>
  <si>
    <t>https://www.scopus.com/inward/record.url?eid=2-s2.0-84875121916&amp;partnerID=40&amp;md5=a814e8c2e3737b3310b85886e477889f</t>
  </si>
  <si>
    <t>Proceedings - 6th International Workshop on Groupware, CRIWG 2000</t>
  </si>
  <si>
    <t>https://www.scopus.com/inward/record.url?eid=2-s2.0-84952802189&amp;partnerID=40&amp;md5=6a234a5d54092de6974df9836d09958e</t>
  </si>
  <si>
    <t>Proceedings - 6th International Workshop on Science Gateways, IWSG 2014</t>
  </si>
  <si>
    <t>https://www.scopus.com/inward/record.url?eid=2-s2.0-84906991146&amp;partnerID=40&amp;md5=91a3f6c8b46aee758bba5e5922afc50a</t>
  </si>
  <si>
    <t>Proceedings - 6th International Workshop on Symbolic-Numeric Methods for Reasoning about CPS and IoT, SNR 2020</t>
  </si>
  <si>
    <t>https://www.scopus.com/inward/record.url?eid=2-s2.0-85101278046&amp;partnerID=40&amp;md5=d70e05a007c21f329fc56c279f4f09bd</t>
  </si>
  <si>
    <t>Proceedings - 6th Latin-American Symposium on Dependable Computing, LADC 2013</t>
  </si>
  <si>
    <t>https://www.scopus.com/inward/record.url?eid=2-s2.0-84881172374&amp;partnerID=40&amp;md5=6e3d2b1c9a7eb61e2722f3cefb5b5397</t>
  </si>
  <si>
    <t>Proceedings - 6th Russian-Korean International Symposium on Science and Technology, KORUS 2002</t>
  </si>
  <si>
    <t>https://www.scopus.com/inward/record.url?eid=2-s2.0-84961615912&amp;partnerID=40&amp;md5=ac8c24c816d05c7f48b5aad04554abd8</t>
  </si>
  <si>
    <t>PROCEEDINGS - 6TH SHIP TECHNOLOGY AND RESEARCH (STAR) SYMPOSIUM.</t>
  </si>
  <si>
    <t>https://www.scopus.com/inward/record.url?eid=2-s2.0-0019666938&amp;partnerID=40&amp;md5=bce7921a6762335178bf7ce8af5b2270</t>
  </si>
  <si>
    <t>Proceedings - 6th Swiss Conference on Data Science, SDS 2019</t>
  </si>
  <si>
    <t>https://www.scopus.com/inward/record.url?eid=2-s2.0-85071366145&amp;partnerID=40&amp;md5=b8dc01d84b76a90e655a253fc2237eb6</t>
  </si>
  <si>
    <t>PROCEEDINGS - 6TH SYMPOSIUM ON COMPUTER ARITHMETIC.</t>
  </si>
  <si>
    <t>https://www.scopus.com/inward/record.url?eid=2-s2.0-0020935801&amp;partnerID=40&amp;md5=baec0ee717b46a88bbd6e23f782b35d2</t>
  </si>
  <si>
    <t>Proceedings - 6th Workshop on Positioning, Navigation and Communication, WPNC 2009</t>
  </si>
  <si>
    <t>https://www.scopus.com/inward/record.url?eid=2-s2.0-70349274346&amp;partnerID=40&amp;md5=29284d360caab544cbdb6e3d7e01deff</t>
  </si>
  <si>
    <t>Proceedings - 6th World Wireless Congress, WWC</t>
  </si>
  <si>
    <t>https://www.scopus.com/inward/record.url?eid=2-s2.0-20444476743&amp;partnerID=40&amp;md5=239904e65a0ea495e33ce64f9c1c1ff3</t>
  </si>
  <si>
    <t>PROCEEDINGS - 74TH APCA ANNUAL MEETING.</t>
  </si>
  <si>
    <t>Proceedings, Annual Meeting - Air Pollution Control Association</t>
  </si>
  <si>
    <t>https://www.scopus.com/inward/record.url?eid=2-s2.0-0019669141&amp;partnerID=40&amp;md5=2666dc537dd4c3241cf1ce0434f2c581</t>
  </si>
  <si>
    <t>PROCEEDINGS - 77TH APCA ANNUAL MEETING.</t>
  </si>
  <si>
    <t>https://www.scopus.com/inward/record.url?eid=2-s2.0-0021606758&amp;partnerID=40&amp;md5=aed4d6cb6ba1706ddbe88fe9f867e2b2</t>
  </si>
  <si>
    <t>Proceedings - 7th ACIS International Conference on Software Engineering Research, Management and Applications, SERA09</t>
  </si>
  <si>
    <t>https://www.scopus.com/inward/record.url?eid=2-s2.0-77949935765&amp;partnerID=40&amp;md5=901815a04f2e58d129d703c48f8bd962</t>
  </si>
  <si>
    <t>PROCEEDINGS - 7TH ADVANCES IN RELIABILITY TECHNOLOGY SYMPOSIUM.</t>
  </si>
  <si>
    <t>https://www.scopus.com/inward/record.url?eid=2-s2.0-0020238060&amp;partnerID=40&amp;md5=d02c530fb89104eaa00c725b74b74f08</t>
  </si>
  <si>
    <t>PROCEEDINGS - 7TH ANNUAL SYMPOSIUM ON COMPUTER APPLICATIONS IN MEDICAL CARE.</t>
  </si>
  <si>
    <t>https://www.scopus.com/inward/record.url?eid=2-s2.0-0020909247&amp;partnerID=40&amp;md5=cf5e48cd5d2538b202d15ee7817288cf</t>
  </si>
  <si>
    <t>Proceedings - 7th Asia and South Pacific Design Automation Conference, 15th International Conference on VLSI Design, ASP-DAC/VLSI Design 2002</t>
  </si>
  <si>
    <t>https://www.scopus.com/inward/record.url?eid=2-s2.0-84962265371&amp;partnerID=40&amp;md5=1dca77df8547ebd839bcfcef8dec0ecf</t>
  </si>
  <si>
    <t>Proceedings - 7th Asia-Pacific Conference on Environmental Electromagnetics, CEEM 2015</t>
  </si>
  <si>
    <t>https://www.scopus.com/inward/record.url?eid=2-s2.0-84963748111&amp;partnerID=40&amp;md5=9851eaec6676dbf8e65490a24aba58c7</t>
  </si>
  <si>
    <t>Proceedings - 7th Biennial Workshop Evaluation and Beyond: Methodological Approaches for Visualization, BELIV 2018</t>
  </si>
  <si>
    <t>https://www.scopus.com/inward/record.url?eid=2-s2.0-85062889801&amp;partnerID=40&amp;md5=690d4d7aaa71826f177a2cb1181e9c90</t>
  </si>
  <si>
    <t>Proceedings - 7th Brazilian Symposium on Software Components, Architectures and Reuse, SBCARs 2013 - In Conjunction with CBSoft 2013 - 4th Brazilian Conference on Software: Theory and Practice</t>
  </si>
  <si>
    <t>https://www.scopus.com/inward/record.url?eid=2-s2.0-84897368358&amp;partnerID=40&amp;md5=60afb2c53618af814dd13ba39b501ec9</t>
  </si>
  <si>
    <t>Proceedings - 7th ChinaGrid Annual Conference, ChinaGrid 2012</t>
  </si>
  <si>
    <t>https://www.scopus.com/inward/record.url?eid=2-s2.0-84870822416&amp;partnerID=40&amp;md5=efe8cd30e2af8e1f6e5d4d6f1e55e6a3</t>
  </si>
  <si>
    <t>Proceedings - 7th Computer Information Systems and Industrial Management Applications, CISIM 2008</t>
  </si>
  <si>
    <t>https://www.scopus.com/inward/record.url?eid=2-s2.0-51749091085&amp;partnerID=40&amp;md5=be3029db7fe2757e9a76778a23e29b24</t>
  </si>
  <si>
    <t>PROCEEDINGS - 7TH CONGRESS ON THE LEATHER INDUSTRY.</t>
  </si>
  <si>
    <t>https://www.scopus.com/inward/record.url?eid=2-s2.0-0020339749&amp;partnerID=40&amp;md5=22de72a3f2bfbe4927ea7700c6708736</t>
  </si>
  <si>
    <t>Proceedings - 7th Euromicro Workshop on Real-Time Systems, ECRTS 1995</t>
  </si>
  <si>
    <t>https://www.scopus.com/inward/record.url?eid=2-s2.0-84884668422&amp;partnerID=40&amp;md5=845eaa15c9140d403aa59d010c3c635c</t>
  </si>
  <si>
    <t>Proceedings - 7th European Conference on Software Maintenance and Reengineering, CSMR 2003</t>
  </si>
  <si>
    <t>https://www.scopus.com/inward/record.url?eid=2-s2.0-84884705088&amp;partnerID=40&amp;md5=043c18fa934cc0ecc7643faae1a6ee81</t>
  </si>
  <si>
    <t>Proceedings - 7th European Dependable Computing Conference, EDCC-7</t>
  </si>
  <si>
    <t>https://www.scopus.com/inward/record.url?eid=2-s2.0-51549117907&amp;partnerID=40&amp;md5=a9621b0c76b64be8a9785b7846ab2903</t>
  </si>
  <si>
    <t>Proceedings - 7th Heterogeneous Computing Workshop, HCW 1998</t>
  </si>
  <si>
    <t>https://www.scopus.com/inward/record.url?eid=2-s2.0-85044832406&amp;partnerID=40&amp;md5=bbd1e319fa667c69792b496b08dd1382</t>
  </si>
  <si>
    <t>Proceedings - 7th IEEE Indian Antenna Week 2016: A Workshop on Advanced Antenna Technology, IAW 2016</t>
  </si>
  <si>
    <t>https://www.scopus.com/inward/record.url?eid=2-s2.0-85018239544&amp;partnerID=40&amp;md5=954ff2285c28cebd20dd50cba3e8cfe4</t>
  </si>
  <si>
    <t>Proceedings - 7th IEEE International Advanced Computing Conference, IACC 2017</t>
  </si>
  <si>
    <t>https://www.scopus.com/inward/record.url?eid=2-s2.0-85027076399&amp;partnerID=40&amp;md5=4471a93f4e7aaba612b90abb54b3c414</t>
  </si>
  <si>
    <t>Proceedings - 7th IEEE International Conference on Cloud Computing in Emerging Markets, CCEM 2018</t>
  </si>
  <si>
    <t>https://www.scopus.com/inward/record.url?eid=2-s2.0-85063302691&amp;partnerID=40&amp;md5=8ba094ec842927d22e3ccaa9da0e0b1f</t>
  </si>
  <si>
    <t>Proceedings - 7th IEEE International Conference on Control System, Computing and Engineering, ICCSCE 2017</t>
  </si>
  <si>
    <t>https://www.scopus.com/inward/record.url?eid=2-s2.0-85050677046&amp;partnerID=40&amp;md5=242de3da2da6a7978ba1ed6f747a858d</t>
  </si>
  <si>
    <t>Proceedings - 7th IEEE International Conference on e-Science Workshops, eScienceW 2011</t>
  </si>
  <si>
    <t>https://www.scopus.com/inward/record.url?eid=2-s2.0-84856956945&amp;partnerID=40&amp;md5=78b4a017a1c1223b45724c85f422a40d</t>
  </si>
  <si>
    <t>Proceedings - 7th IEEE international symposium on mixed and augmented reality 2008, ISMAR 2008</t>
  </si>
  <si>
    <t>Proceedings - 7th IEEE International Symposium on Mixed and Augmented Reality 2008, ISMAR 2008</t>
  </si>
  <si>
    <t>https://www.scopus.com/inward/record.url?eid=2-s2.0-56349163293&amp;partnerID=40&amp;md5=77b1ebe3cd4e5b5d6a353555ddeb4fd4</t>
  </si>
  <si>
    <t>Proceedings - 7th IEEE International Symposium on Wearable Computers, ISWC 2003</t>
  </si>
  <si>
    <t>https://www.scopus.com/inward/record.url?eid=2-s2.0-78649477855&amp;partnerID=40&amp;md5=f70728eef12d881d1cc9d8f3529bf773</t>
  </si>
  <si>
    <t>Proceedings - 7th IEEE Non-Volatile Memory Systems and Applications Symposium, NVMSA 2018</t>
  </si>
  <si>
    <t>https://www.scopus.com/inward/record.url?eid=2-s2.0-85059816770&amp;partnerID=40&amp;md5=f392ed247898eaef71cf8ba937c417a1</t>
  </si>
  <si>
    <t>Proceedings - 7th IEEE Real-Time Technology and Applications Symposium, RTAS 2001</t>
  </si>
  <si>
    <t>https://www.scopus.com/inward/record.url?eid=2-s2.0-84884328227&amp;partnerID=40&amp;md5=309900b0b64e28140d9241ec074a16ce</t>
  </si>
  <si>
    <t>Proceedings - 7th IEEE Working Conference on Software Visualization, VISSOFT 2019</t>
  </si>
  <si>
    <t>https://www.scopus.com/inward/record.url?eid=2-s2.0-85084096030&amp;partnerID=40&amp;md5=e47ed9658b2004f7fd155954ff92ce50</t>
  </si>
  <si>
    <t>Proceedings - 7th IEEE Workshop on Future Trends of Distributed Computing Systems, FTDCS 1999</t>
  </si>
  <si>
    <t>https://www.scopus.com/inward/record.url?eid=2-s2.0-85041556618&amp;partnerID=40&amp;md5=9ffe88bfeed61ba40717b80b363fe0cb</t>
  </si>
  <si>
    <t>Proceedings - 7th IEEE/ACIS International Conference on Computer and Information Science (IEEE/ACIS ICIS 2008) in conjunction with 2 nd IEEE/ACIS International Workshop on e-Activity (IEEE/ACIS IWEA 2008)</t>
  </si>
  <si>
    <t>Proceedings - 7th IEEE/ACIS International Conference on Computer and Information Science, IEEE/ACIS ICIS 2008, In conjunction with 2nd IEEE/ACIS Int. Workshop on e-Activity, IEEE/ACIS IWEA 2008</t>
  </si>
  <si>
    <t>https://www.scopus.com/inward/record.url?eid=2-s2.0-51349151731&amp;partnerID=40&amp;md5=b021326b17ad592360eb21c16b22bfa9</t>
  </si>
  <si>
    <t>Proceedings - 7th Indian Conference on Computer Vision, Graphics and Image Processing, ICVGIP 2010</t>
  </si>
  <si>
    <t>https://www.scopus.com/inward/record.url?eid=2-s2.0-79952122647&amp;partnerID=40&amp;md5=5ce96fd3289254f1916eabaf31a7c6b6</t>
  </si>
  <si>
    <t>PROCEEDINGS - 7TH INTERNATIONAL CONFERENCE OF WOMEN ENGINEERS AND SCIENTISTS, SOCIETY OF WOMEN ENGINEERS NATIONAL CONVENTION AND STUDENT CONFERENCE, TECHNOLOGY: AN INTERNATIONAL BRIDGE.</t>
  </si>
  <si>
    <t>https://www.scopus.com/inward/record.url?eid=2-s2.0-0021316990&amp;partnerID=40&amp;md5=21bd39eb6b570c0c37f2851271ae1078</t>
  </si>
  <si>
    <t>Proceedings - 7th International Conference on Advanced Software Engineering and Its Applications, ASEA 2014</t>
  </si>
  <si>
    <t>https://www.scopus.com/inward/record.url?eid=2-s2.0-84999309637&amp;partnerID=40&amp;md5=59fbc21e7cacb32eb22363a9386fb39f</t>
  </si>
  <si>
    <t>Proceedings - 7th International Conference on Application of Concurrency to System Design, ACSD 2007</t>
  </si>
  <si>
    <t>https://www.scopus.com/inward/record.url?eid=2-s2.0-50049125950&amp;partnerID=40&amp;md5=a80443919a012920859e6302c39b60f3</t>
  </si>
  <si>
    <t>Proceedings - 7th International Conference on Applied Computing and Information Technology, ACIT 2019</t>
  </si>
  <si>
    <t>https://www.scopus.com/inward/record.url?eid=2-s2.0-85117540137&amp;partnerID=40&amp;md5=535a29afd387c8439273d5d0a94d82bb</t>
  </si>
  <si>
    <t>Proceedings - 7th International Conference on Communication Systems and Network Technologies, CSNT 2017</t>
  </si>
  <si>
    <t>https://www.scopus.com/inward/record.url?eid=2-s2.0-85051140327&amp;partnerID=40&amp;md5=64a6246e3690fdc223aac08250ae5ac4</t>
  </si>
  <si>
    <t>Proceedings - 7th International Conference on Composition-Based Software Systems, ICCBSS 2008</t>
  </si>
  <si>
    <t>https://www.scopus.com/inward/record.url?eid=2-s2.0-49649117137&amp;partnerID=40&amp;md5=25d7598635fbd3427da83ea082263047</t>
  </si>
  <si>
    <t>Proceedings - 7th International Conference on Computational Intelligence, Communication Systems and Networks, CICSyN 2015</t>
  </si>
  <si>
    <t>https://www.scopus.com/inward/record.url?eid=2-s2.0-84962091935&amp;partnerID=40&amp;md5=ce07e920539b9bd3d298be9e8b489a34</t>
  </si>
  <si>
    <t>Proceedings - 7th International Conference on Computer Communications and Networks, ICCCN 1998</t>
  </si>
  <si>
    <t>https://www.scopus.com/inward/record.url?eid=2-s2.0-85052212203&amp;partnerID=40&amp;md5=fbad5c1474ee0c4189be4343d34c2b37</t>
  </si>
  <si>
    <t>PROCEEDINGS - 7TH INTERNATIONAL CONFERENCE ON CONDUCTION AND BREAKDOWN IN DIELECTRIC LIQUIDS.</t>
  </si>
  <si>
    <t>https://www.scopus.com/inward/record.url?eid=2-s2.0-0019668424&amp;partnerID=40&amp;md5=82e9aff42e89963113b47282373f2afc</t>
  </si>
  <si>
    <t>Proceedings - 7th International Conference on Control and Automation, CA 2014</t>
  </si>
  <si>
    <t>https://www.scopus.com/inward/record.url?eid=2-s2.0-84949111302&amp;partnerID=40&amp;md5=c81b9ef30ef16861d8381e48bccc87ab</t>
  </si>
  <si>
    <t>Proceedings - 7th International Conference on Database Systems for Advanced Applications, DASFAA 2001</t>
  </si>
  <si>
    <t>https://www.scopus.com/inward/record.url?eid=2-s2.0-84963831983&amp;partnerID=40&amp;md5=da330fb016c764f05ba14d66e31dc460</t>
  </si>
  <si>
    <t>Proceedings - 7th International Conference on Digital Content, Multimedia Technology and Its Applications, IDCTA 2011</t>
  </si>
  <si>
    <t>https://www.scopus.com/inward/record.url?eid=2-s2.0-80053265252&amp;partnerID=40&amp;md5=54d7b356b448c6c90a813acdcb4a6177</t>
  </si>
  <si>
    <t>Proceedings - 7th International Conference on Digital Home, ICDH 2018</t>
  </si>
  <si>
    <t>https://www.scopus.com/inward/record.url?eid=2-s2.0-85062839592&amp;partnerID=40&amp;md5=21777c0a93bab8fbfd5fa7222665beb3</t>
  </si>
  <si>
    <t>PROCEEDINGS - 7TH INTERNATIONAL CONFERENCE ON FLUIDIZED BED COMBUSTION.</t>
  </si>
  <si>
    <t>https://www.scopus.com/inward/record.url?eid=2-s2.0-0020993343&amp;partnerID=40&amp;md5=a3ea720f5ee1511610e589fd977d0419</t>
  </si>
  <si>
    <t>Proceedings - 7th International Conference on Grid and Cooperative Computing, GCC 2008</t>
  </si>
  <si>
    <t>https://www.scopus.com/inward/record.url?eid=2-s2.0-57949102614&amp;partnerID=40&amp;md5=1a981b2676a3302d67dc42ea895ea0e3</t>
  </si>
  <si>
    <t>PROCEEDINGS - 7TH INTERNATIONAL CONFERENCE ON HIGH ENERGY RATE FABRICATION.</t>
  </si>
  <si>
    <t>https://www.scopus.com/inward/record.url?eid=2-s2.0-0019700126&amp;partnerID=40&amp;md5=4b2e39c915d8acb902eabd5af0b8c06f</t>
  </si>
  <si>
    <t>Proceedings - 7th International Conference on Information Processing and Management, ICIPM 2011</t>
  </si>
  <si>
    <t>https://www.scopus.com/inward/record.url?eid=2-s2.0-84864201835&amp;partnerID=40&amp;md5=b9ad958357d1b5e083b133be7e610599</t>
  </si>
  <si>
    <t>Proceedings - 7th International Conference on Innovative Mobile and Internet Services in Ubiquitous Computing, IMIS 2013</t>
  </si>
  <si>
    <t>https://www.scopus.com/inward/record.url?eid=2-s2.0-84885391999&amp;partnerID=40&amp;md5=af672152fdfadbf47a58fc27801f32b4</t>
  </si>
  <si>
    <t>Proceedings - 7th International Conference on Intelligent Computation Technology and Automation, ICICTA 2014</t>
  </si>
  <si>
    <t>https://www.scopus.com/inward/record.url?eid=2-s2.0-84921984634&amp;partnerID=40&amp;md5=bdb9a4625e4e895b1f90a591e2bcca80</t>
  </si>
  <si>
    <t>Proceedings - 7th International Conference on Intelligent Information Hiding and Multimedia Signal Processing, IIHMSP 2011</t>
  </si>
  <si>
    <t>https://www.scopus.com/inward/record.url?eid=2-s2.0-83455244515&amp;partnerID=40&amp;md5=dc3b42ede4aceaf2de5b206f8a891dc3</t>
  </si>
  <si>
    <t>Proceedings - 7th International Conference on IT Security Incident Management and IT Forensics, IMF 2013</t>
  </si>
  <si>
    <t>https://www.scopus.com/inward/record.url?eid=2-s2.0-84883429111&amp;partnerID=40&amp;md5=4a9a9324c05c27822a86dd9757aefd1a</t>
  </si>
  <si>
    <t>Proceedings - 7th International Conference on Mobile Business, ICMB 2008, Creativity and Convergence</t>
  </si>
  <si>
    <t>https://www.scopus.com/inward/record.url?eid=2-s2.0-52149094067&amp;partnerID=40&amp;md5=ef6ab799231cceb3474a96ac4a4f34a8</t>
  </si>
  <si>
    <t>Proceedings - 7th International Conference on Multimedia, Computer Graphics and Broadcasting, MulGraB 2015</t>
  </si>
  <si>
    <t>https://www.scopus.com/inward/record.url?eid=2-s2.0-84966586083&amp;partnerID=40&amp;md5=26a3d4fcff8e84062e10fac73ada813b</t>
  </si>
  <si>
    <t>PROCEEDINGS - 7TH INTERNATIONAL CONFERENCE ON NDE IN THE NUCLEAR INDUSTRY.</t>
  </si>
  <si>
    <t>https://www.scopus.com/inward/record.url?eid=2-s2.0-0022284950&amp;partnerID=40&amp;md5=5dea32652f0faa88b7789db8afca9d99</t>
  </si>
  <si>
    <t>Proceedings - 7th International Conference on Networked Computing and Advanced Information Management, NCM 2011</t>
  </si>
  <si>
    <t>https://www.scopus.com/inward/record.url?eid=2-s2.0-80052125999&amp;partnerID=40&amp;md5=588ccc65bca5efd33125acb40b8a2e6f</t>
  </si>
  <si>
    <t>Proceedings - 7th International Conference on Networked Computing, INC2011</t>
  </si>
  <si>
    <t>https://www.scopus.com/inward/record.url?eid=2-s2.0-81155132582&amp;partnerID=40&amp;md5=c6ea29b5d3419b692bb82ec2a6e149a6</t>
  </si>
  <si>
    <t>Proceedings - 7th International Conference on Networking, ICN 2008</t>
  </si>
  <si>
    <t>https://www.scopus.com/inward/record.url?eid=2-s2.0-50049112593&amp;partnerID=40&amp;md5=cda55d03e87bb921be6ca08f5912d406</t>
  </si>
  <si>
    <t>Proceedings - 7th International Conference on Next Generation Mobile Applications, Services, and Technologies, NGMAST 2013</t>
  </si>
  <si>
    <t>https://www.scopus.com/inward/record.url?eid=2-s2.0-84892717029&amp;partnerID=40&amp;md5=84d3de16f4bc4da11251bf2c7aeedac7</t>
  </si>
  <si>
    <t>Proceedings - 7th International Conference on Parallel and Distributed Systems: Workshops</t>
  </si>
  <si>
    <t>https://www.scopus.com/inward/record.url?eid=2-s2.0-84961613751&amp;partnerID=40&amp;md5=ce76eefa79cc3336f31c1bceb423fc77</t>
  </si>
  <si>
    <t>Proceedings - 7th International Conference on Quality Software, QSIC 2007</t>
  </si>
  <si>
    <t>https://www.scopus.com/inward/record.url?eid=2-s2.0-46349102420&amp;partnerID=40&amp;md5=5aa984de7037ce55c515e73fa454f160</t>
  </si>
  <si>
    <t>Proceedings - 7th International Conference on Real-Time Computing Systems and Applications, RTCSA 2000</t>
  </si>
  <si>
    <t>https://www.scopus.com/inward/record.url?eid=2-s2.0-84953268560&amp;partnerID=40&amp;md5=03871681c05f53478c3c184e37c083be</t>
  </si>
  <si>
    <t>Proceedings - 7th International Conference on Security Technology, SecTech 2014</t>
  </si>
  <si>
    <t>https://www.scopus.com/inward/record.url?eid=2-s2.0-84973505615&amp;partnerID=40&amp;md5=58984cfd960b1cbfbf66a85225438be7</t>
  </si>
  <si>
    <t>Proceedings - 7th International Conference on Semantics, Knowledge, and Grids, SKG 2011</t>
  </si>
  <si>
    <t>https://www.scopus.com/inward/record.url?eid=2-s2.0-84055223114&amp;partnerID=40&amp;md5=f53baa206129ce33280347635b892ada</t>
  </si>
  <si>
    <t>Proceedings - 7th International Conference on Signal Image Technology and Internet-Based Systems, SITIS 2011</t>
  </si>
  <si>
    <t>https://www.scopus.com/inward/record.url?eid=2-s2.0-84855919261&amp;partnerID=40&amp;md5=2270705d4028b02df0065bef704d8abf</t>
  </si>
  <si>
    <t>Proceedings - 7th International Conference on Signal Processing, Image Processing and Pattern Recognition, SIP 2014</t>
  </si>
  <si>
    <t>https://www.scopus.com/inward/record.url?eid=2-s2.0-84949100735&amp;partnerID=40&amp;md5=6759cda43bc441fc745567c565efd21a</t>
  </si>
  <si>
    <t>PROCEEDINGS - 7TH INTERNATIONAL CONFERENCE ON SOFTWARE ENGINEERING.</t>
  </si>
  <si>
    <t>https://www.scopus.com/inward/record.url?eid=2-s2.0-0021156596&amp;partnerID=40&amp;md5=8526b253197db39dc9806cb56f862893</t>
  </si>
  <si>
    <t>Proceedings - 7th International Conference on Software Security and Reliability Companion, SERE-C 2013</t>
  </si>
  <si>
    <t>https://www.scopus.com/inward/record.url?eid=2-s2.0-84887801373&amp;partnerID=40&amp;md5=501723d97d3774cd438f8bd5b6a7fd52</t>
  </si>
  <si>
    <t>Proceedings - 7th International Conference on Software Security and Reliability, SERE 2013</t>
  </si>
  <si>
    <t>https://www.scopus.com/inward/record.url?eid=2-s2.0-84883393772&amp;partnerID=40&amp;md5=0d410b4202db82b9f99c1558b3fb1b93</t>
  </si>
  <si>
    <t>Proceedings - 7th International Conference on the Quality of Information and Communications Technology, QUATIC 2010</t>
  </si>
  <si>
    <t>https://www.scopus.com/inward/record.url?eid=2-s2.0-78751493811&amp;partnerID=40&amp;md5=31bf384f139680ace946e8308fa2cf46</t>
  </si>
  <si>
    <t>Proceedings - 7th International Conference on the Quantitative Evaluation of Systems, QEST 2010</t>
  </si>
  <si>
    <t>https://www.scopus.com/inward/record.url?eid=2-s2.0-78649458533&amp;partnerID=40&amp;md5=c25e281be06a5fd7c711e3c8f64199d7</t>
  </si>
  <si>
    <t>Proceedings - 7th International Conference on u- and e-Service, Science and Technology, UNESST 2014</t>
  </si>
  <si>
    <t>https://www.scopus.com/inward/record.url?eid=2-s2.0-84999369155&amp;partnerID=40&amp;md5=daa6a90ab1560a9795e8a67e69804075</t>
  </si>
  <si>
    <t>Proceedings - 7th International Conference on Virtual Systems and Multimedia, VSMM 2001</t>
  </si>
  <si>
    <t>https://www.scopus.com/inward/record.url?eid=2-s2.0-84953807032&amp;partnerID=40&amp;md5=1c7054be849c29ba847cb59ecb17984a</t>
  </si>
  <si>
    <t>Proceedings - 7th International Congress on Environmental Modelling and Software: Bold Visions for Environmental Modeling, iEMSs 2014</t>
  </si>
  <si>
    <t>https://www.scopus.com/inward/record.url?eid=2-s2.0-84912102891&amp;partnerID=40&amp;md5=47e05dae7b53af68795265e83ba42fcd</t>
  </si>
  <si>
    <t>https://www.scopus.com/inward/record.url?eid=2-s2.0-84912141184&amp;partnerID=40&amp;md5=2d9f8f03df6a5bb62de6895101d8825d</t>
  </si>
  <si>
    <t>https://www.scopus.com/inward/record.url?eid=2-s2.0-84912073084&amp;partnerID=40&amp;md5=7621fca50733c52856391bc79137f46c</t>
  </si>
  <si>
    <t>https://www.scopus.com/inward/record.url?eid=2-s2.0-84912126716&amp;partnerID=40&amp;md5=80a36610703d119c81553cdf6b93ae43</t>
  </si>
  <si>
    <t>Proceedings - 7th International On-Line Testing Workshop, IOLTW 2001</t>
  </si>
  <si>
    <t>https://www.scopus.com/inward/record.url?eid=2-s2.0-85042876081&amp;partnerID=40&amp;md5=c9ccbc61f9248fd11a316f2c85bf3a56</t>
  </si>
  <si>
    <t>Proceedings - 7th International Symposium on High Performance Distributed Computing, HPDC 1998</t>
  </si>
  <si>
    <t>https://www.scopus.com/inward/record.url?eid=2-s2.0-85051260409&amp;partnerID=40&amp;md5=521bde45f8a774b118e3d9b79db25bbe</t>
  </si>
  <si>
    <t>Proceedings - 7th International Symposium on Quality Electronic Design, ISQED 2006</t>
  </si>
  <si>
    <t>https://www.scopus.com/inward/record.url?eid=2-s2.0-84886736587&amp;partnerID=40&amp;md5=61dac2bc2c8441d76f5e4b9ff77bcc06</t>
  </si>
  <si>
    <t>Proceedings - 7th International Symposium on Signal Processing and Its Applications, ISSPA 2003</t>
  </si>
  <si>
    <t>https://www.scopus.com/inward/record.url?eid=2-s2.0-84904331803&amp;partnerID=40&amp;md5=707f11bdcc83a7089e96d670fdd66ca2</t>
  </si>
  <si>
    <t>https://www.scopus.com/inward/record.url?eid=2-s2.0-84904330192&amp;partnerID=40&amp;md5=11ffb2c422032fc830e9be8b009e11a5</t>
  </si>
  <si>
    <t>Proceedings - 7th International Symposium on String Processing and Information Retrieval, SPIRE 2000</t>
  </si>
  <si>
    <t>https://www.scopus.com/inward/record.url?eid=2-s2.0-84964502557&amp;partnerID=40&amp;md5=f253898f7df145e12baf6e88bd733efa</t>
  </si>
  <si>
    <t>PROCEEDINGS - 7TH INTERNATIONAL TECHNICAL CONFERENCE ON SLURRY TRANSPORTATION.</t>
  </si>
  <si>
    <t>Proceedings - International Technical Conference on Slurry Transportation</t>
  </si>
  <si>
    <t>https://www.scopus.com/inward/record.url?eid=2-s2.0-0020312619&amp;partnerID=40&amp;md5=2fa9d0e5fccc220488e8452bce5cbc2f</t>
  </si>
  <si>
    <t>Proceedings - 7th International Workshop on Artificial Intelligence and Requirements Engineering, AIRE 2020</t>
  </si>
  <si>
    <t>https://www.scopus.com/inward/record.url?eid=2-s2.0-85096975923&amp;partnerID=40&amp;md5=21e527fc28386e4e52d7261f1f34b27b</t>
  </si>
  <si>
    <t>Proceedings - 7th International Workshop on Computer Architecture for Machine Perception, CAMP 2005</t>
  </si>
  <si>
    <t>Proceedings - International Workshop on Computer Architecture for Machine Perception, CAMP</t>
  </si>
  <si>
    <t>https://www.scopus.com/inward/record.url?eid=2-s2.0-28444462177&amp;partnerID=40&amp;md5=abcd9ef6f76c0df12ac8d5d771cf3da3</t>
  </si>
  <si>
    <t>Proceedings - 7th International Workshop on Emerging Trends in Software Metrics, WETSoM 2016</t>
  </si>
  <si>
    <t>https://www.scopus.com/inward/record.url?eid=2-s2.0-84974602205&amp;partnerID=40&amp;md5=098435a62089380bf364090c536d8b58</t>
  </si>
  <si>
    <t>Proceedings - 7th International Workshop on Empirical Software Engineering in Practice, IWESEP 2016</t>
  </si>
  <si>
    <t>https://www.scopus.com/inward/record.url?eid=2-s2.0-84971440688&amp;partnerID=40&amp;md5=10ed8b194da35a104b3c40aac50f58e7</t>
  </si>
  <si>
    <t>Proceedings - 7th International Workshop on Groupware, CRIWG 2001</t>
  </si>
  <si>
    <t>https://www.scopus.com/inward/record.url?eid=2-s2.0-84963900719&amp;partnerID=40&amp;md5=821eed6b84ffa9a622e74d8920f91ee5</t>
  </si>
  <si>
    <t>Proceedings - 7th International Workshop on Model-based Methodologies for Pervasive and Embedded Software, MOMPES 2010</t>
  </si>
  <si>
    <t>https://www.scopus.com/inward/record.url?eid=2-s2.0-78650953302&amp;partnerID=40&amp;md5=c70582572e2a4a5d8e2dd6bd26233e35</t>
  </si>
  <si>
    <t>Proceedings - 7th International Workshop on Modeling in Software Engineering, MiSE 2015</t>
  </si>
  <si>
    <t>https://www.scopus.com/inward/record.url?eid=2-s2.0-84964273836&amp;partnerID=40&amp;md5=98466339b6b6b9afd912dc249c146646</t>
  </si>
  <si>
    <t>Proceedings - 7th International Workshop on Nonlinear Optics and Excitation Kinetics in Semiconductors, NOEKS 2003</t>
  </si>
  <si>
    <t>https://www.scopus.com/inward/record.url?eid=2-s2.0-84875102670&amp;partnerID=40&amp;md5=1ee768adc5295f493bdb3472547e929c</t>
  </si>
  <si>
    <t>Proceedings - 7th International Workshop on Principles of Software Evolution, IWPSE 2004 (In Conjunction with RE 2004)</t>
  </si>
  <si>
    <t>https://www.scopus.com/inward/record.url?eid=2-s2.0-11244275023&amp;partnerID=40&amp;md5=53a4d1ca4f3ba2593d7a8e111436c2ba</t>
  </si>
  <si>
    <t>Proceedings - 7th International Workshop on Program Comprehension, IWPC 1999</t>
  </si>
  <si>
    <t>https://www.scopus.com/inward/record.url?eid=2-s2.0-85039943574&amp;partnerID=40&amp;md5=a9950325487c7bfc6f6ab979567fdc57</t>
  </si>
  <si>
    <t>Proceedings - 7th International Workshop on Science Gateways, IWSG 2015</t>
  </si>
  <si>
    <t>https://www.scopus.com/inward/record.url?eid=2-s2.0-84959895938&amp;partnerID=40&amp;md5=87f7e82b3da457b51b374dec20dc6bc9</t>
  </si>
  <si>
    <t>Proceedings - 7th Latin-American Symposium on Dependable Computing, LADC 2016</t>
  </si>
  <si>
    <t>https://www.scopus.com/inward/record.url?eid=2-s2.0-85013170808&amp;partnerID=40&amp;md5=52328c8416bdc3ad907cf33a7a2b323d</t>
  </si>
  <si>
    <t>Proceedings - 7th Pacific Conference on Computer Graphics and Applications, Pacific Graphics 1999</t>
  </si>
  <si>
    <t>https://www.scopus.com/inward/record.url?eid=2-s2.0-85054029056&amp;partnerID=40&amp;md5=842f8ee9507bd3d0da534526e573fc04</t>
  </si>
  <si>
    <t>PROCEEDINGS - 7TH SPE SYMPOSIUM ON RESERVOIR SIMULATION (SOCIETY OF PETROLEUM ENGINEERS).</t>
  </si>
  <si>
    <t>https://www.scopus.com/inward/record.url?eid=2-s2.0-0020942113&amp;partnerID=40&amp;md5=f1df889cd1f3e7ddcef6b81f5b5ef669</t>
  </si>
  <si>
    <t>PROCEEDINGS - 7TH SYMPOSIUM (INTERNATIONAL) ON DETONATION.</t>
  </si>
  <si>
    <t>https://www.scopus.com/inward/record.url?eid=2-s2.0-0020232902&amp;partnerID=40&amp;md5=9fd8754ac10e973ed38df2ea23b17b1b</t>
  </si>
  <si>
    <t>Proceedings - 7th Web Information Systems and Applications Conference, WISA 2010, Workshop on Semantic Web and Ontology, SWON 2010, Workshop on Electronic Government Technology and Application, EGTA 2010</t>
  </si>
  <si>
    <t>Proc. - 7th Web Information Systems and Applications Conference, WISA 2010, Workshop on Semantic Web and Ontology, SWON 2010, Workshop on Electronic Government Technology and Application, EGTA 2010</t>
  </si>
  <si>
    <t>https://www.scopus.com/inward/record.url?eid=2-s2.0-78049526285&amp;partnerID=40&amp;md5=5260634fa02f863e6c0118b90d43e8ef</t>
  </si>
  <si>
    <t>Proceedings - 7th Workshop in Primary and Secondary Computing Education, WiPSCE 2012</t>
  </si>
  <si>
    <t>https://www.scopus.com/inward/record.url?eid=2-s2.0-84878455209&amp;partnerID=40&amp;md5=64cc81565a4a523a988ffaffa38faf7b</t>
  </si>
  <si>
    <t>Proceedings - 7th Workshop on Proof eXchange for Theorem Proving, PxTP 2021</t>
  </si>
  <si>
    <t>https://www.scopus.com/inward/record.url?eid=2-s2.0-85111593488&amp;partnerID=40&amp;md5=042415aad9d0879f2d166cc5d8f47870</t>
  </si>
  <si>
    <t>Proceedings - 7th World Wireless Congress, WWC</t>
  </si>
  <si>
    <t>World Wireless Congress</t>
  </si>
  <si>
    <t>https://www.scopus.com/inward/record.url?eid=2-s2.0-33744929624&amp;partnerID=40&amp;md5=4d27f177feb6a960ea57c202a5196ca4</t>
  </si>
  <si>
    <t>Proceedings - 7TH. International Conference on Hybrid Intelligent Systems, HIS 2007</t>
  </si>
  <si>
    <t>Proceedings - 7th International Conference on Hybrid Intelligent Systems, HIS 2007</t>
  </si>
  <si>
    <t>https://www.scopus.com/inward/record.url?eid=2-s2.0-47049094002&amp;partnerID=40&amp;md5=8ad9bfa014caa87720ef083ebcbcb8c2</t>
  </si>
  <si>
    <t>Proceedings - 82nd A&amp;WMA Annual Meeting</t>
  </si>
  <si>
    <t>Proceedings - A&amp;WMA Annual Meeting</t>
  </si>
  <si>
    <t>https://www.scopus.com/inward/record.url?eid=2-s2.0-0024932270&amp;partnerID=40&amp;md5=43df1165e08693185d967553053eef51</t>
  </si>
  <si>
    <t>https://www.scopus.com/inward/record.url?eid=2-s2.0-0024922585&amp;partnerID=40&amp;md5=b975dc102ca5be4710158803f2d8c90e</t>
  </si>
  <si>
    <t>https://www.scopus.com/inward/record.url?eid=2-s2.0-0024776223&amp;partnerID=40&amp;md5=0a5eafff5c82a5a0e0f5f483a2ea50c5</t>
  </si>
  <si>
    <t>https://www.scopus.com/inward/record.url?eid=2-s2.0-0024872627&amp;partnerID=40&amp;md5=a49409d7d196dd6543aa07be1f71c692</t>
  </si>
  <si>
    <t>https://www.scopus.com/inward/record.url?eid=2-s2.0-0024872847&amp;partnerID=40&amp;md5=85de94ae87631c292a3fccc386ea6120</t>
  </si>
  <si>
    <t>https://www.scopus.com/inward/record.url?eid=2-s2.0-0024895569&amp;partnerID=40&amp;md5=cf8abf664b33dcbaf319ef8e28dac585</t>
  </si>
  <si>
    <t>https://www.scopus.com/inward/record.url?eid=2-s2.0-0024898697&amp;partnerID=40&amp;md5=2aa721e7ecf7ac66044ab2ed6305df69</t>
  </si>
  <si>
    <t>https://www.scopus.com/inward/record.url?eid=2-s2.0-0024919861&amp;partnerID=40&amp;md5=ef21d46cd65440b23d5faf1a9b51960e</t>
  </si>
  <si>
    <t>https://www.scopus.com/inward/record.url?eid=2-s2.0-0024895426&amp;partnerID=40&amp;md5=3057a5d844b2e0e7040c8d45789574de</t>
  </si>
  <si>
    <t>PROCEEDINGS - 8TH ADVANCES IN RELIABILITY TECHNOLOGY SYMPOSIUM.</t>
  </si>
  <si>
    <t>Proceedings - Advances in Reliability Technology Symposium</t>
  </si>
  <si>
    <t>https://www.scopus.com/inward/record.url?eid=2-s2.0-0021303547&amp;partnerID=40&amp;md5=dfb258cb063bcd707b09a2a24f481f1d</t>
  </si>
  <si>
    <t>Proceedings - 8th and 9th International Workshop on Trends in Functional Programming in Education, TFPIE 2019 and TFPIE 2020</t>
  </si>
  <si>
    <t>https://www.scopus.com/inward/record.url?eid=2-s2.0-85095598432&amp;partnerID=40&amp;md5=460d8434b1294de720e48653f54b75eb</t>
  </si>
  <si>
    <t>PROCEEDINGS - 8TH ANNUAL INTERNATIONAL CONFERENCE ON COAL GASIFICATION, LIQUEFACTION AND CONVERSION TO ELECTRICITY.</t>
  </si>
  <si>
    <t>Proceedings - Annual International Conference on Coal Gasification, Liquefaction and Conversion to</t>
  </si>
  <si>
    <t>https://www.scopus.com/inward/record.url?eid=2-s2.0-0020337654&amp;partnerID=40&amp;md5=3fa12fbeada856488f7611e787fbcbf2</t>
  </si>
  <si>
    <t>PROCEEDINGS - 8TH AUSTRALASIAN FLUID MECHANICS CONFERENCE.</t>
  </si>
  <si>
    <t>https://www.scopus.com/inward/record.url?eid=2-s2.0-0020896369&amp;partnerID=40&amp;md5=4748385dc3c03cf8b1a50e724c596202</t>
  </si>
  <si>
    <t>PROCEEDINGS - 8TH CANADIAN WASTE MANAGEMENT CONFERENCE.</t>
  </si>
  <si>
    <t>https://www.scopus.com/inward/record.url?eid=2-s2.0-0022949821&amp;partnerID=40&amp;md5=9a9ee1f20aa1a6ae36b1e2c0d211f06e</t>
  </si>
  <si>
    <t>https://www.scopus.com/inward/record.url?eid=2-s2.0-0022945640&amp;partnerID=40&amp;md5=01eae4a8986008e76adb1555a6297c51</t>
  </si>
  <si>
    <t>PROCEEDINGS - 8TH DATA COMMUNICATIONS SYMPOSIUM.</t>
  </si>
  <si>
    <t>Proceedings - Data Communications Symposium</t>
  </si>
  <si>
    <t>https://www.scopus.com/inward/record.url?eid=2-s2.0-0020904595&amp;partnerID=40&amp;md5=95aa40e046ba82ecec2ce5e9d25ef32b</t>
  </si>
  <si>
    <t>Proceedings - 8th Euromicro Workshop on Parallel and Distributed Processing, EURO-PDP 2000</t>
  </si>
  <si>
    <t>https://www.scopus.com/inward/record.url?eid=2-s2.0-84959924897&amp;partnerID=40&amp;md5=e00085b01c05f1c813196bf4c103a1b5</t>
  </si>
  <si>
    <t>Proceedings - 8th EUROSIM Congress on Modelling and Simulation, EUROSIM 2013</t>
  </si>
  <si>
    <t>https://www.scopus.com/inward/record.url?eid=2-s2.0-84929649325&amp;partnerID=40&amp;md5=d6de151cbe49711577330fd1ef6ed601</t>
  </si>
  <si>
    <t>Proceedings - 8th Evaluation and Beyond: Methodological Approaches for Visualization, BELIV 2020</t>
  </si>
  <si>
    <t>https://www.scopus.com/inward/record.url?eid=2-s2.0-85101114681&amp;partnerID=40&amp;md5=a77ce96bc1e0c1773102f3a5ba2ed891</t>
  </si>
  <si>
    <t>Proceedings - 8th IEEE European Conference on Web Services, ECOWS 2010</t>
  </si>
  <si>
    <t>https://www.scopus.com/inward/record.url?eid=2-s2.0-79951815087&amp;partnerID=40&amp;md5=1553b1fa90ba03fa271179c134a22923</t>
  </si>
  <si>
    <t>Proceedings - 8th IEEE International Conference and Workshops on Engineering of Autonomic and Autonomous Systems, EASe 2011</t>
  </si>
  <si>
    <t>https://www.scopus.com/inward/record.url?eid=2-s2.0-79961156986&amp;partnerID=40&amp;md5=649c63cef57b2b7333abf7b52c9b97cd</t>
  </si>
  <si>
    <t>Proceedings - 8th IEEE International Conference on Computer and Information Technoloty Workshops, CIT Workshops 2008</t>
  </si>
  <si>
    <t>Proceedings - 8th IEEE International Conference on Computer and Information Technology Workshops, CIT Workshops 2008</t>
  </si>
  <si>
    <t>https://www.scopus.com/inward/record.url?eid=2-s2.0-52049105415&amp;partnerID=40&amp;md5=3485d71a4c60182543c82bc4434cd99f</t>
  </si>
  <si>
    <t>Proceedings - 8th IEEE International Conference on Control System, Computing and Engineering, ICCSCE 2018</t>
  </si>
  <si>
    <t>https://www.scopus.com/inward/record.url?eid=2-s2.0-85065047174&amp;partnerID=40&amp;md5=a082e4f8dc0bf625fbedc263cc4682a9</t>
  </si>
  <si>
    <t>Proceedings - 8th IEEE International Conference on Data Mining, ICDM 2008</t>
  </si>
  <si>
    <t>https://www.scopus.com/inward/record.url?eid=2-s2.0-75549089482&amp;partnerID=40&amp;md5=fa6b6efd2a16fd2fb285b287f9062c14</t>
  </si>
  <si>
    <t>Proceedings - 8th IEEE International Conference on Mobile Ad-hoc and Sensor Systems, MASS 2011</t>
  </si>
  <si>
    <t>https://www.scopus.com/inward/record.url?eid=2-s2.0-83355172227&amp;partnerID=40&amp;md5=d7838121e356f73a591b84161506df1d</t>
  </si>
  <si>
    <t>Proceedings - 8th IEEE International Symposium on Cloud and Services Computing, SC2 2018</t>
  </si>
  <si>
    <t>https://www.scopus.com/inward/record.url?eid=2-s2.0-85060191895&amp;partnerID=40&amp;md5=f640495b2238b4c02fdae99e7fe7d519</t>
  </si>
  <si>
    <t>Proceedings - 8th IEEE International Symposium on Computers and Communication, ISCC 2003</t>
  </si>
  <si>
    <t>https://www.scopus.com/inward/record.url?eid=2-s2.0-84883891826&amp;partnerID=40&amp;md5=ec675eca2df17eab87b33499b4bc91ae</t>
  </si>
  <si>
    <t>Proceedings - 8th IEEE International Working Conference on Source Code Analysis and Manipulation, SCAM 2008</t>
  </si>
  <si>
    <t>https://www.scopus.com/inward/record.url?eid=2-s2.0-56349110398&amp;partnerID=40&amp;md5=73671bbbf361a784472d4e64ade43833</t>
  </si>
  <si>
    <t>Proceedings - 8th IEEE International Workshop on Advanced Motion Control, AMC'04</t>
  </si>
  <si>
    <t>https://www.scopus.com/inward/record.url?eid=2-s2.0-3042640691&amp;partnerID=40&amp;md5=08d16af8818bafa7f3c05155357ed834</t>
  </si>
  <si>
    <t>Proceedings - 8th IEEE International Workshop on Empirical Software Engineering in Practice, IWESEP 2017</t>
  </si>
  <si>
    <t>https://www.scopus.com/inward/record.url?eid=2-s2.0-85020233460&amp;partnerID=40&amp;md5=2f5110b7dff0d5013f65ed582ec0c610</t>
  </si>
  <si>
    <t>Proceedings - 8th IEEE International Workshop on Object-Oriented Real-Time Dependable Systems, WORDS 2003</t>
  </si>
  <si>
    <t>https://www.scopus.com/inward/record.url?eid=2-s2.0-84883074998&amp;partnerID=40&amp;md5=f7c34fb777de31c6d2ffdbb0426246de</t>
  </si>
  <si>
    <t>Proceedings - 8th IEEE Real-Time and Embedded Technology and Applications Symposium, RTAS 2002</t>
  </si>
  <si>
    <t>https://www.scopus.com/inward/record.url?eid=2-s2.0-84884300423&amp;partnerID=40&amp;md5=f060b9926320fcb2da5937d933d7ef11</t>
  </si>
  <si>
    <t>Proceedings - 8th IEEE Working Conference on Software Visualization, VISSOFT 2020</t>
  </si>
  <si>
    <t>https://www.scopus.com/inward/record.url?eid=2-s2.0-85099450013&amp;partnerID=40&amp;md5=130a3c35d99eed0ea8312f6579c559f3</t>
  </si>
  <si>
    <t>Proceedings - 8th IEEE Workshop on Mobile Computing Systems and Applications, HOTMOBILE 2007</t>
  </si>
  <si>
    <t>https://www.scopus.com/inward/record.url?eid=2-s2.0-46349109759&amp;partnerID=40&amp;md5=d851724c6e36aa3b5659ef7420ce8646</t>
  </si>
  <si>
    <t>Proceedings - 8th IEEE Workshop on Signal Propagation on Interconnects</t>
  </si>
  <si>
    <t>https://www.scopus.com/inward/record.url?eid=2-s2.0-10044223408&amp;partnerID=40&amp;md5=ffd5493f3b3b99162aa40834fd29994a</t>
  </si>
  <si>
    <t>Proceedings - 8th IEEE/ACM International Conference on Grid Computing, GRID 2007</t>
  </si>
  <si>
    <t>https://www.scopus.com/inward/record.url?eid=2-s2.0-47149098451&amp;partnerID=40&amp;md5=c978c1bc3d7b80e52fdb7df4c32feac1</t>
  </si>
  <si>
    <t>Proceedings - 8th Indian Conference on Computer Vision, Graphics and Image Processing, ICVGIP 2012</t>
  </si>
  <si>
    <t>https://www.scopus.com/inward/record.url?eid=2-s2.0-84872785784&amp;partnerID=40&amp;md5=853c87f94ea026652607c054b404330f</t>
  </si>
  <si>
    <t>PROCEEDINGS - 8TH INTERNATIONAL CONFERENCE IN ORGANIC COATINGS SCIENCE AND TECHNOLOGY.</t>
  </si>
  <si>
    <t>Proceedings - International Conference in Organic Coatings Science and Technology</t>
  </si>
  <si>
    <t>https://www.scopus.com/inward/record.url?eid=2-s2.0-0020338247&amp;partnerID=40&amp;md5=7c516ad9b7b1b09233f247d2244e56ef</t>
  </si>
  <si>
    <t>Proceedings - 8th International Conference on Advanced Software Engineering and Its Applications, ASEA 2015</t>
  </si>
  <si>
    <t>https://www.scopus.com/inward/record.url?eid=2-s2.0-84964875709&amp;partnerID=40&amp;md5=48799fd9e8a20fd995f33b7d4e13bb5d</t>
  </si>
  <si>
    <t>Proceedings - 8th International Conference on Applied Computing and Information Technology, ACIT 2021</t>
  </si>
  <si>
    <t>https://www.scopus.com/inward/record.url?eid=2-s2.0-85118298352&amp;partnerID=40&amp;md5=27c2c678f04bc2a7ad953fcf39fe5f01</t>
  </si>
  <si>
    <t>Proceedings - 8th International Conference on Bio-Science and Bio-Technology, BSBT 2015</t>
  </si>
  <si>
    <t>https://www.scopus.com/inward/record.url?eid=2-s2.0-84964824417&amp;partnerID=40&amp;md5=7377b1be7c3c4e3abdf8f2d3dcea92d7</t>
  </si>
  <si>
    <t>Proceedings - 8th International Conference on Computer Communications and Networks, ICCCN 1999</t>
  </si>
  <si>
    <t>https://www.scopus.com/inward/record.url?eid=2-s2.0-85054016038&amp;partnerID=40&amp;md5=380b9fc2edcd3f95170217270a54bbd4</t>
  </si>
  <si>
    <t>Proceedings - 8th International Conference on Concrete Pavements: Innovations for Concrete Pavement: Technology Transfer for the Next Generation</t>
  </si>
  <si>
    <t>https://www.scopus.com/inward/record.url?eid=2-s2.0-78149303204&amp;partnerID=40&amp;md5=fd0491dc2f86392f10e71fa42f7ebebb</t>
  </si>
  <si>
    <t>https://www.scopus.com/inward/record.url?eid=2-s2.0-78149328681&amp;partnerID=40&amp;md5=402dc972895aac8819eb9717767b1394</t>
  </si>
  <si>
    <t>https://www.scopus.com/inward/record.url?eid=2-s2.0-78149348386&amp;partnerID=40&amp;md5=d667eb49bfde1fbe52d57e749834bfd3</t>
  </si>
  <si>
    <t>Proceedings - 8th International Conference on Control and Automation, CA 2015</t>
  </si>
  <si>
    <t>https://www.scopus.com/inward/record.url?eid=2-s2.0-84968813626&amp;partnerID=40&amp;md5=cf03b99b8d1f26260477be566c4b6902</t>
  </si>
  <si>
    <t>Proceedings - 8th International Conference on Database Systems for Advanced Applications, DASFAA 2003</t>
  </si>
  <si>
    <t>https://www.scopus.com/inward/record.url?eid=2-s2.0-84943405614&amp;partnerID=40&amp;md5=f0e84ad9b5799deb1bbf23d686a8683b</t>
  </si>
  <si>
    <t>Proceedings - 8th International Conference on Database Theory and Application, DTA 2015</t>
  </si>
  <si>
    <t>https://www.scopus.com/inward/record.url?eid=2-s2.0-84964939543&amp;partnerID=40&amp;md5=76191962152b7f36dde60f797edf0252</t>
  </si>
  <si>
    <t>Proceedings - 8th International Conference on Digital Home, ICDH 2020</t>
  </si>
  <si>
    <t>https://www.scopus.com/inward/record.url?eid=2-s2.0-85113316083&amp;partnerID=40&amp;md5=9471f069a441573fa9dc608dcd9ac22e</t>
  </si>
  <si>
    <t>Proceedings - 8th International Conference on Disaster Recovery and Business Continuity, DRBC 2015</t>
  </si>
  <si>
    <t>https://www.scopus.com/inward/record.url?eid=2-s2.0-84965069944&amp;partnerID=40&amp;md5=bfb02000cb8eec308f8c9264d62c9a69</t>
  </si>
  <si>
    <t>Proceedings - 8th international conference on distributed computing systems</t>
  </si>
  <si>
    <t>https://www.scopus.com/inward/record.url?eid=2-s2.0-0024133171&amp;partnerID=40&amp;md5=9683453e8dd109ed6dfdbb6265a78cba</t>
  </si>
  <si>
    <t>Proceedings - 8th International Conference on Future Generation Communication and Networking, FGCN 2014</t>
  </si>
  <si>
    <t>https://www.scopus.com/inward/record.url?eid=2-s2.0-84949112509&amp;partnerID=40&amp;md5=595264e48255f546197a3283092b2dc5</t>
  </si>
  <si>
    <t>Proceedings - 8th International Conference on Grid and Distributed Computing, GDC 2015</t>
  </si>
  <si>
    <t>https://www.scopus.com/inward/record.url?eid=2-s2.0-84965178644&amp;partnerID=40&amp;md5=f27a5935347d4b4876f3213a46cc295c</t>
  </si>
  <si>
    <t>Proceedings - 8th International Conference on Instrumentation and Measurement, Computer, Communication and Control, IMCCC 2018</t>
  </si>
  <si>
    <t>https://www.scopus.com/inward/record.url?eid=2-s2.0-85084944039&amp;partnerID=40&amp;md5=6bb55866c7811f04315d426fe12c774e</t>
  </si>
  <si>
    <t>Proceedings - 8th International Conference on Intelligent Computation Technology and Automation, ICICTA 2015</t>
  </si>
  <si>
    <t>https://www.scopus.com/inward/record.url?eid=2-s2.0-85007408579&amp;partnerID=40&amp;md5=6285006a8a9c4aff99b1e7bea5917ddd</t>
  </si>
  <si>
    <t>Proceedings - 8th International Conference on Intelligent Environments, IE 2012</t>
  </si>
  <si>
    <t>https://www.scopus.com/inward/record.url?eid=2-s2.0-84866777026&amp;partnerID=40&amp;md5=4a4f6842b14d8db4f6403f21a011530c</t>
  </si>
  <si>
    <t>Proceedings - 8th International Conference on Intelligent Networks and Intelligent Systems, ICINIS 2015</t>
  </si>
  <si>
    <t>https://www.scopus.com/inward/record.url?eid=2-s2.0-84991746972&amp;partnerID=40&amp;md5=cd4ae603ab64ba6ff9a12ceb02cb3975</t>
  </si>
  <si>
    <t>Proceedings - 8th International Conference on Intelligent Systems Design and Applications, ISDA 2008</t>
  </si>
  <si>
    <t>https://www.scopus.com/inward/record.url?eid=2-s2.0-67650621094&amp;partnerID=40&amp;md5=dcbadcf62c799b0e534a6a9faeabc158</t>
  </si>
  <si>
    <t>https://www.scopus.com/inward/record.url?eid=2-s2.0-67650594190&amp;partnerID=40&amp;md5=885fcd3f4935742be37f7dac1947cd6c</t>
  </si>
  <si>
    <t>https://www.scopus.com/inward/record.url?eid=2-s2.0-67650599451&amp;partnerID=40&amp;md5=f5502d323e2115289f5a1c4643d9750c</t>
  </si>
  <si>
    <t>Proceedings - 8th International Conference on Internet Computing for Science and Engineering, ICICSE 2015</t>
  </si>
  <si>
    <t>https://www.scopus.com/inward/record.url?eid=2-s2.0-84969752563&amp;partnerID=40&amp;md5=ffb4f1daa8d049ab20ec998a0bb3b420</t>
  </si>
  <si>
    <t>Proceedings - 8th International Conference on IT Security Incident Management and IT Forensics, IMF 2014</t>
  </si>
  <si>
    <t>https://www.scopus.com/inward/record.url?eid=2-s2.0-84903746540&amp;partnerID=40&amp;md5=1633dad0130ce47fc63f23e6f72d5ec7</t>
  </si>
  <si>
    <t>Proceedings - 8th International Conference on Mechanical and Physical Behaviour of Materials under Dyanmic Loading, EURODYMAT 2006</t>
  </si>
  <si>
    <t>https://www.scopus.com/inward/record.url?eid=2-s2.0-33750581528&amp;partnerID=40&amp;md5=c5c9984f8a2bdf3e31de9e45a8958b8f</t>
  </si>
  <si>
    <t>Proceedings - 8th International Conference on Parallel and Distributed Computing, Applications and Technologies, PDCAT 2007</t>
  </si>
  <si>
    <t>https://www.scopus.com/inward/record.url?eid=2-s2.0-47949093577&amp;partnerID=40&amp;md5=397b5deeba75c949cab2b7c4a1be73e0</t>
  </si>
  <si>
    <t>Proceedings - 8th International Conference on Quality Software, QSIC 2008</t>
  </si>
  <si>
    <t>https://www.scopus.com/inward/record.url?eid=2-s2.0-52449128929&amp;partnerID=40&amp;md5=ad74584a335c213c7ef835b03e6b74c4</t>
  </si>
  <si>
    <t>Proceedings - 8th International Conference on Scientific and Statistical Data Base Management, SSDBM 1996</t>
  </si>
  <si>
    <t>https://www.scopus.com/inward/record.url?eid=2-s2.0-85061127286&amp;partnerID=40&amp;md5=7d34ceb0d02f3b63eeddd1ae02aec9d1</t>
  </si>
  <si>
    <t>Proceedings - 8th International Conference on Security Technology, SecTech 2015</t>
  </si>
  <si>
    <t>https://www.scopus.com/inward/record.url?eid=2-s2.0-84965011489&amp;partnerID=40&amp;md5=348b51b7f3a33aa09f9f3a71582e3f23</t>
  </si>
  <si>
    <t>Proceedings - 8th International Conference on Signal Processing, Image Processing and Pattern Recognition, SIP 2015</t>
  </si>
  <si>
    <t>https://www.scopus.com/inward/record.url?eid=2-s2.0-84964820770&amp;partnerID=40&amp;md5=d52e6a492bdd7bbb3c7e2b515e12f752</t>
  </si>
  <si>
    <t>PROCEEDINGS - 8TH INTERNATIONAL CONFERENCE ON SOFTWARE ENGINEERING.</t>
  </si>
  <si>
    <t>https://www.scopus.com/inward/record.url?eid=2-s2.0-0022304902&amp;partnerID=40&amp;md5=aeb8ea1d92433b64acdfa12babddc3ef</t>
  </si>
  <si>
    <t>Proceedings - 8th International Conference on Software Security and Reliability - Companion, SERE-C 2014</t>
  </si>
  <si>
    <t>https://www.scopus.com/inward/record.url?eid=2-s2.0-85116175962&amp;partnerID=40&amp;md5=18234f32506067b32da1e70a49518320</t>
  </si>
  <si>
    <t>Proceedings - 8th International Conference on Software Security and Reliability, SERE 2014</t>
  </si>
  <si>
    <t>https://www.scopus.com/inward/record.url?eid=2-s2.0-84910044848&amp;partnerID=40&amp;md5=a81d8ad0575932819fd5b80768d29646</t>
  </si>
  <si>
    <t>Proceedings - 8th International Conference on u- and e-Service, Science and Technology, UNESST 2015</t>
  </si>
  <si>
    <t>https://www.scopus.com/inward/record.url?eid=2-s2.0-84965122439&amp;partnerID=40&amp;md5=477f483c18766dc2af250e020c144093</t>
  </si>
  <si>
    <t>Proceedings - 8th International Conference on Virtual Reality and Visualization, ICVRV 2018</t>
  </si>
  <si>
    <t>https://www.scopus.com/inward/record.url?eid=2-s2.0-85066327597&amp;partnerID=40&amp;md5=022f915f9311315a2bca5a8f45bb6d36</t>
  </si>
  <si>
    <t>Proceedings - 8th International Conference on Web Engineering, ICWE 2008</t>
  </si>
  <si>
    <t>https://www.scopus.com/inward/record.url?eid=2-s2.0-51749104425&amp;partnerID=40&amp;md5=085127eca7d4d05b16cdbe5668bb8bc5</t>
  </si>
  <si>
    <t>PROCEEDINGS - 8TH INTERNATIONAL TECHNICAL CONFERENCE ON SLURRY TRANSPORTATION.</t>
  </si>
  <si>
    <t>https://www.scopus.com/inward/record.url?eid=2-s2.0-0020553496&amp;partnerID=40&amp;md5=575374cbdae1b35447aec3767677d032</t>
  </si>
  <si>
    <t>Proceedings - 8th International Workshop on Applications and Services in Wireless Networks, ASWN 2008</t>
  </si>
  <si>
    <t>https://www.scopus.com/inward/record.url?eid=2-s2.0-58149089023&amp;partnerID=40&amp;md5=a39c62611922b6f13ecf2293fed125ab</t>
  </si>
  <si>
    <t>Proceedings - 8th International Workshop on Cooperative and Human Aspects of Software Engineering, CHASE 2015</t>
  </si>
  <si>
    <t>https://www.scopus.com/inward/record.url?eid=2-s2.0-85119708852&amp;partnerID=40&amp;md5=1c68a08b07d8d2ca3930408998e7735f</t>
  </si>
  <si>
    <t>Proceedings - 8th International Workshop on Frontiers in Handwriting Recognition, IWFHR 2002</t>
  </si>
  <si>
    <t>https://www.scopus.com/inward/record.url?eid=2-s2.0-84893464991&amp;partnerID=40&amp;md5=aee6c252f3cdd75c9b38b8f694d5d29e</t>
  </si>
  <si>
    <t>Proceedings - 8th International Workshop on Modeling in Software Engineering, MiSE 2016</t>
  </si>
  <si>
    <t>https://www.scopus.com/inward/record.url?eid=2-s2.0-84973438729&amp;partnerID=40&amp;md5=7441fd88ee1a1b6e3c3acabdbc17ade2</t>
  </si>
  <si>
    <t>Proceedings - 8th International Workshop on Petri Nets and Performance Models, PNPM 1999</t>
  </si>
  <si>
    <t>https://www.scopus.com/inward/record.url?eid=2-s2.0-85040463832&amp;partnerID=40&amp;md5=08bba8b52fb2b69ca61799de025da10a</t>
  </si>
  <si>
    <t>Proceedings - 8th International Workshop on Search-Based Software Testing, SBST 2015</t>
  </si>
  <si>
    <t>https://www.scopus.com/inward/record.url?eid=2-s2.0-85119710566&amp;partnerID=40&amp;md5=efd8d462bcecda28448a2f1d20723422</t>
  </si>
  <si>
    <t>Proceedings - 8th International Workshop on Semantic and Social Media Adaptation and Personalization, SMAP 2013</t>
  </si>
  <si>
    <t>https://www.scopus.com/inward/record.url?eid=2-s2.0-84897369610&amp;partnerID=40&amp;md5=b566870e0497a52f1e85e00c7d5a197c</t>
  </si>
  <si>
    <t>Proceedings - 8th International Workshop on Theorem Proving Components for Educational Software, ThEdu 2019</t>
  </si>
  <si>
    <t>https://www.scopus.com/inward/record.url?eid=2-s2.0-85083357232&amp;partnerID=40&amp;md5=13317f1082e9bad304755a6958b0f4d6</t>
  </si>
  <si>
    <t>Proceedings - 8th International Workshop on Verification and Program Transformation, VPT 2020 and 7th Workshop on Horn Clauses for Verification and Synthesis, HCVS 2020</t>
  </si>
  <si>
    <t>https://www.scopus.com/inward/record.url?eid=2-s2.0-85091986053&amp;partnerID=40&amp;md5=0d7ec29d9ac6d5c7f520314eabeb648d</t>
  </si>
  <si>
    <t>Proceedings - 8th Latin-American Symposium on Dependable Computing, LADC 2018</t>
  </si>
  <si>
    <t>https://www.scopus.com/inward/record.url?eid=2-s2.0-85063880037&amp;partnerID=40&amp;md5=36244b92cf118efd7de212c738eee9fa</t>
  </si>
  <si>
    <t>Proceedings - 8th Optical Fiber Sensors Conference</t>
  </si>
  <si>
    <t>https://www.scopus.com/inward/record.url?eid=2-s2.0-85068140264&amp;partnerID=40&amp;md5=ae05143b2ba8abb32be4c97500e76eba</t>
  </si>
  <si>
    <t>PROCEEDINGS - 8TH SHIP TECHNOLOGY AND RESEARCH (STAR) SYMPOSIUM 1983.</t>
  </si>
  <si>
    <t>https://www.scopus.com/inward/record.url?eid=2-s2.0-0020592890&amp;partnerID=40&amp;md5=f906acd75dc4c9cc6b52ad60772b6888</t>
  </si>
  <si>
    <t>PROCEEDINGS - 8TH SYMPOSIUM ON COMPUTER ARITHMETIC.</t>
  </si>
  <si>
    <t>https://www.scopus.com/inward/record.url?eid=2-s2.0-85095898005&amp;partnerID=40&amp;md5=82b6d58e1b4d37ba47bc5e82a851711b</t>
  </si>
  <si>
    <t>https://www.scopus.com/inward/record.url?eid=2-s2.0-0023208578&amp;partnerID=40&amp;md5=a3ccca3929ec59dcdd17823608534a00</t>
  </si>
  <si>
    <t>Proceedings - 8th Symposium on String Processing and Information Retrieval, SPIRE 2001</t>
  </si>
  <si>
    <t>https://www.scopus.com/inward/record.url?eid=2-s2.0-84963831514&amp;partnerID=40&amp;md5=7c6ef0f11d838f75fdc502eb5b2f4de7</t>
  </si>
  <si>
    <t>Proceedings - 8th Web Information Systems and Applications Conference, WISA 2011, Workshop on Semantic Web and Ontology, SWON 2011, Workshop on Electronic Government Technology and Application, EGTA 2011</t>
  </si>
  <si>
    <t>Proceedings -8th Web Information Systems and Applications Conference, WISA 2011, Workshop on Semantic Web and Ontology,SWON 2011,Workshop on Electronic Government Technology and Application,EGTA 2011</t>
  </si>
  <si>
    <t>https://www.scopus.com/inward/record.url?eid=2-s2.0-84055193492&amp;partnerID=40&amp;md5=77758d11e74e4f6ac39ee52045f5516f</t>
  </si>
  <si>
    <t>Proceedings - 8th Workshop on Horn Clauses for Verification and Synthesis, HCVS 2021</t>
  </si>
  <si>
    <t>https://www.scopus.com/inward/record.url?eid=2-s2.0-85115246376&amp;partnerID=40&amp;md5=0b389e6c44a50f42f1083c468414a1fd</t>
  </si>
  <si>
    <t>Proceedings - 8th Workshop on Mathematically Structured Functional Programming, MSFP 2020</t>
  </si>
  <si>
    <t>https://www.scopus.com/inward/record.url?eid=2-s2.0-85085694406&amp;partnerID=40&amp;md5=35c798748f63aecd175cabaf7d45d61b</t>
  </si>
  <si>
    <t>Proceedings - 8th Workshop on Socio-Technical Aspects in Security and Trust, STAST 2018 - Co-located with the 2018 Annual Computer Security Applications Conference, ACSAC 2018</t>
  </si>
  <si>
    <t>https://www.scopus.com/inward/record.url?eid=2-s2.0-85086252242&amp;partnerID=40&amp;md5=183d370a3966270c04bfd2b735b3661a</t>
  </si>
  <si>
    <t>Proceedings - 8th World Wireless Congress, WWC 2007</t>
  </si>
  <si>
    <t>https://www.scopus.com/inward/record.url?eid=2-s2.0-34547896666&amp;partnerID=40&amp;md5=9c8d1560181db722379547dc2f08b995</t>
  </si>
  <si>
    <t>Proceedings - 9th ACM/IEEE International Conference on Cyber-Physical Systems, ICCPS 2018</t>
  </si>
  <si>
    <t>https://www.scopus.com/inward/record.url?eid=2-s2.0-85053516090&amp;partnerID=40&amp;md5=d3c015c4303ca09aea8094cc0f742ad2</t>
  </si>
  <si>
    <t>PROCEEDINGS - 9TH ADVANCES IN RELIABILITY TECHNOLOGY SYMPOSIUM: ARTS 86.</t>
  </si>
  <si>
    <t>https://www.scopus.com/inward/record.url?eid=2-s2.0-0022991194&amp;partnerID=40&amp;md5=c629bf24449be76e8b3bf7ada92740ad</t>
  </si>
  <si>
    <t>Proceedings - 9th Annual IEEE International Conference and Workshop on the Engineering of Computer-Based Systems, ECBS 2002</t>
  </si>
  <si>
    <t>https://www.scopus.com/inward/record.url?eid=2-s2.0-84949657469&amp;partnerID=40&amp;md5=4512555af5161233b13cd052a315bb9c</t>
  </si>
  <si>
    <t>Proceedings - 9th Annual IEEE Symposium on Field-Programmable Custom Computing Machines, FCCM 2001</t>
  </si>
  <si>
    <t>https://www.scopus.com/inward/record.url?eid=2-s2.0-84963936649&amp;partnerID=40&amp;md5=04c6084d0f7de85c8dc58cdc9eb99e02</t>
  </si>
  <si>
    <t>PROCEEDINGS - 9TH ANNUAL INTERNATIONAL CONFERENCE ON COAL GASIFICATION, LIQUEFACTION AND CONVERSION TO ELECTRICITY.</t>
  </si>
  <si>
    <t>https://www.scopus.com/inward/record.url?eid=2-s2.0-0020337248&amp;partnerID=40&amp;md5=6f88bd71f533b085ca56f28d37ce48c4</t>
  </si>
  <si>
    <t>Proceedings - 9th Asia Pacific Conference on the Built Environment 2007: ""Sustainable HVAC and R Technology""</t>
  </si>
  <si>
    <t>Proceedings - 9th Asia Pacific Conference on the Built Environment 2007: "Sustainable HVAC and R Technology"</t>
  </si>
  <si>
    <t>https://www.scopus.com/inward/record.url?eid=2-s2.0-78249285291&amp;partnerID=40&amp;md5=eec0ad6300e032e26d3b8db8a152ca29</t>
  </si>
  <si>
    <t>Proceedings - 9th Asia-Pacific Signal and Information Processing Association Annual Summit and Conference, APSIPA ASC 2017</t>
  </si>
  <si>
    <t>https://www.scopus.com/inward/record.url?eid=2-s2.0-85051191106&amp;partnerID=40&amp;md5=cb1ba1d7d2f1a942b202a429b75205cc</t>
  </si>
  <si>
    <t>PROCEEDINGS - 9TH AUSTRALIAN COMPUTER CONFERENCE.</t>
  </si>
  <si>
    <t>Proceedings - Australian Computer Conference</t>
  </si>
  <si>
    <t>https://www.scopus.com/inward/record.url?eid=2-s2.0-0020313479&amp;partnerID=40&amp;md5=d2c0a7485179fa8b7d4fe4aac2444374</t>
  </si>
  <si>
    <t>Proceedings - 9th Brazilian Symposium on Collaborative Systems, SBSC 2012</t>
  </si>
  <si>
    <t>https://www.scopus.com/inward/record.url?eid=2-s2.0-84872562622&amp;partnerID=40&amp;md5=02ab3008378e1d93216b647cf5cef66f</t>
  </si>
  <si>
    <t>Proceedings - 9th Euromicro Workshop on Parallel and Distributed Processing, PDP 2001</t>
  </si>
  <si>
    <t>https://www.scopus.com/inward/record.url?eid=2-s2.0-84963537190&amp;partnerID=40&amp;md5=0c63eecf4171e893088dfb006b0d2457</t>
  </si>
  <si>
    <t>Proceedings - 9th Euromicro Workshop on Real Time Systems, ECRTS 1997</t>
  </si>
  <si>
    <t>https://www.scopus.com/inward/record.url?eid=2-s2.0-84884640423&amp;partnerID=40&amp;md5=63820470254cc89b6affbff56bcdc75a</t>
  </si>
  <si>
    <t>Proceedings - 9th European Dependable Computing Conference, EDCC 2012</t>
  </si>
  <si>
    <t>https://www.scopus.com/inward/record.url?eid=2-s2.0-84864261297&amp;partnerID=40&amp;md5=5ce846ae3106b0bb2c8a0cce442647ef</t>
  </si>
  <si>
    <t>Proceedings - 9th IEEE European Conference on Web Services, ECOWS 2011</t>
  </si>
  <si>
    <t>https://www.scopus.com/inward/record.url?eid=2-s2.0-81255197377&amp;partnerID=40&amp;md5=50e76b84f25c725121018bca705176e9</t>
  </si>
  <si>
    <t>Proceedings - 9th IEEE International Conference on Big Knowledge, ICBK 2018</t>
  </si>
  <si>
    <t>https://www.scopus.com/inward/record.url?eid=2-s2.0-85061400059&amp;partnerID=40&amp;md5=3b7c4edfd92f2a8bf9a3cf74756b4b54</t>
  </si>
  <si>
    <t>Proceedings - 9th IEEE International Conference on Control System, Computing and Engineering, ICCSCE 2019</t>
  </si>
  <si>
    <t>https://www.scopus.com/inward/record.url?eid=2-s2.0-85085672302&amp;partnerID=40&amp;md5=c533581f3b6a65967afd7430f18ce09e</t>
  </si>
  <si>
    <t>Proceedings - 9th IEEE International Conference on E-Business Engineering, ICEBE 2012</t>
  </si>
  <si>
    <t>https://www.scopus.com/inward/record.url?eid=2-s2.0-84875493560&amp;partnerID=40&amp;md5=7b22c435bc32c2c6908c4a61b3f49242</t>
  </si>
  <si>
    <t>Proceedings - 9th IEEE International Conference on Networking, Architecture, and Storage, NAS 2014</t>
  </si>
  <si>
    <t>https://www.scopus.com/inward/record.url?eid=2-s2.0-85116178575&amp;partnerID=40&amp;md5=620c833d351f22b793fa761cd32b5c59</t>
  </si>
  <si>
    <t>Proceedings - 9th IEEE International Conference on Networks, ICON 2001</t>
  </si>
  <si>
    <t>https://www.scopus.com/inward/record.url?eid=2-s2.0-84897369894&amp;partnerID=40&amp;md5=f3b9aa28b5bf7d43a44e5400fd549ed0</t>
  </si>
  <si>
    <t>Proceedings - 9th IEEE International On-Line Testing Symposium, IOLTS 2003</t>
  </si>
  <si>
    <t>https://www.scopus.com/inward/record.url?eid=2-s2.0-84944097337&amp;partnerID=40&amp;md5=174bd1237c513fd720d2fd993948b5ba</t>
  </si>
  <si>
    <t>Proceedings - 9th IEEE International Symposium on Multimedia, ISM 2007</t>
  </si>
  <si>
    <t>https://www.scopus.com/inward/record.url?eid=2-s2.0-48649091474&amp;partnerID=40&amp;md5=196d3b4d28e6bcaf1c15c8be87b44c10</t>
  </si>
  <si>
    <t>Proceedings - 9th IEEE International Symposium on Parallel and Distributed Processing with Applications Workshops, ISPAW 2011 - 2011 International Conference on Advanced Software Engineering, ICASE 2011, 2011 International Conference on Smart Grid and Home Environments, SGH 2011, 2011 International Conference on Green and Smart Disaster Prevention, GSDP 2011</t>
  </si>
  <si>
    <t>Proceedings - 9th IEEE International Symposium on Parallel and Distributed Processing with Applications Workshops, ISPAW 2011 - ICASE 2011, SGH 2011, GSDP 2011</t>
  </si>
  <si>
    <t>https://www.scopus.com/inward/record.url?eid=2-s2.0-80051987042&amp;partnerID=40&amp;md5=5f88e4b8cc855141e5f69d49a0bf5131</t>
  </si>
  <si>
    <t>Proceedings - 9th IEEE International Symposium on Parallel and Distributed Processing with Applications, ISPA 2011</t>
  </si>
  <si>
    <t>https://www.scopus.com/inward/record.url?eid=2-s2.0-80051635314&amp;partnerID=40&amp;md5=272c9a9d1ee5c347afa91c6df15b996a</t>
  </si>
  <si>
    <t>Proceedings - 9th IEEE International Symposium on Web Site Evolution, WSE 2007</t>
  </si>
  <si>
    <t>https://www.scopus.com/inward/record.url?eid=2-s2.0-82655181625&amp;partnerID=40&amp;md5=c4df42132d564106f02def4bb5e50f45</t>
  </si>
  <si>
    <t>Proceedings - 9th IEEE International Workshop on Cellular Neural Networks and their Applications, CNNA2005</t>
  </si>
  <si>
    <t>Proceedings of the IEEE International Workshop on Cellular Neural Networks and their Applications</t>
  </si>
  <si>
    <t>https://www.scopus.com/inward/record.url?eid=2-s2.0-27144519926&amp;partnerID=40&amp;md5=6b0318bc97d2bc673cfe48054bc7c87d</t>
  </si>
  <si>
    <t>Proceedings - 9th IEEE International Workshop on Robot and Human Interactive Communication, IEEE RO-MAN 2000</t>
  </si>
  <si>
    <t>https://www.scopus.com/inward/record.url?eid=2-s2.0-84881092734&amp;partnerID=40&amp;md5=a3d317433fc881a1d8234292e915449f</t>
  </si>
  <si>
    <t>Proceedings - 9th IEEE Non-Volatile Memory Systems and Applications Symposium, NVMSA 2020</t>
  </si>
  <si>
    <t>https://www.scopus.com/inward/record.url?eid=2-s2.0-85091974318&amp;partnerID=40&amp;md5=becc29a4e690d36c2dec56a3353f0850</t>
  </si>
  <si>
    <t>Proceedings - 9th IEEE Real-Time and Embedded Technology and Applications Symposium, RTAS 2003</t>
  </si>
  <si>
    <t>https://www.scopus.com/inward/record.url?eid=2-s2.0-84884180641&amp;partnerID=40&amp;md5=3532d4750473535fdc5c7cc56f9901c3</t>
  </si>
  <si>
    <t>Proceedings - 9th IEEE/ACIS International Conference on Computer and Information Science, ICIS 2010</t>
  </si>
  <si>
    <t>https://www.scopus.com/inward/record.url?eid=2-s2.0-78649256765&amp;partnerID=40&amp;md5=5b70e72ef6dda5c437f3c85850e7a3e0</t>
  </si>
  <si>
    <t>Proceedings - 9th IEEE/ACM International Conference on Utility and Cloud Computing, UCC 2016</t>
  </si>
  <si>
    <t>https://www.scopus.com/inward/record.url?eid=2-s2.0-85009072591&amp;partnerID=40&amp;md5=010d53cc746cb12e6936aa063a34b14b</t>
  </si>
  <si>
    <t>Proceedings - 9th International Conference on Availability, Reliability and Security, ARES 2014</t>
  </si>
  <si>
    <t>https://www.scopus.com/inward/record.url?eid=2-s2.0-85116950384&amp;partnerID=40&amp;md5=e67098f39abc0f1769be6f7c9457b1cc</t>
  </si>
  <si>
    <t>Proceedings - 9th International Conference on Computational Intelligence and Communication Networks, CICN 2017</t>
  </si>
  <si>
    <t>https://www.scopus.com/inward/record.url?eid=2-s2.0-85051484766&amp;partnerID=40&amp;md5=e65e8e9f62e7868584c052eb73a17006</t>
  </si>
  <si>
    <t>Proceedings - 9th International Conference on Computational Intelligence and Security, CIS 2013</t>
  </si>
  <si>
    <t>https://www.scopus.com/inward/record.url?eid=2-s2.0-84896113057&amp;partnerID=40&amp;md5=f25bdc5c00d213c394b5b5cce8945f36</t>
  </si>
  <si>
    <t>Proceedings - 9th International Conference on Computer Communications and Networks, ICCCN 2000</t>
  </si>
  <si>
    <t>2000-October</t>
  </si>
  <si>
    <t>https://www.scopus.com/inward/record.url?eid=2-s2.0-85116452369&amp;partnerID=40&amp;md5=64b9c9a2262f60f77a0d744858b32e16</t>
  </si>
  <si>
    <t>Proceedings - 9th International Conference on Creating, Connecting and Collaborating through Computing, C5 2011</t>
  </si>
  <si>
    <t>https://www.scopus.com/inward/record.url?eid=2-s2.0-79960713429&amp;partnerID=40&amp;md5=64b068d6462915bde9e8c4def22d036d</t>
  </si>
  <si>
    <t>Proceedings - 9th International Conference on Emerging Trends in Engineering and Technology - Signal and Information Processing, ICETET-SIP 2019</t>
  </si>
  <si>
    <t>https://www.scopus.com/inward/record.url?eid=2-s2.0-85085353041&amp;partnerID=40&amp;md5=9bf01d598a0bed5bbc6903992d78cd6d</t>
  </si>
  <si>
    <t>Proceedings - 9th International Conference on Future Generation Communication and Networking, FGCN 2015</t>
  </si>
  <si>
    <t>https://www.scopus.com/inward/record.url?eid=2-s2.0-84965179186&amp;partnerID=40&amp;md5=0e75128189d6a7fda73458ef724a90fe</t>
  </si>
  <si>
    <t>Proceedings - 9th International Conference on Grid and Cloud Computing, GCC 2010</t>
  </si>
  <si>
    <t>https://www.scopus.com/inward/record.url?eid=2-s2.0-79960389744&amp;partnerID=40&amp;md5=3f338726d3fbd77084c433bf12e9d397</t>
  </si>
  <si>
    <t>Proceedings - 9th International Conference on Information Technology</t>
  </si>
  <si>
    <t>Proceedings - 9th International Conference on Information Technology, ICIT 2006</t>
  </si>
  <si>
    <t>https://www.scopus.com/inward/record.url?eid=2-s2.0-35948994174&amp;partnerID=40&amp;md5=390902b67ac56e202821792032afa04e</t>
  </si>
  <si>
    <t>Proceedings - 9th International Conference on Information Technology in Medicine and Education, ITME 2018</t>
  </si>
  <si>
    <t>https://www.scopus.com/inward/record.url?eid=2-s2.0-85061312939&amp;partnerID=40&amp;md5=ce09cc1c25d79656def144feafade681</t>
  </si>
  <si>
    <t>Proceedings - 9th International Conference on Intelligent Environments, IE 2013</t>
  </si>
  <si>
    <t>https://www.scopus.com/inward/record.url?eid=2-s2.0-84885628521&amp;partnerID=40&amp;md5=31ced3c12e4dca51c647b697407f7db3</t>
  </si>
  <si>
    <t>Proceedings - 9th International Conference on Intelligent Human-Machine Systems and Cybernetics, IHMSC 2017</t>
  </si>
  <si>
    <t>https://www.scopus.com/inward/record.url?eid=2-s2.0-85034424255&amp;partnerID=40&amp;md5=caeed45292859e5b62be2ecf5409d633</t>
  </si>
  <si>
    <t>https://www.scopus.com/inward/record.url?eid=2-s2.0-85034455492&amp;partnerID=40&amp;md5=5d364ebf0297d9ca201219bbe6a6688c</t>
  </si>
  <si>
    <t>Proceedings - 9th International Conference on IT Security Incident Management and IT Forensics, IMF 2015</t>
  </si>
  <si>
    <t>https://www.scopus.com/inward/record.url?eid=2-s2.0-84953269330&amp;partnerID=40&amp;md5=b2be15172ffa3603127d7a87c21ae8be</t>
  </si>
  <si>
    <t>Proceedings - 9th International Conference on Machine Learning and Applications, ICMLA 2010</t>
  </si>
  <si>
    <t>https://www.scopus.com/inward/record.url?eid=2-s2.0-79952384741&amp;partnerID=40&amp;md5=5aebec8e18aacee8ae2396fc2bb03151</t>
  </si>
  <si>
    <t>Proceedings - 9th International Conference on Measuring Technology and Mechatronics Automation, ICMTMA 2017</t>
  </si>
  <si>
    <t>https://www.scopus.com/inward/record.url?eid=2-s2.0-85014008495&amp;partnerID=40&amp;md5=b3022afffb5909603ca00aa0e480f93a</t>
  </si>
  <si>
    <t>Proceedings - 9th International Conference on Mobile Data Management, MDM 2008</t>
  </si>
  <si>
    <t>https://www.scopus.com/inward/record.url?eid=2-s2.0-51349138065&amp;partnerID=40&amp;md5=aa3bd4357365072a0e1508795774f714</t>
  </si>
  <si>
    <t>Proceedings - 9th International Conference on Parallel and Distributed Computing, Applications and Technologies, PDCAT 2008</t>
  </si>
  <si>
    <t>https://www.scopus.com/inward/record.url?eid=2-s2.0-58249098999&amp;partnerID=40&amp;md5=c23aa39d112c31a61509cf41d8fbe066</t>
  </si>
  <si>
    <t>Proceedings - 9th International Conference on Quantum Simulation and Quantum Walks, QSQW 2019</t>
  </si>
  <si>
    <t>https://www.scopus.com/inward/record.url?eid=2-s2.0-85083239158&amp;partnerID=40&amp;md5=28f183dafecdad0ec5a663face34f1fd</t>
  </si>
  <si>
    <t>PROCEEDINGS - 9TH INTERNATIONAL CONFERENCE ON SOFTWARE ENGINEERING.</t>
  </si>
  <si>
    <t>https://www.scopus.com/inward/record.url?eid=2-s2.0-0023247845&amp;partnerID=40&amp;md5=96ec2e96757278a74f85cc3ed3d07c74</t>
  </si>
  <si>
    <t>Proceedings - 9th International Heavy Haul Conference: ""Heavy Haul and Innovation Development""</t>
  </si>
  <si>
    <t>Proceedings - 9th International Heavy Haul Conference: "Heavy Haul and Innovation Development"</t>
  </si>
  <si>
    <t>https://www.scopus.com/inward/record.url?eid=2-s2.0-84870209740&amp;partnerID=40&amp;md5=1e4c3276aefd6e393a05bfd36c50d9ca</t>
  </si>
  <si>
    <t>Proceedings - 9th International Symposium on Distributed Computing and Applications to Business, Engineering and Science, DCABES 2010</t>
  </si>
  <si>
    <t>https://www.scopus.com/inward/record.url?eid=2-s2.0-78049339181&amp;partnerID=40&amp;md5=c87c9fa57fec653f6d2b7ac642dc848a</t>
  </si>
  <si>
    <t>Proceedings - 9th International Symposium on Parallel Architectures, Algorithms and Networks, I-SPAN 2008</t>
  </si>
  <si>
    <t>https://www.scopus.com/inward/record.url?eid=2-s2.0-49149093029&amp;partnerID=40&amp;md5=28d883b40564ff7bf9994a4dbd371613</t>
  </si>
  <si>
    <t>Proceedings - 9th International Symposium on Symbolic and Numeric Algorithms for Scientific Computing, SYNASC 2007</t>
  </si>
  <si>
    <t>https://www.scopus.com/inward/record.url?eid=2-s2.0-47949118475&amp;partnerID=40&amp;md5=108ca97dd6ceedf6a74cac883d2c4df7</t>
  </si>
  <si>
    <t>Proceedings - 9th International Windsor Conference 2016: Making Comfort Relevant</t>
  </si>
  <si>
    <t>https://www.scopus.com/inward/record.url?eid=2-s2.0-85089236727&amp;partnerID=40&amp;md5=3d55c372b916a45972ce3f03c1e3f524</t>
  </si>
  <si>
    <t>Proceedings - 9th International Workshop on Biometrics and Forensics, IWBF 2021</t>
  </si>
  <si>
    <t>https://www.scopus.com/inward/record.url?eid=2-s2.0-85113834432&amp;partnerID=40&amp;md5=68ebad591cd9838a04dc0ffa7da6d2e3</t>
  </si>
  <si>
    <t>Proceedings - 9th International Workshop on Cooperative and Human Aspects of Software Engineering, CHASE 2016</t>
  </si>
  <si>
    <t>https://www.scopus.com/inward/record.url?eid=2-s2.0-84974533979&amp;partnerID=40&amp;md5=93f2e1f9b6cb53962821f5c518b9ffe6</t>
  </si>
  <si>
    <t>Proceedings - 9th International Workshop on Discrete Event Systems, WODES' 08</t>
  </si>
  <si>
    <t>https://www.scopus.com/inward/record.url?eid=2-s2.0-53149152644&amp;partnerID=40&amp;md5=a08132eb16259fc4d0259128b5a022c8</t>
  </si>
  <si>
    <t>Proceedings - 9th International Workshop on Petri Nets and Performance Models, PNPM 2001</t>
  </si>
  <si>
    <t>https://www.scopus.com/inward/record.url?eid=2-s2.0-85117720634&amp;partnerID=40&amp;md5=03501a8ddfb206bfe318b43288c04b6f</t>
  </si>
  <si>
    <t>Proceedings - 9th International Workshop on Research Issues on Data Engineering: Information Technology for Virtual Enterprises, RIDE-VE 1999</t>
  </si>
  <si>
    <t>https://www.scopus.com/inward/record.url?eid=2-s2.0-85036514129&amp;partnerID=40&amp;md5=a1945472b7c0a2fb7debbbbd2fb6ef9b</t>
  </si>
  <si>
    <t>Proceedings - 9th International Workshop on Search-Based Software Testing, SBST 2016</t>
  </si>
  <si>
    <t>https://www.scopus.com/inward/record.url?eid=2-s2.0-84974530429&amp;partnerID=40&amp;md5=0b77c39bd2891f4d479ed51f736b5a7d</t>
  </si>
  <si>
    <t>Proceedings - 9th International Workshop on Semantic and Social Media Adaptation and Personalization, SMAP 2014</t>
  </si>
  <si>
    <t>https://www.scopus.com/inward/record.url?eid=2-s2.0-85116950330&amp;partnerID=40&amp;md5=7e47f7c73d4d39abd5eccc50d901ca6b</t>
  </si>
  <si>
    <t>Proceedings - 9th International Workshop on Theorem Proving Components for Educational Software, ThEdu 2020</t>
  </si>
  <si>
    <t>https://www.scopus.com/inward/record.url?eid=2-s2.0-85101253303&amp;partnerID=40&amp;md5=4376f37d1e20ed8bbbd69e83e1fac050</t>
  </si>
  <si>
    <t>Proceedings - 9th Latin American Web Congress, LA-WEB 2014</t>
  </si>
  <si>
    <t>https://www.scopus.com/inward/record.url?eid=2-s2.0-85116182353&amp;partnerID=40&amp;md5=f0d1bc94dbda03367e578098bb0071dd</t>
  </si>
  <si>
    <t>Proceedings - 9th RoEduNet IEEE International Conference, RoEduNet 2010</t>
  </si>
  <si>
    <t>https://www.scopus.com/inward/record.url?eid=2-s2.0-77957570130&amp;partnerID=40&amp;md5=4c4e825783bafeee49efc0d4d3b9f627</t>
  </si>
  <si>
    <t>Proceedings - 9th TRON Project Symposium International, TRON 1992</t>
  </si>
  <si>
    <t>https://www.scopus.com/inward/record.url?eid=2-s2.0-85066887075&amp;partnerID=40&amp;md5=1c7e17ccd23cd07f9e1a106fcc9bcf80</t>
  </si>
  <si>
    <t>Proceedings - 9th Web Information Systems and Applications Conference, WISA 2012</t>
  </si>
  <si>
    <t>https://www.scopus.com/inward/record.url?eid=2-s2.0-84872588936&amp;partnerID=40&amp;md5=45ef2f33b05945bc825838a7aa7e9226</t>
  </si>
  <si>
    <t>Proceedings - 9th Working IEEE/IFIP Conference on Software Architecture, WICSA 2011</t>
  </si>
  <si>
    <t>https://www.scopus.com/inward/record.url?eid=2-s2.0-80051996153&amp;partnerID=40&amp;md5=d015fe2eaa2af8cf46b2227b91c23325</t>
  </si>
  <si>
    <t>PROCEEDINGS - AAMI 19TH ANNUAL MEETING: ABSTRACTS ON THE APPLICATION OF TECHNOLOGY TO HEALTH CARE (ASSOCIATION FOR THE ADVANCEMENT OF MEDICAL INSTRUMENTATION).</t>
  </si>
  <si>
    <t>https://www.scopus.com/inward/record.url?eid=2-s2.0-0021600503&amp;partnerID=40&amp;md5=89eb07bc18b56c56dd9071d97f07ec9e</t>
  </si>
  <si>
    <t>Proceedings - Academia/Industry Working Conference on Research Challenges 2000: Next Generation Enterprises: Virtual Organizations and Mobile/Pervasive Technologies, AIWORC 2000</t>
  </si>
  <si>
    <t>https://www.scopus.com/inward/record.url?eid=2-s2.0-84962311657&amp;partnerID=40&amp;md5=25fb3e46edfd2a287e5d78eb21f1d885</t>
  </si>
  <si>
    <t>Proceedings - ACDT 2017: 3rd Asian Conference on Defence Technology: Advance Research Collaboration on Defence Technology</t>
  </si>
  <si>
    <t>https://www.scopus.com/inward/record.url?eid=2-s2.0-85017498032&amp;partnerID=40&amp;md5=4c5be725d4e56d6968727c11b6e1c125</t>
  </si>
  <si>
    <t>PROCEEDINGS - ACM IEEE 20TH DESIGN AUTOMATION CONFERENCE.</t>
  </si>
  <si>
    <t>https://www.scopus.com/inward/record.url?eid=2-s2.0-0020592972&amp;partnerID=40&amp;md5=fd37e1572b1165ca7ad460ff088b70e9</t>
  </si>
  <si>
    <t>Proceedings - ACM SIGGRAPH Symposium on Interactive 3D Graphics and Games, 130 '06</t>
  </si>
  <si>
    <t>https://www.scopus.com/inward/record.url?eid=2-s2.0-36649001632&amp;partnerID=40&amp;md5=42976f9bfd1c89ca09c51625bd53b1b2</t>
  </si>
  <si>
    <t>Proceedings - ACM/IEEE 20th International Conference on Model Driven Engineering Languages and Systems, MODELS 2017</t>
  </si>
  <si>
    <t>https://www.scopus.com/inward/record.url?eid=2-s2.0-85040587063&amp;partnerID=40&amp;md5=da93e88a05513c5241f09ab1013fdd30</t>
  </si>
  <si>
    <t>Proceedings - ACM/IEEE International Conference on Internet of Things Design and Implementation, IoTDI 2018</t>
  </si>
  <si>
    <t>https://www.scopus.com/inward/record.url?eid=2-s2.0-85048481751&amp;partnerID=40&amp;md5=1a3e7a233c453fbc1b6a9e1ec97031e8</t>
  </si>
  <si>
    <t>Proceedings - Adaptive Resource Management and Scheduling for Cloud Computing: 3rd Internatioal Workshop, ARMS-CC 2016, Held in Conjunction with ACM Symposium on Principles of Distributed Computing, PODC 2016</t>
  </si>
  <si>
    <t>https://www.scopus.com/inward/record.url?eid=2-s2.0-84984612153&amp;partnerID=40&amp;md5=8b59ce2136dc214e33a43915cd571bf6</t>
  </si>
  <si>
    <t>Proceedings - Advances in Electrical and Electronics Engineering - IAENG Special Edition of the World Congress on Engineering and Computer Science 2008, WCECS 2008</t>
  </si>
  <si>
    <t>https://www.scopus.com/inward/record.url?eid=2-s2.0-71049189307&amp;partnerID=40&amp;md5=62a54b803405ac5329242ca855884244</t>
  </si>
  <si>
    <t>Proceedings - Advances in Software Reuse, ASR 1993 - Selected Papers from the 2nd International Workshop on Software Reusability</t>
  </si>
  <si>
    <t>https://www.scopus.com/inward/record.url?eid=2-s2.0-85064430245&amp;partnerID=40&amp;md5=35aaf4ed33bb7d20020ab7e03e052bc6</t>
  </si>
  <si>
    <t>Proceedings - AES ATEMA 2013 International Conference Series - CAN 2013 AES-ATEMA 15th International Conference on Advances and Trends in Engineering Materials and Their Applications</t>
  </si>
  <si>
    <t>https://www.scopus.com/inward/record.url?eid=2-s2.0-84897369012&amp;partnerID=40&amp;md5=45f94435be9425807ba9e4a742883863</t>
  </si>
  <si>
    <t>Proceedings - AES-ATEMA 2013 International Conference Series - CAN 2013 AES-ATEMA 14th International Conference on Advances and Trends in Engineering Materials and Their Applications</t>
  </si>
  <si>
    <t>https://www.scopus.com/inward/record.url?eid=2-s2.0-84897369347&amp;partnerID=40&amp;md5=a01c855c2f5482ddebc30389e8d8e198</t>
  </si>
  <si>
    <t>Proceedings - African Conference on Software Engineering and Applied Computing, ACSEAC 2012</t>
  </si>
  <si>
    <t>https://www.scopus.com/inward/record.url?eid=2-s2.0-84886476244&amp;partnerID=40&amp;md5=5a1cd96248e9fa31d69c76398a72328a</t>
  </si>
  <si>
    <t>PROCEEDINGS - AFRICON '83, AFRICAN ELECTRICAL TECHNOLOGY CONFERENCE.</t>
  </si>
  <si>
    <t>https://www.scopus.com/inward/record.url?eid=2-s2.0-0021010896&amp;partnerID=40&amp;md5=f92a3a096acae3f45125b7e25abec172</t>
  </si>
  <si>
    <t>Proceedings - AFRIGRAPH 2004: 3rd International Conference on Computer Graphics, Virtual Reality, Visualisation and Interaction in Africa</t>
  </si>
  <si>
    <t>https://www.scopus.com/inward/record.url?eid=2-s2.0-29144481836&amp;partnerID=40&amp;md5=cf62b662164a1489a27a7c434bcbf710</t>
  </si>
  <si>
    <t>Proceedings - Afrigraph 2007: 5th International Conference on Virtual Reality, Computer Graphics, Visualization and Interaction in Africa</t>
  </si>
  <si>
    <t>https://www.scopus.com/inward/record.url?eid=2-s2.0-42149193072&amp;partnerID=40&amp;md5=e0e5a490f0cfe78488e5c065d5a45586</t>
  </si>
  <si>
    <t>Proceedings - AGILE 2007</t>
  </si>
  <si>
    <t>https://www.scopus.com/inward/record.url?eid=2-s2.0-46349104488&amp;partnerID=40&amp;md5=2937bd2fa60eaf56fd67c46f6968b96f</t>
  </si>
  <si>
    <t>Proceedings - Agile 2008 Conference</t>
  </si>
  <si>
    <t>https://www.scopus.com/inward/record.url?eid=2-s2.0-52949141929&amp;partnerID=40&amp;md5=c9ac26abb9dfd4555b1135621a02abaa</t>
  </si>
  <si>
    <t>Proceedings - AGILE 2013</t>
  </si>
  <si>
    <t>https://www.scopus.com/inward/record.url?eid=2-s2.0-84897370254&amp;partnerID=40&amp;md5=adf7b06cfdbf26223306e6226cf91a9c</t>
  </si>
  <si>
    <t>Proceedings - AGILE Conference, 2006</t>
  </si>
  <si>
    <t>https://www.scopus.com/inward/record.url?eid=2-s2.0-34247611413&amp;partnerID=40&amp;md5=70cc9e5e161f848afe7329225d581f97</t>
  </si>
  <si>
    <t>Proceedings - AGILE Confernce 2005</t>
  </si>
  <si>
    <t>https://www.scopus.com/inward/record.url?eid=2-s2.0-33847752708&amp;partnerID=40&amp;md5=f5dc83161cb72c1b029ee80e7a09f980</t>
  </si>
  <si>
    <t>Proceedings - Agile India 2012, AgileIndia 2012</t>
  </si>
  <si>
    <t>https://www.scopus.com/inward/record.url?eid=2-s2.0-84860328814&amp;partnerID=40&amp;md5=e2fe776ca42de7963bef5a8634663241</t>
  </si>
  <si>
    <t>Proceedings - AHs 2021: Augmented Humans Conference 2021</t>
  </si>
  <si>
    <t>https://www.scopus.com/inward/record.url?eid=2-s2.0-85111048374&amp;partnerID=40&amp;md5=16491be9c2c8a9b5b59dea5f1609ee18</t>
  </si>
  <si>
    <t>Proceedings - AIMS 2015, 3rd International Conference on Artificial Intelligence, Modelling and Simulation</t>
  </si>
  <si>
    <t>https://www.scopus.com/inward/record.url?eid=2-s2.0-84997503536&amp;partnerID=40&amp;md5=9103c8edaff349f77d8f2bf304004e91</t>
  </si>
  <si>
    <t>Proceedings - ALPIT 2007 Sixth International Conference on Advanced Language Processing and Web Information Technology</t>
  </si>
  <si>
    <t>Proceedings - ALPIT 2007 6th International Conference on Advanced Language Processing and Web Information Technology</t>
  </si>
  <si>
    <t>https://www.scopus.com/inward/record.url?eid=2-s2.0-84920343356&amp;partnerID=40&amp;md5=87dc52cb62747035f012d70539a58d70</t>
  </si>
  <si>
    <t>Proceedings - ALPIT 2008, 7th International Conference on Advanced Language Processing and Web Information Technology</t>
  </si>
  <si>
    <t>https://www.scopus.com/inward/record.url?eid=2-s2.0-51949095287&amp;partnerID=40&amp;md5=c090003c0f0d225e3244c109dd4c5f0f</t>
  </si>
  <si>
    <t>PROCEEDINGS - AMERICAN NUCLEAR SOCIETY INTERNATIONAL TOPICAL MEETING, FUEL REPROCESSING AND WASTE MANAGEMENT.</t>
  </si>
  <si>
    <t>https://www.scopus.com/inward/record.url?eid=2-s2.0-0021563498&amp;partnerID=40&amp;md5=13098b7bc2cb7448ffd807ff1cc52f4c</t>
  </si>
  <si>
    <t>Proceedings - AMS 2011: Asia Modelling Symposium 2011 - 5th Asia International Conference on Mathematical Modelling and Computer Simulation</t>
  </si>
  <si>
    <t>https://www.scopus.com/inward/record.url?eid=2-s2.0-80052331992&amp;partnerID=40&amp;md5=7cae13dbc1157dc69122e68dc12d82d2</t>
  </si>
  <si>
    <t>Proceedings - AMS 2015: Asia Modelling Symposium 2015 - Asia 9th International Conference on Mathematical Modelling and Computer Simulation</t>
  </si>
  <si>
    <t>https://www.scopus.com/inward/record.url?eid=2-s2.0-84997173147&amp;partnerID=40&amp;md5=315b2ced86513c71bceeb7cb26f5b36a</t>
  </si>
  <si>
    <t>Proceedings - AMTA 2016: 12th Conference of the Association for Machine Translation in the Americas</t>
  </si>
  <si>
    <t>https://www.scopus.com/inward/record.url?eid=2-s2.0-85084013551&amp;partnerID=40&amp;md5=d6289063c3b008ea015a71b4ee935024</t>
  </si>
  <si>
    <t>https://www.scopus.com/inward/record.url?eid=2-s2.0-85084014778&amp;partnerID=40&amp;md5=3b53efbc39cc477c6f6509ce5c15c454</t>
  </si>
  <si>
    <t>1990-December</t>
  </si>
  <si>
    <t>https://www.scopus.com/inward/record.url?eid=2-s2.0-85065648909&amp;partnerID=40&amp;md5=9b8de44764f83d0ba538fa794e3d6d61</t>
  </si>
  <si>
    <t>Part F146266</t>
  </si>
  <si>
    <t>https://www.scopus.com/inward/record.url?eid=2-s2.0-85065586792&amp;partnerID=40&amp;md5=8df8d51ab29c5964613994a04d1d331a</t>
  </si>
  <si>
    <t>https://www.scopus.com/inward/record.url?eid=2-s2.0-85064182655&amp;partnerID=40&amp;md5=50a3ed5859e68e2350fa873b5b565636</t>
  </si>
  <si>
    <t>https://www.scopus.com/inward/record.url?eid=2-s2.0-85062754916&amp;partnerID=40&amp;md5=5adc7b9930615f9669bd7716c23c8bd1</t>
  </si>
  <si>
    <t>https://www.scopus.com/inward/record.url?eid=2-s2.0-85046056135&amp;partnerID=40&amp;md5=e170e90b5fb9e6533810d12597f3e14e</t>
  </si>
  <si>
    <t>Part F133431</t>
  </si>
  <si>
    <t>https://www.scopus.com/inward/record.url?eid=2-s2.0-85053896306&amp;partnerID=40&amp;md5=e483a46a992790f8ce4c91900bef816d</t>
  </si>
  <si>
    <t>https://www.scopus.com/inward/record.url?eid=2-s2.0-84949494572&amp;partnerID=40&amp;md5=43c9c89fb36a39fa498854e6e6bb81a1</t>
  </si>
  <si>
    <t>https://www.scopus.com/inward/record.url?eid=2-s2.0-84949294165&amp;partnerID=40&amp;md5=0ed49fb1d712bd1953e97017996f39e9</t>
  </si>
  <si>
    <t>https://www.scopus.com/inward/record.url?eid=2-s2.0-84948990382&amp;partnerID=40&amp;md5=427c108f6c6ab5c40fb8ddee288ef01f</t>
  </si>
  <si>
    <t>https://www.scopus.com/inward/record.url?eid=2-s2.0-84944716016&amp;partnerID=40&amp;md5=60e2eba2ec412e454bc37cee7bef1742</t>
  </si>
  <si>
    <t>https://www.scopus.com/inward/record.url?eid=2-s2.0-38949131195&amp;partnerID=40&amp;md5=8b2a0e21bc7c03ea75c52d4c5d98b91c</t>
  </si>
  <si>
    <t>https://www.scopus.com/inward/record.url?eid=2-s2.0-48649089600&amp;partnerID=40&amp;md5=c321b25afdf2ca40b5089d3094f16e56</t>
  </si>
  <si>
    <t>1977-October</t>
  </si>
  <si>
    <t>https://www.scopus.com/inward/record.url?eid=2-s2.0-85068574174&amp;partnerID=40&amp;md5=f13df9deb5eaa4c8834c24221a7feaa1</t>
  </si>
  <si>
    <t>1978-October</t>
  </si>
  <si>
    <t>https://www.scopus.com/inward/record.url?eid=2-s2.0-85068530903&amp;partnerID=40&amp;md5=3702e2f4f061710177fc5bd8ffa67967</t>
  </si>
  <si>
    <t>https://www.scopus.com/inward/record.url?eid=2-s2.0-85065701554&amp;partnerID=40&amp;md5=2a0adfacf8485faf26b016124fd00a11</t>
  </si>
  <si>
    <t>https://www.scopus.com/inward/record.url?eid=2-s2.0-84943399342&amp;partnerID=40&amp;md5=90b79d24b5ac933b5f7e127790fc6a6e</t>
  </si>
  <si>
    <t>https://www.scopus.com/inward/record.url?eid=2-s2.0-85116184780&amp;partnerID=40&amp;md5=1270e3faad205c194605c77270954aa4</t>
  </si>
  <si>
    <t>https://www.scopus.com/inward/record.url?eid=2-s2.0-84960454311&amp;partnerID=40&amp;md5=1cbd9ac3e129c087d31ee121c038d886</t>
  </si>
  <si>
    <t>https://www.scopus.com/inward/record.url?eid=2-s2.0-85009349949&amp;partnerID=40&amp;md5=2565d6e867ab09ec93d638e2dc083303</t>
  </si>
  <si>
    <t>https://www.scopus.com/inward/record.url?eid=2-s2.0-85059823037&amp;partnerID=40&amp;md5=09662c6cb2299a8965c50f7f9c9ab1c9</t>
  </si>
  <si>
    <t>https://www.scopus.com/inward/record.url?eid=2-s2.0-1642523146&amp;partnerID=40&amp;md5=73fc9a844cd98e2bae5f80c595ec3f0f</t>
  </si>
  <si>
    <t>https://www.scopus.com/inward/record.url?eid=2-s2.0-0442294258&amp;partnerID=40&amp;md5=a1c644370b534ee33b7ffe92bc5057bf</t>
  </si>
  <si>
    <t>https://www.scopus.com/inward/record.url?eid=2-s2.0-84932159352&amp;partnerID=40&amp;md5=20ca2918e6e23fd07600296bcd6d03a7</t>
  </si>
  <si>
    <t>https://www.scopus.com/inward/record.url?eid=2-s2.0-85119706510&amp;partnerID=40&amp;md5=3b68cde07079bdef2378c7a16e53160a</t>
  </si>
  <si>
    <t>https://www.scopus.com/inward/record.url?eid=2-s2.0-84968719072&amp;partnerID=40&amp;md5=b1c0e2b4a3668088ba27af53ea5d5121</t>
  </si>
  <si>
    <t>https://www.scopus.com/inward/record.url?eid=2-s2.0-85017747773&amp;partnerID=40&amp;md5=5917ce9593e5a0b46ac2ddb228a3b897</t>
  </si>
  <si>
    <t>https://www.scopus.com/inward/record.url?eid=2-s2.0-85054136836&amp;partnerID=40&amp;md5=b5df59aa7a780a1a9ac866479b36aa2f</t>
  </si>
  <si>
    <t>https://www.scopus.com/inward/record.url?eid=2-s2.0-85090454374&amp;partnerID=40&amp;md5=215b16856e94c8f90a22f20773108cb4</t>
  </si>
  <si>
    <t>Proceedings - Annual Safe Symposium (Survival and Flight Equipment Association)</t>
  </si>
  <si>
    <t>https://www.scopus.com/inward/record.url?eid=2-s2.0-1642435239&amp;partnerID=40&amp;md5=c79bfae575ba4ff4ea59618d1fcebb73</t>
  </si>
  <si>
    <t>https://www.scopus.com/inward/record.url?eid=2-s2.0-84938099668&amp;partnerID=40&amp;md5=3275c0b6b98fecff2c79aaef8027246d</t>
  </si>
  <si>
    <t>https://www.scopus.com/inward/record.url?eid=2-s2.0-84979995287&amp;partnerID=40&amp;md5=afaa0bea439e727870a1feb7e37de4c7</t>
  </si>
  <si>
    <t>https://www.scopus.com/inward/record.url?eid=2-s2.0-85018315870&amp;partnerID=40&amp;md5=ef7324abac37d842e560cb38a1ab70ae</t>
  </si>
  <si>
    <t>https://www.scopus.com/inward/record.url?eid=2-s2.0-85018304027&amp;partnerID=40&amp;md5=c78bb67dd21bac33b9f41d03dd08a9ca</t>
  </si>
  <si>
    <t>https://www.scopus.com/inward/record.url?eid=2-s2.0-85046428737&amp;partnerID=40&amp;md5=179051766acf3bc27039b5f9110c90f2</t>
  </si>
  <si>
    <t>Proceedings - Annual SAFE Symposium (Survival and Flight Equipment Assoication)</t>
  </si>
  <si>
    <t>https://www.scopus.com/inward/record.url?eid=2-s2.0-1642434499&amp;partnerID=40&amp;md5=b97c71ba6e3416e555058808d2117e1e</t>
  </si>
  <si>
    <t>Proceedings - Annual SAPE Symposium (Survival and Flight Equipment Association)</t>
  </si>
  <si>
    <t>https://www.scopus.com/inward/record.url?eid=2-s2.0-1642516240&amp;partnerID=40&amp;md5=baa6a52363a662c52f8900ffc4c22749</t>
  </si>
  <si>
    <t>https://www.scopus.com/inward/record.url?eid=2-s2.0-84948448569&amp;partnerID=40&amp;md5=870033a3dd096d73e4ab0f3ed6921ade</t>
  </si>
  <si>
    <t>https://www.scopus.com/inward/record.url?eid=2-s2.0-84941236516&amp;partnerID=40&amp;md5=da3cb1f35e936a97c5066f469230ed64</t>
  </si>
  <si>
    <t>Proceedings - ANTEM 2014: 2014 16th International Symposium on Antenna Technology and Applied Electromagnetics</t>
  </si>
  <si>
    <t>https://www.scopus.com/inward/record.url?eid=2-s2.0-84907068005&amp;partnerID=40&amp;md5=17f3b0b9e812ffafb05f4ff9ce6238f3</t>
  </si>
  <si>
    <t>Proceedings - ANTEM 2018: 2018 18th International Symposium on Antenna Technology and Applied Electromagnetics</t>
  </si>
  <si>
    <t>https://www.scopus.com/inward/record.url?eid=2-s2.0-85063209778&amp;partnerID=40&amp;md5=076f53db540468470d50d7cde1ea6658</t>
  </si>
  <si>
    <t>Proceedings - APCCAS 2019: 2019 IEEE Asia Pacific Conference on Circuits and Systems: Innovative CAS Towards Sustainable Energy and Technology Disruption</t>
  </si>
  <si>
    <t>https://www.scopus.com/inward/record.url?eid=2-s2.0-85084163134&amp;partnerID=40&amp;md5=29a93f2106fc07064dfbdb4422bfd9b6</t>
  </si>
  <si>
    <t>Proceedings - APCHI-ERGOFUTURE 2010</t>
  </si>
  <si>
    <t>https://www.scopus.com/inward/record.url?eid=2-s2.0-84893218464&amp;partnerID=40&amp;md5=9de511ca0f5ff161f82f466e6c2ea555</t>
  </si>
  <si>
    <t>Proceedings - APGV 2005: 2nd Symposium on Applied Perception in Graphics and Visualization</t>
  </si>
  <si>
    <t>https://www.scopus.com/inward/record.url?eid=2-s2.0-29344474269&amp;partnerID=40&amp;md5=c5557032b9778116dcf2c5cb0559420f</t>
  </si>
  <si>
    <t>Proceedings - APGV 2006: Symposium on Applied Perception in Graphics and Visualization</t>
  </si>
  <si>
    <t>https://www.scopus.com/inward/record.url?eid=2-s2.0-36649012625&amp;partnerID=40&amp;md5=56ad54f35f90b3e77abe1b9ee8fdb7b4</t>
  </si>
  <si>
    <t>Proceedings - APGV 2007: Symposium on Applied Perception in Graphics and Visualization</t>
  </si>
  <si>
    <t>https://www.scopus.com/inward/record.url?eid=2-s2.0-36849082131&amp;partnerID=40&amp;md5=61808aba9ce041d928fe2add583dd98a</t>
  </si>
  <si>
    <t>Proceedings - APGV 2009: Symposium on Applied Perception in Graphics and Visualization</t>
  </si>
  <si>
    <t>https://www.scopus.com/inward/record.url?eid=2-s2.0-70450248669&amp;partnerID=40&amp;md5=1d94501e3cbcde2e1ea70bbcca1ab9fc</t>
  </si>
  <si>
    <t>Proceedings - APGV 2010: Symposium on Applied Perception in Graphics and Visualization</t>
  </si>
  <si>
    <t>https://www.scopus.com/inward/record.url?eid=2-s2.0-77956236606&amp;partnerID=40&amp;md5=ebabcb011d1e35e9f1f876a3ea277f90</t>
  </si>
  <si>
    <t>Proceedings - APGV 2011: ACM SIGGRAPH Symposium on Applied Perception in Graphics and Visualization</t>
  </si>
  <si>
    <t>https://www.scopus.com/inward/record.url?eid=2-s2.0-84855688851&amp;partnerID=40&amp;md5=901dbb7f6270b7f9a280ce160f448a20</t>
  </si>
  <si>
    <t>Proceedings - APMediaCast 2016</t>
  </si>
  <si>
    <t>https://www.scopus.com/inward/record.url?eid=2-s2.0-85017220816&amp;partnerID=40&amp;md5=150b3e0665f909912ec50d003b630036</t>
  </si>
  <si>
    <t>Proceedings - APMediaCast: 2015 Asia Pacific Conference on Multimedia and Broadcasting</t>
  </si>
  <si>
    <t>https://www.scopus.com/inward/record.url?eid=2-s2.0-84960517282&amp;partnerID=40&amp;md5=9de56e5b6b1795fdf497194b92bb1722</t>
  </si>
  <si>
    <t>Proceedings - Applied Category Theory 2019, ACT 2019</t>
  </si>
  <si>
    <t>https://www.scopus.com/inward/record.url?eid=2-s2.0-85092624776&amp;partnerID=40&amp;md5=868da93df9a5094d22817b9fd212ffae</t>
  </si>
  <si>
    <t>https://www.scopus.com/inward/record.url?eid=2-s2.0-84949845200&amp;partnerID=40&amp;md5=c0c8c8aa24d1998383fd00bdec80bcdf</t>
  </si>
  <si>
    <t>https://www.scopus.com/inward/record.url?eid=2-s2.0-84949908311&amp;partnerID=40&amp;md5=e76d52ca136c514ba0117e60ea006cf6</t>
  </si>
  <si>
    <t>https://www.scopus.com/inward/record.url?eid=2-s2.0-84949024426&amp;partnerID=40&amp;md5=cf446799a9dd30f008311be9bac9a312</t>
  </si>
  <si>
    <t>https://www.scopus.com/inward/record.url?eid=2-s2.0-84952913335&amp;partnerID=40&amp;md5=129f431569cfe95ecccd8c8fbc7d04a9</t>
  </si>
  <si>
    <t>https://www.scopus.com/inward/record.url?eid=2-s2.0-50149113104&amp;partnerID=40&amp;md5=214aeb785338419ba5ff27a9038b40b4</t>
  </si>
  <si>
    <t>https://www.scopus.com/inward/record.url?eid=2-s2.0-85119224397&amp;partnerID=40&amp;md5=4a600a8bda1ce5ac639db5bcda1c9826</t>
  </si>
  <si>
    <t>https://www.scopus.com/inward/record.url?eid=2-s2.0-85028744588&amp;partnerID=40&amp;md5=d77f5d6d615a63801a74eda104b0ffcc</t>
  </si>
  <si>
    <t>https://www.scopus.com/inward/record.url?eid=2-s2.0-85057531248&amp;partnerID=40&amp;md5=703c06502b645aabfddad7a35af2254e</t>
  </si>
  <si>
    <t>https://www.scopus.com/inward/record.url?eid=2-s2.0-85065965062&amp;partnerID=40&amp;md5=6f21a43f6548bc1f62c9046e10fa9e1c</t>
  </si>
  <si>
    <t>Proceedings - APSEC 2006: Asia-Pacific Software Engineering Conference</t>
  </si>
  <si>
    <t>https://www.scopus.com/inward/record.url?eid=2-s2.0-46049101023&amp;partnerID=40&amp;md5=3e9ce8f532aad0fe6f6e2dd6bf8c1a57</t>
  </si>
  <si>
    <t>Proceedings - ASE 2002: 17th IEEE International Conference on Automated Software Engineering</t>
  </si>
  <si>
    <t>https://www.scopus.com/inward/record.url?eid=2-s2.0-84980615056&amp;partnerID=40&amp;md5=87cec4aff10d5845c0127609e3040c07</t>
  </si>
  <si>
    <t>Proceedings - Asia Modelling Symposium 2013: 7th Asia International Conference on Mathematical Modelling and Computer Simulation, AMS 2013</t>
  </si>
  <si>
    <t>https://www.scopus.com/inward/record.url?eid=2-s2.0-84897368915&amp;partnerID=40&amp;md5=bea97f6c1bcf597044e41a4bd9b06514</t>
  </si>
  <si>
    <t>Proceedings - Asia Modelling Symposium 2014: 8th Asia International Conference on Mathematical Modelling and Computer Simulation, AMS 2014</t>
  </si>
  <si>
    <t>https://www.scopus.com/inward/record.url?eid=2-s2.0-84983159920&amp;partnerID=40&amp;md5=7a51bbe85f557f2065b85f80ede5c873</t>
  </si>
  <si>
    <t>Proceedings - Asian Conference on Membrane Computing, ACMC 2014</t>
  </si>
  <si>
    <t>https://www.scopus.com/inward/record.url?eid=2-s2.0-84949086668&amp;partnerID=40&amp;md5=c4cfdea5c01a4298fe97cc98fe95b658</t>
  </si>
  <si>
    <t>Proceedings - Asia-Pacific Conference on Communications, APCC 2016</t>
  </si>
  <si>
    <t>https://www.scopus.com/inward/record.url?eid=2-s2.0-84994608337&amp;partnerID=40&amp;md5=315c1a883dc336c486965d585cc36b5b</t>
  </si>
  <si>
    <t>Proceedings - Asia-Pacific Conference on Environ